OfLeafAndPredecessor]]-p2d6Precedence[[#This Row],[minPileOfLeafAndPredecessor]])/p2d6Precedence[[#This Row],[countPileOfLeafAndPredecessor]]</f>
        <v>2</v>
      </c>
      <c r="K60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0">
        <f>VLOOKUP(p2d6Precedence[[#This Row],[leaf]], indexLeaf,3) + (2^(VLOOKUP(p2d6Precedence[[#This Row],[leaf]],indexLeaf,4) + 1) - 2)</f>
        <v>4</v>
      </c>
      <c r="M600">
        <f>p2d6Precedence[[#This Row],[minPileOfLeaf]]-p2d6Precedence[[#This Row],[start]]</f>
        <v>28</v>
      </c>
      <c r="N600" t="b">
        <f>ISODD(p2d6Precedence[[#This Row],[leaf]])</f>
        <v>0</v>
      </c>
      <c r="O600" t="b">
        <f>p2d6Precedence[[#This Row],[leaf]]&gt;32</f>
        <v>0</v>
      </c>
      <c r="P600">
        <f>VLOOKUP(p2d6Precedence[[#This Row],[leaf]],indexLeaf,3)</f>
        <v>2</v>
      </c>
      <c r="Q600">
        <f>VLOOKUP(p2d6Precedence[[#This Row],[leaf]],indexLeaf,4)</f>
        <v>1</v>
      </c>
      <c r="R600" t="b">
        <f>AND(MOD(p2d6Precedence[[#This Row],[leaf]]-56, 32)=0,p2d6Precedence[[#This Row],[leaf]]&gt;=56)</f>
        <v>0</v>
      </c>
      <c r="S600" t="b">
        <f>AND(MOD(p2d6Precedence[[#This Row],[leaf]]-52, 32)=0,p2d6Precedence[[#This Row],[leaf]]&gt;=52)</f>
        <v>0</v>
      </c>
      <c r="T600" t="b">
        <f>AND(MOD(p2d6Precedence[[#This Row],[leaf]]-50, 32)=0,p2d6Precedence[[#This Row],[leaf]]&gt;=50)</f>
        <v>0</v>
      </c>
      <c r="U600" t="b">
        <f>AND(MOD(p2d6Precedence[[#This Row],[leaf]]-28, 16)=0,p2d6Precedence[[#This Row],[leaf]]&gt;=28)</f>
        <v>0</v>
      </c>
      <c r="V600" t="b">
        <f>AND(MOD(p2d6Precedence[[#This Row],[leaf]]-26, 16)=0,p2d6Precedence[[#This Row],[leaf]]&gt;=26)</f>
        <v>0</v>
      </c>
      <c r="W600" t="b">
        <f>AND(MOD(p2d6Precedence[[#This Row],[leaf]]-25, 16)=0,p2d6Precedence[[#This Row],[leaf]]&gt;=25)</f>
        <v>0</v>
      </c>
      <c r="X600" t="b">
        <f>AND(MOD(p2d6Precedence[[#This Row],[leaf]]-14, 8)=0,p2d6Precedence[[#This Row],[leaf]]&gt;=14)</f>
        <v>0</v>
      </c>
      <c r="Y600" t="b">
        <f>AND(MOD(p2d6Precedence[[#This Row],[leaf]]-13, 8)=0,p2d6Precedence[[#This Row],[leaf]]&gt;=13)</f>
        <v>0</v>
      </c>
      <c r="Z600" t="b">
        <f>AND(MOD(p2d6Precedence[[#This Row],[leaf]]-7, 4)=0,p2d6Precedence[[#This Row],[leaf]]&gt;=7)</f>
        <v>0</v>
      </c>
      <c r="AA600">
        <f>COUNTIF(p2d6Precedence[[#This Row],[56%32]:[-7%4]],"TRUE")</f>
        <v>0</v>
      </c>
    </row>
    <row r="601" spans="1:27" x14ac:dyDescent="0.25">
      <c r="A601">
        <v>6</v>
      </c>
      <c r="B601">
        <v>46</v>
      </c>
      <c r="C601">
        <v>49</v>
      </c>
      <c r="D601" t="str">
        <f>DEC2BIN(p2d6Precedence[[#This Row],[predecessor]],6)</f>
        <v>110001</v>
      </c>
      <c r="E601">
        <f>_xlfn.MINIFS(p2d6Precedence[pile],p2d6Precedence[leaf],p2d6Precedence[[#This Row],[leaf]])</f>
        <v>32</v>
      </c>
      <c r="F601">
        <f>_xlfn.MAXIFS(p2d6Precedence[pile],p2d6Precedence[leaf],p2d6Precedence[[#This Row],[leaf]])</f>
        <v>48</v>
      </c>
      <c r="G601">
        <f>_xlfn.MINIFS(p2d6Precedence[pile],p2d6Precedence[leaf],p2d6Precedence[[#This Row],[leaf]],p2d6Precedence[predecessor],p2d6Precedence[[#This Row],[predecessor]])</f>
        <v>42</v>
      </c>
      <c r="H601">
        <f>_xlfn.MAXIFS(p2d6Precedence[pile],p2d6Precedence[leaf],p2d6Precedence[[#This Row],[leaf]],p2d6Precedence[predecessor],p2d6Precedence[[#This Row],[predecessor]])</f>
        <v>48</v>
      </c>
      <c r="I601">
        <f>COUNTIFS(p2d6Precedence[leaf],p2d6Precedence[[#This Row],[leaf]],p2d6Precedence[predecessor],p2d6Precedence[[#This Row],[predecessor]])</f>
        <v>4</v>
      </c>
      <c r="J601">
        <f>(2+p2d6Precedence[[#This Row],[maxPileOfLeafAndPredecessor]]-p2d6Precedence[[#This Row],[minPileOfLeafAndPredecessor]])/p2d6Precedence[[#This Row],[countPileOfLeafAndPredecessor]]</f>
        <v>2</v>
      </c>
      <c r="K60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1">
        <f>VLOOKUP(p2d6Precedence[[#This Row],[leaf]], indexLeaf,3) + (2^(VLOOKUP(p2d6Precedence[[#This Row],[leaf]],indexLeaf,4) + 1) - 2)</f>
        <v>4</v>
      </c>
      <c r="M601">
        <f>p2d6Precedence[[#This Row],[minPileOfLeaf]]-p2d6Precedence[[#This Row],[start]]</f>
        <v>28</v>
      </c>
      <c r="N601" t="b">
        <f>ISODD(p2d6Precedence[[#This Row],[leaf]])</f>
        <v>0</v>
      </c>
      <c r="O601" t="b">
        <f>p2d6Precedence[[#This Row],[leaf]]&gt;32</f>
        <v>0</v>
      </c>
      <c r="P601">
        <f>VLOOKUP(p2d6Precedence[[#This Row],[leaf]],indexLeaf,3)</f>
        <v>2</v>
      </c>
      <c r="Q601">
        <f>VLOOKUP(p2d6Precedence[[#This Row],[leaf]],indexLeaf,4)</f>
        <v>1</v>
      </c>
      <c r="R601" t="b">
        <f>AND(MOD(p2d6Precedence[[#This Row],[leaf]]-56, 32)=0,p2d6Precedence[[#This Row],[leaf]]&gt;=56)</f>
        <v>0</v>
      </c>
      <c r="S601" t="b">
        <f>AND(MOD(p2d6Precedence[[#This Row],[leaf]]-52, 32)=0,p2d6Precedence[[#This Row],[leaf]]&gt;=52)</f>
        <v>0</v>
      </c>
      <c r="T601" t="b">
        <f>AND(MOD(p2d6Precedence[[#This Row],[leaf]]-50, 32)=0,p2d6Precedence[[#This Row],[leaf]]&gt;=50)</f>
        <v>0</v>
      </c>
      <c r="U601" t="b">
        <f>AND(MOD(p2d6Precedence[[#This Row],[leaf]]-28, 16)=0,p2d6Precedence[[#This Row],[leaf]]&gt;=28)</f>
        <v>0</v>
      </c>
      <c r="V601" t="b">
        <f>AND(MOD(p2d6Precedence[[#This Row],[leaf]]-26, 16)=0,p2d6Precedence[[#This Row],[leaf]]&gt;=26)</f>
        <v>0</v>
      </c>
      <c r="W601" t="b">
        <f>AND(MOD(p2d6Precedence[[#This Row],[leaf]]-25, 16)=0,p2d6Precedence[[#This Row],[leaf]]&gt;=25)</f>
        <v>0</v>
      </c>
      <c r="X601" t="b">
        <f>AND(MOD(p2d6Precedence[[#This Row],[leaf]]-14, 8)=0,p2d6Precedence[[#This Row],[leaf]]&gt;=14)</f>
        <v>0</v>
      </c>
      <c r="Y601" t="b">
        <f>AND(MOD(p2d6Precedence[[#This Row],[leaf]]-13, 8)=0,p2d6Precedence[[#This Row],[leaf]]&gt;=13)</f>
        <v>0</v>
      </c>
      <c r="Z601" t="b">
        <f>AND(MOD(p2d6Precedence[[#This Row],[leaf]]-7, 4)=0,p2d6Precedence[[#This Row],[leaf]]&gt;=7)</f>
        <v>0</v>
      </c>
      <c r="AA601">
        <f>COUNTIF(p2d6Precedence[[#This Row],[56%32]:[-7%4]],"TRUE")</f>
        <v>0</v>
      </c>
    </row>
    <row r="602" spans="1:27" x14ac:dyDescent="0.25">
      <c r="A602">
        <v>6</v>
      </c>
      <c r="B602">
        <v>48</v>
      </c>
      <c r="C602">
        <v>49</v>
      </c>
      <c r="D602" t="str">
        <f>DEC2BIN(p2d6Precedence[[#This Row],[predecessor]],6)</f>
        <v>110001</v>
      </c>
      <c r="E602">
        <f>_xlfn.MINIFS(p2d6Precedence[pile],p2d6Precedence[leaf],p2d6Precedence[[#This Row],[leaf]])</f>
        <v>32</v>
      </c>
      <c r="F602">
        <f>_xlfn.MAXIFS(p2d6Precedence[pile],p2d6Precedence[leaf],p2d6Precedence[[#This Row],[leaf]])</f>
        <v>48</v>
      </c>
      <c r="G602">
        <f>_xlfn.MINIFS(p2d6Precedence[pile],p2d6Precedence[leaf],p2d6Precedence[[#This Row],[leaf]],p2d6Precedence[predecessor],p2d6Precedence[[#This Row],[predecessor]])</f>
        <v>42</v>
      </c>
      <c r="H602">
        <f>_xlfn.MAXIFS(p2d6Precedence[pile],p2d6Precedence[leaf],p2d6Precedence[[#This Row],[leaf]],p2d6Precedence[predecessor],p2d6Precedence[[#This Row],[predecessor]])</f>
        <v>48</v>
      </c>
      <c r="I602">
        <f>COUNTIFS(p2d6Precedence[leaf],p2d6Precedence[[#This Row],[leaf]],p2d6Precedence[predecessor],p2d6Precedence[[#This Row],[predecessor]])</f>
        <v>4</v>
      </c>
      <c r="J602">
        <f>(2+p2d6Precedence[[#This Row],[maxPileOfLeafAndPredecessor]]-p2d6Precedence[[#This Row],[minPileOfLeafAndPredecessor]])/p2d6Precedence[[#This Row],[countPileOfLeafAndPredecessor]]</f>
        <v>2</v>
      </c>
      <c r="K60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602">
        <f>VLOOKUP(p2d6Precedence[[#This Row],[leaf]], indexLeaf,3) + (2^(VLOOKUP(p2d6Precedence[[#This Row],[leaf]],indexLeaf,4) + 1) - 2)</f>
        <v>4</v>
      </c>
      <c r="M602">
        <f>p2d6Precedence[[#This Row],[minPileOfLeaf]]-p2d6Precedence[[#This Row],[start]]</f>
        <v>28</v>
      </c>
      <c r="N602" t="b">
        <f>ISODD(p2d6Precedence[[#This Row],[leaf]])</f>
        <v>0</v>
      </c>
      <c r="O602" t="b">
        <f>p2d6Precedence[[#This Row],[leaf]]&gt;32</f>
        <v>0</v>
      </c>
      <c r="P602">
        <f>VLOOKUP(p2d6Precedence[[#This Row],[leaf]],indexLeaf,3)</f>
        <v>2</v>
      </c>
      <c r="Q602">
        <f>VLOOKUP(p2d6Precedence[[#This Row],[leaf]],indexLeaf,4)</f>
        <v>1</v>
      </c>
      <c r="R602" t="b">
        <f>AND(MOD(p2d6Precedence[[#This Row],[leaf]]-56, 32)=0,p2d6Precedence[[#This Row],[leaf]]&gt;=56)</f>
        <v>0</v>
      </c>
      <c r="S602" t="b">
        <f>AND(MOD(p2d6Precedence[[#This Row],[leaf]]-52, 32)=0,p2d6Precedence[[#This Row],[leaf]]&gt;=52)</f>
        <v>0</v>
      </c>
      <c r="T602" t="b">
        <f>AND(MOD(p2d6Precedence[[#This Row],[leaf]]-50, 32)=0,p2d6Precedence[[#This Row],[leaf]]&gt;=50)</f>
        <v>0</v>
      </c>
      <c r="U602" t="b">
        <f>AND(MOD(p2d6Precedence[[#This Row],[leaf]]-28, 16)=0,p2d6Precedence[[#This Row],[leaf]]&gt;=28)</f>
        <v>0</v>
      </c>
      <c r="V602" t="b">
        <f>AND(MOD(p2d6Precedence[[#This Row],[leaf]]-26, 16)=0,p2d6Precedence[[#This Row],[leaf]]&gt;=26)</f>
        <v>0</v>
      </c>
      <c r="W602" t="b">
        <f>AND(MOD(p2d6Precedence[[#This Row],[leaf]]-25, 16)=0,p2d6Precedence[[#This Row],[leaf]]&gt;=25)</f>
        <v>0</v>
      </c>
      <c r="X602" t="b">
        <f>AND(MOD(p2d6Precedence[[#This Row],[leaf]]-14, 8)=0,p2d6Precedence[[#This Row],[leaf]]&gt;=14)</f>
        <v>0</v>
      </c>
      <c r="Y602" t="b">
        <f>AND(MOD(p2d6Precedence[[#This Row],[leaf]]-13, 8)=0,p2d6Precedence[[#This Row],[leaf]]&gt;=13)</f>
        <v>0</v>
      </c>
      <c r="Z602" t="b">
        <f>AND(MOD(p2d6Precedence[[#This Row],[leaf]]-7, 4)=0,p2d6Precedence[[#This Row],[leaf]]&gt;=7)</f>
        <v>0</v>
      </c>
      <c r="AA602">
        <f>COUNTIF(p2d6Precedence[[#This Row],[56%32]:[-7%4]],"TRUE")</f>
        <v>0</v>
      </c>
    </row>
    <row r="603" spans="1:27" x14ac:dyDescent="0.25">
      <c r="A603">
        <v>6</v>
      </c>
      <c r="B603">
        <v>42</v>
      </c>
      <c r="C603">
        <v>50</v>
      </c>
      <c r="D603" t="str">
        <f>DEC2BIN(p2d6Precedence[[#This Row],[predecessor]],6)</f>
        <v>110010</v>
      </c>
      <c r="E603">
        <f>_xlfn.MINIFS(p2d6Precedence[pile],p2d6Precedence[leaf],p2d6Precedence[[#This Row],[leaf]])</f>
        <v>32</v>
      </c>
      <c r="F603">
        <f>_xlfn.MAXIFS(p2d6Precedence[pile],p2d6Precedence[leaf],p2d6Precedence[[#This Row],[leaf]])</f>
        <v>48</v>
      </c>
      <c r="G603">
        <f>_xlfn.MINIFS(p2d6Precedence[pile],p2d6Precedence[leaf],p2d6Precedence[[#This Row],[leaf]],p2d6Precedence[predecessor],p2d6Precedence[[#This Row],[predecessor]])</f>
        <v>42</v>
      </c>
      <c r="H603">
        <f>_xlfn.MAXIFS(p2d6Precedence[pile],p2d6Precedence[leaf],p2d6Precedence[[#This Row],[leaf]],p2d6Precedence[predecessor],p2d6Precedence[[#This Row],[predecessor]])</f>
        <v>48</v>
      </c>
      <c r="I603">
        <f>COUNTIFS(p2d6Precedence[leaf],p2d6Precedence[[#This Row],[leaf]],p2d6Precedence[predecessor],p2d6Precedence[[#This Row],[predecessor]])</f>
        <v>4</v>
      </c>
      <c r="J603">
        <f>(2+p2d6Precedence[[#This Row],[maxPileOfLeafAndPredecessor]]-p2d6Precedence[[#This Row],[minPileOfLeafAndPredecessor]])/p2d6Precedence[[#This Row],[countPileOfLeafAndPredecessor]]</f>
        <v>2</v>
      </c>
      <c r="K60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3">
        <f>VLOOKUP(p2d6Precedence[[#This Row],[leaf]], indexLeaf,3) + (2^(VLOOKUP(p2d6Precedence[[#This Row],[leaf]],indexLeaf,4) + 1) - 2)</f>
        <v>4</v>
      </c>
      <c r="M603">
        <f>p2d6Precedence[[#This Row],[minPileOfLeaf]]-p2d6Precedence[[#This Row],[start]]</f>
        <v>28</v>
      </c>
      <c r="N603" t="b">
        <f>ISODD(p2d6Precedence[[#This Row],[leaf]])</f>
        <v>0</v>
      </c>
      <c r="O603" t="b">
        <f>p2d6Precedence[[#This Row],[leaf]]&gt;32</f>
        <v>0</v>
      </c>
      <c r="P603">
        <f>VLOOKUP(p2d6Precedence[[#This Row],[leaf]],indexLeaf,3)</f>
        <v>2</v>
      </c>
      <c r="Q603">
        <f>VLOOKUP(p2d6Precedence[[#This Row],[leaf]],indexLeaf,4)</f>
        <v>1</v>
      </c>
      <c r="R603" t="b">
        <f>AND(MOD(p2d6Precedence[[#This Row],[leaf]]-56, 32)=0,p2d6Precedence[[#This Row],[leaf]]&gt;=56)</f>
        <v>0</v>
      </c>
      <c r="S603" t="b">
        <f>AND(MOD(p2d6Precedence[[#This Row],[leaf]]-52, 32)=0,p2d6Precedence[[#This Row],[leaf]]&gt;=52)</f>
        <v>0</v>
      </c>
      <c r="T603" t="b">
        <f>AND(MOD(p2d6Precedence[[#This Row],[leaf]]-50, 32)=0,p2d6Precedence[[#This Row],[leaf]]&gt;=50)</f>
        <v>0</v>
      </c>
      <c r="U603" t="b">
        <f>AND(MOD(p2d6Precedence[[#This Row],[leaf]]-28, 16)=0,p2d6Precedence[[#This Row],[leaf]]&gt;=28)</f>
        <v>0</v>
      </c>
      <c r="V603" t="b">
        <f>AND(MOD(p2d6Precedence[[#This Row],[leaf]]-26, 16)=0,p2d6Precedence[[#This Row],[leaf]]&gt;=26)</f>
        <v>0</v>
      </c>
      <c r="W603" t="b">
        <f>AND(MOD(p2d6Precedence[[#This Row],[leaf]]-25, 16)=0,p2d6Precedence[[#This Row],[leaf]]&gt;=25)</f>
        <v>0</v>
      </c>
      <c r="X603" t="b">
        <f>AND(MOD(p2d6Precedence[[#This Row],[leaf]]-14, 8)=0,p2d6Precedence[[#This Row],[leaf]]&gt;=14)</f>
        <v>0</v>
      </c>
      <c r="Y603" t="b">
        <f>AND(MOD(p2d6Precedence[[#This Row],[leaf]]-13, 8)=0,p2d6Precedence[[#This Row],[leaf]]&gt;=13)</f>
        <v>0</v>
      </c>
      <c r="Z603" t="b">
        <f>AND(MOD(p2d6Precedence[[#This Row],[leaf]]-7, 4)=0,p2d6Precedence[[#This Row],[leaf]]&gt;=7)</f>
        <v>0</v>
      </c>
      <c r="AA603">
        <f>COUNTIF(p2d6Precedence[[#This Row],[56%32]:[-7%4]],"TRUE")</f>
        <v>0</v>
      </c>
    </row>
    <row r="604" spans="1:27" x14ac:dyDescent="0.25">
      <c r="A604">
        <v>6</v>
      </c>
      <c r="B604">
        <v>44</v>
      </c>
      <c r="C604">
        <v>50</v>
      </c>
      <c r="D604" t="str">
        <f>DEC2BIN(p2d6Precedence[[#This Row],[predecessor]],6)</f>
        <v>110010</v>
      </c>
      <c r="E604">
        <f>_xlfn.MINIFS(p2d6Precedence[pile],p2d6Precedence[leaf],p2d6Precedence[[#This Row],[leaf]])</f>
        <v>32</v>
      </c>
      <c r="F604">
        <f>_xlfn.MAXIFS(p2d6Precedence[pile],p2d6Precedence[leaf],p2d6Precedence[[#This Row],[leaf]])</f>
        <v>48</v>
      </c>
      <c r="G604">
        <f>_xlfn.MINIFS(p2d6Precedence[pile],p2d6Precedence[leaf],p2d6Precedence[[#This Row],[leaf]],p2d6Precedence[predecessor],p2d6Precedence[[#This Row],[predecessor]])</f>
        <v>42</v>
      </c>
      <c r="H604">
        <f>_xlfn.MAXIFS(p2d6Precedence[pile],p2d6Precedence[leaf],p2d6Precedence[[#This Row],[leaf]],p2d6Precedence[predecessor],p2d6Precedence[[#This Row],[predecessor]])</f>
        <v>48</v>
      </c>
      <c r="I604">
        <f>COUNTIFS(p2d6Precedence[leaf],p2d6Precedence[[#This Row],[leaf]],p2d6Precedence[predecessor],p2d6Precedence[[#This Row],[predecessor]])</f>
        <v>4</v>
      </c>
      <c r="J604">
        <f>(2+p2d6Precedence[[#This Row],[maxPileOfLeafAndPredecessor]]-p2d6Precedence[[#This Row],[minPileOfLeafAndPredecessor]])/p2d6Precedence[[#This Row],[countPileOfLeafAndPredecessor]]</f>
        <v>2</v>
      </c>
      <c r="K60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4">
        <f>VLOOKUP(p2d6Precedence[[#This Row],[leaf]], indexLeaf,3) + (2^(VLOOKUP(p2d6Precedence[[#This Row],[leaf]],indexLeaf,4) + 1) - 2)</f>
        <v>4</v>
      </c>
      <c r="M604">
        <f>p2d6Precedence[[#This Row],[minPileOfLeaf]]-p2d6Precedence[[#This Row],[start]]</f>
        <v>28</v>
      </c>
      <c r="N604" t="b">
        <f>ISODD(p2d6Precedence[[#This Row],[leaf]])</f>
        <v>0</v>
      </c>
      <c r="O604" t="b">
        <f>p2d6Precedence[[#This Row],[leaf]]&gt;32</f>
        <v>0</v>
      </c>
      <c r="P604">
        <f>VLOOKUP(p2d6Precedence[[#This Row],[leaf]],indexLeaf,3)</f>
        <v>2</v>
      </c>
      <c r="Q604">
        <f>VLOOKUP(p2d6Precedence[[#This Row],[leaf]],indexLeaf,4)</f>
        <v>1</v>
      </c>
      <c r="R604" t="b">
        <f>AND(MOD(p2d6Precedence[[#This Row],[leaf]]-56, 32)=0,p2d6Precedence[[#This Row],[leaf]]&gt;=56)</f>
        <v>0</v>
      </c>
      <c r="S604" t="b">
        <f>AND(MOD(p2d6Precedence[[#This Row],[leaf]]-52, 32)=0,p2d6Precedence[[#This Row],[leaf]]&gt;=52)</f>
        <v>0</v>
      </c>
      <c r="T604" t="b">
        <f>AND(MOD(p2d6Precedence[[#This Row],[leaf]]-50, 32)=0,p2d6Precedence[[#This Row],[leaf]]&gt;=50)</f>
        <v>0</v>
      </c>
      <c r="U604" t="b">
        <f>AND(MOD(p2d6Precedence[[#This Row],[leaf]]-28, 16)=0,p2d6Precedence[[#This Row],[leaf]]&gt;=28)</f>
        <v>0</v>
      </c>
      <c r="V604" t="b">
        <f>AND(MOD(p2d6Precedence[[#This Row],[leaf]]-26, 16)=0,p2d6Precedence[[#This Row],[leaf]]&gt;=26)</f>
        <v>0</v>
      </c>
      <c r="W604" t="b">
        <f>AND(MOD(p2d6Precedence[[#This Row],[leaf]]-25, 16)=0,p2d6Precedence[[#This Row],[leaf]]&gt;=25)</f>
        <v>0</v>
      </c>
      <c r="X604" t="b">
        <f>AND(MOD(p2d6Precedence[[#This Row],[leaf]]-14, 8)=0,p2d6Precedence[[#This Row],[leaf]]&gt;=14)</f>
        <v>0</v>
      </c>
      <c r="Y604" t="b">
        <f>AND(MOD(p2d6Precedence[[#This Row],[leaf]]-13, 8)=0,p2d6Precedence[[#This Row],[leaf]]&gt;=13)</f>
        <v>0</v>
      </c>
      <c r="Z604" t="b">
        <f>AND(MOD(p2d6Precedence[[#This Row],[leaf]]-7, 4)=0,p2d6Precedence[[#This Row],[leaf]]&gt;=7)</f>
        <v>0</v>
      </c>
      <c r="AA604">
        <f>COUNTIF(p2d6Precedence[[#This Row],[56%32]:[-7%4]],"TRUE")</f>
        <v>0</v>
      </c>
    </row>
    <row r="605" spans="1:27" x14ac:dyDescent="0.25">
      <c r="A605">
        <v>6</v>
      </c>
      <c r="B605">
        <v>46</v>
      </c>
      <c r="C605">
        <v>50</v>
      </c>
      <c r="D605" t="str">
        <f>DEC2BIN(p2d6Precedence[[#This Row],[predecessor]],6)</f>
        <v>110010</v>
      </c>
      <c r="E605">
        <f>_xlfn.MINIFS(p2d6Precedence[pile],p2d6Precedence[leaf],p2d6Precedence[[#This Row],[leaf]])</f>
        <v>32</v>
      </c>
      <c r="F605">
        <f>_xlfn.MAXIFS(p2d6Precedence[pile],p2d6Precedence[leaf],p2d6Precedence[[#This Row],[leaf]])</f>
        <v>48</v>
      </c>
      <c r="G605">
        <f>_xlfn.MINIFS(p2d6Precedence[pile],p2d6Precedence[leaf],p2d6Precedence[[#This Row],[leaf]],p2d6Precedence[predecessor],p2d6Precedence[[#This Row],[predecessor]])</f>
        <v>42</v>
      </c>
      <c r="H605">
        <f>_xlfn.MAXIFS(p2d6Precedence[pile],p2d6Precedence[leaf],p2d6Precedence[[#This Row],[leaf]],p2d6Precedence[predecessor],p2d6Precedence[[#This Row],[predecessor]])</f>
        <v>48</v>
      </c>
      <c r="I605">
        <f>COUNTIFS(p2d6Precedence[leaf],p2d6Precedence[[#This Row],[leaf]],p2d6Precedence[predecessor],p2d6Precedence[[#This Row],[predecessor]])</f>
        <v>4</v>
      </c>
      <c r="J605">
        <f>(2+p2d6Precedence[[#This Row],[maxPileOfLeafAndPredecessor]]-p2d6Precedence[[#This Row],[minPileOfLeafAndPredecessor]])/p2d6Precedence[[#This Row],[countPileOfLeafAndPredecessor]]</f>
        <v>2</v>
      </c>
      <c r="K60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5">
        <f>VLOOKUP(p2d6Precedence[[#This Row],[leaf]], indexLeaf,3) + (2^(VLOOKUP(p2d6Precedence[[#This Row],[leaf]],indexLeaf,4) + 1) - 2)</f>
        <v>4</v>
      </c>
      <c r="M605">
        <f>p2d6Precedence[[#This Row],[minPileOfLeaf]]-p2d6Precedence[[#This Row],[start]]</f>
        <v>28</v>
      </c>
      <c r="N605" t="b">
        <f>ISODD(p2d6Precedence[[#This Row],[leaf]])</f>
        <v>0</v>
      </c>
      <c r="O605" t="b">
        <f>p2d6Precedence[[#This Row],[leaf]]&gt;32</f>
        <v>0</v>
      </c>
      <c r="P605">
        <f>VLOOKUP(p2d6Precedence[[#This Row],[leaf]],indexLeaf,3)</f>
        <v>2</v>
      </c>
      <c r="Q605">
        <f>VLOOKUP(p2d6Precedence[[#This Row],[leaf]],indexLeaf,4)</f>
        <v>1</v>
      </c>
      <c r="R605" t="b">
        <f>AND(MOD(p2d6Precedence[[#This Row],[leaf]]-56, 32)=0,p2d6Precedence[[#This Row],[leaf]]&gt;=56)</f>
        <v>0</v>
      </c>
      <c r="S605" t="b">
        <f>AND(MOD(p2d6Precedence[[#This Row],[leaf]]-52, 32)=0,p2d6Precedence[[#This Row],[leaf]]&gt;=52)</f>
        <v>0</v>
      </c>
      <c r="T605" t="b">
        <f>AND(MOD(p2d6Precedence[[#This Row],[leaf]]-50, 32)=0,p2d6Precedence[[#This Row],[leaf]]&gt;=50)</f>
        <v>0</v>
      </c>
      <c r="U605" t="b">
        <f>AND(MOD(p2d6Precedence[[#This Row],[leaf]]-28, 16)=0,p2d6Precedence[[#This Row],[leaf]]&gt;=28)</f>
        <v>0</v>
      </c>
      <c r="V605" t="b">
        <f>AND(MOD(p2d6Precedence[[#This Row],[leaf]]-26, 16)=0,p2d6Precedence[[#This Row],[leaf]]&gt;=26)</f>
        <v>0</v>
      </c>
      <c r="W605" t="b">
        <f>AND(MOD(p2d6Precedence[[#This Row],[leaf]]-25, 16)=0,p2d6Precedence[[#This Row],[leaf]]&gt;=25)</f>
        <v>0</v>
      </c>
      <c r="X605" t="b">
        <f>AND(MOD(p2d6Precedence[[#This Row],[leaf]]-14, 8)=0,p2d6Precedence[[#This Row],[leaf]]&gt;=14)</f>
        <v>0</v>
      </c>
      <c r="Y605" t="b">
        <f>AND(MOD(p2d6Precedence[[#This Row],[leaf]]-13, 8)=0,p2d6Precedence[[#This Row],[leaf]]&gt;=13)</f>
        <v>0</v>
      </c>
      <c r="Z605" t="b">
        <f>AND(MOD(p2d6Precedence[[#This Row],[leaf]]-7, 4)=0,p2d6Precedence[[#This Row],[leaf]]&gt;=7)</f>
        <v>0</v>
      </c>
      <c r="AA605">
        <f>COUNTIF(p2d6Precedence[[#This Row],[56%32]:[-7%4]],"TRUE")</f>
        <v>0</v>
      </c>
    </row>
    <row r="606" spans="1:27" x14ac:dyDescent="0.25">
      <c r="A606">
        <v>6</v>
      </c>
      <c r="B606">
        <v>48</v>
      </c>
      <c r="C606">
        <v>50</v>
      </c>
      <c r="D606" t="str">
        <f>DEC2BIN(p2d6Precedence[[#This Row],[predecessor]],6)</f>
        <v>110010</v>
      </c>
      <c r="E606">
        <f>_xlfn.MINIFS(p2d6Precedence[pile],p2d6Precedence[leaf],p2d6Precedence[[#This Row],[leaf]])</f>
        <v>32</v>
      </c>
      <c r="F606">
        <f>_xlfn.MAXIFS(p2d6Precedence[pile],p2d6Precedence[leaf],p2d6Precedence[[#This Row],[leaf]])</f>
        <v>48</v>
      </c>
      <c r="G606">
        <f>_xlfn.MINIFS(p2d6Precedence[pile],p2d6Precedence[leaf],p2d6Precedence[[#This Row],[leaf]],p2d6Precedence[predecessor],p2d6Precedence[[#This Row],[predecessor]])</f>
        <v>42</v>
      </c>
      <c r="H606">
        <f>_xlfn.MAXIFS(p2d6Precedence[pile],p2d6Precedence[leaf],p2d6Precedence[[#This Row],[leaf]],p2d6Precedence[predecessor],p2d6Precedence[[#This Row],[predecessor]])</f>
        <v>48</v>
      </c>
      <c r="I606">
        <f>COUNTIFS(p2d6Precedence[leaf],p2d6Precedence[[#This Row],[leaf]],p2d6Precedence[predecessor],p2d6Precedence[[#This Row],[predecessor]])</f>
        <v>4</v>
      </c>
      <c r="J606">
        <f>(2+p2d6Precedence[[#This Row],[maxPileOfLeafAndPredecessor]]-p2d6Precedence[[#This Row],[minPileOfLeafAndPredecessor]])/p2d6Precedence[[#This Row],[countPileOfLeafAndPredecessor]]</f>
        <v>2</v>
      </c>
      <c r="K60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0),</v>
      </c>
      <c r="L606">
        <f>VLOOKUP(p2d6Precedence[[#This Row],[leaf]], indexLeaf,3) + (2^(VLOOKUP(p2d6Precedence[[#This Row],[leaf]],indexLeaf,4) + 1) - 2)</f>
        <v>4</v>
      </c>
      <c r="M606">
        <f>p2d6Precedence[[#This Row],[minPileOfLeaf]]-p2d6Precedence[[#This Row],[start]]</f>
        <v>28</v>
      </c>
      <c r="N606" t="b">
        <f>ISODD(p2d6Precedence[[#This Row],[leaf]])</f>
        <v>0</v>
      </c>
      <c r="O606" t="b">
        <f>p2d6Precedence[[#This Row],[leaf]]&gt;32</f>
        <v>0</v>
      </c>
      <c r="P606">
        <f>VLOOKUP(p2d6Precedence[[#This Row],[leaf]],indexLeaf,3)</f>
        <v>2</v>
      </c>
      <c r="Q606">
        <f>VLOOKUP(p2d6Precedence[[#This Row],[leaf]],indexLeaf,4)</f>
        <v>1</v>
      </c>
      <c r="R606" t="b">
        <f>AND(MOD(p2d6Precedence[[#This Row],[leaf]]-56, 32)=0,p2d6Precedence[[#This Row],[leaf]]&gt;=56)</f>
        <v>0</v>
      </c>
      <c r="S606" t="b">
        <f>AND(MOD(p2d6Precedence[[#This Row],[leaf]]-52, 32)=0,p2d6Precedence[[#This Row],[leaf]]&gt;=52)</f>
        <v>0</v>
      </c>
      <c r="T606" t="b">
        <f>AND(MOD(p2d6Precedence[[#This Row],[leaf]]-50, 32)=0,p2d6Precedence[[#This Row],[leaf]]&gt;=50)</f>
        <v>0</v>
      </c>
      <c r="U606" t="b">
        <f>AND(MOD(p2d6Precedence[[#This Row],[leaf]]-28, 16)=0,p2d6Precedence[[#This Row],[leaf]]&gt;=28)</f>
        <v>0</v>
      </c>
      <c r="V606" t="b">
        <f>AND(MOD(p2d6Precedence[[#This Row],[leaf]]-26, 16)=0,p2d6Precedence[[#This Row],[leaf]]&gt;=26)</f>
        <v>0</v>
      </c>
      <c r="W606" t="b">
        <f>AND(MOD(p2d6Precedence[[#This Row],[leaf]]-25, 16)=0,p2d6Precedence[[#This Row],[leaf]]&gt;=25)</f>
        <v>0</v>
      </c>
      <c r="X606" t="b">
        <f>AND(MOD(p2d6Precedence[[#This Row],[leaf]]-14, 8)=0,p2d6Precedence[[#This Row],[leaf]]&gt;=14)</f>
        <v>0</v>
      </c>
      <c r="Y606" t="b">
        <f>AND(MOD(p2d6Precedence[[#This Row],[leaf]]-13, 8)=0,p2d6Precedence[[#This Row],[leaf]]&gt;=13)</f>
        <v>0</v>
      </c>
      <c r="Z606" t="b">
        <f>AND(MOD(p2d6Precedence[[#This Row],[leaf]]-7, 4)=0,p2d6Precedence[[#This Row],[leaf]]&gt;=7)</f>
        <v>0</v>
      </c>
      <c r="AA606">
        <f>COUNTIF(p2d6Precedence[[#This Row],[56%32]:[-7%4]],"TRUE")</f>
        <v>0</v>
      </c>
    </row>
    <row r="607" spans="1:27" x14ac:dyDescent="0.25">
      <c r="A607">
        <v>6</v>
      </c>
      <c r="B607">
        <v>34</v>
      </c>
      <c r="C607">
        <v>51</v>
      </c>
      <c r="D607" t="str">
        <f>DEC2BIN(p2d6Precedence[[#This Row],[predecessor]],6)</f>
        <v>110011</v>
      </c>
      <c r="E607">
        <f>_xlfn.MINIFS(p2d6Precedence[pile],p2d6Precedence[leaf],p2d6Precedence[[#This Row],[leaf]])</f>
        <v>32</v>
      </c>
      <c r="F607">
        <f>_xlfn.MAXIFS(p2d6Precedence[pile],p2d6Precedence[leaf],p2d6Precedence[[#This Row],[leaf]])</f>
        <v>48</v>
      </c>
      <c r="G607">
        <f>_xlfn.MINIFS(p2d6Precedence[pile],p2d6Precedence[leaf],p2d6Precedence[[#This Row],[leaf]],p2d6Precedence[predecessor],p2d6Precedence[[#This Row],[predecessor]])</f>
        <v>34</v>
      </c>
      <c r="H607">
        <f>_xlfn.MAXIFS(p2d6Precedence[pile],p2d6Precedence[leaf],p2d6Precedence[[#This Row],[leaf]],p2d6Precedence[predecessor],p2d6Precedence[[#This Row],[predecessor]])</f>
        <v>48</v>
      </c>
      <c r="I607">
        <f>COUNTIFS(p2d6Precedence[leaf],p2d6Precedence[[#This Row],[leaf]],p2d6Precedence[predecessor],p2d6Precedence[[#This Row],[predecessor]])</f>
        <v>8</v>
      </c>
      <c r="J607">
        <f>(2+p2d6Precedence[[#This Row],[maxPileOfLeafAndPredecessor]]-p2d6Precedence[[#This Row],[minPileOfLeafAndPredecessor]])/p2d6Precedence[[#This Row],[countPileOfLeafAndPredecessor]]</f>
        <v>2</v>
      </c>
      <c r="K607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07">
        <f>VLOOKUP(p2d6Precedence[[#This Row],[leaf]], indexLeaf,3) + (2^(VLOOKUP(p2d6Precedence[[#This Row],[leaf]],indexLeaf,4) + 1) - 2)</f>
        <v>4</v>
      </c>
      <c r="M607">
        <f>p2d6Precedence[[#This Row],[minPileOfLeaf]]-p2d6Precedence[[#This Row],[start]]</f>
        <v>28</v>
      </c>
      <c r="N607" t="b">
        <f>ISODD(p2d6Precedence[[#This Row],[leaf]])</f>
        <v>0</v>
      </c>
      <c r="O607" t="b">
        <f>p2d6Precedence[[#This Row],[leaf]]&gt;32</f>
        <v>0</v>
      </c>
      <c r="P607">
        <f>VLOOKUP(p2d6Precedence[[#This Row],[leaf]],indexLeaf,3)</f>
        <v>2</v>
      </c>
      <c r="Q607">
        <f>VLOOKUP(p2d6Precedence[[#This Row],[leaf]],indexLeaf,4)</f>
        <v>1</v>
      </c>
      <c r="R607" t="b">
        <f>AND(MOD(p2d6Precedence[[#This Row],[leaf]]-56, 32)=0,p2d6Precedence[[#This Row],[leaf]]&gt;=56)</f>
        <v>0</v>
      </c>
      <c r="S607" t="b">
        <f>AND(MOD(p2d6Precedence[[#This Row],[leaf]]-52, 32)=0,p2d6Precedence[[#This Row],[leaf]]&gt;=52)</f>
        <v>0</v>
      </c>
      <c r="T607" t="b">
        <f>AND(MOD(p2d6Precedence[[#This Row],[leaf]]-50, 32)=0,p2d6Precedence[[#This Row],[leaf]]&gt;=50)</f>
        <v>0</v>
      </c>
      <c r="U607" t="b">
        <f>AND(MOD(p2d6Precedence[[#This Row],[leaf]]-28, 16)=0,p2d6Precedence[[#This Row],[leaf]]&gt;=28)</f>
        <v>0</v>
      </c>
      <c r="V607" t="b">
        <f>AND(MOD(p2d6Precedence[[#This Row],[leaf]]-26, 16)=0,p2d6Precedence[[#This Row],[leaf]]&gt;=26)</f>
        <v>0</v>
      </c>
      <c r="W607" t="b">
        <f>AND(MOD(p2d6Precedence[[#This Row],[leaf]]-25, 16)=0,p2d6Precedence[[#This Row],[leaf]]&gt;=25)</f>
        <v>0</v>
      </c>
      <c r="X607" t="b">
        <f>AND(MOD(p2d6Precedence[[#This Row],[leaf]]-14, 8)=0,p2d6Precedence[[#This Row],[leaf]]&gt;=14)</f>
        <v>0</v>
      </c>
      <c r="Y607" t="b">
        <f>AND(MOD(p2d6Precedence[[#This Row],[leaf]]-13, 8)=0,p2d6Precedence[[#This Row],[leaf]]&gt;=13)</f>
        <v>0</v>
      </c>
      <c r="Z607" t="b">
        <f>AND(MOD(p2d6Precedence[[#This Row],[leaf]]-7, 4)=0,p2d6Precedence[[#This Row],[leaf]]&gt;=7)</f>
        <v>0</v>
      </c>
      <c r="AA607">
        <f>COUNTIF(p2d6Precedence[[#This Row],[56%32]:[-7%4]],"TRUE")</f>
        <v>0</v>
      </c>
    </row>
    <row r="608" spans="1:27" x14ac:dyDescent="0.25">
      <c r="A608">
        <v>6</v>
      </c>
      <c r="B608">
        <v>36</v>
      </c>
      <c r="C608">
        <v>51</v>
      </c>
      <c r="D608" t="str">
        <f>DEC2BIN(p2d6Precedence[[#This Row],[predecessor]],6)</f>
        <v>110011</v>
      </c>
      <c r="E608">
        <f>_xlfn.MINIFS(p2d6Precedence[pile],p2d6Precedence[leaf],p2d6Precedence[[#This Row],[leaf]])</f>
        <v>32</v>
      </c>
      <c r="F608">
        <f>_xlfn.MAXIFS(p2d6Precedence[pile],p2d6Precedence[leaf],p2d6Precedence[[#This Row],[leaf]])</f>
        <v>48</v>
      </c>
      <c r="G608">
        <f>_xlfn.MINIFS(p2d6Precedence[pile],p2d6Precedence[leaf],p2d6Precedence[[#This Row],[leaf]],p2d6Precedence[predecessor],p2d6Precedence[[#This Row],[predecessor]])</f>
        <v>34</v>
      </c>
      <c r="H608">
        <f>_xlfn.MAXIFS(p2d6Precedence[pile],p2d6Precedence[leaf],p2d6Precedence[[#This Row],[leaf]],p2d6Precedence[predecessor],p2d6Precedence[[#This Row],[predecessor]])</f>
        <v>48</v>
      </c>
      <c r="I608">
        <f>COUNTIFS(p2d6Precedence[leaf],p2d6Precedence[[#This Row],[leaf]],p2d6Precedence[predecessor],p2d6Precedence[[#This Row],[predecessor]])</f>
        <v>8</v>
      </c>
      <c r="J608">
        <f>(2+p2d6Precedence[[#This Row],[maxPileOfLeafAndPredecessor]]-p2d6Precedence[[#This Row],[minPileOfLeafAndPredecessor]])/p2d6Precedence[[#This Row],[countPileOfLeafAndPredecessor]]</f>
        <v>2</v>
      </c>
      <c r="K608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08">
        <f>VLOOKUP(p2d6Precedence[[#This Row],[leaf]], indexLeaf,3) + (2^(VLOOKUP(p2d6Precedence[[#This Row],[leaf]],indexLeaf,4) + 1) - 2)</f>
        <v>4</v>
      </c>
      <c r="M608">
        <f>p2d6Precedence[[#This Row],[minPileOfLeaf]]-p2d6Precedence[[#This Row],[start]]</f>
        <v>28</v>
      </c>
      <c r="N608" t="b">
        <f>ISODD(p2d6Precedence[[#This Row],[leaf]])</f>
        <v>0</v>
      </c>
      <c r="O608" t="b">
        <f>p2d6Precedence[[#This Row],[leaf]]&gt;32</f>
        <v>0</v>
      </c>
      <c r="P608">
        <f>VLOOKUP(p2d6Precedence[[#This Row],[leaf]],indexLeaf,3)</f>
        <v>2</v>
      </c>
      <c r="Q608">
        <f>VLOOKUP(p2d6Precedence[[#This Row],[leaf]],indexLeaf,4)</f>
        <v>1</v>
      </c>
      <c r="R608" t="b">
        <f>AND(MOD(p2d6Precedence[[#This Row],[leaf]]-56, 32)=0,p2d6Precedence[[#This Row],[leaf]]&gt;=56)</f>
        <v>0</v>
      </c>
      <c r="S608" t="b">
        <f>AND(MOD(p2d6Precedence[[#This Row],[leaf]]-52, 32)=0,p2d6Precedence[[#This Row],[leaf]]&gt;=52)</f>
        <v>0</v>
      </c>
      <c r="T608" t="b">
        <f>AND(MOD(p2d6Precedence[[#This Row],[leaf]]-50, 32)=0,p2d6Precedence[[#This Row],[leaf]]&gt;=50)</f>
        <v>0</v>
      </c>
      <c r="U608" t="b">
        <f>AND(MOD(p2d6Precedence[[#This Row],[leaf]]-28, 16)=0,p2d6Precedence[[#This Row],[leaf]]&gt;=28)</f>
        <v>0</v>
      </c>
      <c r="V608" t="b">
        <f>AND(MOD(p2d6Precedence[[#This Row],[leaf]]-26, 16)=0,p2d6Precedence[[#This Row],[leaf]]&gt;=26)</f>
        <v>0</v>
      </c>
      <c r="W608" t="b">
        <f>AND(MOD(p2d6Precedence[[#This Row],[leaf]]-25, 16)=0,p2d6Precedence[[#This Row],[leaf]]&gt;=25)</f>
        <v>0</v>
      </c>
      <c r="X608" t="b">
        <f>AND(MOD(p2d6Precedence[[#This Row],[leaf]]-14, 8)=0,p2d6Precedence[[#This Row],[leaf]]&gt;=14)</f>
        <v>0</v>
      </c>
      <c r="Y608" t="b">
        <f>AND(MOD(p2d6Precedence[[#This Row],[leaf]]-13, 8)=0,p2d6Precedence[[#This Row],[leaf]]&gt;=13)</f>
        <v>0</v>
      </c>
      <c r="Z608" t="b">
        <f>AND(MOD(p2d6Precedence[[#This Row],[leaf]]-7, 4)=0,p2d6Precedence[[#This Row],[leaf]]&gt;=7)</f>
        <v>0</v>
      </c>
      <c r="AA608">
        <f>COUNTIF(p2d6Precedence[[#This Row],[56%32]:[-7%4]],"TRUE")</f>
        <v>0</v>
      </c>
    </row>
    <row r="609" spans="1:27" x14ac:dyDescent="0.25">
      <c r="A609">
        <v>6</v>
      </c>
      <c r="B609">
        <v>38</v>
      </c>
      <c r="C609">
        <v>51</v>
      </c>
      <c r="D609" t="str">
        <f>DEC2BIN(p2d6Precedence[[#This Row],[predecessor]],6)</f>
        <v>110011</v>
      </c>
      <c r="E609">
        <f>_xlfn.MINIFS(p2d6Precedence[pile],p2d6Precedence[leaf],p2d6Precedence[[#This Row],[leaf]])</f>
        <v>32</v>
      </c>
      <c r="F609">
        <f>_xlfn.MAXIFS(p2d6Precedence[pile],p2d6Precedence[leaf],p2d6Precedence[[#This Row],[leaf]])</f>
        <v>48</v>
      </c>
      <c r="G609">
        <f>_xlfn.MINIFS(p2d6Precedence[pile],p2d6Precedence[leaf],p2d6Precedence[[#This Row],[leaf]],p2d6Precedence[predecessor],p2d6Precedence[[#This Row],[predecessor]])</f>
        <v>34</v>
      </c>
      <c r="H609">
        <f>_xlfn.MAXIFS(p2d6Precedence[pile],p2d6Precedence[leaf],p2d6Precedence[[#This Row],[leaf]],p2d6Precedence[predecessor],p2d6Precedence[[#This Row],[predecessor]])</f>
        <v>48</v>
      </c>
      <c r="I609">
        <f>COUNTIFS(p2d6Precedence[leaf],p2d6Precedence[[#This Row],[leaf]],p2d6Precedence[predecessor],p2d6Precedence[[#This Row],[predecessor]])</f>
        <v>8</v>
      </c>
      <c r="J609">
        <f>(2+p2d6Precedence[[#This Row],[maxPileOfLeafAndPredecessor]]-p2d6Precedence[[#This Row],[minPileOfLeafAndPredecessor]])/p2d6Precedence[[#This Row],[countPileOfLeafAndPredecessor]]</f>
        <v>2</v>
      </c>
      <c r="K609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09">
        <f>VLOOKUP(p2d6Precedence[[#This Row],[leaf]], indexLeaf,3) + (2^(VLOOKUP(p2d6Precedence[[#This Row],[leaf]],indexLeaf,4) + 1) - 2)</f>
        <v>4</v>
      </c>
      <c r="M609">
        <f>p2d6Precedence[[#This Row],[minPileOfLeaf]]-p2d6Precedence[[#This Row],[start]]</f>
        <v>28</v>
      </c>
      <c r="N609" t="b">
        <f>ISODD(p2d6Precedence[[#This Row],[leaf]])</f>
        <v>0</v>
      </c>
      <c r="O609" t="b">
        <f>p2d6Precedence[[#This Row],[leaf]]&gt;32</f>
        <v>0</v>
      </c>
      <c r="P609">
        <f>VLOOKUP(p2d6Precedence[[#This Row],[leaf]],indexLeaf,3)</f>
        <v>2</v>
      </c>
      <c r="Q609">
        <f>VLOOKUP(p2d6Precedence[[#This Row],[leaf]],indexLeaf,4)</f>
        <v>1</v>
      </c>
      <c r="R609" t="b">
        <f>AND(MOD(p2d6Precedence[[#This Row],[leaf]]-56, 32)=0,p2d6Precedence[[#This Row],[leaf]]&gt;=56)</f>
        <v>0</v>
      </c>
      <c r="S609" t="b">
        <f>AND(MOD(p2d6Precedence[[#This Row],[leaf]]-52, 32)=0,p2d6Precedence[[#This Row],[leaf]]&gt;=52)</f>
        <v>0</v>
      </c>
      <c r="T609" t="b">
        <f>AND(MOD(p2d6Precedence[[#This Row],[leaf]]-50, 32)=0,p2d6Precedence[[#This Row],[leaf]]&gt;=50)</f>
        <v>0</v>
      </c>
      <c r="U609" t="b">
        <f>AND(MOD(p2d6Precedence[[#This Row],[leaf]]-28, 16)=0,p2d6Precedence[[#This Row],[leaf]]&gt;=28)</f>
        <v>0</v>
      </c>
      <c r="V609" t="b">
        <f>AND(MOD(p2d6Precedence[[#This Row],[leaf]]-26, 16)=0,p2d6Precedence[[#This Row],[leaf]]&gt;=26)</f>
        <v>0</v>
      </c>
      <c r="W609" t="b">
        <f>AND(MOD(p2d6Precedence[[#This Row],[leaf]]-25, 16)=0,p2d6Precedence[[#This Row],[leaf]]&gt;=25)</f>
        <v>0</v>
      </c>
      <c r="X609" t="b">
        <f>AND(MOD(p2d6Precedence[[#This Row],[leaf]]-14, 8)=0,p2d6Precedence[[#This Row],[leaf]]&gt;=14)</f>
        <v>0</v>
      </c>
      <c r="Y609" t="b">
        <f>AND(MOD(p2d6Precedence[[#This Row],[leaf]]-13, 8)=0,p2d6Precedence[[#This Row],[leaf]]&gt;=13)</f>
        <v>0</v>
      </c>
      <c r="Z609" t="b">
        <f>AND(MOD(p2d6Precedence[[#This Row],[leaf]]-7, 4)=0,p2d6Precedence[[#This Row],[leaf]]&gt;=7)</f>
        <v>0</v>
      </c>
      <c r="AA609">
        <f>COUNTIF(p2d6Precedence[[#This Row],[56%32]:[-7%4]],"TRUE")</f>
        <v>0</v>
      </c>
    </row>
    <row r="610" spans="1:27" x14ac:dyDescent="0.25">
      <c r="A610">
        <v>6</v>
      </c>
      <c r="B610">
        <v>40</v>
      </c>
      <c r="C610">
        <v>51</v>
      </c>
      <c r="D610" t="str">
        <f>DEC2BIN(p2d6Precedence[[#This Row],[predecessor]],6)</f>
        <v>110011</v>
      </c>
      <c r="E610">
        <f>_xlfn.MINIFS(p2d6Precedence[pile],p2d6Precedence[leaf],p2d6Precedence[[#This Row],[leaf]])</f>
        <v>32</v>
      </c>
      <c r="F610">
        <f>_xlfn.MAXIFS(p2d6Precedence[pile],p2d6Precedence[leaf],p2d6Precedence[[#This Row],[leaf]])</f>
        <v>48</v>
      </c>
      <c r="G610">
        <f>_xlfn.MINIFS(p2d6Precedence[pile],p2d6Precedence[leaf],p2d6Precedence[[#This Row],[leaf]],p2d6Precedence[predecessor],p2d6Precedence[[#This Row],[predecessor]])</f>
        <v>34</v>
      </c>
      <c r="H610">
        <f>_xlfn.MAXIFS(p2d6Precedence[pile],p2d6Precedence[leaf],p2d6Precedence[[#This Row],[leaf]],p2d6Precedence[predecessor],p2d6Precedence[[#This Row],[predecessor]])</f>
        <v>48</v>
      </c>
      <c r="I610">
        <f>COUNTIFS(p2d6Precedence[leaf],p2d6Precedence[[#This Row],[leaf]],p2d6Precedence[predecessor],p2d6Precedence[[#This Row],[predecessor]])</f>
        <v>8</v>
      </c>
      <c r="J610">
        <f>(2+p2d6Precedence[[#This Row],[maxPileOfLeafAndPredecessor]]-p2d6Precedence[[#This Row],[minPileOfLeafAndPredecessor]])/p2d6Precedence[[#This Row],[countPileOfLeafAndPredecessor]]</f>
        <v>2</v>
      </c>
      <c r="K610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10">
        <f>VLOOKUP(p2d6Precedence[[#This Row],[leaf]], indexLeaf,3) + (2^(VLOOKUP(p2d6Precedence[[#This Row],[leaf]],indexLeaf,4) + 1) - 2)</f>
        <v>4</v>
      </c>
      <c r="M610">
        <f>p2d6Precedence[[#This Row],[minPileOfLeaf]]-p2d6Precedence[[#This Row],[start]]</f>
        <v>28</v>
      </c>
      <c r="N610" t="b">
        <f>ISODD(p2d6Precedence[[#This Row],[leaf]])</f>
        <v>0</v>
      </c>
      <c r="O610" t="b">
        <f>p2d6Precedence[[#This Row],[leaf]]&gt;32</f>
        <v>0</v>
      </c>
      <c r="P610">
        <f>VLOOKUP(p2d6Precedence[[#This Row],[leaf]],indexLeaf,3)</f>
        <v>2</v>
      </c>
      <c r="Q610">
        <f>VLOOKUP(p2d6Precedence[[#This Row],[leaf]],indexLeaf,4)</f>
        <v>1</v>
      </c>
      <c r="R610" t="b">
        <f>AND(MOD(p2d6Precedence[[#This Row],[leaf]]-56, 32)=0,p2d6Precedence[[#This Row],[leaf]]&gt;=56)</f>
        <v>0</v>
      </c>
      <c r="S610" t="b">
        <f>AND(MOD(p2d6Precedence[[#This Row],[leaf]]-52, 32)=0,p2d6Precedence[[#This Row],[leaf]]&gt;=52)</f>
        <v>0</v>
      </c>
      <c r="T610" t="b">
        <f>AND(MOD(p2d6Precedence[[#This Row],[leaf]]-50, 32)=0,p2d6Precedence[[#This Row],[leaf]]&gt;=50)</f>
        <v>0</v>
      </c>
      <c r="U610" t="b">
        <f>AND(MOD(p2d6Precedence[[#This Row],[leaf]]-28, 16)=0,p2d6Precedence[[#This Row],[leaf]]&gt;=28)</f>
        <v>0</v>
      </c>
      <c r="V610" t="b">
        <f>AND(MOD(p2d6Precedence[[#This Row],[leaf]]-26, 16)=0,p2d6Precedence[[#This Row],[leaf]]&gt;=26)</f>
        <v>0</v>
      </c>
      <c r="W610" t="b">
        <f>AND(MOD(p2d6Precedence[[#This Row],[leaf]]-25, 16)=0,p2d6Precedence[[#This Row],[leaf]]&gt;=25)</f>
        <v>0</v>
      </c>
      <c r="X610" t="b">
        <f>AND(MOD(p2d6Precedence[[#This Row],[leaf]]-14, 8)=0,p2d6Precedence[[#This Row],[leaf]]&gt;=14)</f>
        <v>0</v>
      </c>
      <c r="Y610" t="b">
        <f>AND(MOD(p2d6Precedence[[#This Row],[leaf]]-13, 8)=0,p2d6Precedence[[#This Row],[leaf]]&gt;=13)</f>
        <v>0</v>
      </c>
      <c r="Z610" t="b">
        <f>AND(MOD(p2d6Precedence[[#This Row],[leaf]]-7, 4)=0,p2d6Precedence[[#This Row],[leaf]]&gt;=7)</f>
        <v>0</v>
      </c>
      <c r="AA610">
        <f>COUNTIF(p2d6Precedence[[#This Row],[56%32]:[-7%4]],"TRUE")</f>
        <v>0</v>
      </c>
    </row>
    <row r="611" spans="1:27" x14ac:dyDescent="0.25">
      <c r="A611">
        <v>6</v>
      </c>
      <c r="B611">
        <v>42</v>
      </c>
      <c r="C611">
        <v>51</v>
      </c>
      <c r="D611" t="str">
        <f>DEC2BIN(p2d6Precedence[[#This Row],[predecessor]],6)</f>
        <v>110011</v>
      </c>
      <c r="E611">
        <f>_xlfn.MINIFS(p2d6Precedence[pile],p2d6Precedence[leaf],p2d6Precedence[[#This Row],[leaf]])</f>
        <v>32</v>
      </c>
      <c r="F611">
        <f>_xlfn.MAXIFS(p2d6Precedence[pile],p2d6Precedence[leaf],p2d6Precedence[[#This Row],[leaf]])</f>
        <v>48</v>
      </c>
      <c r="G611">
        <f>_xlfn.MINIFS(p2d6Precedence[pile],p2d6Precedence[leaf],p2d6Precedence[[#This Row],[leaf]],p2d6Precedence[predecessor],p2d6Precedence[[#This Row],[predecessor]])</f>
        <v>34</v>
      </c>
      <c r="H611">
        <f>_xlfn.MAXIFS(p2d6Precedence[pile],p2d6Precedence[leaf],p2d6Precedence[[#This Row],[leaf]],p2d6Precedence[predecessor],p2d6Precedence[[#This Row],[predecessor]])</f>
        <v>48</v>
      </c>
      <c r="I611">
        <f>COUNTIFS(p2d6Precedence[leaf],p2d6Precedence[[#This Row],[leaf]],p2d6Precedence[predecessor],p2d6Precedence[[#This Row],[predecessor]])</f>
        <v>8</v>
      </c>
      <c r="J611">
        <f>(2+p2d6Precedence[[#This Row],[maxPileOfLeafAndPredecessor]]-p2d6Precedence[[#This Row],[minPileOfLeafAndPredecessor]])/p2d6Precedence[[#This Row],[countPileOfLeafAndPredecessor]]</f>
        <v>2</v>
      </c>
      <c r="K611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11">
        <f>VLOOKUP(p2d6Precedence[[#This Row],[leaf]], indexLeaf,3) + (2^(VLOOKUP(p2d6Precedence[[#This Row],[leaf]],indexLeaf,4) + 1) - 2)</f>
        <v>4</v>
      </c>
      <c r="M611">
        <f>p2d6Precedence[[#This Row],[minPileOfLeaf]]-p2d6Precedence[[#This Row],[start]]</f>
        <v>28</v>
      </c>
      <c r="N611" t="b">
        <f>ISODD(p2d6Precedence[[#This Row],[leaf]])</f>
        <v>0</v>
      </c>
      <c r="O611" t="b">
        <f>p2d6Precedence[[#This Row],[leaf]]&gt;32</f>
        <v>0</v>
      </c>
      <c r="P611">
        <f>VLOOKUP(p2d6Precedence[[#This Row],[leaf]],indexLeaf,3)</f>
        <v>2</v>
      </c>
      <c r="Q611">
        <f>VLOOKUP(p2d6Precedence[[#This Row],[leaf]],indexLeaf,4)</f>
        <v>1</v>
      </c>
      <c r="R611" t="b">
        <f>AND(MOD(p2d6Precedence[[#This Row],[leaf]]-56, 32)=0,p2d6Precedence[[#This Row],[leaf]]&gt;=56)</f>
        <v>0</v>
      </c>
      <c r="S611" t="b">
        <f>AND(MOD(p2d6Precedence[[#This Row],[leaf]]-52, 32)=0,p2d6Precedence[[#This Row],[leaf]]&gt;=52)</f>
        <v>0</v>
      </c>
      <c r="T611" t="b">
        <f>AND(MOD(p2d6Precedence[[#This Row],[leaf]]-50, 32)=0,p2d6Precedence[[#This Row],[leaf]]&gt;=50)</f>
        <v>0</v>
      </c>
      <c r="U611" t="b">
        <f>AND(MOD(p2d6Precedence[[#This Row],[leaf]]-28, 16)=0,p2d6Precedence[[#This Row],[leaf]]&gt;=28)</f>
        <v>0</v>
      </c>
      <c r="V611" t="b">
        <f>AND(MOD(p2d6Precedence[[#This Row],[leaf]]-26, 16)=0,p2d6Precedence[[#This Row],[leaf]]&gt;=26)</f>
        <v>0</v>
      </c>
      <c r="W611" t="b">
        <f>AND(MOD(p2d6Precedence[[#This Row],[leaf]]-25, 16)=0,p2d6Precedence[[#This Row],[leaf]]&gt;=25)</f>
        <v>0</v>
      </c>
      <c r="X611" t="b">
        <f>AND(MOD(p2d6Precedence[[#This Row],[leaf]]-14, 8)=0,p2d6Precedence[[#This Row],[leaf]]&gt;=14)</f>
        <v>0</v>
      </c>
      <c r="Y611" t="b">
        <f>AND(MOD(p2d6Precedence[[#This Row],[leaf]]-13, 8)=0,p2d6Precedence[[#This Row],[leaf]]&gt;=13)</f>
        <v>0</v>
      </c>
      <c r="Z611" t="b">
        <f>AND(MOD(p2d6Precedence[[#This Row],[leaf]]-7, 4)=0,p2d6Precedence[[#This Row],[leaf]]&gt;=7)</f>
        <v>0</v>
      </c>
      <c r="AA611">
        <f>COUNTIF(p2d6Precedence[[#This Row],[56%32]:[-7%4]],"TRUE")</f>
        <v>0</v>
      </c>
    </row>
    <row r="612" spans="1:27" x14ac:dyDescent="0.25">
      <c r="A612">
        <v>6</v>
      </c>
      <c r="B612">
        <v>44</v>
      </c>
      <c r="C612">
        <v>51</v>
      </c>
      <c r="D612" t="str">
        <f>DEC2BIN(p2d6Precedence[[#This Row],[predecessor]],6)</f>
        <v>110011</v>
      </c>
      <c r="E612">
        <f>_xlfn.MINIFS(p2d6Precedence[pile],p2d6Precedence[leaf],p2d6Precedence[[#This Row],[leaf]])</f>
        <v>32</v>
      </c>
      <c r="F612">
        <f>_xlfn.MAXIFS(p2d6Precedence[pile],p2d6Precedence[leaf],p2d6Precedence[[#This Row],[leaf]])</f>
        <v>48</v>
      </c>
      <c r="G612">
        <f>_xlfn.MINIFS(p2d6Precedence[pile],p2d6Precedence[leaf],p2d6Precedence[[#This Row],[leaf]],p2d6Precedence[predecessor],p2d6Precedence[[#This Row],[predecessor]])</f>
        <v>34</v>
      </c>
      <c r="H612">
        <f>_xlfn.MAXIFS(p2d6Precedence[pile],p2d6Precedence[leaf],p2d6Precedence[[#This Row],[leaf]],p2d6Precedence[predecessor],p2d6Precedence[[#This Row],[predecessor]])</f>
        <v>48</v>
      </c>
      <c r="I612">
        <f>COUNTIFS(p2d6Precedence[leaf],p2d6Precedence[[#This Row],[leaf]],p2d6Precedence[predecessor],p2d6Precedence[[#This Row],[predecessor]])</f>
        <v>8</v>
      </c>
      <c r="J612">
        <f>(2+p2d6Precedence[[#This Row],[maxPileOfLeafAndPredecessor]]-p2d6Precedence[[#This Row],[minPileOfLeafAndPredecessor]])/p2d6Precedence[[#This Row],[countPileOfLeafAndPredecessor]]</f>
        <v>2</v>
      </c>
      <c r="K612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12">
        <f>VLOOKUP(p2d6Precedence[[#This Row],[leaf]], indexLeaf,3) + (2^(VLOOKUP(p2d6Precedence[[#This Row],[leaf]],indexLeaf,4) + 1) - 2)</f>
        <v>4</v>
      </c>
      <c r="M612">
        <f>p2d6Precedence[[#This Row],[minPileOfLeaf]]-p2d6Precedence[[#This Row],[start]]</f>
        <v>28</v>
      </c>
      <c r="N612" t="b">
        <f>ISODD(p2d6Precedence[[#This Row],[leaf]])</f>
        <v>0</v>
      </c>
      <c r="O612" t="b">
        <f>p2d6Precedence[[#This Row],[leaf]]&gt;32</f>
        <v>0</v>
      </c>
      <c r="P612">
        <f>VLOOKUP(p2d6Precedence[[#This Row],[leaf]],indexLeaf,3)</f>
        <v>2</v>
      </c>
      <c r="Q612">
        <f>VLOOKUP(p2d6Precedence[[#This Row],[leaf]],indexLeaf,4)</f>
        <v>1</v>
      </c>
      <c r="R612" t="b">
        <f>AND(MOD(p2d6Precedence[[#This Row],[leaf]]-56, 32)=0,p2d6Precedence[[#This Row],[leaf]]&gt;=56)</f>
        <v>0</v>
      </c>
      <c r="S612" t="b">
        <f>AND(MOD(p2d6Precedence[[#This Row],[leaf]]-52, 32)=0,p2d6Precedence[[#This Row],[leaf]]&gt;=52)</f>
        <v>0</v>
      </c>
      <c r="T612" t="b">
        <f>AND(MOD(p2d6Precedence[[#This Row],[leaf]]-50, 32)=0,p2d6Precedence[[#This Row],[leaf]]&gt;=50)</f>
        <v>0</v>
      </c>
      <c r="U612" t="b">
        <f>AND(MOD(p2d6Precedence[[#This Row],[leaf]]-28, 16)=0,p2d6Precedence[[#This Row],[leaf]]&gt;=28)</f>
        <v>0</v>
      </c>
      <c r="V612" t="b">
        <f>AND(MOD(p2d6Precedence[[#This Row],[leaf]]-26, 16)=0,p2d6Precedence[[#This Row],[leaf]]&gt;=26)</f>
        <v>0</v>
      </c>
      <c r="W612" t="b">
        <f>AND(MOD(p2d6Precedence[[#This Row],[leaf]]-25, 16)=0,p2d6Precedence[[#This Row],[leaf]]&gt;=25)</f>
        <v>0</v>
      </c>
      <c r="X612" t="b">
        <f>AND(MOD(p2d6Precedence[[#This Row],[leaf]]-14, 8)=0,p2d6Precedence[[#This Row],[leaf]]&gt;=14)</f>
        <v>0</v>
      </c>
      <c r="Y612" t="b">
        <f>AND(MOD(p2d6Precedence[[#This Row],[leaf]]-13, 8)=0,p2d6Precedence[[#This Row],[leaf]]&gt;=13)</f>
        <v>0</v>
      </c>
      <c r="Z612" t="b">
        <f>AND(MOD(p2d6Precedence[[#This Row],[leaf]]-7, 4)=0,p2d6Precedence[[#This Row],[leaf]]&gt;=7)</f>
        <v>0</v>
      </c>
      <c r="AA612">
        <f>COUNTIF(p2d6Precedence[[#This Row],[56%32]:[-7%4]],"TRUE")</f>
        <v>0</v>
      </c>
    </row>
    <row r="613" spans="1:27" x14ac:dyDescent="0.25">
      <c r="A613">
        <v>6</v>
      </c>
      <c r="B613">
        <v>46</v>
      </c>
      <c r="C613">
        <v>51</v>
      </c>
      <c r="D613" t="str">
        <f>DEC2BIN(p2d6Precedence[[#This Row],[predecessor]],6)</f>
        <v>110011</v>
      </c>
      <c r="E613">
        <f>_xlfn.MINIFS(p2d6Precedence[pile],p2d6Precedence[leaf],p2d6Precedence[[#This Row],[leaf]])</f>
        <v>32</v>
      </c>
      <c r="F613">
        <f>_xlfn.MAXIFS(p2d6Precedence[pile],p2d6Precedence[leaf],p2d6Precedence[[#This Row],[leaf]])</f>
        <v>48</v>
      </c>
      <c r="G613">
        <f>_xlfn.MINIFS(p2d6Precedence[pile],p2d6Precedence[leaf],p2d6Precedence[[#This Row],[leaf]],p2d6Precedence[predecessor],p2d6Precedence[[#This Row],[predecessor]])</f>
        <v>34</v>
      </c>
      <c r="H613">
        <f>_xlfn.MAXIFS(p2d6Precedence[pile],p2d6Precedence[leaf],p2d6Precedence[[#This Row],[leaf]],p2d6Precedence[predecessor],p2d6Precedence[[#This Row],[predecessor]])</f>
        <v>48</v>
      </c>
      <c r="I613">
        <f>COUNTIFS(p2d6Precedence[leaf],p2d6Precedence[[#This Row],[leaf]],p2d6Precedence[predecessor],p2d6Precedence[[#This Row],[predecessor]])</f>
        <v>8</v>
      </c>
      <c r="J613">
        <f>(2+p2d6Precedence[[#This Row],[maxPileOfLeafAndPredecessor]]-p2d6Precedence[[#This Row],[minPileOfLeafAndPredecessor]])/p2d6Precedence[[#This Row],[countPileOfLeafAndPredecessor]]</f>
        <v>2</v>
      </c>
      <c r="K613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13">
        <f>VLOOKUP(p2d6Precedence[[#This Row],[leaf]], indexLeaf,3) + (2^(VLOOKUP(p2d6Precedence[[#This Row],[leaf]],indexLeaf,4) + 1) - 2)</f>
        <v>4</v>
      </c>
      <c r="M613">
        <f>p2d6Precedence[[#This Row],[minPileOfLeaf]]-p2d6Precedence[[#This Row],[start]]</f>
        <v>28</v>
      </c>
      <c r="N613" t="b">
        <f>ISODD(p2d6Precedence[[#This Row],[leaf]])</f>
        <v>0</v>
      </c>
      <c r="O613" t="b">
        <f>p2d6Precedence[[#This Row],[leaf]]&gt;32</f>
        <v>0</v>
      </c>
      <c r="P613">
        <f>VLOOKUP(p2d6Precedence[[#This Row],[leaf]],indexLeaf,3)</f>
        <v>2</v>
      </c>
      <c r="Q613">
        <f>VLOOKUP(p2d6Precedence[[#This Row],[leaf]],indexLeaf,4)</f>
        <v>1</v>
      </c>
      <c r="R613" t="b">
        <f>AND(MOD(p2d6Precedence[[#This Row],[leaf]]-56, 32)=0,p2d6Precedence[[#This Row],[leaf]]&gt;=56)</f>
        <v>0</v>
      </c>
      <c r="S613" t="b">
        <f>AND(MOD(p2d6Precedence[[#This Row],[leaf]]-52, 32)=0,p2d6Precedence[[#This Row],[leaf]]&gt;=52)</f>
        <v>0</v>
      </c>
      <c r="T613" t="b">
        <f>AND(MOD(p2d6Precedence[[#This Row],[leaf]]-50, 32)=0,p2d6Precedence[[#This Row],[leaf]]&gt;=50)</f>
        <v>0</v>
      </c>
      <c r="U613" t="b">
        <f>AND(MOD(p2d6Precedence[[#This Row],[leaf]]-28, 16)=0,p2d6Precedence[[#This Row],[leaf]]&gt;=28)</f>
        <v>0</v>
      </c>
      <c r="V613" t="b">
        <f>AND(MOD(p2d6Precedence[[#This Row],[leaf]]-26, 16)=0,p2d6Precedence[[#This Row],[leaf]]&gt;=26)</f>
        <v>0</v>
      </c>
      <c r="W613" t="b">
        <f>AND(MOD(p2d6Precedence[[#This Row],[leaf]]-25, 16)=0,p2d6Precedence[[#This Row],[leaf]]&gt;=25)</f>
        <v>0</v>
      </c>
      <c r="X613" t="b">
        <f>AND(MOD(p2d6Precedence[[#This Row],[leaf]]-14, 8)=0,p2d6Precedence[[#This Row],[leaf]]&gt;=14)</f>
        <v>0</v>
      </c>
      <c r="Y613" t="b">
        <f>AND(MOD(p2d6Precedence[[#This Row],[leaf]]-13, 8)=0,p2d6Precedence[[#This Row],[leaf]]&gt;=13)</f>
        <v>0</v>
      </c>
      <c r="Z613" t="b">
        <f>AND(MOD(p2d6Precedence[[#This Row],[leaf]]-7, 4)=0,p2d6Precedence[[#This Row],[leaf]]&gt;=7)</f>
        <v>0</v>
      </c>
      <c r="AA613">
        <f>COUNTIF(p2d6Precedence[[#This Row],[56%32]:[-7%4]],"TRUE")</f>
        <v>0</v>
      </c>
    </row>
    <row r="614" spans="1:27" x14ac:dyDescent="0.25">
      <c r="A614">
        <v>6</v>
      </c>
      <c r="B614">
        <v>48</v>
      </c>
      <c r="C614">
        <v>51</v>
      </c>
      <c r="D614" t="str">
        <f>DEC2BIN(p2d6Precedence[[#This Row],[predecessor]],6)</f>
        <v>110011</v>
      </c>
      <c r="E614">
        <f>_xlfn.MINIFS(p2d6Precedence[pile],p2d6Precedence[leaf],p2d6Precedence[[#This Row],[leaf]])</f>
        <v>32</v>
      </c>
      <c r="F614">
        <f>_xlfn.MAXIFS(p2d6Precedence[pile],p2d6Precedence[leaf],p2d6Precedence[[#This Row],[leaf]])</f>
        <v>48</v>
      </c>
      <c r="G614">
        <f>_xlfn.MINIFS(p2d6Precedence[pile],p2d6Precedence[leaf],p2d6Precedence[[#This Row],[leaf]],p2d6Precedence[predecessor],p2d6Precedence[[#This Row],[predecessor]])</f>
        <v>34</v>
      </c>
      <c r="H614">
        <f>_xlfn.MAXIFS(p2d6Precedence[pile],p2d6Precedence[leaf],p2d6Precedence[[#This Row],[leaf]],p2d6Precedence[predecessor],p2d6Precedence[[#This Row],[predecessor]])</f>
        <v>48</v>
      </c>
      <c r="I614">
        <f>COUNTIFS(p2d6Precedence[leaf],p2d6Precedence[[#This Row],[leaf]],p2d6Precedence[predecessor],p2d6Precedence[[#This Row],[predecessor]])</f>
        <v>8</v>
      </c>
      <c r="J614">
        <f>(2+p2d6Precedence[[#This Row],[maxPileOfLeafAndPredecessor]]-p2d6Precedence[[#This Row],[minPileOfLeafAndPredecessor]])/p2d6Precedence[[#This Row],[countPileOfLeafAndPredecessor]]</f>
        <v>2</v>
      </c>
      <c r="K614" t="str">
        <f>CONCATENATE("(",p2d6Precedence[[#This Row],[leaf]],", ",p2d6Precedence[[#This Row],[minPileOfLeafAndPredecessor]],", ",p2d6Precedence[[#This Row],[maxPileOfLeafAndPredecessor]],", ",+p2d6Precedence[[#This Row],[predecessor]],"),")</f>
        <v>(6, 34, 48, 51),</v>
      </c>
      <c r="L614">
        <f>VLOOKUP(p2d6Precedence[[#This Row],[leaf]], indexLeaf,3) + (2^(VLOOKUP(p2d6Precedence[[#This Row],[leaf]],indexLeaf,4) + 1) - 2)</f>
        <v>4</v>
      </c>
      <c r="M614">
        <f>p2d6Precedence[[#This Row],[minPileOfLeaf]]-p2d6Precedence[[#This Row],[start]]</f>
        <v>28</v>
      </c>
      <c r="N614" t="b">
        <f>ISODD(p2d6Precedence[[#This Row],[leaf]])</f>
        <v>0</v>
      </c>
      <c r="O614" t="b">
        <f>p2d6Precedence[[#This Row],[leaf]]&gt;32</f>
        <v>0</v>
      </c>
      <c r="P614">
        <f>VLOOKUP(p2d6Precedence[[#This Row],[leaf]],indexLeaf,3)</f>
        <v>2</v>
      </c>
      <c r="Q614">
        <f>VLOOKUP(p2d6Precedence[[#This Row],[leaf]],indexLeaf,4)</f>
        <v>1</v>
      </c>
      <c r="R614" t="b">
        <f>AND(MOD(p2d6Precedence[[#This Row],[leaf]]-56, 32)=0,p2d6Precedence[[#This Row],[leaf]]&gt;=56)</f>
        <v>0</v>
      </c>
      <c r="S614" t="b">
        <f>AND(MOD(p2d6Precedence[[#This Row],[leaf]]-52, 32)=0,p2d6Precedence[[#This Row],[leaf]]&gt;=52)</f>
        <v>0</v>
      </c>
      <c r="T614" t="b">
        <f>AND(MOD(p2d6Precedence[[#This Row],[leaf]]-50, 32)=0,p2d6Precedence[[#This Row],[leaf]]&gt;=50)</f>
        <v>0</v>
      </c>
      <c r="U614" t="b">
        <f>AND(MOD(p2d6Precedence[[#This Row],[leaf]]-28, 16)=0,p2d6Precedence[[#This Row],[leaf]]&gt;=28)</f>
        <v>0</v>
      </c>
      <c r="V614" t="b">
        <f>AND(MOD(p2d6Precedence[[#This Row],[leaf]]-26, 16)=0,p2d6Precedence[[#This Row],[leaf]]&gt;=26)</f>
        <v>0</v>
      </c>
      <c r="W614" t="b">
        <f>AND(MOD(p2d6Precedence[[#This Row],[leaf]]-25, 16)=0,p2d6Precedence[[#This Row],[leaf]]&gt;=25)</f>
        <v>0</v>
      </c>
      <c r="X614" t="b">
        <f>AND(MOD(p2d6Precedence[[#This Row],[leaf]]-14, 8)=0,p2d6Precedence[[#This Row],[leaf]]&gt;=14)</f>
        <v>0</v>
      </c>
      <c r="Y614" t="b">
        <f>AND(MOD(p2d6Precedence[[#This Row],[leaf]]-13, 8)=0,p2d6Precedence[[#This Row],[leaf]]&gt;=13)</f>
        <v>0</v>
      </c>
      <c r="Z614" t="b">
        <f>AND(MOD(p2d6Precedence[[#This Row],[leaf]]-7, 4)=0,p2d6Precedence[[#This Row],[leaf]]&gt;=7)</f>
        <v>0</v>
      </c>
      <c r="AA614">
        <f>COUNTIF(p2d6Precedence[[#This Row],[56%32]:[-7%4]],"TRUE")</f>
        <v>0</v>
      </c>
    </row>
    <row r="615" spans="1:27" x14ac:dyDescent="0.25">
      <c r="A615">
        <v>6</v>
      </c>
      <c r="B615">
        <v>44</v>
      </c>
      <c r="C615">
        <v>53</v>
      </c>
      <c r="D615" t="str">
        <f>DEC2BIN(p2d6Precedence[[#This Row],[predecessor]],6)</f>
        <v>110101</v>
      </c>
      <c r="E615">
        <f>_xlfn.MINIFS(p2d6Precedence[pile],p2d6Precedence[leaf],p2d6Precedence[[#This Row],[leaf]])</f>
        <v>32</v>
      </c>
      <c r="F615">
        <f>_xlfn.MAXIFS(p2d6Precedence[pile],p2d6Precedence[leaf],p2d6Precedence[[#This Row],[leaf]])</f>
        <v>48</v>
      </c>
      <c r="G615">
        <f>_xlfn.MINIFS(p2d6Precedence[pile],p2d6Precedence[leaf],p2d6Precedence[[#This Row],[leaf]],p2d6Precedence[predecessor],p2d6Precedence[[#This Row],[predecessor]])</f>
        <v>44</v>
      </c>
      <c r="H615">
        <f>_xlfn.MAXIFS(p2d6Precedence[pile],p2d6Precedence[leaf],p2d6Precedence[[#This Row],[leaf]],p2d6Precedence[predecessor],p2d6Precedence[[#This Row],[predecessor]])</f>
        <v>48</v>
      </c>
      <c r="I615">
        <f>COUNTIFS(p2d6Precedence[leaf],p2d6Precedence[[#This Row],[leaf]],p2d6Precedence[predecessor],p2d6Precedence[[#This Row],[predecessor]])</f>
        <v>3</v>
      </c>
      <c r="J615">
        <f>(2+p2d6Precedence[[#This Row],[maxPileOfLeafAndPredecessor]]-p2d6Precedence[[#This Row],[minPileOfLeafAndPredecessor]])/p2d6Precedence[[#This Row],[countPileOfLeafAndPredecessor]]</f>
        <v>2</v>
      </c>
      <c r="K615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615">
        <f>VLOOKUP(p2d6Precedence[[#This Row],[leaf]], indexLeaf,3) + (2^(VLOOKUP(p2d6Precedence[[#This Row],[leaf]],indexLeaf,4) + 1) - 2)</f>
        <v>4</v>
      </c>
      <c r="M615">
        <f>p2d6Precedence[[#This Row],[minPileOfLeaf]]-p2d6Precedence[[#This Row],[start]]</f>
        <v>28</v>
      </c>
      <c r="N615" t="b">
        <f>ISODD(p2d6Precedence[[#This Row],[leaf]])</f>
        <v>0</v>
      </c>
      <c r="O615" t="b">
        <f>p2d6Precedence[[#This Row],[leaf]]&gt;32</f>
        <v>0</v>
      </c>
      <c r="P615">
        <f>VLOOKUP(p2d6Precedence[[#This Row],[leaf]],indexLeaf,3)</f>
        <v>2</v>
      </c>
      <c r="Q615">
        <f>VLOOKUP(p2d6Precedence[[#This Row],[leaf]],indexLeaf,4)</f>
        <v>1</v>
      </c>
      <c r="R615" t="b">
        <f>AND(MOD(p2d6Precedence[[#This Row],[leaf]]-56, 32)=0,p2d6Precedence[[#This Row],[leaf]]&gt;=56)</f>
        <v>0</v>
      </c>
      <c r="S615" t="b">
        <f>AND(MOD(p2d6Precedence[[#This Row],[leaf]]-52, 32)=0,p2d6Precedence[[#This Row],[leaf]]&gt;=52)</f>
        <v>0</v>
      </c>
      <c r="T615" t="b">
        <f>AND(MOD(p2d6Precedence[[#This Row],[leaf]]-50, 32)=0,p2d6Precedence[[#This Row],[leaf]]&gt;=50)</f>
        <v>0</v>
      </c>
      <c r="U615" t="b">
        <f>AND(MOD(p2d6Precedence[[#This Row],[leaf]]-28, 16)=0,p2d6Precedence[[#This Row],[leaf]]&gt;=28)</f>
        <v>0</v>
      </c>
      <c r="V615" t="b">
        <f>AND(MOD(p2d6Precedence[[#This Row],[leaf]]-26, 16)=0,p2d6Precedence[[#This Row],[leaf]]&gt;=26)</f>
        <v>0</v>
      </c>
      <c r="W615" t="b">
        <f>AND(MOD(p2d6Precedence[[#This Row],[leaf]]-25, 16)=0,p2d6Precedence[[#This Row],[leaf]]&gt;=25)</f>
        <v>0</v>
      </c>
      <c r="X615" t="b">
        <f>AND(MOD(p2d6Precedence[[#This Row],[leaf]]-14, 8)=0,p2d6Precedence[[#This Row],[leaf]]&gt;=14)</f>
        <v>0</v>
      </c>
      <c r="Y615" t="b">
        <f>AND(MOD(p2d6Precedence[[#This Row],[leaf]]-13, 8)=0,p2d6Precedence[[#This Row],[leaf]]&gt;=13)</f>
        <v>0</v>
      </c>
      <c r="Z615" t="b">
        <f>AND(MOD(p2d6Precedence[[#This Row],[leaf]]-7, 4)=0,p2d6Precedence[[#This Row],[leaf]]&gt;=7)</f>
        <v>0</v>
      </c>
      <c r="AA615">
        <f>COUNTIF(p2d6Precedence[[#This Row],[56%32]:[-7%4]],"TRUE")</f>
        <v>0</v>
      </c>
    </row>
    <row r="616" spans="1:27" x14ac:dyDescent="0.25">
      <c r="A616">
        <v>6</v>
      </c>
      <c r="B616">
        <v>46</v>
      </c>
      <c r="C616">
        <v>53</v>
      </c>
      <c r="D616" t="str">
        <f>DEC2BIN(p2d6Precedence[[#This Row],[predecessor]],6)</f>
        <v>110101</v>
      </c>
      <c r="E616">
        <f>_xlfn.MINIFS(p2d6Precedence[pile],p2d6Precedence[leaf],p2d6Precedence[[#This Row],[leaf]])</f>
        <v>32</v>
      </c>
      <c r="F616">
        <f>_xlfn.MAXIFS(p2d6Precedence[pile],p2d6Precedence[leaf],p2d6Precedence[[#This Row],[leaf]])</f>
        <v>48</v>
      </c>
      <c r="G616">
        <f>_xlfn.MINIFS(p2d6Precedence[pile],p2d6Precedence[leaf],p2d6Precedence[[#This Row],[leaf]],p2d6Precedence[predecessor],p2d6Precedence[[#This Row],[predecessor]])</f>
        <v>44</v>
      </c>
      <c r="H616">
        <f>_xlfn.MAXIFS(p2d6Precedence[pile],p2d6Precedence[leaf],p2d6Precedence[[#This Row],[leaf]],p2d6Precedence[predecessor],p2d6Precedence[[#This Row],[predecessor]])</f>
        <v>48</v>
      </c>
      <c r="I616">
        <f>COUNTIFS(p2d6Precedence[leaf],p2d6Precedence[[#This Row],[leaf]],p2d6Precedence[predecessor],p2d6Precedence[[#This Row],[predecessor]])</f>
        <v>3</v>
      </c>
      <c r="J616">
        <f>(2+p2d6Precedence[[#This Row],[maxPileOfLeafAndPredecessor]]-p2d6Precedence[[#This Row],[minPileOfLeafAndPredecessor]])/p2d6Precedence[[#This Row],[countPileOfLeafAndPredecessor]]</f>
        <v>2</v>
      </c>
      <c r="K61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616">
        <f>VLOOKUP(p2d6Precedence[[#This Row],[leaf]], indexLeaf,3) + (2^(VLOOKUP(p2d6Precedence[[#This Row],[leaf]],indexLeaf,4) + 1) - 2)</f>
        <v>4</v>
      </c>
      <c r="M616">
        <f>p2d6Precedence[[#This Row],[minPileOfLeaf]]-p2d6Precedence[[#This Row],[start]]</f>
        <v>28</v>
      </c>
      <c r="N616" t="b">
        <f>ISODD(p2d6Precedence[[#This Row],[leaf]])</f>
        <v>0</v>
      </c>
      <c r="O616" t="b">
        <f>p2d6Precedence[[#This Row],[leaf]]&gt;32</f>
        <v>0</v>
      </c>
      <c r="P616">
        <f>VLOOKUP(p2d6Precedence[[#This Row],[leaf]],indexLeaf,3)</f>
        <v>2</v>
      </c>
      <c r="Q616">
        <f>VLOOKUP(p2d6Precedence[[#This Row],[leaf]],indexLeaf,4)</f>
        <v>1</v>
      </c>
      <c r="R616" t="b">
        <f>AND(MOD(p2d6Precedence[[#This Row],[leaf]]-56, 32)=0,p2d6Precedence[[#This Row],[leaf]]&gt;=56)</f>
        <v>0</v>
      </c>
      <c r="S616" t="b">
        <f>AND(MOD(p2d6Precedence[[#This Row],[leaf]]-52, 32)=0,p2d6Precedence[[#This Row],[leaf]]&gt;=52)</f>
        <v>0</v>
      </c>
      <c r="T616" t="b">
        <f>AND(MOD(p2d6Precedence[[#This Row],[leaf]]-50, 32)=0,p2d6Precedence[[#This Row],[leaf]]&gt;=50)</f>
        <v>0</v>
      </c>
      <c r="U616" t="b">
        <f>AND(MOD(p2d6Precedence[[#This Row],[leaf]]-28, 16)=0,p2d6Precedence[[#This Row],[leaf]]&gt;=28)</f>
        <v>0</v>
      </c>
      <c r="V616" t="b">
        <f>AND(MOD(p2d6Precedence[[#This Row],[leaf]]-26, 16)=0,p2d6Precedence[[#This Row],[leaf]]&gt;=26)</f>
        <v>0</v>
      </c>
      <c r="W616" t="b">
        <f>AND(MOD(p2d6Precedence[[#This Row],[leaf]]-25, 16)=0,p2d6Precedence[[#This Row],[leaf]]&gt;=25)</f>
        <v>0</v>
      </c>
      <c r="X616" t="b">
        <f>AND(MOD(p2d6Precedence[[#This Row],[leaf]]-14, 8)=0,p2d6Precedence[[#This Row],[leaf]]&gt;=14)</f>
        <v>0</v>
      </c>
      <c r="Y616" t="b">
        <f>AND(MOD(p2d6Precedence[[#This Row],[leaf]]-13, 8)=0,p2d6Precedence[[#This Row],[leaf]]&gt;=13)</f>
        <v>0</v>
      </c>
      <c r="Z616" t="b">
        <f>AND(MOD(p2d6Precedence[[#This Row],[leaf]]-7, 4)=0,p2d6Precedence[[#This Row],[leaf]]&gt;=7)</f>
        <v>0</v>
      </c>
      <c r="AA616">
        <f>COUNTIF(p2d6Precedence[[#This Row],[56%32]:[-7%4]],"TRUE")</f>
        <v>0</v>
      </c>
    </row>
    <row r="617" spans="1:27" x14ac:dyDescent="0.25">
      <c r="A617">
        <v>6</v>
      </c>
      <c r="B617">
        <v>48</v>
      </c>
      <c r="C617">
        <v>53</v>
      </c>
      <c r="D617" t="str">
        <f>DEC2BIN(p2d6Precedence[[#This Row],[predecessor]],6)</f>
        <v>110101</v>
      </c>
      <c r="E617">
        <f>_xlfn.MINIFS(p2d6Precedence[pile],p2d6Precedence[leaf],p2d6Precedence[[#This Row],[leaf]])</f>
        <v>32</v>
      </c>
      <c r="F617">
        <f>_xlfn.MAXIFS(p2d6Precedence[pile],p2d6Precedence[leaf],p2d6Precedence[[#This Row],[leaf]])</f>
        <v>48</v>
      </c>
      <c r="G617">
        <f>_xlfn.MINIFS(p2d6Precedence[pile],p2d6Precedence[leaf],p2d6Precedence[[#This Row],[leaf]],p2d6Precedence[predecessor],p2d6Precedence[[#This Row],[predecessor]])</f>
        <v>44</v>
      </c>
      <c r="H617">
        <f>_xlfn.MAXIFS(p2d6Precedence[pile],p2d6Precedence[leaf],p2d6Precedence[[#This Row],[leaf]],p2d6Precedence[predecessor],p2d6Precedence[[#This Row],[predecessor]])</f>
        <v>48</v>
      </c>
      <c r="I617">
        <f>COUNTIFS(p2d6Precedence[leaf],p2d6Precedence[[#This Row],[leaf]],p2d6Precedence[predecessor],p2d6Precedence[[#This Row],[predecessor]])</f>
        <v>3</v>
      </c>
      <c r="J617">
        <f>(2+p2d6Precedence[[#This Row],[maxPileOfLeafAndPredecessor]]-p2d6Precedence[[#This Row],[minPileOfLeafAndPredecessor]])/p2d6Precedence[[#This Row],[countPileOfLeafAndPredecessor]]</f>
        <v>2</v>
      </c>
      <c r="K61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3),</v>
      </c>
      <c r="L617">
        <f>VLOOKUP(p2d6Precedence[[#This Row],[leaf]], indexLeaf,3) + (2^(VLOOKUP(p2d6Precedence[[#This Row],[leaf]],indexLeaf,4) + 1) - 2)</f>
        <v>4</v>
      </c>
      <c r="M617">
        <f>p2d6Precedence[[#This Row],[minPileOfLeaf]]-p2d6Precedence[[#This Row],[start]]</f>
        <v>28</v>
      </c>
      <c r="N617" t="b">
        <f>ISODD(p2d6Precedence[[#This Row],[leaf]])</f>
        <v>0</v>
      </c>
      <c r="O617" t="b">
        <f>p2d6Precedence[[#This Row],[leaf]]&gt;32</f>
        <v>0</v>
      </c>
      <c r="P617">
        <f>VLOOKUP(p2d6Precedence[[#This Row],[leaf]],indexLeaf,3)</f>
        <v>2</v>
      </c>
      <c r="Q617">
        <f>VLOOKUP(p2d6Precedence[[#This Row],[leaf]],indexLeaf,4)</f>
        <v>1</v>
      </c>
      <c r="R617" t="b">
        <f>AND(MOD(p2d6Precedence[[#This Row],[leaf]]-56, 32)=0,p2d6Precedence[[#This Row],[leaf]]&gt;=56)</f>
        <v>0</v>
      </c>
      <c r="S617" t="b">
        <f>AND(MOD(p2d6Precedence[[#This Row],[leaf]]-52, 32)=0,p2d6Precedence[[#This Row],[leaf]]&gt;=52)</f>
        <v>0</v>
      </c>
      <c r="T617" t="b">
        <f>AND(MOD(p2d6Precedence[[#This Row],[leaf]]-50, 32)=0,p2d6Precedence[[#This Row],[leaf]]&gt;=50)</f>
        <v>0</v>
      </c>
      <c r="U617" t="b">
        <f>AND(MOD(p2d6Precedence[[#This Row],[leaf]]-28, 16)=0,p2d6Precedence[[#This Row],[leaf]]&gt;=28)</f>
        <v>0</v>
      </c>
      <c r="V617" t="b">
        <f>AND(MOD(p2d6Precedence[[#This Row],[leaf]]-26, 16)=0,p2d6Precedence[[#This Row],[leaf]]&gt;=26)</f>
        <v>0</v>
      </c>
      <c r="W617" t="b">
        <f>AND(MOD(p2d6Precedence[[#This Row],[leaf]]-25, 16)=0,p2d6Precedence[[#This Row],[leaf]]&gt;=25)</f>
        <v>0</v>
      </c>
      <c r="X617" t="b">
        <f>AND(MOD(p2d6Precedence[[#This Row],[leaf]]-14, 8)=0,p2d6Precedence[[#This Row],[leaf]]&gt;=14)</f>
        <v>0</v>
      </c>
      <c r="Y617" t="b">
        <f>AND(MOD(p2d6Precedence[[#This Row],[leaf]]-13, 8)=0,p2d6Precedence[[#This Row],[leaf]]&gt;=13)</f>
        <v>0</v>
      </c>
      <c r="Z617" t="b">
        <f>AND(MOD(p2d6Precedence[[#This Row],[leaf]]-7, 4)=0,p2d6Precedence[[#This Row],[leaf]]&gt;=7)</f>
        <v>0</v>
      </c>
      <c r="AA617">
        <f>COUNTIF(p2d6Precedence[[#This Row],[56%32]:[-7%4]],"TRUE")</f>
        <v>0</v>
      </c>
    </row>
    <row r="618" spans="1:27" x14ac:dyDescent="0.25">
      <c r="A618">
        <v>6</v>
      </c>
      <c r="B618">
        <v>42</v>
      </c>
      <c r="C618">
        <v>54</v>
      </c>
      <c r="D618" t="str">
        <f>DEC2BIN(p2d6Precedence[[#This Row],[predecessor]],6)</f>
        <v>110110</v>
      </c>
      <c r="E618">
        <f>_xlfn.MINIFS(p2d6Precedence[pile],p2d6Precedence[leaf],p2d6Precedence[[#This Row],[leaf]])</f>
        <v>32</v>
      </c>
      <c r="F618">
        <f>_xlfn.MAXIFS(p2d6Precedence[pile],p2d6Precedence[leaf],p2d6Precedence[[#This Row],[leaf]])</f>
        <v>48</v>
      </c>
      <c r="G618">
        <f>_xlfn.MINIFS(p2d6Precedence[pile],p2d6Precedence[leaf],p2d6Precedence[[#This Row],[leaf]],p2d6Precedence[predecessor],p2d6Precedence[[#This Row],[predecessor]])</f>
        <v>42</v>
      </c>
      <c r="H618">
        <f>_xlfn.MAXIFS(p2d6Precedence[pile],p2d6Precedence[leaf],p2d6Precedence[[#This Row],[leaf]],p2d6Precedence[predecessor],p2d6Precedence[[#This Row],[predecessor]])</f>
        <v>48</v>
      </c>
      <c r="I618">
        <f>COUNTIFS(p2d6Precedence[leaf],p2d6Precedence[[#This Row],[leaf]],p2d6Precedence[predecessor],p2d6Precedence[[#This Row],[predecessor]])</f>
        <v>4</v>
      </c>
      <c r="J618">
        <f>(2+p2d6Precedence[[#This Row],[maxPileOfLeafAndPredecessor]]-p2d6Precedence[[#This Row],[minPileOfLeafAndPredecessor]])/p2d6Precedence[[#This Row],[countPileOfLeafAndPredecessor]]</f>
        <v>2</v>
      </c>
      <c r="K61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18">
        <f>VLOOKUP(p2d6Precedence[[#This Row],[leaf]], indexLeaf,3) + (2^(VLOOKUP(p2d6Precedence[[#This Row],[leaf]],indexLeaf,4) + 1) - 2)</f>
        <v>4</v>
      </c>
      <c r="M618">
        <f>p2d6Precedence[[#This Row],[minPileOfLeaf]]-p2d6Precedence[[#This Row],[start]]</f>
        <v>28</v>
      </c>
      <c r="N618" t="b">
        <f>ISODD(p2d6Precedence[[#This Row],[leaf]])</f>
        <v>0</v>
      </c>
      <c r="O618" t="b">
        <f>p2d6Precedence[[#This Row],[leaf]]&gt;32</f>
        <v>0</v>
      </c>
      <c r="P618">
        <f>VLOOKUP(p2d6Precedence[[#This Row],[leaf]],indexLeaf,3)</f>
        <v>2</v>
      </c>
      <c r="Q618">
        <f>VLOOKUP(p2d6Precedence[[#This Row],[leaf]],indexLeaf,4)</f>
        <v>1</v>
      </c>
      <c r="R618" t="b">
        <f>AND(MOD(p2d6Precedence[[#This Row],[leaf]]-56, 32)=0,p2d6Precedence[[#This Row],[leaf]]&gt;=56)</f>
        <v>0</v>
      </c>
      <c r="S618" t="b">
        <f>AND(MOD(p2d6Precedence[[#This Row],[leaf]]-52, 32)=0,p2d6Precedence[[#This Row],[leaf]]&gt;=52)</f>
        <v>0</v>
      </c>
      <c r="T618" t="b">
        <f>AND(MOD(p2d6Precedence[[#This Row],[leaf]]-50, 32)=0,p2d6Precedence[[#This Row],[leaf]]&gt;=50)</f>
        <v>0</v>
      </c>
      <c r="U618" t="b">
        <f>AND(MOD(p2d6Precedence[[#This Row],[leaf]]-28, 16)=0,p2d6Precedence[[#This Row],[leaf]]&gt;=28)</f>
        <v>0</v>
      </c>
      <c r="V618" t="b">
        <f>AND(MOD(p2d6Precedence[[#This Row],[leaf]]-26, 16)=0,p2d6Precedence[[#This Row],[leaf]]&gt;=26)</f>
        <v>0</v>
      </c>
      <c r="W618" t="b">
        <f>AND(MOD(p2d6Precedence[[#This Row],[leaf]]-25, 16)=0,p2d6Precedence[[#This Row],[leaf]]&gt;=25)</f>
        <v>0</v>
      </c>
      <c r="X618" t="b">
        <f>AND(MOD(p2d6Precedence[[#This Row],[leaf]]-14, 8)=0,p2d6Precedence[[#This Row],[leaf]]&gt;=14)</f>
        <v>0</v>
      </c>
      <c r="Y618" t="b">
        <f>AND(MOD(p2d6Precedence[[#This Row],[leaf]]-13, 8)=0,p2d6Precedence[[#This Row],[leaf]]&gt;=13)</f>
        <v>0</v>
      </c>
      <c r="Z618" t="b">
        <f>AND(MOD(p2d6Precedence[[#This Row],[leaf]]-7, 4)=0,p2d6Precedence[[#This Row],[leaf]]&gt;=7)</f>
        <v>0</v>
      </c>
      <c r="AA618">
        <f>COUNTIF(p2d6Precedence[[#This Row],[56%32]:[-7%4]],"TRUE")</f>
        <v>0</v>
      </c>
    </row>
    <row r="619" spans="1:27" x14ac:dyDescent="0.25">
      <c r="A619">
        <v>6</v>
      </c>
      <c r="B619">
        <v>44</v>
      </c>
      <c r="C619">
        <v>54</v>
      </c>
      <c r="D619" t="str">
        <f>DEC2BIN(p2d6Precedence[[#This Row],[predecessor]],6)</f>
        <v>110110</v>
      </c>
      <c r="E619">
        <f>_xlfn.MINIFS(p2d6Precedence[pile],p2d6Precedence[leaf],p2d6Precedence[[#This Row],[leaf]])</f>
        <v>32</v>
      </c>
      <c r="F619">
        <f>_xlfn.MAXIFS(p2d6Precedence[pile],p2d6Precedence[leaf],p2d6Precedence[[#This Row],[leaf]])</f>
        <v>48</v>
      </c>
      <c r="G619">
        <f>_xlfn.MINIFS(p2d6Precedence[pile],p2d6Precedence[leaf],p2d6Precedence[[#This Row],[leaf]],p2d6Precedence[predecessor],p2d6Precedence[[#This Row],[predecessor]])</f>
        <v>42</v>
      </c>
      <c r="H619">
        <f>_xlfn.MAXIFS(p2d6Precedence[pile],p2d6Precedence[leaf],p2d6Precedence[[#This Row],[leaf]],p2d6Precedence[predecessor],p2d6Precedence[[#This Row],[predecessor]])</f>
        <v>48</v>
      </c>
      <c r="I619">
        <f>COUNTIFS(p2d6Precedence[leaf],p2d6Precedence[[#This Row],[leaf]],p2d6Precedence[predecessor],p2d6Precedence[[#This Row],[predecessor]])</f>
        <v>4</v>
      </c>
      <c r="J619">
        <f>(2+p2d6Precedence[[#This Row],[maxPileOfLeafAndPredecessor]]-p2d6Precedence[[#This Row],[minPileOfLeafAndPredecessor]])/p2d6Precedence[[#This Row],[countPileOfLeafAndPredecessor]]</f>
        <v>2</v>
      </c>
      <c r="K61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19">
        <f>VLOOKUP(p2d6Precedence[[#This Row],[leaf]], indexLeaf,3) + (2^(VLOOKUP(p2d6Precedence[[#This Row],[leaf]],indexLeaf,4) + 1) - 2)</f>
        <v>4</v>
      </c>
      <c r="M619">
        <f>p2d6Precedence[[#This Row],[minPileOfLeaf]]-p2d6Precedence[[#This Row],[start]]</f>
        <v>28</v>
      </c>
      <c r="N619" t="b">
        <f>ISODD(p2d6Precedence[[#This Row],[leaf]])</f>
        <v>0</v>
      </c>
      <c r="O619" t="b">
        <f>p2d6Precedence[[#This Row],[leaf]]&gt;32</f>
        <v>0</v>
      </c>
      <c r="P619">
        <f>VLOOKUP(p2d6Precedence[[#This Row],[leaf]],indexLeaf,3)</f>
        <v>2</v>
      </c>
      <c r="Q619">
        <f>VLOOKUP(p2d6Precedence[[#This Row],[leaf]],indexLeaf,4)</f>
        <v>1</v>
      </c>
      <c r="R619" t="b">
        <f>AND(MOD(p2d6Precedence[[#This Row],[leaf]]-56, 32)=0,p2d6Precedence[[#This Row],[leaf]]&gt;=56)</f>
        <v>0</v>
      </c>
      <c r="S619" t="b">
        <f>AND(MOD(p2d6Precedence[[#This Row],[leaf]]-52, 32)=0,p2d6Precedence[[#This Row],[leaf]]&gt;=52)</f>
        <v>0</v>
      </c>
      <c r="T619" t="b">
        <f>AND(MOD(p2d6Precedence[[#This Row],[leaf]]-50, 32)=0,p2d6Precedence[[#This Row],[leaf]]&gt;=50)</f>
        <v>0</v>
      </c>
      <c r="U619" t="b">
        <f>AND(MOD(p2d6Precedence[[#This Row],[leaf]]-28, 16)=0,p2d6Precedence[[#This Row],[leaf]]&gt;=28)</f>
        <v>0</v>
      </c>
      <c r="V619" t="b">
        <f>AND(MOD(p2d6Precedence[[#This Row],[leaf]]-26, 16)=0,p2d6Precedence[[#This Row],[leaf]]&gt;=26)</f>
        <v>0</v>
      </c>
      <c r="W619" t="b">
        <f>AND(MOD(p2d6Precedence[[#This Row],[leaf]]-25, 16)=0,p2d6Precedence[[#This Row],[leaf]]&gt;=25)</f>
        <v>0</v>
      </c>
      <c r="X619" t="b">
        <f>AND(MOD(p2d6Precedence[[#This Row],[leaf]]-14, 8)=0,p2d6Precedence[[#This Row],[leaf]]&gt;=14)</f>
        <v>0</v>
      </c>
      <c r="Y619" t="b">
        <f>AND(MOD(p2d6Precedence[[#This Row],[leaf]]-13, 8)=0,p2d6Precedence[[#This Row],[leaf]]&gt;=13)</f>
        <v>0</v>
      </c>
      <c r="Z619" t="b">
        <f>AND(MOD(p2d6Precedence[[#This Row],[leaf]]-7, 4)=0,p2d6Precedence[[#This Row],[leaf]]&gt;=7)</f>
        <v>0</v>
      </c>
      <c r="AA619">
        <f>COUNTIF(p2d6Precedence[[#This Row],[56%32]:[-7%4]],"TRUE")</f>
        <v>0</v>
      </c>
    </row>
    <row r="620" spans="1:27" x14ac:dyDescent="0.25">
      <c r="A620">
        <v>6</v>
      </c>
      <c r="B620">
        <v>46</v>
      </c>
      <c r="C620">
        <v>54</v>
      </c>
      <c r="D620" t="str">
        <f>DEC2BIN(p2d6Precedence[[#This Row],[predecessor]],6)</f>
        <v>110110</v>
      </c>
      <c r="E620">
        <f>_xlfn.MINIFS(p2d6Precedence[pile],p2d6Precedence[leaf],p2d6Precedence[[#This Row],[leaf]])</f>
        <v>32</v>
      </c>
      <c r="F620">
        <f>_xlfn.MAXIFS(p2d6Precedence[pile],p2d6Precedence[leaf],p2d6Precedence[[#This Row],[leaf]])</f>
        <v>48</v>
      </c>
      <c r="G620">
        <f>_xlfn.MINIFS(p2d6Precedence[pile],p2d6Precedence[leaf],p2d6Precedence[[#This Row],[leaf]],p2d6Precedence[predecessor],p2d6Precedence[[#This Row],[predecessor]])</f>
        <v>42</v>
      </c>
      <c r="H620">
        <f>_xlfn.MAXIFS(p2d6Precedence[pile],p2d6Precedence[leaf],p2d6Precedence[[#This Row],[leaf]],p2d6Precedence[predecessor],p2d6Precedence[[#This Row],[predecessor]])</f>
        <v>48</v>
      </c>
      <c r="I620">
        <f>COUNTIFS(p2d6Precedence[leaf],p2d6Precedence[[#This Row],[leaf]],p2d6Precedence[predecessor],p2d6Precedence[[#This Row],[predecessor]])</f>
        <v>4</v>
      </c>
      <c r="J620">
        <f>(2+p2d6Precedence[[#This Row],[maxPileOfLeafAndPredecessor]]-p2d6Precedence[[#This Row],[minPileOfLeafAndPredecessor]])/p2d6Precedence[[#This Row],[countPileOfLeafAndPredecessor]]</f>
        <v>2</v>
      </c>
      <c r="K62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20">
        <f>VLOOKUP(p2d6Precedence[[#This Row],[leaf]], indexLeaf,3) + (2^(VLOOKUP(p2d6Precedence[[#This Row],[leaf]],indexLeaf,4) + 1) - 2)</f>
        <v>4</v>
      </c>
      <c r="M620">
        <f>p2d6Precedence[[#This Row],[minPileOfLeaf]]-p2d6Precedence[[#This Row],[start]]</f>
        <v>28</v>
      </c>
      <c r="N620" t="b">
        <f>ISODD(p2d6Precedence[[#This Row],[leaf]])</f>
        <v>0</v>
      </c>
      <c r="O620" t="b">
        <f>p2d6Precedence[[#This Row],[leaf]]&gt;32</f>
        <v>0</v>
      </c>
      <c r="P620">
        <f>VLOOKUP(p2d6Precedence[[#This Row],[leaf]],indexLeaf,3)</f>
        <v>2</v>
      </c>
      <c r="Q620">
        <f>VLOOKUP(p2d6Precedence[[#This Row],[leaf]],indexLeaf,4)</f>
        <v>1</v>
      </c>
      <c r="R620" t="b">
        <f>AND(MOD(p2d6Precedence[[#This Row],[leaf]]-56, 32)=0,p2d6Precedence[[#This Row],[leaf]]&gt;=56)</f>
        <v>0</v>
      </c>
      <c r="S620" t="b">
        <f>AND(MOD(p2d6Precedence[[#This Row],[leaf]]-52, 32)=0,p2d6Precedence[[#This Row],[leaf]]&gt;=52)</f>
        <v>0</v>
      </c>
      <c r="T620" t="b">
        <f>AND(MOD(p2d6Precedence[[#This Row],[leaf]]-50, 32)=0,p2d6Precedence[[#This Row],[leaf]]&gt;=50)</f>
        <v>0</v>
      </c>
      <c r="U620" t="b">
        <f>AND(MOD(p2d6Precedence[[#This Row],[leaf]]-28, 16)=0,p2d6Precedence[[#This Row],[leaf]]&gt;=28)</f>
        <v>0</v>
      </c>
      <c r="V620" t="b">
        <f>AND(MOD(p2d6Precedence[[#This Row],[leaf]]-26, 16)=0,p2d6Precedence[[#This Row],[leaf]]&gt;=26)</f>
        <v>0</v>
      </c>
      <c r="W620" t="b">
        <f>AND(MOD(p2d6Precedence[[#This Row],[leaf]]-25, 16)=0,p2d6Precedence[[#This Row],[leaf]]&gt;=25)</f>
        <v>0</v>
      </c>
      <c r="X620" t="b">
        <f>AND(MOD(p2d6Precedence[[#This Row],[leaf]]-14, 8)=0,p2d6Precedence[[#This Row],[leaf]]&gt;=14)</f>
        <v>0</v>
      </c>
      <c r="Y620" t="b">
        <f>AND(MOD(p2d6Precedence[[#This Row],[leaf]]-13, 8)=0,p2d6Precedence[[#This Row],[leaf]]&gt;=13)</f>
        <v>0</v>
      </c>
      <c r="Z620" t="b">
        <f>AND(MOD(p2d6Precedence[[#This Row],[leaf]]-7, 4)=0,p2d6Precedence[[#This Row],[leaf]]&gt;=7)</f>
        <v>0</v>
      </c>
      <c r="AA620">
        <f>COUNTIF(p2d6Precedence[[#This Row],[56%32]:[-7%4]],"TRUE")</f>
        <v>0</v>
      </c>
    </row>
    <row r="621" spans="1:27" x14ac:dyDescent="0.25">
      <c r="A621">
        <v>6</v>
      </c>
      <c r="B621">
        <v>48</v>
      </c>
      <c r="C621">
        <v>54</v>
      </c>
      <c r="D621" t="str">
        <f>DEC2BIN(p2d6Precedence[[#This Row],[predecessor]],6)</f>
        <v>110110</v>
      </c>
      <c r="E621">
        <f>_xlfn.MINIFS(p2d6Precedence[pile],p2d6Precedence[leaf],p2d6Precedence[[#This Row],[leaf]])</f>
        <v>32</v>
      </c>
      <c r="F621">
        <f>_xlfn.MAXIFS(p2d6Precedence[pile],p2d6Precedence[leaf],p2d6Precedence[[#This Row],[leaf]])</f>
        <v>48</v>
      </c>
      <c r="G621">
        <f>_xlfn.MINIFS(p2d6Precedence[pile],p2d6Precedence[leaf],p2d6Precedence[[#This Row],[leaf]],p2d6Precedence[predecessor],p2d6Precedence[[#This Row],[predecessor]])</f>
        <v>42</v>
      </c>
      <c r="H621">
        <f>_xlfn.MAXIFS(p2d6Precedence[pile],p2d6Precedence[leaf],p2d6Precedence[[#This Row],[leaf]],p2d6Precedence[predecessor],p2d6Precedence[[#This Row],[predecessor]])</f>
        <v>48</v>
      </c>
      <c r="I621">
        <f>COUNTIFS(p2d6Precedence[leaf],p2d6Precedence[[#This Row],[leaf]],p2d6Precedence[predecessor],p2d6Precedence[[#This Row],[predecessor]])</f>
        <v>4</v>
      </c>
      <c r="J621">
        <f>(2+p2d6Precedence[[#This Row],[maxPileOfLeafAndPredecessor]]-p2d6Precedence[[#This Row],[minPileOfLeafAndPredecessor]])/p2d6Precedence[[#This Row],[countPileOfLeafAndPredecessor]]</f>
        <v>2</v>
      </c>
      <c r="K62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54),</v>
      </c>
      <c r="L621">
        <f>VLOOKUP(p2d6Precedence[[#This Row],[leaf]], indexLeaf,3) + (2^(VLOOKUP(p2d6Precedence[[#This Row],[leaf]],indexLeaf,4) + 1) - 2)</f>
        <v>4</v>
      </c>
      <c r="M621">
        <f>p2d6Precedence[[#This Row],[minPileOfLeaf]]-p2d6Precedence[[#This Row],[start]]</f>
        <v>28</v>
      </c>
      <c r="N621" t="b">
        <f>ISODD(p2d6Precedence[[#This Row],[leaf]])</f>
        <v>0</v>
      </c>
      <c r="O621" t="b">
        <f>p2d6Precedence[[#This Row],[leaf]]&gt;32</f>
        <v>0</v>
      </c>
      <c r="P621">
        <f>VLOOKUP(p2d6Precedence[[#This Row],[leaf]],indexLeaf,3)</f>
        <v>2</v>
      </c>
      <c r="Q621">
        <f>VLOOKUP(p2d6Precedence[[#This Row],[leaf]],indexLeaf,4)</f>
        <v>1</v>
      </c>
      <c r="R621" t="b">
        <f>AND(MOD(p2d6Precedence[[#This Row],[leaf]]-56, 32)=0,p2d6Precedence[[#This Row],[leaf]]&gt;=56)</f>
        <v>0</v>
      </c>
      <c r="S621" t="b">
        <f>AND(MOD(p2d6Precedence[[#This Row],[leaf]]-52, 32)=0,p2d6Precedence[[#This Row],[leaf]]&gt;=52)</f>
        <v>0</v>
      </c>
      <c r="T621" t="b">
        <f>AND(MOD(p2d6Precedence[[#This Row],[leaf]]-50, 32)=0,p2d6Precedence[[#This Row],[leaf]]&gt;=50)</f>
        <v>0</v>
      </c>
      <c r="U621" t="b">
        <f>AND(MOD(p2d6Precedence[[#This Row],[leaf]]-28, 16)=0,p2d6Precedence[[#This Row],[leaf]]&gt;=28)</f>
        <v>0</v>
      </c>
      <c r="V621" t="b">
        <f>AND(MOD(p2d6Precedence[[#This Row],[leaf]]-26, 16)=0,p2d6Precedence[[#This Row],[leaf]]&gt;=26)</f>
        <v>0</v>
      </c>
      <c r="W621" t="b">
        <f>AND(MOD(p2d6Precedence[[#This Row],[leaf]]-25, 16)=0,p2d6Precedence[[#This Row],[leaf]]&gt;=25)</f>
        <v>0</v>
      </c>
      <c r="X621" t="b">
        <f>AND(MOD(p2d6Precedence[[#This Row],[leaf]]-14, 8)=0,p2d6Precedence[[#This Row],[leaf]]&gt;=14)</f>
        <v>0</v>
      </c>
      <c r="Y621" t="b">
        <f>AND(MOD(p2d6Precedence[[#This Row],[leaf]]-13, 8)=0,p2d6Precedence[[#This Row],[leaf]]&gt;=13)</f>
        <v>0</v>
      </c>
      <c r="Z621" t="b">
        <f>AND(MOD(p2d6Precedence[[#This Row],[leaf]]-7, 4)=0,p2d6Precedence[[#This Row],[leaf]]&gt;=7)</f>
        <v>0</v>
      </c>
      <c r="AA621">
        <f>COUNTIF(p2d6Precedence[[#This Row],[56%32]:[-7%4]],"TRUE")</f>
        <v>0</v>
      </c>
    </row>
    <row r="622" spans="1:27" x14ac:dyDescent="0.25">
      <c r="A622">
        <v>6</v>
      </c>
      <c r="B622">
        <v>44</v>
      </c>
      <c r="C622">
        <v>55</v>
      </c>
      <c r="D622" t="str">
        <f>DEC2BIN(p2d6Precedence[[#This Row],[predecessor]],6)</f>
        <v>110111</v>
      </c>
      <c r="E622">
        <f>_xlfn.MINIFS(p2d6Precedence[pile],p2d6Precedence[leaf],p2d6Precedence[[#This Row],[leaf]])</f>
        <v>32</v>
      </c>
      <c r="F622">
        <f>_xlfn.MAXIFS(p2d6Precedence[pile],p2d6Precedence[leaf],p2d6Precedence[[#This Row],[leaf]])</f>
        <v>48</v>
      </c>
      <c r="G622">
        <f>_xlfn.MINIFS(p2d6Precedence[pile],p2d6Precedence[leaf],p2d6Precedence[[#This Row],[leaf]],p2d6Precedence[predecessor],p2d6Precedence[[#This Row],[predecessor]])</f>
        <v>44</v>
      </c>
      <c r="H622">
        <f>_xlfn.MAXIFS(p2d6Precedence[pile],p2d6Precedence[leaf],p2d6Precedence[[#This Row],[leaf]],p2d6Precedence[predecessor],p2d6Precedence[[#This Row],[predecessor]])</f>
        <v>48</v>
      </c>
      <c r="I622">
        <f>COUNTIFS(p2d6Precedence[leaf],p2d6Precedence[[#This Row],[leaf]],p2d6Precedence[predecessor],p2d6Precedence[[#This Row],[predecessor]])</f>
        <v>3</v>
      </c>
      <c r="J622">
        <f>(2+p2d6Precedence[[#This Row],[maxPileOfLeafAndPredecessor]]-p2d6Precedence[[#This Row],[minPileOfLeafAndPredecessor]])/p2d6Precedence[[#This Row],[countPileOfLeafAndPredecessor]]</f>
        <v>2</v>
      </c>
      <c r="K622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622">
        <f>VLOOKUP(p2d6Precedence[[#This Row],[leaf]], indexLeaf,3) + (2^(VLOOKUP(p2d6Precedence[[#This Row],[leaf]],indexLeaf,4) + 1) - 2)</f>
        <v>4</v>
      </c>
      <c r="M622">
        <f>p2d6Precedence[[#This Row],[minPileOfLeaf]]-p2d6Precedence[[#This Row],[start]]</f>
        <v>28</v>
      </c>
      <c r="N622" t="b">
        <f>ISODD(p2d6Precedence[[#This Row],[leaf]])</f>
        <v>0</v>
      </c>
      <c r="O622" t="b">
        <f>p2d6Precedence[[#This Row],[leaf]]&gt;32</f>
        <v>0</v>
      </c>
      <c r="P622">
        <f>VLOOKUP(p2d6Precedence[[#This Row],[leaf]],indexLeaf,3)</f>
        <v>2</v>
      </c>
      <c r="Q622">
        <f>VLOOKUP(p2d6Precedence[[#This Row],[leaf]],indexLeaf,4)</f>
        <v>1</v>
      </c>
      <c r="R622" t="b">
        <f>AND(MOD(p2d6Precedence[[#This Row],[leaf]]-56, 32)=0,p2d6Precedence[[#This Row],[leaf]]&gt;=56)</f>
        <v>0</v>
      </c>
      <c r="S622" t="b">
        <f>AND(MOD(p2d6Precedence[[#This Row],[leaf]]-52, 32)=0,p2d6Precedence[[#This Row],[leaf]]&gt;=52)</f>
        <v>0</v>
      </c>
      <c r="T622" t="b">
        <f>AND(MOD(p2d6Precedence[[#This Row],[leaf]]-50, 32)=0,p2d6Precedence[[#This Row],[leaf]]&gt;=50)</f>
        <v>0</v>
      </c>
      <c r="U622" t="b">
        <f>AND(MOD(p2d6Precedence[[#This Row],[leaf]]-28, 16)=0,p2d6Precedence[[#This Row],[leaf]]&gt;=28)</f>
        <v>0</v>
      </c>
      <c r="V622" t="b">
        <f>AND(MOD(p2d6Precedence[[#This Row],[leaf]]-26, 16)=0,p2d6Precedence[[#This Row],[leaf]]&gt;=26)</f>
        <v>0</v>
      </c>
      <c r="W622" t="b">
        <f>AND(MOD(p2d6Precedence[[#This Row],[leaf]]-25, 16)=0,p2d6Precedence[[#This Row],[leaf]]&gt;=25)</f>
        <v>0</v>
      </c>
      <c r="X622" t="b">
        <f>AND(MOD(p2d6Precedence[[#This Row],[leaf]]-14, 8)=0,p2d6Precedence[[#This Row],[leaf]]&gt;=14)</f>
        <v>0</v>
      </c>
      <c r="Y622" t="b">
        <f>AND(MOD(p2d6Precedence[[#This Row],[leaf]]-13, 8)=0,p2d6Precedence[[#This Row],[leaf]]&gt;=13)</f>
        <v>0</v>
      </c>
      <c r="Z622" t="b">
        <f>AND(MOD(p2d6Precedence[[#This Row],[leaf]]-7, 4)=0,p2d6Precedence[[#This Row],[leaf]]&gt;=7)</f>
        <v>0</v>
      </c>
      <c r="AA622">
        <f>COUNTIF(p2d6Precedence[[#This Row],[56%32]:[-7%4]],"TRUE")</f>
        <v>0</v>
      </c>
    </row>
    <row r="623" spans="1:27" x14ac:dyDescent="0.25">
      <c r="A623">
        <v>6</v>
      </c>
      <c r="B623">
        <v>46</v>
      </c>
      <c r="C623">
        <v>55</v>
      </c>
      <c r="D623" t="str">
        <f>DEC2BIN(p2d6Precedence[[#This Row],[predecessor]],6)</f>
        <v>110111</v>
      </c>
      <c r="E623">
        <f>_xlfn.MINIFS(p2d6Precedence[pile],p2d6Precedence[leaf],p2d6Precedence[[#This Row],[leaf]])</f>
        <v>32</v>
      </c>
      <c r="F623">
        <f>_xlfn.MAXIFS(p2d6Precedence[pile],p2d6Precedence[leaf],p2d6Precedence[[#This Row],[leaf]])</f>
        <v>48</v>
      </c>
      <c r="G623">
        <f>_xlfn.MINIFS(p2d6Precedence[pile],p2d6Precedence[leaf],p2d6Precedence[[#This Row],[leaf]],p2d6Precedence[predecessor],p2d6Precedence[[#This Row],[predecessor]])</f>
        <v>44</v>
      </c>
      <c r="H623">
        <f>_xlfn.MAXIFS(p2d6Precedence[pile],p2d6Precedence[leaf],p2d6Precedence[[#This Row],[leaf]],p2d6Precedence[predecessor],p2d6Precedence[[#This Row],[predecessor]])</f>
        <v>48</v>
      </c>
      <c r="I623">
        <f>COUNTIFS(p2d6Precedence[leaf],p2d6Precedence[[#This Row],[leaf]],p2d6Precedence[predecessor],p2d6Precedence[[#This Row],[predecessor]])</f>
        <v>3</v>
      </c>
      <c r="J623">
        <f>(2+p2d6Precedence[[#This Row],[maxPileOfLeafAndPredecessor]]-p2d6Precedence[[#This Row],[minPileOfLeafAndPredecessor]])/p2d6Precedence[[#This Row],[countPileOfLeafAndPredecessor]]</f>
        <v>2</v>
      </c>
      <c r="K623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623">
        <f>VLOOKUP(p2d6Precedence[[#This Row],[leaf]], indexLeaf,3) + (2^(VLOOKUP(p2d6Precedence[[#This Row],[leaf]],indexLeaf,4) + 1) - 2)</f>
        <v>4</v>
      </c>
      <c r="M623">
        <f>p2d6Precedence[[#This Row],[minPileOfLeaf]]-p2d6Precedence[[#This Row],[start]]</f>
        <v>28</v>
      </c>
      <c r="N623" t="b">
        <f>ISODD(p2d6Precedence[[#This Row],[leaf]])</f>
        <v>0</v>
      </c>
      <c r="O623" t="b">
        <f>p2d6Precedence[[#This Row],[leaf]]&gt;32</f>
        <v>0</v>
      </c>
      <c r="P623">
        <f>VLOOKUP(p2d6Precedence[[#This Row],[leaf]],indexLeaf,3)</f>
        <v>2</v>
      </c>
      <c r="Q623">
        <f>VLOOKUP(p2d6Precedence[[#This Row],[leaf]],indexLeaf,4)</f>
        <v>1</v>
      </c>
      <c r="R623" t="b">
        <f>AND(MOD(p2d6Precedence[[#This Row],[leaf]]-56, 32)=0,p2d6Precedence[[#This Row],[leaf]]&gt;=56)</f>
        <v>0</v>
      </c>
      <c r="S623" t="b">
        <f>AND(MOD(p2d6Precedence[[#This Row],[leaf]]-52, 32)=0,p2d6Precedence[[#This Row],[leaf]]&gt;=52)</f>
        <v>0</v>
      </c>
      <c r="T623" t="b">
        <f>AND(MOD(p2d6Precedence[[#This Row],[leaf]]-50, 32)=0,p2d6Precedence[[#This Row],[leaf]]&gt;=50)</f>
        <v>0</v>
      </c>
      <c r="U623" t="b">
        <f>AND(MOD(p2d6Precedence[[#This Row],[leaf]]-28, 16)=0,p2d6Precedence[[#This Row],[leaf]]&gt;=28)</f>
        <v>0</v>
      </c>
      <c r="V623" t="b">
        <f>AND(MOD(p2d6Precedence[[#This Row],[leaf]]-26, 16)=0,p2d6Precedence[[#This Row],[leaf]]&gt;=26)</f>
        <v>0</v>
      </c>
      <c r="W623" t="b">
        <f>AND(MOD(p2d6Precedence[[#This Row],[leaf]]-25, 16)=0,p2d6Precedence[[#This Row],[leaf]]&gt;=25)</f>
        <v>0</v>
      </c>
      <c r="X623" t="b">
        <f>AND(MOD(p2d6Precedence[[#This Row],[leaf]]-14, 8)=0,p2d6Precedence[[#This Row],[leaf]]&gt;=14)</f>
        <v>0</v>
      </c>
      <c r="Y623" t="b">
        <f>AND(MOD(p2d6Precedence[[#This Row],[leaf]]-13, 8)=0,p2d6Precedence[[#This Row],[leaf]]&gt;=13)</f>
        <v>0</v>
      </c>
      <c r="Z623" t="b">
        <f>AND(MOD(p2d6Precedence[[#This Row],[leaf]]-7, 4)=0,p2d6Precedence[[#This Row],[leaf]]&gt;=7)</f>
        <v>0</v>
      </c>
      <c r="AA623">
        <f>COUNTIF(p2d6Precedence[[#This Row],[56%32]:[-7%4]],"TRUE")</f>
        <v>0</v>
      </c>
    </row>
    <row r="624" spans="1:27" x14ac:dyDescent="0.25">
      <c r="A624">
        <v>6</v>
      </c>
      <c r="B624">
        <v>48</v>
      </c>
      <c r="C624">
        <v>55</v>
      </c>
      <c r="D624" t="str">
        <f>DEC2BIN(p2d6Precedence[[#This Row],[predecessor]],6)</f>
        <v>110111</v>
      </c>
      <c r="E624">
        <f>_xlfn.MINIFS(p2d6Precedence[pile],p2d6Precedence[leaf],p2d6Precedence[[#This Row],[leaf]])</f>
        <v>32</v>
      </c>
      <c r="F624">
        <f>_xlfn.MAXIFS(p2d6Precedence[pile],p2d6Precedence[leaf],p2d6Precedence[[#This Row],[leaf]])</f>
        <v>48</v>
      </c>
      <c r="G624">
        <f>_xlfn.MINIFS(p2d6Precedence[pile],p2d6Precedence[leaf],p2d6Precedence[[#This Row],[leaf]],p2d6Precedence[predecessor],p2d6Precedence[[#This Row],[predecessor]])</f>
        <v>44</v>
      </c>
      <c r="H624">
        <f>_xlfn.MAXIFS(p2d6Precedence[pile],p2d6Precedence[leaf],p2d6Precedence[[#This Row],[leaf]],p2d6Precedence[predecessor],p2d6Precedence[[#This Row],[predecessor]])</f>
        <v>48</v>
      </c>
      <c r="I624">
        <f>COUNTIFS(p2d6Precedence[leaf],p2d6Precedence[[#This Row],[leaf]],p2d6Precedence[predecessor],p2d6Precedence[[#This Row],[predecessor]])</f>
        <v>3</v>
      </c>
      <c r="J624">
        <f>(2+p2d6Precedence[[#This Row],[maxPileOfLeafAndPredecessor]]-p2d6Precedence[[#This Row],[minPileOfLeafAndPredecessor]])/p2d6Precedence[[#This Row],[countPileOfLeafAndPredecessor]]</f>
        <v>2</v>
      </c>
      <c r="K624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5),</v>
      </c>
      <c r="L624">
        <f>VLOOKUP(p2d6Precedence[[#This Row],[leaf]], indexLeaf,3) + (2^(VLOOKUP(p2d6Precedence[[#This Row],[leaf]],indexLeaf,4) + 1) - 2)</f>
        <v>4</v>
      </c>
      <c r="M624">
        <f>p2d6Precedence[[#This Row],[minPileOfLeaf]]-p2d6Precedence[[#This Row],[start]]</f>
        <v>28</v>
      </c>
      <c r="N624" t="b">
        <f>ISODD(p2d6Precedence[[#This Row],[leaf]])</f>
        <v>0</v>
      </c>
      <c r="O624" t="b">
        <f>p2d6Precedence[[#This Row],[leaf]]&gt;32</f>
        <v>0</v>
      </c>
      <c r="P624">
        <f>VLOOKUP(p2d6Precedence[[#This Row],[leaf]],indexLeaf,3)</f>
        <v>2</v>
      </c>
      <c r="Q624">
        <f>VLOOKUP(p2d6Precedence[[#This Row],[leaf]],indexLeaf,4)</f>
        <v>1</v>
      </c>
      <c r="R624" t="b">
        <f>AND(MOD(p2d6Precedence[[#This Row],[leaf]]-56, 32)=0,p2d6Precedence[[#This Row],[leaf]]&gt;=56)</f>
        <v>0</v>
      </c>
      <c r="S624" t="b">
        <f>AND(MOD(p2d6Precedence[[#This Row],[leaf]]-52, 32)=0,p2d6Precedence[[#This Row],[leaf]]&gt;=52)</f>
        <v>0</v>
      </c>
      <c r="T624" t="b">
        <f>AND(MOD(p2d6Precedence[[#This Row],[leaf]]-50, 32)=0,p2d6Precedence[[#This Row],[leaf]]&gt;=50)</f>
        <v>0</v>
      </c>
      <c r="U624" t="b">
        <f>AND(MOD(p2d6Precedence[[#This Row],[leaf]]-28, 16)=0,p2d6Precedence[[#This Row],[leaf]]&gt;=28)</f>
        <v>0</v>
      </c>
      <c r="V624" t="b">
        <f>AND(MOD(p2d6Precedence[[#This Row],[leaf]]-26, 16)=0,p2d6Precedence[[#This Row],[leaf]]&gt;=26)</f>
        <v>0</v>
      </c>
      <c r="W624" t="b">
        <f>AND(MOD(p2d6Precedence[[#This Row],[leaf]]-25, 16)=0,p2d6Precedence[[#This Row],[leaf]]&gt;=25)</f>
        <v>0</v>
      </c>
      <c r="X624" t="b">
        <f>AND(MOD(p2d6Precedence[[#This Row],[leaf]]-14, 8)=0,p2d6Precedence[[#This Row],[leaf]]&gt;=14)</f>
        <v>0</v>
      </c>
      <c r="Y624" t="b">
        <f>AND(MOD(p2d6Precedence[[#This Row],[leaf]]-13, 8)=0,p2d6Precedence[[#This Row],[leaf]]&gt;=13)</f>
        <v>0</v>
      </c>
      <c r="Z624" t="b">
        <f>AND(MOD(p2d6Precedence[[#This Row],[leaf]]-7, 4)=0,p2d6Precedence[[#This Row],[leaf]]&gt;=7)</f>
        <v>0</v>
      </c>
      <c r="AA624">
        <f>COUNTIF(p2d6Precedence[[#This Row],[56%32]:[-7%4]],"TRUE")</f>
        <v>0</v>
      </c>
    </row>
    <row r="625" spans="1:27" x14ac:dyDescent="0.25">
      <c r="A625">
        <v>6</v>
      </c>
      <c r="B625">
        <v>44</v>
      </c>
      <c r="C625">
        <v>57</v>
      </c>
      <c r="D625" t="str">
        <f>DEC2BIN(p2d6Precedence[[#This Row],[predecessor]],6)</f>
        <v>111001</v>
      </c>
      <c r="E625">
        <f>_xlfn.MINIFS(p2d6Precedence[pile],p2d6Precedence[leaf],p2d6Precedence[[#This Row],[leaf]])</f>
        <v>32</v>
      </c>
      <c r="F625">
        <f>_xlfn.MAXIFS(p2d6Precedence[pile],p2d6Precedence[leaf],p2d6Precedence[[#This Row],[leaf]])</f>
        <v>48</v>
      </c>
      <c r="G625">
        <f>_xlfn.MINIFS(p2d6Precedence[pile],p2d6Precedence[leaf],p2d6Precedence[[#This Row],[leaf]],p2d6Precedence[predecessor],p2d6Precedence[[#This Row],[predecessor]])</f>
        <v>44</v>
      </c>
      <c r="H625">
        <f>_xlfn.MAXIFS(p2d6Precedence[pile],p2d6Precedence[leaf],p2d6Precedence[[#This Row],[leaf]],p2d6Precedence[predecessor],p2d6Precedence[[#This Row],[predecessor]])</f>
        <v>48</v>
      </c>
      <c r="I625">
        <f>COUNTIFS(p2d6Precedence[leaf],p2d6Precedence[[#This Row],[leaf]],p2d6Precedence[predecessor],p2d6Precedence[[#This Row],[predecessor]])</f>
        <v>3</v>
      </c>
      <c r="J625">
        <f>(2+p2d6Precedence[[#This Row],[maxPileOfLeafAndPredecessor]]-p2d6Precedence[[#This Row],[minPileOfLeafAndPredecessor]])/p2d6Precedence[[#This Row],[countPileOfLeafAndPredecessor]]</f>
        <v>2</v>
      </c>
      <c r="K625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625">
        <f>VLOOKUP(p2d6Precedence[[#This Row],[leaf]], indexLeaf,3) + (2^(VLOOKUP(p2d6Precedence[[#This Row],[leaf]],indexLeaf,4) + 1) - 2)</f>
        <v>4</v>
      </c>
      <c r="M625">
        <f>p2d6Precedence[[#This Row],[minPileOfLeaf]]-p2d6Precedence[[#This Row],[start]]</f>
        <v>28</v>
      </c>
      <c r="N625" t="b">
        <f>ISODD(p2d6Precedence[[#This Row],[leaf]])</f>
        <v>0</v>
      </c>
      <c r="O625" t="b">
        <f>p2d6Precedence[[#This Row],[leaf]]&gt;32</f>
        <v>0</v>
      </c>
      <c r="P625">
        <f>VLOOKUP(p2d6Precedence[[#This Row],[leaf]],indexLeaf,3)</f>
        <v>2</v>
      </c>
      <c r="Q625">
        <f>VLOOKUP(p2d6Precedence[[#This Row],[leaf]],indexLeaf,4)</f>
        <v>1</v>
      </c>
      <c r="R625" t="b">
        <f>AND(MOD(p2d6Precedence[[#This Row],[leaf]]-56, 32)=0,p2d6Precedence[[#This Row],[leaf]]&gt;=56)</f>
        <v>0</v>
      </c>
      <c r="S625" t="b">
        <f>AND(MOD(p2d6Precedence[[#This Row],[leaf]]-52, 32)=0,p2d6Precedence[[#This Row],[leaf]]&gt;=52)</f>
        <v>0</v>
      </c>
      <c r="T625" t="b">
        <f>AND(MOD(p2d6Precedence[[#This Row],[leaf]]-50, 32)=0,p2d6Precedence[[#This Row],[leaf]]&gt;=50)</f>
        <v>0</v>
      </c>
      <c r="U625" t="b">
        <f>AND(MOD(p2d6Precedence[[#This Row],[leaf]]-28, 16)=0,p2d6Precedence[[#This Row],[leaf]]&gt;=28)</f>
        <v>0</v>
      </c>
      <c r="V625" t="b">
        <f>AND(MOD(p2d6Precedence[[#This Row],[leaf]]-26, 16)=0,p2d6Precedence[[#This Row],[leaf]]&gt;=26)</f>
        <v>0</v>
      </c>
      <c r="W625" t="b">
        <f>AND(MOD(p2d6Precedence[[#This Row],[leaf]]-25, 16)=0,p2d6Precedence[[#This Row],[leaf]]&gt;=25)</f>
        <v>0</v>
      </c>
      <c r="X625" t="b">
        <f>AND(MOD(p2d6Precedence[[#This Row],[leaf]]-14, 8)=0,p2d6Precedence[[#This Row],[leaf]]&gt;=14)</f>
        <v>0</v>
      </c>
      <c r="Y625" t="b">
        <f>AND(MOD(p2d6Precedence[[#This Row],[leaf]]-13, 8)=0,p2d6Precedence[[#This Row],[leaf]]&gt;=13)</f>
        <v>0</v>
      </c>
      <c r="Z625" t="b">
        <f>AND(MOD(p2d6Precedence[[#This Row],[leaf]]-7, 4)=0,p2d6Precedence[[#This Row],[leaf]]&gt;=7)</f>
        <v>0</v>
      </c>
      <c r="AA625">
        <f>COUNTIF(p2d6Precedence[[#This Row],[56%32]:[-7%4]],"TRUE")</f>
        <v>0</v>
      </c>
    </row>
    <row r="626" spans="1:27" x14ac:dyDescent="0.25">
      <c r="A626">
        <v>6</v>
      </c>
      <c r="B626">
        <v>46</v>
      </c>
      <c r="C626">
        <v>57</v>
      </c>
      <c r="D626" t="str">
        <f>DEC2BIN(p2d6Precedence[[#This Row],[predecessor]],6)</f>
        <v>111001</v>
      </c>
      <c r="E626">
        <f>_xlfn.MINIFS(p2d6Precedence[pile],p2d6Precedence[leaf],p2d6Precedence[[#This Row],[leaf]])</f>
        <v>32</v>
      </c>
      <c r="F626">
        <f>_xlfn.MAXIFS(p2d6Precedence[pile],p2d6Precedence[leaf],p2d6Precedence[[#This Row],[leaf]])</f>
        <v>48</v>
      </c>
      <c r="G626">
        <f>_xlfn.MINIFS(p2d6Precedence[pile],p2d6Precedence[leaf],p2d6Precedence[[#This Row],[leaf]],p2d6Precedence[predecessor],p2d6Precedence[[#This Row],[predecessor]])</f>
        <v>44</v>
      </c>
      <c r="H626">
        <f>_xlfn.MAXIFS(p2d6Precedence[pile],p2d6Precedence[leaf],p2d6Precedence[[#This Row],[leaf]],p2d6Precedence[predecessor],p2d6Precedence[[#This Row],[predecessor]])</f>
        <v>48</v>
      </c>
      <c r="I626">
        <f>COUNTIFS(p2d6Precedence[leaf],p2d6Precedence[[#This Row],[leaf]],p2d6Precedence[predecessor],p2d6Precedence[[#This Row],[predecessor]])</f>
        <v>3</v>
      </c>
      <c r="J626">
        <f>(2+p2d6Precedence[[#This Row],[maxPileOfLeafAndPredecessor]]-p2d6Precedence[[#This Row],[minPileOfLeafAndPredecessor]])/p2d6Precedence[[#This Row],[countPileOfLeafAndPredecessor]]</f>
        <v>2</v>
      </c>
      <c r="K62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626">
        <f>VLOOKUP(p2d6Precedence[[#This Row],[leaf]], indexLeaf,3) + (2^(VLOOKUP(p2d6Precedence[[#This Row],[leaf]],indexLeaf,4) + 1) - 2)</f>
        <v>4</v>
      </c>
      <c r="M626">
        <f>p2d6Precedence[[#This Row],[minPileOfLeaf]]-p2d6Precedence[[#This Row],[start]]</f>
        <v>28</v>
      </c>
      <c r="N626" t="b">
        <f>ISODD(p2d6Precedence[[#This Row],[leaf]])</f>
        <v>0</v>
      </c>
      <c r="O626" t="b">
        <f>p2d6Precedence[[#This Row],[leaf]]&gt;32</f>
        <v>0</v>
      </c>
      <c r="P626">
        <f>VLOOKUP(p2d6Precedence[[#This Row],[leaf]],indexLeaf,3)</f>
        <v>2</v>
      </c>
      <c r="Q626">
        <f>VLOOKUP(p2d6Precedence[[#This Row],[leaf]],indexLeaf,4)</f>
        <v>1</v>
      </c>
      <c r="R626" t="b">
        <f>AND(MOD(p2d6Precedence[[#This Row],[leaf]]-56, 32)=0,p2d6Precedence[[#This Row],[leaf]]&gt;=56)</f>
        <v>0</v>
      </c>
      <c r="S626" t="b">
        <f>AND(MOD(p2d6Precedence[[#This Row],[leaf]]-52, 32)=0,p2d6Precedence[[#This Row],[leaf]]&gt;=52)</f>
        <v>0</v>
      </c>
      <c r="T626" t="b">
        <f>AND(MOD(p2d6Precedence[[#This Row],[leaf]]-50, 32)=0,p2d6Precedence[[#This Row],[leaf]]&gt;=50)</f>
        <v>0</v>
      </c>
      <c r="U626" t="b">
        <f>AND(MOD(p2d6Precedence[[#This Row],[leaf]]-28, 16)=0,p2d6Precedence[[#This Row],[leaf]]&gt;=28)</f>
        <v>0</v>
      </c>
      <c r="V626" t="b">
        <f>AND(MOD(p2d6Precedence[[#This Row],[leaf]]-26, 16)=0,p2d6Precedence[[#This Row],[leaf]]&gt;=26)</f>
        <v>0</v>
      </c>
      <c r="W626" t="b">
        <f>AND(MOD(p2d6Precedence[[#This Row],[leaf]]-25, 16)=0,p2d6Precedence[[#This Row],[leaf]]&gt;=25)</f>
        <v>0</v>
      </c>
      <c r="X626" t="b">
        <f>AND(MOD(p2d6Precedence[[#This Row],[leaf]]-14, 8)=0,p2d6Precedence[[#This Row],[leaf]]&gt;=14)</f>
        <v>0</v>
      </c>
      <c r="Y626" t="b">
        <f>AND(MOD(p2d6Precedence[[#This Row],[leaf]]-13, 8)=0,p2d6Precedence[[#This Row],[leaf]]&gt;=13)</f>
        <v>0</v>
      </c>
      <c r="Z626" t="b">
        <f>AND(MOD(p2d6Precedence[[#This Row],[leaf]]-7, 4)=0,p2d6Precedence[[#This Row],[leaf]]&gt;=7)</f>
        <v>0</v>
      </c>
      <c r="AA626">
        <f>COUNTIF(p2d6Precedence[[#This Row],[56%32]:[-7%4]],"TRUE")</f>
        <v>0</v>
      </c>
    </row>
    <row r="627" spans="1:27" x14ac:dyDescent="0.25">
      <c r="A627">
        <v>6</v>
      </c>
      <c r="B627">
        <v>48</v>
      </c>
      <c r="C627">
        <v>57</v>
      </c>
      <c r="D627" t="str">
        <f>DEC2BIN(p2d6Precedence[[#This Row],[predecessor]],6)</f>
        <v>111001</v>
      </c>
      <c r="E627">
        <f>_xlfn.MINIFS(p2d6Precedence[pile],p2d6Precedence[leaf],p2d6Precedence[[#This Row],[leaf]])</f>
        <v>32</v>
      </c>
      <c r="F627">
        <f>_xlfn.MAXIFS(p2d6Precedence[pile],p2d6Precedence[leaf],p2d6Precedence[[#This Row],[leaf]])</f>
        <v>48</v>
      </c>
      <c r="G627">
        <f>_xlfn.MINIFS(p2d6Precedence[pile],p2d6Precedence[leaf],p2d6Precedence[[#This Row],[leaf]],p2d6Precedence[predecessor],p2d6Precedence[[#This Row],[predecessor]])</f>
        <v>44</v>
      </c>
      <c r="H627">
        <f>_xlfn.MAXIFS(p2d6Precedence[pile],p2d6Precedence[leaf],p2d6Precedence[[#This Row],[leaf]],p2d6Precedence[predecessor],p2d6Precedence[[#This Row],[predecessor]])</f>
        <v>48</v>
      </c>
      <c r="I627">
        <f>COUNTIFS(p2d6Precedence[leaf],p2d6Precedence[[#This Row],[leaf]],p2d6Precedence[predecessor],p2d6Precedence[[#This Row],[predecessor]])</f>
        <v>3</v>
      </c>
      <c r="J627">
        <f>(2+p2d6Precedence[[#This Row],[maxPileOfLeafAndPredecessor]]-p2d6Precedence[[#This Row],[minPileOfLeafAndPredecessor]])/p2d6Precedence[[#This Row],[countPileOfLeafAndPredecessor]]</f>
        <v>2</v>
      </c>
      <c r="K62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7),</v>
      </c>
      <c r="L627">
        <f>VLOOKUP(p2d6Precedence[[#This Row],[leaf]], indexLeaf,3) + (2^(VLOOKUP(p2d6Precedence[[#This Row],[leaf]],indexLeaf,4) + 1) - 2)</f>
        <v>4</v>
      </c>
      <c r="M627">
        <f>p2d6Precedence[[#This Row],[minPileOfLeaf]]-p2d6Precedence[[#This Row],[start]]</f>
        <v>28</v>
      </c>
      <c r="N627" t="b">
        <f>ISODD(p2d6Precedence[[#This Row],[leaf]])</f>
        <v>0</v>
      </c>
      <c r="O627" t="b">
        <f>p2d6Precedence[[#This Row],[leaf]]&gt;32</f>
        <v>0</v>
      </c>
      <c r="P627">
        <f>VLOOKUP(p2d6Precedence[[#This Row],[leaf]],indexLeaf,3)</f>
        <v>2</v>
      </c>
      <c r="Q627">
        <f>VLOOKUP(p2d6Precedence[[#This Row],[leaf]],indexLeaf,4)</f>
        <v>1</v>
      </c>
      <c r="R627" t="b">
        <f>AND(MOD(p2d6Precedence[[#This Row],[leaf]]-56, 32)=0,p2d6Precedence[[#This Row],[leaf]]&gt;=56)</f>
        <v>0</v>
      </c>
      <c r="S627" t="b">
        <f>AND(MOD(p2d6Precedence[[#This Row],[leaf]]-52, 32)=0,p2d6Precedence[[#This Row],[leaf]]&gt;=52)</f>
        <v>0</v>
      </c>
      <c r="T627" t="b">
        <f>AND(MOD(p2d6Precedence[[#This Row],[leaf]]-50, 32)=0,p2d6Precedence[[#This Row],[leaf]]&gt;=50)</f>
        <v>0</v>
      </c>
      <c r="U627" t="b">
        <f>AND(MOD(p2d6Precedence[[#This Row],[leaf]]-28, 16)=0,p2d6Precedence[[#This Row],[leaf]]&gt;=28)</f>
        <v>0</v>
      </c>
      <c r="V627" t="b">
        <f>AND(MOD(p2d6Precedence[[#This Row],[leaf]]-26, 16)=0,p2d6Precedence[[#This Row],[leaf]]&gt;=26)</f>
        <v>0</v>
      </c>
      <c r="W627" t="b">
        <f>AND(MOD(p2d6Precedence[[#This Row],[leaf]]-25, 16)=0,p2d6Precedence[[#This Row],[leaf]]&gt;=25)</f>
        <v>0</v>
      </c>
      <c r="X627" t="b">
        <f>AND(MOD(p2d6Precedence[[#This Row],[leaf]]-14, 8)=0,p2d6Precedence[[#This Row],[leaf]]&gt;=14)</f>
        <v>0</v>
      </c>
      <c r="Y627" t="b">
        <f>AND(MOD(p2d6Precedence[[#This Row],[leaf]]-13, 8)=0,p2d6Precedence[[#This Row],[leaf]]&gt;=13)</f>
        <v>0</v>
      </c>
      <c r="Z627" t="b">
        <f>AND(MOD(p2d6Precedence[[#This Row],[leaf]]-7, 4)=0,p2d6Precedence[[#This Row],[leaf]]&gt;=7)</f>
        <v>0</v>
      </c>
      <c r="AA627">
        <f>COUNTIF(p2d6Precedence[[#This Row],[56%32]:[-7%4]],"TRUE")</f>
        <v>0</v>
      </c>
    </row>
    <row r="628" spans="1:27" x14ac:dyDescent="0.25">
      <c r="A628">
        <v>6</v>
      </c>
      <c r="B628">
        <v>44</v>
      </c>
      <c r="C628">
        <v>58</v>
      </c>
      <c r="D628" t="str">
        <f>DEC2BIN(p2d6Precedence[[#This Row],[predecessor]],6)</f>
        <v>111010</v>
      </c>
      <c r="E628">
        <f>_xlfn.MINIFS(p2d6Precedence[pile],p2d6Precedence[leaf],p2d6Precedence[[#This Row],[leaf]])</f>
        <v>32</v>
      </c>
      <c r="F628">
        <f>_xlfn.MAXIFS(p2d6Precedence[pile],p2d6Precedence[leaf],p2d6Precedence[[#This Row],[leaf]])</f>
        <v>48</v>
      </c>
      <c r="G628">
        <f>_xlfn.MINIFS(p2d6Precedence[pile],p2d6Precedence[leaf],p2d6Precedence[[#This Row],[leaf]],p2d6Precedence[predecessor],p2d6Precedence[[#This Row],[predecessor]])</f>
        <v>44</v>
      </c>
      <c r="H628">
        <f>_xlfn.MAXIFS(p2d6Precedence[pile],p2d6Precedence[leaf],p2d6Precedence[[#This Row],[leaf]],p2d6Precedence[predecessor],p2d6Precedence[[#This Row],[predecessor]])</f>
        <v>48</v>
      </c>
      <c r="I628">
        <f>COUNTIFS(p2d6Precedence[leaf],p2d6Precedence[[#This Row],[leaf]],p2d6Precedence[predecessor],p2d6Precedence[[#This Row],[predecessor]])</f>
        <v>3</v>
      </c>
      <c r="J628">
        <f>(2+p2d6Precedence[[#This Row],[maxPileOfLeafAndPredecessor]]-p2d6Precedence[[#This Row],[minPileOfLeafAndPredecessor]])/p2d6Precedence[[#This Row],[countPileOfLeafAndPredecessor]]</f>
        <v>2</v>
      </c>
      <c r="K62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628">
        <f>VLOOKUP(p2d6Precedence[[#This Row],[leaf]], indexLeaf,3) + (2^(VLOOKUP(p2d6Precedence[[#This Row],[leaf]],indexLeaf,4) + 1) - 2)</f>
        <v>4</v>
      </c>
      <c r="M628">
        <f>p2d6Precedence[[#This Row],[minPileOfLeaf]]-p2d6Precedence[[#This Row],[start]]</f>
        <v>28</v>
      </c>
      <c r="N628" t="b">
        <f>ISODD(p2d6Precedence[[#This Row],[leaf]])</f>
        <v>0</v>
      </c>
      <c r="O628" t="b">
        <f>p2d6Precedence[[#This Row],[leaf]]&gt;32</f>
        <v>0</v>
      </c>
      <c r="P628">
        <f>VLOOKUP(p2d6Precedence[[#This Row],[leaf]],indexLeaf,3)</f>
        <v>2</v>
      </c>
      <c r="Q628">
        <f>VLOOKUP(p2d6Precedence[[#This Row],[leaf]],indexLeaf,4)</f>
        <v>1</v>
      </c>
      <c r="R628" t="b">
        <f>AND(MOD(p2d6Precedence[[#This Row],[leaf]]-56, 32)=0,p2d6Precedence[[#This Row],[leaf]]&gt;=56)</f>
        <v>0</v>
      </c>
      <c r="S628" t="b">
        <f>AND(MOD(p2d6Precedence[[#This Row],[leaf]]-52, 32)=0,p2d6Precedence[[#This Row],[leaf]]&gt;=52)</f>
        <v>0</v>
      </c>
      <c r="T628" t="b">
        <f>AND(MOD(p2d6Precedence[[#This Row],[leaf]]-50, 32)=0,p2d6Precedence[[#This Row],[leaf]]&gt;=50)</f>
        <v>0</v>
      </c>
      <c r="U628" t="b">
        <f>AND(MOD(p2d6Precedence[[#This Row],[leaf]]-28, 16)=0,p2d6Precedence[[#This Row],[leaf]]&gt;=28)</f>
        <v>0</v>
      </c>
      <c r="V628" t="b">
        <f>AND(MOD(p2d6Precedence[[#This Row],[leaf]]-26, 16)=0,p2d6Precedence[[#This Row],[leaf]]&gt;=26)</f>
        <v>0</v>
      </c>
      <c r="W628" t="b">
        <f>AND(MOD(p2d6Precedence[[#This Row],[leaf]]-25, 16)=0,p2d6Precedence[[#This Row],[leaf]]&gt;=25)</f>
        <v>0</v>
      </c>
      <c r="X628" t="b">
        <f>AND(MOD(p2d6Precedence[[#This Row],[leaf]]-14, 8)=0,p2d6Precedence[[#This Row],[leaf]]&gt;=14)</f>
        <v>0</v>
      </c>
      <c r="Y628" t="b">
        <f>AND(MOD(p2d6Precedence[[#This Row],[leaf]]-13, 8)=0,p2d6Precedence[[#This Row],[leaf]]&gt;=13)</f>
        <v>0</v>
      </c>
      <c r="Z628" t="b">
        <f>AND(MOD(p2d6Precedence[[#This Row],[leaf]]-7, 4)=0,p2d6Precedence[[#This Row],[leaf]]&gt;=7)</f>
        <v>0</v>
      </c>
      <c r="AA628">
        <f>COUNTIF(p2d6Precedence[[#This Row],[56%32]:[-7%4]],"TRUE")</f>
        <v>0</v>
      </c>
    </row>
    <row r="629" spans="1:27" x14ac:dyDescent="0.25">
      <c r="A629">
        <v>6</v>
      </c>
      <c r="B629">
        <v>46</v>
      </c>
      <c r="C629">
        <v>58</v>
      </c>
      <c r="D629" t="str">
        <f>DEC2BIN(p2d6Precedence[[#This Row],[predecessor]],6)</f>
        <v>111010</v>
      </c>
      <c r="E629">
        <f>_xlfn.MINIFS(p2d6Precedence[pile],p2d6Precedence[leaf],p2d6Precedence[[#This Row],[leaf]])</f>
        <v>32</v>
      </c>
      <c r="F629">
        <f>_xlfn.MAXIFS(p2d6Precedence[pile],p2d6Precedence[leaf],p2d6Precedence[[#This Row],[leaf]])</f>
        <v>48</v>
      </c>
      <c r="G629">
        <f>_xlfn.MINIFS(p2d6Precedence[pile],p2d6Precedence[leaf],p2d6Precedence[[#This Row],[leaf]],p2d6Precedence[predecessor],p2d6Precedence[[#This Row],[predecessor]])</f>
        <v>44</v>
      </c>
      <c r="H629">
        <f>_xlfn.MAXIFS(p2d6Precedence[pile],p2d6Precedence[leaf],p2d6Precedence[[#This Row],[leaf]],p2d6Precedence[predecessor],p2d6Precedence[[#This Row],[predecessor]])</f>
        <v>48</v>
      </c>
      <c r="I629">
        <f>COUNTIFS(p2d6Precedence[leaf],p2d6Precedence[[#This Row],[leaf]],p2d6Precedence[predecessor],p2d6Precedence[[#This Row],[predecessor]])</f>
        <v>3</v>
      </c>
      <c r="J629">
        <f>(2+p2d6Precedence[[#This Row],[maxPileOfLeafAndPredecessor]]-p2d6Precedence[[#This Row],[minPileOfLeafAndPredecessor]])/p2d6Precedence[[#This Row],[countPileOfLeafAndPredecessor]]</f>
        <v>2</v>
      </c>
      <c r="K629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629">
        <f>VLOOKUP(p2d6Precedence[[#This Row],[leaf]], indexLeaf,3) + (2^(VLOOKUP(p2d6Precedence[[#This Row],[leaf]],indexLeaf,4) + 1) - 2)</f>
        <v>4</v>
      </c>
      <c r="M629">
        <f>p2d6Precedence[[#This Row],[minPileOfLeaf]]-p2d6Precedence[[#This Row],[start]]</f>
        <v>28</v>
      </c>
      <c r="N629" t="b">
        <f>ISODD(p2d6Precedence[[#This Row],[leaf]])</f>
        <v>0</v>
      </c>
      <c r="O629" t="b">
        <f>p2d6Precedence[[#This Row],[leaf]]&gt;32</f>
        <v>0</v>
      </c>
      <c r="P629">
        <f>VLOOKUP(p2d6Precedence[[#This Row],[leaf]],indexLeaf,3)</f>
        <v>2</v>
      </c>
      <c r="Q629">
        <f>VLOOKUP(p2d6Precedence[[#This Row],[leaf]],indexLeaf,4)</f>
        <v>1</v>
      </c>
      <c r="R629" t="b">
        <f>AND(MOD(p2d6Precedence[[#This Row],[leaf]]-56, 32)=0,p2d6Precedence[[#This Row],[leaf]]&gt;=56)</f>
        <v>0</v>
      </c>
      <c r="S629" t="b">
        <f>AND(MOD(p2d6Precedence[[#This Row],[leaf]]-52, 32)=0,p2d6Precedence[[#This Row],[leaf]]&gt;=52)</f>
        <v>0</v>
      </c>
      <c r="T629" t="b">
        <f>AND(MOD(p2d6Precedence[[#This Row],[leaf]]-50, 32)=0,p2d6Precedence[[#This Row],[leaf]]&gt;=50)</f>
        <v>0</v>
      </c>
      <c r="U629" t="b">
        <f>AND(MOD(p2d6Precedence[[#This Row],[leaf]]-28, 16)=0,p2d6Precedence[[#This Row],[leaf]]&gt;=28)</f>
        <v>0</v>
      </c>
      <c r="V629" t="b">
        <f>AND(MOD(p2d6Precedence[[#This Row],[leaf]]-26, 16)=0,p2d6Precedence[[#This Row],[leaf]]&gt;=26)</f>
        <v>0</v>
      </c>
      <c r="W629" t="b">
        <f>AND(MOD(p2d6Precedence[[#This Row],[leaf]]-25, 16)=0,p2d6Precedence[[#This Row],[leaf]]&gt;=25)</f>
        <v>0</v>
      </c>
      <c r="X629" t="b">
        <f>AND(MOD(p2d6Precedence[[#This Row],[leaf]]-14, 8)=0,p2d6Precedence[[#This Row],[leaf]]&gt;=14)</f>
        <v>0</v>
      </c>
      <c r="Y629" t="b">
        <f>AND(MOD(p2d6Precedence[[#This Row],[leaf]]-13, 8)=0,p2d6Precedence[[#This Row],[leaf]]&gt;=13)</f>
        <v>0</v>
      </c>
      <c r="Z629" t="b">
        <f>AND(MOD(p2d6Precedence[[#This Row],[leaf]]-7, 4)=0,p2d6Precedence[[#This Row],[leaf]]&gt;=7)</f>
        <v>0</v>
      </c>
      <c r="AA629">
        <f>COUNTIF(p2d6Precedence[[#This Row],[56%32]:[-7%4]],"TRUE")</f>
        <v>0</v>
      </c>
    </row>
    <row r="630" spans="1:27" x14ac:dyDescent="0.25">
      <c r="A630">
        <v>6</v>
      </c>
      <c r="B630">
        <v>48</v>
      </c>
      <c r="C630">
        <v>58</v>
      </c>
      <c r="D630" t="str">
        <f>DEC2BIN(p2d6Precedence[[#This Row],[predecessor]],6)</f>
        <v>111010</v>
      </c>
      <c r="E630">
        <f>_xlfn.MINIFS(p2d6Precedence[pile],p2d6Precedence[leaf],p2d6Precedence[[#This Row],[leaf]])</f>
        <v>32</v>
      </c>
      <c r="F630">
        <f>_xlfn.MAXIFS(p2d6Precedence[pile],p2d6Precedence[leaf],p2d6Precedence[[#This Row],[leaf]])</f>
        <v>48</v>
      </c>
      <c r="G630">
        <f>_xlfn.MINIFS(p2d6Precedence[pile],p2d6Precedence[leaf],p2d6Precedence[[#This Row],[leaf]],p2d6Precedence[predecessor],p2d6Precedence[[#This Row],[predecessor]])</f>
        <v>44</v>
      </c>
      <c r="H630">
        <f>_xlfn.MAXIFS(p2d6Precedence[pile],p2d6Precedence[leaf],p2d6Precedence[[#This Row],[leaf]],p2d6Precedence[predecessor],p2d6Precedence[[#This Row],[predecessor]])</f>
        <v>48</v>
      </c>
      <c r="I630">
        <f>COUNTIFS(p2d6Precedence[leaf],p2d6Precedence[[#This Row],[leaf]],p2d6Precedence[predecessor],p2d6Precedence[[#This Row],[predecessor]])</f>
        <v>3</v>
      </c>
      <c r="J630">
        <f>(2+p2d6Precedence[[#This Row],[maxPileOfLeafAndPredecessor]]-p2d6Precedence[[#This Row],[minPileOfLeafAndPredecessor]])/p2d6Precedence[[#This Row],[countPileOfLeafAndPredecessor]]</f>
        <v>2</v>
      </c>
      <c r="K630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58),</v>
      </c>
      <c r="L630">
        <f>VLOOKUP(p2d6Precedence[[#This Row],[leaf]], indexLeaf,3) + (2^(VLOOKUP(p2d6Precedence[[#This Row],[leaf]],indexLeaf,4) + 1) - 2)</f>
        <v>4</v>
      </c>
      <c r="M630">
        <f>p2d6Precedence[[#This Row],[minPileOfLeaf]]-p2d6Precedence[[#This Row],[start]]</f>
        <v>28</v>
      </c>
      <c r="N630" t="b">
        <f>ISODD(p2d6Precedence[[#This Row],[leaf]])</f>
        <v>0</v>
      </c>
      <c r="O630" t="b">
        <f>p2d6Precedence[[#This Row],[leaf]]&gt;32</f>
        <v>0</v>
      </c>
      <c r="P630">
        <f>VLOOKUP(p2d6Precedence[[#This Row],[leaf]],indexLeaf,3)</f>
        <v>2</v>
      </c>
      <c r="Q630">
        <f>VLOOKUP(p2d6Precedence[[#This Row],[leaf]],indexLeaf,4)</f>
        <v>1</v>
      </c>
      <c r="R630" t="b">
        <f>AND(MOD(p2d6Precedence[[#This Row],[leaf]]-56, 32)=0,p2d6Precedence[[#This Row],[leaf]]&gt;=56)</f>
        <v>0</v>
      </c>
      <c r="S630" t="b">
        <f>AND(MOD(p2d6Precedence[[#This Row],[leaf]]-52, 32)=0,p2d6Precedence[[#This Row],[leaf]]&gt;=52)</f>
        <v>0</v>
      </c>
      <c r="T630" t="b">
        <f>AND(MOD(p2d6Precedence[[#This Row],[leaf]]-50, 32)=0,p2d6Precedence[[#This Row],[leaf]]&gt;=50)</f>
        <v>0</v>
      </c>
      <c r="U630" t="b">
        <f>AND(MOD(p2d6Precedence[[#This Row],[leaf]]-28, 16)=0,p2d6Precedence[[#This Row],[leaf]]&gt;=28)</f>
        <v>0</v>
      </c>
      <c r="V630" t="b">
        <f>AND(MOD(p2d6Precedence[[#This Row],[leaf]]-26, 16)=0,p2d6Precedence[[#This Row],[leaf]]&gt;=26)</f>
        <v>0</v>
      </c>
      <c r="W630" t="b">
        <f>AND(MOD(p2d6Precedence[[#This Row],[leaf]]-25, 16)=0,p2d6Precedence[[#This Row],[leaf]]&gt;=25)</f>
        <v>0</v>
      </c>
      <c r="X630" t="b">
        <f>AND(MOD(p2d6Precedence[[#This Row],[leaf]]-14, 8)=0,p2d6Precedence[[#This Row],[leaf]]&gt;=14)</f>
        <v>0</v>
      </c>
      <c r="Y630" t="b">
        <f>AND(MOD(p2d6Precedence[[#This Row],[leaf]]-13, 8)=0,p2d6Precedence[[#This Row],[leaf]]&gt;=13)</f>
        <v>0</v>
      </c>
      <c r="Z630" t="b">
        <f>AND(MOD(p2d6Precedence[[#This Row],[leaf]]-7, 4)=0,p2d6Precedence[[#This Row],[leaf]]&gt;=7)</f>
        <v>0</v>
      </c>
      <c r="AA630">
        <f>COUNTIF(p2d6Precedence[[#This Row],[56%32]:[-7%4]],"TRUE")</f>
        <v>0</v>
      </c>
    </row>
    <row r="631" spans="1:27" x14ac:dyDescent="0.25">
      <c r="A631">
        <v>6</v>
      </c>
      <c r="B631">
        <v>40</v>
      </c>
      <c r="C631">
        <v>59</v>
      </c>
      <c r="D631" t="str">
        <f>DEC2BIN(p2d6Precedence[[#This Row],[predecessor]],6)</f>
        <v>111011</v>
      </c>
      <c r="E631">
        <f>_xlfn.MINIFS(p2d6Precedence[pile],p2d6Precedence[leaf],p2d6Precedence[[#This Row],[leaf]])</f>
        <v>32</v>
      </c>
      <c r="F631">
        <f>_xlfn.MAXIFS(p2d6Precedence[pile],p2d6Precedence[leaf],p2d6Precedence[[#This Row],[leaf]])</f>
        <v>48</v>
      </c>
      <c r="G631">
        <f>_xlfn.MINIFS(p2d6Precedence[pile],p2d6Precedence[leaf],p2d6Precedence[[#This Row],[leaf]],p2d6Precedence[predecessor],p2d6Precedence[[#This Row],[predecessor]])</f>
        <v>40</v>
      </c>
      <c r="H631">
        <f>_xlfn.MAXIFS(p2d6Precedence[pile],p2d6Precedence[leaf],p2d6Precedence[[#This Row],[leaf]],p2d6Precedence[predecessor],p2d6Precedence[[#This Row],[predecessor]])</f>
        <v>48</v>
      </c>
      <c r="I631">
        <f>COUNTIFS(p2d6Precedence[leaf],p2d6Precedence[[#This Row],[leaf]],p2d6Precedence[predecessor],p2d6Precedence[[#This Row],[predecessor]])</f>
        <v>5</v>
      </c>
      <c r="J631">
        <f>(2+p2d6Precedence[[#This Row],[maxPileOfLeafAndPredecessor]]-p2d6Precedence[[#This Row],[minPileOfLeafAndPredecessor]])/p2d6Precedence[[#This Row],[countPileOfLeafAndPredecessor]]</f>
        <v>2</v>
      </c>
      <c r="K631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631">
        <f>VLOOKUP(p2d6Precedence[[#This Row],[leaf]], indexLeaf,3) + (2^(VLOOKUP(p2d6Precedence[[#This Row],[leaf]],indexLeaf,4) + 1) - 2)</f>
        <v>4</v>
      </c>
      <c r="M631">
        <f>p2d6Precedence[[#This Row],[minPileOfLeaf]]-p2d6Precedence[[#This Row],[start]]</f>
        <v>28</v>
      </c>
      <c r="N631" t="b">
        <f>ISODD(p2d6Precedence[[#This Row],[leaf]])</f>
        <v>0</v>
      </c>
      <c r="O631" t="b">
        <f>p2d6Precedence[[#This Row],[leaf]]&gt;32</f>
        <v>0</v>
      </c>
      <c r="P631">
        <f>VLOOKUP(p2d6Precedence[[#This Row],[leaf]],indexLeaf,3)</f>
        <v>2</v>
      </c>
      <c r="Q631">
        <f>VLOOKUP(p2d6Precedence[[#This Row],[leaf]],indexLeaf,4)</f>
        <v>1</v>
      </c>
      <c r="R631" t="b">
        <f>AND(MOD(p2d6Precedence[[#This Row],[leaf]]-56, 32)=0,p2d6Precedence[[#This Row],[leaf]]&gt;=56)</f>
        <v>0</v>
      </c>
      <c r="S631" t="b">
        <f>AND(MOD(p2d6Precedence[[#This Row],[leaf]]-52, 32)=0,p2d6Precedence[[#This Row],[leaf]]&gt;=52)</f>
        <v>0</v>
      </c>
      <c r="T631" t="b">
        <f>AND(MOD(p2d6Precedence[[#This Row],[leaf]]-50, 32)=0,p2d6Precedence[[#This Row],[leaf]]&gt;=50)</f>
        <v>0</v>
      </c>
      <c r="U631" t="b">
        <f>AND(MOD(p2d6Precedence[[#This Row],[leaf]]-28, 16)=0,p2d6Precedence[[#This Row],[leaf]]&gt;=28)</f>
        <v>0</v>
      </c>
      <c r="V631" t="b">
        <f>AND(MOD(p2d6Precedence[[#This Row],[leaf]]-26, 16)=0,p2d6Precedence[[#This Row],[leaf]]&gt;=26)</f>
        <v>0</v>
      </c>
      <c r="W631" t="b">
        <f>AND(MOD(p2d6Precedence[[#This Row],[leaf]]-25, 16)=0,p2d6Precedence[[#This Row],[leaf]]&gt;=25)</f>
        <v>0</v>
      </c>
      <c r="X631" t="b">
        <f>AND(MOD(p2d6Precedence[[#This Row],[leaf]]-14, 8)=0,p2d6Precedence[[#This Row],[leaf]]&gt;=14)</f>
        <v>0</v>
      </c>
      <c r="Y631" t="b">
        <f>AND(MOD(p2d6Precedence[[#This Row],[leaf]]-13, 8)=0,p2d6Precedence[[#This Row],[leaf]]&gt;=13)</f>
        <v>0</v>
      </c>
      <c r="Z631" t="b">
        <f>AND(MOD(p2d6Precedence[[#This Row],[leaf]]-7, 4)=0,p2d6Precedence[[#This Row],[leaf]]&gt;=7)</f>
        <v>0</v>
      </c>
      <c r="AA631">
        <f>COUNTIF(p2d6Precedence[[#This Row],[56%32]:[-7%4]],"TRUE")</f>
        <v>0</v>
      </c>
    </row>
    <row r="632" spans="1:27" x14ac:dyDescent="0.25">
      <c r="A632">
        <v>6</v>
      </c>
      <c r="B632">
        <v>42</v>
      </c>
      <c r="C632">
        <v>59</v>
      </c>
      <c r="D632" t="str">
        <f>DEC2BIN(p2d6Precedence[[#This Row],[predecessor]],6)</f>
        <v>111011</v>
      </c>
      <c r="E632">
        <f>_xlfn.MINIFS(p2d6Precedence[pile],p2d6Precedence[leaf],p2d6Precedence[[#This Row],[leaf]])</f>
        <v>32</v>
      </c>
      <c r="F632">
        <f>_xlfn.MAXIFS(p2d6Precedence[pile],p2d6Precedence[leaf],p2d6Precedence[[#This Row],[leaf]])</f>
        <v>48</v>
      </c>
      <c r="G632">
        <f>_xlfn.MINIFS(p2d6Precedence[pile],p2d6Precedence[leaf],p2d6Precedence[[#This Row],[leaf]],p2d6Precedence[predecessor],p2d6Precedence[[#This Row],[predecessor]])</f>
        <v>40</v>
      </c>
      <c r="H632">
        <f>_xlfn.MAXIFS(p2d6Precedence[pile],p2d6Precedence[leaf],p2d6Precedence[[#This Row],[leaf]],p2d6Precedence[predecessor],p2d6Precedence[[#This Row],[predecessor]])</f>
        <v>48</v>
      </c>
      <c r="I632">
        <f>COUNTIFS(p2d6Precedence[leaf],p2d6Precedence[[#This Row],[leaf]],p2d6Precedence[predecessor],p2d6Precedence[[#This Row],[predecessor]])</f>
        <v>5</v>
      </c>
      <c r="J632">
        <f>(2+p2d6Precedence[[#This Row],[maxPileOfLeafAndPredecessor]]-p2d6Precedence[[#This Row],[minPileOfLeafAndPredecessor]])/p2d6Precedence[[#This Row],[countPileOfLeafAndPredecessor]]</f>
        <v>2</v>
      </c>
      <c r="K632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632">
        <f>VLOOKUP(p2d6Precedence[[#This Row],[leaf]], indexLeaf,3) + (2^(VLOOKUP(p2d6Precedence[[#This Row],[leaf]],indexLeaf,4) + 1) - 2)</f>
        <v>4</v>
      </c>
      <c r="M632">
        <f>p2d6Precedence[[#This Row],[minPileOfLeaf]]-p2d6Precedence[[#This Row],[start]]</f>
        <v>28</v>
      </c>
      <c r="N632" t="b">
        <f>ISODD(p2d6Precedence[[#This Row],[leaf]])</f>
        <v>0</v>
      </c>
      <c r="O632" t="b">
        <f>p2d6Precedence[[#This Row],[leaf]]&gt;32</f>
        <v>0</v>
      </c>
      <c r="P632">
        <f>VLOOKUP(p2d6Precedence[[#This Row],[leaf]],indexLeaf,3)</f>
        <v>2</v>
      </c>
      <c r="Q632">
        <f>VLOOKUP(p2d6Precedence[[#This Row],[leaf]],indexLeaf,4)</f>
        <v>1</v>
      </c>
      <c r="R632" t="b">
        <f>AND(MOD(p2d6Precedence[[#This Row],[leaf]]-56, 32)=0,p2d6Precedence[[#This Row],[leaf]]&gt;=56)</f>
        <v>0</v>
      </c>
      <c r="S632" t="b">
        <f>AND(MOD(p2d6Precedence[[#This Row],[leaf]]-52, 32)=0,p2d6Precedence[[#This Row],[leaf]]&gt;=52)</f>
        <v>0</v>
      </c>
      <c r="T632" t="b">
        <f>AND(MOD(p2d6Precedence[[#This Row],[leaf]]-50, 32)=0,p2d6Precedence[[#This Row],[leaf]]&gt;=50)</f>
        <v>0</v>
      </c>
      <c r="U632" t="b">
        <f>AND(MOD(p2d6Precedence[[#This Row],[leaf]]-28, 16)=0,p2d6Precedence[[#This Row],[leaf]]&gt;=28)</f>
        <v>0</v>
      </c>
      <c r="V632" t="b">
        <f>AND(MOD(p2d6Precedence[[#This Row],[leaf]]-26, 16)=0,p2d6Precedence[[#This Row],[leaf]]&gt;=26)</f>
        <v>0</v>
      </c>
      <c r="W632" t="b">
        <f>AND(MOD(p2d6Precedence[[#This Row],[leaf]]-25, 16)=0,p2d6Precedence[[#This Row],[leaf]]&gt;=25)</f>
        <v>0</v>
      </c>
      <c r="X632" t="b">
        <f>AND(MOD(p2d6Precedence[[#This Row],[leaf]]-14, 8)=0,p2d6Precedence[[#This Row],[leaf]]&gt;=14)</f>
        <v>0</v>
      </c>
      <c r="Y632" t="b">
        <f>AND(MOD(p2d6Precedence[[#This Row],[leaf]]-13, 8)=0,p2d6Precedence[[#This Row],[leaf]]&gt;=13)</f>
        <v>0</v>
      </c>
      <c r="Z632" t="b">
        <f>AND(MOD(p2d6Precedence[[#This Row],[leaf]]-7, 4)=0,p2d6Precedence[[#This Row],[leaf]]&gt;=7)</f>
        <v>0</v>
      </c>
      <c r="AA632">
        <f>COUNTIF(p2d6Precedence[[#This Row],[56%32]:[-7%4]],"TRUE")</f>
        <v>0</v>
      </c>
    </row>
    <row r="633" spans="1:27" x14ac:dyDescent="0.25">
      <c r="A633">
        <v>6</v>
      </c>
      <c r="B633">
        <v>44</v>
      </c>
      <c r="C633">
        <v>59</v>
      </c>
      <c r="D633" t="str">
        <f>DEC2BIN(p2d6Precedence[[#This Row],[predecessor]],6)</f>
        <v>111011</v>
      </c>
      <c r="E633">
        <f>_xlfn.MINIFS(p2d6Precedence[pile],p2d6Precedence[leaf],p2d6Precedence[[#This Row],[leaf]])</f>
        <v>32</v>
      </c>
      <c r="F633">
        <f>_xlfn.MAXIFS(p2d6Precedence[pile],p2d6Precedence[leaf],p2d6Precedence[[#This Row],[leaf]])</f>
        <v>48</v>
      </c>
      <c r="G633">
        <f>_xlfn.MINIFS(p2d6Precedence[pile],p2d6Precedence[leaf],p2d6Precedence[[#This Row],[leaf]],p2d6Precedence[predecessor],p2d6Precedence[[#This Row],[predecessor]])</f>
        <v>40</v>
      </c>
      <c r="H633">
        <f>_xlfn.MAXIFS(p2d6Precedence[pile],p2d6Precedence[leaf],p2d6Precedence[[#This Row],[leaf]],p2d6Precedence[predecessor],p2d6Precedence[[#This Row],[predecessor]])</f>
        <v>48</v>
      </c>
      <c r="I633">
        <f>COUNTIFS(p2d6Precedence[leaf],p2d6Precedence[[#This Row],[leaf]],p2d6Precedence[predecessor],p2d6Precedence[[#This Row],[predecessor]])</f>
        <v>5</v>
      </c>
      <c r="J633">
        <f>(2+p2d6Precedence[[#This Row],[maxPileOfLeafAndPredecessor]]-p2d6Precedence[[#This Row],[minPileOfLeafAndPredecessor]])/p2d6Precedence[[#This Row],[countPileOfLeafAndPredecessor]]</f>
        <v>2</v>
      </c>
      <c r="K633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633">
        <f>VLOOKUP(p2d6Precedence[[#This Row],[leaf]], indexLeaf,3) + (2^(VLOOKUP(p2d6Precedence[[#This Row],[leaf]],indexLeaf,4) + 1) - 2)</f>
        <v>4</v>
      </c>
      <c r="M633">
        <f>p2d6Precedence[[#This Row],[minPileOfLeaf]]-p2d6Precedence[[#This Row],[start]]</f>
        <v>28</v>
      </c>
      <c r="N633" t="b">
        <f>ISODD(p2d6Precedence[[#This Row],[leaf]])</f>
        <v>0</v>
      </c>
      <c r="O633" t="b">
        <f>p2d6Precedence[[#This Row],[leaf]]&gt;32</f>
        <v>0</v>
      </c>
      <c r="P633">
        <f>VLOOKUP(p2d6Precedence[[#This Row],[leaf]],indexLeaf,3)</f>
        <v>2</v>
      </c>
      <c r="Q633">
        <f>VLOOKUP(p2d6Precedence[[#This Row],[leaf]],indexLeaf,4)</f>
        <v>1</v>
      </c>
      <c r="R633" t="b">
        <f>AND(MOD(p2d6Precedence[[#This Row],[leaf]]-56, 32)=0,p2d6Precedence[[#This Row],[leaf]]&gt;=56)</f>
        <v>0</v>
      </c>
      <c r="S633" t="b">
        <f>AND(MOD(p2d6Precedence[[#This Row],[leaf]]-52, 32)=0,p2d6Precedence[[#This Row],[leaf]]&gt;=52)</f>
        <v>0</v>
      </c>
      <c r="T633" t="b">
        <f>AND(MOD(p2d6Precedence[[#This Row],[leaf]]-50, 32)=0,p2d6Precedence[[#This Row],[leaf]]&gt;=50)</f>
        <v>0</v>
      </c>
      <c r="U633" t="b">
        <f>AND(MOD(p2d6Precedence[[#This Row],[leaf]]-28, 16)=0,p2d6Precedence[[#This Row],[leaf]]&gt;=28)</f>
        <v>0</v>
      </c>
      <c r="V633" t="b">
        <f>AND(MOD(p2d6Precedence[[#This Row],[leaf]]-26, 16)=0,p2d6Precedence[[#This Row],[leaf]]&gt;=26)</f>
        <v>0</v>
      </c>
      <c r="W633" t="b">
        <f>AND(MOD(p2d6Precedence[[#This Row],[leaf]]-25, 16)=0,p2d6Precedence[[#This Row],[leaf]]&gt;=25)</f>
        <v>0</v>
      </c>
      <c r="X633" t="b">
        <f>AND(MOD(p2d6Precedence[[#This Row],[leaf]]-14, 8)=0,p2d6Precedence[[#This Row],[leaf]]&gt;=14)</f>
        <v>0</v>
      </c>
      <c r="Y633" t="b">
        <f>AND(MOD(p2d6Precedence[[#This Row],[leaf]]-13, 8)=0,p2d6Precedence[[#This Row],[leaf]]&gt;=13)</f>
        <v>0</v>
      </c>
      <c r="Z633" t="b">
        <f>AND(MOD(p2d6Precedence[[#This Row],[leaf]]-7, 4)=0,p2d6Precedence[[#This Row],[leaf]]&gt;=7)</f>
        <v>0</v>
      </c>
      <c r="AA633">
        <f>COUNTIF(p2d6Precedence[[#This Row],[56%32]:[-7%4]],"TRUE")</f>
        <v>0</v>
      </c>
    </row>
    <row r="634" spans="1:27" x14ac:dyDescent="0.25">
      <c r="A634">
        <v>6</v>
      </c>
      <c r="B634">
        <v>46</v>
      </c>
      <c r="C634">
        <v>59</v>
      </c>
      <c r="D634" t="str">
        <f>DEC2BIN(p2d6Precedence[[#This Row],[predecessor]],6)</f>
        <v>111011</v>
      </c>
      <c r="E634">
        <f>_xlfn.MINIFS(p2d6Precedence[pile],p2d6Precedence[leaf],p2d6Precedence[[#This Row],[leaf]])</f>
        <v>32</v>
      </c>
      <c r="F634">
        <f>_xlfn.MAXIFS(p2d6Precedence[pile],p2d6Precedence[leaf],p2d6Precedence[[#This Row],[leaf]])</f>
        <v>48</v>
      </c>
      <c r="G634">
        <f>_xlfn.MINIFS(p2d6Precedence[pile],p2d6Precedence[leaf],p2d6Precedence[[#This Row],[leaf]],p2d6Precedence[predecessor],p2d6Precedence[[#This Row],[predecessor]])</f>
        <v>40</v>
      </c>
      <c r="H634">
        <f>_xlfn.MAXIFS(p2d6Precedence[pile],p2d6Precedence[leaf],p2d6Precedence[[#This Row],[leaf]],p2d6Precedence[predecessor],p2d6Precedence[[#This Row],[predecessor]])</f>
        <v>48</v>
      </c>
      <c r="I634">
        <f>COUNTIFS(p2d6Precedence[leaf],p2d6Precedence[[#This Row],[leaf]],p2d6Precedence[predecessor],p2d6Precedence[[#This Row],[predecessor]])</f>
        <v>5</v>
      </c>
      <c r="J634">
        <f>(2+p2d6Precedence[[#This Row],[maxPileOfLeafAndPredecessor]]-p2d6Precedence[[#This Row],[minPileOfLeafAndPredecessor]])/p2d6Precedence[[#This Row],[countPileOfLeafAndPredecessor]]</f>
        <v>2</v>
      </c>
      <c r="K634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634">
        <f>VLOOKUP(p2d6Precedence[[#This Row],[leaf]], indexLeaf,3) + (2^(VLOOKUP(p2d6Precedence[[#This Row],[leaf]],indexLeaf,4) + 1) - 2)</f>
        <v>4</v>
      </c>
      <c r="M634">
        <f>p2d6Precedence[[#This Row],[minPileOfLeaf]]-p2d6Precedence[[#This Row],[start]]</f>
        <v>28</v>
      </c>
      <c r="N634" t="b">
        <f>ISODD(p2d6Precedence[[#This Row],[leaf]])</f>
        <v>0</v>
      </c>
      <c r="O634" t="b">
        <f>p2d6Precedence[[#This Row],[leaf]]&gt;32</f>
        <v>0</v>
      </c>
      <c r="P634">
        <f>VLOOKUP(p2d6Precedence[[#This Row],[leaf]],indexLeaf,3)</f>
        <v>2</v>
      </c>
      <c r="Q634">
        <f>VLOOKUP(p2d6Precedence[[#This Row],[leaf]],indexLeaf,4)</f>
        <v>1</v>
      </c>
      <c r="R634" t="b">
        <f>AND(MOD(p2d6Precedence[[#This Row],[leaf]]-56, 32)=0,p2d6Precedence[[#This Row],[leaf]]&gt;=56)</f>
        <v>0</v>
      </c>
      <c r="S634" t="b">
        <f>AND(MOD(p2d6Precedence[[#This Row],[leaf]]-52, 32)=0,p2d6Precedence[[#This Row],[leaf]]&gt;=52)</f>
        <v>0</v>
      </c>
      <c r="T634" t="b">
        <f>AND(MOD(p2d6Precedence[[#This Row],[leaf]]-50, 32)=0,p2d6Precedence[[#This Row],[leaf]]&gt;=50)</f>
        <v>0</v>
      </c>
      <c r="U634" t="b">
        <f>AND(MOD(p2d6Precedence[[#This Row],[leaf]]-28, 16)=0,p2d6Precedence[[#This Row],[leaf]]&gt;=28)</f>
        <v>0</v>
      </c>
      <c r="V634" t="b">
        <f>AND(MOD(p2d6Precedence[[#This Row],[leaf]]-26, 16)=0,p2d6Precedence[[#This Row],[leaf]]&gt;=26)</f>
        <v>0</v>
      </c>
      <c r="W634" t="b">
        <f>AND(MOD(p2d6Precedence[[#This Row],[leaf]]-25, 16)=0,p2d6Precedence[[#This Row],[leaf]]&gt;=25)</f>
        <v>0</v>
      </c>
      <c r="X634" t="b">
        <f>AND(MOD(p2d6Precedence[[#This Row],[leaf]]-14, 8)=0,p2d6Precedence[[#This Row],[leaf]]&gt;=14)</f>
        <v>0</v>
      </c>
      <c r="Y634" t="b">
        <f>AND(MOD(p2d6Precedence[[#This Row],[leaf]]-13, 8)=0,p2d6Precedence[[#This Row],[leaf]]&gt;=13)</f>
        <v>0</v>
      </c>
      <c r="Z634" t="b">
        <f>AND(MOD(p2d6Precedence[[#This Row],[leaf]]-7, 4)=0,p2d6Precedence[[#This Row],[leaf]]&gt;=7)</f>
        <v>0</v>
      </c>
      <c r="AA634">
        <f>COUNTIF(p2d6Precedence[[#This Row],[56%32]:[-7%4]],"TRUE")</f>
        <v>0</v>
      </c>
    </row>
    <row r="635" spans="1:27" x14ac:dyDescent="0.25">
      <c r="A635">
        <v>6</v>
      </c>
      <c r="B635">
        <v>48</v>
      </c>
      <c r="C635">
        <v>59</v>
      </c>
      <c r="D635" t="str">
        <f>DEC2BIN(p2d6Precedence[[#This Row],[predecessor]],6)</f>
        <v>111011</v>
      </c>
      <c r="E635">
        <f>_xlfn.MINIFS(p2d6Precedence[pile],p2d6Precedence[leaf],p2d6Precedence[[#This Row],[leaf]])</f>
        <v>32</v>
      </c>
      <c r="F635">
        <f>_xlfn.MAXIFS(p2d6Precedence[pile],p2d6Precedence[leaf],p2d6Precedence[[#This Row],[leaf]])</f>
        <v>48</v>
      </c>
      <c r="G635">
        <f>_xlfn.MINIFS(p2d6Precedence[pile],p2d6Precedence[leaf],p2d6Precedence[[#This Row],[leaf]],p2d6Precedence[predecessor],p2d6Precedence[[#This Row],[predecessor]])</f>
        <v>40</v>
      </c>
      <c r="H635">
        <f>_xlfn.MAXIFS(p2d6Precedence[pile],p2d6Precedence[leaf],p2d6Precedence[[#This Row],[leaf]],p2d6Precedence[predecessor],p2d6Precedence[[#This Row],[predecessor]])</f>
        <v>48</v>
      </c>
      <c r="I635">
        <f>COUNTIFS(p2d6Precedence[leaf],p2d6Precedence[[#This Row],[leaf]],p2d6Precedence[predecessor],p2d6Precedence[[#This Row],[predecessor]])</f>
        <v>5</v>
      </c>
      <c r="J635">
        <f>(2+p2d6Precedence[[#This Row],[maxPileOfLeafAndPredecessor]]-p2d6Precedence[[#This Row],[minPileOfLeafAndPredecessor]])/p2d6Precedence[[#This Row],[countPileOfLeafAndPredecessor]]</f>
        <v>2</v>
      </c>
      <c r="K635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59),</v>
      </c>
      <c r="L635">
        <f>VLOOKUP(p2d6Precedence[[#This Row],[leaf]], indexLeaf,3) + (2^(VLOOKUP(p2d6Precedence[[#This Row],[leaf]],indexLeaf,4) + 1) - 2)</f>
        <v>4</v>
      </c>
      <c r="M635">
        <f>p2d6Precedence[[#This Row],[minPileOfLeaf]]-p2d6Precedence[[#This Row],[start]]</f>
        <v>28</v>
      </c>
      <c r="N635" t="b">
        <f>ISODD(p2d6Precedence[[#This Row],[leaf]])</f>
        <v>0</v>
      </c>
      <c r="O635" t="b">
        <f>p2d6Precedence[[#This Row],[leaf]]&gt;32</f>
        <v>0</v>
      </c>
      <c r="P635">
        <f>VLOOKUP(p2d6Precedence[[#This Row],[leaf]],indexLeaf,3)</f>
        <v>2</v>
      </c>
      <c r="Q635">
        <f>VLOOKUP(p2d6Precedence[[#This Row],[leaf]],indexLeaf,4)</f>
        <v>1</v>
      </c>
      <c r="R635" t="b">
        <f>AND(MOD(p2d6Precedence[[#This Row],[leaf]]-56, 32)=0,p2d6Precedence[[#This Row],[leaf]]&gt;=56)</f>
        <v>0</v>
      </c>
      <c r="S635" t="b">
        <f>AND(MOD(p2d6Precedence[[#This Row],[leaf]]-52, 32)=0,p2d6Precedence[[#This Row],[leaf]]&gt;=52)</f>
        <v>0</v>
      </c>
      <c r="T635" t="b">
        <f>AND(MOD(p2d6Precedence[[#This Row],[leaf]]-50, 32)=0,p2d6Precedence[[#This Row],[leaf]]&gt;=50)</f>
        <v>0</v>
      </c>
      <c r="U635" t="b">
        <f>AND(MOD(p2d6Precedence[[#This Row],[leaf]]-28, 16)=0,p2d6Precedence[[#This Row],[leaf]]&gt;=28)</f>
        <v>0</v>
      </c>
      <c r="V635" t="b">
        <f>AND(MOD(p2d6Precedence[[#This Row],[leaf]]-26, 16)=0,p2d6Precedence[[#This Row],[leaf]]&gt;=26)</f>
        <v>0</v>
      </c>
      <c r="W635" t="b">
        <f>AND(MOD(p2d6Precedence[[#This Row],[leaf]]-25, 16)=0,p2d6Precedence[[#This Row],[leaf]]&gt;=25)</f>
        <v>0</v>
      </c>
      <c r="X635" t="b">
        <f>AND(MOD(p2d6Precedence[[#This Row],[leaf]]-14, 8)=0,p2d6Precedence[[#This Row],[leaf]]&gt;=14)</f>
        <v>0</v>
      </c>
      <c r="Y635" t="b">
        <f>AND(MOD(p2d6Precedence[[#This Row],[leaf]]-13, 8)=0,p2d6Precedence[[#This Row],[leaf]]&gt;=13)</f>
        <v>0</v>
      </c>
      <c r="Z635" t="b">
        <f>AND(MOD(p2d6Precedence[[#This Row],[leaf]]-7, 4)=0,p2d6Precedence[[#This Row],[leaf]]&gt;=7)</f>
        <v>0</v>
      </c>
      <c r="AA635">
        <f>COUNTIF(p2d6Precedence[[#This Row],[56%32]:[-7%4]],"TRUE")</f>
        <v>0</v>
      </c>
    </row>
    <row r="636" spans="1:27" x14ac:dyDescent="0.25">
      <c r="A636">
        <v>6</v>
      </c>
      <c r="B636">
        <v>44</v>
      </c>
      <c r="C636">
        <v>61</v>
      </c>
      <c r="D636" t="str">
        <f>DEC2BIN(p2d6Precedence[[#This Row],[predecessor]],6)</f>
        <v>111101</v>
      </c>
      <c r="E636">
        <f>_xlfn.MINIFS(p2d6Precedence[pile],p2d6Precedence[leaf],p2d6Precedence[[#This Row],[leaf]])</f>
        <v>32</v>
      </c>
      <c r="F636">
        <f>_xlfn.MAXIFS(p2d6Precedence[pile],p2d6Precedence[leaf],p2d6Precedence[[#This Row],[leaf]])</f>
        <v>48</v>
      </c>
      <c r="G636">
        <f>_xlfn.MINIFS(p2d6Precedence[pile],p2d6Precedence[leaf],p2d6Precedence[[#This Row],[leaf]],p2d6Precedence[predecessor],p2d6Precedence[[#This Row],[predecessor]])</f>
        <v>44</v>
      </c>
      <c r="H636">
        <f>_xlfn.MAXIFS(p2d6Precedence[pile],p2d6Precedence[leaf],p2d6Precedence[[#This Row],[leaf]],p2d6Precedence[predecessor],p2d6Precedence[[#This Row],[predecessor]])</f>
        <v>48</v>
      </c>
      <c r="I636">
        <f>COUNTIFS(p2d6Precedence[leaf],p2d6Precedence[[#This Row],[leaf]],p2d6Precedence[predecessor],p2d6Precedence[[#This Row],[predecessor]])</f>
        <v>3</v>
      </c>
      <c r="J636">
        <f>(2+p2d6Precedence[[#This Row],[maxPileOfLeafAndPredecessor]]-p2d6Precedence[[#This Row],[minPileOfLeafAndPredecessor]])/p2d6Precedence[[#This Row],[countPileOfLeafAndPredecessor]]</f>
        <v>2</v>
      </c>
      <c r="K63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636">
        <f>VLOOKUP(p2d6Precedence[[#This Row],[leaf]], indexLeaf,3) + (2^(VLOOKUP(p2d6Precedence[[#This Row],[leaf]],indexLeaf,4) + 1) - 2)</f>
        <v>4</v>
      </c>
      <c r="M636">
        <f>p2d6Precedence[[#This Row],[minPileOfLeaf]]-p2d6Precedence[[#This Row],[start]]</f>
        <v>28</v>
      </c>
      <c r="N636" t="b">
        <f>ISODD(p2d6Precedence[[#This Row],[leaf]])</f>
        <v>0</v>
      </c>
      <c r="O636" t="b">
        <f>p2d6Precedence[[#This Row],[leaf]]&gt;32</f>
        <v>0</v>
      </c>
      <c r="P636">
        <f>VLOOKUP(p2d6Precedence[[#This Row],[leaf]],indexLeaf,3)</f>
        <v>2</v>
      </c>
      <c r="Q636">
        <f>VLOOKUP(p2d6Precedence[[#This Row],[leaf]],indexLeaf,4)</f>
        <v>1</v>
      </c>
      <c r="R636" t="b">
        <f>AND(MOD(p2d6Precedence[[#This Row],[leaf]]-56, 32)=0,p2d6Precedence[[#This Row],[leaf]]&gt;=56)</f>
        <v>0</v>
      </c>
      <c r="S636" t="b">
        <f>AND(MOD(p2d6Precedence[[#This Row],[leaf]]-52, 32)=0,p2d6Precedence[[#This Row],[leaf]]&gt;=52)</f>
        <v>0</v>
      </c>
      <c r="T636" t="b">
        <f>AND(MOD(p2d6Precedence[[#This Row],[leaf]]-50, 32)=0,p2d6Precedence[[#This Row],[leaf]]&gt;=50)</f>
        <v>0</v>
      </c>
      <c r="U636" t="b">
        <f>AND(MOD(p2d6Precedence[[#This Row],[leaf]]-28, 16)=0,p2d6Precedence[[#This Row],[leaf]]&gt;=28)</f>
        <v>0</v>
      </c>
      <c r="V636" t="b">
        <f>AND(MOD(p2d6Precedence[[#This Row],[leaf]]-26, 16)=0,p2d6Precedence[[#This Row],[leaf]]&gt;=26)</f>
        <v>0</v>
      </c>
      <c r="W636" t="b">
        <f>AND(MOD(p2d6Precedence[[#This Row],[leaf]]-25, 16)=0,p2d6Precedence[[#This Row],[leaf]]&gt;=25)</f>
        <v>0</v>
      </c>
      <c r="X636" t="b">
        <f>AND(MOD(p2d6Precedence[[#This Row],[leaf]]-14, 8)=0,p2d6Precedence[[#This Row],[leaf]]&gt;=14)</f>
        <v>0</v>
      </c>
      <c r="Y636" t="b">
        <f>AND(MOD(p2d6Precedence[[#This Row],[leaf]]-13, 8)=0,p2d6Precedence[[#This Row],[leaf]]&gt;=13)</f>
        <v>0</v>
      </c>
      <c r="Z636" t="b">
        <f>AND(MOD(p2d6Precedence[[#This Row],[leaf]]-7, 4)=0,p2d6Precedence[[#This Row],[leaf]]&gt;=7)</f>
        <v>0</v>
      </c>
      <c r="AA636">
        <f>COUNTIF(p2d6Precedence[[#This Row],[56%32]:[-7%4]],"TRUE")</f>
        <v>0</v>
      </c>
    </row>
    <row r="637" spans="1:27" x14ac:dyDescent="0.25">
      <c r="A637">
        <v>6</v>
      </c>
      <c r="B637">
        <v>46</v>
      </c>
      <c r="C637">
        <v>61</v>
      </c>
      <c r="D637" t="str">
        <f>DEC2BIN(p2d6Precedence[[#This Row],[predecessor]],6)</f>
        <v>111101</v>
      </c>
      <c r="E637">
        <f>_xlfn.MINIFS(p2d6Precedence[pile],p2d6Precedence[leaf],p2d6Precedence[[#This Row],[leaf]])</f>
        <v>32</v>
      </c>
      <c r="F637">
        <f>_xlfn.MAXIFS(p2d6Precedence[pile],p2d6Precedence[leaf],p2d6Precedence[[#This Row],[leaf]])</f>
        <v>48</v>
      </c>
      <c r="G637">
        <f>_xlfn.MINIFS(p2d6Precedence[pile],p2d6Precedence[leaf],p2d6Precedence[[#This Row],[leaf]],p2d6Precedence[predecessor],p2d6Precedence[[#This Row],[predecessor]])</f>
        <v>44</v>
      </c>
      <c r="H637">
        <f>_xlfn.MAXIFS(p2d6Precedence[pile],p2d6Precedence[leaf],p2d6Precedence[[#This Row],[leaf]],p2d6Precedence[predecessor],p2d6Precedence[[#This Row],[predecessor]])</f>
        <v>48</v>
      </c>
      <c r="I637">
        <f>COUNTIFS(p2d6Precedence[leaf],p2d6Precedence[[#This Row],[leaf]],p2d6Precedence[predecessor],p2d6Precedence[[#This Row],[predecessor]])</f>
        <v>3</v>
      </c>
      <c r="J637">
        <f>(2+p2d6Precedence[[#This Row],[maxPileOfLeafAndPredecessor]]-p2d6Precedence[[#This Row],[minPileOfLeafAndPredecessor]])/p2d6Precedence[[#This Row],[countPileOfLeafAndPredecessor]]</f>
        <v>2</v>
      </c>
      <c r="K63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637">
        <f>VLOOKUP(p2d6Precedence[[#This Row],[leaf]], indexLeaf,3) + (2^(VLOOKUP(p2d6Precedence[[#This Row],[leaf]],indexLeaf,4) + 1) - 2)</f>
        <v>4</v>
      </c>
      <c r="M637">
        <f>p2d6Precedence[[#This Row],[minPileOfLeaf]]-p2d6Precedence[[#This Row],[start]]</f>
        <v>28</v>
      </c>
      <c r="N637" t="b">
        <f>ISODD(p2d6Precedence[[#This Row],[leaf]])</f>
        <v>0</v>
      </c>
      <c r="O637" t="b">
        <f>p2d6Precedence[[#This Row],[leaf]]&gt;32</f>
        <v>0</v>
      </c>
      <c r="P637">
        <f>VLOOKUP(p2d6Precedence[[#This Row],[leaf]],indexLeaf,3)</f>
        <v>2</v>
      </c>
      <c r="Q637">
        <f>VLOOKUP(p2d6Precedence[[#This Row],[leaf]],indexLeaf,4)</f>
        <v>1</v>
      </c>
      <c r="R637" t="b">
        <f>AND(MOD(p2d6Precedence[[#This Row],[leaf]]-56, 32)=0,p2d6Precedence[[#This Row],[leaf]]&gt;=56)</f>
        <v>0</v>
      </c>
      <c r="S637" t="b">
        <f>AND(MOD(p2d6Precedence[[#This Row],[leaf]]-52, 32)=0,p2d6Precedence[[#This Row],[leaf]]&gt;=52)</f>
        <v>0</v>
      </c>
      <c r="T637" t="b">
        <f>AND(MOD(p2d6Precedence[[#This Row],[leaf]]-50, 32)=0,p2d6Precedence[[#This Row],[leaf]]&gt;=50)</f>
        <v>0</v>
      </c>
      <c r="U637" t="b">
        <f>AND(MOD(p2d6Precedence[[#This Row],[leaf]]-28, 16)=0,p2d6Precedence[[#This Row],[leaf]]&gt;=28)</f>
        <v>0</v>
      </c>
      <c r="V637" t="b">
        <f>AND(MOD(p2d6Precedence[[#This Row],[leaf]]-26, 16)=0,p2d6Precedence[[#This Row],[leaf]]&gt;=26)</f>
        <v>0</v>
      </c>
      <c r="W637" t="b">
        <f>AND(MOD(p2d6Precedence[[#This Row],[leaf]]-25, 16)=0,p2d6Precedence[[#This Row],[leaf]]&gt;=25)</f>
        <v>0</v>
      </c>
      <c r="X637" t="b">
        <f>AND(MOD(p2d6Precedence[[#This Row],[leaf]]-14, 8)=0,p2d6Precedence[[#This Row],[leaf]]&gt;=14)</f>
        <v>0</v>
      </c>
      <c r="Y637" t="b">
        <f>AND(MOD(p2d6Precedence[[#This Row],[leaf]]-13, 8)=0,p2d6Precedence[[#This Row],[leaf]]&gt;=13)</f>
        <v>0</v>
      </c>
      <c r="Z637" t="b">
        <f>AND(MOD(p2d6Precedence[[#This Row],[leaf]]-7, 4)=0,p2d6Precedence[[#This Row],[leaf]]&gt;=7)</f>
        <v>0</v>
      </c>
      <c r="AA637">
        <f>COUNTIF(p2d6Precedence[[#This Row],[56%32]:[-7%4]],"TRUE")</f>
        <v>0</v>
      </c>
    </row>
    <row r="638" spans="1:27" x14ac:dyDescent="0.25">
      <c r="A638">
        <v>6</v>
      </c>
      <c r="B638">
        <v>48</v>
      </c>
      <c r="C638">
        <v>61</v>
      </c>
      <c r="D638" t="str">
        <f>DEC2BIN(p2d6Precedence[[#This Row],[predecessor]],6)</f>
        <v>111101</v>
      </c>
      <c r="E638">
        <f>_xlfn.MINIFS(p2d6Precedence[pile],p2d6Precedence[leaf],p2d6Precedence[[#This Row],[leaf]])</f>
        <v>32</v>
      </c>
      <c r="F638">
        <f>_xlfn.MAXIFS(p2d6Precedence[pile],p2d6Precedence[leaf],p2d6Precedence[[#This Row],[leaf]])</f>
        <v>48</v>
      </c>
      <c r="G638">
        <f>_xlfn.MINIFS(p2d6Precedence[pile],p2d6Precedence[leaf],p2d6Precedence[[#This Row],[leaf]],p2d6Precedence[predecessor],p2d6Precedence[[#This Row],[predecessor]])</f>
        <v>44</v>
      </c>
      <c r="H638">
        <f>_xlfn.MAXIFS(p2d6Precedence[pile],p2d6Precedence[leaf],p2d6Precedence[[#This Row],[leaf]],p2d6Precedence[predecessor],p2d6Precedence[[#This Row],[predecessor]])</f>
        <v>48</v>
      </c>
      <c r="I638">
        <f>COUNTIFS(p2d6Precedence[leaf],p2d6Precedence[[#This Row],[leaf]],p2d6Precedence[predecessor],p2d6Precedence[[#This Row],[predecessor]])</f>
        <v>3</v>
      </c>
      <c r="J638">
        <f>(2+p2d6Precedence[[#This Row],[maxPileOfLeafAndPredecessor]]-p2d6Precedence[[#This Row],[minPileOfLeafAndPredecessor]])/p2d6Precedence[[#This Row],[countPileOfLeafAndPredecessor]]</f>
        <v>2</v>
      </c>
      <c r="K63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1),</v>
      </c>
      <c r="L638">
        <f>VLOOKUP(p2d6Precedence[[#This Row],[leaf]], indexLeaf,3) + (2^(VLOOKUP(p2d6Precedence[[#This Row],[leaf]],indexLeaf,4) + 1) - 2)</f>
        <v>4</v>
      </c>
      <c r="M638">
        <f>p2d6Precedence[[#This Row],[minPileOfLeaf]]-p2d6Precedence[[#This Row],[start]]</f>
        <v>28</v>
      </c>
      <c r="N638" t="b">
        <f>ISODD(p2d6Precedence[[#This Row],[leaf]])</f>
        <v>0</v>
      </c>
      <c r="O638" t="b">
        <f>p2d6Precedence[[#This Row],[leaf]]&gt;32</f>
        <v>0</v>
      </c>
      <c r="P638">
        <f>VLOOKUP(p2d6Precedence[[#This Row],[leaf]],indexLeaf,3)</f>
        <v>2</v>
      </c>
      <c r="Q638">
        <f>VLOOKUP(p2d6Precedence[[#This Row],[leaf]],indexLeaf,4)</f>
        <v>1</v>
      </c>
      <c r="R638" t="b">
        <f>AND(MOD(p2d6Precedence[[#This Row],[leaf]]-56, 32)=0,p2d6Precedence[[#This Row],[leaf]]&gt;=56)</f>
        <v>0</v>
      </c>
      <c r="S638" t="b">
        <f>AND(MOD(p2d6Precedence[[#This Row],[leaf]]-52, 32)=0,p2d6Precedence[[#This Row],[leaf]]&gt;=52)</f>
        <v>0</v>
      </c>
      <c r="T638" t="b">
        <f>AND(MOD(p2d6Precedence[[#This Row],[leaf]]-50, 32)=0,p2d6Precedence[[#This Row],[leaf]]&gt;=50)</f>
        <v>0</v>
      </c>
      <c r="U638" t="b">
        <f>AND(MOD(p2d6Precedence[[#This Row],[leaf]]-28, 16)=0,p2d6Precedence[[#This Row],[leaf]]&gt;=28)</f>
        <v>0</v>
      </c>
      <c r="V638" t="b">
        <f>AND(MOD(p2d6Precedence[[#This Row],[leaf]]-26, 16)=0,p2d6Precedence[[#This Row],[leaf]]&gt;=26)</f>
        <v>0</v>
      </c>
      <c r="W638" t="b">
        <f>AND(MOD(p2d6Precedence[[#This Row],[leaf]]-25, 16)=0,p2d6Precedence[[#This Row],[leaf]]&gt;=25)</f>
        <v>0</v>
      </c>
      <c r="X638" t="b">
        <f>AND(MOD(p2d6Precedence[[#This Row],[leaf]]-14, 8)=0,p2d6Precedence[[#This Row],[leaf]]&gt;=14)</f>
        <v>0</v>
      </c>
      <c r="Y638" t="b">
        <f>AND(MOD(p2d6Precedence[[#This Row],[leaf]]-13, 8)=0,p2d6Precedence[[#This Row],[leaf]]&gt;=13)</f>
        <v>0</v>
      </c>
      <c r="Z638" t="b">
        <f>AND(MOD(p2d6Precedence[[#This Row],[leaf]]-7, 4)=0,p2d6Precedence[[#This Row],[leaf]]&gt;=7)</f>
        <v>0</v>
      </c>
      <c r="AA638">
        <f>COUNTIF(p2d6Precedence[[#This Row],[56%32]:[-7%4]],"TRUE")</f>
        <v>0</v>
      </c>
    </row>
    <row r="639" spans="1:27" x14ac:dyDescent="0.25">
      <c r="A639">
        <v>6</v>
      </c>
      <c r="B639">
        <v>44</v>
      </c>
      <c r="C639">
        <v>62</v>
      </c>
      <c r="D639" t="str">
        <f>DEC2BIN(p2d6Precedence[[#This Row],[predecessor]],6)</f>
        <v>111110</v>
      </c>
      <c r="E639">
        <f>_xlfn.MINIFS(p2d6Precedence[pile],p2d6Precedence[leaf],p2d6Precedence[[#This Row],[leaf]])</f>
        <v>32</v>
      </c>
      <c r="F639">
        <f>_xlfn.MAXIFS(p2d6Precedence[pile],p2d6Precedence[leaf],p2d6Precedence[[#This Row],[leaf]])</f>
        <v>48</v>
      </c>
      <c r="G639">
        <f>_xlfn.MINIFS(p2d6Precedence[pile],p2d6Precedence[leaf],p2d6Precedence[[#This Row],[leaf]],p2d6Precedence[predecessor],p2d6Precedence[[#This Row],[predecessor]])</f>
        <v>44</v>
      </c>
      <c r="H639">
        <f>_xlfn.MAXIFS(p2d6Precedence[pile],p2d6Precedence[leaf],p2d6Precedence[[#This Row],[leaf]],p2d6Precedence[predecessor],p2d6Precedence[[#This Row],[predecessor]])</f>
        <v>48</v>
      </c>
      <c r="I639">
        <f>COUNTIFS(p2d6Precedence[leaf],p2d6Precedence[[#This Row],[leaf]],p2d6Precedence[predecessor],p2d6Precedence[[#This Row],[predecessor]])</f>
        <v>3</v>
      </c>
      <c r="J639">
        <f>(2+p2d6Precedence[[#This Row],[maxPileOfLeafAndPredecessor]]-p2d6Precedence[[#This Row],[minPileOfLeafAndPredecessor]])/p2d6Precedence[[#This Row],[countPileOfLeafAndPredecessor]]</f>
        <v>2</v>
      </c>
      <c r="K639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639">
        <f>VLOOKUP(p2d6Precedence[[#This Row],[leaf]], indexLeaf,3) + (2^(VLOOKUP(p2d6Precedence[[#This Row],[leaf]],indexLeaf,4) + 1) - 2)</f>
        <v>4</v>
      </c>
      <c r="M639">
        <f>p2d6Precedence[[#This Row],[minPileOfLeaf]]-p2d6Precedence[[#This Row],[start]]</f>
        <v>28</v>
      </c>
      <c r="N639" t="b">
        <f>ISODD(p2d6Precedence[[#This Row],[leaf]])</f>
        <v>0</v>
      </c>
      <c r="O639" t="b">
        <f>p2d6Precedence[[#This Row],[leaf]]&gt;32</f>
        <v>0</v>
      </c>
      <c r="P639">
        <f>VLOOKUP(p2d6Precedence[[#This Row],[leaf]],indexLeaf,3)</f>
        <v>2</v>
      </c>
      <c r="Q639">
        <f>VLOOKUP(p2d6Precedence[[#This Row],[leaf]],indexLeaf,4)</f>
        <v>1</v>
      </c>
      <c r="R639" t="b">
        <f>AND(MOD(p2d6Precedence[[#This Row],[leaf]]-56, 32)=0,p2d6Precedence[[#This Row],[leaf]]&gt;=56)</f>
        <v>0</v>
      </c>
      <c r="S639" t="b">
        <f>AND(MOD(p2d6Precedence[[#This Row],[leaf]]-52, 32)=0,p2d6Precedence[[#This Row],[leaf]]&gt;=52)</f>
        <v>0</v>
      </c>
      <c r="T639" t="b">
        <f>AND(MOD(p2d6Precedence[[#This Row],[leaf]]-50, 32)=0,p2d6Precedence[[#This Row],[leaf]]&gt;=50)</f>
        <v>0</v>
      </c>
      <c r="U639" t="b">
        <f>AND(MOD(p2d6Precedence[[#This Row],[leaf]]-28, 16)=0,p2d6Precedence[[#This Row],[leaf]]&gt;=28)</f>
        <v>0</v>
      </c>
      <c r="V639" t="b">
        <f>AND(MOD(p2d6Precedence[[#This Row],[leaf]]-26, 16)=0,p2d6Precedence[[#This Row],[leaf]]&gt;=26)</f>
        <v>0</v>
      </c>
      <c r="W639" t="b">
        <f>AND(MOD(p2d6Precedence[[#This Row],[leaf]]-25, 16)=0,p2d6Precedence[[#This Row],[leaf]]&gt;=25)</f>
        <v>0</v>
      </c>
      <c r="X639" t="b">
        <f>AND(MOD(p2d6Precedence[[#This Row],[leaf]]-14, 8)=0,p2d6Precedence[[#This Row],[leaf]]&gt;=14)</f>
        <v>0</v>
      </c>
      <c r="Y639" t="b">
        <f>AND(MOD(p2d6Precedence[[#This Row],[leaf]]-13, 8)=0,p2d6Precedence[[#This Row],[leaf]]&gt;=13)</f>
        <v>0</v>
      </c>
      <c r="Z639" t="b">
        <f>AND(MOD(p2d6Precedence[[#This Row],[leaf]]-7, 4)=0,p2d6Precedence[[#This Row],[leaf]]&gt;=7)</f>
        <v>0</v>
      </c>
      <c r="AA639">
        <f>COUNTIF(p2d6Precedence[[#This Row],[56%32]:[-7%4]],"TRUE")</f>
        <v>0</v>
      </c>
    </row>
    <row r="640" spans="1:27" x14ac:dyDescent="0.25">
      <c r="A640">
        <v>6</v>
      </c>
      <c r="B640">
        <v>46</v>
      </c>
      <c r="C640">
        <v>62</v>
      </c>
      <c r="D640" t="str">
        <f>DEC2BIN(p2d6Precedence[[#This Row],[predecessor]],6)</f>
        <v>111110</v>
      </c>
      <c r="E640">
        <f>_xlfn.MINIFS(p2d6Precedence[pile],p2d6Precedence[leaf],p2d6Precedence[[#This Row],[leaf]])</f>
        <v>32</v>
      </c>
      <c r="F640">
        <f>_xlfn.MAXIFS(p2d6Precedence[pile],p2d6Precedence[leaf],p2d6Precedence[[#This Row],[leaf]])</f>
        <v>48</v>
      </c>
      <c r="G640">
        <f>_xlfn.MINIFS(p2d6Precedence[pile],p2d6Precedence[leaf],p2d6Precedence[[#This Row],[leaf]],p2d6Precedence[predecessor],p2d6Precedence[[#This Row],[predecessor]])</f>
        <v>44</v>
      </c>
      <c r="H640">
        <f>_xlfn.MAXIFS(p2d6Precedence[pile],p2d6Precedence[leaf],p2d6Precedence[[#This Row],[leaf]],p2d6Precedence[predecessor],p2d6Precedence[[#This Row],[predecessor]])</f>
        <v>48</v>
      </c>
      <c r="I640">
        <f>COUNTIFS(p2d6Precedence[leaf],p2d6Precedence[[#This Row],[leaf]],p2d6Precedence[predecessor],p2d6Precedence[[#This Row],[predecessor]])</f>
        <v>3</v>
      </c>
      <c r="J640">
        <f>(2+p2d6Precedence[[#This Row],[maxPileOfLeafAndPredecessor]]-p2d6Precedence[[#This Row],[minPileOfLeafAndPredecessor]])/p2d6Precedence[[#This Row],[countPileOfLeafAndPredecessor]]</f>
        <v>2</v>
      </c>
      <c r="K640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640">
        <f>VLOOKUP(p2d6Precedence[[#This Row],[leaf]], indexLeaf,3) + (2^(VLOOKUP(p2d6Precedence[[#This Row],[leaf]],indexLeaf,4) + 1) - 2)</f>
        <v>4</v>
      </c>
      <c r="M640">
        <f>p2d6Precedence[[#This Row],[minPileOfLeaf]]-p2d6Precedence[[#This Row],[start]]</f>
        <v>28</v>
      </c>
      <c r="N640" t="b">
        <f>ISODD(p2d6Precedence[[#This Row],[leaf]])</f>
        <v>0</v>
      </c>
      <c r="O640" t="b">
        <f>p2d6Precedence[[#This Row],[leaf]]&gt;32</f>
        <v>0</v>
      </c>
      <c r="P640">
        <f>VLOOKUP(p2d6Precedence[[#This Row],[leaf]],indexLeaf,3)</f>
        <v>2</v>
      </c>
      <c r="Q640">
        <f>VLOOKUP(p2d6Precedence[[#This Row],[leaf]],indexLeaf,4)</f>
        <v>1</v>
      </c>
      <c r="R640" t="b">
        <f>AND(MOD(p2d6Precedence[[#This Row],[leaf]]-56, 32)=0,p2d6Precedence[[#This Row],[leaf]]&gt;=56)</f>
        <v>0</v>
      </c>
      <c r="S640" t="b">
        <f>AND(MOD(p2d6Precedence[[#This Row],[leaf]]-52, 32)=0,p2d6Precedence[[#This Row],[leaf]]&gt;=52)</f>
        <v>0</v>
      </c>
      <c r="T640" t="b">
        <f>AND(MOD(p2d6Precedence[[#This Row],[leaf]]-50, 32)=0,p2d6Precedence[[#This Row],[leaf]]&gt;=50)</f>
        <v>0</v>
      </c>
      <c r="U640" t="b">
        <f>AND(MOD(p2d6Precedence[[#This Row],[leaf]]-28, 16)=0,p2d6Precedence[[#This Row],[leaf]]&gt;=28)</f>
        <v>0</v>
      </c>
      <c r="V640" t="b">
        <f>AND(MOD(p2d6Precedence[[#This Row],[leaf]]-26, 16)=0,p2d6Precedence[[#This Row],[leaf]]&gt;=26)</f>
        <v>0</v>
      </c>
      <c r="W640" t="b">
        <f>AND(MOD(p2d6Precedence[[#This Row],[leaf]]-25, 16)=0,p2d6Precedence[[#This Row],[leaf]]&gt;=25)</f>
        <v>0</v>
      </c>
      <c r="X640" t="b">
        <f>AND(MOD(p2d6Precedence[[#This Row],[leaf]]-14, 8)=0,p2d6Precedence[[#This Row],[leaf]]&gt;=14)</f>
        <v>0</v>
      </c>
      <c r="Y640" t="b">
        <f>AND(MOD(p2d6Precedence[[#This Row],[leaf]]-13, 8)=0,p2d6Precedence[[#This Row],[leaf]]&gt;=13)</f>
        <v>0</v>
      </c>
      <c r="Z640" t="b">
        <f>AND(MOD(p2d6Precedence[[#This Row],[leaf]]-7, 4)=0,p2d6Precedence[[#This Row],[leaf]]&gt;=7)</f>
        <v>0</v>
      </c>
      <c r="AA640">
        <f>COUNTIF(p2d6Precedence[[#This Row],[56%32]:[-7%4]],"TRUE")</f>
        <v>0</v>
      </c>
    </row>
    <row r="641" spans="1:27" x14ac:dyDescent="0.25">
      <c r="A641">
        <v>6</v>
      </c>
      <c r="B641">
        <v>48</v>
      </c>
      <c r="C641">
        <v>62</v>
      </c>
      <c r="D641" t="str">
        <f>DEC2BIN(p2d6Precedence[[#This Row],[predecessor]],6)</f>
        <v>111110</v>
      </c>
      <c r="E641">
        <f>_xlfn.MINIFS(p2d6Precedence[pile],p2d6Precedence[leaf],p2d6Precedence[[#This Row],[leaf]])</f>
        <v>32</v>
      </c>
      <c r="F641">
        <f>_xlfn.MAXIFS(p2d6Precedence[pile],p2d6Precedence[leaf],p2d6Precedence[[#This Row],[leaf]])</f>
        <v>48</v>
      </c>
      <c r="G641">
        <f>_xlfn.MINIFS(p2d6Precedence[pile],p2d6Precedence[leaf],p2d6Precedence[[#This Row],[leaf]],p2d6Precedence[predecessor],p2d6Precedence[[#This Row],[predecessor]])</f>
        <v>44</v>
      </c>
      <c r="H641">
        <f>_xlfn.MAXIFS(p2d6Precedence[pile],p2d6Precedence[leaf],p2d6Precedence[[#This Row],[leaf]],p2d6Precedence[predecessor],p2d6Precedence[[#This Row],[predecessor]])</f>
        <v>48</v>
      </c>
      <c r="I641">
        <f>COUNTIFS(p2d6Precedence[leaf],p2d6Precedence[[#This Row],[leaf]],p2d6Precedence[predecessor],p2d6Precedence[[#This Row],[predecessor]])</f>
        <v>3</v>
      </c>
      <c r="J641">
        <f>(2+p2d6Precedence[[#This Row],[maxPileOfLeafAndPredecessor]]-p2d6Precedence[[#This Row],[minPileOfLeafAndPredecessor]])/p2d6Precedence[[#This Row],[countPileOfLeafAndPredecessor]]</f>
        <v>2</v>
      </c>
      <c r="K641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62),</v>
      </c>
      <c r="L641">
        <f>VLOOKUP(p2d6Precedence[[#This Row],[leaf]], indexLeaf,3) + (2^(VLOOKUP(p2d6Precedence[[#This Row],[leaf]],indexLeaf,4) + 1) - 2)</f>
        <v>4</v>
      </c>
      <c r="M641">
        <f>p2d6Precedence[[#This Row],[minPileOfLeaf]]-p2d6Precedence[[#This Row],[start]]</f>
        <v>28</v>
      </c>
      <c r="N641" t="b">
        <f>ISODD(p2d6Precedence[[#This Row],[leaf]])</f>
        <v>0</v>
      </c>
      <c r="O641" t="b">
        <f>p2d6Precedence[[#This Row],[leaf]]&gt;32</f>
        <v>0</v>
      </c>
      <c r="P641">
        <f>VLOOKUP(p2d6Precedence[[#This Row],[leaf]],indexLeaf,3)</f>
        <v>2</v>
      </c>
      <c r="Q641">
        <f>VLOOKUP(p2d6Precedence[[#This Row],[leaf]],indexLeaf,4)</f>
        <v>1</v>
      </c>
      <c r="R641" t="b">
        <f>AND(MOD(p2d6Precedence[[#This Row],[leaf]]-56, 32)=0,p2d6Precedence[[#This Row],[leaf]]&gt;=56)</f>
        <v>0</v>
      </c>
      <c r="S641" t="b">
        <f>AND(MOD(p2d6Precedence[[#This Row],[leaf]]-52, 32)=0,p2d6Precedence[[#This Row],[leaf]]&gt;=52)</f>
        <v>0</v>
      </c>
      <c r="T641" t="b">
        <f>AND(MOD(p2d6Precedence[[#This Row],[leaf]]-50, 32)=0,p2d6Precedence[[#This Row],[leaf]]&gt;=50)</f>
        <v>0</v>
      </c>
      <c r="U641" t="b">
        <f>AND(MOD(p2d6Precedence[[#This Row],[leaf]]-28, 16)=0,p2d6Precedence[[#This Row],[leaf]]&gt;=28)</f>
        <v>0</v>
      </c>
      <c r="V641" t="b">
        <f>AND(MOD(p2d6Precedence[[#This Row],[leaf]]-26, 16)=0,p2d6Precedence[[#This Row],[leaf]]&gt;=26)</f>
        <v>0</v>
      </c>
      <c r="W641" t="b">
        <f>AND(MOD(p2d6Precedence[[#This Row],[leaf]]-25, 16)=0,p2d6Precedence[[#This Row],[leaf]]&gt;=25)</f>
        <v>0</v>
      </c>
      <c r="X641" t="b">
        <f>AND(MOD(p2d6Precedence[[#This Row],[leaf]]-14, 8)=0,p2d6Precedence[[#This Row],[leaf]]&gt;=14)</f>
        <v>0</v>
      </c>
      <c r="Y641" t="b">
        <f>AND(MOD(p2d6Precedence[[#This Row],[leaf]]-13, 8)=0,p2d6Precedence[[#This Row],[leaf]]&gt;=13)</f>
        <v>0</v>
      </c>
      <c r="Z641" t="b">
        <f>AND(MOD(p2d6Precedence[[#This Row],[leaf]]-7, 4)=0,p2d6Precedence[[#This Row],[leaf]]&gt;=7)</f>
        <v>0</v>
      </c>
      <c r="AA641">
        <f>COUNTIF(p2d6Precedence[[#This Row],[56%32]:[-7%4]],"TRUE")</f>
        <v>0</v>
      </c>
    </row>
    <row r="642" spans="1:27" x14ac:dyDescent="0.25">
      <c r="A642">
        <v>6</v>
      </c>
      <c r="B642">
        <v>42</v>
      </c>
      <c r="C642">
        <v>63</v>
      </c>
      <c r="D642" t="str">
        <f>DEC2BIN(p2d6Precedence[[#This Row],[predecessor]],6)</f>
        <v>111111</v>
      </c>
      <c r="E642">
        <f>_xlfn.MINIFS(p2d6Precedence[pile],p2d6Precedence[leaf],p2d6Precedence[[#This Row],[leaf]])</f>
        <v>32</v>
      </c>
      <c r="F642">
        <f>_xlfn.MAXIFS(p2d6Precedence[pile],p2d6Precedence[leaf],p2d6Precedence[[#This Row],[leaf]])</f>
        <v>48</v>
      </c>
      <c r="G642">
        <f>_xlfn.MINIFS(p2d6Precedence[pile],p2d6Precedence[leaf],p2d6Precedence[[#This Row],[leaf]],p2d6Precedence[predecessor],p2d6Precedence[[#This Row],[predecessor]])</f>
        <v>42</v>
      </c>
      <c r="H642">
        <f>_xlfn.MAXIFS(p2d6Precedence[pile],p2d6Precedence[leaf],p2d6Precedence[[#This Row],[leaf]],p2d6Precedence[predecessor],p2d6Precedence[[#This Row],[predecessor]])</f>
        <v>48</v>
      </c>
      <c r="I642">
        <f>COUNTIFS(p2d6Precedence[leaf],p2d6Precedence[[#This Row],[leaf]],p2d6Precedence[predecessor],p2d6Precedence[[#This Row],[predecessor]])</f>
        <v>4</v>
      </c>
      <c r="J642">
        <f>(2+p2d6Precedence[[#This Row],[maxPileOfLeafAndPredecessor]]-p2d6Precedence[[#This Row],[minPileOfLeafAndPredecessor]])/p2d6Precedence[[#This Row],[countPileOfLeafAndPredecessor]]</f>
        <v>2</v>
      </c>
      <c r="K64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42">
        <f>VLOOKUP(p2d6Precedence[[#This Row],[leaf]], indexLeaf,3) + (2^(VLOOKUP(p2d6Precedence[[#This Row],[leaf]],indexLeaf,4) + 1) - 2)</f>
        <v>4</v>
      </c>
      <c r="M642">
        <f>p2d6Precedence[[#This Row],[minPileOfLeaf]]-p2d6Precedence[[#This Row],[start]]</f>
        <v>28</v>
      </c>
      <c r="N642" t="b">
        <f>ISODD(p2d6Precedence[[#This Row],[leaf]])</f>
        <v>0</v>
      </c>
      <c r="O642" t="b">
        <f>p2d6Precedence[[#This Row],[leaf]]&gt;32</f>
        <v>0</v>
      </c>
      <c r="P642">
        <f>VLOOKUP(p2d6Precedence[[#This Row],[leaf]],indexLeaf,3)</f>
        <v>2</v>
      </c>
      <c r="Q642">
        <f>VLOOKUP(p2d6Precedence[[#This Row],[leaf]],indexLeaf,4)</f>
        <v>1</v>
      </c>
      <c r="R642" t="b">
        <f>AND(MOD(p2d6Precedence[[#This Row],[leaf]]-56, 32)=0,p2d6Precedence[[#This Row],[leaf]]&gt;=56)</f>
        <v>0</v>
      </c>
      <c r="S642" t="b">
        <f>AND(MOD(p2d6Precedence[[#This Row],[leaf]]-52, 32)=0,p2d6Precedence[[#This Row],[leaf]]&gt;=52)</f>
        <v>0</v>
      </c>
      <c r="T642" t="b">
        <f>AND(MOD(p2d6Precedence[[#This Row],[leaf]]-50, 32)=0,p2d6Precedence[[#This Row],[leaf]]&gt;=50)</f>
        <v>0</v>
      </c>
      <c r="U642" t="b">
        <f>AND(MOD(p2d6Precedence[[#This Row],[leaf]]-28, 16)=0,p2d6Precedence[[#This Row],[leaf]]&gt;=28)</f>
        <v>0</v>
      </c>
      <c r="V642" t="b">
        <f>AND(MOD(p2d6Precedence[[#This Row],[leaf]]-26, 16)=0,p2d6Precedence[[#This Row],[leaf]]&gt;=26)</f>
        <v>0</v>
      </c>
      <c r="W642" t="b">
        <f>AND(MOD(p2d6Precedence[[#This Row],[leaf]]-25, 16)=0,p2d6Precedence[[#This Row],[leaf]]&gt;=25)</f>
        <v>0</v>
      </c>
      <c r="X642" t="b">
        <f>AND(MOD(p2d6Precedence[[#This Row],[leaf]]-14, 8)=0,p2d6Precedence[[#This Row],[leaf]]&gt;=14)</f>
        <v>0</v>
      </c>
      <c r="Y642" t="b">
        <f>AND(MOD(p2d6Precedence[[#This Row],[leaf]]-13, 8)=0,p2d6Precedence[[#This Row],[leaf]]&gt;=13)</f>
        <v>0</v>
      </c>
      <c r="Z642" t="b">
        <f>AND(MOD(p2d6Precedence[[#This Row],[leaf]]-7, 4)=0,p2d6Precedence[[#This Row],[leaf]]&gt;=7)</f>
        <v>0</v>
      </c>
      <c r="AA642">
        <f>COUNTIF(p2d6Precedence[[#This Row],[56%32]:[-7%4]],"TRUE")</f>
        <v>0</v>
      </c>
    </row>
    <row r="643" spans="1:27" x14ac:dyDescent="0.25">
      <c r="A643">
        <v>6</v>
      </c>
      <c r="B643">
        <v>44</v>
      </c>
      <c r="C643">
        <v>63</v>
      </c>
      <c r="D643" t="str">
        <f>DEC2BIN(p2d6Precedence[[#This Row],[predecessor]],6)</f>
        <v>111111</v>
      </c>
      <c r="E643">
        <f>_xlfn.MINIFS(p2d6Precedence[pile],p2d6Precedence[leaf],p2d6Precedence[[#This Row],[leaf]])</f>
        <v>32</v>
      </c>
      <c r="F643">
        <f>_xlfn.MAXIFS(p2d6Precedence[pile],p2d6Precedence[leaf],p2d6Precedence[[#This Row],[leaf]])</f>
        <v>48</v>
      </c>
      <c r="G643">
        <f>_xlfn.MINIFS(p2d6Precedence[pile],p2d6Precedence[leaf],p2d6Precedence[[#This Row],[leaf]],p2d6Precedence[predecessor],p2d6Precedence[[#This Row],[predecessor]])</f>
        <v>42</v>
      </c>
      <c r="H643">
        <f>_xlfn.MAXIFS(p2d6Precedence[pile],p2d6Precedence[leaf],p2d6Precedence[[#This Row],[leaf]],p2d6Precedence[predecessor],p2d6Precedence[[#This Row],[predecessor]])</f>
        <v>48</v>
      </c>
      <c r="I643">
        <f>COUNTIFS(p2d6Precedence[leaf],p2d6Precedence[[#This Row],[leaf]],p2d6Precedence[predecessor],p2d6Precedence[[#This Row],[predecessor]])</f>
        <v>4</v>
      </c>
      <c r="J643">
        <f>(2+p2d6Precedence[[#This Row],[maxPileOfLeafAndPredecessor]]-p2d6Precedence[[#This Row],[minPileOfLeafAndPredecessor]])/p2d6Precedence[[#This Row],[countPileOfLeafAndPredecessor]]</f>
        <v>2</v>
      </c>
      <c r="K64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43">
        <f>VLOOKUP(p2d6Precedence[[#This Row],[leaf]], indexLeaf,3) + (2^(VLOOKUP(p2d6Precedence[[#This Row],[leaf]],indexLeaf,4) + 1) - 2)</f>
        <v>4</v>
      </c>
      <c r="M643">
        <f>p2d6Precedence[[#This Row],[minPileOfLeaf]]-p2d6Precedence[[#This Row],[start]]</f>
        <v>28</v>
      </c>
      <c r="N643" t="b">
        <f>ISODD(p2d6Precedence[[#This Row],[leaf]])</f>
        <v>0</v>
      </c>
      <c r="O643" t="b">
        <f>p2d6Precedence[[#This Row],[leaf]]&gt;32</f>
        <v>0</v>
      </c>
      <c r="P643">
        <f>VLOOKUP(p2d6Precedence[[#This Row],[leaf]],indexLeaf,3)</f>
        <v>2</v>
      </c>
      <c r="Q643">
        <f>VLOOKUP(p2d6Precedence[[#This Row],[leaf]],indexLeaf,4)</f>
        <v>1</v>
      </c>
      <c r="R643" t="b">
        <f>AND(MOD(p2d6Precedence[[#This Row],[leaf]]-56, 32)=0,p2d6Precedence[[#This Row],[leaf]]&gt;=56)</f>
        <v>0</v>
      </c>
      <c r="S643" t="b">
        <f>AND(MOD(p2d6Precedence[[#This Row],[leaf]]-52, 32)=0,p2d6Precedence[[#This Row],[leaf]]&gt;=52)</f>
        <v>0</v>
      </c>
      <c r="T643" t="b">
        <f>AND(MOD(p2d6Precedence[[#This Row],[leaf]]-50, 32)=0,p2d6Precedence[[#This Row],[leaf]]&gt;=50)</f>
        <v>0</v>
      </c>
      <c r="U643" t="b">
        <f>AND(MOD(p2d6Precedence[[#This Row],[leaf]]-28, 16)=0,p2d6Precedence[[#This Row],[leaf]]&gt;=28)</f>
        <v>0</v>
      </c>
      <c r="V643" t="b">
        <f>AND(MOD(p2d6Precedence[[#This Row],[leaf]]-26, 16)=0,p2d6Precedence[[#This Row],[leaf]]&gt;=26)</f>
        <v>0</v>
      </c>
      <c r="W643" t="b">
        <f>AND(MOD(p2d6Precedence[[#This Row],[leaf]]-25, 16)=0,p2d6Precedence[[#This Row],[leaf]]&gt;=25)</f>
        <v>0</v>
      </c>
      <c r="X643" t="b">
        <f>AND(MOD(p2d6Precedence[[#This Row],[leaf]]-14, 8)=0,p2d6Precedence[[#This Row],[leaf]]&gt;=14)</f>
        <v>0</v>
      </c>
      <c r="Y643" t="b">
        <f>AND(MOD(p2d6Precedence[[#This Row],[leaf]]-13, 8)=0,p2d6Precedence[[#This Row],[leaf]]&gt;=13)</f>
        <v>0</v>
      </c>
      <c r="Z643" t="b">
        <f>AND(MOD(p2d6Precedence[[#This Row],[leaf]]-7, 4)=0,p2d6Precedence[[#This Row],[leaf]]&gt;=7)</f>
        <v>0</v>
      </c>
      <c r="AA643">
        <f>COUNTIF(p2d6Precedence[[#This Row],[56%32]:[-7%4]],"TRUE")</f>
        <v>0</v>
      </c>
    </row>
    <row r="644" spans="1:27" x14ac:dyDescent="0.25">
      <c r="A644">
        <v>6</v>
      </c>
      <c r="B644">
        <v>46</v>
      </c>
      <c r="C644">
        <v>63</v>
      </c>
      <c r="D644" t="str">
        <f>DEC2BIN(p2d6Precedence[[#This Row],[predecessor]],6)</f>
        <v>111111</v>
      </c>
      <c r="E644">
        <f>_xlfn.MINIFS(p2d6Precedence[pile],p2d6Precedence[leaf],p2d6Precedence[[#This Row],[leaf]])</f>
        <v>32</v>
      </c>
      <c r="F644">
        <f>_xlfn.MAXIFS(p2d6Precedence[pile],p2d6Precedence[leaf],p2d6Precedence[[#This Row],[leaf]])</f>
        <v>48</v>
      </c>
      <c r="G644">
        <f>_xlfn.MINIFS(p2d6Precedence[pile],p2d6Precedence[leaf],p2d6Precedence[[#This Row],[leaf]],p2d6Precedence[predecessor],p2d6Precedence[[#This Row],[predecessor]])</f>
        <v>42</v>
      </c>
      <c r="H644">
        <f>_xlfn.MAXIFS(p2d6Precedence[pile],p2d6Precedence[leaf],p2d6Precedence[[#This Row],[leaf]],p2d6Precedence[predecessor],p2d6Precedence[[#This Row],[predecessor]])</f>
        <v>48</v>
      </c>
      <c r="I644">
        <f>COUNTIFS(p2d6Precedence[leaf],p2d6Precedence[[#This Row],[leaf]],p2d6Precedence[predecessor],p2d6Precedence[[#This Row],[predecessor]])</f>
        <v>4</v>
      </c>
      <c r="J644">
        <f>(2+p2d6Precedence[[#This Row],[maxPileOfLeafAndPredecessor]]-p2d6Precedence[[#This Row],[minPileOfLeafAndPredecessor]])/p2d6Precedence[[#This Row],[countPileOfLeafAndPredecessor]]</f>
        <v>2</v>
      </c>
      <c r="K64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44">
        <f>VLOOKUP(p2d6Precedence[[#This Row],[leaf]], indexLeaf,3) + (2^(VLOOKUP(p2d6Precedence[[#This Row],[leaf]],indexLeaf,4) + 1) - 2)</f>
        <v>4</v>
      </c>
      <c r="M644">
        <f>p2d6Precedence[[#This Row],[minPileOfLeaf]]-p2d6Precedence[[#This Row],[start]]</f>
        <v>28</v>
      </c>
      <c r="N644" t="b">
        <f>ISODD(p2d6Precedence[[#This Row],[leaf]])</f>
        <v>0</v>
      </c>
      <c r="O644" t="b">
        <f>p2d6Precedence[[#This Row],[leaf]]&gt;32</f>
        <v>0</v>
      </c>
      <c r="P644">
        <f>VLOOKUP(p2d6Precedence[[#This Row],[leaf]],indexLeaf,3)</f>
        <v>2</v>
      </c>
      <c r="Q644">
        <f>VLOOKUP(p2d6Precedence[[#This Row],[leaf]],indexLeaf,4)</f>
        <v>1</v>
      </c>
      <c r="R644" t="b">
        <f>AND(MOD(p2d6Precedence[[#This Row],[leaf]]-56, 32)=0,p2d6Precedence[[#This Row],[leaf]]&gt;=56)</f>
        <v>0</v>
      </c>
      <c r="S644" t="b">
        <f>AND(MOD(p2d6Precedence[[#This Row],[leaf]]-52, 32)=0,p2d6Precedence[[#This Row],[leaf]]&gt;=52)</f>
        <v>0</v>
      </c>
      <c r="T644" t="b">
        <f>AND(MOD(p2d6Precedence[[#This Row],[leaf]]-50, 32)=0,p2d6Precedence[[#This Row],[leaf]]&gt;=50)</f>
        <v>0</v>
      </c>
      <c r="U644" t="b">
        <f>AND(MOD(p2d6Precedence[[#This Row],[leaf]]-28, 16)=0,p2d6Precedence[[#This Row],[leaf]]&gt;=28)</f>
        <v>0</v>
      </c>
      <c r="V644" t="b">
        <f>AND(MOD(p2d6Precedence[[#This Row],[leaf]]-26, 16)=0,p2d6Precedence[[#This Row],[leaf]]&gt;=26)</f>
        <v>0</v>
      </c>
      <c r="W644" t="b">
        <f>AND(MOD(p2d6Precedence[[#This Row],[leaf]]-25, 16)=0,p2d6Precedence[[#This Row],[leaf]]&gt;=25)</f>
        <v>0</v>
      </c>
      <c r="X644" t="b">
        <f>AND(MOD(p2d6Precedence[[#This Row],[leaf]]-14, 8)=0,p2d6Precedence[[#This Row],[leaf]]&gt;=14)</f>
        <v>0</v>
      </c>
      <c r="Y644" t="b">
        <f>AND(MOD(p2d6Precedence[[#This Row],[leaf]]-13, 8)=0,p2d6Precedence[[#This Row],[leaf]]&gt;=13)</f>
        <v>0</v>
      </c>
      <c r="Z644" t="b">
        <f>AND(MOD(p2d6Precedence[[#This Row],[leaf]]-7, 4)=0,p2d6Precedence[[#This Row],[leaf]]&gt;=7)</f>
        <v>0</v>
      </c>
      <c r="AA644">
        <f>COUNTIF(p2d6Precedence[[#This Row],[56%32]:[-7%4]],"TRUE")</f>
        <v>0</v>
      </c>
    </row>
    <row r="645" spans="1:27" x14ac:dyDescent="0.25">
      <c r="A645">
        <v>6</v>
      </c>
      <c r="B645">
        <v>48</v>
      </c>
      <c r="C645">
        <v>63</v>
      </c>
      <c r="D645" t="str">
        <f>DEC2BIN(p2d6Precedence[[#This Row],[predecessor]],6)</f>
        <v>111111</v>
      </c>
      <c r="E645">
        <f>_xlfn.MINIFS(p2d6Precedence[pile],p2d6Precedence[leaf],p2d6Precedence[[#This Row],[leaf]])</f>
        <v>32</v>
      </c>
      <c r="F645">
        <f>_xlfn.MAXIFS(p2d6Precedence[pile],p2d6Precedence[leaf],p2d6Precedence[[#This Row],[leaf]])</f>
        <v>48</v>
      </c>
      <c r="G645">
        <f>_xlfn.MINIFS(p2d6Precedence[pile],p2d6Precedence[leaf],p2d6Precedence[[#This Row],[leaf]],p2d6Precedence[predecessor],p2d6Precedence[[#This Row],[predecessor]])</f>
        <v>42</v>
      </c>
      <c r="H645">
        <f>_xlfn.MAXIFS(p2d6Precedence[pile],p2d6Precedence[leaf],p2d6Precedence[[#This Row],[leaf]],p2d6Precedence[predecessor],p2d6Precedence[[#This Row],[predecessor]])</f>
        <v>48</v>
      </c>
      <c r="I645">
        <f>COUNTIFS(p2d6Precedence[leaf],p2d6Precedence[[#This Row],[leaf]],p2d6Precedence[predecessor],p2d6Precedence[[#This Row],[predecessor]])</f>
        <v>4</v>
      </c>
      <c r="J645">
        <f>(2+p2d6Precedence[[#This Row],[maxPileOfLeafAndPredecessor]]-p2d6Precedence[[#This Row],[minPileOfLeafAndPredecessor]])/p2d6Precedence[[#This Row],[countPileOfLeafAndPredecessor]]</f>
        <v>2</v>
      </c>
      <c r="K64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63),</v>
      </c>
      <c r="L645">
        <f>VLOOKUP(p2d6Precedence[[#This Row],[leaf]], indexLeaf,3) + (2^(VLOOKUP(p2d6Precedence[[#This Row],[leaf]],indexLeaf,4) + 1) - 2)</f>
        <v>4</v>
      </c>
      <c r="M645">
        <f>p2d6Precedence[[#This Row],[minPileOfLeaf]]-p2d6Precedence[[#This Row],[start]]</f>
        <v>28</v>
      </c>
      <c r="N645" t="b">
        <f>ISODD(p2d6Precedence[[#This Row],[leaf]])</f>
        <v>0</v>
      </c>
      <c r="O645" t="b">
        <f>p2d6Precedence[[#This Row],[leaf]]&gt;32</f>
        <v>0</v>
      </c>
      <c r="P645">
        <f>VLOOKUP(p2d6Precedence[[#This Row],[leaf]],indexLeaf,3)</f>
        <v>2</v>
      </c>
      <c r="Q645">
        <f>VLOOKUP(p2d6Precedence[[#This Row],[leaf]],indexLeaf,4)</f>
        <v>1</v>
      </c>
      <c r="R645" t="b">
        <f>AND(MOD(p2d6Precedence[[#This Row],[leaf]]-56, 32)=0,p2d6Precedence[[#This Row],[leaf]]&gt;=56)</f>
        <v>0</v>
      </c>
      <c r="S645" t="b">
        <f>AND(MOD(p2d6Precedence[[#This Row],[leaf]]-52, 32)=0,p2d6Precedence[[#This Row],[leaf]]&gt;=52)</f>
        <v>0</v>
      </c>
      <c r="T645" t="b">
        <f>AND(MOD(p2d6Precedence[[#This Row],[leaf]]-50, 32)=0,p2d6Precedence[[#This Row],[leaf]]&gt;=50)</f>
        <v>0</v>
      </c>
      <c r="U645" t="b">
        <f>AND(MOD(p2d6Precedence[[#This Row],[leaf]]-28, 16)=0,p2d6Precedence[[#This Row],[leaf]]&gt;=28)</f>
        <v>0</v>
      </c>
      <c r="V645" t="b">
        <f>AND(MOD(p2d6Precedence[[#This Row],[leaf]]-26, 16)=0,p2d6Precedence[[#This Row],[leaf]]&gt;=26)</f>
        <v>0</v>
      </c>
      <c r="W645" t="b">
        <f>AND(MOD(p2d6Precedence[[#This Row],[leaf]]-25, 16)=0,p2d6Precedence[[#This Row],[leaf]]&gt;=25)</f>
        <v>0</v>
      </c>
      <c r="X645" t="b">
        <f>AND(MOD(p2d6Precedence[[#This Row],[leaf]]-14, 8)=0,p2d6Precedence[[#This Row],[leaf]]&gt;=14)</f>
        <v>0</v>
      </c>
      <c r="Y645" t="b">
        <f>AND(MOD(p2d6Precedence[[#This Row],[leaf]]-13, 8)=0,p2d6Precedence[[#This Row],[leaf]]&gt;=13)</f>
        <v>0</v>
      </c>
      <c r="Z645" t="b">
        <f>AND(MOD(p2d6Precedence[[#This Row],[leaf]]-7, 4)=0,p2d6Precedence[[#This Row],[leaf]]&gt;=7)</f>
        <v>0</v>
      </c>
      <c r="AA645">
        <f>COUNTIF(p2d6Precedence[[#This Row],[56%32]:[-7%4]],"TRUE")</f>
        <v>0</v>
      </c>
    </row>
    <row r="646" spans="1:27" x14ac:dyDescent="0.25">
      <c r="A646">
        <v>7</v>
      </c>
      <c r="B646">
        <v>33</v>
      </c>
      <c r="C646">
        <v>2</v>
      </c>
      <c r="D646" t="str">
        <f>DEC2BIN(p2d6Precedence[[#This Row],[predecessor]],6)</f>
        <v>000010</v>
      </c>
      <c r="E646">
        <f>_xlfn.MINIFS(p2d6Precedence[pile],p2d6Precedence[leaf],p2d6Precedence[[#This Row],[leaf]])</f>
        <v>3</v>
      </c>
      <c r="F646">
        <f>_xlfn.MAXIFS(p2d6Precedence[pile],p2d6Precedence[leaf],p2d6Precedence[[#This Row],[leaf]])</f>
        <v>47</v>
      </c>
      <c r="G646">
        <f>_xlfn.MINIFS(p2d6Precedence[pile],p2d6Precedence[leaf],p2d6Precedence[[#This Row],[leaf]],p2d6Precedence[predecessor],p2d6Precedence[[#This Row],[predecessor]])</f>
        <v>33</v>
      </c>
      <c r="H646">
        <f>_xlfn.MAXIFS(p2d6Precedence[pile],p2d6Precedence[leaf],p2d6Precedence[[#This Row],[leaf]],p2d6Precedence[predecessor],p2d6Precedence[[#This Row],[predecessor]])</f>
        <v>47</v>
      </c>
      <c r="I646">
        <f>COUNTIFS(p2d6Precedence[leaf],p2d6Precedence[[#This Row],[leaf]],p2d6Precedence[predecessor],p2d6Precedence[[#This Row],[predecessor]])</f>
        <v>8</v>
      </c>
      <c r="J646">
        <f>(2+p2d6Precedence[[#This Row],[maxPileOfLeafAndPredecessor]]-p2d6Precedence[[#This Row],[minPileOfLeafAndPredecessor]])/p2d6Precedence[[#This Row],[countPileOfLeafAndPredecessor]]</f>
        <v>2</v>
      </c>
      <c r="K64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46">
        <f>VLOOKUP(p2d6Precedence[[#This Row],[leaf]], indexLeaf,3) + (2^(VLOOKUP(p2d6Precedence[[#This Row],[leaf]],indexLeaf,4) + 1) - 2)</f>
        <v>3</v>
      </c>
      <c r="M646">
        <f>p2d6Precedence[[#This Row],[minPileOfLeaf]]-p2d6Precedence[[#This Row],[start]]</f>
        <v>0</v>
      </c>
      <c r="N646" t="b">
        <f>ISODD(p2d6Precedence[[#This Row],[leaf]])</f>
        <v>1</v>
      </c>
      <c r="O646" t="b">
        <f>p2d6Precedence[[#This Row],[leaf]]&gt;32</f>
        <v>0</v>
      </c>
      <c r="P646">
        <f>VLOOKUP(p2d6Precedence[[#This Row],[leaf]],indexLeaf,3)</f>
        <v>3</v>
      </c>
      <c r="Q646">
        <f>VLOOKUP(p2d6Precedence[[#This Row],[leaf]],indexLeaf,4)</f>
        <v>0</v>
      </c>
      <c r="R646" t="b">
        <f>AND(MOD(p2d6Precedence[[#This Row],[leaf]]-56, 32)=0,p2d6Precedence[[#This Row],[leaf]]&gt;=56)</f>
        <v>0</v>
      </c>
      <c r="S646" t="b">
        <f>AND(MOD(p2d6Precedence[[#This Row],[leaf]]-52, 32)=0,p2d6Precedence[[#This Row],[leaf]]&gt;=52)</f>
        <v>0</v>
      </c>
      <c r="T646" t="b">
        <f>AND(MOD(p2d6Precedence[[#This Row],[leaf]]-50, 32)=0,p2d6Precedence[[#This Row],[leaf]]&gt;=50)</f>
        <v>0</v>
      </c>
      <c r="U646" t="b">
        <f>AND(MOD(p2d6Precedence[[#This Row],[leaf]]-28, 16)=0,p2d6Precedence[[#This Row],[leaf]]&gt;=28)</f>
        <v>0</v>
      </c>
      <c r="V646" t="b">
        <f>AND(MOD(p2d6Precedence[[#This Row],[leaf]]-26, 16)=0,p2d6Precedence[[#This Row],[leaf]]&gt;=26)</f>
        <v>0</v>
      </c>
      <c r="W646" t="b">
        <f>AND(MOD(p2d6Precedence[[#This Row],[leaf]]-25, 16)=0,p2d6Precedence[[#This Row],[leaf]]&gt;=25)</f>
        <v>0</v>
      </c>
      <c r="X646" t="b">
        <f>AND(MOD(p2d6Precedence[[#This Row],[leaf]]-14, 8)=0,p2d6Precedence[[#This Row],[leaf]]&gt;=14)</f>
        <v>0</v>
      </c>
      <c r="Y646" t="b">
        <f>AND(MOD(p2d6Precedence[[#This Row],[leaf]]-13, 8)=0,p2d6Precedence[[#This Row],[leaf]]&gt;=13)</f>
        <v>0</v>
      </c>
      <c r="Z646" t="b">
        <f>AND(MOD(p2d6Precedence[[#This Row],[leaf]]-7, 4)=0,p2d6Precedence[[#This Row],[leaf]]&gt;=7)</f>
        <v>1</v>
      </c>
      <c r="AA646">
        <f>COUNTIF(p2d6Precedence[[#This Row],[56%32]:[-7%4]],"TRUE")</f>
        <v>1</v>
      </c>
    </row>
    <row r="647" spans="1:27" x14ac:dyDescent="0.25">
      <c r="A647">
        <v>7</v>
      </c>
      <c r="B647">
        <v>35</v>
      </c>
      <c r="C647">
        <v>2</v>
      </c>
      <c r="D647" t="str">
        <f>DEC2BIN(p2d6Precedence[[#This Row],[predecessor]],6)</f>
        <v>000010</v>
      </c>
      <c r="E647">
        <f>_xlfn.MINIFS(p2d6Precedence[pile],p2d6Precedence[leaf],p2d6Precedence[[#This Row],[leaf]])</f>
        <v>3</v>
      </c>
      <c r="F647">
        <f>_xlfn.MAXIFS(p2d6Precedence[pile],p2d6Precedence[leaf],p2d6Precedence[[#This Row],[leaf]])</f>
        <v>47</v>
      </c>
      <c r="G647">
        <f>_xlfn.MINIFS(p2d6Precedence[pile],p2d6Precedence[leaf],p2d6Precedence[[#This Row],[leaf]],p2d6Precedence[predecessor],p2d6Precedence[[#This Row],[predecessor]])</f>
        <v>33</v>
      </c>
      <c r="H647">
        <f>_xlfn.MAXIFS(p2d6Precedence[pile],p2d6Precedence[leaf],p2d6Precedence[[#This Row],[leaf]],p2d6Precedence[predecessor],p2d6Precedence[[#This Row],[predecessor]])</f>
        <v>47</v>
      </c>
      <c r="I647">
        <f>COUNTIFS(p2d6Precedence[leaf],p2d6Precedence[[#This Row],[leaf]],p2d6Precedence[predecessor],p2d6Precedence[[#This Row],[predecessor]])</f>
        <v>8</v>
      </c>
      <c r="J647">
        <f>(2+p2d6Precedence[[#This Row],[maxPileOfLeafAndPredecessor]]-p2d6Precedence[[#This Row],[minPileOfLeafAndPredecessor]])/p2d6Precedence[[#This Row],[countPileOfLeafAndPredecessor]]</f>
        <v>2</v>
      </c>
      <c r="K64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47">
        <f>VLOOKUP(p2d6Precedence[[#This Row],[leaf]], indexLeaf,3) + (2^(VLOOKUP(p2d6Precedence[[#This Row],[leaf]],indexLeaf,4) + 1) - 2)</f>
        <v>3</v>
      </c>
      <c r="M647">
        <f>p2d6Precedence[[#This Row],[minPileOfLeaf]]-p2d6Precedence[[#This Row],[start]]</f>
        <v>0</v>
      </c>
      <c r="N647" t="b">
        <f>ISODD(p2d6Precedence[[#This Row],[leaf]])</f>
        <v>1</v>
      </c>
      <c r="O647" t="b">
        <f>p2d6Precedence[[#This Row],[leaf]]&gt;32</f>
        <v>0</v>
      </c>
      <c r="P647">
        <f>VLOOKUP(p2d6Precedence[[#This Row],[leaf]],indexLeaf,3)</f>
        <v>3</v>
      </c>
      <c r="Q647">
        <f>VLOOKUP(p2d6Precedence[[#This Row],[leaf]],indexLeaf,4)</f>
        <v>0</v>
      </c>
      <c r="R647" t="b">
        <f>AND(MOD(p2d6Precedence[[#This Row],[leaf]]-56, 32)=0,p2d6Precedence[[#This Row],[leaf]]&gt;=56)</f>
        <v>0</v>
      </c>
      <c r="S647" t="b">
        <f>AND(MOD(p2d6Precedence[[#This Row],[leaf]]-52, 32)=0,p2d6Precedence[[#This Row],[leaf]]&gt;=52)</f>
        <v>0</v>
      </c>
      <c r="T647" t="b">
        <f>AND(MOD(p2d6Precedence[[#This Row],[leaf]]-50, 32)=0,p2d6Precedence[[#This Row],[leaf]]&gt;=50)</f>
        <v>0</v>
      </c>
      <c r="U647" t="b">
        <f>AND(MOD(p2d6Precedence[[#This Row],[leaf]]-28, 16)=0,p2d6Precedence[[#This Row],[leaf]]&gt;=28)</f>
        <v>0</v>
      </c>
      <c r="V647" t="b">
        <f>AND(MOD(p2d6Precedence[[#This Row],[leaf]]-26, 16)=0,p2d6Precedence[[#This Row],[leaf]]&gt;=26)</f>
        <v>0</v>
      </c>
      <c r="W647" t="b">
        <f>AND(MOD(p2d6Precedence[[#This Row],[leaf]]-25, 16)=0,p2d6Precedence[[#This Row],[leaf]]&gt;=25)</f>
        <v>0</v>
      </c>
      <c r="X647" t="b">
        <f>AND(MOD(p2d6Precedence[[#This Row],[leaf]]-14, 8)=0,p2d6Precedence[[#This Row],[leaf]]&gt;=14)</f>
        <v>0</v>
      </c>
      <c r="Y647" t="b">
        <f>AND(MOD(p2d6Precedence[[#This Row],[leaf]]-13, 8)=0,p2d6Precedence[[#This Row],[leaf]]&gt;=13)</f>
        <v>0</v>
      </c>
      <c r="Z647" t="b">
        <f>AND(MOD(p2d6Precedence[[#This Row],[leaf]]-7, 4)=0,p2d6Precedence[[#This Row],[leaf]]&gt;=7)</f>
        <v>1</v>
      </c>
      <c r="AA647">
        <f>COUNTIF(p2d6Precedence[[#This Row],[56%32]:[-7%4]],"TRUE")</f>
        <v>1</v>
      </c>
    </row>
    <row r="648" spans="1:27" x14ac:dyDescent="0.25">
      <c r="A648">
        <v>7</v>
      </c>
      <c r="B648">
        <v>37</v>
      </c>
      <c r="C648">
        <v>2</v>
      </c>
      <c r="D648" t="str">
        <f>DEC2BIN(p2d6Precedence[[#This Row],[predecessor]],6)</f>
        <v>000010</v>
      </c>
      <c r="E648">
        <f>_xlfn.MINIFS(p2d6Precedence[pile],p2d6Precedence[leaf],p2d6Precedence[[#This Row],[leaf]])</f>
        <v>3</v>
      </c>
      <c r="F648">
        <f>_xlfn.MAXIFS(p2d6Precedence[pile],p2d6Precedence[leaf],p2d6Precedence[[#This Row],[leaf]])</f>
        <v>47</v>
      </c>
      <c r="G648">
        <f>_xlfn.MINIFS(p2d6Precedence[pile],p2d6Precedence[leaf],p2d6Precedence[[#This Row],[leaf]],p2d6Precedence[predecessor],p2d6Precedence[[#This Row],[predecessor]])</f>
        <v>33</v>
      </c>
      <c r="H648">
        <f>_xlfn.MAXIFS(p2d6Precedence[pile],p2d6Precedence[leaf],p2d6Precedence[[#This Row],[leaf]],p2d6Precedence[predecessor],p2d6Precedence[[#This Row],[predecessor]])</f>
        <v>47</v>
      </c>
      <c r="I648">
        <f>COUNTIFS(p2d6Precedence[leaf],p2d6Precedence[[#This Row],[leaf]],p2d6Precedence[predecessor],p2d6Precedence[[#This Row],[predecessor]])</f>
        <v>8</v>
      </c>
      <c r="J648">
        <f>(2+p2d6Precedence[[#This Row],[maxPileOfLeafAndPredecessor]]-p2d6Precedence[[#This Row],[minPileOfLeafAndPredecessor]])/p2d6Precedence[[#This Row],[countPileOfLeafAndPredecessor]]</f>
        <v>2</v>
      </c>
      <c r="K64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48">
        <f>VLOOKUP(p2d6Precedence[[#This Row],[leaf]], indexLeaf,3) + (2^(VLOOKUP(p2d6Precedence[[#This Row],[leaf]],indexLeaf,4) + 1) - 2)</f>
        <v>3</v>
      </c>
      <c r="M648">
        <f>p2d6Precedence[[#This Row],[minPileOfLeaf]]-p2d6Precedence[[#This Row],[start]]</f>
        <v>0</v>
      </c>
      <c r="N648" t="b">
        <f>ISODD(p2d6Precedence[[#This Row],[leaf]])</f>
        <v>1</v>
      </c>
      <c r="O648" t="b">
        <f>p2d6Precedence[[#This Row],[leaf]]&gt;32</f>
        <v>0</v>
      </c>
      <c r="P648">
        <f>VLOOKUP(p2d6Precedence[[#This Row],[leaf]],indexLeaf,3)</f>
        <v>3</v>
      </c>
      <c r="Q648">
        <f>VLOOKUP(p2d6Precedence[[#This Row],[leaf]],indexLeaf,4)</f>
        <v>0</v>
      </c>
      <c r="R648" t="b">
        <f>AND(MOD(p2d6Precedence[[#This Row],[leaf]]-56, 32)=0,p2d6Precedence[[#This Row],[leaf]]&gt;=56)</f>
        <v>0</v>
      </c>
      <c r="S648" t="b">
        <f>AND(MOD(p2d6Precedence[[#This Row],[leaf]]-52, 32)=0,p2d6Precedence[[#This Row],[leaf]]&gt;=52)</f>
        <v>0</v>
      </c>
      <c r="T648" t="b">
        <f>AND(MOD(p2d6Precedence[[#This Row],[leaf]]-50, 32)=0,p2d6Precedence[[#This Row],[leaf]]&gt;=50)</f>
        <v>0</v>
      </c>
      <c r="U648" t="b">
        <f>AND(MOD(p2d6Precedence[[#This Row],[leaf]]-28, 16)=0,p2d6Precedence[[#This Row],[leaf]]&gt;=28)</f>
        <v>0</v>
      </c>
      <c r="V648" t="b">
        <f>AND(MOD(p2d6Precedence[[#This Row],[leaf]]-26, 16)=0,p2d6Precedence[[#This Row],[leaf]]&gt;=26)</f>
        <v>0</v>
      </c>
      <c r="W648" t="b">
        <f>AND(MOD(p2d6Precedence[[#This Row],[leaf]]-25, 16)=0,p2d6Precedence[[#This Row],[leaf]]&gt;=25)</f>
        <v>0</v>
      </c>
      <c r="X648" t="b">
        <f>AND(MOD(p2d6Precedence[[#This Row],[leaf]]-14, 8)=0,p2d6Precedence[[#This Row],[leaf]]&gt;=14)</f>
        <v>0</v>
      </c>
      <c r="Y648" t="b">
        <f>AND(MOD(p2d6Precedence[[#This Row],[leaf]]-13, 8)=0,p2d6Precedence[[#This Row],[leaf]]&gt;=13)</f>
        <v>0</v>
      </c>
      <c r="Z648" t="b">
        <f>AND(MOD(p2d6Precedence[[#This Row],[leaf]]-7, 4)=0,p2d6Precedence[[#This Row],[leaf]]&gt;=7)</f>
        <v>1</v>
      </c>
      <c r="AA648">
        <f>COUNTIF(p2d6Precedence[[#This Row],[56%32]:[-7%4]],"TRUE")</f>
        <v>1</v>
      </c>
    </row>
    <row r="649" spans="1:27" x14ac:dyDescent="0.25">
      <c r="A649">
        <v>7</v>
      </c>
      <c r="B649">
        <v>39</v>
      </c>
      <c r="C649">
        <v>2</v>
      </c>
      <c r="D649" t="str">
        <f>DEC2BIN(p2d6Precedence[[#This Row],[predecessor]],6)</f>
        <v>000010</v>
      </c>
      <c r="E649">
        <f>_xlfn.MINIFS(p2d6Precedence[pile],p2d6Precedence[leaf],p2d6Precedence[[#This Row],[leaf]])</f>
        <v>3</v>
      </c>
      <c r="F649">
        <f>_xlfn.MAXIFS(p2d6Precedence[pile],p2d6Precedence[leaf],p2d6Precedence[[#This Row],[leaf]])</f>
        <v>47</v>
      </c>
      <c r="G649">
        <f>_xlfn.MINIFS(p2d6Precedence[pile],p2d6Precedence[leaf],p2d6Precedence[[#This Row],[leaf]],p2d6Precedence[predecessor],p2d6Precedence[[#This Row],[predecessor]])</f>
        <v>33</v>
      </c>
      <c r="H649">
        <f>_xlfn.MAXIFS(p2d6Precedence[pile],p2d6Precedence[leaf],p2d6Precedence[[#This Row],[leaf]],p2d6Precedence[predecessor],p2d6Precedence[[#This Row],[predecessor]])</f>
        <v>47</v>
      </c>
      <c r="I649">
        <f>COUNTIFS(p2d6Precedence[leaf],p2d6Precedence[[#This Row],[leaf]],p2d6Precedence[predecessor],p2d6Precedence[[#This Row],[predecessor]])</f>
        <v>8</v>
      </c>
      <c r="J649">
        <f>(2+p2d6Precedence[[#This Row],[maxPileOfLeafAndPredecessor]]-p2d6Precedence[[#This Row],[minPileOfLeafAndPredecessor]])/p2d6Precedence[[#This Row],[countPileOfLeafAndPredecessor]]</f>
        <v>2</v>
      </c>
      <c r="K64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49">
        <f>VLOOKUP(p2d6Precedence[[#This Row],[leaf]], indexLeaf,3) + (2^(VLOOKUP(p2d6Precedence[[#This Row],[leaf]],indexLeaf,4) + 1) - 2)</f>
        <v>3</v>
      </c>
      <c r="M649">
        <f>p2d6Precedence[[#This Row],[minPileOfLeaf]]-p2d6Precedence[[#This Row],[start]]</f>
        <v>0</v>
      </c>
      <c r="N649" t="b">
        <f>ISODD(p2d6Precedence[[#This Row],[leaf]])</f>
        <v>1</v>
      </c>
      <c r="O649" t="b">
        <f>p2d6Precedence[[#This Row],[leaf]]&gt;32</f>
        <v>0</v>
      </c>
      <c r="P649">
        <f>VLOOKUP(p2d6Precedence[[#This Row],[leaf]],indexLeaf,3)</f>
        <v>3</v>
      </c>
      <c r="Q649">
        <f>VLOOKUP(p2d6Precedence[[#This Row],[leaf]],indexLeaf,4)</f>
        <v>0</v>
      </c>
      <c r="R649" t="b">
        <f>AND(MOD(p2d6Precedence[[#This Row],[leaf]]-56, 32)=0,p2d6Precedence[[#This Row],[leaf]]&gt;=56)</f>
        <v>0</v>
      </c>
      <c r="S649" t="b">
        <f>AND(MOD(p2d6Precedence[[#This Row],[leaf]]-52, 32)=0,p2d6Precedence[[#This Row],[leaf]]&gt;=52)</f>
        <v>0</v>
      </c>
      <c r="T649" t="b">
        <f>AND(MOD(p2d6Precedence[[#This Row],[leaf]]-50, 32)=0,p2d6Precedence[[#This Row],[leaf]]&gt;=50)</f>
        <v>0</v>
      </c>
      <c r="U649" t="b">
        <f>AND(MOD(p2d6Precedence[[#This Row],[leaf]]-28, 16)=0,p2d6Precedence[[#This Row],[leaf]]&gt;=28)</f>
        <v>0</v>
      </c>
      <c r="V649" t="b">
        <f>AND(MOD(p2d6Precedence[[#This Row],[leaf]]-26, 16)=0,p2d6Precedence[[#This Row],[leaf]]&gt;=26)</f>
        <v>0</v>
      </c>
      <c r="W649" t="b">
        <f>AND(MOD(p2d6Precedence[[#This Row],[leaf]]-25, 16)=0,p2d6Precedence[[#This Row],[leaf]]&gt;=25)</f>
        <v>0</v>
      </c>
      <c r="X649" t="b">
        <f>AND(MOD(p2d6Precedence[[#This Row],[leaf]]-14, 8)=0,p2d6Precedence[[#This Row],[leaf]]&gt;=14)</f>
        <v>0</v>
      </c>
      <c r="Y649" t="b">
        <f>AND(MOD(p2d6Precedence[[#This Row],[leaf]]-13, 8)=0,p2d6Precedence[[#This Row],[leaf]]&gt;=13)</f>
        <v>0</v>
      </c>
      <c r="Z649" t="b">
        <f>AND(MOD(p2d6Precedence[[#This Row],[leaf]]-7, 4)=0,p2d6Precedence[[#This Row],[leaf]]&gt;=7)</f>
        <v>1</v>
      </c>
      <c r="AA649">
        <f>COUNTIF(p2d6Precedence[[#This Row],[56%32]:[-7%4]],"TRUE")</f>
        <v>1</v>
      </c>
    </row>
    <row r="650" spans="1:27" x14ac:dyDescent="0.25">
      <c r="A650">
        <v>7</v>
      </c>
      <c r="B650">
        <v>41</v>
      </c>
      <c r="C650">
        <v>2</v>
      </c>
      <c r="D650" t="str">
        <f>DEC2BIN(p2d6Precedence[[#This Row],[predecessor]],6)</f>
        <v>000010</v>
      </c>
      <c r="E650">
        <f>_xlfn.MINIFS(p2d6Precedence[pile],p2d6Precedence[leaf],p2d6Precedence[[#This Row],[leaf]])</f>
        <v>3</v>
      </c>
      <c r="F650">
        <f>_xlfn.MAXIFS(p2d6Precedence[pile],p2d6Precedence[leaf],p2d6Precedence[[#This Row],[leaf]])</f>
        <v>47</v>
      </c>
      <c r="G650">
        <f>_xlfn.MINIFS(p2d6Precedence[pile],p2d6Precedence[leaf],p2d6Precedence[[#This Row],[leaf]],p2d6Precedence[predecessor],p2d6Precedence[[#This Row],[predecessor]])</f>
        <v>33</v>
      </c>
      <c r="H650">
        <f>_xlfn.MAXIFS(p2d6Precedence[pile],p2d6Precedence[leaf],p2d6Precedence[[#This Row],[leaf]],p2d6Precedence[predecessor],p2d6Precedence[[#This Row],[predecessor]])</f>
        <v>47</v>
      </c>
      <c r="I650">
        <f>COUNTIFS(p2d6Precedence[leaf],p2d6Precedence[[#This Row],[leaf]],p2d6Precedence[predecessor],p2d6Precedence[[#This Row],[predecessor]])</f>
        <v>8</v>
      </c>
      <c r="J650">
        <f>(2+p2d6Precedence[[#This Row],[maxPileOfLeafAndPredecessor]]-p2d6Precedence[[#This Row],[minPileOfLeafAndPredecessor]])/p2d6Precedence[[#This Row],[countPileOfLeafAndPredecessor]]</f>
        <v>2</v>
      </c>
      <c r="K65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50">
        <f>VLOOKUP(p2d6Precedence[[#This Row],[leaf]], indexLeaf,3) + (2^(VLOOKUP(p2d6Precedence[[#This Row],[leaf]],indexLeaf,4) + 1) - 2)</f>
        <v>3</v>
      </c>
      <c r="M650">
        <f>p2d6Precedence[[#This Row],[minPileOfLeaf]]-p2d6Precedence[[#This Row],[start]]</f>
        <v>0</v>
      </c>
      <c r="N650" t="b">
        <f>ISODD(p2d6Precedence[[#This Row],[leaf]])</f>
        <v>1</v>
      </c>
      <c r="O650" t="b">
        <f>p2d6Precedence[[#This Row],[leaf]]&gt;32</f>
        <v>0</v>
      </c>
      <c r="P650">
        <f>VLOOKUP(p2d6Precedence[[#This Row],[leaf]],indexLeaf,3)</f>
        <v>3</v>
      </c>
      <c r="Q650">
        <f>VLOOKUP(p2d6Precedence[[#This Row],[leaf]],indexLeaf,4)</f>
        <v>0</v>
      </c>
      <c r="R650" t="b">
        <f>AND(MOD(p2d6Precedence[[#This Row],[leaf]]-56, 32)=0,p2d6Precedence[[#This Row],[leaf]]&gt;=56)</f>
        <v>0</v>
      </c>
      <c r="S650" t="b">
        <f>AND(MOD(p2d6Precedence[[#This Row],[leaf]]-52, 32)=0,p2d6Precedence[[#This Row],[leaf]]&gt;=52)</f>
        <v>0</v>
      </c>
      <c r="T650" t="b">
        <f>AND(MOD(p2d6Precedence[[#This Row],[leaf]]-50, 32)=0,p2d6Precedence[[#This Row],[leaf]]&gt;=50)</f>
        <v>0</v>
      </c>
      <c r="U650" t="b">
        <f>AND(MOD(p2d6Precedence[[#This Row],[leaf]]-28, 16)=0,p2d6Precedence[[#This Row],[leaf]]&gt;=28)</f>
        <v>0</v>
      </c>
      <c r="V650" t="b">
        <f>AND(MOD(p2d6Precedence[[#This Row],[leaf]]-26, 16)=0,p2d6Precedence[[#This Row],[leaf]]&gt;=26)</f>
        <v>0</v>
      </c>
      <c r="W650" t="b">
        <f>AND(MOD(p2d6Precedence[[#This Row],[leaf]]-25, 16)=0,p2d6Precedence[[#This Row],[leaf]]&gt;=25)</f>
        <v>0</v>
      </c>
      <c r="X650" t="b">
        <f>AND(MOD(p2d6Precedence[[#This Row],[leaf]]-14, 8)=0,p2d6Precedence[[#This Row],[leaf]]&gt;=14)</f>
        <v>0</v>
      </c>
      <c r="Y650" t="b">
        <f>AND(MOD(p2d6Precedence[[#This Row],[leaf]]-13, 8)=0,p2d6Precedence[[#This Row],[leaf]]&gt;=13)</f>
        <v>0</v>
      </c>
      <c r="Z650" t="b">
        <f>AND(MOD(p2d6Precedence[[#This Row],[leaf]]-7, 4)=0,p2d6Precedence[[#This Row],[leaf]]&gt;=7)</f>
        <v>1</v>
      </c>
      <c r="AA650">
        <f>COUNTIF(p2d6Precedence[[#This Row],[56%32]:[-7%4]],"TRUE")</f>
        <v>1</v>
      </c>
    </row>
    <row r="651" spans="1:27" x14ac:dyDescent="0.25">
      <c r="A651">
        <v>7</v>
      </c>
      <c r="B651">
        <v>43</v>
      </c>
      <c r="C651">
        <v>2</v>
      </c>
      <c r="D651" t="str">
        <f>DEC2BIN(p2d6Precedence[[#This Row],[predecessor]],6)</f>
        <v>000010</v>
      </c>
      <c r="E651">
        <f>_xlfn.MINIFS(p2d6Precedence[pile],p2d6Precedence[leaf],p2d6Precedence[[#This Row],[leaf]])</f>
        <v>3</v>
      </c>
      <c r="F651">
        <f>_xlfn.MAXIFS(p2d6Precedence[pile],p2d6Precedence[leaf],p2d6Precedence[[#This Row],[leaf]])</f>
        <v>47</v>
      </c>
      <c r="G651">
        <f>_xlfn.MINIFS(p2d6Precedence[pile],p2d6Precedence[leaf],p2d6Precedence[[#This Row],[leaf]],p2d6Precedence[predecessor],p2d6Precedence[[#This Row],[predecessor]])</f>
        <v>33</v>
      </c>
      <c r="H651">
        <f>_xlfn.MAXIFS(p2d6Precedence[pile],p2d6Precedence[leaf],p2d6Precedence[[#This Row],[leaf]],p2d6Precedence[predecessor],p2d6Precedence[[#This Row],[predecessor]])</f>
        <v>47</v>
      </c>
      <c r="I651">
        <f>COUNTIFS(p2d6Precedence[leaf],p2d6Precedence[[#This Row],[leaf]],p2d6Precedence[predecessor],p2d6Precedence[[#This Row],[predecessor]])</f>
        <v>8</v>
      </c>
      <c r="J651">
        <f>(2+p2d6Precedence[[#This Row],[maxPileOfLeafAndPredecessor]]-p2d6Precedence[[#This Row],[minPileOfLeafAndPredecessor]])/p2d6Precedence[[#This Row],[countPileOfLeafAndPredecessor]]</f>
        <v>2</v>
      </c>
      <c r="K65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51">
        <f>VLOOKUP(p2d6Precedence[[#This Row],[leaf]], indexLeaf,3) + (2^(VLOOKUP(p2d6Precedence[[#This Row],[leaf]],indexLeaf,4) + 1) - 2)</f>
        <v>3</v>
      </c>
      <c r="M651">
        <f>p2d6Precedence[[#This Row],[minPileOfLeaf]]-p2d6Precedence[[#This Row],[start]]</f>
        <v>0</v>
      </c>
      <c r="N651" t="b">
        <f>ISODD(p2d6Precedence[[#This Row],[leaf]])</f>
        <v>1</v>
      </c>
      <c r="O651" t="b">
        <f>p2d6Precedence[[#This Row],[leaf]]&gt;32</f>
        <v>0</v>
      </c>
      <c r="P651">
        <f>VLOOKUP(p2d6Precedence[[#This Row],[leaf]],indexLeaf,3)</f>
        <v>3</v>
      </c>
      <c r="Q651">
        <f>VLOOKUP(p2d6Precedence[[#This Row],[leaf]],indexLeaf,4)</f>
        <v>0</v>
      </c>
      <c r="R651" t="b">
        <f>AND(MOD(p2d6Precedence[[#This Row],[leaf]]-56, 32)=0,p2d6Precedence[[#This Row],[leaf]]&gt;=56)</f>
        <v>0</v>
      </c>
      <c r="S651" t="b">
        <f>AND(MOD(p2d6Precedence[[#This Row],[leaf]]-52, 32)=0,p2d6Precedence[[#This Row],[leaf]]&gt;=52)</f>
        <v>0</v>
      </c>
      <c r="T651" t="b">
        <f>AND(MOD(p2d6Precedence[[#This Row],[leaf]]-50, 32)=0,p2d6Precedence[[#This Row],[leaf]]&gt;=50)</f>
        <v>0</v>
      </c>
      <c r="U651" t="b">
        <f>AND(MOD(p2d6Precedence[[#This Row],[leaf]]-28, 16)=0,p2d6Precedence[[#This Row],[leaf]]&gt;=28)</f>
        <v>0</v>
      </c>
      <c r="V651" t="b">
        <f>AND(MOD(p2d6Precedence[[#This Row],[leaf]]-26, 16)=0,p2d6Precedence[[#This Row],[leaf]]&gt;=26)</f>
        <v>0</v>
      </c>
      <c r="W651" t="b">
        <f>AND(MOD(p2d6Precedence[[#This Row],[leaf]]-25, 16)=0,p2d6Precedence[[#This Row],[leaf]]&gt;=25)</f>
        <v>0</v>
      </c>
      <c r="X651" t="b">
        <f>AND(MOD(p2d6Precedence[[#This Row],[leaf]]-14, 8)=0,p2d6Precedence[[#This Row],[leaf]]&gt;=14)</f>
        <v>0</v>
      </c>
      <c r="Y651" t="b">
        <f>AND(MOD(p2d6Precedence[[#This Row],[leaf]]-13, 8)=0,p2d6Precedence[[#This Row],[leaf]]&gt;=13)</f>
        <v>0</v>
      </c>
      <c r="Z651" t="b">
        <f>AND(MOD(p2d6Precedence[[#This Row],[leaf]]-7, 4)=0,p2d6Precedence[[#This Row],[leaf]]&gt;=7)</f>
        <v>1</v>
      </c>
      <c r="AA651">
        <f>COUNTIF(p2d6Precedence[[#This Row],[56%32]:[-7%4]],"TRUE")</f>
        <v>1</v>
      </c>
    </row>
    <row r="652" spans="1:27" x14ac:dyDescent="0.25">
      <c r="A652">
        <v>7</v>
      </c>
      <c r="B652">
        <v>45</v>
      </c>
      <c r="C652">
        <v>2</v>
      </c>
      <c r="D652" t="str">
        <f>DEC2BIN(p2d6Precedence[[#This Row],[predecessor]],6)</f>
        <v>000010</v>
      </c>
      <c r="E652">
        <f>_xlfn.MINIFS(p2d6Precedence[pile],p2d6Precedence[leaf],p2d6Precedence[[#This Row],[leaf]])</f>
        <v>3</v>
      </c>
      <c r="F652">
        <f>_xlfn.MAXIFS(p2d6Precedence[pile],p2d6Precedence[leaf],p2d6Precedence[[#This Row],[leaf]])</f>
        <v>47</v>
      </c>
      <c r="G652">
        <f>_xlfn.MINIFS(p2d6Precedence[pile],p2d6Precedence[leaf],p2d6Precedence[[#This Row],[leaf]],p2d6Precedence[predecessor],p2d6Precedence[[#This Row],[predecessor]])</f>
        <v>33</v>
      </c>
      <c r="H652">
        <f>_xlfn.MAXIFS(p2d6Precedence[pile],p2d6Precedence[leaf],p2d6Precedence[[#This Row],[leaf]],p2d6Precedence[predecessor],p2d6Precedence[[#This Row],[predecessor]])</f>
        <v>47</v>
      </c>
      <c r="I652">
        <f>COUNTIFS(p2d6Precedence[leaf],p2d6Precedence[[#This Row],[leaf]],p2d6Precedence[predecessor],p2d6Precedence[[#This Row],[predecessor]])</f>
        <v>8</v>
      </c>
      <c r="J652">
        <f>(2+p2d6Precedence[[#This Row],[maxPileOfLeafAndPredecessor]]-p2d6Precedence[[#This Row],[minPileOfLeafAndPredecessor]])/p2d6Precedence[[#This Row],[countPileOfLeafAndPredecessor]]</f>
        <v>2</v>
      </c>
      <c r="K65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52">
        <f>VLOOKUP(p2d6Precedence[[#This Row],[leaf]], indexLeaf,3) + (2^(VLOOKUP(p2d6Precedence[[#This Row],[leaf]],indexLeaf,4) + 1) - 2)</f>
        <v>3</v>
      </c>
      <c r="M652">
        <f>p2d6Precedence[[#This Row],[minPileOfLeaf]]-p2d6Precedence[[#This Row],[start]]</f>
        <v>0</v>
      </c>
      <c r="N652" t="b">
        <f>ISODD(p2d6Precedence[[#This Row],[leaf]])</f>
        <v>1</v>
      </c>
      <c r="O652" t="b">
        <f>p2d6Precedence[[#This Row],[leaf]]&gt;32</f>
        <v>0</v>
      </c>
      <c r="P652">
        <f>VLOOKUP(p2d6Precedence[[#This Row],[leaf]],indexLeaf,3)</f>
        <v>3</v>
      </c>
      <c r="Q652">
        <f>VLOOKUP(p2d6Precedence[[#This Row],[leaf]],indexLeaf,4)</f>
        <v>0</v>
      </c>
      <c r="R652" t="b">
        <f>AND(MOD(p2d6Precedence[[#This Row],[leaf]]-56, 32)=0,p2d6Precedence[[#This Row],[leaf]]&gt;=56)</f>
        <v>0</v>
      </c>
      <c r="S652" t="b">
        <f>AND(MOD(p2d6Precedence[[#This Row],[leaf]]-52, 32)=0,p2d6Precedence[[#This Row],[leaf]]&gt;=52)</f>
        <v>0</v>
      </c>
      <c r="T652" t="b">
        <f>AND(MOD(p2d6Precedence[[#This Row],[leaf]]-50, 32)=0,p2d6Precedence[[#This Row],[leaf]]&gt;=50)</f>
        <v>0</v>
      </c>
      <c r="U652" t="b">
        <f>AND(MOD(p2d6Precedence[[#This Row],[leaf]]-28, 16)=0,p2d6Precedence[[#This Row],[leaf]]&gt;=28)</f>
        <v>0</v>
      </c>
      <c r="V652" t="b">
        <f>AND(MOD(p2d6Precedence[[#This Row],[leaf]]-26, 16)=0,p2d6Precedence[[#This Row],[leaf]]&gt;=26)</f>
        <v>0</v>
      </c>
      <c r="W652" t="b">
        <f>AND(MOD(p2d6Precedence[[#This Row],[leaf]]-25, 16)=0,p2d6Precedence[[#This Row],[leaf]]&gt;=25)</f>
        <v>0</v>
      </c>
      <c r="X652" t="b">
        <f>AND(MOD(p2d6Precedence[[#This Row],[leaf]]-14, 8)=0,p2d6Precedence[[#This Row],[leaf]]&gt;=14)</f>
        <v>0</v>
      </c>
      <c r="Y652" t="b">
        <f>AND(MOD(p2d6Precedence[[#This Row],[leaf]]-13, 8)=0,p2d6Precedence[[#This Row],[leaf]]&gt;=13)</f>
        <v>0</v>
      </c>
      <c r="Z652" t="b">
        <f>AND(MOD(p2d6Precedence[[#This Row],[leaf]]-7, 4)=0,p2d6Precedence[[#This Row],[leaf]]&gt;=7)</f>
        <v>1</v>
      </c>
      <c r="AA652">
        <f>COUNTIF(p2d6Precedence[[#This Row],[56%32]:[-7%4]],"TRUE")</f>
        <v>1</v>
      </c>
    </row>
    <row r="653" spans="1:27" x14ac:dyDescent="0.25">
      <c r="A653">
        <v>7</v>
      </c>
      <c r="B653">
        <v>47</v>
      </c>
      <c r="C653">
        <v>2</v>
      </c>
      <c r="D653" t="str">
        <f>DEC2BIN(p2d6Precedence[[#This Row],[predecessor]],6)</f>
        <v>000010</v>
      </c>
      <c r="E653">
        <f>_xlfn.MINIFS(p2d6Precedence[pile],p2d6Precedence[leaf],p2d6Precedence[[#This Row],[leaf]])</f>
        <v>3</v>
      </c>
      <c r="F653">
        <f>_xlfn.MAXIFS(p2d6Precedence[pile],p2d6Precedence[leaf],p2d6Precedence[[#This Row],[leaf]])</f>
        <v>47</v>
      </c>
      <c r="G653">
        <f>_xlfn.MINIFS(p2d6Precedence[pile],p2d6Precedence[leaf],p2d6Precedence[[#This Row],[leaf]],p2d6Precedence[predecessor],p2d6Precedence[[#This Row],[predecessor]])</f>
        <v>33</v>
      </c>
      <c r="H653">
        <f>_xlfn.MAXIFS(p2d6Precedence[pile],p2d6Precedence[leaf],p2d6Precedence[[#This Row],[leaf]],p2d6Precedence[predecessor],p2d6Precedence[[#This Row],[predecessor]])</f>
        <v>47</v>
      </c>
      <c r="I653">
        <f>COUNTIFS(p2d6Precedence[leaf],p2d6Precedence[[#This Row],[leaf]],p2d6Precedence[predecessor],p2d6Precedence[[#This Row],[predecessor]])</f>
        <v>8</v>
      </c>
      <c r="J653">
        <f>(2+p2d6Precedence[[#This Row],[maxPileOfLeafAndPredecessor]]-p2d6Precedence[[#This Row],[minPileOfLeafAndPredecessor]])/p2d6Precedence[[#This Row],[countPileOfLeafAndPredecessor]]</f>
        <v>2</v>
      </c>
      <c r="K65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2),</v>
      </c>
      <c r="L653">
        <f>VLOOKUP(p2d6Precedence[[#This Row],[leaf]], indexLeaf,3) + (2^(VLOOKUP(p2d6Precedence[[#This Row],[leaf]],indexLeaf,4) + 1) - 2)</f>
        <v>3</v>
      </c>
      <c r="M653">
        <f>p2d6Precedence[[#This Row],[minPileOfLeaf]]-p2d6Precedence[[#This Row],[start]]</f>
        <v>0</v>
      </c>
      <c r="N653" t="b">
        <f>ISODD(p2d6Precedence[[#This Row],[leaf]])</f>
        <v>1</v>
      </c>
      <c r="O653" t="b">
        <f>p2d6Precedence[[#This Row],[leaf]]&gt;32</f>
        <v>0</v>
      </c>
      <c r="P653">
        <f>VLOOKUP(p2d6Precedence[[#This Row],[leaf]],indexLeaf,3)</f>
        <v>3</v>
      </c>
      <c r="Q653">
        <f>VLOOKUP(p2d6Precedence[[#This Row],[leaf]],indexLeaf,4)</f>
        <v>0</v>
      </c>
      <c r="R653" t="b">
        <f>AND(MOD(p2d6Precedence[[#This Row],[leaf]]-56, 32)=0,p2d6Precedence[[#This Row],[leaf]]&gt;=56)</f>
        <v>0</v>
      </c>
      <c r="S653" t="b">
        <f>AND(MOD(p2d6Precedence[[#This Row],[leaf]]-52, 32)=0,p2d6Precedence[[#This Row],[leaf]]&gt;=52)</f>
        <v>0</v>
      </c>
      <c r="T653" t="b">
        <f>AND(MOD(p2d6Precedence[[#This Row],[leaf]]-50, 32)=0,p2d6Precedence[[#This Row],[leaf]]&gt;=50)</f>
        <v>0</v>
      </c>
      <c r="U653" t="b">
        <f>AND(MOD(p2d6Precedence[[#This Row],[leaf]]-28, 16)=0,p2d6Precedence[[#This Row],[leaf]]&gt;=28)</f>
        <v>0</v>
      </c>
      <c r="V653" t="b">
        <f>AND(MOD(p2d6Precedence[[#This Row],[leaf]]-26, 16)=0,p2d6Precedence[[#This Row],[leaf]]&gt;=26)</f>
        <v>0</v>
      </c>
      <c r="W653" t="b">
        <f>AND(MOD(p2d6Precedence[[#This Row],[leaf]]-25, 16)=0,p2d6Precedence[[#This Row],[leaf]]&gt;=25)</f>
        <v>0</v>
      </c>
      <c r="X653" t="b">
        <f>AND(MOD(p2d6Precedence[[#This Row],[leaf]]-14, 8)=0,p2d6Precedence[[#This Row],[leaf]]&gt;=14)</f>
        <v>0</v>
      </c>
      <c r="Y653" t="b">
        <f>AND(MOD(p2d6Precedence[[#This Row],[leaf]]-13, 8)=0,p2d6Precedence[[#This Row],[leaf]]&gt;=13)</f>
        <v>0</v>
      </c>
      <c r="Z653" t="b">
        <f>AND(MOD(p2d6Precedence[[#This Row],[leaf]]-7, 4)=0,p2d6Precedence[[#This Row],[leaf]]&gt;=7)</f>
        <v>1</v>
      </c>
      <c r="AA653">
        <f>COUNTIF(p2d6Precedence[[#This Row],[56%32]:[-7%4]],"TRUE")</f>
        <v>1</v>
      </c>
    </row>
    <row r="654" spans="1:27" x14ac:dyDescent="0.25">
      <c r="A654">
        <v>7</v>
      </c>
      <c r="B654">
        <v>33</v>
      </c>
      <c r="C654">
        <v>3</v>
      </c>
      <c r="D654" t="str">
        <f>DEC2BIN(p2d6Precedence[[#This Row],[predecessor]],6)</f>
        <v>000011</v>
      </c>
      <c r="E654">
        <f>_xlfn.MINIFS(p2d6Precedence[pile],p2d6Precedence[leaf],p2d6Precedence[[#This Row],[leaf]])</f>
        <v>3</v>
      </c>
      <c r="F654">
        <f>_xlfn.MAXIFS(p2d6Precedence[pile],p2d6Precedence[leaf],p2d6Precedence[[#This Row],[leaf]])</f>
        <v>47</v>
      </c>
      <c r="G654">
        <f>_xlfn.MINIFS(p2d6Precedence[pile],p2d6Precedence[leaf],p2d6Precedence[[#This Row],[leaf]],p2d6Precedence[predecessor],p2d6Precedence[[#This Row],[predecessor]])</f>
        <v>33</v>
      </c>
      <c r="H654">
        <f>_xlfn.MAXIFS(p2d6Precedence[pile],p2d6Precedence[leaf],p2d6Precedence[[#This Row],[leaf]],p2d6Precedence[predecessor],p2d6Precedence[[#This Row],[predecessor]])</f>
        <v>47</v>
      </c>
      <c r="I654">
        <f>COUNTIFS(p2d6Precedence[leaf],p2d6Precedence[[#This Row],[leaf]],p2d6Precedence[predecessor],p2d6Precedence[[#This Row],[predecessor]])</f>
        <v>8</v>
      </c>
      <c r="J654">
        <f>(2+p2d6Precedence[[#This Row],[maxPileOfLeafAndPredecessor]]-p2d6Precedence[[#This Row],[minPileOfLeafAndPredecessor]])/p2d6Precedence[[#This Row],[countPileOfLeafAndPredecessor]]</f>
        <v>2</v>
      </c>
      <c r="K65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4">
        <f>VLOOKUP(p2d6Precedence[[#This Row],[leaf]], indexLeaf,3) + (2^(VLOOKUP(p2d6Precedence[[#This Row],[leaf]],indexLeaf,4) + 1) - 2)</f>
        <v>3</v>
      </c>
      <c r="M654">
        <f>p2d6Precedence[[#This Row],[minPileOfLeaf]]-p2d6Precedence[[#This Row],[start]]</f>
        <v>0</v>
      </c>
      <c r="N654" t="b">
        <f>ISODD(p2d6Precedence[[#This Row],[leaf]])</f>
        <v>1</v>
      </c>
      <c r="O654" t="b">
        <f>p2d6Precedence[[#This Row],[leaf]]&gt;32</f>
        <v>0</v>
      </c>
      <c r="P654">
        <f>VLOOKUP(p2d6Precedence[[#This Row],[leaf]],indexLeaf,3)</f>
        <v>3</v>
      </c>
      <c r="Q654">
        <f>VLOOKUP(p2d6Precedence[[#This Row],[leaf]],indexLeaf,4)</f>
        <v>0</v>
      </c>
      <c r="R654" t="b">
        <f>AND(MOD(p2d6Precedence[[#This Row],[leaf]]-56, 32)=0,p2d6Precedence[[#This Row],[leaf]]&gt;=56)</f>
        <v>0</v>
      </c>
      <c r="S654" t="b">
        <f>AND(MOD(p2d6Precedence[[#This Row],[leaf]]-52, 32)=0,p2d6Precedence[[#This Row],[leaf]]&gt;=52)</f>
        <v>0</v>
      </c>
      <c r="T654" t="b">
        <f>AND(MOD(p2d6Precedence[[#This Row],[leaf]]-50, 32)=0,p2d6Precedence[[#This Row],[leaf]]&gt;=50)</f>
        <v>0</v>
      </c>
      <c r="U654" t="b">
        <f>AND(MOD(p2d6Precedence[[#This Row],[leaf]]-28, 16)=0,p2d6Precedence[[#This Row],[leaf]]&gt;=28)</f>
        <v>0</v>
      </c>
      <c r="V654" t="b">
        <f>AND(MOD(p2d6Precedence[[#This Row],[leaf]]-26, 16)=0,p2d6Precedence[[#This Row],[leaf]]&gt;=26)</f>
        <v>0</v>
      </c>
      <c r="W654" t="b">
        <f>AND(MOD(p2d6Precedence[[#This Row],[leaf]]-25, 16)=0,p2d6Precedence[[#This Row],[leaf]]&gt;=25)</f>
        <v>0</v>
      </c>
      <c r="X654" t="b">
        <f>AND(MOD(p2d6Precedence[[#This Row],[leaf]]-14, 8)=0,p2d6Precedence[[#This Row],[leaf]]&gt;=14)</f>
        <v>0</v>
      </c>
      <c r="Y654" t="b">
        <f>AND(MOD(p2d6Precedence[[#This Row],[leaf]]-13, 8)=0,p2d6Precedence[[#This Row],[leaf]]&gt;=13)</f>
        <v>0</v>
      </c>
      <c r="Z654" t="b">
        <f>AND(MOD(p2d6Precedence[[#This Row],[leaf]]-7, 4)=0,p2d6Precedence[[#This Row],[leaf]]&gt;=7)</f>
        <v>1</v>
      </c>
      <c r="AA654">
        <f>COUNTIF(p2d6Precedence[[#This Row],[56%32]:[-7%4]],"TRUE")</f>
        <v>1</v>
      </c>
    </row>
    <row r="655" spans="1:27" x14ac:dyDescent="0.25">
      <c r="A655">
        <v>7</v>
      </c>
      <c r="B655">
        <v>35</v>
      </c>
      <c r="C655">
        <v>3</v>
      </c>
      <c r="D655" t="str">
        <f>DEC2BIN(p2d6Precedence[[#This Row],[predecessor]],6)</f>
        <v>000011</v>
      </c>
      <c r="E655">
        <f>_xlfn.MINIFS(p2d6Precedence[pile],p2d6Precedence[leaf],p2d6Precedence[[#This Row],[leaf]])</f>
        <v>3</v>
      </c>
      <c r="F655">
        <f>_xlfn.MAXIFS(p2d6Precedence[pile],p2d6Precedence[leaf],p2d6Precedence[[#This Row],[leaf]])</f>
        <v>47</v>
      </c>
      <c r="G655">
        <f>_xlfn.MINIFS(p2d6Precedence[pile],p2d6Precedence[leaf],p2d6Precedence[[#This Row],[leaf]],p2d6Precedence[predecessor],p2d6Precedence[[#This Row],[predecessor]])</f>
        <v>33</v>
      </c>
      <c r="H655">
        <f>_xlfn.MAXIFS(p2d6Precedence[pile],p2d6Precedence[leaf],p2d6Precedence[[#This Row],[leaf]],p2d6Precedence[predecessor],p2d6Precedence[[#This Row],[predecessor]])</f>
        <v>47</v>
      </c>
      <c r="I655">
        <f>COUNTIFS(p2d6Precedence[leaf],p2d6Precedence[[#This Row],[leaf]],p2d6Precedence[predecessor],p2d6Precedence[[#This Row],[predecessor]])</f>
        <v>8</v>
      </c>
      <c r="J655">
        <f>(2+p2d6Precedence[[#This Row],[maxPileOfLeafAndPredecessor]]-p2d6Precedence[[#This Row],[minPileOfLeafAndPredecessor]])/p2d6Precedence[[#This Row],[countPileOfLeafAndPredecessor]]</f>
        <v>2</v>
      </c>
      <c r="K65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5">
        <f>VLOOKUP(p2d6Precedence[[#This Row],[leaf]], indexLeaf,3) + (2^(VLOOKUP(p2d6Precedence[[#This Row],[leaf]],indexLeaf,4) + 1) - 2)</f>
        <v>3</v>
      </c>
      <c r="M655">
        <f>p2d6Precedence[[#This Row],[minPileOfLeaf]]-p2d6Precedence[[#This Row],[start]]</f>
        <v>0</v>
      </c>
      <c r="N655" t="b">
        <f>ISODD(p2d6Precedence[[#This Row],[leaf]])</f>
        <v>1</v>
      </c>
      <c r="O655" t="b">
        <f>p2d6Precedence[[#This Row],[leaf]]&gt;32</f>
        <v>0</v>
      </c>
      <c r="P655">
        <f>VLOOKUP(p2d6Precedence[[#This Row],[leaf]],indexLeaf,3)</f>
        <v>3</v>
      </c>
      <c r="Q655">
        <f>VLOOKUP(p2d6Precedence[[#This Row],[leaf]],indexLeaf,4)</f>
        <v>0</v>
      </c>
      <c r="R655" t="b">
        <f>AND(MOD(p2d6Precedence[[#This Row],[leaf]]-56, 32)=0,p2d6Precedence[[#This Row],[leaf]]&gt;=56)</f>
        <v>0</v>
      </c>
      <c r="S655" t="b">
        <f>AND(MOD(p2d6Precedence[[#This Row],[leaf]]-52, 32)=0,p2d6Precedence[[#This Row],[leaf]]&gt;=52)</f>
        <v>0</v>
      </c>
      <c r="T655" t="b">
        <f>AND(MOD(p2d6Precedence[[#This Row],[leaf]]-50, 32)=0,p2d6Precedence[[#This Row],[leaf]]&gt;=50)</f>
        <v>0</v>
      </c>
      <c r="U655" t="b">
        <f>AND(MOD(p2d6Precedence[[#This Row],[leaf]]-28, 16)=0,p2d6Precedence[[#This Row],[leaf]]&gt;=28)</f>
        <v>0</v>
      </c>
      <c r="V655" t="b">
        <f>AND(MOD(p2d6Precedence[[#This Row],[leaf]]-26, 16)=0,p2d6Precedence[[#This Row],[leaf]]&gt;=26)</f>
        <v>0</v>
      </c>
      <c r="W655" t="b">
        <f>AND(MOD(p2d6Precedence[[#This Row],[leaf]]-25, 16)=0,p2d6Precedence[[#This Row],[leaf]]&gt;=25)</f>
        <v>0</v>
      </c>
      <c r="X655" t="b">
        <f>AND(MOD(p2d6Precedence[[#This Row],[leaf]]-14, 8)=0,p2d6Precedence[[#This Row],[leaf]]&gt;=14)</f>
        <v>0</v>
      </c>
      <c r="Y655" t="b">
        <f>AND(MOD(p2d6Precedence[[#This Row],[leaf]]-13, 8)=0,p2d6Precedence[[#This Row],[leaf]]&gt;=13)</f>
        <v>0</v>
      </c>
      <c r="Z655" t="b">
        <f>AND(MOD(p2d6Precedence[[#This Row],[leaf]]-7, 4)=0,p2d6Precedence[[#This Row],[leaf]]&gt;=7)</f>
        <v>1</v>
      </c>
      <c r="AA655">
        <f>COUNTIF(p2d6Precedence[[#This Row],[56%32]:[-7%4]],"TRUE")</f>
        <v>1</v>
      </c>
    </row>
    <row r="656" spans="1:27" x14ac:dyDescent="0.25">
      <c r="A656">
        <v>7</v>
      </c>
      <c r="B656">
        <v>37</v>
      </c>
      <c r="C656">
        <v>3</v>
      </c>
      <c r="D656" t="str">
        <f>DEC2BIN(p2d6Precedence[[#This Row],[predecessor]],6)</f>
        <v>000011</v>
      </c>
      <c r="E656">
        <f>_xlfn.MINIFS(p2d6Precedence[pile],p2d6Precedence[leaf],p2d6Precedence[[#This Row],[leaf]])</f>
        <v>3</v>
      </c>
      <c r="F656">
        <f>_xlfn.MAXIFS(p2d6Precedence[pile],p2d6Precedence[leaf],p2d6Precedence[[#This Row],[leaf]])</f>
        <v>47</v>
      </c>
      <c r="G656">
        <f>_xlfn.MINIFS(p2d6Precedence[pile],p2d6Precedence[leaf],p2d6Precedence[[#This Row],[leaf]],p2d6Precedence[predecessor],p2d6Precedence[[#This Row],[predecessor]])</f>
        <v>33</v>
      </c>
      <c r="H656">
        <f>_xlfn.MAXIFS(p2d6Precedence[pile],p2d6Precedence[leaf],p2d6Precedence[[#This Row],[leaf]],p2d6Precedence[predecessor],p2d6Precedence[[#This Row],[predecessor]])</f>
        <v>47</v>
      </c>
      <c r="I656">
        <f>COUNTIFS(p2d6Precedence[leaf],p2d6Precedence[[#This Row],[leaf]],p2d6Precedence[predecessor],p2d6Precedence[[#This Row],[predecessor]])</f>
        <v>8</v>
      </c>
      <c r="J656">
        <f>(2+p2d6Precedence[[#This Row],[maxPileOfLeafAndPredecessor]]-p2d6Precedence[[#This Row],[minPileOfLeafAndPredecessor]])/p2d6Precedence[[#This Row],[countPileOfLeafAndPredecessor]]</f>
        <v>2</v>
      </c>
      <c r="K65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6">
        <f>VLOOKUP(p2d6Precedence[[#This Row],[leaf]], indexLeaf,3) + (2^(VLOOKUP(p2d6Precedence[[#This Row],[leaf]],indexLeaf,4) + 1) - 2)</f>
        <v>3</v>
      </c>
      <c r="M656">
        <f>p2d6Precedence[[#This Row],[minPileOfLeaf]]-p2d6Precedence[[#This Row],[start]]</f>
        <v>0</v>
      </c>
      <c r="N656" t="b">
        <f>ISODD(p2d6Precedence[[#This Row],[leaf]])</f>
        <v>1</v>
      </c>
      <c r="O656" t="b">
        <f>p2d6Precedence[[#This Row],[leaf]]&gt;32</f>
        <v>0</v>
      </c>
      <c r="P656">
        <f>VLOOKUP(p2d6Precedence[[#This Row],[leaf]],indexLeaf,3)</f>
        <v>3</v>
      </c>
      <c r="Q656">
        <f>VLOOKUP(p2d6Precedence[[#This Row],[leaf]],indexLeaf,4)</f>
        <v>0</v>
      </c>
      <c r="R656" t="b">
        <f>AND(MOD(p2d6Precedence[[#This Row],[leaf]]-56, 32)=0,p2d6Precedence[[#This Row],[leaf]]&gt;=56)</f>
        <v>0</v>
      </c>
      <c r="S656" t="b">
        <f>AND(MOD(p2d6Precedence[[#This Row],[leaf]]-52, 32)=0,p2d6Precedence[[#This Row],[leaf]]&gt;=52)</f>
        <v>0</v>
      </c>
      <c r="T656" t="b">
        <f>AND(MOD(p2d6Precedence[[#This Row],[leaf]]-50, 32)=0,p2d6Precedence[[#This Row],[leaf]]&gt;=50)</f>
        <v>0</v>
      </c>
      <c r="U656" t="b">
        <f>AND(MOD(p2d6Precedence[[#This Row],[leaf]]-28, 16)=0,p2d6Precedence[[#This Row],[leaf]]&gt;=28)</f>
        <v>0</v>
      </c>
      <c r="V656" t="b">
        <f>AND(MOD(p2d6Precedence[[#This Row],[leaf]]-26, 16)=0,p2d6Precedence[[#This Row],[leaf]]&gt;=26)</f>
        <v>0</v>
      </c>
      <c r="W656" t="b">
        <f>AND(MOD(p2d6Precedence[[#This Row],[leaf]]-25, 16)=0,p2d6Precedence[[#This Row],[leaf]]&gt;=25)</f>
        <v>0</v>
      </c>
      <c r="X656" t="b">
        <f>AND(MOD(p2d6Precedence[[#This Row],[leaf]]-14, 8)=0,p2d6Precedence[[#This Row],[leaf]]&gt;=14)</f>
        <v>0</v>
      </c>
      <c r="Y656" t="b">
        <f>AND(MOD(p2d6Precedence[[#This Row],[leaf]]-13, 8)=0,p2d6Precedence[[#This Row],[leaf]]&gt;=13)</f>
        <v>0</v>
      </c>
      <c r="Z656" t="b">
        <f>AND(MOD(p2d6Precedence[[#This Row],[leaf]]-7, 4)=0,p2d6Precedence[[#This Row],[leaf]]&gt;=7)</f>
        <v>1</v>
      </c>
      <c r="AA656">
        <f>COUNTIF(p2d6Precedence[[#This Row],[56%32]:[-7%4]],"TRUE")</f>
        <v>1</v>
      </c>
    </row>
    <row r="657" spans="1:27" x14ac:dyDescent="0.25">
      <c r="A657">
        <v>7</v>
      </c>
      <c r="B657">
        <v>39</v>
      </c>
      <c r="C657">
        <v>3</v>
      </c>
      <c r="D657" t="str">
        <f>DEC2BIN(p2d6Precedence[[#This Row],[predecessor]],6)</f>
        <v>000011</v>
      </c>
      <c r="E657">
        <f>_xlfn.MINIFS(p2d6Precedence[pile],p2d6Precedence[leaf],p2d6Precedence[[#This Row],[leaf]])</f>
        <v>3</v>
      </c>
      <c r="F657">
        <f>_xlfn.MAXIFS(p2d6Precedence[pile],p2d6Precedence[leaf],p2d6Precedence[[#This Row],[leaf]])</f>
        <v>47</v>
      </c>
      <c r="G657">
        <f>_xlfn.MINIFS(p2d6Precedence[pile],p2d6Precedence[leaf],p2d6Precedence[[#This Row],[leaf]],p2d6Precedence[predecessor],p2d6Precedence[[#This Row],[predecessor]])</f>
        <v>33</v>
      </c>
      <c r="H657">
        <f>_xlfn.MAXIFS(p2d6Precedence[pile],p2d6Precedence[leaf],p2d6Precedence[[#This Row],[leaf]],p2d6Precedence[predecessor],p2d6Precedence[[#This Row],[predecessor]])</f>
        <v>47</v>
      </c>
      <c r="I657">
        <f>COUNTIFS(p2d6Precedence[leaf],p2d6Precedence[[#This Row],[leaf]],p2d6Precedence[predecessor],p2d6Precedence[[#This Row],[predecessor]])</f>
        <v>8</v>
      </c>
      <c r="J657">
        <f>(2+p2d6Precedence[[#This Row],[maxPileOfLeafAndPredecessor]]-p2d6Precedence[[#This Row],[minPileOfLeafAndPredecessor]])/p2d6Precedence[[#This Row],[countPileOfLeafAndPredecessor]]</f>
        <v>2</v>
      </c>
      <c r="K65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7">
        <f>VLOOKUP(p2d6Precedence[[#This Row],[leaf]], indexLeaf,3) + (2^(VLOOKUP(p2d6Precedence[[#This Row],[leaf]],indexLeaf,4) + 1) - 2)</f>
        <v>3</v>
      </c>
      <c r="M657">
        <f>p2d6Precedence[[#This Row],[minPileOfLeaf]]-p2d6Precedence[[#This Row],[start]]</f>
        <v>0</v>
      </c>
      <c r="N657" t="b">
        <f>ISODD(p2d6Precedence[[#This Row],[leaf]])</f>
        <v>1</v>
      </c>
      <c r="O657" t="b">
        <f>p2d6Precedence[[#This Row],[leaf]]&gt;32</f>
        <v>0</v>
      </c>
      <c r="P657">
        <f>VLOOKUP(p2d6Precedence[[#This Row],[leaf]],indexLeaf,3)</f>
        <v>3</v>
      </c>
      <c r="Q657">
        <f>VLOOKUP(p2d6Precedence[[#This Row],[leaf]],indexLeaf,4)</f>
        <v>0</v>
      </c>
      <c r="R657" t="b">
        <f>AND(MOD(p2d6Precedence[[#This Row],[leaf]]-56, 32)=0,p2d6Precedence[[#This Row],[leaf]]&gt;=56)</f>
        <v>0</v>
      </c>
      <c r="S657" t="b">
        <f>AND(MOD(p2d6Precedence[[#This Row],[leaf]]-52, 32)=0,p2d6Precedence[[#This Row],[leaf]]&gt;=52)</f>
        <v>0</v>
      </c>
      <c r="T657" t="b">
        <f>AND(MOD(p2d6Precedence[[#This Row],[leaf]]-50, 32)=0,p2d6Precedence[[#This Row],[leaf]]&gt;=50)</f>
        <v>0</v>
      </c>
      <c r="U657" t="b">
        <f>AND(MOD(p2d6Precedence[[#This Row],[leaf]]-28, 16)=0,p2d6Precedence[[#This Row],[leaf]]&gt;=28)</f>
        <v>0</v>
      </c>
      <c r="V657" t="b">
        <f>AND(MOD(p2d6Precedence[[#This Row],[leaf]]-26, 16)=0,p2d6Precedence[[#This Row],[leaf]]&gt;=26)</f>
        <v>0</v>
      </c>
      <c r="W657" t="b">
        <f>AND(MOD(p2d6Precedence[[#This Row],[leaf]]-25, 16)=0,p2d6Precedence[[#This Row],[leaf]]&gt;=25)</f>
        <v>0</v>
      </c>
      <c r="X657" t="b">
        <f>AND(MOD(p2d6Precedence[[#This Row],[leaf]]-14, 8)=0,p2d6Precedence[[#This Row],[leaf]]&gt;=14)</f>
        <v>0</v>
      </c>
      <c r="Y657" t="b">
        <f>AND(MOD(p2d6Precedence[[#This Row],[leaf]]-13, 8)=0,p2d6Precedence[[#This Row],[leaf]]&gt;=13)</f>
        <v>0</v>
      </c>
      <c r="Z657" t="b">
        <f>AND(MOD(p2d6Precedence[[#This Row],[leaf]]-7, 4)=0,p2d6Precedence[[#This Row],[leaf]]&gt;=7)</f>
        <v>1</v>
      </c>
      <c r="AA657">
        <f>COUNTIF(p2d6Precedence[[#This Row],[56%32]:[-7%4]],"TRUE")</f>
        <v>1</v>
      </c>
    </row>
    <row r="658" spans="1:27" x14ac:dyDescent="0.25">
      <c r="A658">
        <v>7</v>
      </c>
      <c r="B658">
        <v>41</v>
      </c>
      <c r="C658">
        <v>3</v>
      </c>
      <c r="D658" t="str">
        <f>DEC2BIN(p2d6Precedence[[#This Row],[predecessor]],6)</f>
        <v>000011</v>
      </c>
      <c r="E658">
        <f>_xlfn.MINIFS(p2d6Precedence[pile],p2d6Precedence[leaf],p2d6Precedence[[#This Row],[leaf]])</f>
        <v>3</v>
      </c>
      <c r="F658">
        <f>_xlfn.MAXIFS(p2d6Precedence[pile],p2d6Precedence[leaf],p2d6Precedence[[#This Row],[leaf]])</f>
        <v>47</v>
      </c>
      <c r="G658">
        <f>_xlfn.MINIFS(p2d6Precedence[pile],p2d6Precedence[leaf],p2d6Precedence[[#This Row],[leaf]],p2d6Precedence[predecessor],p2d6Precedence[[#This Row],[predecessor]])</f>
        <v>33</v>
      </c>
      <c r="H658">
        <f>_xlfn.MAXIFS(p2d6Precedence[pile],p2d6Precedence[leaf],p2d6Precedence[[#This Row],[leaf]],p2d6Precedence[predecessor],p2d6Precedence[[#This Row],[predecessor]])</f>
        <v>47</v>
      </c>
      <c r="I658">
        <f>COUNTIFS(p2d6Precedence[leaf],p2d6Precedence[[#This Row],[leaf]],p2d6Precedence[predecessor],p2d6Precedence[[#This Row],[predecessor]])</f>
        <v>8</v>
      </c>
      <c r="J658">
        <f>(2+p2d6Precedence[[#This Row],[maxPileOfLeafAndPredecessor]]-p2d6Precedence[[#This Row],[minPileOfLeafAndPredecessor]])/p2d6Precedence[[#This Row],[countPileOfLeafAndPredecessor]]</f>
        <v>2</v>
      </c>
      <c r="K65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8">
        <f>VLOOKUP(p2d6Precedence[[#This Row],[leaf]], indexLeaf,3) + (2^(VLOOKUP(p2d6Precedence[[#This Row],[leaf]],indexLeaf,4) + 1) - 2)</f>
        <v>3</v>
      </c>
      <c r="M658">
        <f>p2d6Precedence[[#This Row],[minPileOfLeaf]]-p2d6Precedence[[#This Row],[start]]</f>
        <v>0</v>
      </c>
      <c r="N658" t="b">
        <f>ISODD(p2d6Precedence[[#This Row],[leaf]])</f>
        <v>1</v>
      </c>
      <c r="O658" t="b">
        <f>p2d6Precedence[[#This Row],[leaf]]&gt;32</f>
        <v>0</v>
      </c>
      <c r="P658">
        <f>VLOOKUP(p2d6Precedence[[#This Row],[leaf]],indexLeaf,3)</f>
        <v>3</v>
      </c>
      <c r="Q658">
        <f>VLOOKUP(p2d6Precedence[[#This Row],[leaf]],indexLeaf,4)</f>
        <v>0</v>
      </c>
      <c r="R658" t="b">
        <f>AND(MOD(p2d6Precedence[[#This Row],[leaf]]-56, 32)=0,p2d6Precedence[[#This Row],[leaf]]&gt;=56)</f>
        <v>0</v>
      </c>
      <c r="S658" t="b">
        <f>AND(MOD(p2d6Precedence[[#This Row],[leaf]]-52, 32)=0,p2d6Precedence[[#This Row],[leaf]]&gt;=52)</f>
        <v>0</v>
      </c>
      <c r="T658" t="b">
        <f>AND(MOD(p2d6Precedence[[#This Row],[leaf]]-50, 32)=0,p2d6Precedence[[#This Row],[leaf]]&gt;=50)</f>
        <v>0</v>
      </c>
      <c r="U658" t="b">
        <f>AND(MOD(p2d6Precedence[[#This Row],[leaf]]-28, 16)=0,p2d6Precedence[[#This Row],[leaf]]&gt;=28)</f>
        <v>0</v>
      </c>
      <c r="V658" t="b">
        <f>AND(MOD(p2d6Precedence[[#This Row],[leaf]]-26, 16)=0,p2d6Precedence[[#This Row],[leaf]]&gt;=26)</f>
        <v>0</v>
      </c>
      <c r="W658" t="b">
        <f>AND(MOD(p2d6Precedence[[#This Row],[leaf]]-25, 16)=0,p2d6Precedence[[#This Row],[leaf]]&gt;=25)</f>
        <v>0</v>
      </c>
      <c r="X658" t="b">
        <f>AND(MOD(p2d6Precedence[[#This Row],[leaf]]-14, 8)=0,p2d6Precedence[[#This Row],[leaf]]&gt;=14)</f>
        <v>0</v>
      </c>
      <c r="Y658" t="b">
        <f>AND(MOD(p2d6Precedence[[#This Row],[leaf]]-13, 8)=0,p2d6Precedence[[#This Row],[leaf]]&gt;=13)</f>
        <v>0</v>
      </c>
      <c r="Z658" t="b">
        <f>AND(MOD(p2d6Precedence[[#This Row],[leaf]]-7, 4)=0,p2d6Precedence[[#This Row],[leaf]]&gt;=7)</f>
        <v>1</v>
      </c>
      <c r="AA658">
        <f>COUNTIF(p2d6Precedence[[#This Row],[56%32]:[-7%4]],"TRUE")</f>
        <v>1</v>
      </c>
    </row>
    <row r="659" spans="1:27" x14ac:dyDescent="0.25">
      <c r="A659">
        <v>7</v>
      </c>
      <c r="B659">
        <v>43</v>
      </c>
      <c r="C659">
        <v>3</v>
      </c>
      <c r="D659" t="str">
        <f>DEC2BIN(p2d6Precedence[[#This Row],[predecessor]],6)</f>
        <v>000011</v>
      </c>
      <c r="E659">
        <f>_xlfn.MINIFS(p2d6Precedence[pile],p2d6Precedence[leaf],p2d6Precedence[[#This Row],[leaf]])</f>
        <v>3</v>
      </c>
      <c r="F659">
        <f>_xlfn.MAXIFS(p2d6Precedence[pile],p2d6Precedence[leaf],p2d6Precedence[[#This Row],[leaf]])</f>
        <v>47</v>
      </c>
      <c r="G659">
        <f>_xlfn.MINIFS(p2d6Precedence[pile],p2d6Precedence[leaf],p2d6Precedence[[#This Row],[leaf]],p2d6Precedence[predecessor],p2d6Precedence[[#This Row],[predecessor]])</f>
        <v>33</v>
      </c>
      <c r="H659">
        <f>_xlfn.MAXIFS(p2d6Precedence[pile],p2d6Precedence[leaf],p2d6Precedence[[#This Row],[leaf]],p2d6Precedence[predecessor],p2d6Precedence[[#This Row],[predecessor]])</f>
        <v>47</v>
      </c>
      <c r="I659">
        <f>COUNTIFS(p2d6Precedence[leaf],p2d6Precedence[[#This Row],[leaf]],p2d6Precedence[predecessor],p2d6Precedence[[#This Row],[predecessor]])</f>
        <v>8</v>
      </c>
      <c r="J659">
        <f>(2+p2d6Precedence[[#This Row],[maxPileOfLeafAndPredecessor]]-p2d6Precedence[[#This Row],[minPileOfLeafAndPredecessor]])/p2d6Precedence[[#This Row],[countPileOfLeafAndPredecessor]]</f>
        <v>2</v>
      </c>
      <c r="K65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59">
        <f>VLOOKUP(p2d6Precedence[[#This Row],[leaf]], indexLeaf,3) + (2^(VLOOKUP(p2d6Precedence[[#This Row],[leaf]],indexLeaf,4) + 1) - 2)</f>
        <v>3</v>
      </c>
      <c r="M659">
        <f>p2d6Precedence[[#This Row],[minPileOfLeaf]]-p2d6Precedence[[#This Row],[start]]</f>
        <v>0</v>
      </c>
      <c r="N659" t="b">
        <f>ISODD(p2d6Precedence[[#This Row],[leaf]])</f>
        <v>1</v>
      </c>
      <c r="O659" t="b">
        <f>p2d6Precedence[[#This Row],[leaf]]&gt;32</f>
        <v>0</v>
      </c>
      <c r="P659">
        <f>VLOOKUP(p2d6Precedence[[#This Row],[leaf]],indexLeaf,3)</f>
        <v>3</v>
      </c>
      <c r="Q659">
        <f>VLOOKUP(p2d6Precedence[[#This Row],[leaf]],indexLeaf,4)</f>
        <v>0</v>
      </c>
      <c r="R659" t="b">
        <f>AND(MOD(p2d6Precedence[[#This Row],[leaf]]-56, 32)=0,p2d6Precedence[[#This Row],[leaf]]&gt;=56)</f>
        <v>0</v>
      </c>
      <c r="S659" t="b">
        <f>AND(MOD(p2d6Precedence[[#This Row],[leaf]]-52, 32)=0,p2d6Precedence[[#This Row],[leaf]]&gt;=52)</f>
        <v>0</v>
      </c>
      <c r="T659" t="b">
        <f>AND(MOD(p2d6Precedence[[#This Row],[leaf]]-50, 32)=0,p2d6Precedence[[#This Row],[leaf]]&gt;=50)</f>
        <v>0</v>
      </c>
      <c r="U659" t="b">
        <f>AND(MOD(p2d6Precedence[[#This Row],[leaf]]-28, 16)=0,p2d6Precedence[[#This Row],[leaf]]&gt;=28)</f>
        <v>0</v>
      </c>
      <c r="V659" t="b">
        <f>AND(MOD(p2d6Precedence[[#This Row],[leaf]]-26, 16)=0,p2d6Precedence[[#This Row],[leaf]]&gt;=26)</f>
        <v>0</v>
      </c>
      <c r="W659" t="b">
        <f>AND(MOD(p2d6Precedence[[#This Row],[leaf]]-25, 16)=0,p2d6Precedence[[#This Row],[leaf]]&gt;=25)</f>
        <v>0</v>
      </c>
      <c r="X659" t="b">
        <f>AND(MOD(p2d6Precedence[[#This Row],[leaf]]-14, 8)=0,p2d6Precedence[[#This Row],[leaf]]&gt;=14)</f>
        <v>0</v>
      </c>
      <c r="Y659" t="b">
        <f>AND(MOD(p2d6Precedence[[#This Row],[leaf]]-13, 8)=0,p2d6Precedence[[#This Row],[leaf]]&gt;=13)</f>
        <v>0</v>
      </c>
      <c r="Z659" t="b">
        <f>AND(MOD(p2d6Precedence[[#This Row],[leaf]]-7, 4)=0,p2d6Precedence[[#This Row],[leaf]]&gt;=7)</f>
        <v>1</v>
      </c>
      <c r="AA659">
        <f>COUNTIF(p2d6Precedence[[#This Row],[56%32]:[-7%4]],"TRUE")</f>
        <v>1</v>
      </c>
    </row>
    <row r="660" spans="1:27" x14ac:dyDescent="0.25">
      <c r="A660">
        <v>7</v>
      </c>
      <c r="B660">
        <v>45</v>
      </c>
      <c r="C660">
        <v>3</v>
      </c>
      <c r="D660" t="str">
        <f>DEC2BIN(p2d6Precedence[[#This Row],[predecessor]],6)</f>
        <v>000011</v>
      </c>
      <c r="E660">
        <f>_xlfn.MINIFS(p2d6Precedence[pile],p2d6Precedence[leaf],p2d6Precedence[[#This Row],[leaf]])</f>
        <v>3</v>
      </c>
      <c r="F660">
        <f>_xlfn.MAXIFS(p2d6Precedence[pile],p2d6Precedence[leaf],p2d6Precedence[[#This Row],[leaf]])</f>
        <v>47</v>
      </c>
      <c r="G660">
        <f>_xlfn.MINIFS(p2d6Precedence[pile],p2d6Precedence[leaf],p2d6Precedence[[#This Row],[leaf]],p2d6Precedence[predecessor],p2d6Precedence[[#This Row],[predecessor]])</f>
        <v>33</v>
      </c>
      <c r="H660">
        <f>_xlfn.MAXIFS(p2d6Precedence[pile],p2d6Precedence[leaf],p2d6Precedence[[#This Row],[leaf]],p2d6Precedence[predecessor],p2d6Precedence[[#This Row],[predecessor]])</f>
        <v>47</v>
      </c>
      <c r="I660">
        <f>COUNTIFS(p2d6Precedence[leaf],p2d6Precedence[[#This Row],[leaf]],p2d6Precedence[predecessor],p2d6Precedence[[#This Row],[predecessor]])</f>
        <v>8</v>
      </c>
      <c r="J660">
        <f>(2+p2d6Precedence[[#This Row],[maxPileOfLeafAndPredecessor]]-p2d6Precedence[[#This Row],[minPileOfLeafAndPredecessor]])/p2d6Precedence[[#This Row],[countPileOfLeafAndPredecessor]]</f>
        <v>2</v>
      </c>
      <c r="K66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60">
        <f>VLOOKUP(p2d6Precedence[[#This Row],[leaf]], indexLeaf,3) + (2^(VLOOKUP(p2d6Precedence[[#This Row],[leaf]],indexLeaf,4) + 1) - 2)</f>
        <v>3</v>
      </c>
      <c r="M660">
        <f>p2d6Precedence[[#This Row],[minPileOfLeaf]]-p2d6Precedence[[#This Row],[start]]</f>
        <v>0</v>
      </c>
      <c r="N660" t="b">
        <f>ISODD(p2d6Precedence[[#This Row],[leaf]])</f>
        <v>1</v>
      </c>
      <c r="O660" t="b">
        <f>p2d6Precedence[[#This Row],[leaf]]&gt;32</f>
        <v>0</v>
      </c>
      <c r="P660">
        <f>VLOOKUP(p2d6Precedence[[#This Row],[leaf]],indexLeaf,3)</f>
        <v>3</v>
      </c>
      <c r="Q660">
        <f>VLOOKUP(p2d6Precedence[[#This Row],[leaf]],indexLeaf,4)</f>
        <v>0</v>
      </c>
      <c r="R660" t="b">
        <f>AND(MOD(p2d6Precedence[[#This Row],[leaf]]-56, 32)=0,p2d6Precedence[[#This Row],[leaf]]&gt;=56)</f>
        <v>0</v>
      </c>
      <c r="S660" t="b">
        <f>AND(MOD(p2d6Precedence[[#This Row],[leaf]]-52, 32)=0,p2d6Precedence[[#This Row],[leaf]]&gt;=52)</f>
        <v>0</v>
      </c>
      <c r="T660" t="b">
        <f>AND(MOD(p2d6Precedence[[#This Row],[leaf]]-50, 32)=0,p2d6Precedence[[#This Row],[leaf]]&gt;=50)</f>
        <v>0</v>
      </c>
      <c r="U660" t="b">
        <f>AND(MOD(p2d6Precedence[[#This Row],[leaf]]-28, 16)=0,p2d6Precedence[[#This Row],[leaf]]&gt;=28)</f>
        <v>0</v>
      </c>
      <c r="V660" t="b">
        <f>AND(MOD(p2d6Precedence[[#This Row],[leaf]]-26, 16)=0,p2d6Precedence[[#This Row],[leaf]]&gt;=26)</f>
        <v>0</v>
      </c>
      <c r="W660" t="b">
        <f>AND(MOD(p2d6Precedence[[#This Row],[leaf]]-25, 16)=0,p2d6Precedence[[#This Row],[leaf]]&gt;=25)</f>
        <v>0</v>
      </c>
      <c r="X660" t="b">
        <f>AND(MOD(p2d6Precedence[[#This Row],[leaf]]-14, 8)=0,p2d6Precedence[[#This Row],[leaf]]&gt;=14)</f>
        <v>0</v>
      </c>
      <c r="Y660" t="b">
        <f>AND(MOD(p2d6Precedence[[#This Row],[leaf]]-13, 8)=0,p2d6Precedence[[#This Row],[leaf]]&gt;=13)</f>
        <v>0</v>
      </c>
      <c r="Z660" t="b">
        <f>AND(MOD(p2d6Precedence[[#This Row],[leaf]]-7, 4)=0,p2d6Precedence[[#This Row],[leaf]]&gt;=7)</f>
        <v>1</v>
      </c>
      <c r="AA660">
        <f>COUNTIF(p2d6Precedence[[#This Row],[56%32]:[-7%4]],"TRUE")</f>
        <v>1</v>
      </c>
    </row>
    <row r="661" spans="1:27" x14ac:dyDescent="0.25">
      <c r="A661">
        <v>7</v>
      </c>
      <c r="B661">
        <v>47</v>
      </c>
      <c r="C661">
        <v>3</v>
      </c>
      <c r="D661" t="str">
        <f>DEC2BIN(p2d6Precedence[[#This Row],[predecessor]],6)</f>
        <v>000011</v>
      </c>
      <c r="E661">
        <f>_xlfn.MINIFS(p2d6Precedence[pile],p2d6Precedence[leaf],p2d6Precedence[[#This Row],[leaf]])</f>
        <v>3</v>
      </c>
      <c r="F661">
        <f>_xlfn.MAXIFS(p2d6Precedence[pile],p2d6Precedence[leaf],p2d6Precedence[[#This Row],[leaf]])</f>
        <v>47</v>
      </c>
      <c r="G661">
        <f>_xlfn.MINIFS(p2d6Precedence[pile],p2d6Precedence[leaf],p2d6Precedence[[#This Row],[leaf]],p2d6Precedence[predecessor],p2d6Precedence[[#This Row],[predecessor]])</f>
        <v>33</v>
      </c>
      <c r="H661">
        <f>_xlfn.MAXIFS(p2d6Precedence[pile],p2d6Precedence[leaf],p2d6Precedence[[#This Row],[leaf]],p2d6Precedence[predecessor],p2d6Precedence[[#This Row],[predecessor]])</f>
        <v>47</v>
      </c>
      <c r="I661">
        <f>COUNTIFS(p2d6Precedence[leaf],p2d6Precedence[[#This Row],[leaf]],p2d6Precedence[predecessor],p2d6Precedence[[#This Row],[predecessor]])</f>
        <v>8</v>
      </c>
      <c r="J661">
        <f>(2+p2d6Precedence[[#This Row],[maxPileOfLeafAndPredecessor]]-p2d6Precedence[[#This Row],[minPileOfLeafAndPredecessor]])/p2d6Precedence[[#This Row],[countPileOfLeafAndPredecessor]]</f>
        <v>2</v>
      </c>
      <c r="K66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),</v>
      </c>
      <c r="L661">
        <f>VLOOKUP(p2d6Precedence[[#This Row],[leaf]], indexLeaf,3) + (2^(VLOOKUP(p2d6Precedence[[#This Row],[leaf]],indexLeaf,4) + 1) - 2)</f>
        <v>3</v>
      </c>
      <c r="M661">
        <f>p2d6Precedence[[#This Row],[minPileOfLeaf]]-p2d6Precedence[[#This Row],[start]]</f>
        <v>0</v>
      </c>
      <c r="N661" t="b">
        <f>ISODD(p2d6Precedence[[#This Row],[leaf]])</f>
        <v>1</v>
      </c>
      <c r="O661" t="b">
        <f>p2d6Precedence[[#This Row],[leaf]]&gt;32</f>
        <v>0</v>
      </c>
      <c r="P661">
        <f>VLOOKUP(p2d6Precedence[[#This Row],[leaf]],indexLeaf,3)</f>
        <v>3</v>
      </c>
      <c r="Q661">
        <f>VLOOKUP(p2d6Precedence[[#This Row],[leaf]],indexLeaf,4)</f>
        <v>0</v>
      </c>
      <c r="R661" t="b">
        <f>AND(MOD(p2d6Precedence[[#This Row],[leaf]]-56, 32)=0,p2d6Precedence[[#This Row],[leaf]]&gt;=56)</f>
        <v>0</v>
      </c>
      <c r="S661" t="b">
        <f>AND(MOD(p2d6Precedence[[#This Row],[leaf]]-52, 32)=0,p2d6Precedence[[#This Row],[leaf]]&gt;=52)</f>
        <v>0</v>
      </c>
      <c r="T661" t="b">
        <f>AND(MOD(p2d6Precedence[[#This Row],[leaf]]-50, 32)=0,p2d6Precedence[[#This Row],[leaf]]&gt;=50)</f>
        <v>0</v>
      </c>
      <c r="U661" t="b">
        <f>AND(MOD(p2d6Precedence[[#This Row],[leaf]]-28, 16)=0,p2d6Precedence[[#This Row],[leaf]]&gt;=28)</f>
        <v>0</v>
      </c>
      <c r="V661" t="b">
        <f>AND(MOD(p2d6Precedence[[#This Row],[leaf]]-26, 16)=0,p2d6Precedence[[#This Row],[leaf]]&gt;=26)</f>
        <v>0</v>
      </c>
      <c r="W661" t="b">
        <f>AND(MOD(p2d6Precedence[[#This Row],[leaf]]-25, 16)=0,p2d6Precedence[[#This Row],[leaf]]&gt;=25)</f>
        <v>0</v>
      </c>
      <c r="X661" t="b">
        <f>AND(MOD(p2d6Precedence[[#This Row],[leaf]]-14, 8)=0,p2d6Precedence[[#This Row],[leaf]]&gt;=14)</f>
        <v>0</v>
      </c>
      <c r="Y661" t="b">
        <f>AND(MOD(p2d6Precedence[[#This Row],[leaf]]-13, 8)=0,p2d6Precedence[[#This Row],[leaf]]&gt;=13)</f>
        <v>0</v>
      </c>
      <c r="Z661" t="b">
        <f>AND(MOD(p2d6Precedence[[#This Row],[leaf]]-7, 4)=0,p2d6Precedence[[#This Row],[leaf]]&gt;=7)</f>
        <v>1</v>
      </c>
      <c r="AA661">
        <f>COUNTIF(p2d6Precedence[[#This Row],[56%32]:[-7%4]],"TRUE")</f>
        <v>1</v>
      </c>
    </row>
    <row r="662" spans="1:27" x14ac:dyDescent="0.25">
      <c r="A662">
        <v>7</v>
      </c>
      <c r="B662">
        <v>33</v>
      </c>
      <c r="C662">
        <v>6</v>
      </c>
      <c r="D662" t="str">
        <f>DEC2BIN(p2d6Precedence[[#This Row],[predecessor]],6)</f>
        <v>000110</v>
      </c>
      <c r="E662">
        <f>_xlfn.MINIFS(p2d6Precedence[pile],p2d6Precedence[leaf],p2d6Precedence[[#This Row],[leaf]])</f>
        <v>3</v>
      </c>
      <c r="F662">
        <f>_xlfn.MAXIFS(p2d6Precedence[pile],p2d6Precedence[leaf],p2d6Precedence[[#This Row],[leaf]])</f>
        <v>47</v>
      </c>
      <c r="G662">
        <f>_xlfn.MINIFS(p2d6Precedence[pile],p2d6Precedence[leaf],p2d6Precedence[[#This Row],[leaf]],p2d6Precedence[predecessor],p2d6Precedence[[#This Row],[predecessor]])</f>
        <v>33</v>
      </c>
      <c r="H662">
        <f>_xlfn.MAXIFS(p2d6Precedence[pile],p2d6Precedence[leaf],p2d6Precedence[[#This Row],[leaf]],p2d6Precedence[predecessor],p2d6Precedence[[#This Row],[predecessor]])</f>
        <v>47</v>
      </c>
      <c r="I662">
        <f>COUNTIFS(p2d6Precedence[leaf],p2d6Precedence[[#This Row],[leaf]],p2d6Precedence[predecessor],p2d6Precedence[[#This Row],[predecessor]])</f>
        <v>8</v>
      </c>
      <c r="J662">
        <f>(2+p2d6Precedence[[#This Row],[maxPileOfLeafAndPredecessor]]-p2d6Precedence[[#This Row],[minPileOfLeafAndPredecessor]])/p2d6Precedence[[#This Row],[countPileOfLeafAndPredecessor]]</f>
        <v>2</v>
      </c>
      <c r="K66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2">
        <f>VLOOKUP(p2d6Precedence[[#This Row],[leaf]], indexLeaf,3) + (2^(VLOOKUP(p2d6Precedence[[#This Row],[leaf]],indexLeaf,4) + 1) - 2)</f>
        <v>3</v>
      </c>
      <c r="M662">
        <f>p2d6Precedence[[#This Row],[minPileOfLeaf]]-p2d6Precedence[[#This Row],[start]]</f>
        <v>0</v>
      </c>
      <c r="N662" t="b">
        <f>ISODD(p2d6Precedence[[#This Row],[leaf]])</f>
        <v>1</v>
      </c>
      <c r="O662" t="b">
        <f>p2d6Precedence[[#This Row],[leaf]]&gt;32</f>
        <v>0</v>
      </c>
      <c r="P662">
        <f>VLOOKUP(p2d6Precedence[[#This Row],[leaf]],indexLeaf,3)</f>
        <v>3</v>
      </c>
      <c r="Q662">
        <f>VLOOKUP(p2d6Precedence[[#This Row],[leaf]],indexLeaf,4)</f>
        <v>0</v>
      </c>
      <c r="R662" t="b">
        <f>AND(MOD(p2d6Precedence[[#This Row],[leaf]]-56, 32)=0,p2d6Precedence[[#This Row],[leaf]]&gt;=56)</f>
        <v>0</v>
      </c>
      <c r="S662" t="b">
        <f>AND(MOD(p2d6Precedence[[#This Row],[leaf]]-52, 32)=0,p2d6Precedence[[#This Row],[leaf]]&gt;=52)</f>
        <v>0</v>
      </c>
      <c r="T662" t="b">
        <f>AND(MOD(p2d6Precedence[[#This Row],[leaf]]-50, 32)=0,p2d6Precedence[[#This Row],[leaf]]&gt;=50)</f>
        <v>0</v>
      </c>
      <c r="U662" t="b">
        <f>AND(MOD(p2d6Precedence[[#This Row],[leaf]]-28, 16)=0,p2d6Precedence[[#This Row],[leaf]]&gt;=28)</f>
        <v>0</v>
      </c>
      <c r="V662" t="b">
        <f>AND(MOD(p2d6Precedence[[#This Row],[leaf]]-26, 16)=0,p2d6Precedence[[#This Row],[leaf]]&gt;=26)</f>
        <v>0</v>
      </c>
      <c r="W662" t="b">
        <f>AND(MOD(p2d6Precedence[[#This Row],[leaf]]-25, 16)=0,p2d6Precedence[[#This Row],[leaf]]&gt;=25)</f>
        <v>0</v>
      </c>
      <c r="X662" t="b">
        <f>AND(MOD(p2d6Precedence[[#This Row],[leaf]]-14, 8)=0,p2d6Precedence[[#This Row],[leaf]]&gt;=14)</f>
        <v>0</v>
      </c>
      <c r="Y662" t="b">
        <f>AND(MOD(p2d6Precedence[[#This Row],[leaf]]-13, 8)=0,p2d6Precedence[[#This Row],[leaf]]&gt;=13)</f>
        <v>0</v>
      </c>
      <c r="Z662" t="b">
        <f>AND(MOD(p2d6Precedence[[#This Row],[leaf]]-7, 4)=0,p2d6Precedence[[#This Row],[leaf]]&gt;=7)</f>
        <v>1</v>
      </c>
      <c r="AA662">
        <f>COUNTIF(p2d6Precedence[[#This Row],[56%32]:[-7%4]],"TRUE")</f>
        <v>1</v>
      </c>
    </row>
    <row r="663" spans="1:27" x14ac:dyDescent="0.25">
      <c r="A663">
        <v>7</v>
      </c>
      <c r="B663">
        <v>35</v>
      </c>
      <c r="C663">
        <v>6</v>
      </c>
      <c r="D663" t="str">
        <f>DEC2BIN(p2d6Precedence[[#This Row],[predecessor]],6)</f>
        <v>000110</v>
      </c>
      <c r="E663">
        <f>_xlfn.MINIFS(p2d6Precedence[pile],p2d6Precedence[leaf],p2d6Precedence[[#This Row],[leaf]])</f>
        <v>3</v>
      </c>
      <c r="F663">
        <f>_xlfn.MAXIFS(p2d6Precedence[pile],p2d6Precedence[leaf],p2d6Precedence[[#This Row],[leaf]])</f>
        <v>47</v>
      </c>
      <c r="G663">
        <f>_xlfn.MINIFS(p2d6Precedence[pile],p2d6Precedence[leaf],p2d6Precedence[[#This Row],[leaf]],p2d6Precedence[predecessor],p2d6Precedence[[#This Row],[predecessor]])</f>
        <v>33</v>
      </c>
      <c r="H663">
        <f>_xlfn.MAXIFS(p2d6Precedence[pile],p2d6Precedence[leaf],p2d6Precedence[[#This Row],[leaf]],p2d6Precedence[predecessor],p2d6Precedence[[#This Row],[predecessor]])</f>
        <v>47</v>
      </c>
      <c r="I663">
        <f>COUNTIFS(p2d6Precedence[leaf],p2d6Precedence[[#This Row],[leaf]],p2d6Precedence[predecessor],p2d6Precedence[[#This Row],[predecessor]])</f>
        <v>8</v>
      </c>
      <c r="J663">
        <f>(2+p2d6Precedence[[#This Row],[maxPileOfLeafAndPredecessor]]-p2d6Precedence[[#This Row],[minPileOfLeafAndPredecessor]])/p2d6Precedence[[#This Row],[countPileOfLeafAndPredecessor]]</f>
        <v>2</v>
      </c>
      <c r="K66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3">
        <f>VLOOKUP(p2d6Precedence[[#This Row],[leaf]], indexLeaf,3) + (2^(VLOOKUP(p2d6Precedence[[#This Row],[leaf]],indexLeaf,4) + 1) - 2)</f>
        <v>3</v>
      </c>
      <c r="M663">
        <f>p2d6Precedence[[#This Row],[minPileOfLeaf]]-p2d6Precedence[[#This Row],[start]]</f>
        <v>0</v>
      </c>
      <c r="N663" t="b">
        <f>ISODD(p2d6Precedence[[#This Row],[leaf]])</f>
        <v>1</v>
      </c>
      <c r="O663" t="b">
        <f>p2d6Precedence[[#This Row],[leaf]]&gt;32</f>
        <v>0</v>
      </c>
      <c r="P663">
        <f>VLOOKUP(p2d6Precedence[[#This Row],[leaf]],indexLeaf,3)</f>
        <v>3</v>
      </c>
      <c r="Q663">
        <f>VLOOKUP(p2d6Precedence[[#This Row],[leaf]],indexLeaf,4)</f>
        <v>0</v>
      </c>
      <c r="R663" t="b">
        <f>AND(MOD(p2d6Precedence[[#This Row],[leaf]]-56, 32)=0,p2d6Precedence[[#This Row],[leaf]]&gt;=56)</f>
        <v>0</v>
      </c>
      <c r="S663" t="b">
        <f>AND(MOD(p2d6Precedence[[#This Row],[leaf]]-52, 32)=0,p2d6Precedence[[#This Row],[leaf]]&gt;=52)</f>
        <v>0</v>
      </c>
      <c r="T663" t="b">
        <f>AND(MOD(p2d6Precedence[[#This Row],[leaf]]-50, 32)=0,p2d6Precedence[[#This Row],[leaf]]&gt;=50)</f>
        <v>0</v>
      </c>
      <c r="U663" t="b">
        <f>AND(MOD(p2d6Precedence[[#This Row],[leaf]]-28, 16)=0,p2d6Precedence[[#This Row],[leaf]]&gt;=28)</f>
        <v>0</v>
      </c>
      <c r="V663" t="b">
        <f>AND(MOD(p2d6Precedence[[#This Row],[leaf]]-26, 16)=0,p2d6Precedence[[#This Row],[leaf]]&gt;=26)</f>
        <v>0</v>
      </c>
      <c r="W663" t="b">
        <f>AND(MOD(p2d6Precedence[[#This Row],[leaf]]-25, 16)=0,p2d6Precedence[[#This Row],[leaf]]&gt;=25)</f>
        <v>0</v>
      </c>
      <c r="X663" t="b">
        <f>AND(MOD(p2d6Precedence[[#This Row],[leaf]]-14, 8)=0,p2d6Precedence[[#This Row],[leaf]]&gt;=14)</f>
        <v>0</v>
      </c>
      <c r="Y663" t="b">
        <f>AND(MOD(p2d6Precedence[[#This Row],[leaf]]-13, 8)=0,p2d6Precedence[[#This Row],[leaf]]&gt;=13)</f>
        <v>0</v>
      </c>
      <c r="Z663" t="b">
        <f>AND(MOD(p2d6Precedence[[#This Row],[leaf]]-7, 4)=0,p2d6Precedence[[#This Row],[leaf]]&gt;=7)</f>
        <v>1</v>
      </c>
      <c r="AA663">
        <f>COUNTIF(p2d6Precedence[[#This Row],[56%32]:[-7%4]],"TRUE")</f>
        <v>1</v>
      </c>
    </row>
    <row r="664" spans="1:27" x14ac:dyDescent="0.25">
      <c r="A664">
        <v>7</v>
      </c>
      <c r="B664">
        <v>37</v>
      </c>
      <c r="C664">
        <v>6</v>
      </c>
      <c r="D664" t="str">
        <f>DEC2BIN(p2d6Precedence[[#This Row],[predecessor]],6)</f>
        <v>000110</v>
      </c>
      <c r="E664">
        <f>_xlfn.MINIFS(p2d6Precedence[pile],p2d6Precedence[leaf],p2d6Precedence[[#This Row],[leaf]])</f>
        <v>3</v>
      </c>
      <c r="F664">
        <f>_xlfn.MAXIFS(p2d6Precedence[pile],p2d6Precedence[leaf],p2d6Precedence[[#This Row],[leaf]])</f>
        <v>47</v>
      </c>
      <c r="G664">
        <f>_xlfn.MINIFS(p2d6Precedence[pile],p2d6Precedence[leaf],p2d6Precedence[[#This Row],[leaf]],p2d6Precedence[predecessor],p2d6Precedence[[#This Row],[predecessor]])</f>
        <v>33</v>
      </c>
      <c r="H664">
        <f>_xlfn.MAXIFS(p2d6Precedence[pile],p2d6Precedence[leaf],p2d6Precedence[[#This Row],[leaf]],p2d6Precedence[predecessor],p2d6Precedence[[#This Row],[predecessor]])</f>
        <v>47</v>
      </c>
      <c r="I664">
        <f>COUNTIFS(p2d6Precedence[leaf],p2d6Precedence[[#This Row],[leaf]],p2d6Precedence[predecessor],p2d6Precedence[[#This Row],[predecessor]])</f>
        <v>8</v>
      </c>
      <c r="J664">
        <f>(2+p2d6Precedence[[#This Row],[maxPileOfLeafAndPredecessor]]-p2d6Precedence[[#This Row],[minPileOfLeafAndPredecessor]])/p2d6Precedence[[#This Row],[countPileOfLeafAndPredecessor]]</f>
        <v>2</v>
      </c>
      <c r="K66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4">
        <f>VLOOKUP(p2d6Precedence[[#This Row],[leaf]], indexLeaf,3) + (2^(VLOOKUP(p2d6Precedence[[#This Row],[leaf]],indexLeaf,4) + 1) - 2)</f>
        <v>3</v>
      </c>
      <c r="M664">
        <f>p2d6Precedence[[#This Row],[minPileOfLeaf]]-p2d6Precedence[[#This Row],[start]]</f>
        <v>0</v>
      </c>
      <c r="N664" t="b">
        <f>ISODD(p2d6Precedence[[#This Row],[leaf]])</f>
        <v>1</v>
      </c>
      <c r="O664" t="b">
        <f>p2d6Precedence[[#This Row],[leaf]]&gt;32</f>
        <v>0</v>
      </c>
      <c r="P664">
        <f>VLOOKUP(p2d6Precedence[[#This Row],[leaf]],indexLeaf,3)</f>
        <v>3</v>
      </c>
      <c r="Q664">
        <f>VLOOKUP(p2d6Precedence[[#This Row],[leaf]],indexLeaf,4)</f>
        <v>0</v>
      </c>
      <c r="R664" t="b">
        <f>AND(MOD(p2d6Precedence[[#This Row],[leaf]]-56, 32)=0,p2d6Precedence[[#This Row],[leaf]]&gt;=56)</f>
        <v>0</v>
      </c>
      <c r="S664" t="b">
        <f>AND(MOD(p2d6Precedence[[#This Row],[leaf]]-52, 32)=0,p2d6Precedence[[#This Row],[leaf]]&gt;=52)</f>
        <v>0</v>
      </c>
      <c r="T664" t="b">
        <f>AND(MOD(p2d6Precedence[[#This Row],[leaf]]-50, 32)=0,p2d6Precedence[[#This Row],[leaf]]&gt;=50)</f>
        <v>0</v>
      </c>
      <c r="U664" t="b">
        <f>AND(MOD(p2d6Precedence[[#This Row],[leaf]]-28, 16)=0,p2d6Precedence[[#This Row],[leaf]]&gt;=28)</f>
        <v>0</v>
      </c>
      <c r="V664" t="b">
        <f>AND(MOD(p2d6Precedence[[#This Row],[leaf]]-26, 16)=0,p2d6Precedence[[#This Row],[leaf]]&gt;=26)</f>
        <v>0</v>
      </c>
      <c r="W664" t="b">
        <f>AND(MOD(p2d6Precedence[[#This Row],[leaf]]-25, 16)=0,p2d6Precedence[[#This Row],[leaf]]&gt;=25)</f>
        <v>0</v>
      </c>
      <c r="X664" t="b">
        <f>AND(MOD(p2d6Precedence[[#This Row],[leaf]]-14, 8)=0,p2d6Precedence[[#This Row],[leaf]]&gt;=14)</f>
        <v>0</v>
      </c>
      <c r="Y664" t="b">
        <f>AND(MOD(p2d6Precedence[[#This Row],[leaf]]-13, 8)=0,p2d6Precedence[[#This Row],[leaf]]&gt;=13)</f>
        <v>0</v>
      </c>
      <c r="Z664" t="b">
        <f>AND(MOD(p2d6Precedence[[#This Row],[leaf]]-7, 4)=0,p2d6Precedence[[#This Row],[leaf]]&gt;=7)</f>
        <v>1</v>
      </c>
      <c r="AA664">
        <f>COUNTIF(p2d6Precedence[[#This Row],[56%32]:[-7%4]],"TRUE")</f>
        <v>1</v>
      </c>
    </row>
    <row r="665" spans="1:27" x14ac:dyDescent="0.25">
      <c r="A665">
        <v>7</v>
      </c>
      <c r="B665">
        <v>39</v>
      </c>
      <c r="C665">
        <v>6</v>
      </c>
      <c r="D665" t="str">
        <f>DEC2BIN(p2d6Precedence[[#This Row],[predecessor]],6)</f>
        <v>000110</v>
      </c>
      <c r="E665">
        <f>_xlfn.MINIFS(p2d6Precedence[pile],p2d6Precedence[leaf],p2d6Precedence[[#This Row],[leaf]])</f>
        <v>3</v>
      </c>
      <c r="F665">
        <f>_xlfn.MAXIFS(p2d6Precedence[pile],p2d6Precedence[leaf],p2d6Precedence[[#This Row],[leaf]])</f>
        <v>47</v>
      </c>
      <c r="G665">
        <f>_xlfn.MINIFS(p2d6Precedence[pile],p2d6Precedence[leaf],p2d6Precedence[[#This Row],[leaf]],p2d6Precedence[predecessor],p2d6Precedence[[#This Row],[predecessor]])</f>
        <v>33</v>
      </c>
      <c r="H665">
        <f>_xlfn.MAXIFS(p2d6Precedence[pile],p2d6Precedence[leaf],p2d6Precedence[[#This Row],[leaf]],p2d6Precedence[predecessor],p2d6Precedence[[#This Row],[predecessor]])</f>
        <v>47</v>
      </c>
      <c r="I665">
        <f>COUNTIFS(p2d6Precedence[leaf],p2d6Precedence[[#This Row],[leaf]],p2d6Precedence[predecessor],p2d6Precedence[[#This Row],[predecessor]])</f>
        <v>8</v>
      </c>
      <c r="J665">
        <f>(2+p2d6Precedence[[#This Row],[maxPileOfLeafAndPredecessor]]-p2d6Precedence[[#This Row],[minPileOfLeafAndPredecessor]])/p2d6Precedence[[#This Row],[countPileOfLeafAndPredecessor]]</f>
        <v>2</v>
      </c>
      <c r="K66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5">
        <f>VLOOKUP(p2d6Precedence[[#This Row],[leaf]], indexLeaf,3) + (2^(VLOOKUP(p2d6Precedence[[#This Row],[leaf]],indexLeaf,4) + 1) - 2)</f>
        <v>3</v>
      </c>
      <c r="M665">
        <f>p2d6Precedence[[#This Row],[minPileOfLeaf]]-p2d6Precedence[[#This Row],[start]]</f>
        <v>0</v>
      </c>
      <c r="N665" t="b">
        <f>ISODD(p2d6Precedence[[#This Row],[leaf]])</f>
        <v>1</v>
      </c>
      <c r="O665" t="b">
        <f>p2d6Precedence[[#This Row],[leaf]]&gt;32</f>
        <v>0</v>
      </c>
      <c r="P665">
        <f>VLOOKUP(p2d6Precedence[[#This Row],[leaf]],indexLeaf,3)</f>
        <v>3</v>
      </c>
      <c r="Q665">
        <f>VLOOKUP(p2d6Precedence[[#This Row],[leaf]],indexLeaf,4)</f>
        <v>0</v>
      </c>
      <c r="R665" t="b">
        <f>AND(MOD(p2d6Precedence[[#This Row],[leaf]]-56, 32)=0,p2d6Precedence[[#This Row],[leaf]]&gt;=56)</f>
        <v>0</v>
      </c>
      <c r="S665" t="b">
        <f>AND(MOD(p2d6Precedence[[#This Row],[leaf]]-52, 32)=0,p2d6Precedence[[#This Row],[leaf]]&gt;=52)</f>
        <v>0</v>
      </c>
      <c r="T665" t="b">
        <f>AND(MOD(p2d6Precedence[[#This Row],[leaf]]-50, 32)=0,p2d6Precedence[[#This Row],[leaf]]&gt;=50)</f>
        <v>0</v>
      </c>
      <c r="U665" t="b">
        <f>AND(MOD(p2d6Precedence[[#This Row],[leaf]]-28, 16)=0,p2d6Precedence[[#This Row],[leaf]]&gt;=28)</f>
        <v>0</v>
      </c>
      <c r="V665" t="b">
        <f>AND(MOD(p2d6Precedence[[#This Row],[leaf]]-26, 16)=0,p2d6Precedence[[#This Row],[leaf]]&gt;=26)</f>
        <v>0</v>
      </c>
      <c r="W665" t="b">
        <f>AND(MOD(p2d6Precedence[[#This Row],[leaf]]-25, 16)=0,p2d6Precedence[[#This Row],[leaf]]&gt;=25)</f>
        <v>0</v>
      </c>
      <c r="X665" t="b">
        <f>AND(MOD(p2d6Precedence[[#This Row],[leaf]]-14, 8)=0,p2d6Precedence[[#This Row],[leaf]]&gt;=14)</f>
        <v>0</v>
      </c>
      <c r="Y665" t="b">
        <f>AND(MOD(p2d6Precedence[[#This Row],[leaf]]-13, 8)=0,p2d6Precedence[[#This Row],[leaf]]&gt;=13)</f>
        <v>0</v>
      </c>
      <c r="Z665" t="b">
        <f>AND(MOD(p2d6Precedence[[#This Row],[leaf]]-7, 4)=0,p2d6Precedence[[#This Row],[leaf]]&gt;=7)</f>
        <v>1</v>
      </c>
      <c r="AA665">
        <f>COUNTIF(p2d6Precedence[[#This Row],[56%32]:[-7%4]],"TRUE")</f>
        <v>1</v>
      </c>
    </row>
    <row r="666" spans="1:27" x14ac:dyDescent="0.25">
      <c r="A666">
        <v>7</v>
      </c>
      <c r="B666">
        <v>41</v>
      </c>
      <c r="C666">
        <v>6</v>
      </c>
      <c r="D666" t="str">
        <f>DEC2BIN(p2d6Precedence[[#This Row],[predecessor]],6)</f>
        <v>000110</v>
      </c>
      <c r="E666">
        <f>_xlfn.MINIFS(p2d6Precedence[pile],p2d6Precedence[leaf],p2d6Precedence[[#This Row],[leaf]])</f>
        <v>3</v>
      </c>
      <c r="F666">
        <f>_xlfn.MAXIFS(p2d6Precedence[pile],p2d6Precedence[leaf],p2d6Precedence[[#This Row],[leaf]])</f>
        <v>47</v>
      </c>
      <c r="G666">
        <f>_xlfn.MINIFS(p2d6Precedence[pile],p2d6Precedence[leaf],p2d6Precedence[[#This Row],[leaf]],p2d6Precedence[predecessor],p2d6Precedence[[#This Row],[predecessor]])</f>
        <v>33</v>
      </c>
      <c r="H666">
        <f>_xlfn.MAXIFS(p2d6Precedence[pile],p2d6Precedence[leaf],p2d6Precedence[[#This Row],[leaf]],p2d6Precedence[predecessor],p2d6Precedence[[#This Row],[predecessor]])</f>
        <v>47</v>
      </c>
      <c r="I666">
        <f>COUNTIFS(p2d6Precedence[leaf],p2d6Precedence[[#This Row],[leaf]],p2d6Precedence[predecessor],p2d6Precedence[[#This Row],[predecessor]])</f>
        <v>8</v>
      </c>
      <c r="J666">
        <f>(2+p2d6Precedence[[#This Row],[maxPileOfLeafAndPredecessor]]-p2d6Precedence[[#This Row],[minPileOfLeafAndPredecessor]])/p2d6Precedence[[#This Row],[countPileOfLeafAndPredecessor]]</f>
        <v>2</v>
      </c>
      <c r="K66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6">
        <f>VLOOKUP(p2d6Precedence[[#This Row],[leaf]], indexLeaf,3) + (2^(VLOOKUP(p2d6Precedence[[#This Row],[leaf]],indexLeaf,4) + 1) - 2)</f>
        <v>3</v>
      </c>
      <c r="M666">
        <f>p2d6Precedence[[#This Row],[minPileOfLeaf]]-p2d6Precedence[[#This Row],[start]]</f>
        <v>0</v>
      </c>
      <c r="N666" t="b">
        <f>ISODD(p2d6Precedence[[#This Row],[leaf]])</f>
        <v>1</v>
      </c>
      <c r="O666" t="b">
        <f>p2d6Precedence[[#This Row],[leaf]]&gt;32</f>
        <v>0</v>
      </c>
      <c r="P666">
        <f>VLOOKUP(p2d6Precedence[[#This Row],[leaf]],indexLeaf,3)</f>
        <v>3</v>
      </c>
      <c r="Q666">
        <f>VLOOKUP(p2d6Precedence[[#This Row],[leaf]],indexLeaf,4)</f>
        <v>0</v>
      </c>
      <c r="R666" t="b">
        <f>AND(MOD(p2d6Precedence[[#This Row],[leaf]]-56, 32)=0,p2d6Precedence[[#This Row],[leaf]]&gt;=56)</f>
        <v>0</v>
      </c>
      <c r="S666" t="b">
        <f>AND(MOD(p2d6Precedence[[#This Row],[leaf]]-52, 32)=0,p2d6Precedence[[#This Row],[leaf]]&gt;=52)</f>
        <v>0</v>
      </c>
      <c r="T666" t="b">
        <f>AND(MOD(p2d6Precedence[[#This Row],[leaf]]-50, 32)=0,p2d6Precedence[[#This Row],[leaf]]&gt;=50)</f>
        <v>0</v>
      </c>
      <c r="U666" t="b">
        <f>AND(MOD(p2d6Precedence[[#This Row],[leaf]]-28, 16)=0,p2d6Precedence[[#This Row],[leaf]]&gt;=28)</f>
        <v>0</v>
      </c>
      <c r="V666" t="b">
        <f>AND(MOD(p2d6Precedence[[#This Row],[leaf]]-26, 16)=0,p2d6Precedence[[#This Row],[leaf]]&gt;=26)</f>
        <v>0</v>
      </c>
      <c r="W666" t="b">
        <f>AND(MOD(p2d6Precedence[[#This Row],[leaf]]-25, 16)=0,p2d6Precedence[[#This Row],[leaf]]&gt;=25)</f>
        <v>0</v>
      </c>
      <c r="X666" t="b">
        <f>AND(MOD(p2d6Precedence[[#This Row],[leaf]]-14, 8)=0,p2d6Precedence[[#This Row],[leaf]]&gt;=14)</f>
        <v>0</v>
      </c>
      <c r="Y666" t="b">
        <f>AND(MOD(p2d6Precedence[[#This Row],[leaf]]-13, 8)=0,p2d6Precedence[[#This Row],[leaf]]&gt;=13)</f>
        <v>0</v>
      </c>
      <c r="Z666" t="b">
        <f>AND(MOD(p2d6Precedence[[#This Row],[leaf]]-7, 4)=0,p2d6Precedence[[#This Row],[leaf]]&gt;=7)</f>
        <v>1</v>
      </c>
      <c r="AA666">
        <f>COUNTIF(p2d6Precedence[[#This Row],[56%32]:[-7%4]],"TRUE")</f>
        <v>1</v>
      </c>
    </row>
    <row r="667" spans="1:27" x14ac:dyDescent="0.25">
      <c r="A667">
        <v>7</v>
      </c>
      <c r="B667">
        <v>43</v>
      </c>
      <c r="C667">
        <v>6</v>
      </c>
      <c r="D667" t="str">
        <f>DEC2BIN(p2d6Precedence[[#This Row],[predecessor]],6)</f>
        <v>000110</v>
      </c>
      <c r="E667">
        <f>_xlfn.MINIFS(p2d6Precedence[pile],p2d6Precedence[leaf],p2d6Precedence[[#This Row],[leaf]])</f>
        <v>3</v>
      </c>
      <c r="F667">
        <f>_xlfn.MAXIFS(p2d6Precedence[pile],p2d6Precedence[leaf],p2d6Precedence[[#This Row],[leaf]])</f>
        <v>47</v>
      </c>
      <c r="G667">
        <f>_xlfn.MINIFS(p2d6Precedence[pile],p2d6Precedence[leaf],p2d6Precedence[[#This Row],[leaf]],p2d6Precedence[predecessor],p2d6Precedence[[#This Row],[predecessor]])</f>
        <v>33</v>
      </c>
      <c r="H667">
        <f>_xlfn.MAXIFS(p2d6Precedence[pile],p2d6Precedence[leaf],p2d6Precedence[[#This Row],[leaf]],p2d6Precedence[predecessor],p2d6Precedence[[#This Row],[predecessor]])</f>
        <v>47</v>
      </c>
      <c r="I667">
        <f>COUNTIFS(p2d6Precedence[leaf],p2d6Precedence[[#This Row],[leaf]],p2d6Precedence[predecessor],p2d6Precedence[[#This Row],[predecessor]])</f>
        <v>8</v>
      </c>
      <c r="J667">
        <f>(2+p2d6Precedence[[#This Row],[maxPileOfLeafAndPredecessor]]-p2d6Precedence[[#This Row],[minPileOfLeafAndPredecessor]])/p2d6Precedence[[#This Row],[countPileOfLeafAndPredecessor]]</f>
        <v>2</v>
      </c>
      <c r="K66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7">
        <f>VLOOKUP(p2d6Precedence[[#This Row],[leaf]], indexLeaf,3) + (2^(VLOOKUP(p2d6Precedence[[#This Row],[leaf]],indexLeaf,4) + 1) - 2)</f>
        <v>3</v>
      </c>
      <c r="M667">
        <f>p2d6Precedence[[#This Row],[minPileOfLeaf]]-p2d6Precedence[[#This Row],[start]]</f>
        <v>0</v>
      </c>
      <c r="N667" t="b">
        <f>ISODD(p2d6Precedence[[#This Row],[leaf]])</f>
        <v>1</v>
      </c>
      <c r="O667" t="b">
        <f>p2d6Precedence[[#This Row],[leaf]]&gt;32</f>
        <v>0</v>
      </c>
      <c r="P667">
        <f>VLOOKUP(p2d6Precedence[[#This Row],[leaf]],indexLeaf,3)</f>
        <v>3</v>
      </c>
      <c r="Q667">
        <f>VLOOKUP(p2d6Precedence[[#This Row],[leaf]],indexLeaf,4)</f>
        <v>0</v>
      </c>
      <c r="R667" t="b">
        <f>AND(MOD(p2d6Precedence[[#This Row],[leaf]]-56, 32)=0,p2d6Precedence[[#This Row],[leaf]]&gt;=56)</f>
        <v>0</v>
      </c>
      <c r="S667" t="b">
        <f>AND(MOD(p2d6Precedence[[#This Row],[leaf]]-52, 32)=0,p2d6Precedence[[#This Row],[leaf]]&gt;=52)</f>
        <v>0</v>
      </c>
      <c r="T667" t="b">
        <f>AND(MOD(p2d6Precedence[[#This Row],[leaf]]-50, 32)=0,p2d6Precedence[[#This Row],[leaf]]&gt;=50)</f>
        <v>0</v>
      </c>
      <c r="U667" t="b">
        <f>AND(MOD(p2d6Precedence[[#This Row],[leaf]]-28, 16)=0,p2d6Precedence[[#This Row],[leaf]]&gt;=28)</f>
        <v>0</v>
      </c>
      <c r="V667" t="b">
        <f>AND(MOD(p2d6Precedence[[#This Row],[leaf]]-26, 16)=0,p2d6Precedence[[#This Row],[leaf]]&gt;=26)</f>
        <v>0</v>
      </c>
      <c r="W667" t="b">
        <f>AND(MOD(p2d6Precedence[[#This Row],[leaf]]-25, 16)=0,p2d6Precedence[[#This Row],[leaf]]&gt;=25)</f>
        <v>0</v>
      </c>
      <c r="X667" t="b">
        <f>AND(MOD(p2d6Precedence[[#This Row],[leaf]]-14, 8)=0,p2d6Precedence[[#This Row],[leaf]]&gt;=14)</f>
        <v>0</v>
      </c>
      <c r="Y667" t="b">
        <f>AND(MOD(p2d6Precedence[[#This Row],[leaf]]-13, 8)=0,p2d6Precedence[[#This Row],[leaf]]&gt;=13)</f>
        <v>0</v>
      </c>
      <c r="Z667" t="b">
        <f>AND(MOD(p2d6Precedence[[#This Row],[leaf]]-7, 4)=0,p2d6Precedence[[#This Row],[leaf]]&gt;=7)</f>
        <v>1</v>
      </c>
      <c r="AA667">
        <f>COUNTIF(p2d6Precedence[[#This Row],[56%32]:[-7%4]],"TRUE")</f>
        <v>1</v>
      </c>
    </row>
    <row r="668" spans="1:27" x14ac:dyDescent="0.25">
      <c r="A668">
        <v>7</v>
      </c>
      <c r="B668">
        <v>45</v>
      </c>
      <c r="C668">
        <v>6</v>
      </c>
      <c r="D668" t="str">
        <f>DEC2BIN(p2d6Precedence[[#This Row],[predecessor]],6)</f>
        <v>000110</v>
      </c>
      <c r="E668">
        <f>_xlfn.MINIFS(p2d6Precedence[pile],p2d6Precedence[leaf],p2d6Precedence[[#This Row],[leaf]])</f>
        <v>3</v>
      </c>
      <c r="F668">
        <f>_xlfn.MAXIFS(p2d6Precedence[pile],p2d6Precedence[leaf],p2d6Precedence[[#This Row],[leaf]])</f>
        <v>47</v>
      </c>
      <c r="G668">
        <f>_xlfn.MINIFS(p2d6Precedence[pile],p2d6Precedence[leaf],p2d6Precedence[[#This Row],[leaf]],p2d6Precedence[predecessor],p2d6Precedence[[#This Row],[predecessor]])</f>
        <v>33</v>
      </c>
      <c r="H668">
        <f>_xlfn.MAXIFS(p2d6Precedence[pile],p2d6Precedence[leaf],p2d6Precedence[[#This Row],[leaf]],p2d6Precedence[predecessor],p2d6Precedence[[#This Row],[predecessor]])</f>
        <v>47</v>
      </c>
      <c r="I668">
        <f>COUNTIFS(p2d6Precedence[leaf],p2d6Precedence[[#This Row],[leaf]],p2d6Precedence[predecessor],p2d6Precedence[[#This Row],[predecessor]])</f>
        <v>8</v>
      </c>
      <c r="J668">
        <f>(2+p2d6Precedence[[#This Row],[maxPileOfLeafAndPredecessor]]-p2d6Precedence[[#This Row],[minPileOfLeafAndPredecessor]])/p2d6Precedence[[#This Row],[countPileOfLeafAndPredecessor]]</f>
        <v>2</v>
      </c>
      <c r="K668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8">
        <f>VLOOKUP(p2d6Precedence[[#This Row],[leaf]], indexLeaf,3) + (2^(VLOOKUP(p2d6Precedence[[#This Row],[leaf]],indexLeaf,4) + 1) - 2)</f>
        <v>3</v>
      </c>
      <c r="M668">
        <f>p2d6Precedence[[#This Row],[minPileOfLeaf]]-p2d6Precedence[[#This Row],[start]]</f>
        <v>0</v>
      </c>
      <c r="N668" t="b">
        <f>ISODD(p2d6Precedence[[#This Row],[leaf]])</f>
        <v>1</v>
      </c>
      <c r="O668" t="b">
        <f>p2d6Precedence[[#This Row],[leaf]]&gt;32</f>
        <v>0</v>
      </c>
      <c r="P668">
        <f>VLOOKUP(p2d6Precedence[[#This Row],[leaf]],indexLeaf,3)</f>
        <v>3</v>
      </c>
      <c r="Q668">
        <f>VLOOKUP(p2d6Precedence[[#This Row],[leaf]],indexLeaf,4)</f>
        <v>0</v>
      </c>
      <c r="R668" t="b">
        <f>AND(MOD(p2d6Precedence[[#This Row],[leaf]]-56, 32)=0,p2d6Precedence[[#This Row],[leaf]]&gt;=56)</f>
        <v>0</v>
      </c>
      <c r="S668" t="b">
        <f>AND(MOD(p2d6Precedence[[#This Row],[leaf]]-52, 32)=0,p2d6Precedence[[#This Row],[leaf]]&gt;=52)</f>
        <v>0</v>
      </c>
      <c r="T668" t="b">
        <f>AND(MOD(p2d6Precedence[[#This Row],[leaf]]-50, 32)=0,p2d6Precedence[[#This Row],[leaf]]&gt;=50)</f>
        <v>0</v>
      </c>
      <c r="U668" t="b">
        <f>AND(MOD(p2d6Precedence[[#This Row],[leaf]]-28, 16)=0,p2d6Precedence[[#This Row],[leaf]]&gt;=28)</f>
        <v>0</v>
      </c>
      <c r="V668" t="b">
        <f>AND(MOD(p2d6Precedence[[#This Row],[leaf]]-26, 16)=0,p2d6Precedence[[#This Row],[leaf]]&gt;=26)</f>
        <v>0</v>
      </c>
      <c r="W668" t="b">
        <f>AND(MOD(p2d6Precedence[[#This Row],[leaf]]-25, 16)=0,p2d6Precedence[[#This Row],[leaf]]&gt;=25)</f>
        <v>0</v>
      </c>
      <c r="X668" t="b">
        <f>AND(MOD(p2d6Precedence[[#This Row],[leaf]]-14, 8)=0,p2d6Precedence[[#This Row],[leaf]]&gt;=14)</f>
        <v>0</v>
      </c>
      <c r="Y668" t="b">
        <f>AND(MOD(p2d6Precedence[[#This Row],[leaf]]-13, 8)=0,p2d6Precedence[[#This Row],[leaf]]&gt;=13)</f>
        <v>0</v>
      </c>
      <c r="Z668" t="b">
        <f>AND(MOD(p2d6Precedence[[#This Row],[leaf]]-7, 4)=0,p2d6Precedence[[#This Row],[leaf]]&gt;=7)</f>
        <v>1</v>
      </c>
      <c r="AA668">
        <f>COUNTIF(p2d6Precedence[[#This Row],[56%32]:[-7%4]],"TRUE")</f>
        <v>1</v>
      </c>
    </row>
    <row r="669" spans="1:27" x14ac:dyDescent="0.25">
      <c r="A669">
        <v>7</v>
      </c>
      <c r="B669">
        <v>47</v>
      </c>
      <c r="C669">
        <v>6</v>
      </c>
      <c r="D669" t="str">
        <f>DEC2BIN(p2d6Precedence[[#This Row],[predecessor]],6)</f>
        <v>000110</v>
      </c>
      <c r="E669">
        <f>_xlfn.MINIFS(p2d6Precedence[pile],p2d6Precedence[leaf],p2d6Precedence[[#This Row],[leaf]])</f>
        <v>3</v>
      </c>
      <c r="F669">
        <f>_xlfn.MAXIFS(p2d6Precedence[pile],p2d6Precedence[leaf],p2d6Precedence[[#This Row],[leaf]])</f>
        <v>47</v>
      </c>
      <c r="G669">
        <f>_xlfn.MINIFS(p2d6Precedence[pile],p2d6Precedence[leaf],p2d6Precedence[[#This Row],[leaf]],p2d6Precedence[predecessor],p2d6Precedence[[#This Row],[predecessor]])</f>
        <v>33</v>
      </c>
      <c r="H669">
        <f>_xlfn.MAXIFS(p2d6Precedence[pile],p2d6Precedence[leaf],p2d6Precedence[[#This Row],[leaf]],p2d6Precedence[predecessor],p2d6Precedence[[#This Row],[predecessor]])</f>
        <v>47</v>
      </c>
      <c r="I669">
        <f>COUNTIFS(p2d6Precedence[leaf],p2d6Precedence[[#This Row],[leaf]],p2d6Precedence[predecessor],p2d6Precedence[[#This Row],[predecessor]])</f>
        <v>8</v>
      </c>
      <c r="J669">
        <f>(2+p2d6Precedence[[#This Row],[maxPileOfLeafAndPredecessor]]-p2d6Precedence[[#This Row],[minPileOfLeafAndPredecessor]])/p2d6Precedence[[#This Row],[countPileOfLeafAndPredecessor]]</f>
        <v>2</v>
      </c>
      <c r="K669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6),</v>
      </c>
      <c r="L669">
        <f>VLOOKUP(p2d6Precedence[[#This Row],[leaf]], indexLeaf,3) + (2^(VLOOKUP(p2d6Precedence[[#This Row],[leaf]],indexLeaf,4) + 1) - 2)</f>
        <v>3</v>
      </c>
      <c r="M669">
        <f>p2d6Precedence[[#This Row],[minPileOfLeaf]]-p2d6Precedence[[#This Row],[start]]</f>
        <v>0</v>
      </c>
      <c r="N669" t="b">
        <f>ISODD(p2d6Precedence[[#This Row],[leaf]])</f>
        <v>1</v>
      </c>
      <c r="O669" t="b">
        <f>p2d6Precedence[[#This Row],[leaf]]&gt;32</f>
        <v>0</v>
      </c>
      <c r="P669">
        <f>VLOOKUP(p2d6Precedence[[#This Row],[leaf]],indexLeaf,3)</f>
        <v>3</v>
      </c>
      <c r="Q669">
        <f>VLOOKUP(p2d6Precedence[[#This Row],[leaf]],indexLeaf,4)</f>
        <v>0</v>
      </c>
      <c r="R669" t="b">
        <f>AND(MOD(p2d6Precedence[[#This Row],[leaf]]-56, 32)=0,p2d6Precedence[[#This Row],[leaf]]&gt;=56)</f>
        <v>0</v>
      </c>
      <c r="S669" t="b">
        <f>AND(MOD(p2d6Precedence[[#This Row],[leaf]]-52, 32)=0,p2d6Precedence[[#This Row],[leaf]]&gt;=52)</f>
        <v>0</v>
      </c>
      <c r="T669" t="b">
        <f>AND(MOD(p2d6Precedence[[#This Row],[leaf]]-50, 32)=0,p2d6Precedence[[#This Row],[leaf]]&gt;=50)</f>
        <v>0</v>
      </c>
      <c r="U669" t="b">
        <f>AND(MOD(p2d6Precedence[[#This Row],[leaf]]-28, 16)=0,p2d6Precedence[[#This Row],[leaf]]&gt;=28)</f>
        <v>0</v>
      </c>
      <c r="V669" t="b">
        <f>AND(MOD(p2d6Precedence[[#This Row],[leaf]]-26, 16)=0,p2d6Precedence[[#This Row],[leaf]]&gt;=26)</f>
        <v>0</v>
      </c>
      <c r="W669" t="b">
        <f>AND(MOD(p2d6Precedence[[#This Row],[leaf]]-25, 16)=0,p2d6Precedence[[#This Row],[leaf]]&gt;=25)</f>
        <v>0</v>
      </c>
      <c r="X669" t="b">
        <f>AND(MOD(p2d6Precedence[[#This Row],[leaf]]-14, 8)=0,p2d6Precedence[[#This Row],[leaf]]&gt;=14)</f>
        <v>0</v>
      </c>
      <c r="Y669" t="b">
        <f>AND(MOD(p2d6Precedence[[#This Row],[leaf]]-13, 8)=0,p2d6Precedence[[#This Row],[leaf]]&gt;=13)</f>
        <v>0</v>
      </c>
      <c r="Z669" t="b">
        <f>AND(MOD(p2d6Precedence[[#This Row],[leaf]]-7, 4)=0,p2d6Precedence[[#This Row],[leaf]]&gt;=7)</f>
        <v>1</v>
      </c>
      <c r="AA669">
        <f>COUNTIF(p2d6Precedence[[#This Row],[56%32]:[-7%4]],"TRUE")</f>
        <v>1</v>
      </c>
    </row>
    <row r="670" spans="1:27" x14ac:dyDescent="0.25">
      <c r="A670">
        <v>7</v>
      </c>
      <c r="B670">
        <v>33</v>
      </c>
      <c r="C670">
        <v>35</v>
      </c>
      <c r="D670" t="str">
        <f>DEC2BIN(p2d6Precedence[[#This Row],[predecessor]],6)</f>
        <v>100011</v>
      </c>
      <c r="E670">
        <f>_xlfn.MINIFS(p2d6Precedence[pile],p2d6Precedence[leaf],p2d6Precedence[[#This Row],[leaf]])</f>
        <v>3</v>
      </c>
      <c r="F670">
        <f>_xlfn.MAXIFS(p2d6Precedence[pile],p2d6Precedence[leaf],p2d6Precedence[[#This Row],[leaf]])</f>
        <v>47</v>
      </c>
      <c r="G670">
        <f>_xlfn.MINIFS(p2d6Precedence[pile],p2d6Precedence[leaf],p2d6Precedence[[#This Row],[leaf]],p2d6Precedence[predecessor],p2d6Precedence[[#This Row],[predecessor]])</f>
        <v>33</v>
      </c>
      <c r="H670">
        <f>_xlfn.MAXIFS(p2d6Precedence[pile],p2d6Precedence[leaf],p2d6Precedence[[#This Row],[leaf]],p2d6Precedence[predecessor],p2d6Precedence[[#This Row],[predecessor]])</f>
        <v>47</v>
      </c>
      <c r="I670">
        <f>COUNTIFS(p2d6Precedence[leaf],p2d6Precedence[[#This Row],[leaf]],p2d6Precedence[predecessor],p2d6Precedence[[#This Row],[predecessor]])</f>
        <v>8</v>
      </c>
      <c r="J670">
        <f>(2+p2d6Precedence[[#This Row],[maxPileOfLeafAndPredecessor]]-p2d6Precedence[[#This Row],[minPileOfLeafAndPredecessor]])/p2d6Precedence[[#This Row],[countPileOfLeafAndPredecessor]]</f>
        <v>2</v>
      </c>
      <c r="K670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0">
        <f>VLOOKUP(p2d6Precedence[[#This Row],[leaf]], indexLeaf,3) + (2^(VLOOKUP(p2d6Precedence[[#This Row],[leaf]],indexLeaf,4) + 1) - 2)</f>
        <v>3</v>
      </c>
      <c r="M670">
        <f>p2d6Precedence[[#This Row],[minPileOfLeaf]]-p2d6Precedence[[#This Row],[start]]</f>
        <v>0</v>
      </c>
      <c r="N670" t="b">
        <f>ISODD(p2d6Precedence[[#This Row],[leaf]])</f>
        <v>1</v>
      </c>
      <c r="O670" t="b">
        <f>p2d6Precedence[[#This Row],[leaf]]&gt;32</f>
        <v>0</v>
      </c>
      <c r="P670">
        <f>VLOOKUP(p2d6Precedence[[#This Row],[leaf]],indexLeaf,3)</f>
        <v>3</v>
      </c>
      <c r="Q670">
        <f>VLOOKUP(p2d6Precedence[[#This Row],[leaf]],indexLeaf,4)</f>
        <v>0</v>
      </c>
      <c r="R670" t="b">
        <f>AND(MOD(p2d6Precedence[[#This Row],[leaf]]-56, 32)=0,p2d6Precedence[[#This Row],[leaf]]&gt;=56)</f>
        <v>0</v>
      </c>
      <c r="S670" t="b">
        <f>AND(MOD(p2d6Precedence[[#This Row],[leaf]]-52, 32)=0,p2d6Precedence[[#This Row],[leaf]]&gt;=52)</f>
        <v>0</v>
      </c>
      <c r="T670" t="b">
        <f>AND(MOD(p2d6Precedence[[#This Row],[leaf]]-50, 32)=0,p2d6Precedence[[#This Row],[leaf]]&gt;=50)</f>
        <v>0</v>
      </c>
      <c r="U670" t="b">
        <f>AND(MOD(p2d6Precedence[[#This Row],[leaf]]-28, 16)=0,p2d6Precedence[[#This Row],[leaf]]&gt;=28)</f>
        <v>0</v>
      </c>
      <c r="V670" t="b">
        <f>AND(MOD(p2d6Precedence[[#This Row],[leaf]]-26, 16)=0,p2d6Precedence[[#This Row],[leaf]]&gt;=26)</f>
        <v>0</v>
      </c>
      <c r="W670" t="b">
        <f>AND(MOD(p2d6Precedence[[#This Row],[leaf]]-25, 16)=0,p2d6Precedence[[#This Row],[leaf]]&gt;=25)</f>
        <v>0</v>
      </c>
      <c r="X670" t="b">
        <f>AND(MOD(p2d6Precedence[[#This Row],[leaf]]-14, 8)=0,p2d6Precedence[[#This Row],[leaf]]&gt;=14)</f>
        <v>0</v>
      </c>
      <c r="Y670" t="b">
        <f>AND(MOD(p2d6Precedence[[#This Row],[leaf]]-13, 8)=0,p2d6Precedence[[#This Row],[leaf]]&gt;=13)</f>
        <v>0</v>
      </c>
      <c r="Z670" t="b">
        <f>AND(MOD(p2d6Precedence[[#This Row],[leaf]]-7, 4)=0,p2d6Precedence[[#This Row],[leaf]]&gt;=7)</f>
        <v>1</v>
      </c>
      <c r="AA670">
        <f>COUNTIF(p2d6Precedence[[#This Row],[56%32]:[-7%4]],"TRUE")</f>
        <v>1</v>
      </c>
    </row>
    <row r="671" spans="1:27" x14ac:dyDescent="0.25">
      <c r="A671">
        <v>7</v>
      </c>
      <c r="B671">
        <v>35</v>
      </c>
      <c r="C671">
        <v>35</v>
      </c>
      <c r="D671" t="str">
        <f>DEC2BIN(p2d6Precedence[[#This Row],[predecessor]],6)</f>
        <v>100011</v>
      </c>
      <c r="E671">
        <f>_xlfn.MINIFS(p2d6Precedence[pile],p2d6Precedence[leaf],p2d6Precedence[[#This Row],[leaf]])</f>
        <v>3</v>
      </c>
      <c r="F671">
        <f>_xlfn.MAXIFS(p2d6Precedence[pile],p2d6Precedence[leaf],p2d6Precedence[[#This Row],[leaf]])</f>
        <v>47</v>
      </c>
      <c r="G671">
        <f>_xlfn.MINIFS(p2d6Precedence[pile],p2d6Precedence[leaf],p2d6Precedence[[#This Row],[leaf]],p2d6Precedence[predecessor],p2d6Precedence[[#This Row],[predecessor]])</f>
        <v>33</v>
      </c>
      <c r="H671">
        <f>_xlfn.MAXIFS(p2d6Precedence[pile],p2d6Precedence[leaf],p2d6Precedence[[#This Row],[leaf]],p2d6Precedence[predecessor],p2d6Precedence[[#This Row],[predecessor]])</f>
        <v>47</v>
      </c>
      <c r="I671">
        <f>COUNTIFS(p2d6Precedence[leaf],p2d6Precedence[[#This Row],[leaf]],p2d6Precedence[predecessor],p2d6Precedence[[#This Row],[predecessor]])</f>
        <v>8</v>
      </c>
      <c r="J671">
        <f>(2+p2d6Precedence[[#This Row],[maxPileOfLeafAndPredecessor]]-p2d6Precedence[[#This Row],[minPileOfLeafAndPredecessor]])/p2d6Precedence[[#This Row],[countPileOfLeafAndPredecessor]]</f>
        <v>2</v>
      </c>
      <c r="K671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1">
        <f>VLOOKUP(p2d6Precedence[[#This Row],[leaf]], indexLeaf,3) + (2^(VLOOKUP(p2d6Precedence[[#This Row],[leaf]],indexLeaf,4) + 1) - 2)</f>
        <v>3</v>
      </c>
      <c r="M671">
        <f>p2d6Precedence[[#This Row],[minPileOfLeaf]]-p2d6Precedence[[#This Row],[start]]</f>
        <v>0</v>
      </c>
      <c r="N671" t="b">
        <f>ISODD(p2d6Precedence[[#This Row],[leaf]])</f>
        <v>1</v>
      </c>
      <c r="O671" t="b">
        <f>p2d6Precedence[[#This Row],[leaf]]&gt;32</f>
        <v>0</v>
      </c>
      <c r="P671">
        <f>VLOOKUP(p2d6Precedence[[#This Row],[leaf]],indexLeaf,3)</f>
        <v>3</v>
      </c>
      <c r="Q671">
        <f>VLOOKUP(p2d6Precedence[[#This Row],[leaf]],indexLeaf,4)</f>
        <v>0</v>
      </c>
      <c r="R671" t="b">
        <f>AND(MOD(p2d6Precedence[[#This Row],[leaf]]-56, 32)=0,p2d6Precedence[[#This Row],[leaf]]&gt;=56)</f>
        <v>0</v>
      </c>
      <c r="S671" t="b">
        <f>AND(MOD(p2d6Precedence[[#This Row],[leaf]]-52, 32)=0,p2d6Precedence[[#This Row],[leaf]]&gt;=52)</f>
        <v>0</v>
      </c>
      <c r="T671" t="b">
        <f>AND(MOD(p2d6Precedence[[#This Row],[leaf]]-50, 32)=0,p2d6Precedence[[#This Row],[leaf]]&gt;=50)</f>
        <v>0</v>
      </c>
      <c r="U671" t="b">
        <f>AND(MOD(p2d6Precedence[[#This Row],[leaf]]-28, 16)=0,p2d6Precedence[[#This Row],[leaf]]&gt;=28)</f>
        <v>0</v>
      </c>
      <c r="V671" t="b">
        <f>AND(MOD(p2d6Precedence[[#This Row],[leaf]]-26, 16)=0,p2d6Precedence[[#This Row],[leaf]]&gt;=26)</f>
        <v>0</v>
      </c>
      <c r="W671" t="b">
        <f>AND(MOD(p2d6Precedence[[#This Row],[leaf]]-25, 16)=0,p2d6Precedence[[#This Row],[leaf]]&gt;=25)</f>
        <v>0</v>
      </c>
      <c r="X671" t="b">
        <f>AND(MOD(p2d6Precedence[[#This Row],[leaf]]-14, 8)=0,p2d6Precedence[[#This Row],[leaf]]&gt;=14)</f>
        <v>0</v>
      </c>
      <c r="Y671" t="b">
        <f>AND(MOD(p2d6Precedence[[#This Row],[leaf]]-13, 8)=0,p2d6Precedence[[#This Row],[leaf]]&gt;=13)</f>
        <v>0</v>
      </c>
      <c r="Z671" t="b">
        <f>AND(MOD(p2d6Precedence[[#This Row],[leaf]]-7, 4)=0,p2d6Precedence[[#This Row],[leaf]]&gt;=7)</f>
        <v>1</v>
      </c>
      <c r="AA671">
        <f>COUNTIF(p2d6Precedence[[#This Row],[56%32]:[-7%4]],"TRUE")</f>
        <v>1</v>
      </c>
    </row>
    <row r="672" spans="1:27" x14ac:dyDescent="0.25">
      <c r="A672">
        <v>7</v>
      </c>
      <c r="B672">
        <v>37</v>
      </c>
      <c r="C672">
        <v>35</v>
      </c>
      <c r="D672" t="str">
        <f>DEC2BIN(p2d6Precedence[[#This Row],[predecessor]],6)</f>
        <v>100011</v>
      </c>
      <c r="E672">
        <f>_xlfn.MINIFS(p2d6Precedence[pile],p2d6Precedence[leaf],p2d6Precedence[[#This Row],[leaf]])</f>
        <v>3</v>
      </c>
      <c r="F672">
        <f>_xlfn.MAXIFS(p2d6Precedence[pile],p2d6Precedence[leaf],p2d6Precedence[[#This Row],[leaf]])</f>
        <v>47</v>
      </c>
      <c r="G672">
        <f>_xlfn.MINIFS(p2d6Precedence[pile],p2d6Precedence[leaf],p2d6Precedence[[#This Row],[leaf]],p2d6Precedence[predecessor],p2d6Precedence[[#This Row],[predecessor]])</f>
        <v>33</v>
      </c>
      <c r="H672">
        <f>_xlfn.MAXIFS(p2d6Precedence[pile],p2d6Precedence[leaf],p2d6Precedence[[#This Row],[leaf]],p2d6Precedence[predecessor],p2d6Precedence[[#This Row],[predecessor]])</f>
        <v>47</v>
      </c>
      <c r="I672">
        <f>COUNTIFS(p2d6Precedence[leaf],p2d6Precedence[[#This Row],[leaf]],p2d6Precedence[predecessor],p2d6Precedence[[#This Row],[predecessor]])</f>
        <v>8</v>
      </c>
      <c r="J672">
        <f>(2+p2d6Precedence[[#This Row],[maxPileOfLeafAndPredecessor]]-p2d6Precedence[[#This Row],[minPileOfLeafAndPredecessor]])/p2d6Precedence[[#This Row],[countPileOfLeafAndPredecessor]]</f>
        <v>2</v>
      </c>
      <c r="K672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2">
        <f>VLOOKUP(p2d6Precedence[[#This Row],[leaf]], indexLeaf,3) + (2^(VLOOKUP(p2d6Precedence[[#This Row],[leaf]],indexLeaf,4) + 1) - 2)</f>
        <v>3</v>
      </c>
      <c r="M672">
        <f>p2d6Precedence[[#This Row],[minPileOfLeaf]]-p2d6Precedence[[#This Row],[start]]</f>
        <v>0</v>
      </c>
      <c r="N672" t="b">
        <f>ISODD(p2d6Precedence[[#This Row],[leaf]])</f>
        <v>1</v>
      </c>
      <c r="O672" t="b">
        <f>p2d6Precedence[[#This Row],[leaf]]&gt;32</f>
        <v>0</v>
      </c>
      <c r="P672">
        <f>VLOOKUP(p2d6Precedence[[#This Row],[leaf]],indexLeaf,3)</f>
        <v>3</v>
      </c>
      <c r="Q672">
        <f>VLOOKUP(p2d6Precedence[[#This Row],[leaf]],indexLeaf,4)</f>
        <v>0</v>
      </c>
      <c r="R672" t="b">
        <f>AND(MOD(p2d6Precedence[[#This Row],[leaf]]-56, 32)=0,p2d6Precedence[[#This Row],[leaf]]&gt;=56)</f>
        <v>0</v>
      </c>
      <c r="S672" t="b">
        <f>AND(MOD(p2d6Precedence[[#This Row],[leaf]]-52, 32)=0,p2d6Precedence[[#This Row],[leaf]]&gt;=52)</f>
        <v>0</v>
      </c>
      <c r="T672" t="b">
        <f>AND(MOD(p2d6Precedence[[#This Row],[leaf]]-50, 32)=0,p2d6Precedence[[#This Row],[leaf]]&gt;=50)</f>
        <v>0</v>
      </c>
      <c r="U672" t="b">
        <f>AND(MOD(p2d6Precedence[[#This Row],[leaf]]-28, 16)=0,p2d6Precedence[[#This Row],[leaf]]&gt;=28)</f>
        <v>0</v>
      </c>
      <c r="V672" t="b">
        <f>AND(MOD(p2d6Precedence[[#This Row],[leaf]]-26, 16)=0,p2d6Precedence[[#This Row],[leaf]]&gt;=26)</f>
        <v>0</v>
      </c>
      <c r="W672" t="b">
        <f>AND(MOD(p2d6Precedence[[#This Row],[leaf]]-25, 16)=0,p2d6Precedence[[#This Row],[leaf]]&gt;=25)</f>
        <v>0</v>
      </c>
      <c r="X672" t="b">
        <f>AND(MOD(p2d6Precedence[[#This Row],[leaf]]-14, 8)=0,p2d6Precedence[[#This Row],[leaf]]&gt;=14)</f>
        <v>0</v>
      </c>
      <c r="Y672" t="b">
        <f>AND(MOD(p2d6Precedence[[#This Row],[leaf]]-13, 8)=0,p2d6Precedence[[#This Row],[leaf]]&gt;=13)</f>
        <v>0</v>
      </c>
      <c r="Z672" t="b">
        <f>AND(MOD(p2d6Precedence[[#This Row],[leaf]]-7, 4)=0,p2d6Precedence[[#This Row],[leaf]]&gt;=7)</f>
        <v>1</v>
      </c>
      <c r="AA672">
        <f>COUNTIF(p2d6Precedence[[#This Row],[56%32]:[-7%4]],"TRUE")</f>
        <v>1</v>
      </c>
    </row>
    <row r="673" spans="1:27" x14ac:dyDescent="0.25">
      <c r="A673">
        <v>7</v>
      </c>
      <c r="B673">
        <v>39</v>
      </c>
      <c r="C673">
        <v>35</v>
      </c>
      <c r="D673" t="str">
        <f>DEC2BIN(p2d6Precedence[[#This Row],[predecessor]],6)</f>
        <v>100011</v>
      </c>
      <c r="E673">
        <f>_xlfn.MINIFS(p2d6Precedence[pile],p2d6Precedence[leaf],p2d6Precedence[[#This Row],[leaf]])</f>
        <v>3</v>
      </c>
      <c r="F673">
        <f>_xlfn.MAXIFS(p2d6Precedence[pile],p2d6Precedence[leaf],p2d6Precedence[[#This Row],[leaf]])</f>
        <v>47</v>
      </c>
      <c r="G673">
        <f>_xlfn.MINIFS(p2d6Precedence[pile],p2d6Precedence[leaf],p2d6Precedence[[#This Row],[leaf]],p2d6Precedence[predecessor],p2d6Precedence[[#This Row],[predecessor]])</f>
        <v>33</v>
      </c>
      <c r="H673">
        <f>_xlfn.MAXIFS(p2d6Precedence[pile],p2d6Precedence[leaf],p2d6Precedence[[#This Row],[leaf]],p2d6Precedence[predecessor],p2d6Precedence[[#This Row],[predecessor]])</f>
        <v>47</v>
      </c>
      <c r="I673">
        <f>COUNTIFS(p2d6Precedence[leaf],p2d6Precedence[[#This Row],[leaf]],p2d6Precedence[predecessor],p2d6Precedence[[#This Row],[predecessor]])</f>
        <v>8</v>
      </c>
      <c r="J673">
        <f>(2+p2d6Precedence[[#This Row],[maxPileOfLeafAndPredecessor]]-p2d6Precedence[[#This Row],[minPileOfLeafAndPredecessor]])/p2d6Precedence[[#This Row],[countPileOfLeafAndPredecessor]]</f>
        <v>2</v>
      </c>
      <c r="K673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3">
        <f>VLOOKUP(p2d6Precedence[[#This Row],[leaf]], indexLeaf,3) + (2^(VLOOKUP(p2d6Precedence[[#This Row],[leaf]],indexLeaf,4) + 1) - 2)</f>
        <v>3</v>
      </c>
      <c r="M673">
        <f>p2d6Precedence[[#This Row],[minPileOfLeaf]]-p2d6Precedence[[#This Row],[start]]</f>
        <v>0</v>
      </c>
      <c r="N673" t="b">
        <f>ISODD(p2d6Precedence[[#This Row],[leaf]])</f>
        <v>1</v>
      </c>
      <c r="O673" t="b">
        <f>p2d6Precedence[[#This Row],[leaf]]&gt;32</f>
        <v>0</v>
      </c>
      <c r="P673">
        <f>VLOOKUP(p2d6Precedence[[#This Row],[leaf]],indexLeaf,3)</f>
        <v>3</v>
      </c>
      <c r="Q673">
        <f>VLOOKUP(p2d6Precedence[[#This Row],[leaf]],indexLeaf,4)</f>
        <v>0</v>
      </c>
      <c r="R673" t="b">
        <f>AND(MOD(p2d6Precedence[[#This Row],[leaf]]-56, 32)=0,p2d6Precedence[[#This Row],[leaf]]&gt;=56)</f>
        <v>0</v>
      </c>
      <c r="S673" t="b">
        <f>AND(MOD(p2d6Precedence[[#This Row],[leaf]]-52, 32)=0,p2d6Precedence[[#This Row],[leaf]]&gt;=52)</f>
        <v>0</v>
      </c>
      <c r="T673" t="b">
        <f>AND(MOD(p2d6Precedence[[#This Row],[leaf]]-50, 32)=0,p2d6Precedence[[#This Row],[leaf]]&gt;=50)</f>
        <v>0</v>
      </c>
      <c r="U673" t="b">
        <f>AND(MOD(p2d6Precedence[[#This Row],[leaf]]-28, 16)=0,p2d6Precedence[[#This Row],[leaf]]&gt;=28)</f>
        <v>0</v>
      </c>
      <c r="V673" t="b">
        <f>AND(MOD(p2d6Precedence[[#This Row],[leaf]]-26, 16)=0,p2d6Precedence[[#This Row],[leaf]]&gt;=26)</f>
        <v>0</v>
      </c>
      <c r="W673" t="b">
        <f>AND(MOD(p2d6Precedence[[#This Row],[leaf]]-25, 16)=0,p2d6Precedence[[#This Row],[leaf]]&gt;=25)</f>
        <v>0</v>
      </c>
      <c r="X673" t="b">
        <f>AND(MOD(p2d6Precedence[[#This Row],[leaf]]-14, 8)=0,p2d6Precedence[[#This Row],[leaf]]&gt;=14)</f>
        <v>0</v>
      </c>
      <c r="Y673" t="b">
        <f>AND(MOD(p2d6Precedence[[#This Row],[leaf]]-13, 8)=0,p2d6Precedence[[#This Row],[leaf]]&gt;=13)</f>
        <v>0</v>
      </c>
      <c r="Z673" t="b">
        <f>AND(MOD(p2d6Precedence[[#This Row],[leaf]]-7, 4)=0,p2d6Precedence[[#This Row],[leaf]]&gt;=7)</f>
        <v>1</v>
      </c>
      <c r="AA673">
        <f>COUNTIF(p2d6Precedence[[#This Row],[56%32]:[-7%4]],"TRUE")</f>
        <v>1</v>
      </c>
    </row>
    <row r="674" spans="1:27" x14ac:dyDescent="0.25">
      <c r="A674">
        <v>7</v>
      </c>
      <c r="B674">
        <v>41</v>
      </c>
      <c r="C674">
        <v>35</v>
      </c>
      <c r="D674" t="str">
        <f>DEC2BIN(p2d6Precedence[[#This Row],[predecessor]],6)</f>
        <v>100011</v>
      </c>
      <c r="E674">
        <f>_xlfn.MINIFS(p2d6Precedence[pile],p2d6Precedence[leaf],p2d6Precedence[[#This Row],[leaf]])</f>
        <v>3</v>
      </c>
      <c r="F674">
        <f>_xlfn.MAXIFS(p2d6Precedence[pile],p2d6Precedence[leaf],p2d6Precedence[[#This Row],[leaf]])</f>
        <v>47</v>
      </c>
      <c r="G674">
        <f>_xlfn.MINIFS(p2d6Precedence[pile],p2d6Precedence[leaf],p2d6Precedence[[#This Row],[leaf]],p2d6Precedence[predecessor],p2d6Precedence[[#This Row],[predecessor]])</f>
        <v>33</v>
      </c>
      <c r="H674">
        <f>_xlfn.MAXIFS(p2d6Precedence[pile],p2d6Precedence[leaf],p2d6Precedence[[#This Row],[leaf]],p2d6Precedence[predecessor],p2d6Precedence[[#This Row],[predecessor]])</f>
        <v>47</v>
      </c>
      <c r="I674">
        <f>COUNTIFS(p2d6Precedence[leaf],p2d6Precedence[[#This Row],[leaf]],p2d6Precedence[predecessor],p2d6Precedence[[#This Row],[predecessor]])</f>
        <v>8</v>
      </c>
      <c r="J674">
        <f>(2+p2d6Precedence[[#This Row],[maxPileOfLeafAndPredecessor]]-p2d6Precedence[[#This Row],[minPileOfLeafAndPredecessor]])/p2d6Precedence[[#This Row],[countPileOfLeafAndPredecessor]]</f>
        <v>2</v>
      </c>
      <c r="K674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4">
        <f>VLOOKUP(p2d6Precedence[[#This Row],[leaf]], indexLeaf,3) + (2^(VLOOKUP(p2d6Precedence[[#This Row],[leaf]],indexLeaf,4) + 1) - 2)</f>
        <v>3</v>
      </c>
      <c r="M674">
        <f>p2d6Precedence[[#This Row],[minPileOfLeaf]]-p2d6Precedence[[#This Row],[start]]</f>
        <v>0</v>
      </c>
      <c r="N674" t="b">
        <f>ISODD(p2d6Precedence[[#This Row],[leaf]])</f>
        <v>1</v>
      </c>
      <c r="O674" t="b">
        <f>p2d6Precedence[[#This Row],[leaf]]&gt;32</f>
        <v>0</v>
      </c>
      <c r="P674">
        <f>VLOOKUP(p2d6Precedence[[#This Row],[leaf]],indexLeaf,3)</f>
        <v>3</v>
      </c>
      <c r="Q674">
        <f>VLOOKUP(p2d6Precedence[[#This Row],[leaf]],indexLeaf,4)</f>
        <v>0</v>
      </c>
      <c r="R674" t="b">
        <f>AND(MOD(p2d6Precedence[[#This Row],[leaf]]-56, 32)=0,p2d6Precedence[[#This Row],[leaf]]&gt;=56)</f>
        <v>0</v>
      </c>
      <c r="S674" t="b">
        <f>AND(MOD(p2d6Precedence[[#This Row],[leaf]]-52, 32)=0,p2d6Precedence[[#This Row],[leaf]]&gt;=52)</f>
        <v>0</v>
      </c>
      <c r="T674" t="b">
        <f>AND(MOD(p2d6Precedence[[#This Row],[leaf]]-50, 32)=0,p2d6Precedence[[#This Row],[leaf]]&gt;=50)</f>
        <v>0</v>
      </c>
      <c r="U674" t="b">
        <f>AND(MOD(p2d6Precedence[[#This Row],[leaf]]-28, 16)=0,p2d6Precedence[[#This Row],[leaf]]&gt;=28)</f>
        <v>0</v>
      </c>
      <c r="V674" t="b">
        <f>AND(MOD(p2d6Precedence[[#This Row],[leaf]]-26, 16)=0,p2d6Precedence[[#This Row],[leaf]]&gt;=26)</f>
        <v>0</v>
      </c>
      <c r="W674" t="b">
        <f>AND(MOD(p2d6Precedence[[#This Row],[leaf]]-25, 16)=0,p2d6Precedence[[#This Row],[leaf]]&gt;=25)</f>
        <v>0</v>
      </c>
      <c r="X674" t="b">
        <f>AND(MOD(p2d6Precedence[[#This Row],[leaf]]-14, 8)=0,p2d6Precedence[[#This Row],[leaf]]&gt;=14)</f>
        <v>0</v>
      </c>
      <c r="Y674" t="b">
        <f>AND(MOD(p2d6Precedence[[#This Row],[leaf]]-13, 8)=0,p2d6Precedence[[#This Row],[leaf]]&gt;=13)</f>
        <v>0</v>
      </c>
      <c r="Z674" t="b">
        <f>AND(MOD(p2d6Precedence[[#This Row],[leaf]]-7, 4)=0,p2d6Precedence[[#This Row],[leaf]]&gt;=7)</f>
        <v>1</v>
      </c>
      <c r="AA674">
        <f>COUNTIF(p2d6Precedence[[#This Row],[56%32]:[-7%4]],"TRUE")</f>
        <v>1</v>
      </c>
    </row>
    <row r="675" spans="1:27" x14ac:dyDescent="0.25">
      <c r="A675">
        <v>7</v>
      </c>
      <c r="B675">
        <v>43</v>
      </c>
      <c r="C675">
        <v>35</v>
      </c>
      <c r="D675" t="str">
        <f>DEC2BIN(p2d6Precedence[[#This Row],[predecessor]],6)</f>
        <v>100011</v>
      </c>
      <c r="E675">
        <f>_xlfn.MINIFS(p2d6Precedence[pile],p2d6Precedence[leaf],p2d6Precedence[[#This Row],[leaf]])</f>
        <v>3</v>
      </c>
      <c r="F675">
        <f>_xlfn.MAXIFS(p2d6Precedence[pile],p2d6Precedence[leaf],p2d6Precedence[[#This Row],[leaf]])</f>
        <v>47</v>
      </c>
      <c r="G675">
        <f>_xlfn.MINIFS(p2d6Precedence[pile],p2d6Precedence[leaf],p2d6Precedence[[#This Row],[leaf]],p2d6Precedence[predecessor],p2d6Precedence[[#This Row],[predecessor]])</f>
        <v>33</v>
      </c>
      <c r="H675">
        <f>_xlfn.MAXIFS(p2d6Precedence[pile],p2d6Precedence[leaf],p2d6Precedence[[#This Row],[leaf]],p2d6Precedence[predecessor],p2d6Precedence[[#This Row],[predecessor]])</f>
        <v>47</v>
      </c>
      <c r="I675">
        <f>COUNTIFS(p2d6Precedence[leaf],p2d6Precedence[[#This Row],[leaf]],p2d6Precedence[predecessor],p2d6Precedence[[#This Row],[predecessor]])</f>
        <v>8</v>
      </c>
      <c r="J675">
        <f>(2+p2d6Precedence[[#This Row],[maxPileOfLeafAndPredecessor]]-p2d6Precedence[[#This Row],[minPileOfLeafAndPredecessor]])/p2d6Precedence[[#This Row],[countPileOfLeafAndPredecessor]]</f>
        <v>2</v>
      </c>
      <c r="K675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5">
        <f>VLOOKUP(p2d6Precedence[[#This Row],[leaf]], indexLeaf,3) + (2^(VLOOKUP(p2d6Precedence[[#This Row],[leaf]],indexLeaf,4) + 1) - 2)</f>
        <v>3</v>
      </c>
      <c r="M675">
        <f>p2d6Precedence[[#This Row],[minPileOfLeaf]]-p2d6Precedence[[#This Row],[start]]</f>
        <v>0</v>
      </c>
      <c r="N675" t="b">
        <f>ISODD(p2d6Precedence[[#This Row],[leaf]])</f>
        <v>1</v>
      </c>
      <c r="O675" t="b">
        <f>p2d6Precedence[[#This Row],[leaf]]&gt;32</f>
        <v>0</v>
      </c>
      <c r="P675">
        <f>VLOOKUP(p2d6Precedence[[#This Row],[leaf]],indexLeaf,3)</f>
        <v>3</v>
      </c>
      <c r="Q675">
        <f>VLOOKUP(p2d6Precedence[[#This Row],[leaf]],indexLeaf,4)</f>
        <v>0</v>
      </c>
      <c r="R675" t="b">
        <f>AND(MOD(p2d6Precedence[[#This Row],[leaf]]-56, 32)=0,p2d6Precedence[[#This Row],[leaf]]&gt;=56)</f>
        <v>0</v>
      </c>
      <c r="S675" t="b">
        <f>AND(MOD(p2d6Precedence[[#This Row],[leaf]]-52, 32)=0,p2d6Precedence[[#This Row],[leaf]]&gt;=52)</f>
        <v>0</v>
      </c>
      <c r="T675" t="b">
        <f>AND(MOD(p2d6Precedence[[#This Row],[leaf]]-50, 32)=0,p2d6Precedence[[#This Row],[leaf]]&gt;=50)</f>
        <v>0</v>
      </c>
      <c r="U675" t="b">
        <f>AND(MOD(p2d6Precedence[[#This Row],[leaf]]-28, 16)=0,p2d6Precedence[[#This Row],[leaf]]&gt;=28)</f>
        <v>0</v>
      </c>
      <c r="V675" t="b">
        <f>AND(MOD(p2d6Precedence[[#This Row],[leaf]]-26, 16)=0,p2d6Precedence[[#This Row],[leaf]]&gt;=26)</f>
        <v>0</v>
      </c>
      <c r="W675" t="b">
        <f>AND(MOD(p2d6Precedence[[#This Row],[leaf]]-25, 16)=0,p2d6Precedence[[#This Row],[leaf]]&gt;=25)</f>
        <v>0</v>
      </c>
      <c r="X675" t="b">
        <f>AND(MOD(p2d6Precedence[[#This Row],[leaf]]-14, 8)=0,p2d6Precedence[[#This Row],[leaf]]&gt;=14)</f>
        <v>0</v>
      </c>
      <c r="Y675" t="b">
        <f>AND(MOD(p2d6Precedence[[#This Row],[leaf]]-13, 8)=0,p2d6Precedence[[#This Row],[leaf]]&gt;=13)</f>
        <v>0</v>
      </c>
      <c r="Z675" t="b">
        <f>AND(MOD(p2d6Precedence[[#This Row],[leaf]]-7, 4)=0,p2d6Precedence[[#This Row],[leaf]]&gt;=7)</f>
        <v>1</v>
      </c>
      <c r="AA675">
        <f>COUNTIF(p2d6Precedence[[#This Row],[56%32]:[-7%4]],"TRUE")</f>
        <v>1</v>
      </c>
    </row>
    <row r="676" spans="1:27" x14ac:dyDescent="0.25">
      <c r="A676">
        <v>7</v>
      </c>
      <c r="B676">
        <v>45</v>
      </c>
      <c r="C676">
        <v>35</v>
      </c>
      <c r="D676" t="str">
        <f>DEC2BIN(p2d6Precedence[[#This Row],[predecessor]],6)</f>
        <v>100011</v>
      </c>
      <c r="E676">
        <f>_xlfn.MINIFS(p2d6Precedence[pile],p2d6Precedence[leaf],p2d6Precedence[[#This Row],[leaf]])</f>
        <v>3</v>
      </c>
      <c r="F676">
        <f>_xlfn.MAXIFS(p2d6Precedence[pile],p2d6Precedence[leaf],p2d6Precedence[[#This Row],[leaf]])</f>
        <v>47</v>
      </c>
      <c r="G676">
        <f>_xlfn.MINIFS(p2d6Precedence[pile],p2d6Precedence[leaf],p2d6Precedence[[#This Row],[leaf]],p2d6Precedence[predecessor],p2d6Precedence[[#This Row],[predecessor]])</f>
        <v>33</v>
      </c>
      <c r="H676">
        <f>_xlfn.MAXIFS(p2d6Precedence[pile],p2d6Precedence[leaf],p2d6Precedence[[#This Row],[leaf]],p2d6Precedence[predecessor],p2d6Precedence[[#This Row],[predecessor]])</f>
        <v>47</v>
      </c>
      <c r="I676">
        <f>COUNTIFS(p2d6Precedence[leaf],p2d6Precedence[[#This Row],[leaf]],p2d6Precedence[predecessor],p2d6Precedence[[#This Row],[predecessor]])</f>
        <v>8</v>
      </c>
      <c r="J676">
        <f>(2+p2d6Precedence[[#This Row],[maxPileOfLeafAndPredecessor]]-p2d6Precedence[[#This Row],[minPileOfLeafAndPredecessor]])/p2d6Precedence[[#This Row],[countPileOfLeafAndPredecessor]]</f>
        <v>2</v>
      </c>
      <c r="K676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6">
        <f>VLOOKUP(p2d6Precedence[[#This Row],[leaf]], indexLeaf,3) + (2^(VLOOKUP(p2d6Precedence[[#This Row],[leaf]],indexLeaf,4) + 1) - 2)</f>
        <v>3</v>
      </c>
      <c r="M676">
        <f>p2d6Precedence[[#This Row],[minPileOfLeaf]]-p2d6Precedence[[#This Row],[start]]</f>
        <v>0</v>
      </c>
      <c r="N676" t="b">
        <f>ISODD(p2d6Precedence[[#This Row],[leaf]])</f>
        <v>1</v>
      </c>
      <c r="O676" t="b">
        <f>p2d6Precedence[[#This Row],[leaf]]&gt;32</f>
        <v>0</v>
      </c>
      <c r="P676">
        <f>VLOOKUP(p2d6Precedence[[#This Row],[leaf]],indexLeaf,3)</f>
        <v>3</v>
      </c>
      <c r="Q676">
        <f>VLOOKUP(p2d6Precedence[[#This Row],[leaf]],indexLeaf,4)</f>
        <v>0</v>
      </c>
      <c r="R676" t="b">
        <f>AND(MOD(p2d6Precedence[[#This Row],[leaf]]-56, 32)=0,p2d6Precedence[[#This Row],[leaf]]&gt;=56)</f>
        <v>0</v>
      </c>
      <c r="S676" t="b">
        <f>AND(MOD(p2d6Precedence[[#This Row],[leaf]]-52, 32)=0,p2d6Precedence[[#This Row],[leaf]]&gt;=52)</f>
        <v>0</v>
      </c>
      <c r="T676" t="b">
        <f>AND(MOD(p2d6Precedence[[#This Row],[leaf]]-50, 32)=0,p2d6Precedence[[#This Row],[leaf]]&gt;=50)</f>
        <v>0</v>
      </c>
      <c r="U676" t="b">
        <f>AND(MOD(p2d6Precedence[[#This Row],[leaf]]-28, 16)=0,p2d6Precedence[[#This Row],[leaf]]&gt;=28)</f>
        <v>0</v>
      </c>
      <c r="V676" t="b">
        <f>AND(MOD(p2d6Precedence[[#This Row],[leaf]]-26, 16)=0,p2d6Precedence[[#This Row],[leaf]]&gt;=26)</f>
        <v>0</v>
      </c>
      <c r="W676" t="b">
        <f>AND(MOD(p2d6Precedence[[#This Row],[leaf]]-25, 16)=0,p2d6Precedence[[#This Row],[leaf]]&gt;=25)</f>
        <v>0</v>
      </c>
      <c r="X676" t="b">
        <f>AND(MOD(p2d6Precedence[[#This Row],[leaf]]-14, 8)=0,p2d6Precedence[[#This Row],[leaf]]&gt;=14)</f>
        <v>0</v>
      </c>
      <c r="Y676" t="b">
        <f>AND(MOD(p2d6Precedence[[#This Row],[leaf]]-13, 8)=0,p2d6Precedence[[#This Row],[leaf]]&gt;=13)</f>
        <v>0</v>
      </c>
      <c r="Z676" t="b">
        <f>AND(MOD(p2d6Precedence[[#This Row],[leaf]]-7, 4)=0,p2d6Precedence[[#This Row],[leaf]]&gt;=7)</f>
        <v>1</v>
      </c>
      <c r="AA676">
        <f>COUNTIF(p2d6Precedence[[#This Row],[56%32]:[-7%4]],"TRUE")</f>
        <v>1</v>
      </c>
    </row>
    <row r="677" spans="1:27" x14ac:dyDescent="0.25">
      <c r="A677">
        <v>7</v>
      </c>
      <c r="B677">
        <v>47</v>
      </c>
      <c r="C677">
        <v>35</v>
      </c>
      <c r="D677" t="str">
        <f>DEC2BIN(p2d6Precedence[[#This Row],[predecessor]],6)</f>
        <v>100011</v>
      </c>
      <c r="E677">
        <f>_xlfn.MINIFS(p2d6Precedence[pile],p2d6Precedence[leaf],p2d6Precedence[[#This Row],[leaf]])</f>
        <v>3</v>
      </c>
      <c r="F677">
        <f>_xlfn.MAXIFS(p2d6Precedence[pile],p2d6Precedence[leaf],p2d6Precedence[[#This Row],[leaf]])</f>
        <v>47</v>
      </c>
      <c r="G677">
        <f>_xlfn.MINIFS(p2d6Precedence[pile],p2d6Precedence[leaf],p2d6Precedence[[#This Row],[leaf]],p2d6Precedence[predecessor],p2d6Precedence[[#This Row],[predecessor]])</f>
        <v>33</v>
      </c>
      <c r="H677">
        <f>_xlfn.MAXIFS(p2d6Precedence[pile],p2d6Precedence[leaf],p2d6Precedence[[#This Row],[leaf]],p2d6Precedence[predecessor],p2d6Precedence[[#This Row],[predecessor]])</f>
        <v>47</v>
      </c>
      <c r="I677">
        <f>COUNTIFS(p2d6Precedence[leaf],p2d6Precedence[[#This Row],[leaf]],p2d6Precedence[predecessor],p2d6Precedence[[#This Row],[predecessor]])</f>
        <v>8</v>
      </c>
      <c r="J677">
        <f>(2+p2d6Precedence[[#This Row],[maxPileOfLeafAndPredecessor]]-p2d6Precedence[[#This Row],[minPileOfLeafAndPredecessor]])/p2d6Precedence[[#This Row],[countPileOfLeafAndPredecessor]]</f>
        <v>2</v>
      </c>
      <c r="K677" t="str">
        <f>CONCATENATE("(",p2d6Precedence[[#This Row],[leaf]],", ",p2d6Precedence[[#This Row],[minPileOfLeafAndPredecessor]],", ",p2d6Precedence[[#This Row],[maxPileOfLeafAndPredecessor]],", ",+p2d6Precedence[[#This Row],[predecessor]],"),")</f>
        <v>(7, 33, 47, 35),</v>
      </c>
      <c r="L677">
        <f>VLOOKUP(p2d6Precedence[[#This Row],[leaf]], indexLeaf,3) + (2^(VLOOKUP(p2d6Precedence[[#This Row],[leaf]],indexLeaf,4) + 1) - 2)</f>
        <v>3</v>
      </c>
      <c r="M677">
        <f>p2d6Precedence[[#This Row],[minPileOfLeaf]]-p2d6Precedence[[#This Row],[start]]</f>
        <v>0</v>
      </c>
      <c r="N677" t="b">
        <f>ISODD(p2d6Precedence[[#This Row],[leaf]])</f>
        <v>1</v>
      </c>
      <c r="O677" t="b">
        <f>p2d6Precedence[[#This Row],[leaf]]&gt;32</f>
        <v>0</v>
      </c>
      <c r="P677">
        <f>VLOOKUP(p2d6Precedence[[#This Row],[leaf]],indexLeaf,3)</f>
        <v>3</v>
      </c>
      <c r="Q677">
        <f>VLOOKUP(p2d6Precedence[[#This Row],[leaf]],indexLeaf,4)</f>
        <v>0</v>
      </c>
      <c r="R677" t="b">
        <f>AND(MOD(p2d6Precedence[[#This Row],[leaf]]-56, 32)=0,p2d6Precedence[[#This Row],[leaf]]&gt;=56)</f>
        <v>0</v>
      </c>
      <c r="S677" t="b">
        <f>AND(MOD(p2d6Precedence[[#This Row],[leaf]]-52, 32)=0,p2d6Precedence[[#This Row],[leaf]]&gt;=52)</f>
        <v>0</v>
      </c>
      <c r="T677" t="b">
        <f>AND(MOD(p2d6Precedence[[#This Row],[leaf]]-50, 32)=0,p2d6Precedence[[#This Row],[leaf]]&gt;=50)</f>
        <v>0</v>
      </c>
      <c r="U677" t="b">
        <f>AND(MOD(p2d6Precedence[[#This Row],[leaf]]-28, 16)=0,p2d6Precedence[[#This Row],[leaf]]&gt;=28)</f>
        <v>0</v>
      </c>
      <c r="V677" t="b">
        <f>AND(MOD(p2d6Precedence[[#This Row],[leaf]]-26, 16)=0,p2d6Precedence[[#This Row],[leaf]]&gt;=26)</f>
        <v>0</v>
      </c>
      <c r="W677" t="b">
        <f>AND(MOD(p2d6Precedence[[#This Row],[leaf]]-25, 16)=0,p2d6Precedence[[#This Row],[leaf]]&gt;=25)</f>
        <v>0</v>
      </c>
      <c r="X677" t="b">
        <f>AND(MOD(p2d6Precedence[[#This Row],[leaf]]-14, 8)=0,p2d6Precedence[[#This Row],[leaf]]&gt;=14)</f>
        <v>0</v>
      </c>
      <c r="Y677" t="b">
        <f>AND(MOD(p2d6Precedence[[#This Row],[leaf]]-13, 8)=0,p2d6Precedence[[#This Row],[leaf]]&gt;=13)</f>
        <v>0</v>
      </c>
      <c r="Z677" t="b">
        <f>AND(MOD(p2d6Precedence[[#This Row],[leaf]]-7, 4)=0,p2d6Precedence[[#This Row],[leaf]]&gt;=7)</f>
        <v>1</v>
      </c>
      <c r="AA677">
        <f>COUNTIF(p2d6Precedence[[#This Row],[56%32]:[-7%4]],"TRUE")</f>
        <v>1</v>
      </c>
    </row>
    <row r="678" spans="1:27" x14ac:dyDescent="0.25">
      <c r="A678">
        <v>7</v>
      </c>
      <c r="B678">
        <v>35</v>
      </c>
      <c r="C678">
        <v>51</v>
      </c>
      <c r="D678" t="str">
        <f>DEC2BIN(p2d6Precedence[[#This Row],[predecessor]],6)</f>
        <v>110011</v>
      </c>
      <c r="E678">
        <f>_xlfn.MINIFS(p2d6Precedence[pile],p2d6Precedence[leaf],p2d6Precedence[[#This Row],[leaf]])</f>
        <v>3</v>
      </c>
      <c r="F678">
        <f>_xlfn.MAXIFS(p2d6Precedence[pile],p2d6Precedence[leaf],p2d6Precedence[[#This Row],[leaf]])</f>
        <v>47</v>
      </c>
      <c r="G678">
        <f>_xlfn.MINIFS(p2d6Precedence[pile],p2d6Precedence[leaf],p2d6Precedence[[#This Row],[leaf]],p2d6Precedence[predecessor],p2d6Precedence[[#This Row],[predecessor]])</f>
        <v>35</v>
      </c>
      <c r="H678">
        <f>_xlfn.MAXIFS(p2d6Precedence[pile],p2d6Precedence[leaf],p2d6Precedence[[#This Row],[leaf]],p2d6Precedence[predecessor],p2d6Precedence[[#This Row],[predecessor]])</f>
        <v>47</v>
      </c>
      <c r="I678">
        <f>COUNTIFS(p2d6Precedence[leaf],p2d6Precedence[[#This Row],[leaf]],p2d6Precedence[predecessor],p2d6Precedence[[#This Row],[predecessor]])</f>
        <v>7</v>
      </c>
      <c r="J678">
        <f>(2+p2d6Precedence[[#This Row],[maxPileOfLeafAndPredecessor]]-p2d6Precedence[[#This Row],[minPileOfLeafAndPredecessor]])/p2d6Precedence[[#This Row],[countPileOfLeafAndPredecessor]]</f>
        <v>2</v>
      </c>
      <c r="K678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78">
        <f>VLOOKUP(p2d6Precedence[[#This Row],[leaf]], indexLeaf,3) + (2^(VLOOKUP(p2d6Precedence[[#This Row],[leaf]],indexLeaf,4) + 1) - 2)</f>
        <v>3</v>
      </c>
      <c r="M678">
        <f>p2d6Precedence[[#This Row],[minPileOfLeaf]]-p2d6Precedence[[#This Row],[start]]</f>
        <v>0</v>
      </c>
      <c r="N678" t="b">
        <f>ISODD(p2d6Precedence[[#This Row],[leaf]])</f>
        <v>1</v>
      </c>
      <c r="O678" t="b">
        <f>p2d6Precedence[[#This Row],[leaf]]&gt;32</f>
        <v>0</v>
      </c>
      <c r="P678">
        <f>VLOOKUP(p2d6Precedence[[#This Row],[leaf]],indexLeaf,3)</f>
        <v>3</v>
      </c>
      <c r="Q678">
        <f>VLOOKUP(p2d6Precedence[[#This Row],[leaf]],indexLeaf,4)</f>
        <v>0</v>
      </c>
      <c r="R678" t="b">
        <f>AND(MOD(p2d6Precedence[[#This Row],[leaf]]-56, 32)=0,p2d6Precedence[[#This Row],[leaf]]&gt;=56)</f>
        <v>0</v>
      </c>
      <c r="S678" t="b">
        <f>AND(MOD(p2d6Precedence[[#This Row],[leaf]]-52, 32)=0,p2d6Precedence[[#This Row],[leaf]]&gt;=52)</f>
        <v>0</v>
      </c>
      <c r="T678" t="b">
        <f>AND(MOD(p2d6Precedence[[#This Row],[leaf]]-50, 32)=0,p2d6Precedence[[#This Row],[leaf]]&gt;=50)</f>
        <v>0</v>
      </c>
      <c r="U678" t="b">
        <f>AND(MOD(p2d6Precedence[[#This Row],[leaf]]-28, 16)=0,p2d6Precedence[[#This Row],[leaf]]&gt;=28)</f>
        <v>0</v>
      </c>
      <c r="V678" t="b">
        <f>AND(MOD(p2d6Precedence[[#This Row],[leaf]]-26, 16)=0,p2d6Precedence[[#This Row],[leaf]]&gt;=26)</f>
        <v>0</v>
      </c>
      <c r="W678" t="b">
        <f>AND(MOD(p2d6Precedence[[#This Row],[leaf]]-25, 16)=0,p2d6Precedence[[#This Row],[leaf]]&gt;=25)</f>
        <v>0</v>
      </c>
      <c r="X678" t="b">
        <f>AND(MOD(p2d6Precedence[[#This Row],[leaf]]-14, 8)=0,p2d6Precedence[[#This Row],[leaf]]&gt;=14)</f>
        <v>0</v>
      </c>
      <c r="Y678" t="b">
        <f>AND(MOD(p2d6Precedence[[#This Row],[leaf]]-13, 8)=0,p2d6Precedence[[#This Row],[leaf]]&gt;=13)</f>
        <v>0</v>
      </c>
      <c r="Z678" t="b">
        <f>AND(MOD(p2d6Precedence[[#This Row],[leaf]]-7, 4)=0,p2d6Precedence[[#This Row],[leaf]]&gt;=7)</f>
        <v>1</v>
      </c>
      <c r="AA678">
        <f>COUNTIF(p2d6Precedence[[#This Row],[56%32]:[-7%4]],"TRUE")</f>
        <v>1</v>
      </c>
    </row>
    <row r="679" spans="1:27" x14ac:dyDescent="0.25">
      <c r="A679">
        <v>7</v>
      </c>
      <c r="B679">
        <v>37</v>
      </c>
      <c r="C679">
        <v>51</v>
      </c>
      <c r="D679" t="str">
        <f>DEC2BIN(p2d6Precedence[[#This Row],[predecessor]],6)</f>
        <v>110011</v>
      </c>
      <c r="E679">
        <f>_xlfn.MINIFS(p2d6Precedence[pile],p2d6Precedence[leaf],p2d6Precedence[[#This Row],[leaf]])</f>
        <v>3</v>
      </c>
      <c r="F679">
        <f>_xlfn.MAXIFS(p2d6Precedence[pile],p2d6Precedence[leaf],p2d6Precedence[[#This Row],[leaf]])</f>
        <v>47</v>
      </c>
      <c r="G679">
        <f>_xlfn.MINIFS(p2d6Precedence[pile],p2d6Precedence[leaf],p2d6Precedence[[#This Row],[leaf]],p2d6Precedence[predecessor],p2d6Precedence[[#This Row],[predecessor]])</f>
        <v>35</v>
      </c>
      <c r="H679">
        <f>_xlfn.MAXIFS(p2d6Precedence[pile],p2d6Precedence[leaf],p2d6Precedence[[#This Row],[leaf]],p2d6Precedence[predecessor],p2d6Precedence[[#This Row],[predecessor]])</f>
        <v>47</v>
      </c>
      <c r="I679">
        <f>COUNTIFS(p2d6Precedence[leaf],p2d6Precedence[[#This Row],[leaf]],p2d6Precedence[predecessor],p2d6Precedence[[#This Row],[predecessor]])</f>
        <v>7</v>
      </c>
      <c r="J679">
        <f>(2+p2d6Precedence[[#This Row],[maxPileOfLeafAndPredecessor]]-p2d6Precedence[[#This Row],[minPileOfLeafAndPredecessor]])/p2d6Precedence[[#This Row],[countPileOfLeafAndPredecessor]]</f>
        <v>2</v>
      </c>
      <c r="K679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79">
        <f>VLOOKUP(p2d6Precedence[[#This Row],[leaf]], indexLeaf,3) + (2^(VLOOKUP(p2d6Precedence[[#This Row],[leaf]],indexLeaf,4) + 1) - 2)</f>
        <v>3</v>
      </c>
      <c r="M679">
        <f>p2d6Precedence[[#This Row],[minPileOfLeaf]]-p2d6Precedence[[#This Row],[start]]</f>
        <v>0</v>
      </c>
      <c r="N679" t="b">
        <f>ISODD(p2d6Precedence[[#This Row],[leaf]])</f>
        <v>1</v>
      </c>
      <c r="O679" t="b">
        <f>p2d6Precedence[[#This Row],[leaf]]&gt;32</f>
        <v>0</v>
      </c>
      <c r="P679">
        <f>VLOOKUP(p2d6Precedence[[#This Row],[leaf]],indexLeaf,3)</f>
        <v>3</v>
      </c>
      <c r="Q679">
        <f>VLOOKUP(p2d6Precedence[[#This Row],[leaf]],indexLeaf,4)</f>
        <v>0</v>
      </c>
      <c r="R679" t="b">
        <f>AND(MOD(p2d6Precedence[[#This Row],[leaf]]-56, 32)=0,p2d6Precedence[[#This Row],[leaf]]&gt;=56)</f>
        <v>0</v>
      </c>
      <c r="S679" t="b">
        <f>AND(MOD(p2d6Precedence[[#This Row],[leaf]]-52, 32)=0,p2d6Precedence[[#This Row],[leaf]]&gt;=52)</f>
        <v>0</v>
      </c>
      <c r="T679" t="b">
        <f>AND(MOD(p2d6Precedence[[#This Row],[leaf]]-50, 32)=0,p2d6Precedence[[#This Row],[leaf]]&gt;=50)</f>
        <v>0</v>
      </c>
      <c r="U679" t="b">
        <f>AND(MOD(p2d6Precedence[[#This Row],[leaf]]-28, 16)=0,p2d6Precedence[[#This Row],[leaf]]&gt;=28)</f>
        <v>0</v>
      </c>
      <c r="V679" t="b">
        <f>AND(MOD(p2d6Precedence[[#This Row],[leaf]]-26, 16)=0,p2d6Precedence[[#This Row],[leaf]]&gt;=26)</f>
        <v>0</v>
      </c>
      <c r="W679" t="b">
        <f>AND(MOD(p2d6Precedence[[#This Row],[leaf]]-25, 16)=0,p2d6Precedence[[#This Row],[leaf]]&gt;=25)</f>
        <v>0</v>
      </c>
      <c r="X679" t="b">
        <f>AND(MOD(p2d6Precedence[[#This Row],[leaf]]-14, 8)=0,p2d6Precedence[[#This Row],[leaf]]&gt;=14)</f>
        <v>0</v>
      </c>
      <c r="Y679" t="b">
        <f>AND(MOD(p2d6Precedence[[#This Row],[leaf]]-13, 8)=0,p2d6Precedence[[#This Row],[leaf]]&gt;=13)</f>
        <v>0</v>
      </c>
      <c r="Z679" t="b">
        <f>AND(MOD(p2d6Precedence[[#This Row],[leaf]]-7, 4)=0,p2d6Precedence[[#This Row],[leaf]]&gt;=7)</f>
        <v>1</v>
      </c>
      <c r="AA679">
        <f>COUNTIF(p2d6Precedence[[#This Row],[56%32]:[-7%4]],"TRUE")</f>
        <v>1</v>
      </c>
    </row>
    <row r="680" spans="1:27" x14ac:dyDescent="0.25">
      <c r="A680">
        <v>7</v>
      </c>
      <c r="B680">
        <v>3</v>
      </c>
      <c r="C680">
        <v>5</v>
      </c>
      <c r="D680" t="str">
        <f>DEC2BIN(p2d6Precedence[[#This Row],[predecessor]],6)</f>
        <v>000101</v>
      </c>
      <c r="E680">
        <f>_xlfn.MINIFS(p2d6Precedence[pile],p2d6Precedence[leaf],p2d6Precedence[[#This Row],[leaf]])</f>
        <v>3</v>
      </c>
      <c r="F680">
        <f>_xlfn.MAXIFS(p2d6Precedence[pile],p2d6Precedence[leaf],p2d6Precedence[[#This Row],[leaf]])</f>
        <v>47</v>
      </c>
      <c r="G680">
        <f>_xlfn.MINIFS(p2d6Precedence[pile],p2d6Precedence[leaf],p2d6Precedence[[#This Row],[leaf]],p2d6Precedence[predecessor],p2d6Precedence[[#This Row],[predecessor]])</f>
        <v>3</v>
      </c>
      <c r="H680">
        <f>_xlfn.MAXIFS(p2d6Precedence[pile],p2d6Precedence[leaf],p2d6Precedence[[#This Row],[leaf]],p2d6Precedence[predecessor],p2d6Precedence[[#This Row],[predecessor]])</f>
        <v>3</v>
      </c>
      <c r="I680">
        <f>COUNTIFS(p2d6Precedence[leaf],p2d6Precedence[[#This Row],[leaf]],p2d6Precedence[predecessor],p2d6Precedence[[#This Row],[predecessor]])</f>
        <v>1</v>
      </c>
      <c r="J680">
        <f>(2+p2d6Precedence[[#This Row],[maxPileOfLeafAndPredecessor]]-p2d6Precedence[[#This Row],[minPileOfLeafAndPredecessor]])/p2d6Precedence[[#This Row],[countPileOfLeafAndPredecessor]]</f>
        <v>2</v>
      </c>
      <c r="K680" t="str">
        <f>CONCATENATE("(",p2d6Precedence[[#This Row],[leaf]],", ",p2d6Precedence[[#This Row],[minPileOfLeafAndPredecessor]],", ",p2d6Precedence[[#This Row],[maxPileOfLeafAndPredecessor]],", ",+p2d6Precedence[[#This Row],[predecessor]],"),")</f>
        <v>(7, 3, 3, 5),</v>
      </c>
      <c r="L680">
        <f>VLOOKUP(p2d6Precedence[[#This Row],[leaf]], indexLeaf,3) + (2^(VLOOKUP(p2d6Precedence[[#This Row],[leaf]],indexLeaf,4) + 1) - 2)</f>
        <v>3</v>
      </c>
      <c r="M680">
        <f>p2d6Precedence[[#This Row],[minPileOfLeaf]]-p2d6Precedence[[#This Row],[start]]</f>
        <v>0</v>
      </c>
      <c r="N680" t="b">
        <f>ISODD(p2d6Precedence[[#This Row],[leaf]])</f>
        <v>1</v>
      </c>
      <c r="O680" t="b">
        <f>p2d6Precedence[[#This Row],[leaf]]&gt;32</f>
        <v>0</v>
      </c>
      <c r="P680">
        <f>VLOOKUP(p2d6Precedence[[#This Row],[leaf]],indexLeaf,3)</f>
        <v>3</v>
      </c>
      <c r="Q680">
        <f>VLOOKUP(p2d6Precedence[[#This Row],[leaf]],indexLeaf,4)</f>
        <v>0</v>
      </c>
      <c r="R680" t="b">
        <f>AND(MOD(p2d6Precedence[[#This Row],[leaf]]-56, 32)=0,p2d6Precedence[[#This Row],[leaf]]&gt;=56)</f>
        <v>0</v>
      </c>
      <c r="S680" t="b">
        <f>AND(MOD(p2d6Precedence[[#This Row],[leaf]]-52, 32)=0,p2d6Precedence[[#This Row],[leaf]]&gt;=52)</f>
        <v>0</v>
      </c>
      <c r="T680" t="b">
        <f>AND(MOD(p2d6Precedence[[#This Row],[leaf]]-50, 32)=0,p2d6Precedence[[#This Row],[leaf]]&gt;=50)</f>
        <v>0</v>
      </c>
      <c r="U680" t="b">
        <f>AND(MOD(p2d6Precedence[[#This Row],[leaf]]-28, 16)=0,p2d6Precedence[[#This Row],[leaf]]&gt;=28)</f>
        <v>0</v>
      </c>
      <c r="V680" t="b">
        <f>AND(MOD(p2d6Precedence[[#This Row],[leaf]]-26, 16)=0,p2d6Precedence[[#This Row],[leaf]]&gt;=26)</f>
        <v>0</v>
      </c>
      <c r="W680" t="b">
        <f>AND(MOD(p2d6Precedence[[#This Row],[leaf]]-25, 16)=0,p2d6Precedence[[#This Row],[leaf]]&gt;=25)</f>
        <v>0</v>
      </c>
      <c r="X680" t="b">
        <f>AND(MOD(p2d6Precedence[[#This Row],[leaf]]-14, 8)=0,p2d6Precedence[[#This Row],[leaf]]&gt;=14)</f>
        <v>0</v>
      </c>
      <c r="Y680" t="b">
        <f>AND(MOD(p2d6Precedence[[#This Row],[leaf]]-13, 8)=0,p2d6Precedence[[#This Row],[leaf]]&gt;=13)</f>
        <v>0</v>
      </c>
      <c r="Z680" t="b">
        <f>AND(MOD(p2d6Precedence[[#This Row],[leaf]]-7, 4)=0,p2d6Precedence[[#This Row],[leaf]]&gt;=7)</f>
        <v>1</v>
      </c>
      <c r="AA680">
        <f>COUNTIF(p2d6Precedence[[#This Row],[56%32]:[-7%4]],"TRUE")</f>
        <v>1</v>
      </c>
    </row>
    <row r="681" spans="1:27" x14ac:dyDescent="0.25">
      <c r="A681">
        <v>7</v>
      </c>
      <c r="B681">
        <v>39</v>
      </c>
      <c r="C681">
        <v>51</v>
      </c>
      <c r="D681" t="str">
        <f>DEC2BIN(p2d6Precedence[[#This Row],[predecessor]],6)</f>
        <v>110011</v>
      </c>
      <c r="E681">
        <f>_xlfn.MINIFS(p2d6Precedence[pile],p2d6Precedence[leaf],p2d6Precedence[[#This Row],[leaf]])</f>
        <v>3</v>
      </c>
      <c r="F681">
        <f>_xlfn.MAXIFS(p2d6Precedence[pile],p2d6Precedence[leaf],p2d6Precedence[[#This Row],[leaf]])</f>
        <v>47</v>
      </c>
      <c r="G681">
        <f>_xlfn.MINIFS(p2d6Precedence[pile],p2d6Precedence[leaf],p2d6Precedence[[#This Row],[leaf]],p2d6Precedence[predecessor],p2d6Precedence[[#This Row],[predecessor]])</f>
        <v>35</v>
      </c>
      <c r="H681">
        <f>_xlfn.MAXIFS(p2d6Precedence[pile],p2d6Precedence[leaf],p2d6Precedence[[#This Row],[leaf]],p2d6Precedence[predecessor],p2d6Precedence[[#This Row],[predecessor]])</f>
        <v>47</v>
      </c>
      <c r="I681">
        <f>COUNTIFS(p2d6Precedence[leaf],p2d6Precedence[[#This Row],[leaf]],p2d6Precedence[predecessor],p2d6Precedence[[#This Row],[predecessor]])</f>
        <v>7</v>
      </c>
      <c r="J681">
        <f>(2+p2d6Precedence[[#This Row],[maxPileOfLeafAndPredecessor]]-p2d6Precedence[[#This Row],[minPileOfLeafAndPredecessor]])/p2d6Precedence[[#This Row],[countPileOfLeafAndPredecessor]]</f>
        <v>2</v>
      </c>
      <c r="K681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81">
        <f>VLOOKUP(p2d6Precedence[[#This Row],[leaf]], indexLeaf,3) + (2^(VLOOKUP(p2d6Precedence[[#This Row],[leaf]],indexLeaf,4) + 1) - 2)</f>
        <v>3</v>
      </c>
      <c r="M681">
        <f>p2d6Precedence[[#This Row],[minPileOfLeaf]]-p2d6Precedence[[#This Row],[start]]</f>
        <v>0</v>
      </c>
      <c r="N681" t="b">
        <f>ISODD(p2d6Precedence[[#This Row],[leaf]])</f>
        <v>1</v>
      </c>
      <c r="O681" t="b">
        <f>p2d6Precedence[[#This Row],[leaf]]&gt;32</f>
        <v>0</v>
      </c>
      <c r="P681">
        <f>VLOOKUP(p2d6Precedence[[#This Row],[leaf]],indexLeaf,3)</f>
        <v>3</v>
      </c>
      <c r="Q681">
        <f>VLOOKUP(p2d6Precedence[[#This Row],[leaf]],indexLeaf,4)</f>
        <v>0</v>
      </c>
      <c r="R681" t="b">
        <f>AND(MOD(p2d6Precedence[[#This Row],[leaf]]-56, 32)=0,p2d6Precedence[[#This Row],[leaf]]&gt;=56)</f>
        <v>0</v>
      </c>
      <c r="S681" t="b">
        <f>AND(MOD(p2d6Precedence[[#This Row],[leaf]]-52, 32)=0,p2d6Precedence[[#This Row],[leaf]]&gt;=52)</f>
        <v>0</v>
      </c>
      <c r="T681" t="b">
        <f>AND(MOD(p2d6Precedence[[#This Row],[leaf]]-50, 32)=0,p2d6Precedence[[#This Row],[leaf]]&gt;=50)</f>
        <v>0</v>
      </c>
      <c r="U681" t="b">
        <f>AND(MOD(p2d6Precedence[[#This Row],[leaf]]-28, 16)=0,p2d6Precedence[[#This Row],[leaf]]&gt;=28)</f>
        <v>0</v>
      </c>
      <c r="V681" t="b">
        <f>AND(MOD(p2d6Precedence[[#This Row],[leaf]]-26, 16)=0,p2d6Precedence[[#This Row],[leaf]]&gt;=26)</f>
        <v>0</v>
      </c>
      <c r="W681" t="b">
        <f>AND(MOD(p2d6Precedence[[#This Row],[leaf]]-25, 16)=0,p2d6Precedence[[#This Row],[leaf]]&gt;=25)</f>
        <v>0</v>
      </c>
      <c r="X681" t="b">
        <f>AND(MOD(p2d6Precedence[[#This Row],[leaf]]-14, 8)=0,p2d6Precedence[[#This Row],[leaf]]&gt;=14)</f>
        <v>0</v>
      </c>
      <c r="Y681" t="b">
        <f>AND(MOD(p2d6Precedence[[#This Row],[leaf]]-13, 8)=0,p2d6Precedence[[#This Row],[leaf]]&gt;=13)</f>
        <v>0</v>
      </c>
      <c r="Z681" t="b">
        <f>AND(MOD(p2d6Precedence[[#This Row],[leaf]]-7, 4)=0,p2d6Precedence[[#This Row],[leaf]]&gt;=7)</f>
        <v>1</v>
      </c>
      <c r="AA681">
        <f>COUNTIF(p2d6Precedence[[#This Row],[56%32]:[-7%4]],"TRUE")</f>
        <v>1</v>
      </c>
    </row>
    <row r="682" spans="1:27" x14ac:dyDescent="0.25">
      <c r="A682">
        <v>7</v>
      </c>
      <c r="B682">
        <v>41</v>
      </c>
      <c r="C682">
        <v>51</v>
      </c>
      <c r="D682" t="str">
        <f>DEC2BIN(p2d6Precedence[[#This Row],[predecessor]],6)</f>
        <v>110011</v>
      </c>
      <c r="E682">
        <f>_xlfn.MINIFS(p2d6Precedence[pile],p2d6Precedence[leaf],p2d6Precedence[[#This Row],[leaf]])</f>
        <v>3</v>
      </c>
      <c r="F682">
        <f>_xlfn.MAXIFS(p2d6Precedence[pile],p2d6Precedence[leaf],p2d6Precedence[[#This Row],[leaf]])</f>
        <v>47</v>
      </c>
      <c r="G682">
        <f>_xlfn.MINIFS(p2d6Precedence[pile],p2d6Precedence[leaf],p2d6Precedence[[#This Row],[leaf]],p2d6Precedence[predecessor],p2d6Precedence[[#This Row],[predecessor]])</f>
        <v>35</v>
      </c>
      <c r="H682">
        <f>_xlfn.MAXIFS(p2d6Precedence[pile],p2d6Precedence[leaf],p2d6Precedence[[#This Row],[leaf]],p2d6Precedence[predecessor],p2d6Precedence[[#This Row],[predecessor]])</f>
        <v>47</v>
      </c>
      <c r="I682">
        <f>COUNTIFS(p2d6Precedence[leaf],p2d6Precedence[[#This Row],[leaf]],p2d6Precedence[predecessor],p2d6Precedence[[#This Row],[predecessor]])</f>
        <v>7</v>
      </c>
      <c r="J682">
        <f>(2+p2d6Precedence[[#This Row],[maxPileOfLeafAndPredecessor]]-p2d6Precedence[[#This Row],[minPileOfLeafAndPredecessor]])/p2d6Precedence[[#This Row],[countPileOfLeafAndPredecessor]]</f>
        <v>2</v>
      </c>
      <c r="K682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82">
        <f>VLOOKUP(p2d6Precedence[[#This Row],[leaf]], indexLeaf,3) + (2^(VLOOKUP(p2d6Precedence[[#This Row],[leaf]],indexLeaf,4) + 1) - 2)</f>
        <v>3</v>
      </c>
      <c r="M682">
        <f>p2d6Precedence[[#This Row],[minPileOfLeaf]]-p2d6Precedence[[#This Row],[start]]</f>
        <v>0</v>
      </c>
      <c r="N682" t="b">
        <f>ISODD(p2d6Precedence[[#This Row],[leaf]])</f>
        <v>1</v>
      </c>
      <c r="O682" t="b">
        <f>p2d6Precedence[[#This Row],[leaf]]&gt;32</f>
        <v>0</v>
      </c>
      <c r="P682">
        <f>VLOOKUP(p2d6Precedence[[#This Row],[leaf]],indexLeaf,3)</f>
        <v>3</v>
      </c>
      <c r="Q682">
        <f>VLOOKUP(p2d6Precedence[[#This Row],[leaf]],indexLeaf,4)</f>
        <v>0</v>
      </c>
      <c r="R682" t="b">
        <f>AND(MOD(p2d6Precedence[[#This Row],[leaf]]-56, 32)=0,p2d6Precedence[[#This Row],[leaf]]&gt;=56)</f>
        <v>0</v>
      </c>
      <c r="S682" t="b">
        <f>AND(MOD(p2d6Precedence[[#This Row],[leaf]]-52, 32)=0,p2d6Precedence[[#This Row],[leaf]]&gt;=52)</f>
        <v>0</v>
      </c>
      <c r="T682" t="b">
        <f>AND(MOD(p2d6Precedence[[#This Row],[leaf]]-50, 32)=0,p2d6Precedence[[#This Row],[leaf]]&gt;=50)</f>
        <v>0</v>
      </c>
      <c r="U682" t="b">
        <f>AND(MOD(p2d6Precedence[[#This Row],[leaf]]-28, 16)=0,p2d6Precedence[[#This Row],[leaf]]&gt;=28)</f>
        <v>0</v>
      </c>
      <c r="V682" t="b">
        <f>AND(MOD(p2d6Precedence[[#This Row],[leaf]]-26, 16)=0,p2d6Precedence[[#This Row],[leaf]]&gt;=26)</f>
        <v>0</v>
      </c>
      <c r="W682" t="b">
        <f>AND(MOD(p2d6Precedence[[#This Row],[leaf]]-25, 16)=0,p2d6Precedence[[#This Row],[leaf]]&gt;=25)</f>
        <v>0</v>
      </c>
      <c r="X682" t="b">
        <f>AND(MOD(p2d6Precedence[[#This Row],[leaf]]-14, 8)=0,p2d6Precedence[[#This Row],[leaf]]&gt;=14)</f>
        <v>0</v>
      </c>
      <c r="Y682" t="b">
        <f>AND(MOD(p2d6Precedence[[#This Row],[leaf]]-13, 8)=0,p2d6Precedence[[#This Row],[leaf]]&gt;=13)</f>
        <v>0</v>
      </c>
      <c r="Z682" t="b">
        <f>AND(MOD(p2d6Precedence[[#This Row],[leaf]]-7, 4)=0,p2d6Precedence[[#This Row],[leaf]]&gt;=7)</f>
        <v>1</v>
      </c>
      <c r="AA682">
        <f>COUNTIF(p2d6Precedence[[#This Row],[56%32]:[-7%4]],"TRUE")</f>
        <v>1</v>
      </c>
    </row>
    <row r="683" spans="1:27" x14ac:dyDescent="0.25">
      <c r="A683">
        <v>7</v>
      </c>
      <c r="B683">
        <v>43</v>
      </c>
      <c r="C683">
        <v>51</v>
      </c>
      <c r="D683" t="str">
        <f>DEC2BIN(p2d6Precedence[[#This Row],[predecessor]],6)</f>
        <v>110011</v>
      </c>
      <c r="E683">
        <f>_xlfn.MINIFS(p2d6Precedence[pile],p2d6Precedence[leaf],p2d6Precedence[[#This Row],[leaf]])</f>
        <v>3</v>
      </c>
      <c r="F683">
        <f>_xlfn.MAXIFS(p2d6Precedence[pile],p2d6Precedence[leaf],p2d6Precedence[[#This Row],[leaf]])</f>
        <v>47</v>
      </c>
      <c r="G683">
        <f>_xlfn.MINIFS(p2d6Precedence[pile],p2d6Precedence[leaf],p2d6Precedence[[#This Row],[leaf]],p2d6Precedence[predecessor],p2d6Precedence[[#This Row],[predecessor]])</f>
        <v>35</v>
      </c>
      <c r="H683">
        <f>_xlfn.MAXIFS(p2d6Precedence[pile],p2d6Precedence[leaf],p2d6Precedence[[#This Row],[leaf]],p2d6Precedence[predecessor],p2d6Precedence[[#This Row],[predecessor]])</f>
        <v>47</v>
      </c>
      <c r="I683">
        <f>COUNTIFS(p2d6Precedence[leaf],p2d6Precedence[[#This Row],[leaf]],p2d6Precedence[predecessor],p2d6Precedence[[#This Row],[predecessor]])</f>
        <v>7</v>
      </c>
      <c r="J683">
        <f>(2+p2d6Precedence[[#This Row],[maxPileOfLeafAndPredecessor]]-p2d6Precedence[[#This Row],[minPileOfLeafAndPredecessor]])/p2d6Precedence[[#This Row],[countPileOfLeafAndPredecessor]]</f>
        <v>2</v>
      </c>
      <c r="K683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83">
        <f>VLOOKUP(p2d6Precedence[[#This Row],[leaf]], indexLeaf,3) + (2^(VLOOKUP(p2d6Precedence[[#This Row],[leaf]],indexLeaf,4) + 1) - 2)</f>
        <v>3</v>
      </c>
      <c r="M683">
        <f>p2d6Precedence[[#This Row],[minPileOfLeaf]]-p2d6Precedence[[#This Row],[start]]</f>
        <v>0</v>
      </c>
      <c r="N683" t="b">
        <f>ISODD(p2d6Precedence[[#This Row],[leaf]])</f>
        <v>1</v>
      </c>
      <c r="O683" t="b">
        <f>p2d6Precedence[[#This Row],[leaf]]&gt;32</f>
        <v>0</v>
      </c>
      <c r="P683">
        <f>VLOOKUP(p2d6Precedence[[#This Row],[leaf]],indexLeaf,3)</f>
        <v>3</v>
      </c>
      <c r="Q683">
        <f>VLOOKUP(p2d6Precedence[[#This Row],[leaf]],indexLeaf,4)</f>
        <v>0</v>
      </c>
      <c r="R683" t="b">
        <f>AND(MOD(p2d6Precedence[[#This Row],[leaf]]-56, 32)=0,p2d6Precedence[[#This Row],[leaf]]&gt;=56)</f>
        <v>0</v>
      </c>
      <c r="S683" t="b">
        <f>AND(MOD(p2d6Precedence[[#This Row],[leaf]]-52, 32)=0,p2d6Precedence[[#This Row],[leaf]]&gt;=52)</f>
        <v>0</v>
      </c>
      <c r="T683" t="b">
        <f>AND(MOD(p2d6Precedence[[#This Row],[leaf]]-50, 32)=0,p2d6Precedence[[#This Row],[leaf]]&gt;=50)</f>
        <v>0</v>
      </c>
      <c r="U683" t="b">
        <f>AND(MOD(p2d6Precedence[[#This Row],[leaf]]-28, 16)=0,p2d6Precedence[[#This Row],[leaf]]&gt;=28)</f>
        <v>0</v>
      </c>
      <c r="V683" t="b">
        <f>AND(MOD(p2d6Precedence[[#This Row],[leaf]]-26, 16)=0,p2d6Precedence[[#This Row],[leaf]]&gt;=26)</f>
        <v>0</v>
      </c>
      <c r="W683" t="b">
        <f>AND(MOD(p2d6Precedence[[#This Row],[leaf]]-25, 16)=0,p2d6Precedence[[#This Row],[leaf]]&gt;=25)</f>
        <v>0</v>
      </c>
      <c r="X683" t="b">
        <f>AND(MOD(p2d6Precedence[[#This Row],[leaf]]-14, 8)=0,p2d6Precedence[[#This Row],[leaf]]&gt;=14)</f>
        <v>0</v>
      </c>
      <c r="Y683" t="b">
        <f>AND(MOD(p2d6Precedence[[#This Row],[leaf]]-13, 8)=0,p2d6Precedence[[#This Row],[leaf]]&gt;=13)</f>
        <v>0</v>
      </c>
      <c r="Z683" t="b">
        <f>AND(MOD(p2d6Precedence[[#This Row],[leaf]]-7, 4)=0,p2d6Precedence[[#This Row],[leaf]]&gt;=7)</f>
        <v>1</v>
      </c>
      <c r="AA683">
        <f>COUNTIF(p2d6Precedence[[#This Row],[56%32]:[-7%4]],"TRUE")</f>
        <v>1</v>
      </c>
    </row>
    <row r="684" spans="1:27" x14ac:dyDescent="0.25">
      <c r="A684">
        <v>7</v>
      </c>
      <c r="B684">
        <v>45</v>
      </c>
      <c r="C684">
        <v>51</v>
      </c>
      <c r="D684" t="str">
        <f>DEC2BIN(p2d6Precedence[[#This Row],[predecessor]],6)</f>
        <v>110011</v>
      </c>
      <c r="E684">
        <f>_xlfn.MINIFS(p2d6Precedence[pile],p2d6Precedence[leaf],p2d6Precedence[[#This Row],[leaf]])</f>
        <v>3</v>
      </c>
      <c r="F684">
        <f>_xlfn.MAXIFS(p2d6Precedence[pile],p2d6Precedence[leaf],p2d6Precedence[[#This Row],[leaf]])</f>
        <v>47</v>
      </c>
      <c r="G684">
        <f>_xlfn.MINIFS(p2d6Precedence[pile],p2d6Precedence[leaf],p2d6Precedence[[#This Row],[leaf]],p2d6Precedence[predecessor],p2d6Precedence[[#This Row],[predecessor]])</f>
        <v>35</v>
      </c>
      <c r="H684">
        <f>_xlfn.MAXIFS(p2d6Precedence[pile],p2d6Precedence[leaf],p2d6Precedence[[#This Row],[leaf]],p2d6Precedence[predecessor],p2d6Precedence[[#This Row],[predecessor]])</f>
        <v>47</v>
      </c>
      <c r="I684">
        <f>COUNTIFS(p2d6Precedence[leaf],p2d6Precedence[[#This Row],[leaf]],p2d6Precedence[predecessor],p2d6Precedence[[#This Row],[predecessor]])</f>
        <v>7</v>
      </c>
      <c r="J684">
        <f>(2+p2d6Precedence[[#This Row],[maxPileOfLeafAndPredecessor]]-p2d6Precedence[[#This Row],[minPileOfLeafAndPredecessor]])/p2d6Precedence[[#This Row],[countPileOfLeafAndPredecessor]]</f>
        <v>2</v>
      </c>
      <c r="K684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84">
        <f>VLOOKUP(p2d6Precedence[[#This Row],[leaf]], indexLeaf,3) + (2^(VLOOKUP(p2d6Precedence[[#This Row],[leaf]],indexLeaf,4) + 1) - 2)</f>
        <v>3</v>
      </c>
      <c r="M684">
        <f>p2d6Precedence[[#This Row],[minPileOfLeaf]]-p2d6Precedence[[#This Row],[start]]</f>
        <v>0</v>
      </c>
      <c r="N684" t="b">
        <f>ISODD(p2d6Precedence[[#This Row],[leaf]])</f>
        <v>1</v>
      </c>
      <c r="O684" t="b">
        <f>p2d6Precedence[[#This Row],[leaf]]&gt;32</f>
        <v>0</v>
      </c>
      <c r="P684">
        <f>VLOOKUP(p2d6Precedence[[#This Row],[leaf]],indexLeaf,3)</f>
        <v>3</v>
      </c>
      <c r="Q684">
        <f>VLOOKUP(p2d6Precedence[[#This Row],[leaf]],indexLeaf,4)</f>
        <v>0</v>
      </c>
      <c r="R684" t="b">
        <f>AND(MOD(p2d6Precedence[[#This Row],[leaf]]-56, 32)=0,p2d6Precedence[[#This Row],[leaf]]&gt;=56)</f>
        <v>0</v>
      </c>
      <c r="S684" t="b">
        <f>AND(MOD(p2d6Precedence[[#This Row],[leaf]]-52, 32)=0,p2d6Precedence[[#This Row],[leaf]]&gt;=52)</f>
        <v>0</v>
      </c>
      <c r="T684" t="b">
        <f>AND(MOD(p2d6Precedence[[#This Row],[leaf]]-50, 32)=0,p2d6Precedence[[#This Row],[leaf]]&gt;=50)</f>
        <v>0</v>
      </c>
      <c r="U684" t="b">
        <f>AND(MOD(p2d6Precedence[[#This Row],[leaf]]-28, 16)=0,p2d6Precedence[[#This Row],[leaf]]&gt;=28)</f>
        <v>0</v>
      </c>
      <c r="V684" t="b">
        <f>AND(MOD(p2d6Precedence[[#This Row],[leaf]]-26, 16)=0,p2d6Precedence[[#This Row],[leaf]]&gt;=26)</f>
        <v>0</v>
      </c>
      <c r="W684" t="b">
        <f>AND(MOD(p2d6Precedence[[#This Row],[leaf]]-25, 16)=0,p2d6Precedence[[#This Row],[leaf]]&gt;=25)</f>
        <v>0</v>
      </c>
      <c r="X684" t="b">
        <f>AND(MOD(p2d6Precedence[[#This Row],[leaf]]-14, 8)=0,p2d6Precedence[[#This Row],[leaf]]&gt;=14)</f>
        <v>0</v>
      </c>
      <c r="Y684" t="b">
        <f>AND(MOD(p2d6Precedence[[#This Row],[leaf]]-13, 8)=0,p2d6Precedence[[#This Row],[leaf]]&gt;=13)</f>
        <v>0</v>
      </c>
      <c r="Z684" t="b">
        <f>AND(MOD(p2d6Precedence[[#This Row],[leaf]]-7, 4)=0,p2d6Precedence[[#This Row],[leaf]]&gt;=7)</f>
        <v>1</v>
      </c>
      <c r="AA684">
        <f>COUNTIF(p2d6Precedence[[#This Row],[56%32]:[-7%4]],"TRUE")</f>
        <v>1</v>
      </c>
    </row>
    <row r="685" spans="1:27" x14ac:dyDescent="0.25">
      <c r="A685">
        <v>7</v>
      </c>
      <c r="B685">
        <v>47</v>
      </c>
      <c r="C685">
        <v>51</v>
      </c>
      <c r="D685" t="str">
        <f>DEC2BIN(p2d6Precedence[[#This Row],[predecessor]],6)</f>
        <v>110011</v>
      </c>
      <c r="E685">
        <f>_xlfn.MINIFS(p2d6Precedence[pile],p2d6Precedence[leaf],p2d6Precedence[[#This Row],[leaf]])</f>
        <v>3</v>
      </c>
      <c r="F685">
        <f>_xlfn.MAXIFS(p2d6Precedence[pile],p2d6Precedence[leaf],p2d6Precedence[[#This Row],[leaf]])</f>
        <v>47</v>
      </c>
      <c r="G685">
        <f>_xlfn.MINIFS(p2d6Precedence[pile],p2d6Precedence[leaf],p2d6Precedence[[#This Row],[leaf]],p2d6Precedence[predecessor],p2d6Precedence[[#This Row],[predecessor]])</f>
        <v>35</v>
      </c>
      <c r="H685">
        <f>_xlfn.MAXIFS(p2d6Precedence[pile],p2d6Precedence[leaf],p2d6Precedence[[#This Row],[leaf]],p2d6Precedence[predecessor],p2d6Precedence[[#This Row],[predecessor]])</f>
        <v>47</v>
      </c>
      <c r="I685">
        <f>COUNTIFS(p2d6Precedence[leaf],p2d6Precedence[[#This Row],[leaf]],p2d6Precedence[predecessor],p2d6Precedence[[#This Row],[predecessor]])</f>
        <v>7</v>
      </c>
      <c r="J685">
        <f>(2+p2d6Precedence[[#This Row],[maxPileOfLeafAndPredecessor]]-p2d6Precedence[[#This Row],[minPileOfLeafAndPredecessor]])/p2d6Precedence[[#This Row],[countPileOfLeafAndPredecessor]]</f>
        <v>2</v>
      </c>
      <c r="K685" t="str">
        <f>CONCATENATE("(",p2d6Precedence[[#This Row],[leaf]],", ",p2d6Precedence[[#This Row],[minPileOfLeafAndPredecessor]],", ",p2d6Precedence[[#This Row],[maxPileOfLeafAndPredecessor]],", ",+p2d6Precedence[[#This Row],[predecessor]],"),")</f>
        <v>(7, 35, 47, 51),</v>
      </c>
      <c r="L685">
        <f>VLOOKUP(p2d6Precedence[[#This Row],[leaf]], indexLeaf,3) + (2^(VLOOKUP(p2d6Precedence[[#This Row],[leaf]],indexLeaf,4) + 1) - 2)</f>
        <v>3</v>
      </c>
      <c r="M685">
        <f>p2d6Precedence[[#This Row],[minPileOfLeaf]]-p2d6Precedence[[#This Row],[start]]</f>
        <v>0</v>
      </c>
      <c r="N685" t="b">
        <f>ISODD(p2d6Precedence[[#This Row],[leaf]])</f>
        <v>1</v>
      </c>
      <c r="O685" t="b">
        <f>p2d6Precedence[[#This Row],[leaf]]&gt;32</f>
        <v>0</v>
      </c>
      <c r="P685">
        <f>VLOOKUP(p2d6Precedence[[#This Row],[leaf]],indexLeaf,3)</f>
        <v>3</v>
      </c>
      <c r="Q685">
        <f>VLOOKUP(p2d6Precedence[[#This Row],[leaf]],indexLeaf,4)</f>
        <v>0</v>
      </c>
      <c r="R685" t="b">
        <f>AND(MOD(p2d6Precedence[[#This Row],[leaf]]-56, 32)=0,p2d6Precedence[[#This Row],[leaf]]&gt;=56)</f>
        <v>0</v>
      </c>
      <c r="S685" t="b">
        <f>AND(MOD(p2d6Precedence[[#This Row],[leaf]]-52, 32)=0,p2d6Precedence[[#This Row],[leaf]]&gt;=52)</f>
        <v>0</v>
      </c>
      <c r="T685" t="b">
        <f>AND(MOD(p2d6Precedence[[#This Row],[leaf]]-50, 32)=0,p2d6Precedence[[#This Row],[leaf]]&gt;=50)</f>
        <v>0</v>
      </c>
      <c r="U685" t="b">
        <f>AND(MOD(p2d6Precedence[[#This Row],[leaf]]-28, 16)=0,p2d6Precedence[[#This Row],[leaf]]&gt;=28)</f>
        <v>0</v>
      </c>
      <c r="V685" t="b">
        <f>AND(MOD(p2d6Precedence[[#This Row],[leaf]]-26, 16)=0,p2d6Precedence[[#This Row],[leaf]]&gt;=26)</f>
        <v>0</v>
      </c>
      <c r="W685" t="b">
        <f>AND(MOD(p2d6Precedence[[#This Row],[leaf]]-25, 16)=0,p2d6Precedence[[#This Row],[leaf]]&gt;=25)</f>
        <v>0</v>
      </c>
      <c r="X685" t="b">
        <f>AND(MOD(p2d6Precedence[[#This Row],[leaf]]-14, 8)=0,p2d6Precedence[[#This Row],[leaf]]&gt;=14)</f>
        <v>0</v>
      </c>
      <c r="Y685" t="b">
        <f>AND(MOD(p2d6Precedence[[#This Row],[leaf]]-13, 8)=0,p2d6Precedence[[#This Row],[leaf]]&gt;=13)</f>
        <v>0</v>
      </c>
      <c r="Z685" t="b">
        <f>AND(MOD(p2d6Precedence[[#This Row],[leaf]]-7, 4)=0,p2d6Precedence[[#This Row],[leaf]]&gt;=7)</f>
        <v>1</v>
      </c>
      <c r="AA685">
        <f>COUNTIF(p2d6Precedence[[#This Row],[56%32]:[-7%4]],"TRUE")</f>
        <v>1</v>
      </c>
    </row>
    <row r="686" spans="1:27" x14ac:dyDescent="0.25">
      <c r="A686">
        <v>7</v>
      </c>
      <c r="B686">
        <v>39</v>
      </c>
      <c r="C686">
        <v>18</v>
      </c>
      <c r="D686" t="str">
        <f>DEC2BIN(p2d6Precedence[[#This Row],[predecessor]],6)</f>
        <v>010010</v>
      </c>
      <c r="E686">
        <f>_xlfn.MINIFS(p2d6Precedence[pile],p2d6Precedence[leaf],p2d6Precedence[[#This Row],[leaf]])</f>
        <v>3</v>
      </c>
      <c r="F686">
        <f>_xlfn.MAXIFS(p2d6Precedence[pile],p2d6Precedence[leaf],p2d6Precedence[[#This Row],[leaf]])</f>
        <v>47</v>
      </c>
      <c r="G686">
        <f>_xlfn.MINIFS(p2d6Precedence[pile],p2d6Precedence[leaf],p2d6Precedence[[#This Row],[leaf]],p2d6Precedence[predecessor],p2d6Precedence[[#This Row],[predecessor]])</f>
        <v>39</v>
      </c>
      <c r="H686">
        <f>_xlfn.MAXIFS(p2d6Precedence[pile],p2d6Precedence[leaf],p2d6Precedence[[#This Row],[leaf]],p2d6Precedence[predecessor],p2d6Precedence[[#This Row],[predecessor]])</f>
        <v>47</v>
      </c>
      <c r="I686">
        <f>COUNTIFS(p2d6Precedence[leaf],p2d6Precedence[[#This Row],[leaf]],p2d6Precedence[predecessor],p2d6Precedence[[#This Row],[predecessor]])</f>
        <v>5</v>
      </c>
      <c r="J686">
        <f>(2+p2d6Precedence[[#This Row],[maxPileOfLeafAndPredecessor]]-p2d6Precedence[[#This Row],[minPileOfLeafAndPredecessor]])/p2d6Precedence[[#This Row],[countPileOfLeafAndPredecessor]]</f>
        <v>2</v>
      </c>
      <c r="K68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686">
        <f>VLOOKUP(p2d6Precedence[[#This Row],[leaf]], indexLeaf,3) + (2^(VLOOKUP(p2d6Precedence[[#This Row],[leaf]],indexLeaf,4) + 1) - 2)</f>
        <v>3</v>
      </c>
      <c r="M686">
        <f>p2d6Precedence[[#This Row],[minPileOfLeaf]]-p2d6Precedence[[#This Row],[start]]</f>
        <v>0</v>
      </c>
      <c r="N686" t="b">
        <f>ISODD(p2d6Precedence[[#This Row],[leaf]])</f>
        <v>1</v>
      </c>
      <c r="O686" t="b">
        <f>p2d6Precedence[[#This Row],[leaf]]&gt;32</f>
        <v>0</v>
      </c>
      <c r="P686">
        <f>VLOOKUP(p2d6Precedence[[#This Row],[leaf]],indexLeaf,3)</f>
        <v>3</v>
      </c>
      <c r="Q686">
        <f>VLOOKUP(p2d6Precedence[[#This Row],[leaf]],indexLeaf,4)</f>
        <v>0</v>
      </c>
      <c r="R686" t="b">
        <f>AND(MOD(p2d6Precedence[[#This Row],[leaf]]-56, 32)=0,p2d6Precedence[[#This Row],[leaf]]&gt;=56)</f>
        <v>0</v>
      </c>
      <c r="S686" t="b">
        <f>AND(MOD(p2d6Precedence[[#This Row],[leaf]]-52, 32)=0,p2d6Precedence[[#This Row],[leaf]]&gt;=52)</f>
        <v>0</v>
      </c>
      <c r="T686" t="b">
        <f>AND(MOD(p2d6Precedence[[#This Row],[leaf]]-50, 32)=0,p2d6Precedence[[#This Row],[leaf]]&gt;=50)</f>
        <v>0</v>
      </c>
      <c r="U686" t="b">
        <f>AND(MOD(p2d6Precedence[[#This Row],[leaf]]-28, 16)=0,p2d6Precedence[[#This Row],[leaf]]&gt;=28)</f>
        <v>0</v>
      </c>
      <c r="V686" t="b">
        <f>AND(MOD(p2d6Precedence[[#This Row],[leaf]]-26, 16)=0,p2d6Precedence[[#This Row],[leaf]]&gt;=26)</f>
        <v>0</v>
      </c>
      <c r="W686" t="b">
        <f>AND(MOD(p2d6Precedence[[#This Row],[leaf]]-25, 16)=0,p2d6Precedence[[#This Row],[leaf]]&gt;=25)</f>
        <v>0</v>
      </c>
      <c r="X686" t="b">
        <f>AND(MOD(p2d6Precedence[[#This Row],[leaf]]-14, 8)=0,p2d6Precedence[[#This Row],[leaf]]&gt;=14)</f>
        <v>0</v>
      </c>
      <c r="Y686" t="b">
        <f>AND(MOD(p2d6Precedence[[#This Row],[leaf]]-13, 8)=0,p2d6Precedence[[#This Row],[leaf]]&gt;=13)</f>
        <v>0</v>
      </c>
      <c r="Z686" t="b">
        <f>AND(MOD(p2d6Precedence[[#This Row],[leaf]]-7, 4)=0,p2d6Precedence[[#This Row],[leaf]]&gt;=7)</f>
        <v>1</v>
      </c>
      <c r="AA686">
        <f>COUNTIF(p2d6Precedence[[#This Row],[56%32]:[-7%4]],"TRUE")</f>
        <v>1</v>
      </c>
    </row>
    <row r="687" spans="1:27" x14ac:dyDescent="0.25">
      <c r="A687">
        <v>7</v>
      </c>
      <c r="B687">
        <v>41</v>
      </c>
      <c r="C687">
        <v>18</v>
      </c>
      <c r="D687" t="str">
        <f>DEC2BIN(p2d6Precedence[[#This Row],[predecessor]],6)</f>
        <v>010010</v>
      </c>
      <c r="E687">
        <f>_xlfn.MINIFS(p2d6Precedence[pile],p2d6Precedence[leaf],p2d6Precedence[[#This Row],[leaf]])</f>
        <v>3</v>
      </c>
      <c r="F687">
        <f>_xlfn.MAXIFS(p2d6Precedence[pile],p2d6Precedence[leaf],p2d6Precedence[[#This Row],[leaf]])</f>
        <v>47</v>
      </c>
      <c r="G687">
        <f>_xlfn.MINIFS(p2d6Precedence[pile],p2d6Precedence[leaf],p2d6Precedence[[#This Row],[leaf]],p2d6Precedence[predecessor],p2d6Precedence[[#This Row],[predecessor]])</f>
        <v>39</v>
      </c>
      <c r="H687">
        <f>_xlfn.MAXIFS(p2d6Precedence[pile],p2d6Precedence[leaf],p2d6Precedence[[#This Row],[leaf]],p2d6Precedence[predecessor],p2d6Precedence[[#This Row],[predecessor]])</f>
        <v>47</v>
      </c>
      <c r="I687">
        <f>COUNTIFS(p2d6Precedence[leaf],p2d6Precedence[[#This Row],[leaf]],p2d6Precedence[predecessor],p2d6Precedence[[#This Row],[predecessor]])</f>
        <v>5</v>
      </c>
      <c r="J687">
        <f>(2+p2d6Precedence[[#This Row],[maxPileOfLeafAndPredecessor]]-p2d6Precedence[[#This Row],[minPileOfLeafAndPredecessor]])/p2d6Precedence[[#This Row],[countPileOfLeafAndPredecessor]]</f>
        <v>2</v>
      </c>
      <c r="K68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687">
        <f>VLOOKUP(p2d6Precedence[[#This Row],[leaf]], indexLeaf,3) + (2^(VLOOKUP(p2d6Precedence[[#This Row],[leaf]],indexLeaf,4) + 1) - 2)</f>
        <v>3</v>
      </c>
      <c r="M687">
        <f>p2d6Precedence[[#This Row],[minPileOfLeaf]]-p2d6Precedence[[#This Row],[start]]</f>
        <v>0</v>
      </c>
      <c r="N687" t="b">
        <f>ISODD(p2d6Precedence[[#This Row],[leaf]])</f>
        <v>1</v>
      </c>
      <c r="O687" t="b">
        <f>p2d6Precedence[[#This Row],[leaf]]&gt;32</f>
        <v>0</v>
      </c>
      <c r="P687">
        <f>VLOOKUP(p2d6Precedence[[#This Row],[leaf]],indexLeaf,3)</f>
        <v>3</v>
      </c>
      <c r="Q687">
        <f>VLOOKUP(p2d6Precedence[[#This Row],[leaf]],indexLeaf,4)</f>
        <v>0</v>
      </c>
      <c r="R687" t="b">
        <f>AND(MOD(p2d6Precedence[[#This Row],[leaf]]-56, 32)=0,p2d6Precedence[[#This Row],[leaf]]&gt;=56)</f>
        <v>0</v>
      </c>
      <c r="S687" t="b">
        <f>AND(MOD(p2d6Precedence[[#This Row],[leaf]]-52, 32)=0,p2d6Precedence[[#This Row],[leaf]]&gt;=52)</f>
        <v>0</v>
      </c>
      <c r="T687" t="b">
        <f>AND(MOD(p2d6Precedence[[#This Row],[leaf]]-50, 32)=0,p2d6Precedence[[#This Row],[leaf]]&gt;=50)</f>
        <v>0</v>
      </c>
      <c r="U687" t="b">
        <f>AND(MOD(p2d6Precedence[[#This Row],[leaf]]-28, 16)=0,p2d6Precedence[[#This Row],[leaf]]&gt;=28)</f>
        <v>0</v>
      </c>
      <c r="V687" t="b">
        <f>AND(MOD(p2d6Precedence[[#This Row],[leaf]]-26, 16)=0,p2d6Precedence[[#This Row],[leaf]]&gt;=26)</f>
        <v>0</v>
      </c>
      <c r="W687" t="b">
        <f>AND(MOD(p2d6Precedence[[#This Row],[leaf]]-25, 16)=0,p2d6Precedence[[#This Row],[leaf]]&gt;=25)</f>
        <v>0</v>
      </c>
      <c r="X687" t="b">
        <f>AND(MOD(p2d6Precedence[[#This Row],[leaf]]-14, 8)=0,p2d6Precedence[[#This Row],[leaf]]&gt;=14)</f>
        <v>0</v>
      </c>
      <c r="Y687" t="b">
        <f>AND(MOD(p2d6Precedence[[#This Row],[leaf]]-13, 8)=0,p2d6Precedence[[#This Row],[leaf]]&gt;=13)</f>
        <v>0</v>
      </c>
      <c r="Z687" t="b">
        <f>AND(MOD(p2d6Precedence[[#This Row],[leaf]]-7, 4)=0,p2d6Precedence[[#This Row],[leaf]]&gt;=7)</f>
        <v>1</v>
      </c>
      <c r="AA687">
        <f>COUNTIF(p2d6Precedence[[#This Row],[56%32]:[-7%4]],"TRUE")</f>
        <v>1</v>
      </c>
    </row>
    <row r="688" spans="1:27" x14ac:dyDescent="0.25">
      <c r="A688">
        <v>7</v>
      </c>
      <c r="B688">
        <v>43</v>
      </c>
      <c r="C688">
        <v>18</v>
      </c>
      <c r="D688" t="str">
        <f>DEC2BIN(p2d6Precedence[[#This Row],[predecessor]],6)</f>
        <v>010010</v>
      </c>
      <c r="E688">
        <f>_xlfn.MINIFS(p2d6Precedence[pile],p2d6Precedence[leaf],p2d6Precedence[[#This Row],[leaf]])</f>
        <v>3</v>
      </c>
      <c r="F688">
        <f>_xlfn.MAXIFS(p2d6Precedence[pile],p2d6Precedence[leaf],p2d6Precedence[[#This Row],[leaf]])</f>
        <v>47</v>
      </c>
      <c r="G688">
        <f>_xlfn.MINIFS(p2d6Precedence[pile],p2d6Precedence[leaf],p2d6Precedence[[#This Row],[leaf]],p2d6Precedence[predecessor],p2d6Precedence[[#This Row],[predecessor]])</f>
        <v>39</v>
      </c>
      <c r="H688">
        <f>_xlfn.MAXIFS(p2d6Precedence[pile],p2d6Precedence[leaf],p2d6Precedence[[#This Row],[leaf]],p2d6Precedence[predecessor],p2d6Precedence[[#This Row],[predecessor]])</f>
        <v>47</v>
      </c>
      <c r="I688">
        <f>COUNTIFS(p2d6Precedence[leaf],p2d6Precedence[[#This Row],[leaf]],p2d6Precedence[predecessor],p2d6Precedence[[#This Row],[predecessor]])</f>
        <v>5</v>
      </c>
      <c r="J688">
        <f>(2+p2d6Precedence[[#This Row],[maxPileOfLeafAndPredecessor]]-p2d6Precedence[[#This Row],[minPileOfLeafAndPredecessor]])/p2d6Precedence[[#This Row],[countPileOfLeafAndPredecessor]]</f>
        <v>2</v>
      </c>
      <c r="K68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688">
        <f>VLOOKUP(p2d6Precedence[[#This Row],[leaf]], indexLeaf,3) + (2^(VLOOKUP(p2d6Precedence[[#This Row],[leaf]],indexLeaf,4) + 1) - 2)</f>
        <v>3</v>
      </c>
      <c r="M688">
        <f>p2d6Precedence[[#This Row],[minPileOfLeaf]]-p2d6Precedence[[#This Row],[start]]</f>
        <v>0</v>
      </c>
      <c r="N688" t="b">
        <f>ISODD(p2d6Precedence[[#This Row],[leaf]])</f>
        <v>1</v>
      </c>
      <c r="O688" t="b">
        <f>p2d6Precedence[[#This Row],[leaf]]&gt;32</f>
        <v>0</v>
      </c>
      <c r="P688">
        <f>VLOOKUP(p2d6Precedence[[#This Row],[leaf]],indexLeaf,3)</f>
        <v>3</v>
      </c>
      <c r="Q688">
        <f>VLOOKUP(p2d6Precedence[[#This Row],[leaf]],indexLeaf,4)</f>
        <v>0</v>
      </c>
      <c r="R688" t="b">
        <f>AND(MOD(p2d6Precedence[[#This Row],[leaf]]-56, 32)=0,p2d6Precedence[[#This Row],[leaf]]&gt;=56)</f>
        <v>0</v>
      </c>
      <c r="S688" t="b">
        <f>AND(MOD(p2d6Precedence[[#This Row],[leaf]]-52, 32)=0,p2d6Precedence[[#This Row],[leaf]]&gt;=52)</f>
        <v>0</v>
      </c>
      <c r="T688" t="b">
        <f>AND(MOD(p2d6Precedence[[#This Row],[leaf]]-50, 32)=0,p2d6Precedence[[#This Row],[leaf]]&gt;=50)</f>
        <v>0</v>
      </c>
      <c r="U688" t="b">
        <f>AND(MOD(p2d6Precedence[[#This Row],[leaf]]-28, 16)=0,p2d6Precedence[[#This Row],[leaf]]&gt;=28)</f>
        <v>0</v>
      </c>
      <c r="V688" t="b">
        <f>AND(MOD(p2d6Precedence[[#This Row],[leaf]]-26, 16)=0,p2d6Precedence[[#This Row],[leaf]]&gt;=26)</f>
        <v>0</v>
      </c>
      <c r="W688" t="b">
        <f>AND(MOD(p2d6Precedence[[#This Row],[leaf]]-25, 16)=0,p2d6Precedence[[#This Row],[leaf]]&gt;=25)</f>
        <v>0</v>
      </c>
      <c r="X688" t="b">
        <f>AND(MOD(p2d6Precedence[[#This Row],[leaf]]-14, 8)=0,p2d6Precedence[[#This Row],[leaf]]&gt;=14)</f>
        <v>0</v>
      </c>
      <c r="Y688" t="b">
        <f>AND(MOD(p2d6Precedence[[#This Row],[leaf]]-13, 8)=0,p2d6Precedence[[#This Row],[leaf]]&gt;=13)</f>
        <v>0</v>
      </c>
      <c r="Z688" t="b">
        <f>AND(MOD(p2d6Precedence[[#This Row],[leaf]]-7, 4)=0,p2d6Precedence[[#This Row],[leaf]]&gt;=7)</f>
        <v>1</v>
      </c>
      <c r="AA688">
        <f>COUNTIF(p2d6Precedence[[#This Row],[56%32]:[-7%4]],"TRUE")</f>
        <v>1</v>
      </c>
    </row>
    <row r="689" spans="1:27" x14ac:dyDescent="0.25">
      <c r="A689">
        <v>7</v>
      </c>
      <c r="B689">
        <v>45</v>
      </c>
      <c r="C689">
        <v>18</v>
      </c>
      <c r="D689" t="str">
        <f>DEC2BIN(p2d6Precedence[[#This Row],[predecessor]],6)</f>
        <v>010010</v>
      </c>
      <c r="E689">
        <f>_xlfn.MINIFS(p2d6Precedence[pile],p2d6Precedence[leaf],p2d6Precedence[[#This Row],[leaf]])</f>
        <v>3</v>
      </c>
      <c r="F689">
        <f>_xlfn.MAXIFS(p2d6Precedence[pile],p2d6Precedence[leaf],p2d6Precedence[[#This Row],[leaf]])</f>
        <v>47</v>
      </c>
      <c r="G689">
        <f>_xlfn.MINIFS(p2d6Precedence[pile],p2d6Precedence[leaf],p2d6Precedence[[#This Row],[leaf]],p2d6Precedence[predecessor],p2d6Precedence[[#This Row],[predecessor]])</f>
        <v>39</v>
      </c>
      <c r="H689">
        <f>_xlfn.MAXIFS(p2d6Precedence[pile],p2d6Precedence[leaf],p2d6Precedence[[#This Row],[leaf]],p2d6Precedence[predecessor],p2d6Precedence[[#This Row],[predecessor]])</f>
        <v>47</v>
      </c>
      <c r="I689">
        <f>COUNTIFS(p2d6Precedence[leaf],p2d6Precedence[[#This Row],[leaf]],p2d6Precedence[predecessor],p2d6Precedence[[#This Row],[predecessor]])</f>
        <v>5</v>
      </c>
      <c r="J689">
        <f>(2+p2d6Precedence[[#This Row],[maxPileOfLeafAndPredecessor]]-p2d6Precedence[[#This Row],[minPileOfLeafAndPredecessor]])/p2d6Precedence[[#This Row],[countPileOfLeafAndPredecessor]]</f>
        <v>2</v>
      </c>
      <c r="K68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689">
        <f>VLOOKUP(p2d6Precedence[[#This Row],[leaf]], indexLeaf,3) + (2^(VLOOKUP(p2d6Precedence[[#This Row],[leaf]],indexLeaf,4) + 1) - 2)</f>
        <v>3</v>
      </c>
      <c r="M689">
        <f>p2d6Precedence[[#This Row],[minPileOfLeaf]]-p2d6Precedence[[#This Row],[start]]</f>
        <v>0</v>
      </c>
      <c r="N689" t="b">
        <f>ISODD(p2d6Precedence[[#This Row],[leaf]])</f>
        <v>1</v>
      </c>
      <c r="O689" t="b">
        <f>p2d6Precedence[[#This Row],[leaf]]&gt;32</f>
        <v>0</v>
      </c>
      <c r="P689">
        <f>VLOOKUP(p2d6Precedence[[#This Row],[leaf]],indexLeaf,3)</f>
        <v>3</v>
      </c>
      <c r="Q689">
        <f>VLOOKUP(p2d6Precedence[[#This Row],[leaf]],indexLeaf,4)</f>
        <v>0</v>
      </c>
      <c r="R689" t="b">
        <f>AND(MOD(p2d6Precedence[[#This Row],[leaf]]-56, 32)=0,p2d6Precedence[[#This Row],[leaf]]&gt;=56)</f>
        <v>0</v>
      </c>
      <c r="S689" t="b">
        <f>AND(MOD(p2d6Precedence[[#This Row],[leaf]]-52, 32)=0,p2d6Precedence[[#This Row],[leaf]]&gt;=52)</f>
        <v>0</v>
      </c>
      <c r="T689" t="b">
        <f>AND(MOD(p2d6Precedence[[#This Row],[leaf]]-50, 32)=0,p2d6Precedence[[#This Row],[leaf]]&gt;=50)</f>
        <v>0</v>
      </c>
      <c r="U689" t="b">
        <f>AND(MOD(p2d6Precedence[[#This Row],[leaf]]-28, 16)=0,p2d6Precedence[[#This Row],[leaf]]&gt;=28)</f>
        <v>0</v>
      </c>
      <c r="V689" t="b">
        <f>AND(MOD(p2d6Precedence[[#This Row],[leaf]]-26, 16)=0,p2d6Precedence[[#This Row],[leaf]]&gt;=26)</f>
        <v>0</v>
      </c>
      <c r="W689" t="b">
        <f>AND(MOD(p2d6Precedence[[#This Row],[leaf]]-25, 16)=0,p2d6Precedence[[#This Row],[leaf]]&gt;=25)</f>
        <v>0</v>
      </c>
      <c r="X689" t="b">
        <f>AND(MOD(p2d6Precedence[[#This Row],[leaf]]-14, 8)=0,p2d6Precedence[[#This Row],[leaf]]&gt;=14)</f>
        <v>0</v>
      </c>
      <c r="Y689" t="b">
        <f>AND(MOD(p2d6Precedence[[#This Row],[leaf]]-13, 8)=0,p2d6Precedence[[#This Row],[leaf]]&gt;=13)</f>
        <v>0</v>
      </c>
      <c r="Z689" t="b">
        <f>AND(MOD(p2d6Precedence[[#This Row],[leaf]]-7, 4)=0,p2d6Precedence[[#This Row],[leaf]]&gt;=7)</f>
        <v>1</v>
      </c>
      <c r="AA689">
        <f>COUNTIF(p2d6Precedence[[#This Row],[56%32]:[-7%4]],"TRUE")</f>
        <v>1</v>
      </c>
    </row>
    <row r="690" spans="1:27" x14ac:dyDescent="0.25">
      <c r="A690">
        <v>7</v>
      </c>
      <c r="B690">
        <v>47</v>
      </c>
      <c r="C690">
        <v>18</v>
      </c>
      <c r="D690" t="str">
        <f>DEC2BIN(p2d6Precedence[[#This Row],[predecessor]],6)</f>
        <v>010010</v>
      </c>
      <c r="E690">
        <f>_xlfn.MINIFS(p2d6Precedence[pile],p2d6Precedence[leaf],p2d6Precedence[[#This Row],[leaf]])</f>
        <v>3</v>
      </c>
      <c r="F690">
        <f>_xlfn.MAXIFS(p2d6Precedence[pile],p2d6Precedence[leaf],p2d6Precedence[[#This Row],[leaf]])</f>
        <v>47</v>
      </c>
      <c r="G690">
        <f>_xlfn.MINIFS(p2d6Precedence[pile],p2d6Precedence[leaf],p2d6Precedence[[#This Row],[leaf]],p2d6Precedence[predecessor],p2d6Precedence[[#This Row],[predecessor]])</f>
        <v>39</v>
      </c>
      <c r="H690">
        <f>_xlfn.MAXIFS(p2d6Precedence[pile],p2d6Precedence[leaf],p2d6Precedence[[#This Row],[leaf]],p2d6Precedence[predecessor],p2d6Precedence[[#This Row],[predecessor]])</f>
        <v>47</v>
      </c>
      <c r="I690">
        <f>COUNTIFS(p2d6Precedence[leaf],p2d6Precedence[[#This Row],[leaf]],p2d6Precedence[predecessor],p2d6Precedence[[#This Row],[predecessor]])</f>
        <v>5</v>
      </c>
      <c r="J690">
        <f>(2+p2d6Precedence[[#This Row],[maxPileOfLeafAndPredecessor]]-p2d6Precedence[[#This Row],[minPileOfLeafAndPredecessor]])/p2d6Precedence[[#This Row],[countPileOfLeafAndPredecessor]]</f>
        <v>2</v>
      </c>
      <c r="K69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18),</v>
      </c>
      <c r="L690">
        <f>VLOOKUP(p2d6Precedence[[#This Row],[leaf]], indexLeaf,3) + (2^(VLOOKUP(p2d6Precedence[[#This Row],[leaf]],indexLeaf,4) + 1) - 2)</f>
        <v>3</v>
      </c>
      <c r="M690">
        <f>p2d6Precedence[[#This Row],[minPileOfLeaf]]-p2d6Precedence[[#This Row],[start]]</f>
        <v>0</v>
      </c>
      <c r="N690" t="b">
        <f>ISODD(p2d6Precedence[[#This Row],[leaf]])</f>
        <v>1</v>
      </c>
      <c r="O690" t="b">
        <f>p2d6Precedence[[#This Row],[leaf]]&gt;32</f>
        <v>0</v>
      </c>
      <c r="P690">
        <f>VLOOKUP(p2d6Precedence[[#This Row],[leaf]],indexLeaf,3)</f>
        <v>3</v>
      </c>
      <c r="Q690">
        <f>VLOOKUP(p2d6Precedence[[#This Row],[leaf]],indexLeaf,4)</f>
        <v>0</v>
      </c>
      <c r="R690" t="b">
        <f>AND(MOD(p2d6Precedence[[#This Row],[leaf]]-56, 32)=0,p2d6Precedence[[#This Row],[leaf]]&gt;=56)</f>
        <v>0</v>
      </c>
      <c r="S690" t="b">
        <f>AND(MOD(p2d6Precedence[[#This Row],[leaf]]-52, 32)=0,p2d6Precedence[[#This Row],[leaf]]&gt;=52)</f>
        <v>0</v>
      </c>
      <c r="T690" t="b">
        <f>AND(MOD(p2d6Precedence[[#This Row],[leaf]]-50, 32)=0,p2d6Precedence[[#This Row],[leaf]]&gt;=50)</f>
        <v>0</v>
      </c>
      <c r="U690" t="b">
        <f>AND(MOD(p2d6Precedence[[#This Row],[leaf]]-28, 16)=0,p2d6Precedence[[#This Row],[leaf]]&gt;=28)</f>
        <v>0</v>
      </c>
      <c r="V690" t="b">
        <f>AND(MOD(p2d6Precedence[[#This Row],[leaf]]-26, 16)=0,p2d6Precedence[[#This Row],[leaf]]&gt;=26)</f>
        <v>0</v>
      </c>
      <c r="W690" t="b">
        <f>AND(MOD(p2d6Precedence[[#This Row],[leaf]]-25, 16)=0,p2d6Precedence[[#This Row],[leaf]]&gt;=25)</f>
        <v>0</v>
      </c>
      <c r="X690" t="b">
        <f>AND(MOD(p2d6Precedence[[#This Row],[leaf]]-14, 8)=0,p2d6Precedence[[#This Row],[leaf]]&gt;=14)</f>
        <v>0</v>
      </c>
      <c r="Y690" t="b">
        <f>AND(MOD(p2d6Precedence[[#This Row],[leaf]]-13, 8)=0,p2d6Precedence[[#This Row],[leaf]]&gt;=13)</f>
        <v>0</v>
      </c>
      <c r="Z690" t="b">
        <f>AND(MOD(p2d6Precedence[[#This Row],[leaf]]-7, 4)=0,p2d6Precedence[[#This Row],[leaf]]&gt;=7)</f>
        <v>1</v>
      </c>
      <c r="AA690">
        <f>COUNTIF(p2d6Precedence[[#This Row],[56%32]:[-7%4]],"TRUE")</f>
        <v>1</v>
      </c>
    </row>
    <row r="691" spans="1:27" x14ac:dyDescent="0.25">
      <c r="A691">
        <v>7</v>
      </c>
      <c r="B691">
        <v>39</v>
      </c>
      <c r="C691">
        <v>22</v>
      </c>
      <c r="D691" t="str">
        <f>DEC2BIN(p2d6Precedence[[#This Row],[predecessor]],6)</f>
        <v>010110</v>
      </c>
      <c r="E691">
        <f>_xlfn.MINIFS(p2d6Precedence[pile],p2d6Precedence[leaf],p2d6Precedence[[#This Row],[leaf]])</f>
        <v>3</v>
      </c>
      <c r="F691">
        <f>_xlfn.MAXIFS(p2d6Precedence[pile],p2d6Precedence[leaf],p2d6Precedence[[#This Row],[leaf]])</f>
        <v>47</v>
      </c>
      <c r="G691">
        <f>_xlfn.MINIFS(p2d6Precedence[pile],p2d6Precedence[leaf],p2d6Precedence[[#This Row],[leaf]],p2d6Precedence[predecessor],p2d6Precedence[[#This Row],[predecessor]])</f>
        <v>39</v>
      </c>
      <c r="H691">
        <f>_xlfn.MAXIFS(p2d6Precedence[pile],p2d6Precedence[leaf],p2d6Precedence[[#This Row],[leaf]],p2d6Precedence[predecessor],p2d6Precedence[[#This Row],[predecessor]])</f>
        <v>47</v>
      </c>
      <c r="I691">
        <f>COUNTIFS(p2d6Precedence[leaf],p2d6Precedence[[#This Row],[leaf]],p2d6Precedence[predecessor],p2d6Precedence[[#This Row],[predecessor]])</f>
        <v>5</v>
      </c>
      <c r="J691">
        <f>(2+p2d6Precedence[[#This Row],[maxPileOfLeafAndPredecessor]]-p2d6Precedence[[#This Row],[minPileOfLeafAndPredecessor]])/p2d6Precedence[[#This Row],[countPileOfLeafAndPredecessor]]</f>
        <v>2</v>
      </c>
      <c r="K69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691">
        <f>VLOOKUP(p2d6Precedence[[#This Row],[leaf]], indexLeaf,3) + (2^(VLOOKUP(p2d6Precedence[[#This Row],[leaf]],indexLeaf,4) + 1) - 2)</f>
        <v>3</v>
      </c>
      <c r="M691">
        <f>p2d6Precedence[[#This Row],[minPileOfLeaf]]-p2d6Precedence[[#This Row],[start]]</f>
        <v>0</v>
      </c>
      <c r="N691" t="b">
        <f>ISODD(p2d6Precedence[[#This Row],[leaf]])</f>
        <v>1</v>
      </c>
      <c r="O691" t="b">
        <f>p2d6Precedence[[#This Row],[leaf]]&gt;32</f>
        <v>0</v>
      </c>
      <c r="P691">
        <f>VLOOKUP(p2d6Precedence[[#This Row],[leaf]],indexLeaf,3)</f>
        <v>3</v>
      </c>
      <c r="Q691">
        <f>VLOOKUP(p2d6Precedence[[#This Row],[leaf]],indexLeaf,4)</f>
        <v>0</v>
      </c>
      <c r="R691" t="b">
        <f>AND(MOD(p2d6Precedence[[#This Row],[leaf]]-56, 32)=0,p2d6Precedence[[#This Row],[leaf]]&gt;=56)</f>
        <v>0</v>
      </c>
      <c r="S691" t="b">
        <f>AND(MOD(p2d6Precedence[[#This Row],[leaf]]-52, 32)=0,p2d6Precedence[[#This Row],[leaf]]&gt;=52)</f>
        <v>0</v>
      </c>
      <c r="T691" t="b">
        <f>AND(MOD(p2d6Precedence[[#This Row],[leaf]]-50, 32)=0,p2d6Precedence[[#This Row],[leaf]]&gt;=50)</f>
        <v>0</v>
      </c>
      <c r="U691" t="b">
        <f>AND(MOD(p2d6Precedence[[#This Row],[leaf]]-28, 16)=0,p2d6Precedence[[#This Row],[leaf]]&gt;=28)</f>
        <v>0</v>
      </c>
      <c r="V691" t="b">
        <f>AND(MOD(p2d6Precedence[[#This Row],[leaf]]-26, 16)=0,p2d6Precedence[[#This Row],[leaf]]&gt;=26)</f>
        <v>0</v>
      </c>
      <c r="W691" t="b">
        <f>AND(MOD(p2d6Precedence[[#This Row],[leaf]]-25, 16)=0,p2d6Precedence[[#This Row],[leaf]]&gt;=25)</f>
        <v>0</v>
      </c>
      <c r="X691" t="b">
        <f>AND(MOD(p2d6Precedence[[#This Row],[leaf]]-14, 8)=0,p2d6Precedence[[#This Row],[leaf]]&gt;=14)</f>
        <v>0</v>
      </c>
      <c r="Y691" t="b">
        <f>AND(MOD(p2d6Precedence[[#This Row],[leaf]]-13, 8)=0,p2d6Precedence[[#This Row],[leaf]]&gt;=13)</f>
        <v>0</v>
      </c>
      <c r="Z691" t="b">
        <f>AND(MOD(p2d6Precedence[[#This Row],[leaf]]-7, 4)=0,p2d6Precedence[[#This Row],[leaf]]&gt;=7)</f>
        <v>1</v>
      </c>
      <c r="AA691">
        <f>COUNTIF(p2d6Precedence[[#This Row],[56%32]:[-7%4]],"TRUE")</f>
        <v>1</v>
      </c>
    </row>
    <row r="692" spans="1:27" x14ac:dyDescent="0.25">
      <c r="A692">
        <v>7</v>
      </c>
      <c r="B692">
        <v>41</v>
      </c>
      <c r="C692">
        <v>22</v>
      </c>
      <c r="D692" t="str">
        <f>DEC2BIN(p2d6Precedence[[#This Row],[predecessor]],6)</f>
        <v>010110</v>
      </c>
      <c r="E692">
        <f>_xlfn.MINIFS(p2d6Precedence[pile],p2d6Precedence[leaf],p2d6Precedence[[#This Row],[leaf]])</f>
        <v>3</v>
      </c>
      <c r="F692">
        <f>_xlfn.MAXIFS(p2d6Precedence[pile],p2d6Precedence[leaf],p2d6Precedence[[#This Row],[leaf]])</f>
        <v>47</v>
      </c>
      <c r="G692">
        <f>_xlfn.MINIFS(p2d6Precedence[pile],p2d6Precedence[leaf],p2d6Precedence[[#This Row],[leaf]],p2d6Precedence[predecessor],p2d6Precedence[[#This Row],[predecessor]])</f>
        <v>39</v>
      </c>
      <c r="H692">
        <f>_xlfn.MAXIFS(p2d6Precedence[pile],p2d6Precedence[leaf],p2d6Precedence[[#This Row],[leaf]],p2d6Precedence[predecessor],p2d6Precedence[[#This Row],[predecessor]])</f>
        <v>47</v>
      </c>
      <c r="I692">
        <f>COUNTIFS(p2d6Precedence[leaf],p2d6Precedence[[#This Row],[leaf]],p2d6Precedence[predecessor],p2d6Precedence[[#This Row],[predecessor]])</f>
        <v>5</v>
      </c>
      <c r="J692">
        <f>(2+p2d6Precedence[[#This Row],[maxPileOfLeafAndPredecessor]]-p2d6Precedence[[#This Row],[minPileOfLeafAndPredecessor]])/p2d6Precedence[[#This Row],[countPileOfLeafAndPredecessor]]</f>
        <v>2</v>
      </c>
      <c r="K69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692">
        <f>VLOOKUP(p2d6Precedence[[#This Row],[leaf]], indexLeaf,3) + (2^(VLOOKUP(p2d6Precedence[[#This Row],[leaf]],indexLeaf,4) + 1) - 2)</f>
        <v>3</v>
      </c>
      <c r="M692">
        <f>p2d6Precedence[[#This Row],[minPileOfLeaf]]-p2d6Precedence[[#This Row],[start]]</f>
        <v>0</v>
      </c>
      <c r="N692" t="b">
        <f>ISODD(p2d6Precedence[[#This Row],[leaf]])</f>
        <v>1</v>
      </c>
      <c r="O692" t="b">
        <f>p2d6Precedence[[#This Row],[leaf]]&gt;32</f>
        <v>0</v>
      </c>
      <c r="P692">
        <f>VLOOKUP(p2d6Precedence[[#This Row],[leaf]],indexLeaf,3)</f>
        <v>3</v>
      </c>
      <c r="Q692">
        <f>VLOOKUP(p2d6Precedence[[#This Row],[leaf]],indexLeaf,4)</f>
        <v>0</v>
      </c>
      <c r="R692" t="b">
        <f>AND(MOD(p2d6Precedence[[#This Row],[leaf]]-56, 32)=0,p2d6Precedence[[#This Row],[leaf]]&gt;=56)</f>
        <v>0</v>
      </c>
      <c r="S692" t="b">
        <f>AND(MOD(p2d6Precedence[[#This Row],[leaf]]-52, 32)=0,p2d6Precedence[[#This Row],[leaf]]&gt;=52)</f>
        <v>0</v>
      </c>
      <c r="T692" t="b">
        <f>AND(MOD(p2d6Precedence[[#This Row],[leaf]]-50, 32)=0,p2d6Precedence[[#This Row],[leaf]]&gt;=50)</f>
        <v>0</v>
      </c>
      <c r="U692" t="b">
        <f>AND(MOD(p2d6Precedence[[#This Row],[leaf]]-28, 16)=0,p2d6Precedence[[#This Row],[leaf]]&gt;=28)</f>
        <v>0</v>
      </c>
      <c r="V692" t="b">
        <f>AND(MOD(p2d6Precedence[[#This Row],[leaf]]-26, 16)=0,p2d6Precedence[[#This Row],[leaf]]&gt;=26)</f>
        <v>0</v>
      </c>
      <c r="W692" t="b">
        <f>AND(MOD(p2d6Precedence[[#This Row],[leaf]]-25, 16)=0,p2d6Precedence[[#This Row],[leaf]]&gt;=25)</f>
        <v>0</v>
      </c>
      <c r="X692" t="b">
        <f>AND(MOD(p2d6Precedence[[#This Row],[leaf]]-14, 8)=0,p2d6Precedence[[#This Row],[leaf]]&gt;=14)</f>
        <v>0</v>
      </c>
      <c r="Y692" t="b">
        <f>AND(MOD(p2d6Precedence[[#This Row],[leaf]]-13, 8)=0,p2d6Precedence[[#This Row],[leaf]]&gt;=13)</f>
        <v>0</v>
      </c>
      <c r="Z692" t="b">
        <f>AND(MOD(p2d6Precedence[[#This Row],[leaf]]-7, 4)=0,p2d6Precedence[[#This Row],[leaf]]&gt;=7)</f>
        <v>1</v>
      </c>
      <c r="AA692">
        <f>COUNTIF(p2d6Precedence[[#This Row],[56%32]:[-7%4]],"TRUE")</f>
        <v>1</v>
      </c>
    </row>
    <row r="693" spans="1:27" x14ac:dyDescent="0.25">
      <c r="A693">
        <v>7</v>
      </c>
      <c r="B693">
        <v>43</v>
      </c>
      <c r="C693">
        <v>22</v>
      </c>
      <c r="D693" t="str">
        <f>DEC2BIN(p2d6Precedence[[#This Row],[predecessor]],6)</f>
        <v>010110</v>
      </c>
      <c r="E693">
        <f>_xlfn.MINIFS(p2d6Precedence[pile],p2d6Precedence[leaf],p2d6Precedence[[#This Row],[leaf]])</f>
        <v>3</v>
      </c>
      <c r="F693">
        <f>_xlfn.MAXIFS(p2d6Precedence[pile],p2d6Precedence[leaf],p2d6Precedence[[#This Row],[leaf]])</f>
        <v>47</v>
      </c>
      <c r="G693">
        <f>_xlfn.MINIFS(p2d6Precedence[pile],p2d6Precedence[leaf],p2d6Precedence[[#This Row],[leaf]],p2d6Precedence[predecessor],p2d6Precedence[[#This Row],[predecessor]])</f>
        <v>39</v>
      </c>
      <c r="H693">
        <f>_xlfn.MAXIFS(p2d6Precedence[pile],p2d6Precedence[leaf],p2d6Precedence[[#This Row],[leaf]],p2d6Precedence[predecessor],p2d6Precedence[[#This Row],[predecessor]])</f>
        <v>47</v>
      </c>
      <c r="I693">
        <f>COUNTIFS(p2d6Precedence[leaf],p2d6Precedence[[#This Row],[leaf]],p2d6Precedence[predecessor],p2d6Precedence[[#This Row],[predecessor]])</f>
        <v>5</v>
      </c>
      <c r="J693">
        <f>(2+p2d6Precedence[[#This Row],[maxPileOfLeafAndPredecessor]]-p2d6Precedence[[#This Row],[minPileOfLeafAndPredecessor]])/p2d6Precedence[[#This Row],[countPileOfLeafAndPredecessor]]</f>
        <v>2</v>
      </c>
      <c r="K69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693">
        <f>VLOOKUP(p2d6Precedence[[#This Row],[leaf]], indexLeaf,3) + (2^(VLOOKUP(p2d6Precedence[[#This Row],[leaf]],indexLeaf,4) + 1) - 2)</f>
        <v>3</v>
      </c>
      <c r="M693">
        <f>p2d6Precedence[[#This Row],[minPileOfLeaf]]-p2d6Precedence[[#This Row],[start]]</f>
        <v>0</v>
      </c>
      <c r="N693" t="b">
        <f>ISODD(p2d6Precedence[[#This Row],[leaf]])</f>
        <v>1</v>
      </c>
      <c r="O693" t="b">
        <f>p2d6Precedence[[#This Row],[leaf]]&gt;32</f>
        <v>0</v>
      </c>
      <c r="P693">
        <f>VLOOKUP(p2d6Precedence[[#This Row],[leaf]],indexLeaf,3)</f>
        <v>3</v>
      </c>
      <c r="Q693">
        <f>VLOOKUP(p2d6Precedence[[#This Row],[leaf]],indexLeaf,4)</f>
        <v>0</v>
      </c>
      <c r="R693" t="b">
        <f>AND(MOD(p2d6Precedence[[#This Row],[leaf]]-56, 32)=0,p2d6Precedence[[#This Row],[leaf]]&gt;=56)</f>
        <v>0</v>
      </c>
      <c r="S693" t="b">
        <f>AND(MOD(p2d6Precedence[[#This Row],[leaf]]-52, 32)=0,p2d6Precedence[[#This Row],[leaf]]&gt;=52)</f>
        <v>0</v>
      </c>
      <c r="T693" t="b">
        <f>AND(MOD(p2d6Precedence[[#This Row],[leaf]]-50, 32)=0,p2d6Precedence[[#This Row],[leaf]]&gt;=50)</f>
        <v>0</v>
      </c>
      <c r="U693" t="b">
        <f>AND(MOD(p2d6Precedence[[#This Row],[leaf]]-28, 16)=0,p2d6Precedence[[#This Row],[leaf]]&gt;=28)</f>
        <v>0</v>
      </c>
      <c r="V693" t="b">
        <f>AND(MOD(p2d6Precedence[[#This Row],[leaf]]-26, 16)=0,p2d6Precedence[[#This Row],[leaf]]&gt;=26)</f>
        <v>0</v>
      </c>
      <c r="W693" t="b">
        <f>AND(MOD(p2d6Precedence[[#This Row],[leaf]]-25, 16)=0,p2d6Precedence[[#This Row],[leaf]]&gt;=25)</f>
        <v>0</v>
      </c>
      <c r="X693" t="b">
        <f>AND(MOD(p2d6Precedence[[#This Row],[leaf]]-14, 8)=0,p2d6Precedence[[#This Row],[leaf]]&gt;=14)</f>
        <v>0</v>
      </c>
      <c r="Y693" t="b">
        <f>AND(MOD(p2d6Precedence[[#This Row],[leaf]]-13, 8)=0,p2d6Precedence[[#This Row],[leaf]]&gt;=13)</f>
        <v>0</v>
      </c>
      <c r="Z693" t="b">
        <f>AND(MOD(p2d6Precedence[[#This Row],[leaf]]-7, 4)=0,p2d6Precedence[[#This Row],[leaf]]&gt;=7)</f>
        <v>1</v>
      </c>
      <c r="AA693">
        <f>COUNTIF(p2d6Precedence[[#This Row],[56%32]:[-7%4]],"TRUE")</f>
        <v>1</v>
      </c>
    </row>
    <row r="694" spans="1:27" x14ac:dyDescent="0.25">
      <c r="A694">
        <v>7</v>
      </c>
      <c r="B694">
        <v>45</v>
      </c>
      <c r="C694">
        <v>22</v>
      </c>
      <c r="D694" t="str">
        <f>DEC2BIN(p2d6Precedence[[#This Row],[predecessor]],6)</f>
        <v>010110</v>
      </c>
      <c r="E694">
        <f>_xlfn.MINIFS(p2d6Precedence[pile],p2d6Precedence[leaf],p2d6Precedence[[#This Row],[leaf]])</f>
        <v>3</v>
      </c>
      <c r="F694">
        <f>_xlfn.MAXIFS(p2d6Precedence[pile],p2d6Precedence[leaf],p2d6Precedence[[#This Row],[leaf]])</f>
        <v>47</v>
      </c>
      <c r="G694">
        <f>_xlfn.MINIFS(p2d6Precedence[pile],p2d6Precedence[leaf],p2d6Precedence[[#This Row],[leaf]],p2d6Precedence[predecessor],p2d6Precedence[[#This Row],[predecessor]])</f>
        <v>39</v>
      </c>
      <c r="H694">
        <f>_xlfn.MAXIFS(p2d6Precedence[pile],p2d6Precedence[leaf],p2d6Precedence[[#This Row],[leaf]],p2d6Precedence[predecessor],p2d6Precedence[[#This Row],[predecessor]])</f>
        <v>47</v>
      </c>
      <c r="I694">
        <f>COUNTIFS(p2d6Precedence[leaf],p2d6Precedence[[#This Row],[leaf]],p2d6Precedence[predecessor],p2d6Precedence[[#This Row],[predecessor]])</f>
        <v>5</v>
      </c>
      <c r="J694">
        <f>(2+p2d6Precedence[[#This Row],[maxPileOfLeafAndPredecessor]]-p2d6Precedence[[#This Row],[minPileOfLeafAndPredecessor]])/p2d6Precedence[[#This Row],[countPileOfLeafAndPredecessor]]</f>
        <v>2</v>
      </c>
      <c r="K69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694">
        <f>VLOOKUP(p2d6Precedence[[#This Row],[leaf]], indexLeaf,3) + (2^(VLOOKUP(p2d6Precedence[[#This Row],[leaf]],indexLeaf,4) + 1) - 2)</f>
        <v>3</v>
      </c>
      <c r="M694">
        <f>p2d6Precedence[[#This Row],[minPileOfLeaf]]-p2d6Precedence[[#This Row],[start]]</f>
        <v>0</v>
      </c>
      <c r="N694" t="b">
        <f>ISODD(p2d6Precedence[[#This Row],[leaf]])</f>
        <v>1</v>
      </c>
      <c r="O694" t="b">
        <f>p2d6Precedence[[#This Row],[leaf]]&gt;32</f>
        <v>0</v>
      </c>
      <c r="P694">
        <f>VLOOKUP(p2d6Precedence[[#This Row],[leaf]],indexLeaf,3)</f>
        <v>3</v>
      </c>
      <c r="Q694">
        <f>VLOOKUP(p2d6Precedence[[#This Row],[leaf]],indexLeaf,4)</f>
        <v>0</v>
      </c>
      <c r="R694" t="b">
        <f>AND(MOD(p2d6Precedence[[#This Row],[leaf]]-56, 32)=0,p2d6Precedence[[#This Row],[leaf]]&gt;=56)</f>
        <v>0</v>
      </c>
      <c r="S694" t="b">
        <f>AND(MOD(p2d6Precedence[[#This Row],[leaf]]-52, 32)=0,p2d6Precedence[[#This Row],[leaf]]&gt;=52)</f>
        <v>0</v>
      </c>
      <c r="T694" t="b">
        <f>AND(MOD(p2d6Precedence[[#This Row],[leaf]]-50, 32)=0,p2d6Precedence[[#This Row],[leaf]]&gt;=50)</f>
        <v>0</v>
      </c>
      <c r="U694" t="b">
        <f>AND(MOD(p2d6Precedence[[#This Row],[leaf]]-28, 16)=0,p2d6Precedence[[#This Row],[leaf]]&gt;=28)</f>
        <v>0</v>
      </c>
      <c r="V694" t="b">
        <f>AND(MOD(p2d6Precedence[[#This Row],[leaf]]-26, 16)=0,p2d6Precedence[[#This Row],[leaf]]&gt;=26)</f>
        <v>0</v>
      </c>
      <c r="W694" t="b">
        <f>AND(MOD(p2d6Precedence[[#This Row],[leaf]]-25, 16)=0,p2d6Precedence[[#This Row],[leaf]]&gt;=25)</f>
        <v>0</v>
      </c>
      <c r="X694" t="b">
        <f>AND(MOD(p2d6Precedence[[#This Row],[leaf]]-14, 8)=0,p2d6Precedence[[#This Row],[leaf]]&gt;=14)</f>
        <v>0</v>
      </c>
      <c r="Y694" t="b">
        <f>AND(MOD(p2d6Precedence[[#This Row],[leaf]]-13, 8)=0,p2d6Precedence[[#This Row],[leaf]]&gt;=13)</f>
        <v>0</v>
      </c>
      <c r="Z694" t="b">
        <f>AND(MOD(p2d6Precedence[[#This Row],[leaf]]-7, 4)=0,p2d6Precedence[[#This Row],[leaf]]&gt;=7)</f>
        <v>1</v>
      </c>
      <c r="AA694">
        <f>COUNTIF(p2d6Precedence[[#This Row],[56%32]:[-7%4]],"TRUE")</f>
        <v>1</v>
      </c>
    </row>
    <row r="695" spans="1:27" x14ac:dyDescent="0.25">
      <c r="A695">
        <v>7</v>
      </c>
      <c r="B695">
        <v>47</v>
      </c>
      <c r="C695">
        <v>22</v>
      </c>
      <c r="D695" t="str">
        <f>DEC2BIN(p2d6Precedence[[#This Row],[predecessor]],6)</f>
        <v>010110</v>
      </c>
      <c r="E695">
        <f>_xlfn.MINIFS(p2d6Precedence[pile],p2d6Precedence[leaf],p2d6Precedence[[#This Row],[leaf]])</f>
        <v>3</v>
      </c>
      <c r="F695">
        <f>_xlfn.MAXIFS(p2d6Precedence[pile],p2d6Precedence[leaf],p2d6Precedence[[#This Row],[leaf]])</f>
        <v>47</v>
      </c>
      <c r="G695">
        <f>_xlfn.MINIFS(p2d6Precedence[pile],p2d6Precedence[leaf],p2d6Precedence[[#This Row],[leaf]],p2d6Precedence[predecessor],p2d6Precedence[[#This Row],[predecessor]])</f>
        <v>39</v>
      </c>
      <c r="H695">
        <f>_xlfn.MAXIFS(p2d6Precedence[pile],p2d6Precedence[leaf],p2d6Precedence[[#This Row],[leaf]],p2d6Precedence[predecessor],p2d6Precedence[[#This Row],[predecessor]])</f>
        <v>47</v>
      </c>
      <c r="I695">
        <f>COUNTIFS(p2d6Precedence[leaf],p2d6Precedence[[#This Row],[leaf]],p2d6Precedence[predecessor],p2d6Precedence[[#This Row],[predecessor]])</f>
        <v>5</v>
      </c>
      <c r="J695">
        <f>(2+p2d6Precedence[[#This Row],[maxPileOfLeafAndPredecessor]]-p2d6Precedence[[#This Row],[minPileOfLeafAndPredecessor]])/p2d6Precedence[[#This Row],[countPileOfLeafAndPredecessor]]</f>
        <v>2</v>
      </c>
      <c r="K69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22),</v>
      </c>
      <c r="L695">
        <f>VLOOKUP(p2d6Precedence[[#This Row],[leaf]], indexLeaf,3) + (2^(VLOOKUP(p2d6Precedence[[#This Row],[leaf]],indexLeaf,4) + 1) - 2)</f>
        <v>3</v>
      </c>
      <c r="M695">
        <f>p2d6Precedence[[#This Row],[minPileOfLeaf]]-p2d6Precedence[[#This Row],[start]]</f>
        <v>0</v>
      </c>
      <c r="N695" t="b">
        <f>ISODD(p2d6Precedence[[#This Row],[leaf]])</f>
        <v>1</v>
      </c>
      <c r="O695" t="b">
        <f>p2d6Precedence[[#This Row],[leaf]]&gt;32</f>
        <v>0</v>
      </c>
      <c r="P695">
        <f>VLOOKUP(p2d6Precedence[[#This Row],[leaf]],indexLeaf,3)</f>
        <v>3</v>
      </c>
      <c r="Q695">
        <f>VLOOKUP(p2d6Precedence[[#This Row],[leaf]],indexLeaf,4)</f>
        <v>0</v>
      </c>
      <c r="R695" t="b">
        <f>AND(MOD(p2d6Precedence[[#This Row],[leaf]]-56, 32)=0,p2d6Precedence[[#This Row],[leaf]]&gt;=56)</f>
        <v>0</v>
      </c>
      <c r="S695" t="b">
        <f>AND(MOD(p2d6Precedence[[#This Row],[leaf]]-52, 32)=0,p2d6Precedence[[#This Row],[leaf]]&gt;=52)</f>
        <v>0</v>
      </c>
      <c r="T695" t="b">
        <f>AND(MOD(p2d6Precedence[[#This Row],[leaf]]-50, 32)=0,p2d6Precedence[[#This Row],[leaf]]&gt;=50)</f>
        <v>0</v>
      </c>
      <c r="U695" t="b">
        <f>AND(MOD(p2d6Precedence[[#This Row],[leaf]]-28, 16)=0,p2d6Precedence[[#This Row],[leaf]]&gt;=28)</f>
        <v>0</v>
      </c>
      <c r="V695" t="b">
        <f>AND(MOD(p2d6Precedence[[#This Row],[leaf]]-26, 16)=0,p2d6Precedence[[#This Row],[leaf]]&gt;=26)</f>
        <v>0</v>
      </c>
      <c r="W695" t="b">
        <f>AND(MOD(p2d6Precedence[[#This Row],[leaf]]-25, 16)=0,p2d6Precedence[[#This Row],[leaf]]&gt;=25)</f>
        <v>0</v>
      </c>
      <c r="X695" t="b">
        <f>AND(MOD(p2d6Precedence[[#This Row],[leaf]]-14, 8)=0,p2d6Precedence[[#This Row],[leaf]]&gt;=14)</f>
        <v>0</v>
      </c>
      <c r="Y695" t="b">
        <f>AND(MOD(p2d6Precedence[[#This Row],[leaf]]-13, 8)=0,p2d6Precedence[[#This Row],[leaf]]&gt;=13)</f>
        <v>0</v>
      </c>
      <c r="Z695" t="b">
        <f>AND(MOD(p2d6Precedence[[#This Row],[leaf]]-7, 4)=0,p2d6Precedence[[#This Row],[leaf]]&gt;=7)</f>
        <v>1</v>
      </c>
      <c r="AA695">
        <f>COUNTIF(p2d6Precedence[[#This Row],[56%32]:[-7%4]],"TRUE")</f>
        <v>1</v>
      </c>
    </row>
    <row r="696" spans="1:27" x14ac:dyDescent="0.25">
      <c r="A696">
        <v>7</v>
      </c>
      <c r="B696">
        <v>39</v>
      </c>
      <c r="C696">
        <v>34</v>
      </c>
      <c r="D696" t="str">
        <f>DEC2BIN(p2d6Precedence[[#This Row],[predecessor]],6)</f>
        <v>100010</v>
      </c>
      <c r="E696">
        <f>_xlfn.MINIFS(p2d6Precedence[pile],p2d6Precedence[leaf],p2d6Precedence[[#This Row],[leaf]])</f>
        <v>3</v>
      </c>
      <c r="F696">
        <f>_xlfn.MAXIFS(p2d6Precedence[pile],p2d6Precedence[leaf],p2d6Precedence[[#This Row],[leaf]])</f>
        <v>47</v>
      </c>
      <c r="G696">
        <f>_xlfn.MINIFS(p2d6Precedence[pile],p2d6Precedence[leaf],p2d6Precedence[[#This Row],[leaf]],p2d6Precedence[predecessor],p2d6Precedence[[#This Row],[predecessor]])</f>
        <v>39</v>
      </c>
      <c r="H696">
        <f>_xlfn.MAXIFS(p2d6Precedence[pile],p2d6Precedence[leaf],p2d6Precedence[[#This Row],[leaf]],p2d6Precedence[predecessor],p2d6Precedence[[#This Row],[predecessor]])</f>
        <v>47</v>
      </c>
      <c r="I696">
        <f>COUNTIFS(p2d6Precedence[leaf],p2d6Precedence[[#This Row],[leaf]],p2d6Precedence[predecessor],p2d6Precedence[[#This Row],[predecessor]])</f>
        <v>5</v>
      </c>
      <c r="J696">
        <f>(2+p2d6Precedence[[#This Row],[maxPileOfLeafAndPredecessor]]-p2d6Precedence[[#This Row],[minPileOfLeafAndPredecessor]])/p2d6Precedence[[#This Row],[countPileOfLeafAndPredecessor]]</f>
        <v>2</v>
      </c>
      <c r="K69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696">
        <f>VLOOKUP(p2d6Precedence[[#This Row],[leaf]], indexLeaf,3) + (2^(VLOOKUP(p2d6Precedence[[#This Row],[leaf]],indexLeaf,4) + 1) - 2)</f>
        <v>3</v>
      </c>
      <c r="M696">
        <f>p2d6Precedence[[#This Row],[minPileOfLeaf]]-p2d6Precedence[[#This Row],[start]]</f>
        <v>0</v>
      </c>
      <c r="N696" t="b">
        <f>ISODD(p2d6Precedence[[#This Row],[leaf]])</f>
        <v>1</v>
      </c>
      <c r="O696" t="b">
        <f>p2d6Precedence[[#This Row],[leaf]]&gt;32</f>
        <v>0</v>
      </c>
      <c r="P696">
        <f>VLOOKUP(p2d6Precedence[[#This Row],[leaf]],indexLeaf,3)</f>
        <v>3</v>
      </c>
      <c r="Q696">
        <f>VLOOKUP(p2d6Precedence[[#This Row],[leaf]],indexLeaf,4)</f>
        <v>0</v>
      </c>
      <c r="R696" t="b">
        <f>AND(MOD(p2d6Precedence[[#This Row],[leaf]]-56, 32)=0,p2d6Precedence[[#This Row],[leaf]]&gt;=56)</f>
        <v>0</v>
      </c>
      <c r="S696" t="b">
        <f>AND(MOD(p2d6Precedence[[#This Row],[leaf]]-52, 32)=0,p2d6Precedence[[#This Row],[leaf]]&gt;=52)</f>
        <v>0</v>
      </c>
      <c r="T696" t="b">
        <f>AND(MOD(p2d6Precedence[[#This Row],[leaf]]-50, 32)=0,p2d6Precedence[[#This Row],[leaf]]&gt;=50)</f>
        <v>0</v>
      </c>
      <c r="U696" t="b">
        <f>AND(MOD(p2d6Precedence[[#This Row],[leaf]]-28, 16)=0,p2d6Precedence[[#This Row],[leaf]]&gt;=28)</f>
        <v>0</v>
      </c>
      <c r="V696" t="b">
        <f>AND(MOD(p2d6Precedence[[#This Row],[leaf]]-26, 16)=0,p2d6Precedence[[#This Row],[leaf]]&gt;=26)</f>
        <v>0</v>
      </c>
      <c r="W696" t="b">
        <f>AND(MOD(p2d6Precedence[[#This Row],[leaf]]-25, 16)=0,p2d6Precedence[[#This Row],[leaf]]&gt;=25)</f>
        <v>0</v>
      </c>
      <c r="X696" t="b">
        <f>AND(MOD(p2d6Precedence[[#This Row],[leaf]]-14, 8)=0,p2d6Precedence[[#This Row],[leaf]]&gt;=14)</f>
        <v>0</v>
      </c>
      <c r="Y696" t="b">
        <f>AND(MOD(p2d6Precedence[[#This Row],[leaf]]-13, 8)=0,p2d6Precedence[[#This Row],[leaf]]&gt;=13)</f>
        <v>0</v>
      </c>
      <c r="Z696" t="b">
        <f>AND(MOD(p2d6Precedence[[#This Row],[leaf]]-7, 4)=0,p2d6Precedence[[#This Row],[leaf]]&gt;=7)</f>
        <v>1</v>
      </c>
      <c r="AA696">
        <f>COUNTIF(p2d6Precedence[[#This Row],[56%32]:[-7%4]],"TRUE")</f>
        <v>1</v>
      </c>
    </row>
    <row r="697" spans="1:27" x14ac:dyDescent="0.25">
      <c r="A697">
        <v>7</v>
      </c>
      <c r="B697">
        <v>41</v>
      </c>
      <c r="C697">
        <v>34</v>
      </c>
      <c r="D697" t="str">
        <f>DEC2BIN(p2d6Precedence[[#This Row],[predecessor]],6)</f>
        <v>100010</v>
      </c>
      <c r="E697">
        <f>_xlfn.MINIFS(p2d6Precedence[pile],p2d6Precedence[leaf],p2d6Precedence[[#This Row],[leaf]])</f>
        <v>3</v>
      </c>
      <c r="F697">
        <f>_xlfn.MAXIFS(p2d6Precedence[pile],p2d6Precedence[leaf],p2d6Precedence[[#This Row],[leaf]])</f>
        <v>47</v>
      </c>
      <c r="G697">
        <f>_xlfn.MINIFS(p2d6Precedence[pile],p2d6Precedence[leaf],p2d6Precedence[[#This Row],[leaf]],p2d6Precedence[predecessor],p2d6Precedence[[#This Row],[predecessor]])</f>
        <v>39</v>
      </c>
      <c r="H697">
        <f>_xlfn.MAXIFS(p2d6Precedence[pile],p2d6Precedence[leaf],p2d6Precedence[[#This Row],[leaf]],p2d6Precedence[predecessor],p2d6Precedence[[#This Row],[predecessor]])</f>
        <v>47</v>
      </c>
      <c r="I697">
        <f>COUNTIFS(p2d6Precedence[leaf],p2d6Precedence[[#This Row],[leaf]],p2d6Precedence[predecessor],p2d6Precedence[[#This Row],[predecessor]])</f>
        <v>5</v>
      </c>
      <c r="J697">
        <f>(2+p2d6Precedence[[#This Row],[maxPileOfLeafAndPredecessor]]-p2d6Precedence[[#This Row],[minPileOfLeafAndPredecessor]])/p2d6Precedence[[#This Row],[countPileOfLeafAndPredecessor]]</f>
        <v>2</v>
      </c>
      <c r="K69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697">
        <f>VLOOKUP(p2d6Precedence[[#This Row],[leaf]], indexLeaf,3) + (2^(VLOOKUP(p2d6Precedence[[#This Row],[leaf]],indexLeaf,4) + 1) - 2)</f>
        <v>3</v>
      </c>
      <c r="M697">
        <f>p2d6Precedence[[#This Row],[minPileOfLeaf]]-p2d6Precedence[[#This Row],[start]]</f>
        <v>0</v>
      </c>
      <c r="N697" t="b">
        <f>ISODD(p2d6Precedence[[#This Row],[leaf]])</f>
        <v>1</v>
      </c>
      <c r="O697" t="b">
        <f>p2d6Precedence[[#This Row],[leaf]]&gt;32</f>
        <v>0</v>
      </c>
      <c r="P697">
        <f>VLOOKUP(p2d6Precedence[[#This Row],[leaf]],indexLeaf,3)</f>
        <v>3</v>
      </c>
      <c r="Q697">
        <f>VLOOKUP(p2d6Precedence[[#This Row],[leaf]],indexLeaf,4)</f>
        <v>0</v>
      </c>
      <c r="R697" t="b">
        <f>AND(MOD(p2d6Precedence[[#This Row],[leaf]]-56, 32)=0,p2d6Precedence[[#This Row],[leaf]]&gt;=56)</f>
        <v>0</v>
      </c>
      <c r="S697" t="b">
        <f>AND(MOD(p2d6Precedence[[#This Row],[leaf]]-52, 32)=0,p2d6Precedence[[#This Row],[leaf]]&gt;=52)</f>
        <v>0</v>
      </c>
      <c r="T697" t="b">
        <f>AND(MOD(p2d6Precedence[[#This Row],[leaf]]-50, 32)=0,p2d6Precedence[[#This Row],[leaf]]&gt;=50)</f>
        <v>0</v>
      </c>
      <c r="U697" t="b">
        <f>AND(MOD(p2d6Precedence[[#This Row],[leaf]]-28, 16)=0,p2d6Precedence[[#This Row],[leaf]]&gt;=28)</f>
        <v>0</v>
      </c>
      <c r="V697" t="b">
        <f>AND(MOD(p2d6Precedence[[#This Row],[leaf]]-26, 16)=0,p2d6Precedence[[#This Row],[leaf]]&gt;=26)</f>
        <v>0</v>
      </c>
      <c r="W697" t="b">
        <f>AND(MOD(p2d6Precedence[[#This Row],[leaf]]-25, 16)=0,p2d6Precedence[[#This Row],[leaf]]&gt;=25)</f>
        <v>0</v>
      </c>
      <c r="X697" t="b">
        <f>AND(MOD(p2d6Precedence[[#This Row],[leaf]]-14, 8)=0,p2d6Precedence[[#This Row],[leaf]]&gt;=14)</f>
        <v>0</v>
      </c>
      <c r="Y697" t="b">
        <f>AND(MOD(p2d6Precedence[[#This Row],[leaf]]-13, 8)=0,p2d6Precedence[[#This Row],[leaf]]&gt;=13)</f>
        <v>0</v>
      </c>
      <c r="Z697" t="b">
        <f>AND(MOD(p2d6Precedence[[#This Row],[leaf]]-7, 4)=0,p2d6Precedence[[#This Row],[leaf]]&gt;=7)</f>
        <v>1</v>
      </c>
      <c r="AA697">
        <f>COUNTIF(p2d6Precedence[[#This Row],[56%32]:[-7%4]],"TRUE")</f>
        <v>1</v>
      </c>
    </row>
    <row r="698" spans="1:27" x14ac:dyDescent="0.25">
      <c r="A698">
        <v>7</v>
      </c>
      <c r="B698">
        <v>43</v>
      </c>
      <c r="C698">
        <v>34</v>
      </c>
      <c r="D698" t="str">
        <f>DEC2BIN(p2d6Precedence[[#This Row],[predecessor]],6)</f>
        <v>100010</v>
      </c>
      <c r="E698">
        <f>_xlfn.MINIFS(p2d6Precedence[pile],p2d6Precedence[leaf],p2d6Precedence[[#This Row],[leaf]])</f>
        <v>3</v>
      </c>
      <c r="F698">
        <f>_xlfn.MAXIFS(p2d6Precedence[pile],p2d6Precedence[leaf],p2d6Precedence[[#This Row],[leaf]])</f>
        <v>47</v>
      </c>
      <c r="G698">
        <f>_xlfn.MINIFS(p2d6Precedence[pile],p2d6Precedence[leaf],p2d6Precedence[[#This Row],[leaf]],p2d6Precedence[predecessor],p2d6Precedence[[#This Row],[predecessor]])</f>
        <v>39</v>
      </c>
      <c r="H698">
        <f>_xlfn.MAXIFS(p2d6Precedence[pile],p2d6Precedence[leaf],p2d6Precedence[[#This Row],[leaf]],p2d6Precedence[predecessor],p2d6Precedence[[#This Row],[predecessor]])</f>
        <v>47</v>
      </c>
      <c r="I698">
        <f>COUNTIFS(p2d6Precedence[leaf],p2d6Precedence[[#This Row],[leaf]],p2d6Precedence[predecessor],p2d6Precedence[[#This Row],[predecessor]])</f>
        <v>5</v>
      </c>
      <c r="J698">
        <f>(2+p2d6Precedence[[#This Row],[maxPileOfLeafAndPredecessor]]-p2d6Precedence[[#This Row],[minPileOfLeafAndPredecessor]])/p2d6Precedence[[#This Row],[countPileOfLeafAndPredecessor]]</f>
        <v>2</v>
      </c>
      <c r="K69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698">
        <f>VLOOKUP(p2d6Precedence[[#This Row],[leaf]], indexLeaf,3) + (2^(VLOOKUP(p2d6Precedence[[#This Row],[leaf]],indexLeaf,4) + 1) - 2)</f>
        <v>3</v>
      </c>
      <c r="M698">
        <f>p2d6Precedence[[#This Row],[minPileOfLeaf]]-p2d6Precedence[[#This Row],[start]]</f>
        <v>0</v>
      </c>
      <c r="N698" t="b">
        <f>ISODD(p2d6Precedence[[#This Row],[leaf]])</f>
        <v>1</v>
      </c>
      <c r="O698" t="b">
        <f>p2d6Precedence[[#This Row],[leaf]]&gt;32</f>
        <v>0</v>
      </c>
      <c r="P698">
        <f>VLOOKUP(p2d6Precedence[[#This Row],[leaf]],indexLeaf,3)</f>
        <v>3</v>
      </c>
      <c r="Q698">
        <f>VLOOKUP(p2d6Precedence[[#This Row],[leaf]],indexLeaf,4)</f>
        <v>0</v>
      </c>
      <c r="R698" t="b">
        <f>AND(MOD(p2d6Precedence[[#This Row],[leaf]]-56, 32)=0,p2d6Precedence[[#This Row],[leaf]]&gt;=56)</f>
        <v>0</v>
      </c>
      <c r="S698" t="b">
        <f>AND(MOD(p2d6Precedence[[#This Row],[leaf]]-52, 32)=0,p2d6Precedence[[#This Row],[leaf]]&gt;=52)</f>
        <v>0</v>
      </c>
      <c r="T698" t="b">
        <f>AND(MOD(p2d6Precedence[[#This Row],[leaf]]-50, 32)=0,p2d6Precedence[[#This Row],[leaf]]&gt;=50)</f>
        <v>0</v>
      </c>
      <c r="U698" t="b">
        <f>AND(MOD(p2d6Precedence[[#This Row],[leaf]]-28, 16)=0,p2d6Precedence[[#This Row],[leaf]]&gt;=28)</f>
        <v>0</v>
      </c>
      <c r="V698" t="b">
        <f>AND(MOD(p2d6Precedence[[#This Row],[leaf]]-26, 16)=0,p2d6Precedence[[#This Row],[leaf]]&gt;=26)</f>
        <v>0</v>
      </c>
      <c r="W698" t="b">
        <f>AND(MOD(p2d6Precedence[[#This Row],[leaf]]-25, 16)=0,p2d6Precedence[[#This Row],[leaf]]&gt;=25)</f>
        <v>0</v>
      </c>
      <c r="X698" t="b">
        <f>AND(MOD(p2d6Precedence[[#This Row],[leaf]]-14, 8)=0,p2d6Precedence[[#This Row],[leaf]]&gt;=14)</f>
        <v>0</v>
      </c>
      <c r="Y698" t="b">
        <f>AND(MOD(p2d6Precedence[[#This Row],[leaf]]-13, 8)=0,p2d6Precedence[[#This Row],[leaf]]&gt;=13)</f>
        <v>0</v>
      </c>
      <c r="Z698" t="b">
        <f>AND(MOD(p2d6Precedence[[#This Row],[leaf]]-7, 4)=0,p2d6Precedence[[#This Row],[leaf]]&gt;=7)</f>
        <v>1</v>
      </c>
      <c r="AA698">
        <f>COUNTIF(p2d6Precedence[[#This Row],[56%32]:[-7%4]],"TRUE")</f>
        <v>1</v>
      </c>
    </row>
    <row r="699" spans="1:27" x14ac:dyDescent="0.25">
      <c r="A699">
        <v>7</v>
      </c>
      <c r="B699">
        <v>45</v>
      </c>
      <c r="C699">
        <v>34</v>
      </c>
      <c r="D699" t="str">
        <f>DEC2BIN(p2d6Precedence[[#This Row],[predecessor]],6)</f>
        <v>100010</v>
      </c>
      <c r="E699">
        <f>_xlfn.MINIFS(p2d6Precedence[pile],p2d6Precedence[leaf],p2d6Precedence[[#This Row],[leaf]])</f>
        <v>3</v>
      </c>
      <c r="F699">
        <f>_xlfn.MAXIFS(p2d6Precedence[pile],p2d6Precedence[leaf],p2d6Precedence[[#This Row],[leaf]])</f>
        <v>47</v>
      </c>
      <c r="G699">
        <f>_xlfn.MINIFS(p2d6Precedence[pile],p2d6Precedence[leaf],p2d6Precedence[[#This Row],[leaf]],p2d6Precedence[predecessor],p2d6Precedence[[#This Row],[predecessor]])</f>
        <v>39</v>
      </c>
      <c r="H699">
        <f>_xlfn.MAXIFS(p2d6Precedence[pile],p2d6Precedence[leaf],p2d6Precedence[[#This Row],[leaf]],p2d6Precedence[predecessor],p2d6Precedence[[#This Row],[predecessor]])</f>
        <v>47</v>
      </c>
      <c r="I699">
        <f>COUNTIFS(p2d6Precedence[leaf],p2d6Precedence[[#This Row],[leaf]],p2d6Precedence[predecessor],p2d6Precedence[[#This Row],[predecessor]])</f>
        <v>5</v>
      </c>
      <c r="J699">
        <f>(2+p2d6Precedence[[#This Row],[maxPileOfLeafAndPredecessor]]-p2d6Precedence[[#This Row],[minPileOfLeafAndPredecessor]])/p2d6Precedence[[#This Row],[countPileOfLeafAndPredecessor]]</f>
        <v>2</v>
      </c>
      <c r="K69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699">
        <f>VLOOKUP(p2d6Precedence[[#This Row],[leaf]], indexLeaf,3) + (2^(VLOOKUP(p2d6Precedence[[#This Row],[leaf]],indexLeaf,4) + 1) - 2)</f>
        <v>3</v>
      </c>
      <c r="M699">
        <f>p2d6Precedence[[#This Row],[minPileOfLeaf]]-p2d6Precedence[[#This Row],[start]]</f>
        <v>0</v>
      </c>
      <c r="N699" t="b">
        <f>ISODD(p2d6Precedence[[#This Row],[leaf]])</f>
        <v>1</v>
      </c>
      <c r="O699" t="b">
        <f>p2d6Precedence[[#This Row],[leaf]]&gt;32</f>
        <v>0</v>
      </c>
      <c r="P699">
        <f>VLOOKUP(p2d6Precedence[[#This Row],[leaf]],indexLeaf,3)</f>
        <v>3</v>
      </c>
      <c r="Q699">
        <f>VLOOKUP(p2d6Precedence[[#This Row],[leaf]],indexLeaf,4)</f>
        <v>0</v>
      </c>
      <c r="R699" t="b">
        <f>AND(MOD(p2d6Precedence[[#This Row],[leaf]]-56, 32)=0,p2d6Precedence[[#This Row],[leaf]]&gt;=56)</f>
        <v>0</v>
      </c>
      <c r="S699" t="b">
        <f>AND(MOD(p2d6Precedence[[#This Row],[leaf]]-52, 32)=0,p2d6Precedence[[#This Row],[leaf]]&gt;=52)</f>
        <v>0</v>
      </c>
      <c r="T699" t="b">
        <f>AND(MOD(p2d6Precedence[[#This Row],[leaf]]-50, 32)=0,p2d6Precedence[[#This Row],[leaf]]&gt;=50)</f>
        <v>0</v>
      </c>
      <c r="U699" t="b">
        <f>AND(MOD(p2d6Precedence[[#This Row],[leaf]]-28, 16)=0,p2d6Precedence[[#This Row],[leaf]]&gt;=28)</f>
        <v>0</v>
      </c>
      <c r="V699" t="b">
        <f>AND(MOD(p2d6Precedence[[#This Row],[leaf]]-26, 16)=0,p2d6Precedence[[#This Row],[leaf]]&gt;=26)</f>
        <v>0</v>
      </c>
      <c r="W699" t="b">
        <f>AND(MOD(p2d6Precedence[[#This Row],[leaf]]-25, 16)=0,p2d6Precedence[[#This Row],[leaf]]&gt;=25)</f>
        <v>0</v>
      </c>
      <c r="X699" t="b">
        <f>AND(MOD(p2d6Precedence[[#This Row],[leaf]]-14, 8)=0,p2d6Precedence[[#This Row],[leaf]]&gt;=14)</f>
        <v>0</v>
      </c>
      <c r="Y699" t="b">
        <f>AND(MOD(p2d6Precedence[[#This Row],[leaf]]-13, 8)=0,p2d6Precedence[[#This Row],[leaf]]&gt;=13)</f>
        <v>0</v>
      </c>
      <c r="Z699" t="b">
        <f>AND(MOD(p2d6Precedence[[#This Row],[leaf]]-7, 4)=0,p2d6Precedence[[#This Row],[leaf]]&gt;=7)</f>
        <v>1</v>
      </c>
      <c r="AA699">
        <f>COUNTIF(p2d6Precedence[[#This Row],[56%32]:[-7%4]],"TRUE")</f>
        <v>1</v>
      </c>
    </row>
    <row r="700" spans="1:27" x14ac:dyDescent="0.25">
      <c r="A700">
        <v>7</v>
      </c>
      <c r="B700">
        <v>47</v>
      </c>
      <c r="C700">
        <v>34</v>
      </c>
      <c r="D700" t="str">
        <f>DEC2BIN(p2d6Precedence[[#This Row],[predecessor]],6)</f>
        <v>100010</v>
      </c>
      <c r="E700">
        <f>_xlfn.MINIFS(p2d6Precedence[pile],p2d6Precedence[leaf],p2d6Precedence[[#This Row],[leaf]])</f>
        <v>3</v>
      </c>
      <c r="F700">
        <f>_xlfn.MAXIFS(p2d6Precedence[pile],p2d6Precedence[leaf],p2d6Precedence[[#This Row],[leaf]])</f>
        <v>47</v>
      </c>
      <c r="G700">
        <f>_xlfn.MINIFS(p2d6Precedence[pile],p2d6Precedence[leaf],p2d6Precedence[[#This Row],[leaf]],p2d6Precedence[predecessor],p2d6Precedence[[#This Row],[predecessor]])</f>
        <v>39</v>
      </c>
      <c r="H700">
        <f>_xlfn.MAXIFS(p2d6Precedence[pile],p2d6Precedence[leaf],p2d6Precedence[[#This Row],[leaf]],p2d6Precedence[predecessor],p2d6Precedence[[#This Row],[predecessor]])</f>
        <v>47</v>
      </c>
      <c r="I700">
        <f>COUNTIFS(p2d6Precedence[leaf],p2d6Precedence[[#This Row],[leaf]],p2d6Precedence[predecessor],p2d6Precedence[[#This Row],[predecessor]])</f>
        <v>5</v>
      </c>
      <c r="J700">
        <f>(2+p2d6Precedence[[#This Row],[maxPileOfLeafAndPredecessor]]-p2d6Precedence[[#This Row],[minPileOfLeafAndPredecessor]])/p2d6Precedence[[#This Row],[countPileOfLeafAndPredecessor]]</f>
        <v>2</v>
      </c>
      <c r="K70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4),</v>
      </c>
      <c r="L700">
        <f>VLOOKUP(p2d6Precedence[[#This Row],[leaf]], indexLeaf,3) + (2^(VLOOKUP(p2d6Precedence[[#This Row],[leaf]],indexLeaf,4) + 1) - 2)</f>
        <v>3</v>
      </c>
      <c r="M700">
        <f>p2d6Precedence[[#This Row],[minPileOfLeaf]]-p2d6Precedence[[#This Row],[start]]</f>
        <v>0</v>
      </c>
      <c r="N700" t="b">
        <f>ISODD(p2d6Precedence[[#This Row],[leaf]])</f>
        <v>1</v>
      </c>
      <c r="O700" t="b">
        <f>p2d6Precedence[[#This Row],[leaf]]&gt;32</f>
        <v>0</v>
      </c>
      <c r="P700">
        <f>VLOOKUP(p2d6Precedence[[#This Row],[leaf]],indexLeaf,3)</f>
        <v>3</v>
      </c>
      <c r="Q700">
        <f>VLOOKUP(p2d6Precedence[[#This Row],[leaf]],indexLeaf,4)</f>
        <v>0</v>
      </c>
      <c r="R700" t="b">
        <f>AND(MOD(p2d6Precedence[[#This Row],[leaf]]-56, 32)=0,p2d6Precedence[[#This Row],[leaf]]&gt;=56)</f>
        <v>0</v>
      </c>
      <c r="S700" t="b">
        <f>AND(MOD(p2d6Precedence[[#This Row],[leaf]]-52, 32)=0,p2d6Precedence[[#This Row],[leaf]]&gt;=52)</f>
        <v>0</v>
      </c>
      <c r="T700" t="b">
        <f>AND(MOD(p2d6Precedence[[#This Row],[leaf]]-50, 32)=0,p2d6Precedence[[#This Row],[leaf]]&gt;=50)</f>
        <v>0</v>
      </c>
      <c r="U700" t="b">
        <f>AND(MOD(p2d6Precedence[[#This Row],[leaf]]-28, 16)=0,p2d6Precedence[[#This Row],[leaf]]&gt;=28)</f>
        <v>0</v>
      </c>
      <c r="V700" t="b">
        <f>AND(MOD(p2d6Precedence[[#This Row],[leaf]]-26, 16)=0,p2d6Precedence[[#This Row],[leaf]]&gt;=26)</f>
        <v>0</v>
      </c>
      <c r="W700" t="b">
        <f>AND(MOD(p2d6Precedence[[#This Row],[leaf]]-25, 16)=0,p2d6Precedence[[#This Row],[leaf]]&gt;=25)</f>
        <v>0</v>
      </c>
      <c r="X700" t="b">
        <f>AND(MOD(p2d6Precedence[[#This Row],[leaf]]-14, 8)=0,p2d6Precedence[[#This Row],[leaf]]&gt;=14)</f>
        <v>0</v>
      </c>
      <c r="Y700" t="b">
        <f>AND(MOD(p2d6Precedence[[#This Row],[leaf]]-13, 8)=0,p2d6Precedence[[#This Row],[leaf]]&gt;=13)</f>
        <v>0</v>
      </c>
      <c r="Z700" t="b">
        <f>AND(MOD(p2d6Precedence[[#This Row],[leaf]]-7, 4)=0,p2d6Precedence[[#This Row],[leaf]]&gt;=7)</f>
        <v>1</v>
      </c>
      <c r="AA700">
        <f>COUNTIF(p2d6Precedence[[#This Row],[56%32]:[-7%4]],"TRUE")</f>
        <v>1</v>
      </c>
    </row>
    <row r="701" spans="1:27" x14ac:dyDescent="0.25">
      <c r="A701">
        <v>7</v>
      </c>
      <c r="B701">
        <v>39</v>
      </c>
      <c r="C701">
        <v>38</v>
      </c>
      <c r="D701" t="str">
        <f>DEC2BIN(p2d6Precedence[[#This Row],[predecessor]],6)</f>
        <v>100110</v>
      </c>
      <c r="E701">
        <f>_xlfn.MINIFS(p2d6Precedence[pile],p2d6Precedence[leaf],p2d6Precedence[[#This Row],[leaf]])</f>
        <v>3</v>
      </c>
      <c r="F701">
        <f>_xlfn.MAXIFS(p2d6Precedence[pile],p2d6Precedence[leaf],p2d6Precedence[[#This Row],[leaf]])</f>
        <v>47</v>
      </c>
      <c r="G701">
        <f>_xlfn.MINIFS(p2d6Precedence[pile],p2d6Precedence[leaf],p2d6Precedence[[#This Row],[leaf]],p2d6Precedence[predecessor],p2d6Precedence[[#This Row],[predecessor]])</f>
        <v>39</v>
      </c>
      <c r="H701">
        <f>_xlfn.MAXIFS(p2d6Precedence[pile],p2d6Precedence[leaf],p2d6Precedence[[#This Row],[leaf]],p2d6Precedence[predecessor],p2d6Precedence[[#This Row],[predecessor]])</f>
        <v>47</v>
      </c>
      <c r="I701">
        <f>COUNTIFS(p2d6Precedence[leaf],p2d6Precedence[[#This Row],[leaf]],p2d6Precedence[predecessor],p2d6Precedence[[#This Row],[predecessor]])</f>
        <v>5</v>
      </c>
      <c r="J701">
        <f>(2+p2d6Precedence[[#This Row],[maxPileOfLeafAndPredecessor]]-p2d6Precedence[[#This Row],[minPileOfLeafAndPredecessor]])/p2d6Precedence[[#This Row],[countPileOfLeafAndPredecessor]]</f>
        <v>2</v>
      </c>
      <c r="K70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01">
        <f>VLOOKUP(p2d6Precedence[[#This Row],[leaf]], indexLeaf,3) + (2^(VLOOKUP(p2d6Precedence[[#This Row],[leaf]],indexLeaf,4) + 1) - 2)</f>
        <v>3</v>
      </c>
      <c r="M701">
        <f>p2d6Precedence[[#This Row],[minPileOfLeaf]]-p2d6Precedence[[#This Row],[start]]</f>
        <v>0</v>
      </c>
      <c r="N701" t="b">
        <f>ISODD(p2d6Precedence[[#This Row],[leaf]])</f>
        <v>1</v>
      </c>
      <c r="O701" t="b">
        <f>p2d6Precedence[[#This Row],[leaf]]&gt;32</f>
        <v>0</v>
      </c>
      <c r="P701">
        <f>VLOOKUP(p2d6Precedence[[#This Row],[leaf]],indexLeaf,3)</f>
        <v>3</v>
      </c>
      <c r="Q701">
        <f>VLOOKUP(p2d6Precedence[[#This Row],[leaf]],indexLeaf,4)</f>
        <v>0</v>
      </c>
      <c r="R701" t="b">
        <f>AND(MOD(p2d6Precedence[[#This Row],[leaf]]-56, 32)=0,p2d6Precedence[[#This Row],[leaf]]&gt;=56)</f>
        <v>0</v>
      </c>
      <c r="S701" t="b">
        <f>AND(MOD(p2d6Precedence[[#This Row],[leaf]]-52, 32)=0,p2d6Precedence[[#This Row],[leaf]]&gt;=52)</f>
        <v>0</v>
      </c>
      <c r="T701" t="b">
        <f>AND(MOD(p2d6Precedence[[#This Row],[leaf]]-50, 32)=0,p2d6Precedence[[#This Row],[leaf]]&gt;=50)</f>
        <v>0</v>
      </c>
      <c r="U701" t="b">
        <f>AND(MOD(p2d6Precedence[[#This Row],[leaf]]-28, 16)=0,p2d6Precedence[[#This Row],[leaf]]&gt;=28)</f>
        <v>0</v>
      </c>
      <c r="V701" t="b">
        <f>AND(MOD(p2d6Precedence[[#This Row],[leaf]]-26, 16)=0,p2d6Precedence[[#This Row],[leaf]]&gt;=26)</f>
        <v>0</v>
      </c>
      <c r="W701" t="b">
        <f>AND(MOD(p2d6Precedence[[#This Row],[leaf]]-25, 16)=0,p2d6Precedence[[#This Row],[leaf]]&gt;=25)</f>
        <v>0</v>
      </c>
      <c r="X701" t="b">
        <f>AND(MOD(p2d6Precedence[[#This Row],[leaf]]-14, 8)=0,p2d6Precedence[[#This Row],[leaf]]&gt;=14)</f>
        <v>0</v>
      </c>
      <c r="Y701" t="b">
        <f>AND(MOD(p2d6Precedence[[#This Row],[leaf]]-13, 8)=0,p2d6Precedence[[#This Row],[leaf]]&gt;=13)</f>
        <v>0</v>
      </c>
      <c r="Z701" t="b">
        <f>AND(MOD(p2d6Precedence[[#This Row],[leaf]]-7, 4)=0,p2d6Precedence[[#This Row],[leaf]]&gt;=7)</f>
        <v>1</v>
      </c>
      <c r="AA701">
        <f>COUNTIF(p2d6Precedence[[#This Row],[56%32]:[-7%4]],"TRUE")</f>
        <v>1</v>
      </c>
    </row>
    <row r="702" spans="1:27" x14ac:dyDescent="0.25">
      <c r="A702">
        <v>7</v>
      </c>
      <c r="B702">
        <v>41</v>
      </c>
      <c r="C702">
        <v>38</v>
      </c>
      <c r="D702" t="str">
        <f>DEC2BIN(p2d6Precedence[[#This Row],[predecessor]],6)</f>
        <v>100110</v>
      </c>
      <c r="E702">
        <f>_xlfn.MINIFS(p2d6Precedence[pile],p2d6Precedence[leaf],p2d6Precedence[[#This Row],[leaf]])</f>
        <v>3</v>
      </c>
      <c r="F702">
        <f>_xlfn.MAXIFS(p2d6Precedence[pile],p2d6Precedence[leaf],p2d6Precedence[[#This Row],[leaf]])</f>
        <v>47</v>
      </c>
      <c r="G702">
        <f>_xlfn.MINIFS(p2d6Precedence[pile],p2d6Precedence[leaf],p2d6Precedence[[#This Row],[leaf]],p2d6Precedence[predecessor],p2d6Precedence[[#This Row],[predecessor]])</f>
        <v>39</v>
      </c>
      <c r="H702">
        <f>_xlfn.MAXIFS(p2d6Precedence[pile],p2d6Precedence[leaf],p2d6Precedence[[#This Row],[leaf]],p2d6Precedence[predecessor],p2d6Precedence[[#This Row],[predecessor]])</f>
        <v>47</v>
      </c>
      <c r="I702">
        <f>COUNTIFS(p2d6Precedence[leaf],p2d6Precedence[[#This Row],[leaf]],p2d6Precedence[predecessor],p2d6Precedence[[#This Row],[predecessor]])</f>
        <v>5</v>
      </c>
      <c r="J702">
        <f>(2+p2d6Precedence[[#This Row],[maxPileOfLeafAndPredecessor]]-p2d6Precedence[[#This Row],[minPileOfLeafAndPredecessor]])/p2d6Precedence[[#This Row],[countPileOfLeafAndPredecessor]]</f>
        <v>2</v>
      </c>
      <c r="K70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02">
        <f>VLOOKUP(p2d6Precedence[[#This Row],[leaf]], indexLeaf,3) + (2^(VLOOKUP(p2d6Precedence[[#This Row],[leaf]],indexLeaf,4) + 1) - 2)</f>
        <v>3</v>
      </c>
      <c r="M702">
        <f>p2d6Precedence[[#This Row],[minPileOfLeaf]]-p2d6Precedence[[#This Row],[start]]</f>
        <v>0</v>
      </c>
      <c r="N702" t="b">
        <f>ISODD(p2d6Precedence[[#This Row],[leaf]])</f>
        <v>1</v>
      </c>
      <c r="O702" t="b">
        <f>p2d6Precedence[[#This Row],[leaf]]&gt;32</f>
        <v>0</v>
      </c>
      <c r="P702">
        <f>VLOOKUP(p2d6Precedence[[#This Row],[leaf]],indexLeaf,3)</f>
        <v>3</v>
      </c>
      <c r="Q702">
        <f>VLOOKUP(p2d6Precedence[[#This Row],[leaf]],indexLeaf,4)</f>
        <v>0</v>
      </c>
      <c r="R702" t="b">
        <f>AND(MOD(p2d6Precedence[[#This Row],[leaf]]-56, 32)=0,p2d6Precedence[[#This Row],[leaf]]&gt;=56)</f>
        <v>0</v>
      </c>
      <c r="S702" t="b">
        <f>AND(MOD(p2d6Precedence[[#This Row],[leaf]]-52, 32)=0,p2d6Precedence[[#This Row],[leaf]]&gt;=52)</f>
        <v>0</v>
      </c>
      <c r="T702" t="b">
        <f>AND(MOD(p2d6Precedence[[#This Row],[leaf]]-50, 32)=0,p2d6Precedence[[#This Row],[leaf]]&gt;=50)</f>
        <v>0</v>
      </c>
      <c r="U702" t="b">
        <f>AND(MOD(p2d6Precedence[[#This Row],[leaf]]-28, 16)=0,p2d6Precedence[[#This Row],[leaf]]&gt;=28)</f>
        <v>0</v>
      </c>
      <c r="V702" t="b">
        <f>AND(MOD(p2d6Precedence[[#This Row],[leaf]]-26, 16)=0,p2d6Precedence[[#This Row],[leaf]]&gt;=26)</f>
        <v>0</v>
      </c>
      <c r="W702" t="b">
        <f>AND(MOD(p2d6Precedence[[#This Row],[leaf]]-25, 16)=0,p2d6Precedence[[#This Row],[leaf]]&gt;=25)</f>
        <v>0</v>
      </c>
      <c r="X702" t="b">
        <f>AND(MOD(p2d6Precedence[[#This Row],[leaf]]-14, 8)=0,p2d6Precedence[[#This Row],[leaf]]&gt;=14)</f>
        <v>0</v>
      </c>
      <c r="Y702" t="b">
        <f>AND(MOD(p2d6Precedence[[#This Row],[leaf]]-13, 8)=0,p2d6Precedence[[#This Row],[leaf]]&gt;=13)</f>
        <v>0</v>
      </c>
      <c r="Z702" t="b">
        <f>AND(MOD(p2d6Precedence[[#This Row],[leaf]]-7, 4)=0,p2d6Precedence[[#This Row],[leaf]]&gt;=7)</f>
        <v>1</v>
      </c>
      <c r="AA702">
        <f>COUNTIF(p2d6Precedence[[#This Row],[56%32]:[-7%4]],"TRUE")</f>
        <v>1</v>
      </c>
    </row>
    <row r="703" spans="1:27" x14ac:dyDescent="0.25">
      <c r="A703">
        <v>7</v>
      </c>
      <c r="B703">
        <v>43</v>
      </c>
      <c r="C703">
        <v>38</v>
      </c>
      <c r="D703" t="str">
        <f>DEC2BIN(p2d6Precedence[[#This Row],[predecessor]],6)</f>
        <v>100110</v>
      </c>
      <c r="E703">
        <f>_xlfn.MINIFS(p2d6Precedence[pile],p2d6Precedence[leaf],p2d6Precedence[[#This Row],[leaf]])</f>
        <v>3</v>
      </c>
      <c r="F703">
        <f>_xlfn.MAXIFS(p2d6Precedence[pile],p2d6Precedence[leaf],p2d6Precedence[[#This Row],[leaf]])</f>
        <v>47</v>
      </c>
      <c r="G703">
        <f>_xlfn.MINIFS(p2d6Precedence[pile],p2d6Precedence[leaf],p2d6Precedence[[#This Row],[leaf]],p2d6Precedence[predecessor],p2d6Precedence[[#This Row],[predecessor]])</f>
        <v>39</v>
      </c>
      <c r="H703">
        <f>_xlfn.MAXIFS(p2d6Precedence[pile],p2d6Precedence[leaf],p2d6Precedence[[#This Row],[leaf]],p2d6Precedence[predecessor],p2d6Precedence[[#This Row],[predecessor]])</f>
        <v>47</v>
      </c>
      <c r="I703">
        <f>COUNTIFS(p2d6Precedence[leaf],p2d6Precedence[[#This Row],[leaf]],p2d6Precedence[predecessor],p2d6Precedence[[#This Row],[predecessor]])</f>
        <v>5</v>
      </c>
      <c r="J703">
        <f>(2+p2d6Precedence[[#This Row],[maxPileOfLeafAndPredecessor]]-p2d6Precedence[[#This Row],[minPileOfLeafAndPredecessor]])/p2d6Precedence[[#This Row],[countPileOfLeafAndPredecessor]]</f>
        <v>2</v>
      </c>
      <c r="K70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03">
        <f>VLOOKUP(p2d6Precedence[[#This Row],[leaf]], indexLeaf,3) + (2^(VLOOKUP(p2d6Precedence[[#This Row],[leaf]],indexLeaf,4) + 1) - 2)</f>
        <v>3</v>
      </c>
      <c r="M703">
        <f>p2d6Precedence[[#This Row],[minPileOfLeaf]]-p2d6Precedence[[#This Row],[start]]</f>
        <v>0</v>
      </c>
      <c r="N703" t="b">
        <f>ISODD(p2d6Precedence[[#This Row],[leaf]])</f>
        <v>1</v>
      </c>
      <c r="O703" t="b">
        <f>p2d6Precedence[[#This Row],[leaf]]&gt;32</f>
        <v>0</v>
      </c>
      <c r="P703">
        <f>VLOOKUP(p2d6Precedence[[#This Row],[leaf]],indexLeaf,3)</f>
        <v>3</v>
      </c>
      <c r="Q703">
        <f>VLOOKUP(p2d6Precedence[[#This Row],[leaf]],indexLeaf,4)</f>
        <v>0</v>
      </c>
      <c r="R703" t="b">
        <f>AND(MOD(p2d6Precedence[[#This Row],[leaf]]-56, 32)=0,p2d6Precedence[[#This Row],[leaf]]&gt;=56)</f>
        <v>0</v>
      </c>
      <c r="S703" t="b">
        <f>AND(MOD(p2d6Precedence[[#This Row],[leaf]]-52, 32)=0,p2d6Precedence[[#This Row],[leaf]]&gt;=52)</f>
        <v>0</v>
      </c>
      <c r="T703" t="b">
        <f>AND(MOD(p2d6Precedence[[#This Row],[leaf]]-50, 32)=0,p2d6Precedence[[#This Row],[leaf]]&gt;=50)</f>
        <v>0</v>
      </c>
      <c r="U703" t="b">
        <f>AND(MOD(p2d6Precedence[[#This Row],[leaf]]-28, 16)=0,p2d6Precedence[[#This Row],[leaf]]&gt;=28)</f>
        <v>0</v>
      </c>
      <c r="V703" t="b">
        <f>AND(MOD(p2d6Precedence[[#This Row],[leaf]]-26, 16)=0,p2d6Precedence[[#This Row],[leaf]]&gt;=26)</f>
        <v>0</v>
      </c>
      <c r="W703" t="b">
        <f>AND(MOD(p2d6Precedence[[#This Row],[leaf]]-25, 16)=0,p2d6Precedence[[#This Row],[leaf]]&gt;=25)</f>
        <v>0</v>
      </c>
      <c r="X703" t="b">
        <f>AND(MOD(p2d6Precedence[[#This Row],[leaf]]-14, 8)=0,p2d6Precedence[[#This Row],[leaf]]&gt;=14)</f>
        <v>0</v>
      </c>
      <c r="Y703" t="b">
        <f>AND(MOD(p2d6Precedence[[#This Row],[leaf]]-13, 8)=0,p2d6Precedence[[#This Row],[leaf]]&gt;=13)</f>
        <v>0</v>
      </c>
      <c r="Z703" t="b">
        <f>AND(MOD(p2d6Precedence[[#This Row],[leaf]]-7, 4)=0,p2d6Precedence[[#This Row],[leaf]]&gt;=7)</f>
        <v>1</v>
      </c>
      <c r="AA703">
        <f>COUNTIF(p2d6Precedence[[#This Row],[56%32]:[-7%4]],"TRUE")</f>
        <v>1</v>
      </c>
    </row>
    <row r="704" spans="1:27" x14ac:dyDescent="0.25">
      <c r="A704">
        <v>7</v>
      </c>
      <c r="B704">
        <v>45</v>
      </c>
      <c r="C704">
        <v>38</v>
      </c>
      <c r="D704" t="str">
        <f>DEC2BIN(p2d6Precedence[[#This Row],[predecessor]],6)</f>
        <v>100110</v>
      </c>
      <c r="E704">
        <f>_xlfn.MINIFS(p2d6Precedence[pile],p2d6Precedence[leaf],p2d6Precedence[[#This Row],[leaf]])</f>
        <v>3</v>
      </c>
      <c r="F704">
        <f>_xlfn.MAXIFS(p2d6Precedence[pile],p2d6Precedence[leaf],p2d6Precedence[[#This Row],[leaf]])</f>
        <v>47</v>
      </c>
      <c r="G704">
        <f>_xlfn.MINIFS(p2d6Precedence[pile],p2d6Precedence[leaf],p2d6Precedence[[#This Row],[leaf]],p2d6Precedence[predecessor],p2d6Precedence[[#This Row],[predecessor]])</f>
        <v>39</v>
      </c>
      <c r="H704">
        <f>_xlfn.MAXIFS(p2d6Precedence[pile],p2d6Precedence[leaf],p2d6Precedence[[#This Row],[leaf]],p2d6Precedence[predecessor],p2d6Precedence[[#This Row],[predecessor]])</f>
        <v>47</v>
      </c>
      <c r="I704">
        <f>COUNTIFS(p2d6Precedence[leaf],p2d6Precedence[[#This Row],[leaf]],p2d6Precedence[predecessor],p2d6Precedence[[#This Row],[predecessor]])</f>
        <v>5</v>
      </c>
      <c r="J704">
        <f>(2+p2d6Precedence[[#This Row],[maxPileOfLeafAndPredecessor]]-p2d6Precedence[[#This Row],[minPileOfLeafAndPredecessor]])/p2d6Precedence[[#This Row],[countPileOfLeafAndPredecessor]]</f>
        <v>2</v>
      </c>
      <c r="K70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04">
        <f>VLOOKUP(p2d6Precedence[[#This Row],[leaf]], indexLeaf,3) + (2^(VLOOKUP(p2d6Precedence[[#This Row],[leaf]],indexLeaf,4) + 1) - 2)</f>
        <v>3</v>
      </c>
      <c r="M704">
        <f>p2d6Precedence[[#This Row],[minPileOfLeaf]]-p2d6Precedence[[#This Row],[start]]</f>
        <v>0</v>
      </c>
      <c r="N704" t="b">
        <f>ISODD(p2d6Precedence[[#This Row],[leaf]])</f>
        <v>1</v>
      </c>
      <c r="O704" t="b">
        <f>p2d6Precedence[[#This Row],[leaf]]&gt;32</f>
        <v>0</v>
      </c>
      <c r="P704">
        <f>VLOOKUP(p2d6Precedence[[#This Row],[leaf]],indexLeaf,3)</f>
        <v>3</v>
      </c>
      <c r="Q704">
        <f>VLOOKUP(p2d6Precedence[[#This Row],[leaf]],indexLeaf,4)</f>
        <v>0</v>
      </c>
      <c r="R704" t="b">
        <f>AND(MOD(p2d6Precedence[[#This Row],[leaf]]-56, 32)=0,p2d6Precedence[[#This Row],[leaf]]&gt;=56)</f>
        <v>0</v>
      </c>
      <c r="S704" t="b">
        <f>AND(MOD(p2d6Precedence[[#This Row],[leaf]]-52, 32)=0,p2d6Precedence[[#This Row],[leaf]]&gt;=52)</f>
        <v>0</v>
      </c>
      <c r="T704" t="b">
        <f>AND(MOD(p2d6Precedence[[#This Row],[leaf]]-50, 32)=0,p2d6Precedence[[#This Row],[leaf]]&gt;=50)</f>
        <v>0</v>
      </c>
      <c r="U704" t="b">
        <f>AND(MOD(p2d6Precedence[[#This Row],[leaf]]-28, 16)=0,p2d6Precedence[[#This Row],[leaf]]&gt;=28)</f>
        <v>0</v>
      </c>
      <c r="V704" t="b">
        <f>AND(MOD(p2d6Precedence[[#This Row],[leaf]]-26, 16)=0,p2d6Precedence[[#This Row],[leaf]]&gt;=26)</f>
        <v>0</v>
      </c>
      <c r="W704" t="b">
        <f>AND(MOD(p2d6Precedence[[#This Row],[leaf]]-25, 16)=0,p2d6Precedence[[#This Row],[leaf]]&gt;=25)</f>
        <v>0</v>
      </c>
      <c r="X704" t="b">
        <f>AND(MOD(p2d6Precedence[[#This Row],[leaf]]-14, 8)=0,p2d6Precedence[[#This Row],[leaf]]&gt;=14)</f>
        <v>0</v>
      </c>
      <c r="Y704" t="b">
        <f>AND(MOD(p2d6Precedence[[#This Row],[leaf]]-13, 8)=0,p2d6Precedence[[#This Row],[leaf]]&gt;=13)</f>
        <v>0</v>
      </c>
      <c r="Z704" t="b">
        <f>AND(MOD(p2d6Precedence[[#This Row],[leaf]]-7, 4)=0,p2d6Precedence[[#This Row],[leaf]]&gt;=7)</f>
        <v>1</v>
      </c>
      <c r="AA704">
        <f>COUNTIF(p2d6Precedence[[#This Row],[56%32]:[-7%4]],"TRUE")</f>
        <v>1</v>
      </c>
    </row>
    <row r="705" spans="1:27" x14ac:dyDescent="0.25">
      <c r="A705">
        <v>7</v>
      </c>
      <c r="B705">
        <v>47</v>
      </c>
      <c r="C705">
        <v>38</v>
      </c>
      <c r="D705" t="str">
        <f>DEC2BIN(p2d6Precedence[[#This Row],[predecessor]],6)</f>
        <v>100110</v>
      </c>
      <c r="E705">
        <f>_xlfn.MINIFS(p2d6Precedence[pile],p2d6Precedence[leaf],p2d6Precedence[[#This Row],[leaf]])</f>
        <v>3</v>
      </c>
      <c r="F705">
        <f>_xlfn.MAXIFS(p2d6Precedence[pile],p2d6Precedence[leaf],p2d6Precedence[[#This Row],[leaf]])</f>
        <v>47</v>
      </c>
      <c r="G705">
        <f>_xlfn.MINIFS(p2d6Precedence[pile],p2d6Precedence[leaf],p2d6Precedence[[#This Row],[leaf]],p2d6Precedence[predecessor],p2d6Precedence[[#This Row],[predecessor]])</f>
        <v>39</v>
      </c>
      <c r="H705">
        <f>_xlfn.MAXIFS(p2d6Precedence[pile],p2d6Precedence[leaf],p2d6Precedence[[#This Row],[leaf]],p2d6Precedence[predecessor],p2d6Precedence[[#This Row],[predecessor]])</f>
        <v>47</v>
      </c>
      <c r="I705">
        <f>COUNTIFS(p2d6Precedence[leaf],p2d6Precedence[[#This Row],[leaf]],p2d6Precedence[predecessor],p2d6Precedence[[#This Row],[predecessor]])</f>
        <v>5</v>
      </c>
      <c r="J705">
        <f>(2+p2d6Precedence[[#This Row],[maxPileOfLeafAndPredecessor]]-p2d6Precedence[[#This Row],[minPileOfLeafAndPredecessor]])/p2d6Precedence[[#This Row],[countPileOfLeafAndPredecessor]]</f>
        <v>2</v>
      </c>
      <c r="K70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38),</v>
      </c>
      <c r="L705">
        <f>VLOOKUP(p2d6Precedence[[#This Row],[leaf]], indexLeaf,3) + (2^(VLOOKUP(p2d6Precedence[[#This Row],[leaf]],indexLeaf,4) + 1) - 2)</f>
        <v>3</v>
      </c>
      <c r="M705">
        <f>p2d6Precedence[[#This Row],[minPileOfLeaf]]-p2d6Precedence[[#This Row],[start]]</f>
        <v>0</v>
      </c>
      <c r="N705" t="b">
        <f>ISODD(p2d6Precedence[[#This Row],[leaf]])</f>
        <v>1</v>
      </c>
      <c r="O705" t="b">
        <f>p2d6Precedence[[#This Row],[leaf]]&gt;32</f>
        <v>0</v>
      </c>
      <c r="P705">
        <f>VLOOKUP(p2d6Precedence[[#This Row],[leaf]],indexLeaf,3)</f>
        <v>3</v>
      </c>
      <c r="Q705">
        <f>VLOOKUP(p2d6Precedence[[#This Row],[leaf]],indexLeaf,4)</f>
        <v>0</v>
      </c>
      <c r="R705" t="b">
        <f>AND(MOD(p2d6Precedence[[#This Row],[leaf]]-56, 32)=0,p2d6Precedence[[#This Row],[leaf]]&gt;=56)</f>
        <v>0</v>
      </c>
      <c r="S705" t="b">
        <f>AND(MOD(p2d6Precedence[[#This Row],[leaf]]-52, 32)=0,p2d6Precedence[[#This Row],[leaf]]&gt;=52)</f>
        <v>0</v>
      </c>
      <c r="T705" t="b">
        <f>AND(MOD(p2d6Precedence[[#This Row],[leaf]]-50, 32)=0,p2d6Precedence[[#This Row],[leaf]]&gt;=50)</f>
        <v>0</v>
      </c>
      <c r="U705" t="b">
        <f>AND(MOD(p2d6Precedence[[#This Row],[leaf]]-28, 16)=0,p2d6Precedence[[#This Row],[leaf]]&gt;=28)</f>
        <v>0</v>
      </c>
      <c r="V705" t="b">
        <f>AND(MOD(p2d6Precedence[[#This Row],[leaf]]-26, 16)=0,p2d6Precedence[[#This Row],[leaf]]&gt;=26)</f>
        <v>0</v>
      </c>
      <c r="W705" t="b">
        <f>AND(MOD(p2d6Precedence[[#This Row],[leaf]]-25, 16)=0,p2d6Precedence[[#This Row],[leaf]]&gt;=25)</f>
        <v>0</v>
      </c>
      <c r="X705" t="b">
        <f>AND(MOD(p2d6Precedence[[#This Row],[leaf]]-14, 8)=0,p2d6Precedence[[#This Row],[leaf]]&gt;=14)</f>
        <v>0</v>
      </c>
      <c r="Y705" t="b">
        <f>AND(MOD(p2d6Precedence[[#This Row],[leaf]]-13, 8)=0,p2d6Precedence[[#This Row],[leaf]]&gt;=13)</f>
        <v>0</v>
      </c>
      <c r="Z705" t="b">
        <f>AND(MOD(p2d6Precedence[[#This Row],[leaf]]-7, 4)=0,p2d6Precedence[[#This Row],[leaf]]&gt;=7)</f>
        <v>1</v>
      </c>
      <c r="AA705">
        <f>COUNTIF(p2d6Precedence[[#This Row],[56%32]:[-7%4]],"TRUE")</f>
        <v>1</v>
      </c>
    </row>
    <row r="706" spans="1:27" x14ac:dyDescent="0.25">
      <c r="A706">
        <v>7</v>
      </c>
      <c r="B706">
        <v>39</v>
      </c>
      <c r="C706">
        <v>50</v>
      </c>
      <c r="D706" t="str">
        <f>DEC2BIN(p2d6Precedence[[#This Row],[predecessor]],6)</f>
        <v>110010</v>
      </c>
      <c r="E706">
        <f>_xlfn.MINIFS(p2d6Precedence[pile],p2d6Precedence[leaf],p2d6Precedence[[#This Row],[leaf]])</f>
        <v>3</v>
      </c>
      <c r="F706">
        <f>_xlfn.MAXIFS(p2d6Precedence[pile],p2d6Precedence[leaf],p2d6Precedence[[#This Row],[leaf]])</f>
        <v>47</v>
      </c>
      <c r="G706">
        <f>_xlfn.MINIFS(p2d6Precedence[pile],p2d6Precedence[leaf],p2d6Precedence[[#This Row],[leaf]],p2d6Precedence[predecessor],p2d6Precedence[[#This Row],[predecessor]])</f>
        <v>39</v>
      </c>
      <c r="H706">
        <f>_xlfn.MAXIFS(p2d6Precedence[pile],p2d6Precedence[leaf],p2d6Precedence[[#This Row],[leaf]],p2d6Precedence[predecessor],p2d6Precedence[[#This Row],[predecessor]])</f>
        <v>47</v>
      </c>
      <c r="I706">
        <f>COUNTIFS(p2d6Precedence[leaf],p2d6Precedence[[#This Row],[leaf]],p2d6Precedence[predecessor],p2d6Precedence[[#This Row],[predecessor]])</f>
        <v>5</v>
      </c>
      <c r="J706">
        <f>(2+p2d6Precedence[[#This Row],[maxPileOfLeafAndPredecessor]]-p2d6Precedence[[#This Row],[minPileOfLeafAndPredecessor]])/p2d6Precedence[[#This Row],[countPileOfLeafAndPredecessor]]</f>
        <v>2</v>
      </c>
      <c r="K70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06">
        <f>VLOOKUP(p2d6Precedence[[#This Row],[leaf]], indexLeaf,3) + (2^(VLOOKUP(p2d6Precedence[[#This Row],[leaf]],indexLeaf,4) + 1) - 2)</f>
        <v>3</v>
      </c>
      <c r="M706">
        <f>p2d6Precedence[[#This Row],[minPileOfLeaf]]-p2d6Precedence[[#This Row],[start]]</f>
        <v>0</v>
      </c>
      <c r="N706" t="b">
        <f>ISODD(p2d6Precedence[[#This Row],[leaf]])</f>
        <v>1</v>
      </c>
      <c r="O706" t="b">
        <f>p2d6Precedence[[#This Row],[leaf]]&gt;32</f>
        <v>0</v>
      </c>
      <c r="P706">
        <f>VLOOKUP(p2d6Precedence[[#This Row],[leaf]],indexLeaf,3)</f>
        <v>3</v>
      </c>
      <c r="Q706">
        <f>VLOOKUP(p2d6Precedence[[#This Row],[leaf]],indexLeaf,4)</f>
        <v>0</v>
      </c>
      <c r="R706" t="b">
        <f>AND(MOD(p2d6Precedence[[#This Row],[leaf]]-56, 32)=0,p2d6Precedence[[#This Row],[leaf]]&gt;=56)</f>
        <v>0</v>
      </c>
      <c r="S706" t="b">
        <f>AND(MOD(p2d6Precedence[[#This Row],[leaf]]-52, 32)=0,p2d6Precedence[[#This Row],[leaf]]&gt;=52)</f>
        <v>0</v>
      </c>
      <c r="T706" t="b">
        <f>AND(MOD(p2d6Precedence[[#This Row],[leaf]]-50, 32)=0,p2d6Precedence[[#This Row],[leaf]]&gt;=50)</f>
        <v>0</v>
      </c>
      <c r="U706" t="b">
        <f>AND(MOD(p2d6Precedence[[#This Row],[leaf]]-28, 16)=0,p2d6Precedence[[#This Row],[leaf]]&gt;=28)</f>
        <v>0</v>
      </c>
      <c r="V706" t="b">
        <f>AND(MOD(p2d6Precedence[[#This Row],[leaf]]-26, 16)=0,p2d6Precedence[[#This Row],[leaf]]&gt;=26)</f>
        <v>0</v>
      </c>
      <c r="W706" t="b">
        <f>AND(MOD(p2d6Precedence[[#This Row],[leaf]]-25, 16)=0,p2d6Precedence[[#This Row],[leaf]]&gt;=25)</f>
        <v>0</v>
      </c>
      <c r="X706" t="b">
        <f>AND(MOD(p2d6Precedence[[#This Row],[leaf]]-14, 8)=0,p2d6Precedence[[#This Row],[leaf]]&gt;=14)</f>
        <v>0</v>
      </c>
      <c r="Y706" t="b">
        <f>AND(MOD(p2d6Precedence[[#This Row],[leaf]]-13, 8)=0,p2d6Precedence[[#This Row],[leaf]]&gt;=13)</f>
        <v>0</v>
      </c>
      <c r="Z706" t="b">
        <f>AND(MOD(p2d6Precedence[[#This Row],[leaf]]-7, 4)=0,p2d6Precedence[[#This Row],[leaf]]&gt;=7)</f>
        <v>1</v>
      </c>
      <c r="AA706">
        <f>COUNTIF(p2d6Precedence[[#This Row],[56%32]:[-7%4]],"TRUE")</f>
        <v>1</v>
      </c>
    </row>
    <row r="707" spans="1:27" x14ac:dyDescent="0.25">
      <c r="A707">
        <v>7</v>
      </c>
      <c r="B707">
        <v>41</v>
      </c>
      <c r="C707">
        <v>50</v>
      </c>
      <c r="D707" t="str">
        <f>DEC2BIN(p2d6Precedence[[#This Row],[predecessor]],6)</f>
        <v>110010</v>
      </c>
      <c r="E707">
        <f>_xlfn.MINIFS(p2d6Precedence[pile],p2d6Precedence[leaf],p2d6Precedence[[#This Row],[leaf]])</f>
        <v>3</v>
      </c>
      <c r="F707">
        <f>_xlfn.MAXIFS(p2d6Precedence[pile],p2d6Precedence[leaf],p2d6Precedence[[#This Row],[leaf]])</f>
        <v>47</v>
      </c>
      <c r="G707">
        <f>_xlfn.MINIFS(p2d6Precedence[pile],p2d6Precedence[leaf],p2d6Precedence[[#This Row],[leaf]],p2d6Precedence[predecessor],p2d6Precedence[[#This Row],[predecessor]])</f>
        <v>39</v>
      </c>
      <c r="H707">
        <f>_xlfn.MAXIFS(p2d6Precedence[pile],p2d6Precedence[leaf],p2d6Precedence[[#This Row],[leaf]],p2d6Precedence[predecessor],p2d6Precedence[[#This Row],[predecessor]])</f>
        <v>47</v>
      </c>
      <c r="I707">
        <f>COUNTIFS(p2d6Precedence[leaf],p2d6Precedence[[#This Row],[leaf]],p2d6Precedence[predecessor],p2d6Precedence[[#This Row],[predecessor]])</f>
        <v>5</v>
      </c>
      <c r="J707">
        <f>(2+p2d6Precedence[[#This Row],[maxPileOfLeafAndPredecessor]]-p2d6Precedence[[#This Row],[minPileOfLeafAndPredecessor]])/p2d6Precedence[[#This Row],[countPileOfLeafAndPredecessor]]</f>
        <v>2</v>
      </c>
      <c r="K70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07">
        <f>VLOOKUP(p2d6Precedence[[#This Row],[leaf]], indexLeaf,3) + (2^(VLOOKUP(p2d6Precedence[[#This Row],[leaf]],indexLeaf,4) + 1) - 2)</f>
        <v>3</v>
      </c>
      <c r="M707">
        <f>p2d6Precedence[[#This Row],[minPileOfLeaf]]-p2d6Precedence[[#This Row],[start]]</f>
        <v>0</v>
      </c>
      <c r="N707" t="b">
        <f>ISODD(p2d6Precedence[[#This Row],[leaf]])</f>
        <v>1</v>
      </c>
      <c r="O707" t="b">
        <f>p2d6Precedence[[#This Row],[leaf]]&gt;32</f>
        <v>0</v>
      </c>
      <c r="P707">
        <f>VLOOKUP(p2d6Precedence[[#This Row],[leaf]],indexLeaf,3)</f>
        <v>3</v>
      </c>
      <c r="Q707">
        <f>VLOOKUP(p2d6Precedence[[#This Row],[leaf]],indexLeaf,4)</f>
        <v>0</v>
      </c>
      <c r="R707" t="b">
        <f>AND(MOD(p2d6Precedence[[#This Row],[leaf]]-56, 32)=0,p2d6Precedence[[#This Row],[leaf]]&gt;=56)</f>
        <v>0</v>
      </c>
      <c r="S707" t="b">
        <f>AND(MOD(p2d6Precedence[[#This Row],[leaf]]-52, 32)=0,p2d6Precedence[[#This Row],[leaf]]&gt;=52)</f>
        <v>0</v>
      </c>
      <c r="T707" t="b">
        <f>AND(MOD(p2d6Precedence[[#This Row],[leaf]]-50, 32)=0,p2d6Precedence[[#This Row],[leaf]]&gt;=50)</f>
        <v>0</v>
      </c>
      <c r="U707" t="b">
        <f>AND(MOD(p2d6Precedence[[#This Row],[leaf]]-28, 16)=0,p2d6Precedence[[#This Row],[leaf]]&gt;=28)</f>
        <v>0</v>
      </c>
      <c r="V707" t="b">
        <f>AND(MOD(p2d6Precedence[[#This Row],[leaf]]-26, 16)=0,p2d6Precedence[[#This Row],[leaf]]&gt;=26)</f>
        <v>0</v>
      </c>
      <c r="W707" t="b">
        <f>AND(MOD(p2d6Precedence[[#This Row],[leaf]]-25, 16)=0,p2d6Precedence[[#This Row],[leaf]]&gt;=25)</f>
        <v>0</v>
      </c>
      <c r="X707" t="b">
        <f>AND(MOD(p2d6Precedence[[#This Row],[leaf]]-14, 8)=0,p2d6Precedence[[#This Row],[leaf]]&gt;=14)</f>
        <v>0</v>
      </c>
      <c r="Y707" t="b">
        <f>AND(MOD(p2d6Precedence[[#This Row],[leaf]]-13, 8)=0,p2d6Precedence[[#This Row],[leaf]]&gt;=13)</f>
        <v>0</v>
      </c>
      <c r="Z707" t="b">
        <f>AND(MOD(p2d6Precedence[[#This Row],[leaf]]-7, 4)=0,p2d6Precedence[[#This Row],[leaf]]&gt;=7)</f>
        <v>1</v>
      </c>
      <c r="AA707">
        <f>COUNTIF(p2d6Precedence[[#This Row],[56%32]:[-7%4]],"TRUE")</f>
        <v>1</v>
      </c>
    </row>
    <row r="708" spans="1:27" x14ac:dyDescent="0.25">
      <c r="A708">
        <v>7</v>
      </c>
      <c r="B708">
        <v>43</v>
      </c>
      <c r="C708">
        <v>50</v>
      </c>
      <c r="D708" t="str">
        <f>DEC2BIN(p2d6Precedence[[#This Row],[predecessor]],6)</f>
        <v>110010</v>
      </c>
      <c r="E708">
        <f>_xlfn.MINIFS(p2d6Precedence[pile],p2d6Precedence[leaf],p2d6Precedence[[#This Row],[leaf]])</f>
        <v>3</v>
      </c>
      <c r="F708">
        <f>_xlfn.MAXIFS(p2d6Precedence[pile],p2d6Precedence[leaf],p2d6Precedence[[#This Row],[leaf]])</f>
        <v>47</v>
      </c>
      <c r="G708">
        <f>_xlfn.MINIFS(p2d6Precedence[pile],p2d6Precedence[leaf],p2d6Precedence[[#This Row],[leaf]],p2d6Precedence[predecessor],p2d6Precedence[[#This Row],[predecessor]])</f>
        <v>39</v>
      </c>
      <c r="H708">
        <f>_xlfn.MAXIFS(p2d6Precedence[pile],p2d6Precedence[leaf],p2d6Precedence[[#This Row],[leaf]],p2d6Precedence[predecessor],p2d6Precedence[[#This Row],[predecessor]])</f>
        <v>47</v>
      </c>
      <c r="I708">
        <f>COUNTIFS(p2d6Precedence[leaf],p2d6Precedence[[#This Row],[leaf]],p2d6Precedence[predecessor],p2d6Precedence[[#This Row],[predecessor]])</f>
        <v>5</v>
      </c>
      <c r="J708">
        <f>(2+p2d6Precedence[[#This Row],[maxPileOfLeafAndPredecessor]]-p2d6Precedence[[#This Row],[minPileOfLeafAndPredecessor]])/p2d6Precedence[[#This Row],[countPileOfLeafAndPredecessor]]</f>
        <v>2</v>
      </c>
      <c r="K70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08">
        <f>VLOOKUP(p2d6Precedence[[#This Row],[leaf]], indexLeaf,3) + (2^(VLOOKUP(p2d6Precedence[[#This Row],[leaf]],indexLeaf,4) + 1) - 2)</f>
        <v>3</v>
      </c>
      <c r="M708">
        <f>p2d6Precedence[[#This Row],[minPileOfLeaf]]-p2d6Precedence[[#This Row],[start]]</f>
        <v>0</v>
      </c>
      <c r="N708" t="b">
        <f>ISODD(p2d6Precedence[[#This Row],[leaf]])</f>
        <v>1</v>
      </c>
      <c r="O708" t="b">
        <f>p2d6Precedence[[#This Row],[leaf]]&gt;32</f>
        <v>0</v>
      </c>
      <c r="P708">
        <f>VLOOKUP(p2d6Precedence[[#This Row],[leaf]],indexLeaf,3)</f>
        <v>3</v>
      </c>
      <c r="Q708">
        <f>VLOOKUP(p2d6Precedence[[#This Row],[leaf]],indexLeaf,4)</f>
        <v>0</v>
      </c>
      <c r="R708" t="b">
        <f>AND(MOD(p2d6Precedence[[#This Row],[leaf]]-56, 32)=0,p2d6Precedence[[#This Row],[leaf]]&gt;=56)</f>
        <v>0</v>
      </c>
      <c r="S708" t="b">
        <f>AND(MOD(p2d6Precedence[[#This Row],[leaf]]-52, 32)=0,p2d6Precedence[[#This Row],[leaf]]&gt;=52)</f>
        <v>0</v>
      </c>
      <c r="T708" t="b">
        <f>AND(MOD(p2d6Precedence[[#This Row],[leaf]]-50, 32)=0,p2d6Precedence[[#This Row],[leaf]]&gt;=50)</f>
        <v>0</v>
      </c>
      <c r="U708" t="b">
        <f>AND(MOD(p2d6Precedence[[#This Row],[leaf]]-28, 16)=0,p2d6Precedence[[#This Row],[leaf]]&gt;=28)</f>
        <v>0</v>
      </c>
      <c r="V708" t="b">
        <f>AND(MOD(p2d6Precedence[[#This Row],[leaf]]-26, 16)=0,p2d6Precedence[[#This Row],[leaf]]&gt;=26)</f>
        <v>0</v>
      </c>
      <c r="W708" t="b">
        <f>AND(MOD(p2d6Precedence[[#This Row],[leaf]]-25, 16)=0,p2d6Precedence[[#This Row],[leaf]]&gt;=25)</f>
        <v>0</v>
      </c>
      <c r="X708" t="b">
        <f>AND(MOD(p2d6Precedence[[#This Row],[leaf]]-14, 8)=0,p2d6Precedence[[#This Row],[leaf]]&gt;=14)</f>
        <v>0</v>
      </c>
      <c r="Y708" t="b">
        <f>AND(MOD(p2d6Precedence[[#This Row],[leaf]]-13, 8)=0,p2d6Precedence[[#This Row],[leaf]]&gt;=13)</f>
        <v>0</v>
      </c>
      <c r="Z708" t="b">
        <f>AND(MOD(p2d6Precedence[[#This Row],[leaf]]-7, 4)=0,p2d6Precedence[[#This Row],[leaf]]&gt;=7)</f>
        <v>1</v>
      </c>
      <c r="AA708">
        <f>COUNTIF(p2d6Precedence[[#This Row],[56%32]:[-7%4]],"TRUE")</f>
        <v>1</v>
      </c>
    </row>
    <row r="709" spans="1:27" x14ac:dyDescent="0.25">
      <c r="A709">
        <v>7</v>
      </c>
      <c r="B709">
        <v>45</v>
      </c>
      <c r="C709">
        <v>50</v>
      </c>
      <c r="D709" t="str">
        <f>DEC2BIN(p2d6Precedence[[#This Row],[predecessor]],6)</f>
        <v>110010</v>
      </c>
      <c r="E709">
        <f>_xlfn.MINIFS(p2d6Precedence[pile],p2d6Precedence[leaf],p2d6Precedence[[#This Row],[leaf]])</f>
        <v>3</v>
      </c>
      <c r="F709">
        <f>_xlfn.MAXIFS(p2d6Precedence[pile],p2d6Precedence[leaf],p2d6Precedence[[#This Row],[leaf]])</f>
        <v>47</v>
      </c>
      <c r="G709">
        <f>_xlfn.MINIFS(p2d6Precedence[pile],p2d6Precedence[leaf],p2d6Precedence[[#This Row],[leaf]],p2d6Precedence[predecessor],p2d6Precedence[[#This Row],[predecessor]])</f>
        <v>39</v>
      </c>
      <c r="H709">
        <f>_xlfn.MAXIFS(p2d6Precedence[pile],p2d6Precedence[leaf],p2d6Precedence[[#This Row],[leaf]],p2d6Precedence[predecessor],p2d6Precedence[[#This Row],[predecessor]])</f>
        <v>47</v>
      </c>
      <c r="I709">
        <f>COUNTIFS(p2d6Precedence[leaf],p2d6Precedence[[#This Row],[leaf]],p2d6Precedence[predecessor],p2d6Precedence[[#This Row],[predecessor]])</f>
        <v>5</v>
      </c>
      <c r="J709">
        <f>(2+p2d6Precedence[[#This Row],[maxPileOfLeafAndPredecessor]]-p2d6Precedence[[#This Row],[minPileOfLeafAndPredecessor]])/p2d6Precedence[[#This Row],[countPileOfLeafAndPredecessor]]</f>
        <v>2</v>
      </c>
      <c r="K70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09">
        <f>VLOOKUP(p2d6Precedence[[#This Row],[leaf]], indexLeaf,3) + (2^(VLOOKUP(p2d6Precedence[[#This Row],[leaf]],indexLeaf,4) + 1) - 2)</f>
        <v>3</v>
      </c>
      <c r="M709">
        <f>p2d6Precedence[[#This Row],[minPileOfLeaf]]-p2d6Precedence[[#This Row],[start]]</f>
        <v>0</v>
      </c>
      <c r="N709" t="b">
        <f>ISODD(p2d6Precedence[[#This Row],[leaf]])</f>
        <v>1</v>
      </c>
      <c r="O709" t="b">
        <f>p2d6Precedence[[#This Row],[leaf]]&gt;32</f>
        <v>0</v>
      </c>
      <c r="P709">
        <f>VLOOKUP(p2d6Precedence[[#This Row],[leaf]],indexLeaf,3)</f>
        <v>3</v>
      </c>
      <c r="Q709">
        <f>VLOOKUP(p2d6Precedence[[#This Row],[leaf]],indexLeaf,4)</f>
        <v>0</v>
      </c>
      <c r="R709" t="b">
        <f>AND(MOD(p2d6Precedence[[#This Row],[leaf]]-56, 32)=0,p2d6Precedence[[#This Row],[leaf]]&gt;=56)</f>
        <v>0</v>
      </c>
      <c r="S709" t="b">
        <f>AND(MOD(p2d6Precedence[[#This Row],[leaf]]-52, 32)=0,p2d6Precedence[[#This Row],[leaf]]&gt;=52)</f>
        <v>0</v>
      </c>
      <c r="T709" t="b">
        <f>AND(MOD(p2d6Precedence[[#This Row],[leaf]]-50, 32)=0,p2d6Precedence[[#This Row],[leaf]]&gt;=50)</f>
        <v>0</v>
      </c>
      <c r="U709" t="b">
        <f>AND(MOD(p2d6Precedence[[#This Row],[leaf]]-28, 16)=0,p2d6Precedence[[#This Row],[leaf]]&gt;=28)</f>
        <v>0</v>
      </c>
      <c r="V709" t="b">
        <f>AND(MOD(p2d6Precedence[[#This Row],[leaf]]-26, 16)=0,p2d6Precedence[[#This Row],[leaf]]&gt;=26)</f>
        <v>0</v>
      </c>
      <c r="W709" t="b">
        <f>AND(MOD(p2d6Precedence[[#This Row],[leaf]]-25, 16)=0,p2d6Precedence[[#This Row],[leaf]]&gt;=25)</f>
        <v>0</v>
      </c>
      <c r="X709" t="b">
        <f>AND(MOD(p2d6Precedence[[#This Row],[leaf]]-14, 8)=0,p2d6Precedence[[#This Row],[leaf]]&gt;=14)</f>
        <v>0</v>
      </c>
      <c r="Y709" t="b">
        <f>AND(MOD(p2d6Precedence[[#This Row],[leaf]]-13, 8)=0,p2d6Precedence[[#This Row],[leaf]]&gt;=13)</f>
        <v>0</v>
      </c>
      <c r="Z709" t="b">
        <f>AND(MOD(p2d6Precedence[[#This Row],[leaf]]-7, 4)=0,p2d6Precedence[[#This Row],[leaf]]&gt;=7)</f>
        <v>1</v>
      </c>
      <c r="AA709">
        <f>COUNTIF(p2d6Precedence[[#This Row],[56%32]:[-7%4]],"TRUE")</f>
        <v>1</v>
      </c>
    </row>
    <row r="710" spans="1:27" x14ac:dyDescent="0.25">
      <c r="A710">
        <v>7</v>
      </c>
      <c r="B710">
        <v>47</v>
      </c>
      <c r="C710">
        <v>50</v>
      </c>
      <c r="D710" t="str">
        <f>DEC2BIN(p2d6Precedence[[#This Row],[predecessor]],6)</f>
        <v>110010</v>
      </c>
      <c r="E710">
        <f>_xlfn.MINIFS(p2d6Precedence[pile],p2d6Precedence[leaf],p2d6Precedence[[#This Row],[leaf]])</f>
        <v>3</v>
      </c>
      <c r="F710">
        <f>_xlfn.MAXIFS(p2d6Precedence[pile],p2d6Precedence[leaf],p2d6Precedence[[#This Row],[leaf]])</f>
        <v>47</v>
      </c>
      <c r="G710">
        <f>_xlfn.MINIFS(p2d6Precedence[pile],p2d6Precedence[leaf],p2d6Precedence[[#This Row],[leaf]],p2d6Precedence[predecessor],p2d6Precedence[[#This Row],[predecessor]])</f>
        <v>39</v>
      </c>
      <c r="H710">
        <f>_xlfn.MAXIFS(p2d6Precedence[pile],p2d6Precedence[leaf],p2d6Precedence[[#This Row],[leaf]],p2d6Precedence[predecessor],p2d6Precedence[[#This Row],[predecessor]])</f>
        <v>47</v>
      </c>
      <c r="I710">
        <f>COUNTIFS(p2d6Precedence[leaf],p2d6Precedence[[#This Row],[leaf]],p2d6Precedence[predecessor],p2d6Precedence[[#This Row],[predecessor]])</f>
        <v>5</v>
      </c>
      <c r="J710">
        <f>(2+p2d6Precedence[[#This Row],[maxPileOfLeafAndPredecessor]]-p2d6Precedence[[#This Row],[minPileOfLeafAndPredecessor]])/p2d6Precedence[[#This Row],[countPileOfLeafAndPredecessor]]</f>
        <v>2</v>
      </c>
      <c r="K71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0),</v>
      </c>
      <c r="L710">
        <f>VLOOKUP(p2d6Precedence[[#This Row],[leaf]], indexLeaf,3) + (2^(VLOOKUP(p2d6Precedence[[#This Row],[leaf]],indexLeaf,4) + 1) - 2)</f>
        <v>3</v>
      </c>
      <c r="M710">
        <f>p2d6Precedence[[#This Row],[minPileOfLeaf]]-p2d6Precedence[[#This Row],[start]]</f>
        <v>0</v>
      </c>
      <c r="N710" t="b">
        <f>ISODD(p2d6Precedence[[#This Row],[leaf]])</f>
        <v>1</v>
      </c>
      <c r="O710" t="b">
        <f>p2d6Precedence[[#This Row],[leaf]]&gt;32</f>
        <v>0</v>
      </c>
      <c r="P710">
        <f>VLOOKUP(p2d6Precedence[[#This Row],[leaf]],indexLeaf,3)</f>
        <v>3</v>
      </c>
      <c r="Q710">
        <f>VLOOKUP(p2d6Precedence[[#This Row],[leaf]],indexLeaf,4)</f>
        <v>0</v>
      </c>
      <c r="R710" t="b">
        <f>AND(MOD(p2d6Precedence[[#This Row],[leaf]]-56, 32)=0,p2d6Precedence[[#This Row],[leaf]]&gt;=56)</f>
        <v>0</v>
      </c>
      <c r="S710" t="b">
        <f>AND(MOD(p2d6Precedence[[#This Row],[leaf]]-52, 32)=0,p2d6Precedence[[#This Row],[leaf]]&gt;=52)</f>
        <v>0</v>
      </c>
      <c r="T710" t="b">
        <f>AND(MOD(p2d6Precedence[[#This Row],[leaf]]-50, 32)=0,p2d6Precedence[[#This Row],[leaf]]&gt;=50)</f>
        <v>0</v>
      </c>
      <c r="U710" t="b">
        <f>AND(MOD(p2d6Precedence[[#This Row],[leaf]]-28, 16)=0,p2d6Precedence[[#This Row],[leaf]]&gt;=28)</f>
        <v>0</v>
      </c>
      <c r="V710" t="b">
        <f>AND(MOD(p2d6Precedence[[#This Row],[leaf]]-26, 16)=0,p2d6Precedence[[#This Row],[leaf]]&gt;=26)</f>
        <v>0</v>
      </c>
      <c r="W710" t="b">
        <f>AND(MOD(p2d6Precedence[[#This Row],[leaf]]-25, 16)=0,p2d6Precedence[[#This Row],[leaf]]&gt;=25)</f>
        <v>0</v>
      </c>
      <c r="X710" t="b">
        <f>AND(MOD(p2d6Precedence[[#This Row],[leaf]]-14, 8)=0,p2d6Precedence[[#This Row],[leaf]]&gt;=14)</f>
        <v>0</v>
      </c>
      <c r="Y710" t="b">
        <f>AND(MOD(p2d6Precedence[[#This Row],[leaf]]-13, 8)=0,p2d6Precedence[[#This Row],[leaf]]&gt;=13)</f>
        <v>0</v>
      </c>
      <c r="Z710" t="b">
        <f>AND(MOD(p2d6Precedence[[#This Row],[leaf]]-7, 4)=0,p2d6Precedence[[#This Row],[leaf]]&gt;=7)</f>
        <v>1</v>
      </c>
      <c r="AA710">
        <f>COUNTIF(p2d6Precedence[[#This Row],[56%32]:[-7%4]],"TRUE")</f>
        <v>1</v>
      </c>
    </row>
    <row r="711" spans="1:27" x14ac:dyDescent="0.25">
      <c r="A711">
        <v>7</v>
      </c>
      <c r="B711">
        <v>39</v>
      </c>
      <c r="C711">
        <v>54</v>
      </c>
      <c r="D711" t="str">
        <f>DEC2BIN(p2d6Precedence[[#This Row],[predecessor]],6)</f>
        <v>110110</v>
      </c>
      <c r="E711">
        <f>_xlfn.MINIFS(p2d6Precedence[pile],p2d6Precedence[leaf],p2d6Precedence[[#This Row],[leaf]])</f>
        <v>3</v>
      </c>
      <c r="F711">
        <f>_xlfn.MAXIFS(p2d6Precedence[pile],p2d6Precedence[leaf],p2d6Precedence[[#This Row],[leaf]])</f>
        <v>47</v>
      </c>
      <c r="G711">
        <f>_xlfn.MINIFS(p2d6Precedence[pile],p2d6Precedence[leaf],p2d6Precedence[[#This Row],[leaf]],p2d6Precedence[predecessor],p2d6Precedence[[#This Row],[predecessor]])</f>
        <v>39</v>
      </c>
      <c r="H711">
        <f>_xlfn.MAXIFS(p2d6Precedence[pile],p2d6Precedence[leaf],p2d6Precedence[[#This Row],[leaf]],p2d6Precedence[predecessor],p2d6Precedence[[#This Row],[predecessor]])</f>
        <v>47</v>
      </c>
      <c r="I711">
        <f>COUNTIFS(p2d6Precedence[leaf],p2d6Precedence[[#This Row],[leaf]],p2d6Precedence[predecessor],p2d6Precedence[[#This Row],[predecessor]])</f>
        <v>5</v>
      </c>
      <c r="J711">
        <f>(2+p2d6Precedence[[#This Row],[maxPileOfLeafAndPredecessor]]-p2d6Precedence[[#This Row],[minPileOfLeafAndPredecessor]])/p2d6Precedence[[#This Row],[countPileOfLeafAndPredecessor]]</f>
        <v>2</v>
      </c>
      <c r="K71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11">
        <f>VLOOKUP(p2d6Precedence[[#This Row],[leaf]], indexLeaf,3) + (2^(VLOOKUP(p2d6Precedence[[#This Row],[leaf]],indexLeaf,4) + 1) - 2)</f>
        <v>3</v>
      </c>
      <c r="M711">
        <f>p2d6Precedence[[#This Row],[minPileOfLeaf]]-p2d6Precedence[[#This Row],[start]]</f>
        <v>0</v>
      </c>
      <c r="N711" t="b">
        <f>ISODD(p2d6Precedence[[#This Row],[leaf]])</f>
        <v>1</v>
      </c>
      <c r="O711" t="b">
        <f>p2d6Precedence[[#This Row],[leaf]]&gt;32</f>
        <v>0</v>
      </c>
      <c r="P711">
        <f>VLOOKUP(p2d6Precedence[[#This Row],[leaf]],indexLeaf,3)</f>
        <v>3</v>
      </c>
      <c r="Q711">
        <f>VLOOKUP(p2d6Precedence[[#This Row],[leaf]],indexLeaf,4)</f>
        <v>0</v>
      </c>
      <c r="R711" t="b">
        <f>AND(MOD(p2d6Precedence[[#This Row],[leaf]]-56, 32)=0,p2d6Precedence[[#This Row],[leaf]]&gt;=56)</f>
        <v>0</v>
      </c>
      <c r="S711" t="b">
        <f>AND(MOD(p2d6Precedence[[#This Row],[leaf]]-52, 32)=0,p2d6Precedence[[#This Row],[leaf]]&gt;=52)</f>
        <v>0</v>
      </c>
      <c r="T711" t="b">
        <f>AND(MOD(p2d6Precedence[[#This Row],[leaf]]-50, 32)=0,p2d6Precedence[[#This Row],[leaf]]&gt;=50)</f>
        <v>0</v>
      </c>
      <c r="U711" t="b">
        <f>AND(MOD(p2d6Precedence[[#This Row],[leaf]]-28, 16)=0,p2d6Precedence[[#This Row],[leaf]]&gt;=28)</f>
        <v>0</v>
      </c>
      <c r="V711" t="b">
        <f>AND(MOD(p2d6Precedence[[#This Row],[leaf]]-26, 16)=0,p2d6Precedence[[#This Row],[leaf]]&gt;=26)</f>
        <v>0</v>
      </c>
      <c r="W711" t="b">
        <f>AND(MOD(p2d6Precedence[[#This Row],[leaf]]-25, 16)=0,p2d6Precedence[[#This Row],[leaf]]&gt;=25)</f>
        <v>0</v>
      </c>
      <c r="X711" t="b">
        <f>AND(MOD(p2d6Precedence[[#This Row],[leaf]]-14, 8)=0,p2d6Precedence[[#This Row],[leaf]]&gt;=14)</f>
        <v>0</v>
      </c>
      <c r="Y711" t="b">
        <f>AND(MOD(p2d6Precedence[[#This Row],[leaf]]-13, 8)=0,p2d6Precedence[[#This Row],[leaf]]&gt;=13)</f>
        <v>0</v>
      </c>
      <c r="Z711" t="b">
        <f>AND(MOD(p2d6Precedence[[#This Row],[leaf]]-7, 4)=0,p2d6Precedence[[#This Row],[leaf]]&gt;=7)</f>
        <v>1</v>
      </c>
      <c r="AA711">
        <f>COUNTIF(p2d6Precedence[[#This Row],[56%32]:[-7%4]],"TRUE")</f>
        <v>1</v>
      </c>
    </row>
    <row r="712" spans="1:27" x14ac:dyDescent="0.25">
      <c r="A712">
        <v>7</v>
      </c>
      <c r="B712">
        <v>41</v>
      </c>
      <c r="C712">
        <v>54</v>
      </c>
      <c r="D712" t="str">
        <f>DEC2BIN(p2d6Precedence[[#This Row],[predecessor]],6)</f>
        <v>110110</v>
      </c>
      <c r="E712">
        <f>_xlfn.MINIFS(p2d6Precedence[pile],p2d6Precedence[leaf],p2d6Precedence[[#This Row],[leaf]])</f>
        <v>3</v>
      </c>
      <c r="F712">
        <f>_xlfn.MAXIFS(p2d6Precedence[pile],p2d6Precedence[leaf],p2d6Precedence[[#This Row],[leaf]])</f>
        <v>47</v>
      </c>
      <c r="G712">
        <f>_xlfn.MINIFS(p2d6Precedence[pile],p2d6Precedence[leaf],p2d6Precedence[[#This Row],[leaf]],p2d6Precedence[predecessor],p2d6Precedence[[#This Row],[predecessor]])</f>
        <v>39</v>
      </c>
      <c r="H712">
        <f>_xlfn.MAXIFS(p2d6Precedence[pile],p2d6Precedence[leaf],p2d6Precedence[[#This Row],[leaf]],p2d6Precedence[predecessor],p2d6Precedence[[#This Row],[predecessor]])</f>
        <v>47</v>
      </c>
      <c r="I712">
        <f>COUNTIFS(p2d6Precedence[leaf],p2d6Precedence[[#This Row],[leaf]],p2d6Precedence[predecessor],p2d6Precedence[[#This Row],[predecessor]])</f>
        <v>5</v>
      </c>
      <c r="J712">
        <f>(2+p2d6Precedence[[#This Row],[maxPileOfLeafAndPredecessor]]-p2d6Precedence[[#This Row],[minPileOfLeafAndPredecessor]])/p2d6Precedence[[#This Row],[countPileOfLeafAndPredecessor]]</f>
        <v>2</v>
      </c>
      <c r="K71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12">
        <f>VLOOKUP(p2d6Precedence[[#This Row],[leaf]], indexLeaf,3) + (2^(VLOOKUP(p2d6Precedence[[#This Row],[leaf]],indexLeaf,4) + 1) - 2)</f>
        <v>3</v>
      </c>
      <c r="M712">
        <f>p2d6Precedence[[#This Row],[minPileOfLeaf]]-p2d6Precedence[[#This Row],[start]]</f>
        <v>0</v>
      </c>
      <c r="N712" t="b">
        <f>ISODD(p2d6Precedence[[#This Row],[leaf]])</f>
        <v>1</v>
      </c>
      <c r="O712" t="b">
        <f>p2d6Precedence[[#This Row],[leaf]]&gt;32</f>
        <v>0</v>
      </c>
      <c r="P712">
        <f>VLOOKUP(p2d6Precedence[[#This Row],[leaf]],indexLeaf,3)</f>
        <v>3</v>
      </c>
      <c r="Q712">
        <f>VLOOKUP(p2d6Precedence[[#This Row],[leaf]],indexLeaf,4)</f>
        <v>0</v>
      </c>
      <c r="R712" t="b">
        <f>AND(MOD(p2d6Precedence[[#This Row],[leaf]]-56, 32)=0,p2d6Precedence[[#This Row],[leaf]]&gt;=56)</f>
        <v>0</v>
      </c>
      <c r="S712" t="b">
        <f>AND(MOD(p2d6Precedence[[#This Row],[leaf]]-52, 32)=0,p2d6Precedence[[#This Row],[leaf]]&gt;=52)</f>
        <v>0</v>
      </c>
      <c r="T712" t="b">
        <f>AND(MOD(p2d6Precedence[[#This Row],[leaf]]-50, 32)=0,p2d6Precedence[[#This Row],[leaf]]&gt;=50)</f>
        <v>0</v>
      </c>
      <c r="U712" t="b">
        <f>AND(MOD(p2d6Precedence[[#This Row],[leaf]]-28, 16)=0,p2d6Precedence[[#This Row],[leaf]]&gt;=28)</f>
        <v>0</v>
      </c>
      <c r="V712" t="b">
        <f>AND(MOD(p2d6Precedence[[#This Row],[leaf]]-26, 16)=0,p2d6Precedence[[#This Row],[leaf]]&gt;=26)</f>
        <v>0</v>
      </c>
      <c r="W712" t="b">
        <f>AND(MOD(p2d6Precedence[[#This Row],[leaf]]-25, 16)=0,p2d6Precedence[[#This Row],[leaf]]&gt;=25)</f>
        <v>0</v>
      </c>
      <c r="X712" t="b">
        <f>AND(MOD(p2d6Precedence[[#This Row],[leaf]]-14, 8)=0,p2d6Precedence[[#This Row],[leaf]]&gt;=14)</f>
        <v>0</v>
      </c>
      <c r="Y712" t="b">
        <f>AND(MOD(p2d6Precedence[[#This Row],[leaf]]-13, 8)=0,p2d6Precedence[[#This Row],[leaf]]&gt;=13)</f>
        <v>0</v>
      </c>
      <c r="Z712" t="b">
        <f>AND(MOD(p2d6Precedence[[#This Row],[leaf]]-7, 4)=0,p2d6Precedence[[#This Row],[leaf]]&gt;=7)</f>
        <v>1</v>
      </c>
      <c r="AA712">
        <f>COUNTIF(p2d6Precedence[[#This Row],[56%32]:[-7%4]],"TRUE")</f>
        <v>1</v>
      </c>
    </row>
    <row r="713" spans="1:27" x14ac:dyDescent="0.25">
      <c r="A713">
        <v>7</v>
      </c>
      <c r="B713">
        <v>43</v>
      </c>
      <c r="C713">
        <v>54</v>
      </c>
      <c r="D713" t="str">
        <f>DEC2BIN(p2d6Precedence[[#This Row],[predecessor]],6)</f>
        <v>110110</v>
      </c>
      <c r="E713">
        <f>_xlfn.MINIFS(p2d6Precedence[pile],p2d6Precedence[leaf],p2d6Precedence[[#This Row],[leaf]])</f>
        <v>3</v>
      </c>
      <c r="F713">
        <f>_xlfn.MAXIFS(p2d6Precedence[pile],p2d6Precedence[leaf],p2d6Precedence[[#This Row],[leaf]])</f>
        <v>47</v>
      </c>
      <c r="G713">
        <f>_xlfn.MINIFS(p2d6Precedence[pile],p2d6Precedence[leaf],p2d6Precedence[[#This Row],[leaf]],p2d6Precedence[predecessor],p2d6Precedence[[#This Row],[predecessor]])</f>
        <v>39</v>
      </c>
      <c r="H713">
        <f>_xlfn.MAXIFS(p2d6Precedence[pile],p2d6Precedence[leaf],p2d6Precedence[[#This Row],[leaf]],p2d6Precedence[predecessor],p2d6Precedence[[#This Row],[predecessor]])</f>
        <v>47</v>
      </c>
      <c r="I713">
        <f>COUNTIFS(p2d6Precedence[leaf],p2d6Precedence[[#This Row],[leaf]],p2d6Precedence[predecessor],p2d6Precedence[[#This Row],[predecessor]])</f>
        <v>5</v>
      </c>
      <c r="J713">
        <f>(2+p2d6Precedence[[#This Row],[maxPileOfLeafAndPredecessor]]-p2d6Precedence[[#This Row],[minPileOfLeafAndPredecessor]])/p2d6Precedence[[#This Row],[countPileOfLeafAndPredecessor]]</f>
        <v>2</v>
      </c>
      <c r="K71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13">
        <f>VLOOKUP(p2d6Precedence[[#This Row],[leaf]], indexLeaf,3) + (2^(VLOOKUP(p2d6Precedence[[#This Row],[leaf]],indexLeaf,4) + 1) - 2)</f>
        <v>3</v>
      </c>
      <c r="M713">
        <f>p2d6Precedence[[#This Row],[minPileOfLeaf]]-p2d6Precedence[[#This Row],[start]]</f>
        <v>0</v>
      </c>
      <c r="N713" t="b">
        <f>ISODD(p2d6Precedence[[#This Row],[leaf]])</f>
        <v>1</v>
      </c>
      <c r="O713" t="b">
        <f>p2d6Precedence[[#This Row],[leaf]]&gt;32</f>
        <v>0</v>
      </c>
      <c r="P713">
        <f>VLOOKUP(p2d6Precedence[[#This Row],[leaf]],indexLeaf,3)</f>
        <v>3</v>
      </c>
      <c r="Q713">
        <f>VLOOKUP(p2d6Precedence[[#This Row],[leaf]],indexLeaf,4)</f>
        <v>0</v>
      </c>
      <c r="R713" t="b">
        <f>AND(MOD(p2d6Precedence[[#This Row],[leaf]]-56, 32)=0,p2d6Precedence[[#This Row],[leaf]]&gt;=56)</f>
        <v>0</v>
      </c>
      <c r="S713" t="b">
        <f>AND(MOD(p2d6Precedence[[#This Row],[leaf]]-52, 32)=0,p2d6Precedence[[#This Row],[leaf]]&gt;=52)</f>
        <v>0</v>
      </c>
      <c r="T713" t="b">
        <f>AND(MOD(p2d6Precedence[[#This Row],[leaf]]-50, 32)=0,p2d6Precedence[[#This Row],[leaf]]&gt;=50)</f>
        <v>0</v>
      </c>
      <c r="U713" t="b">
        <f>AND(MOD(p2d6Precedence[[#This Row],[leaf]]-28, 16)=0,p2d6Precedence[[#This Row],[leaf]]&gt;=28)</f>
        <v>0</v>
      </c>
      <c r="V713" t="b">
        <f>AND(MOD(p2d6Precedence[[#This Row],[leaf]]-26, 16)=0,p2d6Precedence[[#This Row],[leaf]]&gt;=26)</f>
        <v>0</v>
      </c>
      <c r="W713" t="b">
        <f>AND(MOD(p2d6Precedence[[#This Row],[leaf]]-25, 16)=0,p2d6Precedence[[#This Row],[leaf]]&gt;=25)</f>
        <v>0</v>
      </c>
      <c r="X713" t="b">
        <f>AND(MOD(p2d6Precedence[[#This Row],[leaf]]-14, 8)=0,p2d6Precedence[[#This Row],[leaf]]&gt;=14)</f>
        <v>0</v>
      </c>
      <c r="Y713" t="b">
        <f>AND(MOD(p2d6Precedence[[#This Row],[leaf]]-13, 8)=0,p2d6Precedence[[#This Row],[leaf]]&gt;=13)</f>
        <v>0</v>
      </c>
      <c r="Z713" t="b">
        <f>AND(MOD(p2d6Precedence[[#This Row],[leaf]]-7, 4)=0,p2d6Precedence[[#This Row],[leaf]]&gt;=7)</f>
        <v>1</v>
      </c>
      <c r="AA713">
        <f>COUNTIF(p2d6Precedence[[#This Row],[56%32]:[-7%4]],"TRUE")</f>
        <v>1</v>
      </c>
    </row>
    <row r="714" spans="1:27" x14ac:dyDescent="0.25">
      <c r="A714">
        <v>7</v>
      </c>
      <c r="B714">
        <v>45</v>
      </c>
      <c r="C714">
        <v>54</v>
      </c>
      <c r="D714" t="str">
        <f>DEC2BIN(p2d6Precedence[[#This Row],[predecessor]],6)</f>
        <v>110110</v>
      </c>
      <c r="E714">
        <f>_xlfn.MINIFS(p2d6Precedence[pile],p2d6Precedence[leaf],p2d6Precedence[[#This Row],[leaf]])</f>
        <v>3</v>
      </c>
      <c r="F714">
        <f>_xlfn.MAXIFS(p2d6Precedence[pile],p2d6Precedence[leaf],p2d6Precedence[[#This Row],[leaf]])</f>
        <v>47</v>
      </c>
      <c r="G714">
        <f>_xlfn.MINIFS(p2d6Precedence[pile],p2d6Precedence[leaf],p2d6Precedence[[#This Row],[leaf]],p2d6Precedence[predecessor],p2d6Precedence[[#This Row],[predecessor]])</f>
        <v>39</v>
      </c>
      <c r="H714">
        <f>_xlfn.MAXIFS(p2d6Precedence[pile],p2d6Precedence[leaf],p2d6Precedence[[#This Row],[leaf]],p2d6Precedence[predecessor],p2d6Precedence[[#This Row],[predecessor]])</f>
        <v>47</v>
      </c>
      <c r="I714">
        <f>COUNTIFS(p2d6Precedence[leaf],p2d6Precedence[[#This Row],[leaf]],p2d6Precedence[predecessor],p2d6Precedence[[#This Row],[predecessor]])</f>
        <v>5</v>
      </c>
      <c r="J714">
        <f>(2+p2d6Precedence[[#This Row],[maxPileOfLeafAndPredecessor]]-p2d6Precedence[[#This Row],[minPileOfLeafAndPredecessor]])/p2d6Precedence[[#This Row],[countPileOfLeafAndPredecessor]]</f>
        <v>2</v>
      </c>
      <c r="K71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14">
        <f>VLOOKUP(p2d6Precedence[[#This Row],[leaf]], indexLeaf,3) + (2^(VLOOKUP(p2d6Precedence[[#This Row],[leaf]],indexLeaf,4) + 1) - 2)</f>
        <v>3</v>
      </c>
      <c r="M714">
        <f>p2d6Precedence[[#This Row],[minPileOfLeaf]]-p2d6Precedence[[#This Row],[start]]</f>
        <v>0</v>
      </c>
      <c r="N714" t="b">
        <f>ISODD(p2d6Precedence[[#This Row],[leaf]])</f>
        <v>1</v>
      </c>
      <c r="O714" t="b">
        <f>p2d6Precedence[[#This Row],[leaf]]&gt;32</f>
        <v>0</v>
      </c>
      <c r="P714">
        <f>VLOOKUP(p2d6Precedence[[#This Row],[leaf]],indexLeaf,3)</f>
        <v>3</v>
      </c>
      <c r="Q714">
        <f>VLOOKUP(p2d6Precedence[[#This Row],[leaf]],indexLeaf,4)</f>
        <v>0</v>
      </c>
      <c r="R714" t="b">
        <f>AND(MOD(p2d6Precedence[[#This Row],[leaf]]-56, 32)=0,p2d6Precedence[[#This Row],[leaf]]&gt;=56)</f>
        <v>0</v>
      </c>
      <c r="S714" t="b">
        <f>AND(MOD(p2d6Precedence[[#This Row],[leaf]]-52, 32)=0,p2d6Precedence[[#This Row],[leaf]]&gt;=52)</f>
        <v>0</v>
      </c>
      <c r="T714" t="b">
        <f>AND(MOD(p2d6Precedence[[#This Row],[leaf]]-50, 32)=0,p2d6Precedence[[#This Row],[leaf]]&gt;=50)</f>
        <v>0</v>
      </c>
      <c r="U714" t="b">
        <f>AND(MOD(p2d6Precedence[[#This Row],[leaf]]-28, 16)=0,p2d6Precedence[[#This Row],[leaf]]&gt;=28)</f>
        <v>0</v>
      </c>
      <c r="V714" t="b">
        <f>AND(MOD(p2d6Precedence[[#This Row],[leaf]]-26, 16)=0,p2d6Precedence[[#This Row],[leaf]]&gt;=26)</f>
        <v>0</v>
      </c>
      <c r="W714" t="b">
        <f>AND(MOD(p2d6Precedence[[#This Row],[leaf]]-25, 16)=0,p2d6Precedence[[#This Row],[leaf]]&gt;=25)</f>
        <v>0</v>
      </c>
      <c r="X714" t="b">
        <f>AND(MOD(p2d6Precedence[[#This Row],[leaf]]-14, 8)=0,p2d6Precedence[[#This Row],[leaf]]&gt;=14)</f>
        <v>0</v>
      </c>
      <c r="Y714" t="b">
        <f>AND(MOD(p2d6Precedence[[#This Row],[leaf]]-13, 8)=0,p2d6Precedence[[#This Row],[leaf]]&gt;=13)</f>
        <v>0</v>
      </c>
      <c r="Z714" t="b">
        <f>AND(MOD(p2d6Precedence[[#This Row],[leaf]]-7, 4)=0,p2d6Precedence[[#This Row],[leaf]]&gt;=7)</f>
        <v>1</v>
      </c>
      <c r="AA714">
        <f>COUNTIF(p2d6Precedence[[#This Row],[56%32]:[-7%4]],"TRUE")</f>
        <v>1</v>
      </c>
    </row>
    <row r="715" spans="1:27" x14ac:dyDescent="0.25">
      <c r="A715">
        <v>7</v>
      </c>
      <c r="B715">
        <v>47</v>
      </c>
      <c r="C715">
        <v>54</v>
      </c>
      <c r="D715" t="str">
        <f>DEC2BIN(p2d6Precedence[[#This Row],[predecessor]],6)</f>
        <v>110110</v>
      </c>
      <c r="E715">
        <f>_xlfn.MINIFS(p2d6Precedence[pile],p2d6Precedence[leaf],p2d6Precedence[[#This Row],[leaf]])</f>
        <v>3</v>
      </c>
      <c r="F715">
        <f>_xlfn.MAXIFS(p2d6Precedence[pile],p2d6Precedence[leaf],p2d6Precedence[[#This Row],[leaf]])</f>
        <v>47</v>
      </c>
      <c r="G715">
        <f>_xlfn.MINIFS(p2d6Precedence[pile],p2d6Precedence[leaf],p2d6Precedence[[#This Row],[leaf]],p2d6Precedence[predecessor],p2d6Precedence[[#This Row],[predecessor]])</f>
        <v>39</v>
      </c>
      <c r="H715">
        <f>_xlfn.MAXIFS(p2d6Precedence[pile],p2d6Precedence[leaf],p2d6Precedence[[#This Row],[leaf]],p2d6Precedence[predecessor],p2d6Precedence[[#This Row],[predecessor]])</f>
        <v>47</v>
      </c>
      <c r="I715">
        <f>COUNTIFS(p2d6Precedence[leaf],p2d6Precedence[[#This Row],[leaf]],p2d6Precedence[predecessor],p2d6Precedence[[#This Row],[predecessor]])</f>
        <v>5</v>
      </c>
      <c r="J715">
        <f>(2+p2d6Precedence[[#This Row],[maxPileOfLeafAndPredecessor]]-p2d6Precedence[[#This Row],[minPileOfLeafAndPredecessor]])/p2d6Precedence[[#This Row],[countPileOfLeafAndPredecessor]]</f>
        <v>2</v>
      </c>
      <c r="K71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4),</v>
      </c>
      <c r="L715">
        <f>VLOOKUP(p2d6Precedence[[#This Row],[leaf]], indexLeaf,3) + (2^(VLOOKUP(p2d6Precedence[[#This Row],[leaf]],indexLeaf,4) + 1) - 2)</f>
        <v>3</v>
      </c>
      <c r="M715">
        <f>p2d6Precedence[[#This Row],[minPileOfLeaf]]-p2d6Precedence[[#This Row],[start]]</f>
        <v>0</v>
      </c>
      <c r="N715" t="b">
        <f>ISODD(p2d6Precedence[[#This Row],[leaf]])</f>
        <v>1</v>
      </c>
      <c r="O715" t="b">
        <f>p2d6Precedence[[#This Row],[leaf]]&gt;32</f>
        <v>0</v>
      </c>
      <c r="P715">
        <f>VLOOKUP(p2d6Precedence[[#This Row],[leaf]],indexLeaf,3)</f>
        <v>3</v>
      </c>
      <c r="Q715">
        <f>VLOOKUP(p2d6Precedence[[#This Row],[leaf]],indexLeaf,4)</f>
        <v>0</v>
      </c>
      <c r="R715" t="b">
        <f>AND(MOD(p2d6Precedence[[#This Row],[leaf]]-56, 32)=0,p2d6Precedence[[#This Row],[leaf]]&gt;=56)</f>
        <v>0</v>
      </c>
      <c r="S715" t="b">
        <f>AND(MOD(p2d6Precedence[[#This Row],[leaf]]-52, 32)=0,p2d6Precedence[[#This Row],[leaf]]&gt;=52)</f>
        <v>0</v>
      </c>
      <c r="T715" t="b">
        <f>AND(MOD(p2d6Precedence[[#This Row],[leaf]]-50, 32)=0,p2d6Precedence[[#This Row],[leaf]]&gt;=50)</f>
        <v>0</v>
      </c>
      <c r="U715" t="b">
        <f>AND(MOD(p2d6Precedence[[#This Row],[leaf]]-28, 16)=0,p2d6Precedence[[#This Row],[leaf]]&gt;=28)</f>
        <v>0</v>
      </c>
      <c r="V715" t="b">
        <f>AND(MOD(p2d6Precedence[[#This Row],[leaf]]-26, 16)=0,p2d6Precedence[[#This Row],[leaf]]&gt;=26)</f>
        <v>0</v>
      </c>
      <c r="W715" t="b">
        <f>AND(MOD(p2d6Precedence[[#This Row],[leaf]]-25, 16)=0,p2d6Precedence[[#This Row],[leaf]]&gt;=25)</f>
        <v>0</v>
      </c>
      <c r="X715" t="b">
        <f>AND(MOD(p2d6Precedence[[#This Row],[leaf]]-14, 8)=0,p2d6Precedence[[#This Row],[leaf]]&gt;=14)</f>
        <v>0</v>
      </c>
      <c r="Y715" t="b">
        <f>AND(MOD(p2d6Precedence[[#This Row],[leaf]]-13, 8)=0,p2d6Precedence[[#This Row],[leaf]]&gt;=13)</f>
        <v>0</v>
      </c>
      <c r="Z715" t="b">
        <f>AND(MOD(p2d6Precedence[[#This Row],[leaf]]-7, 4)=0,p2d6Precedence[[#This Row],[leaf]]&gt;=7)</f>
        <v>1</v>
      </c>
      <c r="AA715">
        <f>COUNTIF(p2d6Precedence[[#This Row],[56%32]:[-7%4]],"TRUE")</f>
        <v>1</v>
      </c>
    </row>
    <row r="716" spans="1:27" x14ac:dyDescent="0.25">
      <c r="A716">
        <v>7</v>
      </c>
      <c r="B716">
        <v>39</v>
      </c>
      <c r="C716">
        <v>58</v>
      </c>
      <c r="D716" t="str">
        <f>DEC2BIN(p2d6Precedence[[#This Row],[predecessor]],6)</f>
        <v>111010</v>
      </c>
      <c r="E716">
        <f>_xlfn.MINIFS(p2d6Precedence[pile],p2d6Precedence[leaf],p2d6Precedence[[#This Row],[leaf]])</f>
        <v>3</v>
      </c>
      <c r="F716">
        <f>_xlfn.MAXIFS(p2d6Precedence[pile],p2d6Precedence[leaf],p2d6Precedence[[#This Row],[leaf]])</f>
        <v>47</v>
      </c>
      <c r="G716">
        <f>_xlfn.MINIFS(p2d6Precedence[pile],p2d6Precedence[leaf],p2d6Precedence[[#This Row],[leaf]],p2d6Precedence[predecessor],p2d6Precedence[[#This Row],[predecessor]])</f>
        <v>39</v>
      </c>
      <c r="H716">
        <f>_xlfn.MAXIFS(p2d6Precedence[pile],p2d6Precedence[leaf],p2d6Precedence[[#This Row],[leaf]],p2d6Precedence[predecessor],p2d6Precedence[[#This Row],[predecessor]])</f>
        <v>47</v>
      </c>
      <c r="I716">
        <f>COUNTIFS(p2d6Precedence[leaf],p2d6Precedence[[#This Row],[leaf]],p2d6Precedence[predecessor],p2d6Precedence[[#This Row],[predecessor]])</f>
        <v>5</v>
      </c>
      <c r="J716">
        <f>(2+p2d6Precedence[[#This Row],[maxPileOfLeafAndPredecessor]]-p2d6Precedence[[#This Row],[minPileOfLeafAndPredecessor]])/p2d6Precedence[[#This Row],[countPileOfLeafAndPredecessor]]</f>
        <v>2</v>
      </c>
      <c r="K716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16">
        <f>VLOOKUP(p2d6Precedence[[#This Row],[leaf]], indexLeaf,3) + (2^(VLOOKUP(p2d6Precedence[[#This Row],[leaf]],indexLeaf,4) + 1) - 2)</f>
        <v>3</v>
      </c>
      <c r="M716">
        <f>p2d6Precedence[[#This Row],[minPileOfLeaf]]-p2d6Precedence[[#This Row],[start]]</f>
        <v>0</v>
      </c>
      <c r="N716" t="b">
        <f>ISODD(p2d6Precedence[[#This Row],[leaf]])</f>
        <v>1</v>
      </c>
      <c r="O716" t="b">
        <f>p2d6Precedence[[#This Row],[leaf]]&gt;32</f>
        <v>0</v>
      </c>
      <c r="P716">
        <f>VLOOKUP(p2d6Precedence[[#This Row],[leaf]],indexLeaf,3)</f>
        <v>3</v>
      </c>
      <c r="Q716">
        <f>VLOOKUP(p2d6Precedence[[#This Row],[leaf]],indexLeaf,4)</f>
        <v>0</v>
      </c>
      <c r="R716" t="b">
        <f>AND(MOD(p2d6Precedence[[#This Row],[leaf]]-56, 32)=0,p2d6Precedence[[#This Row],[leaf]]&gt;=56)</f>
        <v>0</v>
      </c>
      <c r="S716" t="b">
        <f>AND(MOD(p2d6Precedence[[#This Row],[leaf]]-52, 32)=0,p2d6Precedence[[#This Row],[leaf]]&gt;=52)</f>
        <v>0</v>
      </c>
      <c r="T716" t="b">
        <f>AND(MOD(p2d6Precedence[[#This Row],[leaf]]-50, 32)=0,p2d6Precedence[[#This Row],[leaf]]&gt;=50)</f>
        <v>0</v>
      </c>
      <c r="U716" t="b">
        <f>AND(MOD(p2d6Precedence[[#This Row],[leaf]]-28, 16)=0,p2d6Precedence[[#This Row],[leaf]]&gt;=28)</f>
        <v>0</v>
      </c>
      <c r="V716" t="b">
        <f>AND(MOD(p2d6Precedence[[#This Row],[leaf]]-26, 16)=0,p2d6Precedence[[#This Row],[leaf]]&gt;=26)</f>
        <v>0</v>
      </c>
      <c r="W716" t="b">
        <f>AND(MOD(p2d6Precedence[[#This Row],[leaf]]-25, 16)=0,p2d6Precedence[[#This Row],[leaf]]&gt;=25)</f>
        <v>0</v>
      </c>
      <c r="X716" t="b">
        <f>AND(MOD(p2d6Precedence[[#This Row],[leaf]]-14, 8)=0,p2d6Precedence[[#This Row],[leaf]]&gt;=14)</f>
        <v>0</v>
      </c>
      <c r="Y716" t="b">
        <f>AND(MOD(p2d6Precedence[[#This Row],[leaf]]-13, 8)=0,p2d6Precedence[[#This Row],[leaf]]&gt;=13)</f>
        <v>0</v>
      </c>
      <c r="Z716" t="b">
        <f>AND(MOD(p2d6Precedence[[#This Row],[leaf]]-7, 4)=0,p2d6Precedence[[#This Row],[leaf]]&gt;=7)</f>
        <v>1</v>
      </c>
      <c r="AA716">
        <f>COUNTIF(p2d6Precedence[[#This Row],[56%32]:[-7%4]],"TRUE")</f>
        <v>1</v>
      </c>
    </row>
    <row r="717" spans="1:27" x14ac:dyDescent="0.25">
      <c r="A717">
        <v>7</v>
      </c>
      <c r="B717">
        <v>41</v>
      </c>
      <c r="C717">
        <v>58</v>
      </c>
      <c r="D717" t="str">
        <f>DEC2BIN(p2d6Precedence[[#This Row],[predecessor]],6)</f>
        <v>111010</v>
      </c>
      <c r="E717">
        <f>_xlfn.MINIFS(p2d6Precedence[pile],p2d6Precedence[leaf],p2d6Precedence[[#This Row],[leaf]])</f>
        <v>3</v>
      </c>
      <c r="F717">
        <f>_xlfn.MAXIFS(p2d6Precedence[pile],p2d6Precedence[leaf],p2d6Precedence[[#This Row],[leaf]])</f>
        <v>47</v>
      </c>
      <c r="G717">
        <f>_xlfn.MINIFS(p2d6Precedence[pile],p2d6Precedence[leaf],p2d6Precedence[[#This Row],[leaf]],p2d6Precedence[predecessor],p2d6Precedence[[#This Row],[predecessor]])</f>
        <v>39</v>
      </c>
      <c r="H717">
        <f>_xlfn.MAXIFS(p2d6Precedence[pile],p2d6Precedence[leaf],p2d6Precedence[[#This Row],[leaf]],p2d6Precedence[predecessor],p2d6Precedence[[#This Row],[predecessor]])</f>
        <v>47</v>
      </c>
      <c r="I717">
        <f>COUNTIFS(p2d6Precedence[leaf],p2d6Precedence[[#This Row],[leaf]],p2d6Precedence[predecessor],p2d6Precedence[[#This Row],[predecessor]])</f>
        <v>5</v>
      </c>
      <c r="J717">
        <f>(2+p2d6Precedence[[#This Row],[maxPileOfLeafAndPredecessor]]-p2d6Precedence[[#This Row],[minPileOfLeafAndPredecessor]])/p2d6Precedence[[#This Row],[countPileOfLeafAndPredecessor]]</f>
        <v>2</v>
      </c>
      <c r="K717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17">
        <f>VLOOKUP(p2d6Precedence[[#This Row],[leaf]], indexLeaf,3) + (2^(VLOOKUP(p2d6Precedence[[#This Row],[leaf]],indexLeaf,4) + 1) - 2)</f>
        <v>3</v>
      </c>
      <c r="M717">
        <f>p2d6Precedence[[#This Row],[minPileOfLeaf]]-p2d6Precedence[[#This Row],[start]]</f>
        <v>0</v>
      </c>
      <c r="N717" t="b">
        <f>ISODD(p2d6Precedence[[#This Row],[leaf]])</f>
        <v>1</v>
      </c>
      <c r="O717" t="b">
        <f>p2d6Precedence[[#This Row],[leaf]]&gt;32</f>
        <v>0</v>
      </c>
      <c r="P717">
        <f>VLOOKUP(p2d6Precedence[[#This Row],[leaf]],indexLeaf,3)</f>
        <v>3</v>
      </c>
      <c r="Q717">
        <f>VLOOKUP(p2d6Precedence[[#This Row],[leaf]],indexLeaf,4)</f>
        <v>0</v>
      </c>
      <c r="R717" t="b">
        <f>AND(MOD(p2d6Precedence[[#This Row],[leaf]]-56, 32)=0,p2d6Precedence[[#This Row],[leaf]]&gt;=56)</f>
        <v>0</v>
      </c>
      <c r="S717" t="b">
        <f>AND(MOD(p2d6Precedence[[#This Row],[leaf]]-52, 32)=0,p2d6Precedence[[#This Row],[leaf]]&gt;=52)</f>
        <v>0</v>
      </c>
      <c r="T717" t="b">
        <f>AND(MOD(p2d6Precedence[[#This Row],[leaf]]-50, 32)=0,p2d6Precedence[[#This Row],[leaf]]&gt;=50)</f>
        <v>0</v>
      </c>
      <c r="U717" t="b">
        <f>AND(MOD(p2d6Precedence[[#This Row],[leaf]]-28, 16)=0,p2d6Precedence[[#This Row],[leaf]]&gt;=28)</f>
        <v>0</v>
      </c>
      <c r="V717" t="b">
        <f>AND(MOD(p2d6Precedence[[#This Row],[leaf]]-26, 16)=0,p2d6Precedence[[#This Row],[leaf]]&gt;=26)</f>
        <v>0</v>
      </c>
      <c r="W717" t="b">
        <f>AND(MOD(p2d6Precedence[[#This Row],[leaf]]-25, 16)=0,p2d6Precedence[[#This Row],[leaf]]&gt;=25)</f>
        <v>0</v>
      </c>
      <c r="X717" t="b">
        <f>AND(MOD(p2d6Precedence[[#This Row],[leaf]]-14, 8)=0,p2d6Precedence[[#This Row],[leaf]]&gt;=14)</f>
        <v>0</v>
      </c>
      <c r="Y717" t="b">
        <f>AND(MOD(p2d6Precedence[[#This Row],[leaf]]-13, 8)=0,p2d6Precedence[[#This Row],[leaf]]&gt;=13)</f>
        <v>0</v>
      </c>
      <c r="Z717" t="b">
        <f>AND(MOD(p2d6Precedence[[#This Row],[leaf]]-7, 4)=0,p2d6Precedence[[#This Row],[leaf]]&gt;=7)</f>
        <v>1</v>
      </c>
      <c r="AA717">
        <f>COUNTIF(p2d6Precedence[[#This Row],[56%32]:[-7%4]],"TRUE")</f>
        <v>1</v>
      </c>
    </row>
    <row r="718" spans="1:27" x14ac:dyDescent="0.25">
      <c r="A718">
        <v>7</v>
      </c>
      <c r="B718">
        <v>43</v>
      </c>
      <c r="C718">
        <v>58</v>
      </c>
      <c r="D718" t="str">
        <f>DEC2BIN(p2d6Precedence[[#This Row],[predecessor]],6)</f>
        <v>111010</v>
      </c>
      <c r="E718">
        <f>_xlfn.MINIFS(p2d6Precedence[pile],p2d6Precedence[leaf],p2d6Precedence[[#This Row],[leaf]])</f>
        <v>3</v>
      </c>
      <c r="F718">
        <f>_xlfn.MAXIFS(p2d6Precedence[pile],p2d6Precedence[leaf],p2d6Precedence[[#This Row],[leaf]])</f>
        <v>47</v>
      </c>
      <c r="G718">
        <f>_xlfn.MINIFS(p2d6Precedence[pile],p2d6Precedence[leaf],p2d6Precedence[[#This Row],[leaf]],p2d6Precedence[predecessor],p2d6Precedence[[#This Row],[predecessor]])</f>
        <v>39</v>
      </c>
      <c r="H718">
        <f>_xlfn.MAXIFS(p2d6Precedence[pile],p2d6Precedence[leaf],p2d6Precedence[[#This Row],[leaf]],p2d6Precedence[predecessor],p2d6Precedence[[#This Row],[predecessor]])</f>
        <v>47</v>
      </c>
      <c r="I718">
        <f>COUNTIFS(p2d6Precedence[leaf],p2d6Precedence[[#This Row],[leaf]],p2d6Precedence[predecessor],p2d6Precedence[[#This Row],[predecessor]])</f>
        <v>5</v>
      </c>
      <c r="J718">
        <f>(2+p2d6Precedence[[#This Row],[maxPileOfLeafAndPredecessor]]-p2d6Precedence[[#This Row],[minPileOfLeafAndPredecessor]])/p2d6Precedence[[#This Row],[countPileOfLeafAndPredecessor]]</f>
        <v>2</v>
      </c>
      <c r="K718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18">
        <f>VLOOKUP(p2d6Precedence[[#This Row],[leaf]], indexLeaf,3) + (2^(VLOOKUP(p2d6Precedence[[#This Row],[leaf]],indexLeaf,4) + 1) - 2)</f>
        <v>3</v>
      </c>
      <c r="M718">
        <f>p2d6Precedence[[#This Row],[minPileOfLeaf]]-p2d6Precedence[[#This Row],[start]]</f>
        <v>0</v>
      </c>
      <c r="N718" t="b">
        <f>ISODD(p2d6Precedence[[#This Row],[leaf]])</f>
        <v>1</v>
      </c>
      <c r="O718" t="b">
        <f>p2d6Precedence[[#This Row],[leaf]]&gt;32</f>
        <v>0</v>
      </c>
      <c r="P718">
        <f>VLOOKUP(p2d6Precedence[[#This Row],[leaf]],indexLeaf,3)</f>
        <v>3</v>
      </c>
      <c r="Q718">
        <f>VLOOKUP(p2d6Precedence[[#This Row],[leaf]],indexLeaf,4)</f>
        <v>0</v>
      </c>
      <c r="R718" t="b">
        <f>AND(MOD(p2d6Precedence[[#This Row],[leaf]]-56, 32)=0,p2d6Precedence[[#This Row],[leaf]]&gt;=56)</f>
        <v>0</v>
      </c>
      <c r="S718" t="b">
        <f>AND(MOD(p2d6Precedence[[#This Row],[leaf]]-52, 32)=0,p2d6Precedence[[#This Row],[leaf]]&gt;=52)</f>
        <v>0</v>
      </c>
      <c r="T718" t="b">
        <f>AND(MOD(p2d6Precedence[[#This Row],[leaf]]-50, 32)=0,p2d6Precedence[[#This Row],[leaf]]&gt;=50)</f>
        <v>0</v>
      </c>
      <c r="U718" t="b">
        <f>AND(MOD(p2d6Precedence[[#This Row],[leaf]]-28, 16)=0,p2d6Precedence[[#This Row],[leaf]]&gt;=28)</f>
        <v>0</v>
      </c>
      <c r="V718" t="b">
        <f>AND(MOD(p2d6Precedence[[#This Row],[leaf]]-26, 16)=0,p2d6Precedence[[#This Row],[leaf]]&gt;=26)</f>
        <v>0</v>
      </c>
      <c r="W718" t="b">
        <f>AND(MOD(p2d6Precedence[[#This Row],[leaf]]-25, 16)=0,p2d6Precedence[[#This Row],[leaf]]&gt;=25)</f>
        <v>0</v>
      </c>
      <c r="X718" t="b">
        <f>AND(MOD(p2d6Precedence[[#This Row],[leaf]]-14, 8)=0,p2d6Precedence[[#This Row],[leaf]]&gt;=14)</f>
        <v>0</v>
      </c>
      <c r="Y718" t="b">
        <f>AND(MOD(p2d6Precedence[[#This Row],[leaf]]-13, 8)=0,p2d6Precedence[[#This Row],[leaf]]&gt;=13)</f>
        <v>0</v>
      </c>
      <c r="Z718" t="b">
        <f>AND(MOD(p2d6Precedence[[#This Row],[leaf]]-7, 4)=0,p2d6Precedence[[#This Row],[leaf]]&gt;=7)</f>
        <v>1</v>
      </c>
      <c r="AA718">
        <f>COUNTIF(p2d6Precedence[[#This Row],[56%32]:[-7%4]],"TRUE")</f>
        <v>1</v>
      </c>
    </row>
    <row r="719" spans="1:27" x14ac:dyDescent="0.25">
      <c r="A719">
        <v>7</v>
      </c>
      <c r="B719">
        <v>45</v>
      </c>
      <c r="C719">
        <v>58</v>
      </c>
      <c r="D719" t="str">
        <f>DEC2BIN(p2d6Precedence[[#This Row],[predecessor]],6)</f>
        <v>111010</v>
      </c>
      <c r="E719">
        <f>_xlfn.MINIFS(p2d6Precedence[pile],p2d6Precedence[leaf],p2d6Precedence[[#This Row],[leaf]])</f>
        <v>3</v>
      </c>
      <c r="F719">
        <f>_xlfn.MAXIFS(p2d6Precedence[pile],p2d6Precedence[leaf],p2d6Precedence[[#This Row],[leaf]])</f>
        <v>47</v>
      </c>
      <c r="G719">
        <f>_xlfn.MINIFS(p2d6Precedence[pile],p2d6Precedence[leaf],p2d6Precedence[[#This Row],[leaf]],p2d6Precedence[predecessor],p2d6Precedence[[#This Row],[predecessor]])</f>
        <v>39</v>
      </c>
      <c r="H719">
        <f>_xlfn.MAXIFS(p2d6Precedence[pile],p2d6Precedence[leaf],p2d6Precedence[[#This Row],[leaf]],p2d6Precedence[predecessor],p2d6Precedence[[#This Row],[predecessor]])</f>
        <v>47</v>
      </c>
      <c r="I719">
        <f>COUNTIFS(p2d6Precedence[leaf],p2d6Precedence[[#This Row],[leaf]],p2d6Precedence[predecessor],p2d6Precedence[[#This Row],[predecessor]])</f>
        <v>5</v>
      </c>
      <c r="J719">
        <f>(2+p2d6Precedence[[#This Row],[maxPileOfLeafAndPredecessor]]-p2d6Precedence[[#This Row],[minPileOfLeafAndPredecessor]])/p2d6Precedence[[#This Row],[countPileOfLeafAndPredecessor]]</f>
        <v>2</v>
      </c>
      <c r="K719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19">
        <f>VLOOKUP(p2d6Precedence[[#This Row],[leaf]], indexLeaf,3) + (2^(VLOOKUP(p2d6Precedence[[#This Row],[leaf]],indexLeaf,4) + 1) - 2)</f>
        <v>3</v>
      </c>
      <c r="M719">
        <f>p2d6Precedence[[#This Row],[minPileOfLeaf]]-p2d6Precedence[[#This Row],[start]]</f>
        <v>0</v>
      </c>
      <c r="N719" t="b">
        <f>ISODD(p2d6Precedence[[#This Row],[leaf]])</f>
        <v>1</v>
      </c>
      <c r="O719" t="b">
        <f>p2d6Precedence[[#This Row],[leaf]]&gt;32</f>
        <v>0</v>
      </c>
      <c r="P719">
        <f>VLOOKUP(p2d6Precedence[[#This Row],[leaf]],indexLeaf,3)</f>
        <v>3</v>
      </c>
      <c r="Q719">
        <f>VLOOKUP(p2d6Precedence[[#This Row],[leaf]],indexLeaf,4)</f>
        <v>0</v>
      </c>
      <c r="R719" t="b">
        <f>AND(MOD(p2d6Precedence[[#This Row],[leaf]]-56, 32)=0,p2d6Precedence[[#This Row],[leaf]]&gt;=56)</f>
        <v>0</v>
      </c>
      <c r="S719" t="b">
        <f>AND(MOD(p2d6Precedence[[#This Row],[leaf]]-52, 32)=0,p2d6Precedence[[#This Row],[leaf]]&gt;=52)</f>
        <v>0</v>
      </c>
      <c r="T719" t="b">
        <f>AND(MOD(p2d6Precedence[[#This Row],[leaf]]-50, 32)=0,p2d6Precedence[[#This Row],[leaf]]&gt;=50)</f>
        <v>0</v>
      </c>
      <c r="U719" t="b">
        <f>AND(MOD(p2d6Precedence[[#This Row],[leaf]]-28, 16)=0,p2d6Precedence[[#This Row],[leaf]]&gt;=28)</f>
        <v>0</v>
      </c>
      <c r="V719" t="b">
        <f>AND(MOD(p2d6Precedence[[#This Row],[leaf]]-26, 16)=0,p2d6Precedence[[#This Row],[leaf]]&gt;=26)</f>
        <v>0</v>
      </c>
      <c r="W719" t="b">
        <f>AND(MOD(p2d6Precedence[[#This Row],[leaf]]-25, 16)=0,p2d6Precedence[[#This Row],[leaf]]&gt;=25)</f>
        <v>0</v>
      </c>
      <c r="X719" t="b">
        <f>AND(MOD(p2d6Precedence[[#This Row],[leaf]]-14, 8)=0,p2d6Precedence[[#This Row],[leaf]]&gt;=14)</f>
        <v>0</v>
      </c>
      <c r="Y719" t="b">
        <f>AND(MOD(p2d6Precedence[[#This Row],[leaf]]-13, 8)=0,p2d6Precedence[[#This Row],[leaf]]&gt;=13)</f>
        <v>0</v>
      </c>
      <c r="Z719" t="b">
        <f>AND(MOD(p2d6Precedence[[#This Row],[leaf]]-7, 4)=0,p2d6Precedence[[#This Row],[leaf]]&gt;=7)</f>
        <v>1</v>
      </c>
      <c r="AA719">
        <f>COUNTIF(p2d6Precedence[[#This Row],[56%32]:[-7%4]],"TRUE")</f>
        <v>1</v>
      </c>
    </row>
    <row r="720" spans="1:27" x14ac:dyDescent="0.25">
      <c r="A720">
        <v>7</v>
      </c>
      <c r="B720">
        <v>47</v>
      </c>
      <c r="C720">
        <v>58</v>
      </c>
      <c r="D720" t="str">
        <f>DEC2BIN(p2d6Precedence[[#This Row],[predecessor]],6)</f>
        <v>111010</v>
      </c>
      <c r="E720">
        <f>_xlfn.MINIFS(p2d6Precedence[pile],p2d6Precedence[leaf],p2d6Precedence[[#This Row],[leaf]])</f>
        <v>3</v>
      </c>
      <c r="F720">
        <f>_xlfn.MAXIFS(p2d6Precedence[pile],p2d6Precedence[leaf],p2d6Precedence[[#This Row],[leaf]])</f>
        <v>47</v>
      </c>
      <c r="G720">
        <f>_xlfn.MINIFS(p2d6Precedence[pile],p2d6Precedence[leaf],p2d6Precedence[[#This Row],[leaf]],p2d6Precedence[predecessor],p2d6Precedence[[#This Row],[predecessor]])</f>
        <v>39</v>
      </c>
      <c r="H720">
        <f>_xlfn.MAXIFS(p2d6Precedence[pile],p2d6Precedence[leaf],p2d6Precedence[[#This Row],[leaf]],p2d6Precedence[predecessor],p2d6Precedence[[#This Row],[predecessor]])</f>
        <v>47</v>
      </c>
      <c r="I720">
        <f>COUNTIFS(p2d6Precedence[leaf],p2d6Precedence[[#This Row],[leaf]],p2d6Precedence[predecessor],p2d6Precedence[[#This Row],[predecessor]])</f>
        <v>5</v>
      </c>
      <c r="J720">
        <f>(2+p2d6Precedence[[#This Row],[maxPileOfLeafAndPredecessor]]-p2d6Precedence[[#This Row],[minPileOfLeafAndPredecessor]])/p2d6Precedence[[#This Row],[countPileOfLeafAndPredecessor]]</f>
        <v>2</v>
      </c>
      <c r="K720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58),</v>
      </c>
      <c r="L720">
        <f>VLOOKUP(p2d6Precedence[[#This Row],[leaf]], indexLeaf,3) + (2^(VLOOKUP(p2d6Precedence[[#This Row],[leaf]],indexLeaf,4) + 1) - 2)</f>
        <v>3</v>
      </c>
      <c r="M720">
        <f>p2d6Precedence[[#This Row],[minPileOfLeaf]]-p2d6Precedence[[#This Row],[start]]</f>
        <v>0</v>
      </c>
      <c r="N720" t="b">
        <f>ISODD(p2d6Precedence[[#This Row],[leaf]])</f>
        <v>1</v>
      </c>
      <c r="O720" t="b">
        <f>p2d6Precedence[[#This Row],[leaf]]&gt;32</f>
        <v>0</v>
      </c>
      <c r="P720">
        <f>VLOOKUP(p2d6Precedence[[#This Row],[leaf]],indexLeaf,3)</f>
        <v>3</v>
      </c>
      <c r="Q720">
        <f>VLOOKUP(p2d6Precedence[[#This Row],[leaf]],indexLeaf,4)</f>
        <v>0</v>
      </c>
      <c r="R720" t="b">
        <f>AND(MOD(p2d6Precedence[[#This Row],[leaf]]-56, 32)=0,p2d6Precedence[[#This Row],[leaf]]&gt;=56)</f>
        <v>0</v>
      </c>
      <c r="S720" t="b">
        <f>AND(MOD(p2d6Precedence[[#This Row],[leaf]]-52, 32)=0,p2d6Precedence[[#This Row],[leaf]]&gt;=52)</f>
        <v>0</v>
      </c>
      <c r="T720" t="b">
        <f>AND(MOD(p2d6Precedence[[#This Row],[leaf]]-50, 32)=0,p2d6Precedence[[#This Row],[leaf]]&gt;=50)</f>
        <v>0</v>
      </c>
      <c r="U720" t="b">
        <f>AND(MOD(p2d6Precedence[[#This Row],[leaf]]-28, 16)=0,p2d6Precedence[[#This Row],[leaf]]&gt;=28)</f>
        <v>0</v>
      </c>
      <c r="V720" t="b">
        <f>AND(MOD(p2d6Precedence[[#This Row],[leaf]]-26, 16)=0,p2d6Precedence[[#This Row],[leaf]]&gt;=26)</f>
        <v>0</v>
      </c>
      <c r="W720" t="b">
        <f>AND(MOD(p2d6Precedence[[#This Row],[leaf]]-25, 16)=0,p2d6Precedence[[#This Row],[leaf]]&gt;=25)</f>
        <v>0</v>
      </c>
      <c r="X720" t="b">
        <f>AND(MOD(p2d6Precedence[[#This Row],[leaf]]-14, 8)=0,p2d6Precedence[[#This Row],[leaf]]&gt;=14)</f>
        <v>0</v>
      </c>
      <c r="Y720" t="b">
        <f>AND(MOD(p2d6Precedence[[#This Row],[leaf]]-13, 8)=0,p2d6Precedence[[#This Row],[leaf]]&gt;=13)</f>
        <v>0</v>
      </c>
      <c r="Z720" t="b">
        <f>AND(MOD(p2d6Precedence[[#This Row],[leaf]]-7, 4)=0,p2d6Precedence[[#This Row],[leaf]]&gt;=7)</f>
        <v>1</v>
      </c>
      <c r="AA720">
        <f>COUNTIF(p2d6Precedence[[#This Row],[56%32]:[-7%4]],"TRUE")</f>
        <v>1</v>
      </c>
    </row>
    <row r="721" spans="1:27" x14ac:dyDescent="0.25">
      <c r="A721">
        <v>7</v>
      </c>
      <c r="B721">
        <v>39</v>
      </c>
      <c r="C721">
        <v>62</v>
      </c>
      <c r="D721" t="str">
        <f>DEC2BIN(p2d6Precedence[[#This Row],[predecessor]],6)</f>
        <v>111110</v>
      </c>
      <c r="E721">
        <f>_xlfn.MINIFS(p2d6Precedence[pile],p2d6Precedence[leaf],p2d6Precedence[[#This Row],[leaf]])</f>
        <v>3</v>
      </c>
      <c r="F721">
        <f>_xlfn.MAXIFS(p2d6Precedence[pile],p2d6Precedence[leaf],p2d6Precedence[[#This Row],[leaf]])</f>
        <v>47</v>
      </c>
      <c r="G721">
        <f>_xlfn.MINIFS(p2d6Precedence[pile],p2d6Precedence[leaf],p2d6Precedence[[#This Row],[leaf]],p2d6Precedence[predecessor],p2d6Precedence[[#This Row],[predecessor]])</f>
        <v>39</v>
      </c>
      <c r="H721">
        <f>_xlfn.MAXIFS(p2d6Precedence[pile],p2d6Precedence[leaf],p2d6Precedence[[#This Row],[leaf]],p2d6Precedence[predecessor],p2d6Precedence[[#This Row],[predecessor]])</f>
        <v>47</v>
      </c>
      <c r="I721">
        <f>COUNTIFS(p2d6Precedence[leaf],p2d6Precedence[[#This Row],[leaf]],p2d6Precedence[predecessor],p2d6Precedence[[#This Row],[predecessor]])</f>
        <v>5</v>
      </c>
      <c r="J721">
        <f>(2+p2d6Precedence[[#This Row],[maxPileOfLeafAndPredecessor]]-p2d6Precedence[[#This Row],[minPileOfLeafAndPredecessor]])/p2d6Precedence[[#This Row],[countPileOfLeafAndPredecessor]]</f>
        <v>2</v>
      </c>
      <c r="K721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1">
        <f>VLOOKUP(p2d6Precedence[[#This Row],[leaf]], indexLeaf,3) + (2^(VLOOKUP(p2d6Precedence[[#This Row],[leaf]],indexLeaf,4) + 1) - 2)</f>
        <v>3</v>
      </c>
      <c r="M721">
        <f>p2d6Precedence[[#This Row],[minPileOfLeaf]]-p2d6Precedence[[#This Row],[start]]</f>
        <v>0</v>
      </c>
      <c r="N721" t="b">
        <f>ISODD(p2d6Precedence[[#This Row],[leaf]])</f>
        <v>1</v>
      </c>
      <c r="O721" t="b">
        <f>p2d6Precedence[[#This Row],[leaf]]&gt;32</f>
        <v>0</v>
      </c>
      <c r="P721">
        <f>VLOOKUP(p2d6Precedence[[#This Row],[leaf]],indexLeaf,3)</f>
        <v>3</v>
      </c>
      <c r="Q721">
        <f>VLOOKUP(p2d6Precedence[[#This Row],[leaf]],indexLeaf,4)</f>
        <v>0</v>
      </c>
      <c r="R721" t="b">
        <f>AND(MOD(p2d6Precedence[[#This Row],[leaf]]-56, 32)=0,p2d6Precedence[[#This Row],[leaf]]&gt;=56)</f>
        <v>0</v>
      </c>
      <c r="S721" t="b">
        <f>AND(MOD(p2d6Precedence[[#This Row],[leaf]]-52, 32)=0,p2d6Precedence[[#This Row],[leaf]]&gt;=52)</f>
        <v>0</v>
      </c>
      <c r="T721" t="b">
        <f>AND(MOD(p2d6Precedence[[#This Row],[leaf]]-50, 32)=0,p2d6Precedence[[#This Row],[leaf]]&gt;=50)</f>
        <v>0</v>
      </c>
      <c r="U721" t="b">
        <f>AND(MOD(p2d6Precedence[[#This Row],[leaf]]-28, 16)=0,p2d6Precedence[[#This Row],[leaf]]&gt;=28)</f>
        <v>0</v>
      </c>
      <c r="V721" t="b">
        <f>AND(MOD(p2d6Precedence[[#This Row],[leaf]]-26, 16)=0,p2d6Precedence[[#This Row],[leaf]]&gt;=26)</f>
        <v>0</v>
      </c>
      <c r="W721" t="b">
        <f>AND(MOD(p2d6Precedence[[#This Row],[leaf]]-25, 16)=0,p2d6Precedence[[#This Row],[leaf]]&gt;=25)</f>
        <v>0</v>
      </c>
      <c r="X721" t="b">
        <f>AND(MOD(p2d6Precedence[[#This Row],[leaf]]-14, 8)=0,p2d6Precedence[[#This Row],[leaf]]&gt;=14)</f>
        <v>0</v>
      </c>
      <c r="Y721" t="b">
        <f>AND(MOD(p2d6Precedence[[#This Row],[leaf]]-13, 8)=0,p2d6Precedence[[#This Row],[leaf]]&gt;=13)</f>
        <v>0</v>
      </c>
      <c r="Z721" t="b">
        <f>AND(MOD(p2d6Precedence[[#This Row],[leaf]]-7, 4)=0,p2d6Precedence[[#This Row],[leaf]]&gt;=7)</f>
        <v>1</v>
      </c>
      <c r="AA721">
        <f>COUNTIF(p2d6Precedence[[#This Row],[56%32]:[-7%4]],"TRUE")</f>
        <v>1</v>
      </c>
    </row>
    <row r="722" spans="1:27" x14ac:dyDescent="0.25">
      <c r="A722">
        <v>7</v>
      </c>
      <c r="B722">
        <v>41</v>
      </c>
      <c r="C722">
        <v>62</v>
      </c>
      <c r="D722" t="str">
        <f>DEC2BIN(p2d6Precedence[[#This Row],[predecessor]],6)</f>
        <v>111110</v>
      </c>
      <c r="E722">
        <f>_xlfn.MINIFS(p2d6Precedence[pile],p2d6Precedence[leaf],p2d6Precedence[[#This Row],[leaf]])</f>
        <v>3</v>
      </c>
      <c r="F722">
        <f>_xlfn.MAXIFS(p2d6Precedence[pile],p2d6Precedence[leaf],p2d6Precedence[[#This Row],[leaf]])</f>
        <v>47</v>
      </c>
      <c r="G722">
        <f>_xlfn.MINIFS(p2d6Precedence[pile],p2d6Precedence[leaf],p2d6Precedence[[#This Row],[leaf]],p2d6Precedence[predecessor],p2d6Precedence[[#This Row],[predecessor]])</f>
        <v>39</v>
      </c>
      <c r="H722">
        <f>_xlfn.MAXIFS(p2d6Precedence[pile],p2d6Precedence[leaf],p2d6Precedence[[#This Row],[leaf]],p2d6Precedence[predecessor],p2d6Precedence[[#This Row],[predecessor]])</f>
        <v>47</v>
      </c>
      <c r="I722">
        <f>COUNTIFS(p2d6Precedence[leaf],p2d6Precedence[[#This Row],[leaf]],p2d6Precedence[predecessor],p2d6Precedence[[#This Row],[predecessor]])</f>
        <v>5</v>
      </c>
      <c r="J722">
        <f>(2+p2d6Precedence[[#This Row],[maxPileOfLeafAndPredecessor]]-p2d6Precedence[[#This Row],[minPileOfLeafAndPredecessor]])/p2d6Precedence[[#This Row],[countPileOfLeafAndPredecessor]]</f>
        <v>2</v>
      </c>
      <c r="K722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2">
        <f>VLOOKUP(p2d6Precedence[[#This Row],[leaf]], indexLeaf,3) + (2^(VLOOKUP(p2d6Precedence[[#This Row],[leaf]],indexLeaf,4) + 1) - 2)</f>
        <v>3</v>
      </c>
      <c r="M722">
        <f>p2d6Precedence[[#This Row],[minPileOfLeaf]]-p2d6Precedence[[#This Row],[start]]</f>
        <v>0</v>
      </c>
      <c r="N722" t="b">
        <f>ISODD(p2d6Precedence[[#This Row],[leaf]])</f>
        <v>1</v>
      </c>
      <c r="O722" t="b">
        <f>p2d6Precedence[[#This Row],[leaf]]&gt;32</f>
        <v>0</v>
      </c>
      <c r="P722">
        <f>VLOOKUP(p2d6Precedence[[#This Row],[leaf]],indexLeaf,3)</f>
        <v>3</v>
      </c>
      <c r="Q722">
        <f>VLOOKUP(p2d6Precedence[[#This Row],[leaf]],indexLeaf,4)</f>
        <v>0</v>
      </c>
      <c r="R722" t="b">
        <f>AND(MOD(p2d6Precedence[[#This Row],[leaf]]-56, 32)=0,p2d6Precedence[[#This Row],[leaf]]&gt;=56)</f>
        <v>0</v>
      </c>
      <c r="S722" t="b">
        <f>AND(MOD(p2d6Precedence[[#This Row],[leaf]]-52, 32)=0,p2d6Precedence[[#This Row],[leaf]]&gt;=52)</f>
        <v>0</v>
      </c>
      <c r="T722" t="b">
        <f>AND(MOD(p2d6Precedence[[#This Row],[leaf]]-50, 32)=0,p2d6Precedence[[#This Row],[leaf]]&gt;=50)</f>
        <v>0</v>
      </c>
      <c r="U722" t="b">
        <f>AND(MOD(p2d6Precedence[[#This Row],[leaf]]-28, 16)=0,p2d6Precedence[[#This Row],[leaf]]&gt;=28)</f>
        <v>0</v>
      </c>
      <c r="V722" t="b">
        <f>AND(MOD(p2d6Precedence[[#This Row],[leaf]]-26, 16)=0,p2d6Precedence[[#This Row],[leaf]]&gt;=26)</f>
        <v>0</v>
      </c>
      <c r="W722" t="b">
        <f>AND(MOD(p2d6Precedence[[#This Row],[leaf]]-25, 16)=0,p2d6Precedence[[#This Row],[leaf]]&gt;=25)</f>
        <v>0</v>
      </c>
      <c r="X722" t="b">
        <f>AND(MOD(p2d6Precedence[[#This Row],[leaf]]-14, 8)=0,p2d6Precedence[[#This Row],[leaf]]&gt;=14)</f>
        <v>0</v>
      </c>
      <c r="Y722" t="b">
        <f>AND(MOD(p2d6Precedence[[#This Row],[leaf]]-13, 8)=0,p2d6Precedence[[#This Row],[leaf]]&gt;=13)</f>
        <v>0</v>
      </c>
      <c r="Z722" t="b">
        <f>AND(MOD(p2d6Precedence[[#This Row],[leaf]]-7, 4)=0,p2d6Precedence[[#This Row],[leaf]]&gt;=7)</f>
        <v>1</v>
      </c>
      <c r="AA722">
        <f>COUNTIF(p2d6Precedence[[#This Row],[56%32]:[-7%4]],"TRUE")</f>
        <v>1</v>
      </c>
    </row>
    <row r="723" spans="1:27" x14ac:dyDescent="0.25">
      <c r="A723">
        <v>7</v>
      </c>
      <c r="B723">
        <v>43</v>
      </c>
      <c r="C723">
        <v>62</v>
      </c>
      <c r="D723" t="str">
        <f>DEC2BIN(p2d6Precedence[[#This Row],[predecessor]],6)</f>
        <v>111110</v>
      </c>
      <c r="E723">
        <f>_xlfn.MINIFS(p2d6Precedence[pile],p2d6Precedence[leaf],p2d6Precedence[[#This Row],[leaf]])</f>
        <v>3</v>
      </c>
      <c r="F723">
        <f>_xlfn.MAXIFS(p2d6Precedence[pile],p2d6Precedence[leaf],p2d6Precedence[[#This Row],[leaf]])</f>
        <v>47</v>
      </c>
      <c r="G723">
        <f>_xlfn.MINIFS(p2d6Precedence[pile],p2d6Precedence[leaf],p2d6Precedence[[#This Row],[leaf]],p2d6Precedence[predecessor],p2d6Precedence[[#This Row],[predecessor]])</f>
        <v>39</v>
      </c>
      <c r="H723">
        <f>_xlfn.MAXIFS(p2d6Precedence[pile],p2d6Precedence[leaf],p2d6Precedence[[#This Row],[leaf]],p2d6Precedence[predecessor],p2d6Precedence[[#This Row],[predecessor]])</f>
        <v>47</v>
      </c>
      <c r="I723">
        <f>COUNTIFS(p2d6Precedence[leaf],p2d6Precedence[[#This Row],[leaf]],p2d6Precedence[predecessor],p2d6Precedence[[#This Row],[predecessor]])</f>
        <v>5</v>
      </c>
      <c r="J723">
        <f>(2+p2d6Precedence[[#This Row],[maxPileOfLeafAndPredecessor]]-p2d6Precedence[[#This Row],[minPileOfLeafAndPredecessor]])/p2d6Precedence[[#This Row],[countPileOfLeafAndPredecessor]]</f>
        <v>2</v>
      </c>
      <c r="K723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3">
        <f>VLOOKUP(p2d6Precedence[[#This Row],[leaf]], indexLeaf,3) + (2^(VLOOKUP(p2d6Precedence[[#This Row],[leaf]],indexLeaf,4) + 1) - 2)</f>
        <v>3</v>
      </c>
      <c r="M723">
        <f>p2d6Precedence[[#This Row],[minPileOfLeaf]]-p2d6Precedence[[#This Row],[start]]</f>
        <v>0</v>
      </c>
      <c r="N723" t="b">
        <f>ISODD(p2d6Precedence[[#This Row],[leaf]])</f>
        <v>1</v>
      </c>
      <c r="O723" t="b">
        <f>p2d6Precedence[[#This Row],[leaf]]&gt;32</f>
        <v>0</v>
      </c>
      <c r="P723">
        <f>VLOOKUP(p2d6Precedence[[#This Row],[leaf]],indexLeaf,3)</f>
        <v>3</v>
      </c>
      <c r="Q723">
        <f>VLOOKUP(p2d6Precedence[[#This Row],[leaf]],indexLeaf,4)</f>
        <v>0</v>
      </c>
      <c r="R723" t="b">
        <f>AND(MOD(p2d6Precedence[[#This Row],[leaf]]-56, 32)=0,p2d6Precedence[[#This Row],[leaf]]&gt;=56)</f>
        <v>0</v>
      </c>
      <c r="S723" t="b">
        <f>AND(MOD(p2d6Precedence[[#This Row],[leaf]]-52, 32)=0,p2d6Precedence[[#This Row],[leaf]]&gt;=52)</f>
        <v>0</v>
      </c>
      <c r="T723" t="b">
        <f>AND(MOD(p2d6Precedence[[#This Row],[leaf]]-50, 32)=0,p2d6Precedence[[#This Row],[leaf]]&gt;=50)</f>
        <v>0</v>
      </c>
      <c r="U723" t="b">
        <f>AND(MOD(p2d6Precedence[[#This Row],[leaf]]-28, 16)=0,p2d6Precedence[[#This Row],[leaf]]&gt;=28)</f>
        <v>0</v>
      </c>
      <c r="V723" t="b">
        <f>AND(MOD(p2d6Precedence[[#This Row],[leaf]]-26, 16)=0,p2d6Precedence[[#This Row],[leaf]]&gt;=26)</f>
        <v>0</v>
      </c>
      <c r="W723" t="b">
        <f>AND(MOD(p2d6Precedence[[#This Row],[leaf]]-25, 16)=0,p2d6Precedence[[#This Row],[leaf]]&gt;=25)</f>
        <v>0</v>
      </c>
      <c r="X723" t="b">
        <f>AND(MOD(p2d6Precedence[[#This Row],[leaf]]-14, 8)=0,p2d6Precedence[[#This Row],[leaf]]&gt;=14)</f>
        <v>0</v>
      </c>
      <c r="Y723" t="b">
        <f>AND(MOD(p2d6Precedence[[#This Row],[leaf]]-13, 8)=0,p2d6Precedence[[#This Row],[leaf]]&gt;=13)</f>
        <v>0</v>
      </c>
      <c r="Z723" t="b">
        <f>AND(MOD(p2d6Precedence[[#This Row],[leaf]]-7, 4)=0,p2d6Precedence[[#This Row],[leaf]]&gt;=7)</f>
        <v>1</v>
      </c>
      <c r="AA723">
        <f>COUNTIF(p2d6Precedence[[#This Row],[56%32]:[-7%4]],"TRUE")</f>
        <v>1</v>
      </c>
    </row>
    <row r="724" spans="1:27" x14ac:dyDescent="0.25">
      <c r="A724">
        <v>7</v>
      </c>
      <c r="B724">
        <v>45</v>
      </c>
      <c r="C724">
        <v>62</v>
      </c>
      <c r="D724" t="str">
        <f>DEC2BIN(p2d6Precedence[[#This Row],[predecessor]],6)</f>
        <v>111110</v>
      </c>
      <c r="E724">
        <f>_xlfn.MINIFS(p2d6Precedence[pile],p2d6Precedence[leaf],p2d6Precedence[[#This Row],[leaf]])</f>
        <v>3</v>
      </c>
      <c r="F724">
        <f>_xlfn.MAXIFS(p2d6Precedence[pile],p2d6Precedence[leaf],p2d6Precedence[[#This Row],[leaf]])</f>
        <v>47</v>
      </c>
      <c r="G724">
        <f>_xlfn.MINIFS(p2d6Precedence[pile],p2d6Precedence[leaf],p2d6Precedence[[#This Row],[leaf]],p2d6Precedence[predecessor],p2d6Precedence[[#This Row],[predecessor]])</f>
        <v>39</v>
      </c>
      <c r="H724">
        <f>_xlfn.MAXIFS(p2d6Precedence[pile],p2d6Precedence[leaf],p2d6Precedence[[#This Row],[leaf]],p2d6Precedence[predecessor],p2d6Precedence[[#This Row],[predecessor]])</f>
        <v>47</v>
      </c>
      <c r="I724">
        <f>COUNTIFS(p2d6Precedence[leaf],p2d6Precedence[[#This Row],[leaf]],p2d6Precedence[predecessor],p2d6Precedence[[#This Row],[predecessor]])</f>
        <v>5</v>
      </c>
      <c r="J724">
        <f>(2+p2d6Precedence[[#This Row],[maxPileOfLeafAndPredecessor]]-p2d6Precedence[[#This Row],[minPileOfLeafAndPredecessor]])/p2d6Precedence[[#This Row],[countPileOfLeafAndPredecessor]]</f>
        <v>2</v>
      </c>
      <c r="K724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4">
        <f>VLOOKUP(p2d6Precedence[[#This Row],[leaf]], indexLeaf,3) + (2^(VLOOKUP(p2d6Precedence[[#This Row],[leaf]],indexLeaf,4) + 1) - 2)</f>
        <v>3</v>
      </c>
      <c r="M724">
        <f>p2d6Precedence[[#This Row],[minPileOfLeaf]]-p2d6Precedence[[#This Row],[start]]</f>
        <v>0</v>
      </c>
      <c r="N724" t="b">
        <f>ISODD(p2d6Precedence[[#This Row],[leaf]])</f>
        <v>1</v>
      </c>
      <c r="O724" t="b">
        <f>p2d6Precedence[[#This Row],[leaf]]&gt;32</f>
        <v>0</v>
      </c>
      <c r="P724">
        <f>VLOOKUP(p2d6Precedence[[#This Row],[leaf]],indexLeaf,3)</f>
        <v>3</v>
      </c>
      <c r="Q724">
        <f>VLOOKUP(p2d6Precedence[[#This Row],[leaf]],indexLeaf,4)</f>
        <v>0</v>
      </c>
      <c r="R724" t="b">
        <f>AND(MOD(p2d6Precedence[[#This Row],[leaf]]-56, 32)=0,p2d6Precedence[[#This Row],[leaf]]&gt;=56)</f>
        <v>0</v>
      </c>
      <c r="S724" t="b">
        <f>AND(MOD(p2d6Precedence[[#This Row],[leaf]]-52, 32)=0,p2d6Precedence[[#This Row],[leaf]]&gt;=52)</f>
        <v>0</v>
      </c>
      <c r="T724" t="b">
        <f>AND(MOD(p2d6Precedence[[#This Row],[leaf]]-50, 32)=0,p2d6Precedence[[#This Row],[leaf]]&gt;=50)</f>
        <v>0</v>
      </c>
      <c r="U724" t="b">
        <f>AND(MOD(p2d6Precedence[[#This Row],[leaf]]-28, 16)=0,p2d6Precedence[[#This Row],[leaf]]&gt;=28)</f>
        <v>0</v>
      </c>
      <c r="V724" t="b">
        <f>AND(MOD(p2d6Precedence[[#This Row],[leaf]]-26, 16)=0,p2d6Precedence[[#This Row],[leaf]]&gt;=26)</f>
        <v>0</v>
      </c>
      <c r="W724" t="b">
        <f>AND(MOD(p2d6Precedence[[#This Row],[leaf]]-25, 16)=0,p2d6Precedence[[#This Row],[leaf]]&gt;=25)</f>
        <v>0</v>
      </c>
      <c r="X724" t="b">
        <f>AND(MOD(p2d6Precedence[[#This Row],[leaf]]-14, 8)=0,p2d6Precedence[[#This Row],[leaf]]&gt;=14)</f>
        <v>0</v>
      </c>
      <c r="Y724" t="b">
        <f>AND(MOD(p2d6Precedence[[#This Row],[leaf]]-13, 8)=0,p2d6Precedence[[#This Row],[leaf]]&gt;=13)</f>
        <v>0</v>
      </c>
      <c r="Z724" t="b">
        <f>AND(MOD(p2d6Precedence[[#This Row],[leaf]]-7, 4)=0,p2d6Precedence[[#This Row],[leaf]]&gt;=7)</f>
        <v>1</v>
      </c>
      <c r="AA724">
        <f>COUNTIF(p2d6Precedence[[#This Row],[56%32]:[-7%4]],"TRUE")</f>
        <v>1</v>
      </c>
    </row>
    <row r="725" spans="1:27" x14ac:dyDescent="0.25">
      <c r="A725">
        <v>7</v>
      </c>
      <c r="B725">
        <v>47</v>
      </c>
      <c r="C725">
        <v>62</v>
      </c>
      <c r="D725" t="str">
        <f>DEC2BIN(p2d6Precedence[[#This Row],[predecessor]],6)</f>
        <v>111110</v>
      </c>
      <c r="E725">
        <f>_xlfn.MINIFS(p2d6Precedence[pile],p2d6Precedence[leaf],p2d6Precedence[[#This Row],[leaf]])</f>
        <v>3</v>
      </c>
      <c r="F725">
        <f>_xlfn.MAXIFS(p2d6Precedence[pile],p2d6Precedence[leaf],p2d6Precedence[[#This Row],[leaf]])</f>
        <v>47</v>
      </c>
      <c r="G725">
        <f>_xlfn.MINIFS(p2d6Precedence[pile],p2d6Precedence[leaf],p2d6Precedence[[#This Row],[leaf]],p2d6Precedence[predecessor],p2d6Precedence[[#This Row],[predecessor]])</f>
        <v>39</v>
      </c>
      <c r="H725">
        <f>_xlfn.MAXIFS(p2d6Precedence[pile],p2d6Precedence[leaf],p2d6Precedence[[#This Row],[leaf]],p2d6Precedence[predecessor],p2d6Precedence[[#This Row],[predecessor]])</f>
        <v>47</v>
      </c>
      <c r="I725">
        <f>COUNTIFS(p2d6Precedence[leaf],p2d6Precedence[[#This Row],[leaf]],p2d6Precedence[predecessor],p2d6Precedence[[#This Row],[predecessor]])</f>
        <v>5</v>
      </c>
      <c r="J725">
        <f>(2+p2d6Precedence[[#This Row],[maxPileOfLeafAndPredecessor]]-p2d6Precedence[[#This Row],[minPileOfLeafAndPredecessor]])/p2d6Precedence[[#This Row],[countPileOfLeafAndPredecessor]]</f>
        <v>2</v>
      </c>
      <c r="K725" t="str">
        <f>CONCATENATE("(",p2d6Precedence[[#This Row],[leaf]],", ",p2d6Precedence[[#This Row],[minPileOfLeafAndPredecessor]],", ",p2d6Precedence[[#This Row],[maxPileOfLeafAndPredecessor]],", ",+p2d6Precedence[[#This Row],[predecessor]],"),")</f>
        <v>(7, 39, 47, 62),</v>
      </c>
      <c r="L725">
        <f>VLOOKUP(p2d6Precedence[[#This Row],[leaf]], indexLeaf,3) + (2^(VLOOKUP(p2d6Precedence[[#This Row],[leaf]],indexLeaf,4) + 1) - 2)</f>
        <v>3</v>
      </c>
      <c r="M725">
        <f>p2d6Precedence[[#This Row],[minPileOfLeaf]]-p2d6Precedence[[#This Row],[start]]</f>
        <v>0</v>
      </c>
      <c r="N725" t="b">
        <f>ISODD(p2d6Precedence[[#This Row],[leaf]])</f>
        <v>1</v>
      </c>
      <c r="O725" t="b">
        <f>p2d6Precedence[[#This Row],[leaf]]&gt;32</f>
        <v>0</v>
      </c>
      <c r="P725">
        <f>VLOOKUP(p2d6Precedence[[#This Row],[leaf]],indexLeaf,3)</f>
        <v>3</v>
      </c>
      <c r="Q725">
        <f>VLOOKUP(p2d6Precedence[[#This Row],[leaf]],indexLeaf,4)</f>
        <v>0</v>
      </c>
      <c r="R725" t="b">
        <f>AND(MOD(p2d6Precedence[[#This Row],[leaf]]-56, 32)=0,p2d6Precedence[[#This Row],[leaf]]&gt;=56)</f>
        <v>0</v>
      </c>
      <c r="S725" t="b">
        <f>AND(MOD(p2d6Precedence[[#This Row],[leaf]]-52, 32)=0,p2d6Precedence[[#This Row],[leaf]]&gt;=52)</f>
        <v>0</v>
      </c>
      <c r="T725" t="b">
        <f>AND(MOD(p2d6Precedence[[#This Row],[leaf]]-50, 32)=0,p2d6Precedence[[#This Row],[leaf]]&gt;=50)</f>
        <v>0</v>
      </c>
      <c r="U725" t="b">
        <f>AND(MOD(p2d6Precedence[[#This Row],[leaf]]-28, 16)=0,p2d6Precedence[[#This Row],[leaf]]&gt;=28)</f>
        <v>0</v>
      </c>
      <c r="V725" t="b">
        <f>AND(MOD(p2d6Precedence[[#This Row],[leaf]]-26, 16)=0,p2d6Precedence[[#This Row],[leaf]]&gt;=26)</f>
        <v>0</v>
      </c>
      <c r="W725" t="b">
        <f>AND(MOD(p2d6Precedence[[#This Row],[leaf]]-25, 16)=0,p2d6Precedence[[#This Row],[leaf]]&gt;=25)</f>
        <v>0</v>
      </c>
      <c r="X725" t="b">
        <f>AND(MOD(p2d6Precedence[[#This Row],[leaf]]-14, 8)=0,p2d6Precedence[[#This Row],[leaf]]&gt;=14)</f>
        <v>0</v>
      </c>
      <c r="Y725" t="b">
        <f>AND(MOD(p2d6Precedence[[#This Row],[leaf]]-13, 8)=0,p2d6Precedence[[#This Row],[leaf]]&gt;=13)</f>
        <v>0</v>
      </c>
      <c r="Z725" t="b">
        <f>AND(MOD(p2d6Precedence[[#This Row],[leaf]]-7, 4)=0,p2d6Precedence[[#This Row],[leaf]]&gt;=7)</f>
        <v>1</v>
      </c>
      <c r="AA725">
        <f>COUNTIF(p2d6Precedence[[#This Row],[56%32]:[-7%4]],"TRUE")</f>
        <v>1</v>
      </c>
    </row>
    <row r="726" spans="1:27" x14ac:dyDescent="0.25">
      <c r="A726">
        <v>7</v>
      </c>
      <c r="B726">
        <v>41</v>
      </c>
      <c r="C726">
        <v>19</v>
      </c>
      <c r="D726" t="str">
        <f>DEC2BIN(p2d6Precedence[[#This Row],[predecessor]],6)</f>
        <v>010011</v>
      </c>
      <c r="E726">
        <f>_xlfn.MINIFS(p2d6Precedence[pile],p2d6Precedence[leaf],p2d6Precedence[[#This Row],[leaf]])</f>
        <v>3</v>
      </c>
      <c r="F726">
        <f>_xlfn.MAXIFS(p2d6Precedence[pile],p2d6Precedence[leaf],p2d6Precedence[[#This Row],[leaf]])</f>
        <v>47</v>
      </c>
      <c r="G726">
        <f>_xlfn.MINIFS(p2d6Precedence[pile],p2d6Precedence[leaf],p2d6Precedence[[#This Row],[leaf]],p2d6Precedence[predecessor],p2d6Precedence[[#This Row],[predecessor]])</f>
        <v>41</v>
      </c>
      <c r="H726">
        <f>_xlfn.MAXIFS(p2d6Precedence[pile],p2d6Precedence[leaf],p2d6Precedence[[#This Row],[leaf]],p2d6Precedence[predecessor],p2d6Precedence[[#This Row],[predecessor]])</f>
        <v>47</v>
      </c>
      <c r="I726">
        <f>COUNTIFS(p2d6Precedence[leaf],p2d6Precedence[[#This Row],[leaf]],p2d6Precedence[predecessor],p2d6Precedence[[#This Row],[predecessor]])</f>
        <v>4</v>
      </c>
      <c r="J726">
        <f>(2+p2d6Precedence[[#This Row],[maxPileOfLeafAndPredecessor]]-p2d6Precedence[[#This Row],[minPileOfLeafAndPredecessor]])/p2d6Precedence[[#This Row],[countPileOfLeafAndPredecessor]]</f>
        <v>2</v>
      </c>
      <c r="K72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726">
        <f>VLOOKUP(p2d6Precedence[[#This Row],[leaf]], indexLeaf,3) + (2^(VLOOKUP(p2d6Precedence[[#This Row],[leaf]],indexLeaf,4) + 1) - 2)</f>
        <v>3</v>
      </c>
      <c r="M726">
        <f>p2d6Precedence[[#This Row],[minPileOfLeaf]]-p2d6Precedence[[#This Row],[start]]</f>
        <v>0</v>
      </c>
      <c r="N726" t="b">
        <f>ISODD(p2d6Precedence[[#This Row],[leaf]])</f>
        <v>1</v>
      </c>
      <c r="O726" t="b">
        <f>p2d6Precedence[[#This Row],[leaf]]&gt;32</f>
        <v>0</v>
      </c>
      <c r="P726">
        <f>VLOOKUP(p2d6Precedence[[#This Row],[leaf]],indexLeaf,3)</f>
        <v>3</v>
      </c>
      <c r="Q726">
        <f>VLOOKUP(p2d6Precedence[[#This Row],[leaf]],indexLeaf,4)</f>
        <v>0</v>
      </c>
      <c r="R726" t="b">
        <f>AND(MOD(p2d6Precedence[[#This Row],[leaf]]-56, 32)=0,p2d6Precedence[[#This Row],[leaf]]&gt;=56)</f>
        <v>0</v>
      </c>
      <c r="S726" t="b">
        <f>AND(MOD(p2d6Precedence[[#This Row],[leaf]]-52, 32)=0,p2d6Precedence[[#This Row],[leaf]]&gt;=52)</f>
        <v>0</v>
      </c>
      <c r="T726" t="b">
        <f>AND(MOD(p2d6Precedence[[#This Row],[leaf]]-50, 32)=0,p2d6Precedence[[#This Row],[leaf]]&gt;=50)</f>
        <v>0</v>
      </c>
      <c r="U726" t="b">
        <f>AND(MOD(p2d6Precedence[[#This Row],[leaf]]-28, 16)=0,p2d6Precedence[[#This Row],[leaf]]&gt;=28)</f>
        <v>0</v>
      </c>
      <c r="V726" t="b">
        <f>AND(MOD(p2d6Precedence[[#This Row],[leaf]]-26, 16)=0,p2d6Precedence[[#This Row],[leaf]]&gt;=26)</f>
        <v>0</v>
      </c>
      <c r="W726" t="b">
        <f>AND(MOD(p2d6Precedence[[#This Row],[leaf]]-25, 16)=0,p2d6Precedence[[#This Row],[leaf]]&gt;=25)</f>
        <v>0</v>
      </c>
      <c r="X726" t="b">
        <f>AND(MOD(p2d6Precedence[[#This Row],[leaf]]-14, 8)=0,p2d6Precedence[[#This Row],[leaf]]&gt;=14)</f>
        <v>0</v>
      </c>
      <c r="Y726" t="b">
        <f>AND(MOD(p2d6Precedence[[#This Row],[leaf]]-13, 8)=0,p2d6Precedence[[#This Row],[leaf]]&gt;=13)</f>
        <v>0</v>
      </c>
      <c r="Z726" t="b">
        <f>AND(MOD(p2d6Precedence[[#This Row],[leaf]]-7, 4)=0,p2d6Precedence[[#This Row],[leaf]]&gt;=7)</f>
        <v>1</v>
      </c>
      <c r="AA726">
        <f>COUNTIF(p2d6Precedence[[#This Row],[56%32]:[-7%4]],"TRUE")</f>
        <v>1</v>
      </c>
    </row>
    <row r="727" spans="1:27" x14ac:dyDescent="0.25">
      <c r="A727">
        <v>7</v>
      </c>
      <c r="B727">
        <v>43</v>
      </c>
      <c r="C727">
        <v>19</v>
      </c>
      <c r="D727" t="str">
        <f>DEC2BIN(p2d6Precedence[[#This Row],[predecessor]],6)</f>
        <v>010011</v>
      </c>
      <c r="E727">
        <f>_xlfn.MINIFS(p2d6Precedence[pile],p2d6Precedence[leaf],p2d6Precedence[[#This Row],[leaf]])</f>
        <v>3</v>
      </c>
      <c r="F727">
        <f>_xlfn.MAXIFS(p2d6Precedence[pile],p2d6Precedence[leaf],p2d6Precedence[[#This Row],[leaf]])</f>
        <v>47</v>
      </c>
      <c r="G727">
        <f>_xlfn.MINIFS(p2d6Precedence[pile],p2d6Precedence[leaf],p2d6Precedence[[#This Row],[leaf]],p2d6Precedence[predecessor],p2d6Precedence[[#This Row],[predecessor]])</f>
        <v>41</v>
      </c>
      <c r="H727">
        <f>_xlfn.MAXIFS(p2d6Precedence[pile],p2d6Precedence[leaf],p2d6Precedence[[#This Row],[leaf]],p2d6Precedence[predecessor],p2d6Precedence[[#This Row],[predecessor]])</f>
        <v>47</v>
      </c>
      <c r="I727">
        <f>COUNTIFS(p2d6Precedence[leaf],p2d6Precedence[[#This Row],[leaf]],p2d6Precedence[predecessor],p2d6Precedence[[#This Row],[predecessor]])</f>
        <v>4</v>
      </c>
      <c r="J727">
        <f>(2+p2d6Precedence[[#This Row],[maxPileOfLeafAndPredecessor]]-p2d6Precedence[[#This Row],[minPileOfLeafAndPredecessor]])/p2d6Precedence[[#This Row],[countPileOfLeafAndPredecessor]]</f>
        <v>2</v>
      </c>
      <c r="K72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727">
        <f>VLOOKUP(p2d6Precedence[[#This Row],[leaf]], indexLeaf,3) + (2^(VLOOKUP(p2d6Precedence[[#This Row],[leaf]],indexLeaf,4) + 1) - 2)</f>
        <v>3</v>
      </c>
      <c r="M727">
        <f>p2d6Precedence[[#This Row],[minPileOfLeaf]]-p2d6Precedence[[#This Row],[start]]</f>
        <v>0</v>
      </c>
      <c r="N727" t="b">
        <f>ISODD(p2d6Precedence[[#This Row],[leaf]])</f>
        <v>1</v>
      </c>
      <c r="O727" t="b">
        <f>p2d6Precedence[[#This Row],[leaf]]&gt;32</f>
        <v>0</v>
      </c>
      <c r="P727">
        <f>VLOOKUP(p2d6Precedence[[#This Row],[leaf]],indexLeaf,3)</f>
        <v>3</v>
      </c>
      <c r="Q727">
        <f>VLOOKUP(p2d6Precedence[[#This Row],[leaf]],indexLeaf,4)</f>
        <v>0</v>
      </c>
      <c r="R727" t="b">
        <f>AND(MOD(p2d6Precedence[[#This Row],[leaf]]-56, 32)=0,p2d6Precedence[[#This Row],[leaf]]&gt;=56)</f>
        <v>0</v>
      </c>
      <c r="S727" t="b">
        <f>AND(MOD(p2d6Precedence[[#This Row],[leaf]]-52, 32)=0,p2d6Precedence[[#This Row],[leaf]]&gt;=52)</f>
        <v>0</v>
      </c>
      <c r="T727" t="b">
        <f>AND(MOD(p2d6Precedence[[#This Row],[leaf]]-50, 32)=0,p2d6Precedence[[#This Row],[leaf]]&gt;=50)</f>
        <v>0</v>
      </c>
      <c r="U727" t="b">
        <f>AND(MOD(p2d6Precedence[[#This Row],[leaf]]-28, 16)=0,p2d6Precedence[[#This Row],[leaf]]&gt;=28)</f>
        <v>0</v>
      </c>
      <c r="V727" t="b">
        <f>AND(MOD(p2d6Precedence[[#This Row],[leaf]]-26, 16)=0,p2d6Precedence[[#This Row],[leaf]]&gt;=26)</f>
        <v>0</v>
      </c>
      <c r="W727" t="b">
        <f>AND(MOD(p2d6Precedence[[#This Row],[leaf]]-25, 16)=0,p2d6Precedence[[#This Row],[leaf]]&gt;=25)</f>
        <v>0</v>
      </c>
      <c r="X727" t="b">
        <f>AND(MOD(p2d6Precedence[[#This Row],[leaf]]-14, 8)=0,p2d6Precedence[[#This Row],[leaf]]&gt;=14)</f>
        <v>0</v>
      </c>
      <c r="Y727" t="b">
        <f>AND(MOD(p2d6Precedence[[#This Row],[leaf]]-13, 8)=0,p2d6Precedence[[#This Row],[leaf]]&gt;=13)</f>
        <v>0</v>
      </c>
      <c r="Z727" t="b">
        <f>AND(MOD(p2d6Precedence[[#This Row],[leaf]]-7, 4)=0,p2d6Precedence[[#This Row],[leaf]]&gt;=7)</f>
        <v>1</v>
      </c>
      <c r="AA727">
        <f>COUNTIF(p2d6Precedence[[#This Row],[56%32]:[-7%4]],"TRUE")</f>
        <v>1</v>
      </c>
    </row>
    <row r="728" spans="1:27" x14ac:dyDescent="0.25">
      <c r="A728">
        <v>7</v>
      </c>
      <c r="B728">
        <v>45</v>
      </c>
      <c r="C728">
        <v>19</v>
      </c>
      <c r="D728" t="str">
        <f>DEC2BIN(p2d6Precedence[[#This Row],[predecessor]],6)</f>
        <v>010011</v>
      </c>
      <c r="E728">
        <f>_xlfn.MINIFS(p2d6Precedence[pile],p2d6Precedence[leaf],p2d6Precedence[[#This Row],[leaf]])</f>
        <v>3</v>
      </c>
      <c r="F728">
        <f>_xlfn.MAXIFS(p2d6Precedence[pile],p2d6Precedence[leaf],p2d6Precedence[[#This Row],[leaf]])</f>
        <v>47</v>
      </c>
      <c r="G728">
        <f>_xlfn.MINIFS(p2d6Precedence[pile],p2d6Precedence[leaf],p2d6Precedence[[#This Row],[leaf]],p2d6Precedence[predecessor],p2d6Precedence[[#This Row],[predecessor]])</f>
        <v>41</v>
      </c>
      <c r="H728">
        <f>_xlfn.MAXIFS(p2d6Precedence[pile],p2d6Precedence[leaf],p2d6Precedence[[#This Row],[leaf]],p2d6Precedence[predecessor],p2d6Precedence[[#This Row],[predecessor]])</f>
        <v>47</v>
      </c>
      <c r="I728">
        <f>COUNTIFS(p2d6Precedence[leaf],p2d6Precedence[[#This Row],[leaf]],p2d6Precedence[predecessor],p2d6Precedence[[#This Row],[predecessor]])</f>
        <v>4</v>
      </c>
      <c r="J728">
        <f>(2+p2d6Precedence[[#This Row],[maxPileOfLeafAndPredecessor]]-p2d6Precedence[[#This Row],[minPileOfLeafAndPredecessor]])/p2d6Precedence[[#This Row],[countPileOfLeafAndPredecessor]]</f>
        <v>2</v>
      </c>
      <c r="K72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728">
        <f>VLOOKUP(p2d6Precedence[[#This Row],[leaf]], indexLeaf,3) + (2^(VLOOKUP(p2d6Precedence[[#This Row],[leaf]],indexLeaf,4) + 1) - 2)</f>
        <v>3</v>
      </c>
      <c r="M728">
        <f>p2d6Precedence[[#This Row],[minPileOfLeaf]]-p2d6Precedence[[#This Row],[start]]</f>
        <v>0</v>
      </c>
      <c r="N728" t="b">
        <f>ISODD(p2d6Precedence[[#This Row],[leaf]])</f>
        <v>1</v>
      </c>
      <c r="O728" t="b">
        <f>p2d6Precedence[[#This Row],[leaf]]&gt;32</f>
        <v>0</v>
      </c>
      <c r="P728">
        <f>VLOOKUP(p2d6Precedence[[#This Row],[leaf]],indexLeaf,3)</f>
        <v>3</v>
      </c>
      <c r="Q728">
        <f>VLOOKUP(p2d6Precedence[[#This Row],[leaf]],indexLeaf,4)</f>
        <v>0</v>
      </c>
      <c r="R728" t="b">
        <f>AND(MOD(p2d6Precedence[[#This Row],[leaf]]-56, 32)=0,p2d6Precedence[[#This Row],[leaf]]&gt;=56)</f>
        <v>0</v>
      </c>
      <c r="S728" t="b">
        <f>AND(MOD(p2d6Precedence[[#This Row],[leaf]]-52, 32)=0,p2d6Precedence[[#This Row],[leaf]]&gt;=52)</f>
        <v>0</v>
      </c>
      <c r="T728" t="b">
        <f>AND(MOD(p2d6Precedence[[#This Row],[leaf]]-50, 32)=0,p2d6Precedence[[#This Row],[leaf]]&gt;=50)</f>
        <v>0</v>
      </c>
      <c r="U728" t="b">
        <f>AND(MOD(p2d6Precedence[[#This Row],[leaf]]-28, 16)=0,p2d6Precedence[[#This Row],[leaf]]&gt;=28)</f>
        <v>0</v>
      </c>
      <c r="V728" t="b">
        <f>AND(MOD(p2d6Precedence[[#This Row],[leaf]]-26, 16)=0,p2d6Precedence[[#This Row],[leaf]]&gt;=26)</f>
        <v>0</v>
      </c>
      <c r="W728" t="b">
        <f>AND(MOD(p2d6Precedence[[#This Row],[leaf]]-25, 16)=0,p2d6Precedence[[#This Row],[leaf]]&gt;=25)</f>
        <v>0</v>
      </c>
      <c r="X728" t="b">
        <f>AND(MOD(p2d6Precedence[[#This Row],[leaf]]-14, 8)=0,p2d6Precedence[[#This Row],[leaf]]&gt;=14)</f>
        <v>0</v>
      </c>
      <c r="Y728" t="b">
        <f>AND(MOD(p2d6Precedence[[#This Row],[leaf]]-13, 8)=0,p2d6Precedence[[#This Row],[leaf]]&gt;=13)</f>
        <v>0</v>
      </c>
      <c r="Z728" t="b">
        <f>AND(MOD(p2d6Precedence[[#This Row],[leaf]]-7, 4)=0,p2d6Precedence[[#This Row],[leaf]]&gt;=7)</f>
        <v>1</v>
      </c>
      <c r="AA728">
        <f>COUNTIF(p2d6Precedence[[#This Row],[56%32]:[-7%4]],"TRUE")</f>
        <v>1</v>
      </c>
    </row>
    <row r="729" spans="1:27" x14ac:dyDescent="0.25">
      <c r="A729">
        <v>7</v>
      </c>
      <c r="B729">
        <v>47</v>
      </c>
      <c r="C729">
        <v>19</v>
      </c>
      <c r="D729" t="str">
        <f>DEC2BIN(p2d6Precedence[[#This Row],[predecessor]],6)</f>
        <v>010011</v>
      </c>
      <c r="E729">
        <f>_xlfn.MINIFS(p2d6Precedence[pile],p2d6Precedence[leaf],p2d6Precedence[[#This Row],[leaf]])</f>
        <v>3</v>
      </c>
      <c r="F729">
        <f>_xlfn.MAXIFS(p2d6Precedence[pile],p2d6Precedence[leaf],p2d6Precedence[[#This Row],[leaf]])</f>
        <v>47</v>
      </c>
      <c r="G729">
        <f>_xlfn.MINIFS(p2d6Precedence[pile],p2d6Precedence[leaf],p2d6Precedence[[#This Row],[leaf]],p2d6Precedence[predecessor],p2d6Precedence[[#This Row],[predecessor]])</f>
        <v>41</v>
      </c>
      <c r="H729">
        <f>_xlfn.MAXIFS(p2d6Precedence[pile],p2d6Precedence[leaf],p2d6Precedence[[#This Row],[leaf]],p2d6Precedence[predecessor],p2d6Precedence[[#This Row],[predecessor]])</f>
        <v>47</v>
      </c>
      <c r="I729">
        <f>COUNTIFS(p2d6Precedence[leaf],p2d6Precedence[[#This Row],[leaf]],p2d6Precedence[predecessor],p2d6Precedence[[#This Row],[predecessor]])</f>
        <v>4</v>
      </c>
      <c r="J729">
        <f>(2+p2d6Precedence[[#This Row],[maxPileOfLeafAndPredecessor]]-p2d6Precedence[[#This Row],[minPileOfLeafAndPredecessor]])/p2d6Precedence[[#This Row],[countPileOfLeafAndPredecessor]]</f>
        <v>2</v>
      </c>
      <c r="K72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19),</v>
      </c>
      <c r="L729">
        <f>VLOOKUP(p2d6Precedence[[#This Row],[leaf]], indexLeaf,3) + (2^(VLOOKUP(p2d6Precedence[[#This Row],[leaf]],indexLeaf,4) + 1) - 2)</f>
        <v>3</v>
      </c>
      <c r="M729">
        <f>p2d6Precedence[[#This Row],[minPileOfLeaf]]-p2d6Precedence[[#This Row],[start]]</f>
        <v>0</v>
      </c>
      <c r="N729" t="b">
        <f>ISODD(p2d6Precedence[[#This Row],[leaf]])</f>
        <v>1</v>
      </c>
      <c r="O729" t="b">
        <f>p2d6Precedence[[#This Row],[leaf]]&gt;32</f>
        <v>0</v>
      </c>
      <c r="P729">
        <f>VLOOKUP(p2d6Precedence[[#This Row],[leaf]],indexLeaf,3)</f>
        <v>3</v>
      </c>
      <c r="Q729">
        <f>VLOOKUP(p2d6Precedence[[#This Row],[leaf]],indexLeaf,4)</f>
        <v>0</v>
      </c>
      <c r="R729" t="b">
        <f>AND(MOD(p2d6Precedence[[#This Row],[leaf]]-56, 32)=0,p2d6Precedence[[#This Row],[leaf]]&gt;=56)</f>
        <v>0</v>
      </c>
      <c r="S729" t="b">
        <f>AND(MOD(p2d6Precedence[[#This Row],[leaf]]-52, 32)=0,p2d6Precedence[[#This Row],[leaf]]&gt;=52)</f>
        <v>0</v>
      </c>
      <c r="T729" t="b">
        <f>AND(MOD(p2d6Precedence[[#This Row],[leaf]]-50, 32)=0,p2d6Precedence[[#This Row],[leaf]]&gt;=50)</f>
        <v>0</v>
      </c>
      <c r="U729" t="b">
        <f>AND(MOD(p2d6Precedence[[#This Row],[leaf]]-28, 16)=0,p2d6Precedence[[#This Row],[leaf]]&gt;=28)</f>
        <v>0</v>
      </c>
      <c r="V729" t="b">
        <f>AND(MOD(p2d6Precedence[[#This Row],[leaf]]-26, 16)=0,p2d6Precedence[[#This Row],[leaf]]&gt;=26)</f>
        <v>0</v>
      </c>
      <c r="W729" t="b">
        <f>AND(MOD(p2d6Precedence[[#This Row],[leaf]]-25, 16)=0,p2d6Precedence[[#This Row],[leaf]]&gt;=25)</f>
        <v>0</v>
      </c>
      <c r="X729" t="b">
        <f>AND(MOD(p2d6Precedence[[#This Row],[leaf]]-14, 8)=0,p2d6Precedence[[#This Row],[leaf]]&gt;=14)</f>
        <v>0</v>
      </c>
      <c r="Y729" t="b">
        <f>AND(MOD(p2d6Precedence[[#This Row],[leaf]]-13, 8)=0,p2d6Precedence[[#This Row],[leaf]]&gt;=13)</f>
        <v>0</v>
      </c>
      <c r="Z729" t="b">
        <f>AND(MOD(p2d6Precedence[[#This Row],[leaf]]-7, 4)=0,p2d6Precedence[[#This Row],[leaf]]&gt;=7)</f>
        <v>1</v>
      </c>
      <c r="AA729">
        <f>COUNTIF(p2d6Precedence[[#This Row],[56%32]:[-7%4]],"TRUE")</f>
        <v>1</v>
      </c>
    </row>
    <row r="730" spans="1:27" x14ac:dyDescent="0.25">
      <c r="A730">
        <v>7</v>
      </c>
      <c r="B730">
        <v>41</v>
      </c>
      <c r="C730">
        <v>26</v>
      </c>
      <c r="D730" t="str">
        <f>DEC2BIN(p2d6Precedence[[#This Row],[predecessor]],6)</f>
        <v>011010</v>
      </c>
      <c r="E730">
        <f>_xlfn.MINIFS(p2d6Precedence[pile],p2d6Precedence[leaf],p2d6Precedence[[#This Row],[leaf]])</f>
        <v>3</v>
      </c>
      <c r="F730">
        <f>_xlfn.MAXIFS(p2d6Precedence[pile],p2d6Precedence[leaf],p2d6Precedence[[#This Row],[leaf]])</f>
        <v>47</v>
      </c>
      <c r="G730">
        <f>_xlfn.MINIFS(p2d6Precedence[pile],p2d6Precedence[leaf],p2d6Precedence[[#This Row],[leaf]],p2d6Precedence[predecessor],p2d6Precedence[[#This Row],[predecessor]])</f>
        <v>41</v>
      </c>
      <c r="H730">
        <f>_xlfn.MAXIFS(p2d6Precedence[pile],p2d6Precedence[leaf],p2d6Precedence[[#This Row],[leaf]],p2d6Precedence[predecessor],p2d6Precedence[[#This Row],[predecessor]])</f>
        <v>47</v>
      </c>
      <c r="I730">
        <f>COUNTIFS(p2d6Precedence[leaf],p2d6Precedence[[#This Row],[leaf]],p2d6Precedence[predecessor],p2d6Precedence[[#This Row],[predecessor]])</f>
        <v>4</v>
      </c>
      <c r="J730">
        <f>(2+p2d6Precedence[[#This Row],[maxPileOfLeafAndPredecessor]]-p2d6Precedence[[#This Row],[minPileOfLeafAndPredecessor]])/p2d6Precedence[[#This Row],[countPileOfLeafAndPredecessor]]</f>
        <v>2</v>
      </c>
      <c r="K73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730">
        <f>VLOOKUP(p2d6Precedence[[#This Row],[leaf]], indexLeaf,3) + (2^(VLOOKUP(p2d6Precedence[[#This Row],[leaf]],indexLeaf,4) + 1) - 2)</f>
        <v>3</v>
      </c>
      <c r="M730">
        <f>p2d6Precedence[[#This Row],[minPileOfLeaf]]-p2d6Precedence[[#This Row],[start]]</f>
        <v>0</v>
      </c>
      <c r="N730" t="b">
        <f>ISODD(p2d6Precedence[[#This Row],[leaf]])</f>
        <v>1</v>
      </c>
      <c r="O730" t="b">
        <f>p2d6Precedence[[#This Row],[leaf]]&gt;32</f>
        <v>0</v>
      </c>
      <c r="P730">
        <f>VLOOKUP(p2d6Precedence[[#This Row],[leaf]],indexLeaf,3)</f>
        <v>3</v>
      </c>
      <c r="Q730">
        <f>VLOOKUP(p2d6Precedence[[#This Row],[leaf]],indexLeaf,4)</f>
        <v>0</v>
      </c>
      <c r="R730" t="b">
        <f>AND(MOD(p2d6Precedence[[#This Row],[leaf]]-56, 32)=0,p2d6Precedence[[#This Row],[leaf]]&gt;=56)</f>
        <v>0</v>
      </c>
      <c r="S730" t="b">
        <f>AND(MOD(p2d6Precedence[[#This Row],[leaf]]-52, 32)=0,p2d6Precedence[[#This Row],[leaf]]&gt;=52)</f>
        <v>0</v>
      </c>
      <c r="T730" t="b">
        <f>AND(MOD(p2d6Precedence[[#This Row],[leaf]]-50, 32)=0,p2d6Precedence[[#This Row],[leaf]]&gt;=50)</f>
        <v>0</v>
      </c>
      <c r="U730" t="b">
        <f>AND(MOD(p2d6Precedence[[#This Row],[leaf]]-28, 16)=0,p2d6Precedence[[#This Row],[leaf]]&gt;=28)</f>
        <v>0</v>
      </c>
      <c r="V730" t="b">
        <f>AND(MOD(p2d6Precedence[[#This Row],[leaf]]-26, 16)=0,p2d6Precedence[[#This Row],[leaf]]&gt;=26)</f>
        <v>0</v>
      </c>
      <c r="W730" t="b">
        <f>AND(MOD(p2d6Precedence[[#This Row],[leaf]]-25, 16)=0,p2d6Precedence[[#This Row],[leaf]]&gt;=25)</f>
        <v>0</v>
      </c>
      <c r="X730" t="b">
        <f>AND(MOD(p2d6Precedence[[#This Row],[leaf]]-14, 8)=0,p2d6Precedence[[#This Row],[leaf]]&gt;=14)</f>
        <v>0</v>
      </c>
      <c r="Y730" t="b">
        <f>AND(MOD(p2d6Precedence[[#This Row],[leaf]]-13, 8)=0,p2d6Precedence[[#This Row],[leaf]]&gt;=13)</f>
        <v>0</v>
      </c>
      <c r="Z730" t="b">
        <f>AND(MOD(p2d6Precedence[[#This Row],[leaf]]-7, 4)=0,p2d6Precedence[[#This Row],[leaf]]&gt;=7)</f>
        <v>1</v>
      </c>
      <c r="AA730">
        <f>COUNTIF(p2d6Precedence[[#This Row],[56%32]:[-7%4]],"TRUE")</f>
        <v>1</v>
      </c>
    </row>
    <row r="731" spans="1:27" x14ac:dyDescent="0.25">
      <c r="A731">
        <v>7</v>
      </c>
      <c r="B731">
        <v>43</v>
      </c>
      <c r="C731">
        <v>26</v>
      </c>
      <c r="D731" t="str">
        <f>DEC2BIN(p2d6Precedence[[#This Row],[predecessor]],6)</f>
        <v>011010</v>
      </c>
      <c r="E731">
        <f>_xlfn.MINIFS(p2d6Precedence[pile],p2d6Precedence[leaf],p2d6Precedence[[#This Row],[leaf]])</f>
        <v>3</v>
      </c>
      <c r="F731">
        <f>_xlfn.MAXIFS(p2d6Precedence[pile],p2d6Precedence[leaf],p2d6Precedence[[#This Row],[leaf]])</f>
        <v>47</v>
      </c>
      <c r="G731">
        <f>_xlfn.MINIFS(p2d6Precedence[pile],p2d6Precedence[leaf],p2d6Precedence[[#This Row],[leaf]],p2d6Precedence[predecessor],p2d6Precedence[[#This Row],[predecessor]])</f>
        <v>41</v>
      </c>
      <c r="H731">
        <f>_xlfn.MAXIFS(p2d6Precedence[pile],p2d6Precedence[leaf],p2d6Precedence[[#This Row],[leaf]],p2d6Precedence[predecessor],p2d6Precedence[[#This Row],[predecessor]])</f>
        <v>47</v>
      </c>
      <c r="I731">
        <f>COUNTIFS(p2d6Precedence[leaf],p2d6Precedence[[#This Row],[leaf]],p2d6Precedence[predecessor],p2d6Precedence[[#This Row],[predecessor]])</f>
        <v>4</v>
      </c>
      <c r="J731">
        <f>(2+p2d6Precedence[[#This Row],[maxPileOfLeafAndPredecessor]]-p2d6Precedence[[#This Row],[minPileOfLeafAndPredecessor]])/p2d6Precedence[[#This Row],[countPileOfLeafAndPredecessor]]</f>
        <v>2</v>
      </c>
      <c r="K73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731">
        <f>VLOOKUP(p2d6Precedence[[#This Row],[leaf]], indexLeaf,3) + (2^(VLOOKUP(p2d6Precedence[[#This Row],[leaf]],indexLeaf,4) + 1) - 2)</f>
        <v>3</v>
      </c>
      <c r="M731">
        <f>p2d6Precedence[[#This Row],[minPileOfLeaf]]-p2d6Precedence[[#This Row],[start]]</f>
        <v>0</v>
      </c>
      <c r="N731" t="b">
        <f>ISODD(p2d6Precedence[[#This Row],[leaf]])</f>
        <v>1</v>
      </c>
      <c r="O731" t="b">
        <f>p2d6Precedence[[#This Row],[leaf]]&gt;32</f>
        <v>0</v>
      </c>
      <c r="P731">
        <f>VLOOKUP(p2d6Precedence[[#This Row],[leaf]],indexLeaf,3)</f>
        <v>3</v>
      </c>
      <c r="Q731">
        <f>VLOOKUP(p2d6Precedence[[#This Row],[leaf]],indexLeaf,4)</f>
        <v>0</v>
      </c>
      <c r="R731" t="b">
        <f>AND(MOD(p2d6Precedence[[#This Row],[leaf]]-56, 32)=0,p2d6Precedence[[#This Row],[leaf]]&gt;=56)</f>
        <v>0</v>
      </c>
      <c r="S731" t="b">
        <f>AND(MOD(p2d6Precedence[[#This Row],[leaf]]-52, 32)=0,p2d6Precedence[[#This Row],[leaf]]&gt;=52)</f>
        <v>0</v>
      </c>
      <c r="T731" t="b">
        <f>AND(MOD(p2d6Precedence[[#This Row],[leaf]]-50, 32)=0,p2d6Precedence[[#This Row],[leaf]]&gt;=50)</f>
        <v>0</v>
      </c>
      <c r="U731" t="b">
        <f>AND(MOD(p2d6Precedence[[#This Row],[leaf]]-28, 16)=0,p2d6Precedence[[#This Row],[leaf]]&gt;=28)</f>
        <v>0</v>
      </c>
      <c r="V731" t="b">
        <f>AND(MOD(p2d6Precedence[[#This Row],[leaf]]-26, 16)=0,p2d6Precedence[[#This Row],[leaf]]&gt;=26)</f>
        <v>0</v>
      </c>
      <c r="W731" t="b">
        <f>AND(MOD(p2d6Precedence[[#This Row],[leaf]]-25, 16)=0,p2d6Precedence[[#This Row],[leaf]]&gt;=25)</f>
        <v>0</v>
      </c>
      <c r="X731" t="b">
        <f>AND(MOD(p2d6Precedence[[#This Row],[leaf]]-14, 8)=0,p2d6Precedence[[#This Row],[leaf]]&gt;=14)</f>
        <v>0</v>
      </c>
      <c r="Y731" t="b">
        <f>AND(MOD(p2d6Precedence[[#This Row],[leaf]]-13, 8)=0,p2d6Precedence[[#This Row],[leaf]]&gt;=13)</f>
        <v>0</v>
      </c>
      <c r="Z731" t="b">
        <f>AND(MOD(p2d6Precedence[[#This Row],[leaf]]-7, 4)=0,p2d6Precedence[[#This Row],[leaf]]&gt;=7)</f>
        <v>1</v>
      </c>
      <c r="AA731">
        <f>COUNTIF(p2d6Precedence[[#This Row],[56%32]:[-7%4]],"TRUE")</f>
        <v>1</v>
      </c>
    </row>
    <row r="732" spans="1:27" x14ac:dyDescent="0.25">
      <c r="A732">
        <v>7</v>
      </c>
      <c r="B732">
        <v>45</v>
      </c>
      <c r="C732">
        <v>26</v>
      </c>
      <c r="D732" t="str">
        <f>DEC2BIN(p2d6Precedence[[#This Row],[predecessor]],6)</f>
        <v>011010</v>
      </c>
      <c r="E732">
        <f>_xlfn.MINIFS(p2d6Precedence[pile],p2d6Precedence[leaf],p2d6Precedence[[#This Row],[leaf]])</f>
        <v>3</v>
      </c>
      <c r="F732">
        <f>_xlfn.MAXIFS(p2d6Precedence[pile],p2d6Precedence[leaf],p2d6Precedence[[#This Row],[leaf]])</f>
        <v>47</v>
      </c>
      <c r="G732">
        <f>_xlfn.MINIFS(p2d6Precedence[pile],p2d6Precedence[leaf],p2d6Precedence[[#This Row],[leaf]],p2d6Precedence[predecessor],p2d6Precedence[[#This Row],[predecessor]])</f>
        <v>41</v>
      </c>
      <c r="H732">
        <f>_xlfn.MAXIFS(p2d6Precedence[pile],p2d6Precedence[leaf],p2d6Precedence[[#This Row],[leaf]],p2d6Precedence[predecessor],p2d6Precedence[[#This Row],[predecessor]])</f>
        <v>47</v>
      </c>
      <c r="I732">
        <f>COUNTIFS(p2d6Precedence[leaf],p2d6Precedence[[#This Row],[leaf]],p2d6Precedence[predecessor],p2d6Precedence[[#This Row],[predecessor]])</f>
        <v>4</v>
      </c>
      <c r="J732">
        <f>(2+p2d6Precedence[[#This Row],[maxPileOfLeafAndPredecessor]]-p2d6Precedence[[#This Row],[minPileOfLeafAndPredecessor]])/p2d6Precedence[[#This Row],[countPileOfLeafAndPredecessor]]</f>
        <v>2</v>
      </c>
      <c r="K73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732">
        <f>VLOOKUP(p2d6Precedence[[#This Row],[leaf]], indexLeaf,3) + (2^(VLOOKUP(p2d6Precedence[[#This Row],[leaf]],indexLeaf,4) + 1) - 2)</f>
        <v>3</v>
      </c>
      <c r="M732">
        <f>p2d6Precedence[[#This Row],[minPileOfLeaf]]-p2d6Precedence[[#This Row],[start]]</f>
        <v>0</v>
      </c>
      <c r="N732" t="b">
        <f>ISODD(p2d6Precedence[[#This Row],[leaf]])</f>
        <v>1</v>
      </c>
      <c r="O732" t="b">
        <f>p2d6Precedence[[#This Row],[leaf]]&gt;32</f>
        <v>0</v>
      </c>
      <c r="P732">
        <f>VLOOKUP(p2d6Precedence[[#This Row],[leaf]],indexLeaf,3)</f>
        <v>3</v>
      </c>
      <c r="Q732">
        <f>VLOOKUP(p2d6Precedence[[#This Row],[leaf]],indexLeaf,4)</f>
        <v>0</v>
      </c>
      <c r="R732" t="b">
        <f>AND(MOD(p2d6Precedence[[#This Row],[leaf]]-56, 32)=0,p2d6Precedence[[#This Row],[leaf]]&gt;=56)</f>
        <v>0</v>
      </c>
      <c r="S732" t="b">
        <f>AND(MOD(p2d6Precedence[[#This Row],[leaf]]-52, 32)=0,p2d6Precedence[[#This Row],[leaf]]&gt;=52)</f>
        <v>0</v>
      </c>
      <c r="T732" t="b">
        <f>AND(MOD(p2d6Precedence[[#This Row],[leaf]]-50, 32)=0,p2d6Precedence[[#This Row],[leaf]]&gt;=50)</f>
        <v>0</v>
      </c>
      <c r="U732" t="b">
        <f>AND(MOD(p2d6Precedence[[#This Row],[leaf]]-28, 16)=0,p2d6Precedence[[#This Row],[leaf]]&gt;=28)</f>
        <v>0</v>
      </c>
      <c r="V732" t="b">
        <f>AND(MOD(p2d6Precedence[[#This Row],[leaf]]-26, 16)=0,p2d6Precedence[[#This Row],[leaf]]&gt;=26)</f>
        <v>0</v>
      </c>
      <c r="W732" t="b">
        <f>AND(MOD(p2d6Precedence[[#This Row],[leaf]]-25, 16)=0,p2d6Precedence[[#This Row],[leaf]]&gt;=25)</f>
        <v>0</v>
      </c>
      <c r="X732" t="b">
        <f>AND(MOD(p2d6Precedence[[#This Row],[leaf]]-14, 8)=0,p2d6Precedence[[#This Row],[leaf]]&gt;=14)</f>
        <v>0</v>
      </c>
      <c r="Y732" t="b">
        <f>AND(MOD(p2d6Precedence[[#This Row],[leaf]]-13, 8)=0,p2d6Precedence[[#This Row],[leaf]]&gt;=13)</f>
        <v>0</v>
      </c>
      <c r="Z732" t="b">
        <f>AND(MOD(p2d6Precedence[[#This Row],[leaf]]-7, 4)=0,p2d6Precedence[[#This Row],[leaf]]&gt;=7)</f>
        <v>1</v>
      </c>
      <c r="AA732">
        <f>COUNTIF(p2d6Precedence[[#This Row],[56%32]:[-7%4]],"TRUE")</f>
        <v>1</v>
      </c>
    </row>
    <row r="733" spans="1:27" x14ac:dyDescent="0.25">
      <c r="A733">
        <v>7</v>
      </c>
      <c r="B733">
        <v>47</v>
      </c>
      <c r="C733">
        <v>26</v>
      </c>
      <c r="D733" t="str">
        <f>DEC2BIN(p2d6Precedence[[#This Row],[predecessor]],6)</f>
        <v>011010</v>
      </c>
      <c r="E733">
        <f>_xlfn.MINIFS(p2d6Precedence[pile],p2d6Precedence[leaf],p2d6Precedence[[#This Row],[leaf]])</f>
        <v>3</v>
      </c>
      <c r="F733">
        <f>_xlfn.MAXIFS(p2d6Precedence[pile],p2d6Precedence[leaf],p2d6Precedence[[#This Row],[leaf]])</f>
        <v>47</v>
      </c>
      <c r="G733">
        <f>_xlfn.MINIFS(p2d6Precedence[pile],p2d6Precedence[leaf],p2d6Precedence[[#This Row],[leaf]],p2d6Precedence[predecessor],p2d6Precedence[[#This Row],[predecessor]])</f>
        <v>41</v>
      </c>
      <c r="H733">
        <f>_xlfn.MAXIFS(p2d6Precedence[pile],p2d6Precedence[leaf],p2d6Precedence[[#This Row],[leaf]],p2d6Precedence[predecessor],p2d6Precedence[[#This Row],[predecessor]])</f>
        <v>47</v>
      </c>
      <c r="I733">
        <f>COUNTIFS(p2d6Precedence[leaf],p2d6Precedence[[#This Row],[leaf]],p2d6Precedence[predecessor],p2d6Precedence[[#This Row],[predecessor]])</f>
        <v>4</v>
      </c>
      <c r="J733">
        <f>(2+p2d6Precedence[[#This Row],[maxPileOfLeafAndPredecessor]]-p2d6Precedence[[#This Row],[minPileOfLeafAndPredecessor]])/p2d6Precedence[[#This Row],[countPileOfLeafAndPredecessor]]</f>
        <v>2</v>
      </c>
      <c r="K73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26),</v>
      </c>
      <c r="L733">
        <f>VLOOKUP(p2d6Precedence[[#This Row],[leaf]], indexLeaf,3) + (2^(VLOOKUP(p2d6Precedence[[#This Row],[leaf]],indexLeaf,4) + 1) - 2)</f>
        <v>3</v>
      </c>
      <c r="M733">
        <f>p2d6Precedence[[#This Row],[minPileOfLeaf]]-p2d6Precedence[[#This Row],[start]]</f>
        <v>0</v>
      </c>
      <c r="N733" t="b">
        <f>ISODD(p2d6Precedence[[#This Row],[leaf]])</f>
        <v>1</v>
      </c>
      <c r="O733" t="b">
        <f>p2d6Precedence[[#This Row],[leaf]]&gt;32</f>
        <v>0</v>
      </c>
      <c r="P733">
        <f>VLOOKUP(p2d6Precedence[[#This Row],[leaf]],indexLeaf,3)</f>
        <v>3</v>
      </c>
      <c r="Q733">
        <f>VLOOKUP(p2d6Precedence[[#This Row],[leaf]],indexLeaf,4)</f>
        <v>0</v>
      </c>
      <c r="R733" t="b">
        <f>AND(MOD(p2d6Precedence[[#This Row],[leaf]]-56, 32)=0,p2d6Precedence[[#This Row],[leaf]]&gt;=56)</f>
        <v>0</v>
      </c>
      <c r="S733" t="b">
        <f>AND(MOD(p2d6Precedence[[#This Row],[leaf]]-52, 32)=0,p2d6Precedence[[#This Row],[leaf]]&gt;=52)</f>
        <v>0</v>
      </c>
      <c r="T733" t="b">
        <f>AND(MOD(p2d6Precedence[[#This Row],[leaf]]-50, 32)=0,p2d6Precedence[[#This Row],[leaf]]&gt;=50)</f>
        <v>0</v>
      </c>
      <c r="U733" t="b">
        <f>AND(MOD(p2d6Precedence[[#This Row],[leaf]]-28, 16)=0,p2d6Precedence[[#This Row],[leaf]]&gt;=28)</f>
        <v>0</v>
      </c>
      <c r="V733" t="b">
        <f>AND(MOD(p2d6Precedence[[#This Row],[leaf]]-26, 16)=0,p2d6Precedence[[#This Row],[leaf]]&gt;=26)</f>
        <v>0</v>
      </c>
      <c r="W733" t="b">
        <f>AND(MOD(p2d6Precedence[[#This Row],[leaf]]-25, 16)=0,p2d6Precedence[[#This Row],[leaf]]&gt;=25)</f>
        <v>0</v>
      </c>
      <c r="X733" t="b">
        <f>AND(MOD(p2d6Precedence[[#This Row],[leaf]]-14, 8)=0,p2d6Precedence[[#This Row],[leaf]]&gt;=14)</f>
        <v>0</v>
      </c>
      <c r="Y733" t="b">
        <f>AND(MOD(p2d6Precedence[[#This Row],[leaf]]-13, 8)=0,p2d6Precedence[[#This Row],[leaf]]&gt;=13)</f>
        <v>0</v>
      </c>
      <c r="Z733" t="b">
        <f>AND(MOD(p2d6Precedence[[#This Row],[leaf]]-7, 4)=0,p2d6Precedence[[#This Row],[leaf]]&gt;=7)</f>
        <v>1</v>
      </c>
      <c r="AA733">
        <f>COUNTIF(p2d6Precedence[[#This Row],[56%32]:[-7%4]],"TRUE")</f>
        <v>1</v>
      </c>
    </row>
    <row r="734" spans="1:27" x14ac:dyDescent="0.25">
      <c r="A734">
        <v>7</v>
      </c>
      <c r="B734">
        <v>41</v>
      </c>
      <c r="C734">
        <v>30</v>
      </c>
      <c r="D734" t="str">
        <f>DEC2BIN(p2d6Precedence[[#This Row],[predecessor]],6)</f>
        <v>011110</v>
      </c>
      <c r="E734">
        <f>_xlfn.MINIFS(p2d6Precedence[pile],p2d6Precedence[leaf],p2d6Precedence[[#This Row],[leaf]])</f>
        <v>3</v>
      </c>
      <c r="F734">
        <f>_xlfn.MAXIFS(p2d6Precedence[pile],p2d6Precedence[leaf],p2d6Precedence[[#This Row],[leaf]])</f>
        <v>47</v>
      </c>
      <c r="G734">
        <f>_xlfn.MINIFS(p2d6Precedence[pile],p2d6Precedence[leaf],p2d6Precedence[[#This Row],[leaf]],p2d6Precedence[predecessor],p2d6Precedence[[#This Row],[predecessor]])</f>
        <v>41</v>
      </c>
      <c r="H734">
        <f>_xlfn.MAXIFS(p2d6Precedence[pile],p2d6Precedence[leaf],p2d6Precedence[[#This Row],[leaf]],p2d6Precedence[predecessor],p2d6Precedence[[#This Row],[predecessor]])</f>
        <v>47</v>
      </c>
      <c r="I734">
        <f>COUNTIFS(p2d6Precedence[leaf],p2d6Precedence[[#This Row],[leaf]],p2d6Precedence[predecessor],p2d6Precedence[[#This Row],[predecessor]])</f>
        <v>4</v>
      </c>
      <c r="J734">
        <f>(2+p2d6Precedence[[#This Row],[maxPileOfLeafAndPredecessor]]-p2d6Precedence[[#This Row],[minPileOfLeafAndPredecessor]])/p2d6Precedence[[#This Row],[countPileOfLeafAndPredecessor]]</f>
        <v>2</v>
      </c>
      <c r="K73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734">
        <f>VLOOKUP(p2d6Precedence[[#This Row],[leaf]], indexLeaf,3) + (2^(VLOOKUP(p2d6Precedence[[#This Row],[leaf]],indexLeaf,4) + 1) - 2)</f>
        <v>3</v>
      </c>
      <c r="M734">
        <f>p2d6Precedence[[#This Row],[minPileOfLeaf]]-p2d6Precedence[[#This Row],[start]]</f>
        <v>0</v>
      </c>
      <c r="N734" t="b">
        <f>ISODD(p2d6Precedence[[#This Row],[leaf]])</f>
        <v>1</v>
      </c>
      <c r="O734" t="b">
        <f>p2d6Precedence[[#This Row],[leaf]]&gt;32</f>
        <v>0</v>
      </c>
      <c r="P734">
        <f>VLOOKUP(p2d6Precedence[[#This Row],[leaf]],indexLeaf,3)</f>
        <v>3</v>
      </c>
      <c r="Q734">
        <f>VLOOKUP(p2d6Precedence[[#This Row],[leaf]],indexLeaf,4)</f>
        <v>0</v>
      </c>
      <c r="R734" t="b">
        <f>AND(MOD(p2d6Precedence[[#This Row],[leaf]]-56, 32)=0,p2d6Precedence[[#This Row],[leaf]]&gt;=56)</f>
        <v>0</v>
      </c>
      <c r="S734" t="b">
        <f>AND(MOD(p2d6Precedence[[#This Row],[leaf]]-52, 32)=0,p2d6Precedence[[#This Row],[leaf]]&gt;=52)</f>
        <v>0</v>
      </c>
      <c r="T734" t="b">
        <f>AND(MOD(p2d6Precedence[[#This Row],[leaf]]-50, 32)=0,p2d6Precedence[[#This Row],[leaf]]&gt;=50)</f>
        <v>0</v>
      </c>
      <c r="U734" t="b">
        <f>AND(MOD(p2d6Precedence[[#This Row],[leaf]]-28, 16)=0,p2d6Precedence[[#This Row],[leaf]]&gt;=28)</f>
        <v>0</v>
      </c>
      <c r="V734" t="b">
        <f>AND(MOD(p2d6Precedence[[#This Row],[leaf]]-26, 16)=0,p2d6Precedence[[#This Row],[leaf]]&gt;=26)</f>
        <v>0</v>
      </c>
      <c r="W734" t="b">
        <f>AND(MOD(p2d6Precedence[[#This Row],[leaf]]-25, 16)=0,p2d6Precedence[[#This Row],[leaf]]&gt;=25)</f>
        <v>0</v>
      </c>
      <c r="X734" t="b">
        <f>AND(MOD(p2d6Precedence[[#This Row],[leaf]]-14, 8)=0,p2d6Precedence[[#This Row],[leaf]]&gt;=14)</f>
        <v>0</v>
      </c>
      <c r="Y734" t="b">
        <f>AND(MOD(p2d6Precedence[[#This Row],[leaf]]-13, 8)=0,p2d6Precedence[[#This Row],[leaf]]&gt;=13)</f>
        <v>0</v>
      </c>
      <c r="Z734" t="b">
        <f>AND(MOD(p2d6Precedence[[#This Row],[leaf]]-7, 4)=0,p2d6Precedence[[#This Row],[leaf]]&gt;=7)</f>
        <v>1</v>
      </c>
      <c r="AA734">
        <f>COUNTIF(p2d6Precedence[[#This Row],[56%32]:[-7%4]],"TRUE")</f>
        <v>1</v>
      </c>
    </row>
    <row r="735" spans="1:27" x14ac:dyDescent="0.25">
      <c r="A735">
        <v>7</v>
      </c>
      <c r="B735">
        <v>43</v>
      </c>
      <c r="C735">
        <v>30</v>
      </c>
      <c r="D735" t="str">
        <f>DEC2BIN(p2d6Precedence[[#This Row],[predecessor]],6)</f>
        <v>011110</v>
      </c>
      <c r="E735">
        <f>_xlfn.MINIFS(p2d6Precedence[pile],p2d6Precedence[leaf],p2d6Precedence[[#This Row],[leaf]])</f>
        <v>3</v>
      </c>
      <c r="F735">
        <f>_xlfn.MAXIFS(p2d6Precedence[pile],p2d6Precedence[leaf],p2d6Precedence[[#This Row],[leaf]])</f>
        <v>47</v>
      </c>
      <c r="G735">
        <f>_xlfn.MINIFS(p2d6Precedence[pile],p2d6Precedence[leaf],p2d6Precedence[[#This Row],[leaf]],p2d6Precedence[predecessor],p2d6Precedence[[#This Row],[predecessor]])</f>
        <v>41</v>
      </c>
      <c r="H735">
        <f>_xlfn.MAXIFS(p2d6Precedence[pile],p2d6Precedence[leaf],p2d6Precedence[[#This Row],[leaf]],p2d6Precedence[predecessor],p2d6Precedence[[#This Row],[predecessor]])</f>
        <v>47</v>
      </c>
      <c r="I735">
        <f>COUNTIFS(p2d6Precedence[leaf],p2d6Precedence[[#This Row],[leaf]],p2d6Precedence[predecessor],p2d6Precedence[[#This Row],[predecessor]])</f>
        <v>4</v>
      </c>
      <c r="J735">
        <f>(2+p2d6Precedence[[#This Row],[maxPileOfLeafAndPredecessor]]-p2d6Precedence[[#This Row],[minPileOfLeafAndPredecessor]])/p2d6Precedence[[#This Row],[countPileOfLeafAndPredecessor]]</f>
        <v>2</v>
      </c>
      <c r="K73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735">
        <f>VLOOKUP(p2d6Precedence[[#This Row],[leaf]], indexLeaf,3) + (2^(VLOOKUP(p2d6Precedence[[#This Row],[leaf]],indexLeaf,4) + 1) - 2)</f>
        <v>3</v>
      </c>
      <c r="M735">
        <f>p2d6Precedence[[#This Row],[minPileOfLeaf]]-p2d6Precedence[[#This Row],[start]]</f>
        <v>0</v>
      </c>
      <c r="N735" t="b">
        <f>ISODD(p2d6Precedence[[#This Row],[leaf]])</f>
        <v>1</v>
      </c>
      <c r="O735" t="b">
        <f>p2d6Precedence[[#This Row],[leaf]]&gt;32</f>
        <v>0</v>
      </c>
      <c r="P735">
        <f>VLOOKUP(p2d6Precedence[[#This Row],[leaf]],indexLeaf,3)</f>
        <v>3</v>
      </c>
      <c r="Q735">
        <f>VLOOKUP(p2d6Precedence[[#This Row],[leaf]],indexLeaf,4)</f>
        <v>0</v>
      </c>
      <c r="R735" t="b">
        <f>AND(MOD(p2d6Precedence[[#This Row],[leaf]]-56, 32)=0,p2d6Precedence[[#This Row],[leaf]]&gt;=56)</f>
        <v>0</v>
      </c>
      <c r="S735" t="b">
        <f>AND(MOD(p2d6Precedence[[#This Row],[leaf]]-52, 32)=0,p2d6Precedence[[#This Row],[leaf]]&gt;=52)</f>
        <v>0</v>
      </c>
      <c r="T735" t="b">
        <f>AND(MOD(p2d6Precedence[[#This Row],[leaf]]-50, 32)=0,p2d6Precedence[[#This Row],[leaf]]&gt;=50)</f>
        <v>0</v>
      </c>
      <c r="U735" t="b">
        <f>AND(MOD(p2d6Precedence[[#This Row],[leaf]]-28, 16)=0,p2d6Precedence[[#This Row],[leaf]]&gt;=28)</f>
        <v>0</v>
      </c>
      <c r="V735" t="b">
        <f>AND(MOD(p2d6Precedence[[#This Row],[leaf]]-26, 16)=0,p2d6Precedence[[#This Row],[leaf]]&gt;=26)</f>
        <v>0</v>
      </c>
      <c r="W735" t="b">
        <f>AND(MOD(p2d6Precedence[[#This Row],[leaf]]-25, 16)=0,p2d6Precedence[[#This Row],[leaf]]&gt;=25)</f>
        <v>0</v>
      </c>
      <c r="X735" t="b">
        <f>AND(MOD(p2d6Precedence[[#This Row],[leaf]]-14, 8)=0,p2d6Precedence[[#This Row],[leaf]]&gt;=14)</f>
        <v>0</v>
      </c>
      <c r="Y735" t="b">
        <f>AND(MOD(p2d6Precedence[[#This Row],[leaf]]-13, 8)=0,p2d6Precedence[[#This Row],[leaf]]&gt;=13)</f>
        <v>0</v>
      </c>
      <c r="Z735" t="b">
        <f>AND(MOD(p2d6Precedence[[#This Row],[leaf]]-7, 4)=0,p2d6Precedence[[#This Row],[leaf]]&gt;=7)</f>
        <v>1</v>
      </c>
      <c r="AA735">
        <f>COUNTIF(p2d6Precedence[[#This Row],[56%32]:[-7%4]],"TRUE")</f>
        <v>1</v>
      </c>
    </row>
    <row r="736" spans="1:27" x14ac:dyDescent="0.25">
      <c r="A736">
        <v>7</v>
      </c>
      <c r="B736">
        <v>45</v>
      </c>
      <c r="C736">
        <v>30</v>
      </c>
      <c r="D736" t="str">
        <f>DEC2BIN(p2d6Precedence[[#This Row],[predecessor]],6)</f>
        <v>011110</v>
      </c>
      <c r="E736">
        <f>_xlfn.MINIFS(p2d6Precedence[pile],p2d6Precedence[leaf],p2d6Precedence[[#This Row],[leaf]])</f>
        <v>3</v>
      </c>
      <c r="F736">
        <f>_xlfn.MAXIFS(p2d6Precedence[pile],p2d6Precedence[leaf],p2d6Precedence[[#This Row],[leaf]])</f>
        <v>47</v>
      </c>
      <c r="G736">
        <f>_xlfn.MINIFS(p2d6Precedence[pile],p2d6Precedence[leaf],p2d6Precedence[[#This Row],[leaf]],p2d6Precedence[predecessor],p2d6Precedence[[#This Row],[predecessor]])</f>
        <v>41</v>
      </c>
      <c r="H736">
        <f>_xlfn.MAXIFS(p2d6Precedence[pile],p2d6Precedence[leaf],p2d6Precedence[[#This Row],[leaf]],p2d6Precedence[predecessor],p2d6Precedence[[#This Row],[predecessor]])</f>
        <v>47</v>
      </c>
      <c r="I736">
        <f>COUNTIFS(p2d6Precedence[leaf],p2d6Precedence[[#This Row],[leaf]],p2d6Precedence[predecessor],p2d6Precedence[[#This Row],[predecessor]])</f>
        <v>4</v>
      </c>
      <c r="J736">
        <f>(2+p2d6Precedence[[#This Row],[maxPileOfLeafAndPredecessor]]-p2d6Precedence[[#This Row],[minPileOfLeafAndPredecessor]])/p2d6Precedence[[#This Row],[countPileOfLeafAndPredecessor]]</f>
        <v>2</v>
      </c>
      <c r="K73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736">
        <f>VLOOKUP(p2d6Precedence[[#This Row],[leaf]], indexLeaf,3) + (2^(VLOOKUP(p2d6Precedence[[#This Row],[leaf]],indexLeaf,4) + 1) - 2)</f>
        <v>3</v>
      </c>
      <c r="M736">
        <f>p2d6Precedence[[#This Row],[minPileOfLeaf]]-p2d6Precedence[[#This Row],[start]]</f>
        <v>0</v>
      </c>
      <c r="N736" t="b">
        <f>ISODD(p2d6Precedence[[#This Row],[leaf]])</f>
        <v>1</v>
      </c>
      <c r="O736" t="b">
        <f>p2d6Precedence[[#This Row],[leaf]]&gt;32</f>
        <v>0</v>
      </c>
      <c r="P736">
        <f>VLOOKUP(p2d6Precedence[[#This Row],[leaf]],indexLeaf,3)</f>
        <v>3</v>
      </c>
      <c r="Q736">
        <f>VLOOKUP(p2d6Precedence[[#This Row],[leaf]],indexLeaf,4)</f>
        <v>0</v>
      </c>
      <c r="R736" t="b">
        <f>AND(MOD(p2d6Precedence[[#This Row],[leaf]]-56, 32)=0,p2d6Precedence[[#This Row],[leaf]]&gt;=56)</f>
        <v>0</v>
      </c>
      <c r="S736" t="b">
        <f>AND(MOD(p2d6Precedence[[#This Row],[leaf]]-52, 32)=0,p2d6Precedence[[#This Row],[leaf]]&gt;=52)</f>
        <v>0</v>
      </c>
      <c r="T736" t="b">
        <f>AND(MOD(p2d6Precedence[[#This Row],[leaf]]-50, 32)=0,p2d6Precedence[[#This Row],[leaf]]&gt;=50)</f>
        <v>0</v>
      </c>
      <c r="U736" t="b">
        <f>AND(MOD(p2d6Precedence[[#This Row],[leaf]]-28, 16)=0,p2d6Precedence[[#This Row],[leaf]]&gt;=28)</f>
        <v>0</v>
      </c>
      <c r="V736" t="b">
        <f>AND(MOD(p2d6Precedence[[#This Row],[leaf]]-26, 16)=0,p2d6Precedence[[#This Row],[leaf]]&gt;=26)</f>
        <v>0</v>
      </c>
      <c r="W736" t="b">
        <f>AND(MOD(p2d6Precedence[[#This Row],[leaf]]-25, 16)=0,p2d6Precedence[[#This Row],[leaf]]&gt;=25)</f>
        <v>0</v>
      </c>
      <c r="X736" t="b">
        <f>AND(MOD(p2d6Precedence[[#This Row],[leaf]]-14, 8)=0,p2d6Precedence[[#This Row],[leaf]]&gt;=14)</f>
        <v>0</v>
      </c>
      <c r="Y736" t="b">
        <f>AND(MOD(p2d6Precedence[[#This Row],[leaf]]-13, 8)=0,p2d6Precedence[[#This Row],[leaf]]&gt;=13)</f>
        <v>0</v>
      </c>
      <c r="Z736" t="b">
        <f>AND(MOD(p2d6Precedence[[#This Row],[leaf]]-7, 4)=0,p2d6Precedence[[#This Row],[leaf]]&gt;=7)</f>
        <v>1</v>
      </c>
      <c r="AA736">
        <f>COUNTIF(p2d6Precedence[[#This Row],[56%32]:[-7%4]],"TRUE")</f>
        <v>1</v>
      </c>
    </row>
    <row r="737" spans="1:27" x14ac:dyDescent="0.25">
      <c r="A737">
        <v>7</v>
      </c>
      <c r="B737">
        <v>47</v>
      </c>
      <c r="C737">
        <v>30</v>
      </c>
      <c r="D737" t="str">
        <f>DEC2BIN(p2d6Precedence[[#This Row],[predecessor]],6)</f>
        <v>011110</v>
      </c>
      <c r="E737">
        <f>_xlfn.MINIFS(p2d6Precedence[pile],p2d6Precedence[leaf],p2d6Precedence[[#This Row],[leaf]])</f>
        <v>3</v>
      </c>
      <c r="F737">
        <f>_xlfn.MAXIFS(p2d6Precedence[pile],p2d6Precedence[leaf],p2d6Precedence[[#This Row],[leaf]])</f>
        <v>47</v>
      </c>
      <c r="G737">
        <f>_xlfn.MINIFS(p2d6Precedence[pile],p2d6Precedence[leaf],p2d6Precedence[[#This Row],[leaf]],p2d6Precedence[predecessor],p2d6Precedence[[#This Row],[predecessor]])</f>
        <v>41</v>
      </c>
      <c r="H737">
        <f>_xlfn.MAXIFS(p2d6Precedence[pile],p2d6Precedence[leaf],p2d6Precedence[[#This Row],[leaf]],p2d6Precedence[predecessor],p2d6Precedence[[#This Row],[predecessor]])</f>
        <v>47</v>
      </c>
      <c r="I737">
        <f>COUNTIFS(p2d6Precedence[leaf],p2d6Precedence[[#This Row],[leaf]],p2d6Precedence[predecessor],p2d6Precedence[[#This Row],[predecessor]])</f>
        <v>4</v>
      </c>
      <c r="J737">
        <f>(2+p2d6Precedence[[#This Row],[maxPileOfLeafAndPredecessor]]-p2d6Precedence[[#This Row],[minPileOfLeafAndPredecessor]])/p2d6Precedence[[#This Row],[countPileOfLeafAndPredecessor]]</f>
        <v>2</v>
      </c>
      <c r="K73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0),</v>
      </c>
      <c r="L737">
        <f>VLOOKUP(p2d6Precedence[[#This Row],[leaf]], indexLeaf,3) + (2^(VLOOKUP(p2d6Precedence[[#This Row],[leaf]],indexLeaf,4) + 1) - 2)</f>
        <v>3</v>
      </c>
      <c r="M737">
        <f>p2d6Precedence[[#This Row],[minPileOfLeaf]]-p2d6Precedence[[#This Row],[start]]</f>
        <v>0</v>
      </c>
      <c r="N737" t="b">
        <f>ISODD(p2d6Precedence[[#This Row],[leaf]])</f>
        <v>1</v>
      </c>
      <c r="O737" t="b">
        <f>p2d6Precedence[[#This Row],[leaf]]&gt;32</f>
        <v>0</v>
      </c>
      <c r="P737">
        <f>VLOOKUP(p2d6Precedence[[#This Row],[leaf]],indexLeaf,3)</f>
        <v>3</v>
      </c>
      <c r="Q737">
        <f>VLOOKUP(p2d6Precedence[[#This Row],[leaf]],indexLeaf,4)</f>
        <v>0</v>
      </c>
      <c r="R737" t="b">
        <f>AND(MOD(p2d6Precedence[[#This Row],[leaf]]-56, 32)=0,p2d6Precedence[[#This Row],[leaf]]&gt;=56)</f>
        <v>0</v>
      </c>
      <c r="S737" t="b">
        <f>AND(MOD(p2d6Precedence[[#This Row],[leaf]]-52, 32)=0,p2d6Precedence[[#This Row],[leaf]]&gt;=52)</f>
        <v>0</v>
      </c>
      <c r="T737" t="b">
        <f>AND(MOD(p2d6Precedence[[#This Row],[leaf]]-50, 32)=0,p2d6Precedence[[#This Row],[leaf]]&gt;=50)</f>
        <v>0</v>
      </c>
      <c r="U737" t="b">
        <f>AND(MOD(p2d6Precedence[[#This Row],[leaf]]-28, 16)=0,p2d6Precedence[[#This Row],[leaf]]&gt;=28)</f>
        <v>0</v>
      </c>
      <c r="V737" t="b">
        <f>AND(MOD(p2d6Precedence[[#This Row],[leaf]]-26, 16)=0,p2d6Precedence[[#This Row],[leaf]]&gt;=26)</f>
        <v>0</v>
      </c>
      <c r="W737" t="b">
        <f>AND(MOD(p2d6Precedence[[#This Row],[leaf]]-25, 16)=0,p2d6Precedence[[#This Row],[leaf]]&gt;=25)</f>
        <v>0</v>
      </c>
      <c r="X737" t="b">
        <f>AND(MOD(p2d6Precedence[[#This Row],[leaf]]-14, 8)=0,p2d6Precedence[[#This Row],[leaf]]&gt;=14)</f>
        <v>0</v>
      </c>
      <c r="Y737" t="b">
        <f>AND(MOD(p2d6Precedence[[#This Row],[leaf]]-13, 8)=0,p2d6Precedence[[#This Row],[leaf]]&gt;=13)</f>
        <v>0</v>
      </c>
      <c r="Z737" t="b">
        <f>AND(MOD(p2d6Precedence[[#This Row],[leaf]]-7, 4)=0,p2d6Precedence[[#This Row],[leaf]]&gt;=7)</f>
        <v>1</v>
      </c>
      <c r="AA737">
        <f>COUNTIF(p2d6Precedence[[#This Row],[56%32]:[-7%4]],"TRUE")</f>
        <v>1</v>
      </c>
    </row>
    <row r="738" spans="1:27" x14ac:dyDescent="0.25">
      <c r="A738">
        <v>7</v>
      </c>
      <c r="B738">
        <v>41</v>
      </c>
      <c r="C738">
        <v>33</v>
      </c>
      <c r="D738" t="str">
        <f>DEC2BIN(p2d6Precedence[[#This Row],[predecessor]],6)</f>
        <v>100001</v>
      </c>
      <c r="E738">
        <f>_xlfn.MINIFS(p2d6Precedence[pile],p2d6Precedence[leaf],p2d6Precedence[[#This Row],[leaf]])</f>
        <v>3</v>
      </c>
      <c r="F738">
        <f>_xlfn.MAXIFS(p2d6Precedence[pile],p2d6Precedence[leaf],p2d6Precedence[[#This Row],[leaf]])</f>
        <v>47</v>
      </c>
      <c r="G738">
        <f>_xlfn.MINIFS(p2d6Precedence[pile],p2d6Precedence[leaf],p2d6Precedence[[#This Row],[leaf]],p2d6Precedence[predecessor],p2d6Precedence[[#This Row],[predecessor]])</f>
        <v>41</v>
      </c>
      <c r="H738">
        <f>_xlfn.MAXIFS(p2d6Precedence[pile],p2d6Precedence[leaf],p2d6Precedence[[#This Row],[leaf]],p2d6Precedence[predecessor],p2d6Precedence[[#This Row],[predecessor]])</f>
        <v>47</v>
      </c>
      <c r="I738">
        <f>COUNTIFS(p2d6Precedence[leaf],p2d6Precedence[[#This Row],[leaf]],p2d6Precedence[predecessor],p2d6Precedence[[#This Row],[predecessor]])</f>
        <v>4</v>
      </c>
      <c r="J738">
        <f>(2+p2d6Precedence[[#This Row],[maxPileOfLeafAndPredecessor]]-p2d6Precedence[[#This Row],[minPileOfLeafAndPredecessor]])/p2d6Precedence[[#This Row],[countPileOfLeafAndPredecessor]]</f>
        <v>2</v>
      </c>
      <c r="K73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738">
        <f>VLOOKUP(p2d6Precedence[[#This Row],[leaf]], indexLeaf,3) + (2^(VLOOKUP(p2d6Precedence[[#This Row],[leaf]],indexLeaf,4) + 1) - 2)</f>
        <v>3</v>
      </c>
      <c r="M738">
        <f>p2d6Precedence[[#This Row],[minPileOfLeaf]]-p2d6Precedence[[#This Row],[start]]</f>
        <v>0</v>
      </c>
      <c r="N738" t="b">
        <f>ISODD(p2d6Precedence[[#This Row],[leaf]])</f>
        <v>1</v>
      </c>
      <c r="O738" t="b">
        <f>p2d6Precedence[[#This Row],[leaf]]&gt;32</f>
        <v>0</v>
      </c>
      <c r="P738">
        <f>VLOOKUP(p2d6Precedence[[#This Row],[leaf]],indexLeaf,3)</f>
        <v>3</v>
      </c>
      <c r="Q738">
        <f>VLOOKUP(p2d6Precedence[[#This Row],[leaf]],indexLeaf,4)</f>
        <v>0</v>
      </c>
      <c r="R738" t="b">
        <f>AND(MOD(p2d6Precedence[[#This Row],[leaf]]-56, 32)=0,p2d6Precedence[[#This Row],[leaf]]&gt;=56)</f>
        <v>0</v>
      </c>
      <c r="S738" t="b">
        <f>AND(MOD(p2d6Precedence[[#This Row],[leaf]]-52, 32)=0,p2d6Precedence[[#This Row],[leaf]]&gt;=52)</f>
        <v>0</v>
      </c>
      <c r="T738" t="b">
        <f>AND(MOD(p2d6Precedence[[#This Row],[leaf]]-50, 32)=0,p2d6Precedence[[#This Row],[leaf]]&gt;=50)</f>
        <v>0</v>
      </c>
      <c r="U738" t="b">
        <f>AND(MOD(p2d6Precedence[[#This Row],[leaf]]-28, 16)=0,p2d6Precedence[[#This Row],[leaf]]&gt;=28)</f>
        <v>0</v>
      </c>
      <c r="V738" t="b">
        <f>AND(MOD(p2d6Precedence[[#This Row],[leaf]]-26, 16)=0,p2d6Precedence[[#This Row],[leaf]]&gt;=26)</f>
        <v>0</v>
      </c>
      <c r="W738" t="b">
        <f>AND(MOD(p2d6Precedence[[#This Row],[leaf]]-25, 16)=0,p2d6Precedence[[#This Row],[leaf]]&gt;=25)</f>
        <v>0</v>
      </c>
      <c r="X738" t="b">
        <f>AND(MOD(p2d6Precedence[[#This Row],[leaf]]-14, 8)=0,p2d6Precedence[[#This Row],[leaf]]&gt;=14)</f>
        <v>0</v>
      </c>
      <c r="Y738" t="b">
        <f>AND(MOD(p2d6Precedence[[#This Row],[leaf]]-13, 8)=0,p2d6Precedence[[#This Row],[leaf]]&gt;=13)</f>
        <v>0</v>
      </c>
      <c r="Z738" t="b">
        <f>AND(MOD(p2d6Precedence[[#This Row],[leaf]]-7, 4)=0,p2d6Precedence[[#This Row],[leaf]]&gt;=7)</f>
        <v>1</v>
      </c>
      <c r="AA738">
        <f>COUNTIF(p2d6Precedence[[#This Row],[56%32]:[-7%4]],"TRUE")</f>
        <v>1</v>
      </c>
    </row>
    <row r="739" spans="1:27" x14ac:dyDescent="0.25">
      <c r="A739">
        <v>7</v>
      </c>
      <c r="B739">
        <v>43</v>
      </c>
      <c r="C739">
        <v>33</v>
      </c>
      <c r="D739" t="str">
        <f>DEC2BIN(p2d6Precedence[[#This Row],[predecessor]],6)</f>
        <v>100001</v>
      </c>
      <c r="E739">
        <f>_xlfn.MINIFS(p2d6Precedence[pile],p2d6Precedence[leaf],p2d6Precedence[[#This Row],[leaf]])</f>
        <v>3</v>
      </c>
      <c r="F739">
        <f>_xlfn.MAXIFS(p2d6Precedence[pile],p2d6Precedence[leaf],p2d6Precedence[[#This Row],[leaf]])</f>
        <v>47</v>
      </c>
      <c r="G739">
        <f>_xlfn.MINIFS(p2d6Precedence[pile],p2d6Precedence[leaf],p2d6Precedence[[#This Row],[leaf]],p2d6Precedence[predecessor],p2d6Precedence[[#This Row],[predecessor]])</f>
        <v>41</v>
      </c>
      <c r="H739">
        <f>_xlfn.MAXIFS(p2d6Precedence[pile],p2d6Precedence[leaf],p2d6Precedence[[#This Row],[leaf]],p2d6Precedence[predecessor],p2d6Precedence[[#This Row],[predecessor]])</f>
        <v>47</v>
      </c>
      <c r="I739">
        <f>COUNTIFS(p2d6Precedence[leaf],p2d6Precedence[[#This Row],[leaf]],p2d6Precedence[predecessor],p2d6Precedence[[#This Row],[predecessor]])</f>
        <v>4</v>
      </c>
      <c r="J739">
        <f>(2+p2d6Precedence[[#This Row],[maxPileOfLeafAndPredecessor]]-p2d6Precedence[[#This Row],[minPileOfLeafAndPredecessor]])/p2d6Precedence[[#This Row],[countPileOfLeafAndPredecessor]]</f>
        <v>2</v>
      </c>
      <c r="K73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739">
        <f>VLOOKUP(p2d6Precedence[[#This Row],[leaf]], indexLeaf,3) + (2^(VLOOKUP(p2d6Precedence[[#This Row],[leaf]],indexLeaf,4) + 1) - 2)</f>
        <v>3</v>
      </c>
      <c r="M739">
        <f>p2d6Precedence[[#This Row],[minPileOfLeaf]]-p2d6Precedence[[#This Row],[start]]</f>
        <v>0</v>
      </c>
      <c r="N739" t="b">
        <f>ISODD(p2d6Precedence[[#This Row],[leaf]])</f>
        <v>1</v>
      </c>
      <c r="O739" t="b">
        <f>p2d6Precedence[[#This Row],[leaf]]&gt;32</f>
        <v>0</v>
      </c>
      <c r="P739">
        <f>VLOOKUP(p2d6Precedence[[#This Row],[leaf]],indexLeaf,3)</f>
        <v>3</v>
      </c>
      <c r="Q739">
        <f>VLOOKUP(p2d6Precedence[[#This Row],[leaf]],indexLeaf,4)</f>
        <v>0</v>
      </c>
      <c r="R739" t="b">
        <f>AND(MOD(p2d6Precedence[[#This Row],[leaf]]-56, 32)=0,p2d6Precedence[[#This Row],[leaf]]&gt;=56)</f>
        <v>0</v>
      </c>
      <c r="S739" t="b">
        <f>AND(MOD(p2d6Precedence[[#This Row],[leaf]]-52, 32)=0,p2d6Precedence[[#This Row],[leaf]]&gt;=52)</f>
        <v>0</v>
      </c>
      <c r="T739" t="b">
        <f>AND(MOD(p2d6Precedence[[#This Row],[leaf]]-50, 32)=0,p2d6Precedence[[#This Row],[leaf]]&gt;=50)</f>
        <v>0</v>
      </c>
      <c r="U739" t="b">
        <f>AND(MOD(p2d6Precedence[[#This Row],[leaf]]-28, 16)=0,p2d6Precedence[[#This Row],[leaf]]&gt;=28)</f>
        <v>0</v>
      </c>
      <c r="V739" t="b">
        <f>AND(MOD(p2d6Precedence[[#This Row],[leaf]]-26, 16)=0,p2d6Precedence[[#This Row],[leaf]]&gt;=26)</f>
        <v>0</v>
      </c>
      <c r="W739" t="b">
        <f>AND(MOD(p2d6Precedence[[#This Row],[leaf]]-25, 16)=0,p2d6Precedence[[#This Row],[leaf]]&gt;=25)</f>
        <v>0</v>
      </c>
      <c r="X739" t="b">
        <f>AND(MOD(p2d6Precedence[[#This Row],[leaf]]-14, 8)=0,p2d6Precedence[[#This Row],[leaf]]&gt;=14)</f>
        <v>0</v>
      </c>
      <c r="Y739" t="b">
        <f>AND(MOD(p2d6Precedence[[#This Row],[leaf]]-13, 8)=0,p2d6Precedence[[#This Row],[leaf]]&gt;=13)</f>
        <v>0</v>
      </c>
      <c r="Z739" t="b">
        <f>AND(MOD(p2d6Precedence[[#This Row],[leaf]]-7, 4)=0,p2d6Precedence[[#This Row],[leaf]]&gt;=7)</f>
        <v>1</v>
      </c>
      <c r="AA739">
        <f>COUNTIF(p2d6Precedence[[#This Row],[56%32]:[-7%4]],"TRUE")</f>
        <v>1</v>
      </c>
    </row>
    <row r="740" spans="1:27" x14ac:dyDescent="0.25">
      <c r="A740">
        <v>7</v>
      </c>
      <c r="B740">
        <v>45</v>
      </c>
      <c r="C740">
        <v>33</v>
      </c>
      <c r="D740" t="str">
        <f>DEC2BIN(p2d6Precedence[[#This Row],[predecessor]],6)</f>
        <v>100001</v>
      </c>
      <c r="E740">
        <f>_xlfn.MINIFS(p2d6Precedence[pile],p2d6Precedence[leaf],p2d6Precedence[[#This Row],[leaf]])</f>
        <v>3</v>
      </c>
      <c r="F740">
        <f>_xlfn.MAXIFS(p2d6Precedence[pile],p2d6Precedence[leaf],p2d6Precedence[[#This Row],[leaf]])</f>
        <v>47</v>
      </c>
      <c r="G740">
        <f>_xlfn.MINIFS(p2d6Precedence[pile],p2d6Precedence[leaf],p2d6Precedence[[#This Row],[leaf]],p2d6Precedence[predecessor],p2d6Precedence[[#This Row],[predecessor]])</f>
        <v>41</v>
      </c>
      <c r="H740">
        <f>_xlfn.MAXIFS(p2d6Precedence[pile],p2d6Precedence[leaf],p2d6Precedence[[#This Row],[leaf]],p2d6Precedence[predecessor],p2d6Precedence[[#This Row],[predecessor]])</f>
        <v>47</v>
      </c>
      <c r="I740">
        <f>COUNTIFS(p2d6Precedence[leaf],p2d6Precedence[[#This Row],[leaf]],p2d6Precedence[predecessor],p2d6Precedence[[#This Row],[predecessor]])</f>
        <v>4</v>
      </c>
      <c r="J740">
        <f>(2+p2d6Precedence[[#This Row],[maxPileOfLeafAndPredecessor]]-p2d6Precedence[[#This Row],[minPileOfLeafAndPredecessor]])/p2d6Precedence[[#This Row],[countPileOfLeafAndPredecessor]]</f>
        <v>2</v>
      </c>
      <c r="K74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740">
        <f>VLOOKUP(p2d6Precedence[[#This Row],[leaf]], indexLeaf,3) + (2^(VLOOKUP(p2d6Precedence[[#This Row],[leaf]],indexLeaf,4) + 1) - 2)</f>
        <v>3</v>
      </c>
      <c r="M740">
        <f>p2d6Precedence[[#This Row],[minPileOfLeaf]]-p2d6Precedence[[#This Row],[start]]</f>
        <v>0</v>
      </c>
      <c r="N740" t="b">
        <f>ISODD(p2d6Precedence[[#This Row],[leaf]])</f>
        <v>1</v>
      </c>
      <c r="O740" t="b">
        <f>p2d6Precedence[[#This Row],[leaf]]&gt;32</f>
        <v>0</v>
      </c>
      <c r="P740">
        <f>VLOOKUP(p2d6Precedence[[#This Row],[leaf]],indexLeaf,3)</f>
        <v>3</v>
      </c>
      <c r="Q740">
        <f>VLOOKUP(p2d6Precedence[[#This Row],[leaf]],indexLeaf,4)</f>
        <v>0</v>
      </c>
      <c r="R740" t="b">
        <f>AND(MOD(p2d6Precedence[[#This Row],[leaf]]-56, 32)=0,p2d6Precedence[[#This Row],[leaf]]&gt;=56)</f>
        <v>0</v>
      </c>
      <c r="S740" t="b">
        <f>AND(MOD(p2d6Precedence[[#This Row],[leaf]]-52, 32)=0,p2d6Precedence[[#This Row],[leaf]]&gt;=52)</f>
        <v>0</v>
      </c>
      <c r="T740" t="b">
        <f>AND(MOD(p2d6Precedence[[#This Row],[leaf]]-50, 32)=0,p2d6Precedence[[#This Row],[leaf]]&gt;=50)</f>
        <v>0</v>
      </c>
      <c r="U740" t="b">
        <f>AND(MOD(p2d6Precedence[[#This Row],[leaf]]-28, 16)=0,p2d6Precedence[[#This Row],[leaf]]&gt;=28)</f>
        <v>0</v>
      </c>
      <c r="V740" t="b">
        <f>AND(MOD(p2d6Precedence[[#This Row],[leaf]]-26, 16)=0,p2d6Precedence[[#This Row],[leaf]]&gt;=26)</f>
        <v>0</v>
      </c>
      <c r="W740" t="b">
        <f>AND(MOD(p2d6Precedence[[#This Row],[leaf]]-25, 16)=0,p2d6Precedence[[#This Row],[leaf]]&gt;=25)</f>
        <v>0</v>
      </c>
      <c r="X740" t="b">
        <f>AND(MOD(p2d6Precedence[[#This Row],[leaf]]-14, 8)=0,p2d6Precedence[[#This Row],[leaf]]&gt;=14)</f>
        <v>0</v>
      </c>
      <c r="Y740" t="b">
        <f>AND(MOD(p2d6Precedence[[#This Row],[leaf]]-13, 8)=0,p2d6Precedence[[#This Row],[leaf]]&gt;=13)</f>
        <v>0</v>
      </c>
      <c r="Z740" t="b">
        <f>AND(MOD(p2d6Precedence[[#This Row],[leaf]]-7, 4)=0,p2d6Precedence[[#This Row],[leaf]]&gt;=7)</f>
        <v>1</v>
      </c>
      <c r="AA740">
        <f>COUNTIF(p2d6Precedence[[#This Row],[56%32]:[-7%4]],"TRUE")</f>
        <v>1</v>
      </c>
    </row>
    <row r="741" spans="1:27" x14ac:dyDescent="0.25">
      <c r="A741">
        <v>7</v>
      </c>
      <c r="B741">
        <v>47</v>
      </c>
      <c r="C741">
        <v>33</v>
      </c>
      <c r="D741" t="str">
        <f>DEC2BIN(p2d6Precedence[[#This Row],[predecessor]],6)</f>
        <v>100001</v>
      </c>
      <c r="E741">
        <f>_xlfn.MINIFS(p2d6Precedence[pile],p2d6Precedence[leaf],p2d6Precedence[[#This Row],[leaf]])</f>
        <v>3</v>
      </c>
      <c r="F741">
        <f>_xlfn.MAXIFS(p2d6Precedence[pile],p2d6Precedence[leaf],p2d6Precedence[[#This Row],[leaf]])</f>
        <v>47</v>
      </c>
      <c r="G741">
        <f>_xlfn.MINIFS(p2d6Precedence[pile],p2d6Precedence[leaf],p2d6Precedence[[#This Row],[leaf]],p2d6Precedence[predecessor],p2d6Precedence[[#This Row],[predecessor]])</f>
        <v>41</v>
      </c>
      <c r="H741">
        <f>_xlfn.MAXIFS(p2d6Precedence[pile],p2d6Precedence[leaf],p2d6Precedence[[#This Row],[leaf]],p2d6Precedence[predecessor],p2d6Precedence[[#This Row],[predecessor]])</f>
        <v>47</v>
      </c>
      <c r="I741">
        <f>COUNTIFS(p2d6Precedence[leaf],p2d6Precedence[[#This Row],[leaf]],p2d6Precedence[predecessor],p2d6Precedence[[#This Row],[predecessor]])</f>
        <v>4</v>
      </c>
      <c r="J741">
        <f>(2+p2d6Precedence[[#This Row],[maxPileOfLeafAndPredecessor]]-p2d6Precedence[[#This Row],[minPileOfLeafAndPredecessor]])/p2d6Precedence[[#This Row],[countPileOfLeafAndPredecessor]]</f>
        <v>2</v>
      </c>
      <c r="K74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33),</v>
      </c>
      <c r="L741">
        <f>VLOOKUP(p2d6Precedence[[#This Row],[leaf]], indexLeaf,3) + (2^(VLOOKUP(p2d6Precedence[[#This Row],[leaf]],indexLeaf,4) + 1) - 2)</f>
        <v>3</v>
      </c>
      <c r="M741">
        <f>p2d6Precedence[[#This Row],[minPileOfLeaf]]-p2d6Precedence[[#This Row],[start]]</f>
        <v>0</v>
      </c>
      <c r="N741" t="b">
        <f>ISODD(p2d6Precedence[[#This Row],[leaf]])</f>
        <v>1</v>
      </c>
      <c r="O741" t="b">
        <f>p2d6Precedence[[#This Row],[leaf]]&gt;32</f>
        <v>0</v>
      </c>
      <c r="P741">
        <f>VLOOKUP(p2d6Precedence[[#This Row],[leaf]],indexLeaf,3)</f>
        <v>3</v>
      </c>
      <c r="Q741">
        <f>VLOOKUP(p2d6Precedence[[#This Row],[leaf]],indexLeaf,4)</f>
        <v>0</v>
      </c>
      <c r="R741" t="b">
        <f>AND(MOD(p2d6Precedence[[#This Row],[leaf]]-56, 32)=0,p2d6Precedence[[#This Row],[leaf]]&gt;=56)</f>
        <v>0</v>
      </c>
      <c r="S741" t="b">
        <f>AND(MOD(p2d6Precedence[[#This Row],[leaf]]-52, 32)=0,p2d6Precedence[[#This Row],[leaf]]&gt;=52)</f>
        <v>0</v>
      </c>
      <c r="T741" t="b">
        <f>AND(MOD(p2d6Precedence[[#This Row],[leaf]]-50, 32)=0,p2d6Precedence[[#This Row],[leaf]]&gt;=50)</f>
        <v>0</v>
      </c>
      <c r="U741" t="b">
        <f>AND(MOD(p2d6Precedence[[#This Row],[leaf]]-28, 16)=0,p2d6Precedence[[#This Row],[leaf]]&gt;=28)</f>
        <v>0</v>
      </c>
      <c r="V741" t="b">
        <f>AND(MOD(p2d6Precedence[[#This Row],[leaf]]-26, 16)=0,p2d6Precedence[[#This Row],[leaf]]&gt;=26)</f>
        <v>0</v>
      </c>
      <c r="W741" t="b">
        <f>AND(MOD(p2d6Precedence[[#This Row],[leaf]]-25, 16)=0,p2d6Precedence[[#This Row],[leaf]]&gt;=25)</f>
        <v>0</v>
      </c>
      <c r="X741" t="b">
        <f>AND(MOD(p2d6Precedence[[#This Row],[leaf]]-14, 8)=0,p2d6Precedence[[#This Row],[leaf]]&gt;=14)</f>
        <v>0</v>
      </c>
      <c r="Y741" t="b">
        <f>AND(MOD(p2d6Precedence[[#This Row],[leaf]]-13, 8)=0,p2d6Precedence[[#This Row],[leaf]]&gt;=13)</f>
        <v>0</v>
      </c>
      <c r="Z741" t="b">
        <f>AND(MOD(p2d6Precedence[[#This Row],[leaf]]-7, 4)=0,p2d6Precedence[[#This Row],[leaf]]&gt;=7)</f>
        <v>1</v>
      </c>
      <c r="AA741">
        <f>COUNTIF(p2d6Precedence[[#This Row],[56%32]:[-7%4]],"TRUE")</f>
        <v>1</v>
      </c>
    </row>
    <row r="742" spans="1:27" x14ac:dyDescent="0.25">
      <c r="A742">
        <v>7</v>
      </c>
      <c r="B742">
        <v>41</v>
      </c>
      <c r="C742">
        <v>42</v>
      </c>
      <c r="D742" t="str">
        <f>DEC2BIN(p2d6Precedence[[#This Row],[predecessor]],6)</f>
        <v>101010</v>
      </c>
      <c r="E742">
        <f>_xlfn.MINIFS(p2d6Precedence[pile],p2d6Precedence[leaf],p2d6Precedence[[#This Row],[leaf]])</f>
        <v>3</v>
      </c>
      <c r="F742">
        <f>_xlfn.MAXIFS(p2d6Precedence[pile],p2d6Precedence[leaf],p2d6Precedence[[#This Row],[leaf]])</f>
        <v>47</v>
      </c>
      <c r="G742">
        <f>_xlfn.MINIFS(p2d6Precedence[pile],p2d6Precedence[leaf],p2d6Precedence[[#This Row],[leaf]],p2d6Precedence[predecessor],p2d6Precedence[[#This Row],[predecessor]])</f>
        <v>41</v>
      </c>
      <c r="H742">
        <f>_xlfn.MAXIFS(p2d6Precedence[pile],p2d6Precedence[leaf],p2d6Precedence[[#This Row],[leaf]],p2d6Precedence[predecessor],p2d6Precedence[[#This Row],[predecessor]])</f>
        <v>47</v>
      </c>
      <c r="I742">
        <f>COUNTIFS(p2d6Precedence[leaf],p2d6Precedence[[#This Row],[leaf]],p2d6Precedence[predecessor],p2d6Precedence[[#This Row],[predecessor]])</f>
        <v>4</v>
      </c>
      <c r="J742">
        <f>(2+p2d6Precedence[[#This Row],[maxPileOfLeafAndPredecessor]]-p2d6Precedence[[#This Row],[minPileOfLeafAndPredecessor]])/p2d6Precedence[[#This Row],[countPileOfLeafAndPredecessor]]</f>
        <v>2</v>
      </c>
      <c r="K74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742">
        <f>VLOOKUP(p2d6Precedence[[#This Row],[leaf]], indexLeaf,3) + (2^(VLOOKUP(p2d6Precedence[[#This Row],[leaf]],indexLeaf,4) + 1) - 2)</f>
        <v>3</v>
      </c>
      <c r="M742">
        <f>p2d6Precedence[[#This Row],[minPileOfLeaf]]-p2d6Precedence[[#This Row],[start]]</f>
        <v>0</v>
      </c>
      <c r="N742" t="b">
        <f>ISODD(p2d6Precedence[[#This Row],[leaf]])</f>
        <v>1</v>
      </c>
      <c r="O742" t="b">
        <f>p2d6Precedence[[#This Row],[leaf]]&gt;32</f>
        <v>0</v>
      </c>
      <c r="P742">
        <f>VLOOKUP(p2d6Precedence[[#This Row],[leaf]],indexLeaf,3)</f>
        <v>3</v>
      </c>
      <c r="Q742">
        <f>VLOOKUP(p2d6Precedence[[#This Row],[leaf]],indexLeaf,4)</f>
        <v>0</v>
      </c>
      <c r="R742" t="b">
        <f>AND(MOD(p2d6Precedence[[#This Row],[leaf]]-56, 32)=0,p2d6Precedence[[#This Row],[leaf]]&gt;=56)</f>
        <v>0</v>
      </c>
      <c r="S742" t="b">
        <f>AND(MOD(p2d6Precedence[[#This Row],[leaf]]-52, 32)=0,p2d6Precedence[[#This Row],[leaf]]&gt;=52)</f>
        <v>0</v>
      </c>
      <c r="T742" t="b">
        <f>AND(MOD(p2d6Precedence[[#This Row],[leaf]]-50, 32)=0,p2d6Precedence[[#This Row],[leaf]]&gt;=50)</f>
        <v>0</v>
      </c>
      <c r="U742" t="b">
        <f>AND(MOD(p2d6Precedence[[#This Row],[leaf]]-28, 16)=0,p2d6Precedence[[#This Row],[leaf]]&gt;=28)</f>
        <v>0</v>
      </c>
      <c r="V742" t="b">
        <f>AND(MOD(p2d6Precedence[[#This Row],[leaf]]-26, 16)=0,p2d6Precedence[[#This Row],[leaf]]&gt;=26)</f>
        <v>0</v>
      </c>
      <c r="W742" t="b">
        <f>AND(MOD(p2d6Precedence[[#This Row],[leaf]]-25, 16)=0,p2d6Precedence[[#This Row],[leaf]]&gt;=25)</f>
        <v>0</v>
      </c>
      <c r="X742" t="b">
        <f>AND(MOD(p2d6Precedence[[#This Row],[leaf]]-14, 8)=0,p2d6Precedence[[#This Row],[leaf]]&gt;=14)</f>
        <v>0</v>
      </c>
      <c r="Y742" t="b">
        <f>AND(MOD(p2d6Precedence[[#This Row],[leaf]]-13, 8)=0,p2d6Precedence[[#This Row],[leaf]]&gt;=13)</f>
        <v>0</v>
      </c>
      <c r="Z742" t="b">
        <f>AND(MOD(p2d6Precedence[[#This Row],[leaf]]-7, 4)=0,p2d6Precedence[[#This Row],[leaf]]&gt;=7)</f>
        <v>1</v>
      </c>
      <c r="AA742">
        <f>COUNTIF(p2d6Precedence[[#This Row],[56%32]:[-7%4]],"TRUE")</f>
        <v>1</v>
      </c>
    </row>
    <row r="743" spans="1:27" x14ac:dyDescent="0.25">
      <c r="A743">
        <v>7</v>
      </c>
      <c r="B743">
        <v>43</v>
      </c>
      <c r="C743">
        <v>42</v>
      </c>
      <c r="D743" t="str">
        <f>DEC2BIN(p2d6Precedence[[#This Row],[predecessor]],6)</f>
        <v>101010</v>
      </c>
      <c r="E743">
        <f>_xlfn.MINIFS(p2d6Precedence[pile],p2d6Precedence[leaf],p2d6Precedence[[#This Row],[leaf]])</f>
        <v>3</v>
      </c>
      <c r="F743">
        <f>_xlfn.MAXIFS(p2d6Precedence[pile],p2d6Precedence[leaf],p2d6Precedence[[#This Row],[leaf]])</f>
        <v>47</v>
      </c>
      <c r="G743">
        <f>_xlfn.MINIFS(p2d6Precedence[pile],p2d6Precedence[leaf],p2d6Precedence[[#This Row],[leaf]],p2d6Precedence[predecessor],p2d6Precedence[[#This Row],[predecessor]])</f>
        <v>41</v>
      </c>
      <c r="H743">
        <f>_xlfn.MAXIFS(p2d6Precedence[pile],p2d6Precedence[leaf],p2d6Precedence[[#This Row],[leaf]],p2d6Precedence[predecessor],p2d6Precedence[[#This Row],[predecessor]])</f>
        <v>47</v>
      </c>
      <c r="I743">
        <f>COUNTIFS(p2d6Precedence[leaf],p2d6Precedence[[#This Row],[leaf]],p2d6Precedence[predecessor],p2d6Precedence[[#This Row],[predecessor]])</f>
        <v>4</v>
      </c>
      <c r="J743">
        <f>(2+p2d6Precedence[[#This Row],[maxPileOfLeafAndPredecessor]]-p2d6Precedence[[#This Row],[minPileOfLeafAndPredecessor]])/p2d6Precedence[[#This Row],[countPileOfLeafAndPredecessor]]</f>
        <v>2</v>
      </c>
      <c r="K74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743">
        <f>VLOOKUP(p2d6Precedence[[#This Row],[leaf]], indexLeaf,3) + (2^(VLOOKUP(p2d6Precedence[[#This Row],[leaf]],indexLeaf,4) + 1) - 2)</f>
        <v>3</v>
      </c>
      <c r="M743">
        <f>p2d6Precedence[[#This Row],[minPileOfLeaf]]-p2d6Precedence[[#This Row],[start]]</f>
        <v>0</v>
      </c>
      <c r="N743" t="b">
        <f>ISODD(p2d6Precedence[[#This Row],[leaf]])</f>
        <v>1</v>
      </c>
      <c r="O743" t="b">
        <f>p2d6Precedence[[#This Row],[leaf]]&gt;32</f>
        <v>0</v>
      </c>
      <c r="P743">
        <f>VLOOKUP(p2d6Precedence[[#This Row],[leaf]],indexLeaf,3)</f>
        <v>3</v>
      </c>
      <c r="Q743">
        <f>VLOOKUP(p2d6Precedence[[#This Row],[leaf]],indexLeaf,4)</f>
        <v>0</v>
      </c>
      <c r="R743" t="b">
        <f>AND(MOD(p2d6Precedence[[#This Row],[leaf]]-56, 32)=0,p2d6Precedence[[#This Row],[leaf]]&gt;=56)</f>
        <v>0</v>
      </c>
      <c r="S743" t="b">
        <f>AND(MOD(p2d6Precedence[[#This Row],[leaf]]-52, 32)=0,p2d6Precedence[[#This Row],[leaf]]&gt;=52)</f>
        <v>0</v>
      </c>
      <c r="T743" t="b">
        <f>AND(MOD(p2d6Precedence[[#This Row],[leaf]]-50, 32)=0,p2d6Precedence[[#This Row],[leaf]]&gt;=50)</f>
        <v>0</v>
      </c>
      <c r="U743" t="b">
        <f>AND(MOD(p2d6Precedence[[#This Row],[leaf]]-28, 16)=0,p2d6Precedence[[#This Row],[leaf]]&gt;=28)</f>
        <v>0</v>
      </c>
      <c r="V743" t="b">
        <f>AND(MOD(p2d6Precedence[[#This Row],[leaf]]-26, 16)=0,p2d6Precedence[[#This Row],[leaf]]&gt;=26)</f>
        <v>0</v>
      </c>
      <c r="W743" t="b">
        <f>AND(MOD(p2d6Precedence[[#This Row],[leaf]]-25, 16)=0,p2d6Precedence[[#This Row],[leaf]]&gt;=25)</f>
        <v>0</v>
      </c>
      <c r="X743" t="b">
        <f>AND(MOD(p2d6Precedence[[#This Row],[leaf]]-14, 8)=0,p2d6Precedence[[#This Row],[leaf]]&gt;=14)</f>
        <v>0</v>
      </c>
      <c r="Y743" t="b">
        <f>AND(MOD(p2d6Precedence[[#This Row],[leaf]]-13, 8)=0,p2d6Precedence[[#This Row],[leaf]]&gt;=13)</f>
        <v>0</v>
      </c>
      <c r="Z743" t="b">
        <f>AND(MOD(p2d6Precedence[[#This Row],[leaf]]-7, 4)=0,p2d6Precedence[[#This Row],[leaf]]&gt;=7)</f>
        <v>1</v>
      </c>
      <c r="AA743">
        <f>COUNTIF(p2d6Precedence[[#This Row],[56%32]:[-7%4]],"TRUE")</f>
        <v>1</v>
      </c>
    </row>
    <row r="744" spans="1:27" x14ac:dyDescent="0.25">
      <c r="A744">
        <v>7</v>
      </c>
      <c r="B744">
        <v>45</v>
      </c>
      <c r="C744">
        <v>42</v>
      </c>
      <c r="D744" t="str">
        <f>DEC2BIN(p2d6Precedence[[#This Row],[predecessor]],6)</f>
        <v>101010</v>
      </c>
      <c r="E744">
        <f>_xlfn.MINIFS(p2d6Precedence[pile],p2d6Precedence[leaf],p2d6Precedence[[#This Row],[leaf]])</f>
        <v>3</v>
      </c>
      <c r="F744">
        <f>_xlfn.MAXIFS(p2d6Precedence[pile],p2d6Precedence[leaf],p2d6Precedence[[#This Row],[leaf]])</f>
        <v>47</v>
      </c>
      <c r="G744">
        <f>_xlfn.MINIFS(p2d6Precedence[pile],p2d6Precedence[leaf],p2d6Precedence[[#This Row],[leaf]],p2d6Precedence[predecessor],p2d6Precedence[[#This Row],[predecessor]])</f>
        <v>41</v>
      </c>
      <c r="H744">
        <f>_xlfn.MAXIFS(p2d6Precedence[pile],p2d6Precedence[leaf],p2d6Precedence[[#This Row],[leaf]],p2d6Precedence[predecessor],p2d6Precedence[[#This Row],[predecessor]])</f>
        <v>47</v>
      </c>
      <c r="I744">
        <f>COUNTIFS(p2d6Precedence[leaf],p2d6Precedence[[#This Row],[leaf]],p2d6Precedence[predecessor],p2d6Precedence[[#This Row],[predecessor]])</f>
        <v>4</v>
      </c>
      <c r="J744">
        <f>(2+p2d6Precedence[[#This Row],[maxPileOfLeafAndPredecessor]]-p2d6Precedence[[#This Row],[minPileOfLeafAndPredecessor]])/p2d6Precedence[[#This Row],[countPileOfLeafAndPredecessor]]</f>
        <v>2</v>
      </c>
      <c r="K74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744">
        <f>VLOOKUP(p2d6Precedence[[#This Row],[leaf]], indexLeaf,3) + (2^(VLOOKUP(p2d6Precedence[[#This Row],[leaf]],indexLeaf,4) + 1) - 2)</f>
        <v>3</v>
      </c>
      <c r="M744">
        <f>p2d6Precedence[[#This Row],[minPileOfLeaf]]-p2d6Precedence[[#This Row],[start]]</f>
        <v>0</v>
      </c>
      <c r="N744" t="b">
        <f>ISODD(p2d6Precedence[[#This Row],[leaf]])</f>
        <v>1</v>
      </c>
      <c r="O744" t="b">
        <f>p2d6Precedence[[#This Row],[leaf]]&gt;32</f>
        <v>0</v>
      </c>
      <c r="P744">
        <f>VLOOKUP(p2d6Precedence[[#This Row],[leaf]],indexLeaf,3)</f>
        <v>3</v>
      </c>
      <c r="Q744">
        <f>VLOOKUP(p2d6Precedence[[#This Row],[leaf]],indexLeaf,4)</f>
        <v>0</v>
      </c>
      <c r="R744" t="b">
        <f>AND(MOD(p2d6Precedence[[#This Row],[leaf]]-56, 32)=0,p2d6Precedence[[#This Row],[leaf]]&gt;=56)</f>
        <v>0</v>
      </c>
      <c r="S744" t="b">
        <f>AND(MOD(p2d6Precedence[[#This Row],[leaf]]-52, 32)=0,p2d6Precedence[[#This Row],[leaf]]&gt;=52)</f>
        <v>0</v>
      </c>
      <c r="T744" t="b">
        <f>AND(MOD(p2d6Precedence[[#This Row],[leaf]]-50, 32)=0,p2d6Precedence[[#This Row],[leaf]]&gt;=50)</f>
        <v>0</v>
      </c>
      <c r="U744" t="b">
        <f>AND(MOD(p2d6Precedence[[#This Row],[leaf]]-28, 16)=0,p2d6Precedence[[#This Row],[leaf]]&gt;=28)</f>
        <v>0</v>
      </c>
      <c r="V744" t="b">
        <f>AND(MOD(p2d6Precedence[[#This Row],[leaf]]-26, 16)=0,p2d6Precedence[[#This Row],[leaf]]&gt;=26)</f>
        <v>0</v>
      </c>
      <c r="W744" t="b">
        <f>AND(MOD(p2d6Precedence[[#This Row],[leaf]]-25, 16)=0,p2d6Precedence[[#This Row],[leaf]]&gt;=25)</f>
        <v>0</v>
      </c>
      <c r="X744" t="b">
        <f>AND(MOD(p2d6Precedence[[#This Row],[leaf]]-14, 8)=0,p2d6Precedence[[#This Row],[leaf]]&gt;=14)</f>
        <v>0</v>
      </c>
      <c r="Y744" t="b">
        <f>AND(MOD(p2d6Precedence[[#This Row],[leaf]]-13, 8)=0,p2d6Precedence[[#This Row],[leaf]]&gt;=13)</f>
        <v>0</v>
      </c>
      <c r="Z744" t="b">
        <f>AND(MOD(p2d6Precedence[[#This Row],[leaf]]-7, 4)=0,p2d6Precedence[[#This Row],[leaf]]&gt;=7)</f>
        <v>1</v>
      </c>
      <c r="AA744">
        <f>COUNTIF(p2d6Precedence[[#This Row],[56%32]:[-7%4]],"TRUE")</f>
        <v>1</v>
      </c>
    </row>
    <row r="745" spans="1:27" x14ac:dyDescent="0.25">
      <c r="A745">
        <v>7</v>
      </c>
      <c r="B745">
        <v>47</v>
      </c>
      <c r="C745">
        <v>42</v>
      </c>
      <c r="D745" t="str">
        <f>DEC2BIN(p2d6Precedence[[#This Row],[predecessor]],6)</f>
        <v>101010</v>
      </c>
      <c r="E745">
        <f>_xlfn.MINIFS(p2d6Precedence[pile],p2d6Precedence[leaf],p2d6Precedence[[#This Row],[leaf]])</f>
        <v>3</v>
      </c>
      <c r="F745">
        <f>_xlfn.MAXIFS(p2d6Precedence[pile],p2d6Precedence[leaf],p2d6Precedence[[#This Row],[leaf]])</f>
        <v>47</v>
      </c>
      <c r="G745">
        <f>_xlfn.MINIFS(p2d6Precedence[pile],p2d6Precedence[leaf],p2d6Precedence[[#This Row],[leaf]],p2d6Precedence[predecessor],p2d6Precedence[[#This Row],[predecessor]])</f>
        <v>41</v>
      </c>
      <c r="H745">
        <f>_xlfn.MAXIFS(p2d6Precedence[pile],p2d6Precedence[leaf],p2d6Precedence[[#This Row],[leaf]],p2d6Precedence[predecessor],p2d6Precedence[[#This Row],[predecessor]])</f>
        <v>47</v>
      </c>
      <c r="I745">
        <f>COUNTIFS(p2d6Precedence[leaf],p2d6Precedence[[#This Row],[leaf]],p2d6Precedence[predecessor],p2d6Precedence[[#This Row],[predecessor]])</f>
        <v>4</v>
      </c>
      <c r="J745">
        <f>(2+p2d6Precedence[[#This Row],[maxPileOfLeafAndPredecessor]]-p2d6Precedence[[#This Row],[minPileOfLeafAndPredecessor]])/p2d6Precedence[[#This Row],[countPileOfLeafAndPredecessor]]</f>
        <v>2</v>
      </c>
      <c r="K74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2),</v>
      </c>
      <c r="L745">
        <f>VLOOKUP(p2d6Precedence[[#This Row],[leaf]], indexLeaf,3) + (2^(VLOOKUP(p2d6Precedence[[#This Row],[leaf]],indexLeaf,4) + 1) - 2)</f>
        <v>3</v>
      </c>
      <c r="M745">
        <f>p2d6Precedence[[#This Row],[minPileOfLeaf]]-p2d6Precedence[[#This Row],[start]]</f>
        <v>0</v>
      </c>
      <c r="N745" t="b">
        <f>ISODD(p2d6Precedence[[#This Row],[leaf]])</f>
        <v>1</v>
      </c>
      <c r="O745" t="b">
        <f>p2d6Precedence[[#This Row],[leaf]]&gt;32</f>
        <v>0</v>
      </c>
      <c r="P745">
        <f>VLOOKUP(p2d6Precedence[[#This Row],[leaf]],indexLeaf,3)</f>
        <v>3</v>
      </c>
      <c r="Q745">
        <f>VLOOKUP(p2d6Precedence[[#This Row],[leaf]],indexLeaf,4)</f>
        <v>0</v>
      </c>
      <c r="R745" t="b">
        <f>AND(MOD(p2d6Precedence[[#This Row],[leaf]]-56, 32)=0,p2d6Precedence[[#This Row],[leaf]]&gt;=56)</f>
        <v>0</v>
      </c>
      <c r="S745" t="b">
        <f>AND(MOD(p2d6Precedence[[#This Row],[leaf]]-52, 32)=0,p2d6Precedence[[#This Row],[leaf]]&gt;=52)</f>
        <v>0</v>
      </c>
      <c r="T745" t="b">
        <f>AND(MOD(p2d6Precedence[[#This Row],[leaf]]-50, 32)=0,p2d6Precedence[[#This Row],[leaf]]&gt;=50)</f>
        <v>0</v>
      </c>
      <c r="U745" t="b">
        <f>AND(MOD(p2d6Precedence[[#This Row],[leaf]]-28, 16)=0,p2d6Precedence[[#This Row],[leaf]]&gt;=28)</f>
        <v>0</v>
      </c>
      <c r="V745" t="b">
        <f>AND(MOD(p2d6Precedence[[#This Row],[leaf]]-26, 16)=0,p2d6Precedence[[#This Row],[leaf]]&gt;=26)</f>
        <v>0</v>
      </c>
      <c r="W745" t="b">
        <f>AND(MOD(p2d6Precedence[[#This Row],[leaf]]-25, 16)=0,p2d6Precedence[[#This Row],[leaf]]&gt;=25)</f>
        <v>0</v>
      </c>
      <c r="X745" t="b">
        <f>AND(MOD(p2d6Precedence[[#This Row],[leaf]]-14, 8)=0,p2d6Precedence[[#This Row],[leaf]]&gt;=14)</f>
        <v>0</v>
      </c>
      <c r="Y745" t="b">
        <f>AND(MOD(p2d6Precedence[[#This Row],[leaf]]-13, 8)=0,p2d6Precedence[[#This Row],[leaf]]&gt;=13)</f>
        <v>0</v>
      </c>
      <c r="Z745" t="b">
        <f>AND(MOD(p2d6Precedence[[#This Row],[leaf]]-7, 4)=0,p2d6Precedence[[#This Row],[leaf]]&gt;=7)</f>
        <v>1</v>
      </c>
      <c r="AA745">
        <f>COUNTIF(p2d6Precedence[[#This Row],[56%32]:[-7%4]],"TRUE")</f>
        <v>1</v>
      </c>
    </row>
    <row r="746" spans="1:27" x14ac:dyDescent="0.25">
      <c r="A746">
        <v>7</v>
      </c>
      <c r="B746">
        <v>41</v>
      </c>
      <c r="C746">
        <v>46</v>
      </c>
      <c r="D746" t="str">
        <f>DEC2BIN(p2d6Precedence[[#This Row],[predecessor]],6)</f>
        <v>101110</v>
      </c>
      <c r="E746">
        <f>_xlfn.MINIFS(p2d6Precedence[pile],p2d6Precedence[leaf],p2d6Precedence[[#This Row],[leaf]])</f>
        <v>3</v>
      </c>
      <c r="F746">
        <f>_xlfn.MAXIFS(p2d6Precedence[pile],p2d6Precedence[leaf],p2d6Precedence[[#This Row],[leaf]])</f>
        <v>47</v>
      </c>
      <c r="G746">
        <f>_xlfn.MINIFS(p2d6Precedence[pile],p2d6Precedence[leaf],p2d6Precedence[[#This Row],[leaf]],p2d6Precedence[predecessor],p2d6Precedence[[#This Row],[predecessor]])</f>
        <v>41</v>
      </c>
      <c r="H746">
        <f>_xlfn.MAXIFS(p2d6Precedence[pile],p2d6Precedence[leaf],p2d6Precedence[[#This Row],[leaf]],p2d6Precedence[predecessor],p2d6Precedence[[#This Row],[predecessor]])</f>
        <v>47</v>
      </c>
      <c r="I746">
        <f>COUNTIFS(p2d6Precedence[leaf],p2d6Precedence[[#This Row],[leaf]],p2d6Precedence[predecessor],p2d6Precedence[[#This Row],[predecessor]])</f>
        <v>4</v>
      </c>
      <c r="J746">
        <f>(2+p2d6Precedence[[#This Row],[maxPileOfLeafAndPredecessor]]-p2d6Precedence[[#This Row],[minPileOfLeafAndPredecessor]])/p2d6Precedence[[#This Row],[countPileOfLeafAndPredecessor]]</f>
        <v>2</v>
      </c>
      <c r="K74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746">
        <f>VLOOKUP(p2d6Precedence[[#This Row],[leaf]], indexLeaf,3) + (2^(VLOOKUP(p2d6Precedence[[#This Row],[leaf]],indexLeaf,4) + 1) - 2)</f>
        <v>3</v>
      </c>
      <c r="M746">
        <f>p2d6Precedence[[#This Row],[minPileOfLeaf]]-p2d6Precedence[[#This Row],[start]]</f>
        <v>0</v>
      </c>
      <c r="N746" t="b">
        <f>ISODD(p2d6Precedence[[#This Row],[leaf]])</f>
        <v>1</v>
      </c>
      <c r="O746" t="b">
        <f>p2d6Precedence[[#This Row],[leaf]]&gt;32</f>
        <v>0</v>
      </c>
      <c r="P746">
        <f>VLOOKUP(p2d6Precedence[[#This Row],[leaf]],indexLeaf,3)</f>
        <v>3</v>
      </c>
      <c r="Q746">
        <f>VLOOKUP(p2d6Precedence[[#This Row],[leaf]],indexLeaf,4)</f>
        <v>0</v>
      </c>
      <c r="R746" t="b">
        <f>AND(MOD(p2d6Precedence[[#This Row],[leaf]]-56, 32)=0,p2d6Precedence[[#This Row],[leaf]]&gt;=56)</f>
        <v>0</v>
      </c>
      <c r="S746" t="b">
        <f>AND(MOD(p2d6Precedence[[#This Row],[leaf]]-52, 32)=0,p2d6Precedence[[#This Row],[leaf]]&gt;=52)</f>
        <v>0</v>
      </c>
      <c r="T746" t="b">
        <f>AND(MOD(p2d6Precedence[[#This Row],[leaf]]-50, 32)=0,p2d6Precedence[[#This Row],[leaf]]&gt;=50)</f>
        <v>0</v>
      </c>
      <c r="U746" t="b">
        <f>AND(MOD(p2d6Precedence[[#This Row],[leaf]]-28, 16)=0,p2d6Precedence[[#This Row],[leaf]]&gt;=28)</f>
        <v>0</v>
      </c>
      <c r="V746" t="b">
        <f>AND(MOD(p2d6Precedence[[#This Row],[leaf]]-26, 16)=0,p2d6Precedence[[#This Row],[leaf]]&gt;=26)</f>
        <v>0</v>
      </c>
      <c r="W746" t="b">
        <f>AND(MOD(p2d6Precedence[[#This Row],[leaf]]-25, 16)=0,p2d6Precedence[[#This Row],[leaf]]&gt;=25)</f>
        <v>0</v>
      </c>
      <c r="X746" t="b">
        <f>AND(MOD(p2d6Precedence[[#This Row],[leaf]]-14, 8)=0,p2d6Precedence[[#This Row],[leaf]]&gt;=14)</f>
        <v>0</v>
      </c>
      <c r="Y746" t="b">
        <f>AND(MOD(p2d6Precedence[[#This Row],[leaf]]-13, 8)=0,p2d6Precedence[[#This Row],[leaf]]&gt;=13)</f>
        <v>0</v>
      </c>
      <c r="Z746" t="b">
        <f>AND(MOD(p2d6Precedence[[#This Row],[leaf]]-7, 4)=0,p2d6Precedence[[#This Row],[leaf]]&gt;=7)</f>
        <v>1</v>
      </c>
      <c r="AA746">
        <f>COUNTIF(p2d6Precedence[[#This Row],[56%32]:[-7%4]],"TRUE")</f>
        <v>1</v>
      </c>
    </row>
    <row r="747" spans="1:27" x14ac:dyDescent="0.25">
      <c r="A747">
        <v>7</v>
      </c>
      <c r="B747">
        <v>43</v>
      </c>
      <c r="C747">
        <v>46</v>
      </c>
      <c r="D747" t="str">
        <f>DEC2BIN(p2d6Precedence[[#This Row],[predecessor]],6)</f>
        <v>101110</v>
      </c>
      <c r="E747">
        <f>_xlfn.MINIFS(p2d6Precedence[pile],p2d6Precedence[leaf],p2d6Precedence[[#This Row],[leaf]])</f>
        <v>3</v>
      </c>
      <c r="F747">
        <f>_xlfn.MAXIFS(p2d6Precedence[pile],p2d6Precedence[leaf],p2d6Precedence[[#This Row],[leaf]])</f>
        <v>47</v>
      </c>
      <c r="G747">
        <f>_xlfn.MINIFS(p2d6Precedence[pile],p2d6Precedence[leaf],p2d6Precedence[[#This Row],[leaf]],p2d6Precedence[predecessor],p2d6Precedence[[#This Row],[predecessor]])</f>
        <v>41</v>
      </c>
      <c r="H747">
        <f>_xlfn.MAXIFS(p2d6Precedence[pile],p2d6Precedence[leaf],p2d6Precedence[[#This Row],[leaf]],p2d6Precedence[predecessor],p2d6Precedence[[#This Row],[predecessor]])</f>
        <v>47</v>
      </c>
      <c r="I747">
        <f>COUNTIFS(p2d6Precedence[leaf],p2d6Precedence[[#This Row],[leaf]],p2d6Precedence[predecessor],p2d6Precedence[[#This Row],[predecessor]])</f>
        <v>4</v>
      </c>
      <c r="J747">
        <f>(2+p2d6Precedence[[#This Row],[maxPileOfLeafAndPredecessor]]-p2d6Precedence[[#This Row],[minPileOfLeafAndPredecessor]])/p2d6Precedence[[#This Row],[countPileOfLeafAndPredecessor]]</f>
        <v>2</v>
      </c>
      <c r="K74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747">
        <f>VLOOKUP(p2d6Precedence[[#This Row],[leaf]], indexLeaf,3) + (2^(VLOOKUP(p2d6Precedence[[#This Row],[leaf]],indexLeaf,4) + 1) - 2)</f>
        <v>3</v>
      </c>
      <c r="M747">
        <f>p2d6Precedence[[#This Row],[minPileOfLeaf]]-p2d6Precedence[[#This Row],[start]]</f>
        <v>0</v>
      </c>
      <c r="N747" t="b">
        <f>ISODD(p2d6Precedence[[#This Row],[leaf]])</f>
        <v>1</v>
      </c>
      <c r="O747" t="b">
        <f>p2d6Precedence[[#This Row],[leaf]]&gt;32</f>
        <v>0</v>
      </c>
      <c r="P747">
        <f>VLOOKUP(p2d6Precedence[[#This Row],[leaf]],indexLeaf,3)</f>
        <v>3</v>
      </c>
      <c r="Q747">
        <f>VLOOKUP(p2d6Precedence[[#This Row],[leaf]],indexLeaf,4)</f>
        <v>0</v>
      </c>
      <c r="R747" t="b">
        <f>AND(MOD(p2d6Precedence[[#This Row],[leaf]]-56, 32)=0,p2d6Precedence[[#This Row],[leaf]]&gt;=56)</f>
        <v>0</v>
      </c>
      <c r="S747" t="b">
        <f>AND(MOD(p2d6Precedence[[#This Row],[leaf]]-52, 32)=0,p2d6Precedence[[#This Row],[leaf]]&gt;=52)</f>
        <v>0</v>
      </c>
      <c r="T747" t="b">
        <f>AND(MOD(p2d6Precedence[[#This Row],[leaf]]-50, 32)=0,p2d6Precedence[[#This Row],[leaf]]&gt;=50)</f>
        <v>0</v>
      </c>
      <c r="U747" t="b">
        <f>AND(MOD(p2d6Precedence[[#This Row],[leaf]]-28, 16)=0,p2d6Precedence[[#This Row],[leaf]]&gt;=28)</f>
        <v>0</v>
      </c>
      <c r="V747" t="b">
        <f>AND(MOD(p2d6Precedence[[#This Row],[leaf]]-26, 16)=0,p2d6Precedence[[#This Row],[leaf]]&gt;=26)</f>
        <v>0</v>
      </c>
      <c r="W747" t="b">
        <f>AND(MOD(p2d6Precedence[[#This Row],[leaf]]-25, 16)=0,p2d6Precedence[[#This Row],[leaf]]&gt;=25)</f>
        <v>0</v>
      </c>
      <c r="X747" t="b">
        <f>AND(MOD(p2d6Precedence[[#This Row],[leaf]]-14, 8)=0,p2d6Precedence[[#This Row],[leaf]]&gt;=14)</f>
        <v>0</v>
      </c>
      <c r="Y747" t="b">
        <f>AND(MOD(p2d6Precedence[[#This Row],[leaf]]-13, 8)=0,p2d6Precedence[[#This Row],[leaf]]&gt;=13)</f>
        <v>0</v>
      </c>
      <c r="Z747" t="b">
        <f>AND(MOD(p2d6Precedence[[#This Row],[leaf]]-7, 4)=0,p2d6Precedence[[#This Row],[leaf]]&gt;=7)</f>
        <v>1</v>
      </c>
      <c r="AA747">
        <f>COUNTIF(p2d6Precedence[[#This Row],[56%32]:[-7%4]],"TRUE")</f>
        <v>1</v>
      </c>
    </row>
    <row r="748" spans="1:27" x14ac:dyDescent="0.25">
      <c r="A748">
        <v>7</v>
      </c>
      <c r="B748">
        <v>45</v>
      </c>
      <c r="C748">
        <v>46</v>
      </c>
      <c r="D748" t="str">
        <f>DEC2BIN(p2d6Precedence[[#This Row],[predecessor]],6)</f>
        <v>101110</v>
      </c>
      <c r="E748">
        <f>_xlfn.MINIFS(p2d6Precedence[pile],p2d6Precedence[leaf],p2d6Precedence[[#This Row],[leaf]])</f>
        <v>3</v>
      </c>
      <c r="F748">
        <f>_xlfn.MAXIFS(p2d6Precedence[pile],p2d6Precedence[leaf],p2d6Precedence[[#This Row],[leaf]])</f>
        <v>47</v>
      </c>
      <c r="G748">
        <f>_xlfn.MINIFS(p2d6Precedence[pile],p2d6Precedence[leaf],p2d6Precedence[[#This Row],[leaf]],p2d6Precedence[predecessor],p2d6Precedence[[#This Row],[predecessor]])</f>
        <v>41</v>
      </c>
      <c r="H748">
        <f>_xlfn.MAXIFS(p2d6Precedence[pile],p2d6Precedence[leaf],p2d6Precedence[[#This Row],[leaf]],p2d6Precedence[predecessor],p2d6Precedence[[#This Row],[predecessor]])</f>
        <v>47</v>
      </c>
      <c r="I748">
        <f>COUNTIFS(p2d6Precedence[leaf],p2d6Precedence[[#This Row],[leaf]],p2d6Precedence[predecessor],p2d6Precedence[[#This Row],[predecessor]])</f>
        <v>4</v>
      </c>
      <c r="J748">
        <f>(2+p2d6Precedence[[#This Row],[maxPileOfLeafAndPredecessor]]-p2d6Precedence[[#This Row],[minPileOfLeafAndPredecessor]])/p2d6Precedence[[#This Row],[countPileOfLeafAndPredecessor]]</f>
        <v>2</v>
      </c>
      <c r="K748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748">
        <f>VLOOKUP(p2d6Precedence[[#This Row],[leaf]], indexLeaf,3) + (2^(VLOOKUP(p2d6Precedence[[#This Row],[leaf]],indexLeaf,4) + 1) - 2)</f>
        <v>3</v>
      </c>
      <c r="M748">
        <f>p2d6Precedence[[#This Row],[minPileOfLeaf]]-p2d6Precedence[[#This Row],[start]]</f>
        <v>0</v>
      </c>
      <c r="N748" t="b">
        <f>ISODD(p2d6Precedence[[#This Row],[leaf]])</f>
        <v>1</v>
      </c>
      <c r="O748" t="b">
        <f>p2d6Precedence[[#This Row],[leaf]]&gt;32</f>
        <v>0</v>
      </c>
      <c r="P748">
        <f>VLOOKUP(p2d6Precedence[[#This Row],[leaf]],indexLeaf,3)</f>
        <v>3</v>
      </c>
      <c r="Q748">
        <f>VLOOKUP(p2d6Precedence[[#This Row],[leaf]],indexLeaf,4)</f>
        <v>0</v>
      </c>
      <c r="R748" t="b">
        <f>AND(MOD(p2d6Precedence[[#This Row],[leaf]]-56, 32)=0,p2d6Precedence[[#This Row],[leaf]]&gt;=56)</f>
        <v>0</v>
      </c>
      <c r="S748" t="b">
        <f>AND(MOD(p2d6Precedence[[#This Row],[leaf]]-52, 32)=0,p2d6Precedence[[#This Row],[leaf]]&gt;=52)</f>
        <v>0</v>
      </c>
      <c r="T748" t="b">
        <f>AND(MOD(p2d6Precedence[[#This Row],[leaf]]-50, 32)=0,p2d6Precedence[[#This Row],[leaf]]&gt;=50)</f>
        <v>0</v>
      </c>
      <c r="U748" t="b">
        <f>AND(MOD(p2d6Precedence[[#This Row],[leaf]]-28, 16)=0,p2d6Precedence[[#This Row],[leaf]]&gt;=28)</f>
        <v>0</v>
      </c>
      <c r="V748" t="b">
        <f>AND(MOD(p2d6Precedence[[#This Row],[leaf]]-26, 16)=0,p2d6Precedence[[#This Row],[leaf]]&gt;=26)</f>
        <v>0</v>
      </c>
      <c r="W748" t="b">
        <f>AND(MOD(p2d6Precedence[[#This Row],[leaf]]-25, 16)=0,p2d6Precedence[[#This Row],[leaf]]&gt;=25)</f>
        <v>0</v>
      </c>
      <c r="X748" t="b">
        <f>AND(MOD(p2d6Precedence[[#This Row],[leaf]]-14, 8)=0,p2d6Precedence[[#This Row],[leaf]]&gt;=14)</f>
        <v>0</v>
      </c>
      <c r="Y748" t="b">
        <f>AND(MOD(p2d6Precedence[[#This Row],[leaf]]-13, 8)=0,p2d6Precedence[[#This Row],[leaf]]&gt;=13)</f>
        <v>0</v>
      </c>
      <c r="Z748" t="b">
        <f>AND(MOD(p2d6Precedence[[#This Row],[leaf]]-7, 4)=0,p2d6Precedence[[#This Row],[leaf]]&gt;=7)</f>
        <v>1</v>
      </c>
      <c r="AA748">
        <f>COUNTIF(p2d6Precedence[[#This Row],[56%32]:[-7%4]],"TRUE")</f>
        <v>1</v>
      </c>
    </row>
    <row r="749" spans="1:27" x14ac:dyDescent="0.25">
      <c r="A749">
        <v>7</v>
      </c>
      <c r="B749">
        <v>47</v>
      </c>
      <c r="C749">
        <v>46</v>
      </c>
      <c r="D749" t="str">
        <f>DEC2BIN(p2d6Precedence[[#This Row],[predecessor]],6)</f>
        <v>101110</v>
      </c>
      <c r="E749">
        <f>_xlfn.MINIFS(p2d6Precedence[pile],p2d6Precedence[leaf],p2d6Precedence[[#This Row],[leaf]])</f>
        <v>3</v>
      </c>
      <c r="F749">
        <f>_xlfn.MAXIFS(p2d6Precedence[pile],p2d6Precedence[leaf],p2d6Precedence[[#This Row],[leaf]])</f>
        <v>47</v>
      </c>
      <c r="G749">
        <f>_xlfn.MINIFS(p2d6Precedence[pile],p2d6Precedence[leaf],p2d6Precedence[[#This Row],[leaf]],p2d6Precedence[predecessor],p2d6Precedence[[#This Row],[predecessor]])</f>
        <v>41</v>
      </c>
      <c r="H749">
        <f>_xlfn.MAXIFS(p2d6Precedence[pile],p2d6Precedence[leaf],p2d6Precedence[[#This Row],[leaf]],p2d6Precedence[predecessor],p2d6Precedence[[#This Row],[predecessor]])</f>
        <v>47</v>
      </c>
      <c r="I749">
        <f>COUNTIFS(p2d6Precedence[leaf],p2d6Precedence[[#This Row],[leaf]],p2d6Precedence[predecessor],p2d6Precedence[[#This Row],[predecessor]])</f>
        <v>4</v>
      </c>
      <c r="J749">
        <f>(2+p2d6Precedence[[#This Row],[maxPileOfLeafAndPredecessor]]-p2d6Precedence[[#This Row],[minPileOfLeafAndPredecessor]])/p2d6Precedence[[#This Row],[countPileOfLeafAndPredecessor]]</f>
        <v>2</v>
      </c>
      <c r="K749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6),</v>
      </c>
      <c r="L749">
        <f>VLOOKUP(p2d6Precedence[[#This Row],[leaf]], indexLeaf,3) + (2^(VLOOKUP(p2d6Precedence[[#This Row],[leaf]],indexLeaf,4) + 1) - 2)</f>
        <v>3</v>
      </c>
      <c r="M749">
        <f>p2d6Precedence[[#This Row],[minPileOfLeaf]]-p2d6Precedence[[#This Row],[start]]</f>
        <v>0</v>
      </c>
      <c r="N749" t="b">
        <f>ISODD(p2d6Precedence[[#This Row],[leaf]])</f>
        <v>1</v>
      </c>
      <c r="O749" t="b">
        <f>p2d6Precedence[[#This Row],[leaf]]&gt;32</f>
        <v>0</v>
      </c>
      <c r="P749">
        <f>VLOOKUP(p2d6Precedence[[#This Row],[leaf]],indexLeaf,3)</f>
        <v>3</v>
      </c>
      <c r="Q749">
        <f>VLOOKUP(p2d6Precedence[[#This Row],[leaf]],indexLeaf,4)</f>
        <v>0</v>
      </c>
      <c r="R749" t="b">
        <f>AND(MOD(p2d6Precedence[[#This Row],[leaf]]-56, 32)=0,p2d6Precedence[[#This Row],[leaf]]&gt;=56)</f>
        <v>0</v>
      </c>
      <c r="S749" t="b">
        <f>AND(MOD(p2d6Precedence[[#This Row],[leaf]]-52, 32)=0,p2d6Precedence[[#This Row],[leaf]]&gt;=52)</f>
        <v>0</v>
      </c>
      <c r="T749" t="b">
        <f>AND(MOD(p2d6Precedence[[#This Row],[leaf]]-50, 32)=0,p2d6Precedence[[#This Row],[leaf]]&gt;=50)</f>
        <v>0</v>
      </c>
      <c r="U749" t="b">
        <f>AND(MOD(p2d6Precedence[[#This Row],[leaf]]-28, 16)=0,p2d6Precedence[[#This Row],[leaf]]&gt;=28)</f>
        <v>0</v>
      </c>
      <c r="V749" t="b">
        <f>AND(MOD(p2d6Precedence[[#This Row],[leaf]]-26, 16)=0,p2d6Precedence[[#This Row],[leaf]]&gt;=26)</f>
        <v>0</v>
      </c>
      <c r="W749" t="b">
        <f>AND(MOD(p2d6Precedence[[#This Row],[leaf]]-25, 16)=0,p2d6Precedence[[#This Row],[leaf]]&gt;=25)</f>
        <v>0</v>
      </c>
      <c r="X749" t="b">
        <f>AND(MOD(p2d6Precedence[[#This Row],[leaf]]-14, 8)=0,p2d6Precedence[[#This Row],[leaf]]&gt;=14)</f>
        <v>0</v>
      </c>
      <c r="Y749" t="b">
        <f>AND(MOD(p2d6Precedence[[#This Row],[leaf]]-13, 8)=0,p2d6Precedence[[#This Row],[leaf]]&gt;=13)</f>
        <v>0</v>
      </c>
      <c r="Z749" t="b">
        <f>AND(MOD(p2d6Precedence[[#This Row],[leaf]]-7, 4)=0,p2d6Precedence[[#This Row],[leaf]]&gt;=7)</f>
        <v>1</v>
      </c>
      <c r="AA749">
        <f>COUNTIF(p2d6Precedence[[#This Row],[56%32]:[-7%4]],"TRUE")</f>
        <v>1</v>
      </c>
    </row>
    <row r="750" spans="1:27" x14ac:dyDescent="0.25">
      <c r="A750">
        <v>7</v>
      </c>
      <c r="B750">
        <v>41</v>
      </c>
      <c r="C750">
        <v>49</v>
      </c>
      <c r="D750" t="str">
        <f>DEC2BIN(p2d6Precedence[[#This Row],[predecessor]],6)</f>
        <v>110001</v>
      </c>
      <c r="E750">
        <f>_xlfn.MINIFS(p2d6Precedence[pile],p2d6Precedence[leaf],p2d6Precedence[[#This Row],[leaf]])</f>
        <v>3</v>
      </c>
      <c r="F750">
        <f>_xlfn.MAXIFS(p2d6Precedence[pile],p2d6Precedence[leaf],p2d6Precedence[[#This Row],[leaf]])</f>
        <v>47</v>
      </c>
      <c r="G750">
        <f>_xlfn.MINIFS(p2d6Precedence[pile],p2d6Precedence[leaf],p2d6Precedence[[#This Row],[leaf]],p2d6Precedence[predecessor],p2d6Precedence[[#This Row],[predecessor]])</f>
        <v>41</v>
      </c>
      <c r="H750">
        <f>_xlfn.MAXIFS(p2d6Precedence[pile],p2d6Precedence[leaf],p2d6Precedence[[#This Row],[leaf]],p2d6Precedence[predecessor],p2d6Precedence[[#This Row],[predecessor]])</f>
        <v>47</v>
      </c>
      <c r="I750">
        <f>COUNTIFS(p2d6Precedence[leaf],p2d6Precedence[[#This Row],[leaf]],p2d6Precedence[predecessor],p2d6Precedence[[#This Row],[predecessor]])</f>
        <v>4</v>
      </c>
      <c r="J750">
        <f>(2+p2d6Precedence[[#This Row],[maxPileOfLeafAndPredecessor]]-p2d6Precedence[[#This Row],[minPileOfLeafAndPredecessor]])/p2d6Precedence[[#This Row],[countPileOfLeafAndPredecessor]]</f>
        <v>2</v>
      </c>
      <c r="K750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750">
        <f>VLOOKUP(p2d6Precedence[[#This Row],[leaf]], indexLeaf,3) + (2^(VLOOKUP(p2d6Precedence[[#This Row],[leaf]],indexLeaf,4) + 1) - 2)</f>
        <v>3</v>
      </c>
      <c r="M750">
        <f>p2d6Precedence[[#This Row],[minPileOfLeaf]]-p2d6Precedence[[#This Row],[start]]</f>
        <v>0</v>
      </c>
      <c r="N750" t="b">
        <f>ISODD(p2d6Precedence[[#This Row],[leaf]])</f>
        <v>1</v>
      </c>
      <c r="O750" t="b">
        <f>p2d6Precedence[[#This Row],[leaf]]&gt;32</f>
        <v>0</v>
      </c>
      <c r="P750">
        <f>VLOOKUP(p2d6Precedence[[#This Row],[leaf]],indexLeaf,3)</f>
        <v>3</v>
      </c>
      <c r="Q750">
        <f>VLOOKUP(p2d6Precedence[[#This Row],[leaf]],indexLeaf,4)</f>
        <v>0</v>
      </c>
      <c r="R750" t="b">
        <f>AND(MOD(p2d6Precedence[[#This Row],[leaf]]-56, 32)=0,p2d6Precedence[[#This Row],[leaf]]&gt;=56)</f>
        <v>0</v>
      </c>
      <c r="S750" t="b">
        <f>AND(MOD(p2d6Precedence[[#This Row],[leaf]]-52, 32)=0,p2d6Precedence[[#This Row],[leaf]]&gt;=52)</f>
        <v>0</v>
      </c>
      <c r="T750" t="b">
        <f>AND(MOD(p2d6Precedence[[#This Row],[leaf]]-50, 32)=0,p2d6Precedence[[#This Row],[leaf]]&gt;=50)</f>
        <v>0</v>
      </c>
      <c r="U750" t="b">
        <f>AND(MOD(p2d6Precedence[[#This Row],[leaf]]-28, 16)=0,p2d6Precedence[[#This Row],[leaf]]&gt;=28)</f>
        <v>0</v>
      </c>
      <c r="V750" t="b">
        <f>AND(MOD(p2d6Precedence[[#This Row],[leaf]]-26, 16)=0,p2d6Precedence[[#This Row],[leaf]]&gt;=26)</f>
        <v>0</v>
      </c>
      <c r="W750" t="b">
        <f>AND(MOD(p2d6Precedence[[#This Row],[leaf]]-25, 16)=0,p2d6Precedence[[#This Row],[leaf]]&gt;=25)</f>
        <v>0</v>
      </c>
      <c r="X750" t="b">
        <f>AND(MOD(p2d6Precedence[[#This Row],[leaf]]-14, 8)=0,p2d6Precedence[[#This Row],[leaf]]&gt;=14)</f>
        <v>0</v>
      </c>
      <c r="Y750" t="b">
        <f>AND(MOD(p2d6Precedence[[#This Row],[leaf]]-13, 8)=0,p2d6Precedence[[#This Row],[leaf]]&gt;=13)</f>
        <v>0</v>
      </c>
      <c r="Z750" t="b">
        <f>AND(MOD(p2d6Precedence[[#This Row],[leaf]]-7, 4)=0,p2d6Precedence[[#This Row],[leaf]]&gt;=7)</f>
        <v>1</v>
      </c>
      <c r="AA750">
        <f>COUNTIF(p2d6Precedence[[#This Row],[56%32]:[-7%4]],"TRUE")</f>
        <v>1</v>
      </c>
    </row>
    <row r="751" spans="1:27" x14ac:dyDescent="0.25">
      <c r="A751">
        <v>7</v>
      </c>
      <c r="B751">
        <v>43</v>
      </c>
      <c r="C751">
        <v>49</v>
      </c>
      <c r="D751" t="str">
        <f>DEC2BIN(p2d6Precedence[[#This Row],[predecessor]],6)</f>
        <v>110001</v>
      </c>
      <c r="E751">
        <f>_xlfn.MINIFS(p2d6Precedence[pile],p2d6Precedence[leaf],p2d6Precedence[[#This Row],[leaf]])</f>
        <v>3</v>
      </c>
      <c r="F751">
        <f>_xlfn.MAXIFS(p2d6Precedence[pile],p2d6Precedence[leaf],p2d6Precedence[[#This Row],[leaf]])</f>
        <v>47</v>
      </c>
      <c r="G751">
        <f>_xlfn.MINIFS(p2d6Precedence[pile],p2d6Precedence[leaf],p2d6Precedence[[#This Row],[leaf]],p2d6Precedence[predecessor],p2d6Precedence[[#This Row],[predecessor]])</f>
        <v>41</v>
      </c>
      <c r="H751">
        <f>_xlfn.MAXIFS(p2d6Precedence[pile],p2d6Precedence[leaf],p2d6Precedence[[#This Row],[leaf]],p2d6Precedence[predecessor],p2d6Precedence[[#This Row],[predecessor]])</f>
        <v>47</v>
      </c>
      <c r="I751">
        <f>COUNTIFS(p2d6Precedence[leaf],p2d6Precedence[[#This Row],[leaf]],p2d6Precedence[predecessor],p2d6Precedence[[#This Row],[predecessor]])</f>
        <v>4</v>
      </c>
      <c r="J751">
        <f>(2+p2d6Precedence[[#This Row],[maxPileOfLeafAndPredecessor]]-p2d6Precedence[[#This Row],[minPileOfLeafAndPredecessor]])/p2d6Precedence[[#This Row],[countPileOfLeafAndPredecessor]]</f>
        <v>2</v>
      </c>
      <c r="K751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751">
        <f>VLOOKUP(p2d6Precedence[[#This Row],[leaf]], indexLeaf,3) + (2^(VLOOKUP(p2d6Precedence[[#This Row],[leaf]],indexLeaf,4) + 1) - 2)</f>
        <v>3</v>
      </c>
      <c r="M751">
        <f>p2d6Precedence[[#This Row],[minPileOfLeaf]]-p2d6Precedence[[#This Row],[start]]</f>
        <v>0</v>
      </c>
      <c r="N751" t="b">
        <f>ISODD(p2d6Precedence[[#This Row],[leaf]])</f>
        <v>1</v>
      </c>
      <c r="O751" t="b">
        <f>p2d6Precedence[[#This Row],[leaf]]&gt;32</f>
        <v>0</v>
      </c>
      <c r="P751">
        <f>VLOOKUP(p2d6Precedence[[#This Row],[leaf]],indexLeaf,3)</f>
        <v>3</v>
      </c>
      <c r="Q751">
        <f>VLOOKUP(p2d6Precedence[[#This Row],[leaf]],indexLeaf,4)</f>
        <v>0</v>
      </c>
      <c r="R751" t="b">
        <f>AND(MOD(p2d6Precedence[[#This Row],[leaf]]-56, 32)=0,p2d6Precedence[[#This Row],[leaf]]&gt;=56)</f>
        <v>0</v>
      </c>
      <c r="S751" t="b">
        <f>AND(MOD(p2d6Precedence[[#This Row],[leaf]]-52, 32)=0,p2d6Precedence[[#This Row],[leaf]]&gt;=52)</f>
        <v>0</v>
      </c>
      <c r="T751" t="b">
        <f>AND(MOD(p2d6Precedence[[#This Row],[leaf]]-50, 32)=0,p2d6Precedence[[#This Row],[leaf]]&gt;=50)</f>
        <v>0</v>
      </c>
      <c r="U751" t="b">
        <f>AND(MOD(p2d6Precedence[[#This Row],[leaf]]-28, 16)=0,p2d6Precedence[[#This Row],[leaf]]&gt;=28)</f>
        <v>0</v>
      </c>
      <c r="V751" t="b">
        <f>AND(MOD(p2d6Precedence[[#This Row],[leaf]]-26, 16)=0,p2d6Precedence[[#This Row],[leaf]]&gt;=26)</f>
        <v>0</v>
      </c>
      <c r="W751" t="b">
        <f>AND(MOD(p2d6Precedence[[#This Row],[leaf]]-25, 16)=0,p2d6Precedence[[#This Row],[leaf]]&gt;=25)</f>
        <v>0</v>
      </c>
      <c r="X751" t="b">
        <f>AND(MOD(p2d6Precedence[[#This Row],[leaf]]-14, 8)=0,p2d6Precedence[[#This Row],[leaf]]&gt;=14)</f>
        <v>0</v>
      </c>
      <c r="Y751" t="b">
        <f>AND(MOD(p2d6Precedence[[#This Row],[leaf]]-13, 8)=0,p2d6Precedence[[#This Row],[leaf]]&gt;=13)</f>
        <v>0</v>
      </c>
      <c r="Z751" t="b">
        <f>AND(MOD(p2d6Precedence[[#This Row],[leaf]]-7, 4)=0,p2d6Precedence[[#This Row],[leaf]]&gt;=7)</f>
        <v>1</v>
      </c>
      <c r="AA751">
        <f>COUNTIF(p2d6Precedence[[#This Row],[56%32]:[-7%4]],"TRUE")</f>
        <v>1</v>
      </c>
    </row>
    <row r="752" spans="1:27" x14ac:dyDescent="0.25">
      <c r="A752">
        <v>7</v>
      </c>
      <c r="B752">
        <v>45</v>
      </c>
      <c r="C752">
        <v>49</v>
      </c>
      <c r="D752" t="str">
        <f>DEC2BIN(p2d6Precedence[[#This Row],[predecessor]],6)</f>
        <v>110001</v>
      </c>
      <c r="E752">
        <f>_xlfn.MINIFS(p2d6Precedence[pile],p2d6Precedence[leaf],p2d6Precedence[[#This Row],[leaf]])</f>
        <v>3</v>
      </c>
      <c r="F752">
        <f>_xlfn.MAXIFS(p2d6Precedence[pile],p2d6Precedence[leaf],p2d6Precedence[[#This Row],[leaf]])</f>
        <v>47</v>
      </c>
      <c r="G752">
        <f>_xlfn.MINIFS(p2d6Precedence[pile],p2d6Precedence[leaf],p2d6Precedence[[#This Row],[leaf]],p2d6Precedence[predecessor],p2d6Precedence[[#This Row],[predecessor]])</f>
        <v>41</v>
      </c>
      <c r="H752">
        <f>_xlfn.MAXIFS(p2d6Precedence[pile],p2d6Precedence[leaf],p2d6Precedence[[#This Row],[leaf]],p2d6Precedence[predecessor],p2d6Precedence[[#This Row],[predecessor]])</f>
        <v>47</v>
      </c>
      <c r="I752">
        <f>COUNTIFS(p2d6Precedence[leaf],p2d6Precedence[[#This Row],[leaf]],p2d6Precedence[predecessor],p2d6Precedence[[#This Row],[predecessor]])</f>
        <v>4</v>
      </c>
      <c r="J752">
        <f>(2+p2d6Precedence[[#This Row],[maxPileOfLeafAndPredecessor]]-p2d6Precedence[[#This Row],[minPileOfLeafAndPredecessor]])/p2d6Precedence[[#This Row],[countPileOfLeafAndPredecessor]]</f>
        <v>2</v>
      </c>
      <c r="K752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752">
        <f>VLOOKUP(p2d6Precedence[[#This Row],[leaf]], indexLeaf,3) + (2^(VLOOKUP(p2d6Precedence[[#This Row],[leaf]],indexLeaf,4) + 1) - 2)</f>
        <v>3</v>
      </c>
      <c r="M752">
        <f>p2d6Precedence[[#This Row],[minPileOfLeaf]]-p2d6Precedence[[#This Row],[start]]</f>
        <v>0</v>
      </c>
      <c r="N752" t="b">
        <f>ISODD(p2d6Precedence[[#This Row],[leaf]])</f>
        <v>1</v>
      </c>
      <c r="O752" t="b">
        <f>p2d6Precedence[[#This Row],[leaf]]&gt;32</f>
        <v>0</v>
      </c>
      <c r="P752">
        <f>VLOOKUP(p2d6Precedence[[#This Row],[leaf]],indexLeaf,3)</f>
        <v>3</v>
      </c>
      <c r="Q752">
        <f>VLOOKUP(p2d6Precedence[[#This Row],[leaf]],indexLeaf,4)</f>
        <v>0</v>
      </c>
      <c r="R752" t="b">
        <f>AND(MOD(p2d6Precedence[[#This Row],[leaf]]-56, 32)=0,p2d6Precedence[[#This Row],[leaf]]&gt;=56)</f>
        <v>0</v>
      </c>
      <c r="S752" t="b">
        <f>AND(MOD(p2d6Precedence[[#This Row],[leaf]]-52, 32)=0,p2d6Precedence[[#This Row],[leaf]]&gt;=52)</f>
        <v>0</v>
      </c>
      <c r="T752" t="b">
        <f>AND(MOD(p2d6Precedence[[#This Row],[leaf]]-50, 32)=0,p2d6Precedence[[#This Row],[leaf]]&gt;=50)</f>
        <v>0</v>
      </c>
      <c r="U752" t="b">
        <f>AND(MOD(p2d6Precedence[[#This Row],[leaf]]-28, 16)=0,p2d6Precedence[[#This Row],[leaf]]&gt;=28)</f>
        <v>0</v>
      </c>
      <c r="V752" t="b">
        <f>AND(MOD(p2d6Precedence[[#This Row],[leaf]]-26, 16)=0,p2d6Precedence[[#This Row],[leaf]]&gt;=26)</f>
        <v>0</v>
      </c>
      <c r="W752" t="b">
        <f>AND(MOD(p2d6Precedence[[#This Row],[leaf]]-25, 16)=0,p2d6Precedence[[#This Row],[leaf]]&gt;=25)</f>
        <v>0</v>
      </c>
      <c r="X752" t="b">
        <f>AND(MOD(p2d6Precedence[[#This Row],[leaf]]-14, 8)=0,p2d6Precedence[[#This Row],[leaf]]&gt;=14)</f>
        <v>0</v>
      </c>
      <c r="Y752" t="b">
        <f>AND(MOD(p2d6Precedence[[#This Row],[leaf]]-13, 8)=0,p2d6Precedence[[#This Row],[leaf]]&gt;=13)</f>
        <v>0</v>
      </c>
      <c r="Z752" t="b">
        <f>AND(MOD(p2d6Precedence[[#This Row],[leaf]]-7, 4)=0,p2d6Precedence[[#This Row],[leaf]]&gt;=7)</f>
        <v>1</v>
      </c>
      <c r="AA752">
        <f>COUNTIF(p2d6Precedence[[#This Row],[56%32]:[-7%4]],"TRUE")</f>
        <v>1</v>
      </c>
    </row>
    <row r="753" spans="1:27" x14ac:dyDescent="0.25">
      <c r="A753">
        <v>7</v>
      </c>
      <c r="B753">
        <v>47</v>
      </c>
      <c r="C753">
        <v>49</v>
      </c>
      <c r="D753" t="str">
        <f>DEC2BIN(p2d6Precedence[[#This Row],[predecessor]],6)</f>
        <v>110001</v>
      </c>
      <c r="E753">
        <f>_xlfn.MINIFS(p2d6Precedence[pile],p2d6Precedence[leaf],p2d6Precedence[[#This Row],[leaf]])</f>
        <v>3</v>
      </c>
      <c r="F753">
        <f>_xlfn.MAXIFS(p2d6Precedence[pile],p2d6Precedence[leaf],p2d6Precedence[[#This Row],[leaf]])</f>
        <v>47</v>
      </c>
      <c r="G753">
        <f>_xlfn.MINIFS(p2d6Precedence[pile],p2d6Precedence[leaf],p2d6Precedence[[#This Row],[leaf]],p2d6Precedence[predecessor],p2d6Precedence[[#This Row],[predecessor]])</f>
        <v>41</v>
      </c>
      <c r="H753">
        <f>_xlfn.MAXIFS(p2d6Precedence[pile],p2d6Precedence[leaf],p2d6Precedence[[#This Row],[leaf]],p2d6Precedence[predecessor],p2d6Precedence[[#This Row],[predecessor]])</f>
        <v>47</v>
      </c>
      <c r="I753">
        <f>COUNTIFS(p2d6Precedence[leaf],p2d6Precedence[[#This Row],[leaf]],p2d6Precedence[predecessor],p2d6Precedence[[#This Row],[predecessor]])</f>
        <v>4</v>
      </c>
      <c r="J753">
        <f>(2+p2d6Precedence[[#This Row],[maxPileOfLeafAndPredecessor]]-p2d6Precedence[[#This Row],[minPileOfLeafAndPredecessor]])/p2d6Precedence[[#This Row],[countPileOfLeafAndPredecessor]]</f>
        <v>2</v>
      </c>
      <c r="K753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49),</v>
      </c>
      <c r="L753">
        <f>VLOOKUP(p2d6Precedence[[#This Row],[leaf]], indexLeaf,3) + (2^(VLOOKUP(p2d6Precedence[[#This Row],[leaf]],indexLeaf,4) + 1) - 2)</f>
        <v>3</v>
      </c>
      <c r="M753">
        <f>p2d6Precedence[[#This Row],[minPileOfLeaf]]-p2d6Precedence[[#This Row],[start]]</f>
        <v>0</v>
      </c>
      <c r="N753" t="b">
        <f>ISODD(p2d6Precedence[[#This Row],[leaf]])</f>
        <v>1</v>
      </c>
      <c r="O753" t="b">
        <f>p2d6Precedence[[#This Row],[leaf]]&gt;32</f>
        <v>0</v>
      </c>
      <c r="P753">
        <f>VLOOKUP(p2d6Precedence[[#This Row],[leaf]],indexLeaf,3)</f>
        <v>3</v>
      </c>
      <c r="Q753">
        <f>VLOOKUP(p2d6Precedence[[#This Row],[leaf]],indexLeaf,4)</f>
        <v>0</v>
      </c>
      <c r="R753" t="b">
        <f>AND(MOD(p2d6Precedence[[#This Row],[leaf]]-56, 32)=0,p2d6Precedence[[#This Row],[leaf]]&gt;=56)</f>
        <v>0</v>
      </c>
      <c r="S753" t="b">
        <f>AND(MOD(p2d6Precedence[[#This Row],[leaf]]-52, 32)=0,p2d6Precedence[[#This Row],[leaf]]&gt;=52)</f>
        <v>0</v>
      </c>
      <c r="T753" t="b">
        <f>AND(MOD(p2d6Precedence[[#This Row],[leaf]]-50, 32)=0,p2d6Precedence[[#This Row],[leaf]]&gt;=50)</f>
        <v>0</v>
      </c>
      <c r="U753" t="b">
        <f>AND(MOD(p2d6Precedence[[#This Row],[leaf]]-28, 16)=0,p2d6Precedence[[#This Row],[leaf]]&gt;=28)</f>
        <v>0</v>
      </c>
      <c r="V753" t="b">
        <f>AND(MOD(p2d6Precedence[[#This Row],[leaf]]-26, 16)=0,p2d6Precedence[[#This Row],[leaf]]&gt;=26)</f>
        <v>0</v>
      </c>
      <c r="W753" t="b">
        <f>AND(MOD(p2d6Precedence[[#This Row],[leaf]]-25, 16)=0,p2d6Precedence[[#This Row],[leaf]]&gt;=25)</f>
        <v>0</v>
      </c>
      <c r="X753" t="b">
        <f>AND(MOD(p2d6Precedence[[#This Row],[leaf]]-14, 8)=0,p2d6Precedence[[#This Row],[leaf]]&gt;=14)</f>
        <v>0</v>
      </c>
      <c r="Y753" t="b">
        <f>AND(MOD(p2d6Precedence[[#This Row],[leaf]]-13, 8)=0,p2d6Precedence[[#This Row],[leaf]]&gt;=13)</f>
        <v>0</v>
      </c>
      <c r="Z753" t="b">
        <f>AND(MOD(p2d6Precedence[[#This Row],[leaf]]-7, 4)=0,p2d6Precedence[[#This Row],[leaf]]&gt;=7)</f>
        <v>1</v>
      </c>
      <c r="AA753">
        <f>COUNTIF(p2d6Precedence[[#This Row],[56%32]:[-7%4]],"TRUE")</f>
        <v>1</v>
      </c>
    </row>
    <row r="754" spans="1:27" x14ac:dyDescent="0.25">
      <c r="A754">
        <v>7</v>
      </c>
      <c r="B754">
        <v>41</v>
      </c>
      <c r="C754">
        <v>59</v>
      </c>
      <c r="D754" t="str">
        <f>DEC2BIN(p2d6Precedence[[#This Row],[predecessor]],6)</f>
        <v>111011</v>
      </c>
      <c r="E754">
        <f>_xlfn.MINIFS(p2d6Precedence[pile],p2d6Precedence[leaf],p2d6Precedence[[#This Row],[leaf]])</f>
        <v>3</v>
      </c>
      <c r="F754">
        <f>_xlfn.MAXIFS(p2d6Precedence[pile],p2d6Precedence[leaf],p2d6Precedence[[#This Row],[leaf]])</f>
        <v>47</v>
      </c>
      <c r="G754">
        <f>_xlfn.MINIFS(p2d6Precedence[pile],p2d6Precedence[leaf],p2d6Precedence[[#This Row],[leaf]],p2d6Precedence[predecessor],p2d6Precedence[[#This Row],[predecessor]])</f>
        <v>41</v>
      </c>
      <c r="H754">
        <f>_xlfn.MAXIFS(p2d6Precedence[pile],p2d6Precedence[leaf],p2d6Precedence[[#This Row],[leaf]],p2d6Precedence[predecessor],p2d6Precedence[[#This Row],[predecessor]])</f>
        <v>47</v>
      </c>
      <c r="I754">
        <f>COUNTIFS(p2d6Precedence[leaf],p2d6Precedence[[#This Row],[leaf]],p2d6Precedence[predecessor],p2d6Precedence[[#This Row],[predecessor]])</f>
        <v>4</v>
      </c>
      <c r="J754">
        <f>(2+p2d6Precedence[[#This Row],[maxPileOfLeafAndPredecessor]]-p2d6Precedence[[#This Row],[minPileOfLeafAndPredecessor]])/p2d6Precedence[[#This Row],[countPileOfLeafAndPredecessor]]</f>
        <v>2</v>
      </c>
      <c r="K754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754">
        <f>VLOOKUP(p2d6Precedence[[#This Row],[leaf]], indexLeaf,3) + (2^(VLOOKUP(p2d6Precedence[[#This Row],[leaf]],indexLeaf,4) + 1) - 2)</f>
        <v>3</v>
      </c>
      <c r="M754">
        <f>p2d6Precedence[[#This Row],[minPileOfLeaf]]-p2d6Precedence[[#This Row],[start]]</f>
        <v>0</v>
      </c>
      <c r="N754" t="b">
        <f>ISODD(p2d6Precedence[[#This Row],[leaf]])</f>
        <v>1</v>
      </c>
      <c r="O754" t="b">
        <f>p2d6Precedence[[#This Row],[leaf]]&gt;32</f>
        <v>0</v>
      </c>
      <c r="P754">
        <f>VLOOKUP(p2d6Precedence[[#This Row],[leaf]],indexLeaf,3)</f>
        <v>3</v>
      </c>
      <c r="Q754">
        <f>VLOOKUP(p2d6Precedence[[#This Row],[leaf]],indexLeaf,4)</f>
        <v>0</v>
      </c>
      <c r="R754" t="b">
        <f>AND(MOD(p2d6Precedence[[#This Row],[leaf]]-56, 32)=0,p2d6Precedence[[#This Row],[leaf]]&gt;=56)</f>
        <v>0</v>
      </c>
      <c r="S754" t="b">
        <f>AND(MOD(p2d6Precedence[[#This Row],[leaf]]-52, 32)=0,p2d6Precedence[[#This Row],[leaf]]&gt;=52)</f>
        <v>0</v>
      </c>
      <c r="T754" t="b">
        <f>AND(MOD(p2d6Precedence[[#This Row],[leaf]]-50, 32)=0,p2d6Precedence[[#This Row],[leaf]]&gt;=50)</f>
        <v>0</v>
      </c>
      <c r="U754" t="b">
        <f>AND(MOD(p2d6Precedence[[#This Row],[leaf]]-28, 16)=0,p2d6Precedence[[#This Row],[leaf]]&gt;=28)</f>
        <v>0</v>
      </c>
      <c r="V754" t="b">
        <f>AND(MOD(p2d6Precedence[[#This Row],[leaf]]-26, 16)=0,p2d6Precedence[[#This Row],[leaf]]&gt;=26)</f>
        <v>0</v>
      </c>
      <c r="W754" t="b">
        <f>AND(MOD(p2d6Precedence[[#This Row],[leaf]]-25, 16)=0,p2d6Precedence[[#This Row],[leaf]]&gt;=25)</f>
        <v>0</v>
      </c>
      <c r="X754" t="b">
        <f>AND(MOD(p2d6Precedence[[#This Row],[leaf]]-14, 8)=0,p2d6Precedence[[#This Row],[leaf]]&gt;=14)</f>
        <v>0</v>
      </c>
      <c r="Y754" t="b">
        <f>AND(MOD(p2d6Precedence[[#This Row],[leaf]]-13, 8)=0,p2d6Precedence[[#This Row],[leaf]]&gt;=13)</f>
        <v>0</v>
      </c>
      <c r="Z754" t="b">
        <f>AND(MOD(p2d6Precedence[[#This Row],[leaf]]-7, 4)=0,p2d6Precedence[[#This Row],[leaf]]&gt;=7)</f>
        <v>1</v>
      </c>
      <c r="AA754">
        <f>COUNTIF(p2d6Precedence[[#This Row],[56%32]:[-7%4]],"TRUE")</f>
        <v>1</v>
      </c>
    </row>
    <row r="755" spans="1:27" x14ac:dyDescent="0.25">
      <c r="A755">
        <v>7</v>
      </c>
      <c r="B755">
        <v>43</v>
      </c>
      <c r="C755">
        <v>59</v>
      </c>
      <c r="D755" t="str">
        <f>DEC2BIN(p2d6Precedence[[#This Row],[predecessor]],6)</f>
        <v>111011</v>
      </c>
      <c r="E755">
        <f>_xlfn.MINIFS(p2d6Precedence[pile],p2d6Precedence[leaf],p2d6Precedence[[#This Row],[leaf]])</f>
        <v>3</v>
      </c>
      <c r="F755">
        <f>_xlfn.MAXIFS(p2d6Precedence[pile],p2d6Precedence[leaf],p2d6Precedence[[#This Row],[leaf]])</f>
        <v>47</v>
      </c>
      <c r="G755">
        <f>_xlfn.MINIFS(p2d6Precedence[pile],p2d6Precedence[leaf],p2d6Precedence[[#This Row],[leaf]],p2d6Precedence[predecessor],p2d6Precedence[[#This Row],[predecessor]])</f>
        <v>41</v>
      </c>
      <c r="H755">
        <f>_xlfn.MAXIFS(p2d6Precedence[pile],p2d6Precedence[leaf],p2d6Precedence[[#This Row],[leaf]],p2d6Precedence[predecessor],p2d6Precedence[[#This Row],[predecessor]])</f>
        <v>47</v>
      </c>
      <c r="I755">
        <f>COUNTIFS(p2d6Precedence[leaf],p2d6Precedence[[#This Row],[leaf]],p2d6Precedence[predecessor],p2d6Precedence[[#This Row],[predecessor]])</f>
        <v>4</v>
      </c>
      <c r="J755">
        <f>(2+p2d6Precedence[[#This Row],[maxPileOfLeafAndPredecessor]]-p2d6Precedence[[#This Row],[minPileOfLeafAndPredecessor]])/p2d6Precedence[[#This Row],[countPileOfLeafAndPredecessor]]</f>
        <v>2</v>
      </c>
      <c r="K755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755">
        <f>VLOOKUP(p2d6Precedence[[#This Row],[leaf]], indexLeaf,3) + (2^(VLOOKUP(p2d6Precedence[[#This Row],[leaf]],indexLeaf,4) + 1) - 2)</f>
        <v>3</v>
      </c>
      <c r="M755">
        <f>p2d6Precedence[[#This Row],[minPileOfLeaf]]-p2d6Precedence[[#This Row],[start]]</f>
        <v>0</v>
      </c>
      <c r="N755" t="b">
        <f>ISODD(p2d6Precedence[[#This Row],[leaf]])</f>
        <v>1</v>
      </c>
      <c r="O755" t="b">
        <f>p2d6Precedence[[#This Row],[leaf]]&gt;32</f>
        <v>0</v>
      </c>
      <c r="P755">
        <f>VLOOKUP(p2d6Precedence[[#This Row],[leaf]],indexLeaf,3)</f>
        <v>3</v>
      </c>
      <c r="Q755">
        <f>VLOOKUP(p2d6Precedence[[#This Row],[leaf]],indexLeaf,4)</f>
        <v>0</v>
      </c>
      <c r="R755" t="b">
        <f>AND(MOD(p2d6Precedence[[#This Row],[leaf]]-56, 32)=0,p2d6Precedence[[#This Row],[leaf]]&gt;=56)</f>
        <v>0</v>
      </c>
      <c r="S755" t="b">
        <f>AND(MOD(p2d6Precedence[[#This Row],[leaf]]-52, 32)=0,p2d6Precedence[[#This Row],[leaf]]&gt;=52)</f>
        <v>0</v>
      </c>
      <c r="T755" t="b">
        <f>AND(MOD(p2d6Precedence[[#This Row],[leaf]]-50, 32)=0,p2d6Precedence[[#This Row],[leaf]]&gt;=50)</f>
        <v>0</v>
      </c>
      <c r="U755" t="b">
        <f>AND(MOD(p2d6Precedence[[#This Row],[leaf]]-28, 16)=0,p2d6Precedence[[#This Row],[leaf]]&gt;=28)</f>
        <v>0</v>
      </c>
      <c r="V755" t="b">
        <f>AND(MOD(p2d6Precedence[[#This Row],[leaf]]-26, 16)=0,p2d6Precedence[[#This Row],[leaf]]&gt;=26)</f>
        <v>0</v>
      </c>
      <c r="W755" t="b">
        <f>AND(MOD(p2d6Precedence[[#This Row],[leaf]]-25, 16)=0,p2d6Precedence[[#This Row],[leaf]]&gt;=25)</f>
        <v>0</v>
      </c>
      <c r="X755" t="b">
        <f>AND(MOD(p2d6Precedence[[#This Row],[leaf]]-14, 8)=0,p2d6Precedence[[#This Row],[leaf]]&gt;=14)</f>
        <v>0</v>
      </c>
      <c r="Y755" t="b">
        <f>AND(MOD(p2d6Precedence[[#This Row],[leaf]]-13, 8)=0,p2d6Precedence[[#This Row],[leaf]]&gt;=13)</f>
        <v>0</v>
      </c>
      <c r="Z755" t="b">
        <f>AND(MOD(p2d6Precedence[[#This Row],[leaf]]-7, 4)=0,p2d6Precedence[[#This Row],[leaf]]&gt;=7)</f>
        <v>1</v>
      </c>
      <c r="AA755">
        <f>COUNTIF(p2d6Precedence[[#This Row],[56%32]:[-7%4]],"TRUE")</f>
        <v>1</v>
      </c>
    </row>
    <row r="756" spans="1:27" x14ac:dyDescent="0.25">
      <c r="A756">
        <v>7</v>
      </c>
      <c r="B756">
        <v>45</v>
      </c>
      <c r="C756">
        <v>59</v>
      </c>
      <c r="D756" t="str">
        <f>DEC2BIN(p2d6Precedence[[#This Row],[predecessor]],6)</f>
        <v>111011</v>
      </c>
      <c r="E756">
        <f>_xlfn.MINIFS(p2d6Precedence[pile],p2d6Precedence[leaf],p2d6Precedence[[#This Row],[leaf]])</f>
        <v>3</v>
      </c>
      <c r="F756">
        <f>_xlfn.MAXIFS(p2d6Precedence[pile],p2d6Precedence[leaf],p2d6Precedence[[#This Row],[leaf]])</f>
        <v>47</v>
      </c>
      <c r="G756">
        <f>_xlfn.MINIFS(p2d6Precedence[pile],p2d6Precedence[leaf],p2d6Precedence[[#This Row],[leaf]],p2d6Precedence[predecessor],p2d6Precedence[[#This Row],[predecessor]])</f>
        <v>41</v>
      </c>
      <c r="H756">
        <f>_xlfn.MAXIFS(p2d6Precedence[pile],p2d6Precedence[leaf],p2d6Precedence[[#This Row],[leaf]],p2d6Precedence[predecessor],p2d6Precedence[[#This Row],[predecessor]])</f>
        <v>47</v>
      </c>
      <c r="I756">
        <f>COUNTIFS(p2d6Precedence[leaf],p2d6Precedence[[#This Row],[leaf]],p2d6Precedence[predecessor],p2d6Precedence[[#This Row],[predecessor]])</f>
        <v>4</v>
      </c>
      <c r="J756">
        <f>(2+p2d6Precedence[[#This Row],[maxPileOfLeafAndPredecessor]]-p2d6Precedence[[#This Row],[minPileOfLeafAndPredecessor]])/p2d6Precedence[[#This Row],[countPileOfLeafAndPredecessor]]</f>
        <v>2</v>
      </c>
      <c r="K756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756">
        <f>VLOOKUP(p2d6Precedence[[#This Row],[leaf]], indexLeaf,3) + (2^(VLOOKUP(p2d6Precedence[[#This Row],[leaf]],indexLeaf,4) + 1) - 2)</f>
        <v>3</v>
      </c>
      <c r="M756">
        <f>p2d6Precedence[[#This Row],[minPileOfLeaf]]-p2d6Precedence[[#This Row],[start]]</f>
        <v>0</v>
      </c>
      <c r="N756" t="b">
        <f>ISODD(p2d6Precedence[[#This Row],[leaf]])</f>
        <v>1</v>
      </c>
      <c r="O756" t="b">
        <f>p2d6Precedence[[#This Row],[leaf]]&gt;32</f>
        <v>0</v>
      </c>
      <c r="P756">
        <f>VLOOKUP(p2d6Precedence[[#This Row],[leaf]],indexLeaf,3)</f>
        <v>3</v>
      </c>
      <c r="Q756">
        <f>VLOOKUP(p2d6Precedence[[#This Row],[leaf]],indexLeaf,4)</f>
        <v>0</v>
      </c>
      <c r="R756" t="b">
        <f>AND(MOD(p2d6Precedence[[#This Row],[leaf]]-56, 32)=0,p2d6Precedence[[#This Row],[leaf]]&gt;=56)</f>
        <v>0</v>
      </c>
      <c r="S756" t="b">
        <f>AND(MOD(p2d6Precedence[[#This Row],[leaf]]-52, 32)=0,p2d6Precedence[[#This Row],[leaf]]&gt;=52)</f>
        <v>0</v>
      </c>
      <c r="T756" t="b">
        <f>AND(MOD(p2d6Precedence[[#This Row],[leaf]]-50, 32)=0,p2d6Precedence[[#This Row],[leaf]]&gt;=50)</f>
        <v>0</v>
      </c>
      <c r="U756" t="b">
        <f>AND(MOD(p2d6Precedence[[#This Row],[leaf]]-28, 16)=0,p2d6Precedence[[#This Row],[leaf]]&gt;=28)</f>
        <v>0</v>
      </c>
      <c r="V756" t="b">
        <f>AND(MOD(p2d6Precedence[[#This Row],[leaf]]-26, 16)=0,p2d6Precedence[[#This Row],[leaf]]&gt;=26)</f>
        <v>0</v>
      </c>
      <c r="W756" t="b">
        <f>AND(MOD(p2d6Precedence[[#This Row],[leaf]]-25, 16)=0,p2d6Precedence[[#This Row],[leaf]]&gt;=25)</f>
        <v>0</v>
      </c>
      <c r="X756" t="b">
        <f>AND(MOD(p2d6Precedence[[#This Row],[leaf]]-14, 8)=0,p2d6Precedence[[#This Row],[leaf]]&gt;=14)</f>
        <v>0</v>
      </c>
      <c r="Y756" t="b">
        <f>AND(MOD(p2d6Precedence[[#This Row],[leaf]]-13, 8)=0,p2d6Precedence[[#This Row],[leaf]]&gt;=13)</f>
        <v>0</v>
      </c>
      <c r="Z756" t="b">
        <f>AND(MOD(p2d6Precedence[[#This Row],[leaf]]-7, 4)=0,p2d6Precedence[[#This Row],[leaf]]&gt;=7)</f>
        <v>1</v>
      </c>
      <c r="AA756">
        <f>COUNTIF(p2d6Precedence[[#This Row],[56%32]:[-7%4]],"TRUE")</f>
        <v>1</v>
      </c>
    </row>
    <row r="757" spans="1:27" x14ac:dyDescent="0.25">
      <c r="A757">
        <v>7</v>
      </c>
      <c r="B757">
        <v>47</v>
      </c>
      <c r="C757">
        <v>59</v>
      </c>
      <c r="D757" t="str">
        <f>DEC2BIN(p2d6Precedence[[#This Row],[predecessor]],6)</f>
        <v>111011</v>
      </c>
      <c r="E757">
        <f>_xlfn.MINIFS(p2d6Precedence[pile],p2d6Precedence[leaf],p2d6Precedence[[#This Row],[leaf]])</f>
        <v>3</v>
      </c>
      <c r="F757">
        <f>_xlfn.MAXIFS(p2d6Precedence[pile],p2d6Precedence[leaf],p2d6Precedence[[#This Row],[leaf]])</f>
        <v>47</v>
      </c>
      <c r="G757">
        <f>_xlfn.MINIFS(p2d6Precedence[pile],p2d6Precedence[leaf],p2d6Precedence[[#This Row],[leaf]],p2d6Precedence[predecessor],p2d6Precedence[[#This Row],[predecessor]])</f>
        <v>41</v>
      </c>
      <c r="H757">
        <f>_xlfn.MAXIFS(p2d6Precedence[pile],p2d6Precedence[leaf],p2d6Precedence[[#This Row],[leaf]],p2d6Precedence[predecessor],p2d6Precedence[[#This Row],[predecessor]])</f>
        <v>47</v>
      </c>
      <c r="I757">
        <f>COUNTIFS(p2d6Precedence[leaf],p2d6Precedence[[#This Row],[leaf]],p2d6Precedence[predecessor],p2d6Precedence[[#This Row],[predecessor]])</f>
        <v>4</v>
      </c>
      <c r="J757">
        <f>(2+p2d6Precedence[[#This Row],[maxPileOfLeafAndPredecessor]]-p2d6Precedence[[#This Row],[minPileOfLeafAndPredecessor]])/p2d6Precedence[[#This Row],[countPileOfLeafAndPredecessor]]</f>
        <v>2</v>
      </c>
      <c r="K757" t="str">
        <f>CONCATENATE("(",p2d6Precedence[[#This Row],[leaf]],", ",p2d6Precedence[[#This Row],[minPileOfLeafAndPredecessor]],", ",p2d6Precedence[[#This Row],[maxPileOfLeafAndPredecessor]],", ",+p2d6Precedence[[#This Row],[predecessor]],"),")</f>
        <v>(7, 41, 47, 59),</v>
      </c>
      <c r="L757">
        <f>VLOOKUP(p2d6Precedence[[#This Row],[leaf]], indexLeaf,3) + (2^(VLOOKUP(p2d6Precedence[[#This Row],[leaf]],indexLeaf,4) + 1) - 2)</f>
        <v>3</v>
      </c>
      <c r="M757">
        <f>p2d6Precedence[[#This Row],[minPileOfLeaf]]-p2d6Precedence[[#This Row],[start]]</f>
        <v>0</v>
      </c>
      <c r="N757" t="b">
        <f>ISODD(p2d6Precedence[[#This Row],[leaf]])</f>
        <v>1</v>
      </c>
      <c r="O757" t="b">
        <f>p2d6Precedence[[#This Row],[leaf]]&gt;32</f>
        <v>0</v>
      </c>
      <c r="P757">
        <f>VLOOKUP(p2d6Precedence[[#This Row],[leaf]],indexLeaf,3)</f>
        <v>3</v>
      </c>
      <c r="Q757">
        <f>VLOOKUP(p2d6Precedence[[#This Row],[leaf]],indexLeaf,4)</f>
        <v>0</v>
      </c>
      <c r="R757" t="b">
        <f>AND(MOD(p2d6Precedence[[#This Row],[leaf]]-56, 32)=0,p2d6Precedence[[#This Row],[leaf]]&gt;=56)</f>
        <v>0</v>
      </c>
      <c r="S757" t="b">
        <f>AND(MOD(p2d6Precedence[[#This Row],[leaf]]-52, 32)=0,p2d6Precedence[[#This Row],[leaf]]&gt;=52)</f>
        <v>0</v>
      </c>
      <c r="T757" t="b">
        <f>AND(MOD(p2d6Precedence[[#This Row],[leaf]]-50, 32)=0,p2d6Precedence[[#This Row],[leaf]]&gt;=50)</f>
        <v>0</v>
      </c>
      <c r="U757" t="b">
        <f>AND(MOD(p2d6Precedence[[#This Row],[leaf]]-28, 16)=0,p2d6Precedence[[#This Row],[leaf]]&gt;=28)</f>
        <v>0</v>
      </c>
      <c r="V757" t="b">
        <f>AND(MOD(p2d6Precedence[[#This Row],[leaf]]-26, 16)=0,p2d6Precedence[[#This Row],[leaf]]&gt;=26)</f>
        <v>0</v>
      </c>
      <c r="W757" t="b">
        <f>AND(MOD(p2d6Precedence[[#This Row],[leaf]]-25, 16)=0,p2d6Precedence[[#This Row],[leaf]]&gt;=25)</f>
        <v>0</v>
      </c>
      <c r="X757" t="b">
        <f>AND(MOD(p2d6Precedence[[#This Row],[leaf]]-14, 8)=0,p2d6Precedence[[#This Row],[leaf]]&gt;=14)</f>
        <v>0</v>
      </c>
      <c r="Y757" t="b">
        <f>AND(MOD(p2d6Precedence[[#This Row],[leaf]]-13, 8)=0,p2d6Precedence[[#This Row],[leaf]]&gt;=13)</f>
        <v>0</v>
      </c>
      <c r="Z757" t="b">
        <f>AND(MOD(p2d6Precedence[[#This Row],[leaf]]-7, 4)=0,p2d6Precedence[[#This Row],[leaf]]&gt;=7)</f>
        <v>1</v>
      </c>
      <c r="AA757">
        <f>COUNTIF(p2d6Precedence[[#This Row],[56%32]:[-7%4]],"TRUE")</f>
        <v>1</v>
      </c>
    </row>
    <row r="758" spans="1:27" x14ac:dyDescent="0.25">
      <c r="A758">
        <v>7</v>
      </c>
      <c r="B758">
        <v>43</v>
      </c>
      <c r="C758">
        <v>10</v>
      </c>
      <c r="D758" t="str">
        <f>DEC2BIN(p2d6Precedence[[#This Row],[predecessor]],6)</f>
        <v>001010</v>
      </c>
      <c r="E758">
        <f>_xlfn.MINIFS(p2d6Precedence[pile],p2d6Precedence[leaf],p2d6Precedence[[#This Row],[leaf]])</f>
        <v>3</v>
      </c>
      <c r="F758">
        <f>_xlfn.MAXIFS(p2d6Precedence[pile],p2d6Precedence[leaf],p2d6Precedence[[#This Row],[leaf]])</f>
        <v>47</v>
      </c>
      <c r="G758">
        <f>_xlfn.MINIFS(p2d6Precedence[pile],p2d6Precedence[leaf],p2d6Precedence[[#This Row],[leaf]],p2d6Precedence[predecessor],p2d6Precedence[[#This Row],[predecessor]])</f>
        <v>43</v>
      </c>
      <c r="H758">
        <f>_xlfn.MAXIFS(p2d6Precedence[pile],p2d6Precedence[leaf],p2d6Precedence[[#This Row],[leaf]],p2d6Precedence[predecessor],p2d6Precedence[[#This Row],[predecessor]])</f>
        <v>47</v>
      </c>
      <c r="I758">
        <f>COUNTIFS(p2d6Precedence[leaf],p2d6Precedence[[#This Row],[leaf]],p2d6Precedence[predecessor],p2d6Precedence[[#This Row],[predecessor]])</f>
        <v>3</v>
      </c>
      <c r="J758">
        <f>(2+p2d6Precedence[[#This Row],[maxPileOfLeafAndPredecessor]]-p2d6Precedence[[#This Row],[minPileOfLeafAndPredecessor]])/p2d6Precedence[[#This Row],[countPileOfLeafAndPredecessor]]</f>
        <v>2</v>
      </c>
      <c r="K758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758">
        <f>VLOOKUP(p2d6Precedence[[#This Row],[leaf]], indexLeaf,3) + (2^(VLOOKUP(p2d6Precedence[[#This Row],[leaf]],indexLeaf,4) + 1) - 2)</f>
        <v>3</v>
      </c>
      <c r="M758">
        <f>p2d6Precedence[[#This Row],[minPileOfLeaf]]-p2d6Precedence[[#This Row],[start]]</f>
        <v>0</v>
      </c>
      <c r="N758" t="b">
        <f>ISODD(p2d6Precedence[[#This Row],[leaf]])</f>
        <v>1</v>
      </c>
      <c r="O758" t="b">
        <f>p2d6Precedence[[#This Row],[leaf]]&gt;32</f>
        <v>0</v>
      </c>
      <c r="P758">
        <f>VLOOKUP(p2d6Precedence[[#This Row],[leaf]],indexLeaf,3)</f>
        <v>3</v>
      </c>
      <c r="Q758">
        <f>VLOOKUP(p2d6Precedence[[#This Row],[leaf]],indexLeaf,4)</f>
        <v>0</v>
      </c>
      <c r="R758" t="b">
        <f>AND(MOD(p2d6Precedence[[#This Row],[leaf]]-56, 32)=0,p2d6Precedence[[#This Row],[leaf]]&gt;=56)</f>
        <v>0</v>
      </c>
      <c r="S758" t="b">
        <f>AND(MOD(p2d6Precedence[[#This Row],[leaf]]-52, 32)=0,p2d6Precedence[[#This Row],[leaf]]&gt;=52)</f>
        <v>0</v>
      </c>
      <c r="T758" t="b">
        <f>AND(MOD(p2d6Precedence[[#This Row],[leaf]]-50, 32)=0,p2d6Precedence[[#This Row],[leaf]]&gt;=50)</f>
        <v>0</v>
      </c>
      <c r="U758" t="b">
        <f>AND(MOD(p2d6Precedence[[#This Row],[leaf]]-28, 16)=0,p2d6Precedence[[#This Row],[leaf]]&gt;=28)</f>
        <v>0</v>
      </c>
      <c r="V758" t="b">
        <f>AND(MOD(p2d6Precedence[[#This Row],[leaf]]-26, 16)=0,p2d6Precedence[[#This Row],[leaf]]&gt;=26)</f>
        <v>0</v>
      </c>
      <c r="W758" t="b">
        <f>AND(MOD(p2d6Precedence[[#This Row],[leaf]]-25, 16)=0,p2d6Precedence[[#This Row],[leaf]]&gt;=25)</f>
        <v>0</v>
      </c>
      <c r="X758" t="b">
        <f>AND(MOD(p2d6Precedence[[#This Row],[leaf]]-14, 8)=0,p2d6Precedence[[#This Row],[leaf]]&gt;=14)</f>
        <v>0</v>
      </c>
      <c r="Y758" t="b">
        <f>AND(MOD(p2d6Precedence[[#This Row],[leaf]]-13, 8)=0,p2d6Precedence[[#This Row],[leaf]]&gt;=13)</f>
        <v>0</v>
      </c>
      <c r="Z758" t="b">
        <f>AND(MOD(p2d6Precedence[[#This Row],[leaf]]-7, 4)=0,p2d6Precedence[[#This Row],[leaf]]&gt;=7)</f>
        <v>1</v>
      </c>
      <c r="AA758">
        <f>COUNTIF(p2d6Precedence[[#This Row],[56%32]:[-7%4]],"TRUE")</f>
        <v>1</v>
      </c>
    </row>
    <row r="759" spans="1:27" x14ac:dyDescent="0.25">
      <c r="A759">
        <v>7</v>
      </c>
      <c r="B759">
        <v>45</v>
      </c>
      <c r="C759">
        <v>10</v>
      </c>
      <c r="D759" t="str">
        <f>DEC2BIN(p2d6Precedence[[#This Row],[predecessor]],6)</f>
        <v>001010</v>
      </c>
      <c r="E759">
        <f>_xlfn.MINIFS(p2d6Precedence[pile],p2d6Precedence[leaf],p2d6Precedence[[#This Row],[leaf]])</f>
        <v>3</v>
      </c>
      <c r="F759">
        <f>_xlfn.MAXIFS(p2d6Precedence[pile],p2d6Precedence[leaf],p2d6Precedence[[#This Row],[leaf]])</f>
        <v>47</v>
      </c>
      <c r="G759">
        <f>_xlfn.MINIFS(p2d6Precedence[pile],p2d6Precedence[leaf],p2d6Precedence[[#This Row],[leaf]],p2d6Precedence[predecessor],p2d6Precedence[[#This Row],[predecessor]])</f>
        <v>43</v>
      </c>
      <c r="H759">
        <f>_xlfn.MAXIFS(p2d6Precedence[pile],p2d6Precedence[leaf],p2d6Precedence[[#This Row],[leaf]],p2d6Precedence[predecessor],p2d6Precedence[[#This Row],[predecessor]])</f>
        <v>47</v>
      </c>
      <c r="I759">
        <f>COUNTIFS(p2d6Precedence[leaf],p2d6Precedence[[#This Row],[leaf]],p2d6Precedence[predecessor],p2d6Precedence[[#This Row],[predecessor]])</f>
        <v>3</v>
      </c>
      <c r="J759">
        <f>(2+p2d6Precedence[[#This Row],[maxPileOfLeafAndPredecessor]]-p2d6Precedence[[#This Row],[minPileOfLeafAndPredecessor]])/p2d6Precedence[[#This Row],[countPileOfLeafAndPredecessor]]</f>
        <v>2</v>
      </c>
      <c r="K759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759">
        <f>VLOOKUP(p2d6Precedence[[#This Row],[leaf]], indexLeaf,3) + (2^(VLOOKUP(p2d6Precedence[[#This Row],[leaf]],indexLeaf,4) + 1) - 2)</f>
        <v>3</v>
      </c>
      <c r="M759">
        <f>p2d6Precedence[[#This Row],[minPileOfLeaf]]-p2d6Precedence[[#This Row],[start]]</f>
        <v>0</v>
      </c>
      <c r="N759" t="b">
        <f>ISODD(p2d6Precedence[[#This Row],[leaf]])</f>
        <v>1</v>
      </c>
      <c r="O759" t="b">
        <f>p2d6Precedence[[#This Row],[leaf]]&gt;32</f>
        <v>0</v>
      </c>
      <c r="P759">
        <f>VLOOKUP(p2d6Precedence[[#This Row],[leaf]],indexLeaf,3)</f>
        <v>3</v>
      </c>
      <c r="Q759">
        <f>VLOOKUP(p2d6Precedence[[#This Row],[leaf]],indexLeaf,4)</f>
        <v>0</v>
      </c>
      <c r="R759" t="b">
        <f>AND(MOD(p2d6Precedence[[#This Row],[leaf]]-56, 32)=0,p2d6Precedence[[#This Row],[leaf]]&gt;=56)</f>
        <v>0</v>
      </c>
      <c r="S759" t="b">
        <f>AND(MOD(p2d6Precedence[[#This Row],[leaf]]-52, 32)=0,p2d6Precedence[[#This Row],[leaf]]&gt;=52)</f>
        <v>0</v>
      </c>
      <c r="T759" t="b">
        <f>AND(MOD(p2d6Precedence[[#This Row],[leaf]]-50, 32)=0,p2d6Precedence[[#This Row],[leaf]]&gt;=50)</f>
        <v>0</v>
      </c>
      <c r="U759" t="b">
        <f>AND(MOD(p2d6Precedence[[#This Row],[leaf]]-28, 16)=0,p2d6Precedence[[#This Row],[leaf]]&gt;=28)</f>
        <v>0</v>
      </c>
      <c r="V759" t="b">
        <f>AND(MOD(p2d6Precedence[[#This Row],[leaf]]-26, 16)=0,p2d6Precedence[[#This Row],[leaf]]&gt;=26)</f>
        <v>0</v>
      </c>
      <c r="W759" t="b">
        <f>AND(MOD(p2d6Precedence[[#This Row],[leaf]]-25, 16)=0,p2d6Precedence[[#This Row],[leaf]]&gt;=25)</f>
        <v>0</v>
      </c>
      <c r="X759" t="b">
        <f>AND(MOD(p2d6Precedence[[#This Row],[leaf]]-14, 8)=0,p2d6Precedence[[#This Row],[leaf]]&gt;=14)</f>
        <v>0</v>
      </c>
      <c r="Y759" t="b">
        <f>AND(MOD(p2d6Precedence[[#This Row],[leaf]]-13, 8)=0,p2d6Precedence[[#This Row],[leaf]]&gt;=13)</f>
        <v>0</v>
      </c>
      <c r="Z759" t="b">
        <f>AND(MOD(p2d6Precedence[[#This Row],[leaf]]-7, 4)=0,p2d6Precedence[[#This Row],[leaf]]&gt;=7)</f>
        <v>1</v>
      </c>
      <c r="AA759">
        <f>COUNTIF(p2d6Precedence[[#This Row],[56%32]:[-7%4]],"TRUE")</f>
        <v>1</v>
      </c>
    </row>
    <row r="760" spans="1:27" x14ac:dyDescent="0.25">
      <c r="A760">
        <v>7</v>
      </c>
      <c r="B760">
        <v>47</v>
      </c>
      <c r="C760">
        <v>10</v>
      </c>
      <c r="D760" t="str">
        <f>DEC2BIN(p2d6Precedence[[#This Row],[predecessor]],6)</f>
        <v>001010</v>
      </c>
      <c r="E760">
        <f>_xlfn.MINIFS(p2d6Precedence[pile],p2d6Precedence[leaf],p2d6Precedence[[#This Row],[leaf]])</f>
        <v>3</v>
      </c>
      <c r="F760">
        <f>_xlfn.MAXIFS(p2d6Precedence[pile],p2d6Precedence[leaf],p2d6Precedence[[#This Row],[leaf]])</f>
        <v>47</v>
      </c>
      <c r="G760">
        <f>_xlfn.MINIFS(p2d6Precedence[pile],p2d6Precedence[leaf],p2d6Precedence[[#This Row],[leaf]],p2d6Precedence[predecessor],p2d6Precedence[[#This Row],[predecessor]])</f>
        <v>43</v>
      </c>
      <c r="H760">
        <f>_xlfn.MAXIFS(p2d6Precedence[pile],p2d6Precedence[leaf],p2d6Precedence[[#This Row],[leaf]],p2d6Precedence[predecessor],p2d6Precedence[[#This Row],[predecessor]])</f>
        <v>47</v>
      </c>
      <c r="I760">
        <f>COUNTIFS(p2d6Precedence[leaf],p2d6Precedence[[#This Row],[leaf]],p2d6Precedence[predecessor],p2d6Precedence[[#This Row],[predecessor]])</f>
        <v>3</v>
      </c>
      <c r="J760">
        <f>(2+p2d6Precedence[[#This Row],[maxPileOfLeafAndPredecessor]]-p2d6Precedence[[#This Row],[minPileOfLeafAndPredecessor]])/p2d6Precedence[[#This Row],[countPileOfLeafAndPredecessor]]</f>
        <v>2</v>
      </c>
      <c r="K760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0),</v>
      </c>
      <c r="L760">
        <f>VLOOKUP(p2d6Precedence[[#This Row],[leaf]], indexLeaf,3) + (2^(VLOOKUP(p2d6Precedence[[#This Row],[leaf]],indexLeaf,4) + 1) - 2)</f>
        <v>3</v>
      </c>
      <c r="M760">
        <f>p2d6Precedence[[#This Row],[minPileOfLeaf]]-p2d6Precedence[[#This Row],[start]]</f>
        <v>0</v>
      </c>
      <c r="N760" t="b">
        <f>ISODD(p2d6Precedence[[#This Row],[leaf]])</f>
        <v>1</v>
      </c>
      <c r="O760" t="b">
        <f>p2d6Precedence[[#This Row],[leaf]]&gt;32</f>
        <v>0</v>
      </c>
      <c r="P760">
        <f>VLOOKUP(p2d6Precedence[[#This Row],[leaf]],indexLeaf,3)</f>
        <v>3</v>
      </c>
      <c r="Q760">
        <f>VLOOKUP(p2d6Precedence[[#This Row],[leaf]],indexLeaf,4)</f>
        <v>0</v>
      </c>
      <c r="R760" t="b">
        <f>AND(MOD(p2d6Precedence[[#This Row],[leaf]]-56, 32)=0,p2d6Precedence[[#This Row],[leaf]]&gt;=56)</f>
        <v>0</v>
      </c>
      <c r="S760" t="b">
        <f>AND(MOD(p2d6Precedence[[#This Row],[leaf]]-52, 32)=0,p2d6Precedence[[#This Row],[leaf]]&gt;=52)</f>
        <v>0</v>
      </c>
      <c r="T760" t="b">
        <f>AND(MOD(p2d6Precedence[[#This Row],[leaf]]-50, 32)=0,p2d6Precedence[[#This Row],[leaf]]&gt;=50)</f>
        <v>0</v>
      </c>
      <c r="U760" t="b">
        <f>AND(MOD(p2d6Precedence[[#This Row],[leaf]]-28, 16)=0,p2d6Precedence[[#This Row],[leaf]]&gt;=28)</f>
        <v>0</v>
      </c>
      <c r="V760" t="b">
        <f>AND(MOD(p2d6Precedence[[#This Row],[leaf]]-26, 16)=0,p2d6Precedence[[#This Row],[leaf]]&gt;=26)</f>
        <v>0</v>
      </c>
      <c r="W760" t="b">
        <f>AND(MOD(p2d6Precedence[[#This Row],[leaf]]-25, 16)=0,p2d6Precedence[[#This Row],[leaf]]&gt;=25)</f>
        <v>0</v>
      </c>
      <c r="X760" t="b">
        <f>AND(MOD(p2d6Precedence[[#This Row],[leaf]]-14, 8)=0,p2d6Precedence[[#This Row],[leaf]]&gt;=14)</f>
        <v>0</v>
      </c>
      <c r="Y760" t="b">
        <f>AND(MOD(p2d6Precedence[[#This Row],[leaf]]-13, 8)=0,p2d6Precedence[[#This Row],[leaf]]&gt;=13)</f>
        <v>0</v>
      </c>
      <c r="Z760" t="b">
        <f>AND(MOD(p2d6Precedence[[#This Row],[leaf]]-7, 4)=0,p2d6Precedence[[#This Row],[leaf]]&gt;=7)</f>
        <v>1</v>
      </c>
      <c r="AA760">
        <f>COUNTIF(p2d6Precedence[[#This Row],[56%32]:[-7%4]],"TRUE")</f>
        <v>1</v>
      </c>
    </row>
    <row r="761" spans="1:27" x14ac:dyDescent="0.25">
      <c r="A761">
        <v>7</v>
      </c>
      <c r="B761">
        <v>43</v>
      </c>
      <c r="C761">
        <v>14</v>
      </c>
      <c r="D761" t="str">
        <f>DEC2BIN(p2d6Precedence[[#This Row],[predecessor]],6)</f>
        <v>001110</v>
      </c>
      <c r="E761">
        <f>_xlfn.MINIFS(p2d6Precedence[pile],p2d6Precedence[leaf],p2d6Precedence[[#This Row],[leaf]])</f>
        <v>3</v>
      </c>
      <c r="F761">
        <f>_xlfn.MAXIFS(p2d6Precedence[pile],p2d6Precedence[leaf],p2d6Precedence[[#This Row],[leaf]])</f>
        <v>47</v>
      </c>
      <c r="G761">
        <f>_xlfn.MINIFS(p2d6Precedence[pile],p2d6Precedence[leaf],p2d6Precedence[[#This Row],[leaf]],p2d6Precedence[predecessor],p2d6Precedence[[#This Row],[predecessor]])</f>
        <v>43</v>
      </c>
      <c r="H761">
        <f>_xlfn.MAXIFS(p2d6Precedence[pile],p2d6Precedence[leaf],p2d6Precedence[[#This Row],[leaf]],p2d6Precedence[predecessor],p2d6Precedence[[#This Row],[predecessor]])</f>
        <v>47</v>
      </c>
      <c r="I761">
        <f>COUNTIFS(p2d6Precedence[leaf],p2d6Precedence[[#This Row],[leaf]],p2d6Precedence[predecessor],p2d6Precedence[[#This Row],[predecessor]])</f>
        <v>3</v>
      </c>
      <c r="J761">
        <f>(2+p2d6Precedence[[#This Row],[maxPileOfLeafAndPredecessor]]-p2d6Precedence[[#This Row],[minPileOfLeafAndPredecessor]])/p2d6Precedence[[#This Row],[countPileOfLeafAndPredecessor]]</f>
        <v>2</v>
      </c>
      <c r="K761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761">
        <f>VLOOKUP(p2d6Precedence[[#This Row],[leaf]], indexLeaf,3) + (2^(VLOOKUP(p2d6Precedence[[#This Row],[leaf]],indexLeaf,4) + 1) - 2)</f>
        <v>3</v>
      </c>
      <c r="M761">
        <f>p2d6Precedence[[#This Row],[minPileOfLeaf]]-p2d6Precedence[[#This Row],[start]]</f>
        <v>0</v>
      </c>
      <c r="N761" t="b">
        <f>ISODD(p2d6Precedence[[#This Row],[leaf]])</f>
        <v>1</v>
      </c>
      <c r="O761" t="b">
        <f>p2d6Precedence[[#This Row],[leaf]]&gt;32</f>
        <v>0</v>
      </c>
      <c r="P761">
        <f>VLOOKUP(p2d6Precedence[[#This Row],[leaf]],indexLeaf,3)</f>
        <v>3</v>
      </c>
      <c r="Q761">
        <f>VLOOKUP(p2d6Precedence[[#This Row],[leaf]],indexLeaf,4)</f>
        <v>0</v>
      </c>
      <c r="R761" t="b">
        <f>AND(MOD(p2d6Precedence[[#This Row],[leaf]]-56, 32)=0,p2d6Precedence[[#This Row],[leaf]]&gt;=56)</f>
        <v>0</v>
      </c>
      <c r="S761" t="b">
        <f>AND(MOD(p2d6Precedence[[#This Row],[leaf]]-52, 32)=0,p2d6Precedence[[#This Row],[leaf]]&gt;=52)</f>
        <v>0</v>
      </c>
      <c r="T761" t="b">
        <f>AND(MOD(p2d6Precedence[[#This Row],[leaf]]-50, 32)=0,p2d6Precedence[[#This Row],[leaf]]&gt;=50)</f>
        <v>0</v>
      </c>
      <c r="U761" t="b">
        <f>AND(MOD(p2d6Precedence[[#This Row],[leaf]]-28, 16)=0,p2d6Precedence[[#This Row],[leaf]]&gt;=28)</f>
        <v>0</v>
      </c>
      <c r="V761" t="b">
        <f>AND(MOD(p2d6Precedence[[#This Row],[leaf]]-26, 16)=0,p2d6Precedence[[#This Row],[leaf]]&gt;=26)</f>
        <v>0</v>
      </c>
      <c r="W761" t="b">
        <f>AND(MOD(p2d6Precedence[[#This Row],[leaf]]-25, 16)=0,p2d6Precedence[[#This Row],[leaf]]&gt;=25)</f>
        <v>0</v>
      </c>
      <c r="X761" t="b">
        <f>AND(MOD(p2d6Precedence[[#This Row],[leaf]]-14, 8)=0,p2d6Precedence[[#This Row],[leaf]]&gt;=14)</f>
        <v>0</v>
      </c>
      <c r="Y761" t="b">
        <f>AND(MOD(p2d6Precedence[[#This Row],[leaf]]-13, 8)=0,p2d6Precedence[[#This Row],[leaf]]&gt;=13)</f>
        <v>0</v>
      </c>
      <c r="Z761" t="b">
        <f>AND(MOD(p2d6Precedence[[#This Row],[leaf]]-7, 4)=0,p2d6Precedence[[#This Row],[leaf]]&gt;=7)</f>
        <v>1</v>
      </c>
      <c r="AA761">
        <f>COUNTIF(p2d6Precedence[[#This Row],[56%32]:[-7%4]],"TRUE")</f>
        <v>1</v>
      </c>
    </row>
    <row r="762" spans="1:27" x14ac:dyDescent="0.25">
      <c r="A762">
        <v>7</v>
      </c>
      <c r="B762">
        <v>45</v>
      </c>
      <c r="C762">
        <v>14</v>
      </c>
      <c r="D762" t="str">
        <f>DEC2BIN(p2d6Precedence[[#This Row],[predecessor]],6)</f>
        <v>001110</v>
      </c>
      <c r="E762">
        <f>_xlfn.MINIFS(p2d6Precedence[pile],p2d6Precedence[leaf],p2d6Precedence[[#This Row],[leaf]])</f>
        <v>3</v>
      </c>
      <c r="F762">
        <f>_xlfn.MAXIFS(p2d6Precedence[pile],p2d6Precedence[leaf],p2d6Precedence[[#This Row],[leaf]])</f>
        <v>47</v>
      </c>
      <c r="G762">
        <f>_xlfn.MINIFS(p2d6Precedence[pile],p2d6Precedence[leaf],p2d6Precedence[[#This Row],[leaf]],p2d6Precedence[predecessor],p2d6Precedence[[#This Row],[predecessor]])</f>
        <v>43</v>
      </c>
      <c r="H762">
        <f>_xlfn.MAXIFS(p2d6Precedence[pile],p2d6Precedence[leaf],p2d6Precedence[[#This Row],[leaf]],p2d6Precedence[predecessor],p2d6Precedence[[#This Row],[predecessor]])</f>
        <v>47</v>
      </c>
      <c r="I762">
        <f>COUNTIFS(p2d6Precedence[leaf],p2d6Precedence[[#This Row],[leaf]],p2d6Precedence[predecessor],p2d6Precedence[[#This Row],[predecessor]])</f>
        <v>3</v>
      </c>
      <c r="J762">
        <f>(2+p2d6Precedence[[#This Row],[maxPileOfLeafAndPredecessor]]-p2d6Precedence[[#This Row],[minPileOfLeafAndPredecessor]])/p2d6Precedence[[#This Row],[countPileOfLeafAndPredecessor]]</f>
        <v>2</v>
      </c>
      <c r="K762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762">
        <f>VLOOKUP(p2d6Precedence[[#This Row],[leaf]], indexLeaf,3) + (2^(VLOOKUP(p2d6Precedence[[#This Row],[leaf]],indexLeaf,4) + 1) - 2)</f>
        <v>3</v>
      </c>
      <c r="M762">
        <f>p2d6Precedence[[#This Row],[minPileOfLeaf]]-p2d6Precedence[[#This Row],[start]]</f>
        <v>0</v>
      </c>
      <c r="N762" t="b">
        <f>ISODD(p2d6Precedence[[#This Row],[leaf]])</f>
        <v>1</v>
      </c>
      <c r="O762" t="b">
        <f>p2d6Precedence[[#This Row],[leaf]]&gt;32</f>
        <v>0</v>
      </c>
      <c r="P762">
        <f>VLOOKUP(p2d6Precedence[[#This Row],[leaf]],indexLeaf,3)</f>
        <v>3</v>
      </c>
      <c r="Q762">
        <f>VLOOKUP(p2d6Precedence[[#This Row],[leaf]],indexLeaf,4)</f>
        <v>0</v>
      </c>
      <c r="R762" t="b">
        <f>AND(MOD(p2d6Precedence[[#This Row],[leaf]]-56, 32)=0,p2d6Precedence[[#This Row],[leaf]]&gt;=56)</f>
        <v>0</v>
      </c>
      <c r="S762" t="b">
        <f>AND(MOD(p2d6Precedence[[#This Row],[leaf]]-52, 32)=0,p2d6Precedence[[#This Row],[leaf]]&gt;=52)</f>
        <v>0</v>
      </c>
      <c r="T762" t="b">
        <f>AND(MOD(p2d6Precedence[[#This Row],[leaf]]-50, 32)=0,p2d6Precedence[[#This Row],[leaf]]&gt;=50)</f>
        <v>0</v>
      </c>
      <c r="U762" t="b">
        <f>AND(MOD(p2d6Precedence[[#This Row],[leaf]]-28, 16)=0,p2d6Precedence[[#This Row],[leaf]]&gt;=28)</f>
        <v>0</v>
      </c>
      <c r="V762" t="b">
        <f>AND(MOD(p2d6Precedence[[#This Row],[leaf]]-26, 16)=0,p2d6Precedence[[#This Row],[leaf]]&gt;=26)</f>
        <v>0</v>
      </c>
      <c r="W762" t="b">
        <f>AND(MOD(p2d6Precedence[[#This Row],[leaf]]-25, 16)=0,p2d6Precedence[[#This Row],[leaf]]&gt;=25)</f>
        <v>0</v>
      </c>
      <c r="X762" t="b">
        <f>AND(MOD(p2d6Precedence[[#This Row],[leaf]]-14, 8)=0,p2d6Precedence[[#This Row],[leaf]]&gt;=14)</f>
        <v>0</v>
      </c>
      <c r="Y762" t="b">
        <f>AND(MOD(p2d6Precedence[[#This Row],[leaf]]-13, 8)=0,p2d6Precedence[[#This Row],[leaf]]&gt;=13)</f>
        <v>0</v>
      </c>
      <c r="Z762" t="b">
        <f>AND(MOD(p2d6Precedence[[#This Row],[leaf]]-7, 4)=0,p2d6Precedence[[#This Row],[leaf]]&gt;=7)</f>
        <v>1</v>
      </c>
      <c r="AA762">
        <f>COUNTIF(p2d6Precedence[[#This Row],[56%32]:[-7%4]],"TRUE")</f>
        <v>1</v>
      </c>
    </row>
    <row r="763" spans="1:27" x14ac:dyDescent="0.25">
      <c r="A763">
        <v>7</v>
      </c>
      <c r="B763">
        <v>47</v>
      </c>
      <c r="C763">
        <v>14</v>
      </c>
      <c r="D763" t="str">
        <f>DEC2BIN(p2d6Precedence[[#This Row],[predecessor]],6)</f>
        <v>001110</v>
      </c>
      <c r="E763">
        <f>_xlfn.MINIFS(p2d6Precedence[pile],p2d6Precedence[leaf],p2d6Precedence[[#This Row],[leaf]])</f>
        <v>3</v>
      </c>
      <c r="F763">
        <f>_xlfn.MAXIFS(p2d6Precedence[pile],p2d6Precedence[leaf],p2d6Precedence[[#This Row],[leaf]])</f>
        <v>47</v>
      </c>
      <c r="G763">
        <f>_xlfn.MINIFS(p2d6Precedence[pile],p2d6Precedence[leaf],p2d6Precedence[[#This Row],[leaf]],p2d6Precedence[predecessor],p2d6Precedence[[#This Row],[predecessor]])</f>
        <v>43</v>
      </c>
      <c r="H763">
        <f>_xlfn.MAXIFS(p2d6Precedence[pile],p2d6Precedence[leaf],p2d6Precedence[[#This Row],[leaf]],p2d6Precedence[predecessor],p2d6Precedence[[#This Row],[predecessor]])</f>
        <v>47</v>
      </c>
      <c r="I763">
        <f>COUNTIFS(p2d6Precedence[leaf],p2d6Precedence[[#This Row],[leaf]],p2d6Precedence[predecessor],p2d6Precedence[[#This Row],[predecessor]])</f>
        <v>3</v>
      </c>
      <c r="J763">
        <f>(2+p2d6Precedence[[#This Row],[maxPileOfLeafAndPredecessor]]-p2d6Precedence[[#This Row],[minPileOfLeafAndPredecessor]])/p2d6Precedence[[#This Row],[countPileOfLeafAndPredecessor]]</f>
        <v>2</v>
      </c>
      <c r="K763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14),</v>
      </c>
      <c r="L763">
        <f>VLOOKUP(p2d6Precedence[[#This Row],[leaf]], indexLeaf,3) + (2^(VLOOKUP(p2d6Precedence[[#This Row],[leaf]],indexLeaf,4) + 1) - 2)</f>
        <v>3</v>
      </c>
      <c r="M763">
        <f>p2d6Precedence[[#This Row],[minPileOfLeaf]]-p2d6Precedence[[#This Row],[start]]</f>
        <v>0</v>
      </c>
      <c r="N763" t="b">
        <f>ISODD(p2d6Precedence[[#This Row],[leaf]])</f>
        <v>1</v>
      </c>
      <c r="O763" t="b">
        <f>p2d6Precedence[[#This Row],[leaf]]&gt;32</f>
        <v>0</v>
      </c>
      <c r="P763">
        <f>VLOOKUP(p2d6Precedence[[#This Row],[leaf]],indexLeaf,3)</f>
        <v>3</v>
      </c>
      <c r="Q763">
        <f>VLOOKUP(p2d6Precedence[[#This Row],[leaf]],indexLeaf,4)</f>
        <v>0</v>
      </c>
      <c r="R763" t="b">
        <f>AND(MOD(p2d6Precedence[[#This Row],[leaf]]-56, 32)=0,p2d6Precedence[[#This Row],[leaf]]&gt;=56)</f>
        <v>0</v>
      </c>
      <c r="S763" t="b">
        <f>AND(MOD(p2d6Precedence[[#This Row],[leaf]]-52, 32)=0,p2d6Precedence[[#This Row],[leaf]]&gt;=52)</f>
        <v>0</v>
      </c>
      <c r="T763" t="b">
        <f>AND(MOD(p2d6Precedence[[#This Row],[leaf]]-50, 32)=0,p2d6Precedence[[#This Row],[leaf]]&gt;=50)</f>
        <v>0</v>
      </c>
      <c r="U763" t="b">
        <f>AND(MOD(p2d6Precedence[[#This Row],[leaf]]-28, 16)=0,p2d6Precedence[[#This Row],[leaf]]&gt;=28)</f>
        <v>0</v>
      </c>
      <c r="V763" t="b">
        <f>AND(MOD(p2d6Precedence[[#This Row],[leaf]]-26, 16)=0,p2d6Precedence[[#This Row],[leaf]]&gt;=26)</f>
        <v>0</v>
      </c>
      <c r="W763" t="b">
        <f>AND(MOD(p2d6Precedence[[#This Row],[leaf]]-25, 16)=0,p2d6Precedence[[#This Row],[leaf]]&gt;=25)</f>
        <v>0</v>
      </c>
      <c r="X763" t="b">
        <f>AND(MOD(p2d6Precedence[[#This Row],[leaf]]-14, 8)=0,p2d6Precedence[[#This Row],[leaf]]&gt;=14)</f>
        <v>0</v>
      </c>
      <c r="Y763" t="b">
        <f>AND(MOD(p2d6Precedence[[#This Row],[leaf]]-13, 8)=0,p2d6Precedence[[#This Row],[leaf]]&gt;=13)</f>
        <v>0</v>
      </c>
      <c r="Z763" t="b">
        <f>AND(MOD(p2d6Precedence[[#This Row],[leaf]]-7, 4)=0,p2d6Precedence[[#This Row],[leaf]]&gt;=7)</f>
        <v>1</v>
      </c>
      <c r="AA763">
        <f>COUNTIF(p2d6Precedence[[#This Row],[56%32]:[-7%4]],"TRUE")</f>
        <v>1</v>
      </c>
    </row>
    <row r="764" spans="1:27" x14ac:dyDescent="0.25">
      <c r="A764">
        <v>7</v>
      </c>
      <c r="B764">
        <v>43</v>
      </c>
      <c r="C764">
        <v>27</v>
      </c>
      <c r="D764" t="str">
        <f>DEC2BIN(p2d6Precedence[[#This Row],[predecessor]],6)</f>
        <v>011011</v>
      </c>
      <c r="E764">
        <f>_xlfn.MINIFS(p2d6Precedence[pile],p2d6Precedence[leaf],p2d6Precedence[[#This Row],[leaf]])</f>
        <v>3</v>
      </c>
      <c r="F764">
        <f>_xlfn.MAXIFS(p2d6Precedence[pile],p2d6Precedence[leaf],p2d6Precedence[[#This Row],[leaf]])</f>
        <v>47</v>
      </c>
      <c r="G764">
        <f>_xlfn.MINIFS(p2d6Precedence[pile],p2d6Precedence[leaf],p2d6Precedence[[#This Row],[leaf]],p2d6Precedence[predecessor],p2d6Precedence[[#This Row],[predecessor]])</f>
        <v>43</v>
      </c>
      <c r="H764">
        <f>_xlfn.MAXIFS(p2d6Precedence[pile],p2d6Precedence[leaf],p2d6Precedence[[#This Row],[leaf]],p2d6Precedence[predecessor],p2d6Precedence[[#This Row],[predecessor]])</f>
        <v>47</v>
      </c>
      <c r="I764">
        <f>COUNTIFS(p2d6Precedence[leaf],p2d6Precedence[[#This Row],[leaf]],p2d6Precedence[predecessor],p2d6Precedence[[#This Row],[predecessor]])</f>
        <v>3</v>
      </c>
      <c r="J764">
        <f>(2+p2d6Precedence[[#This Row],[maxPileOfLeafAndPredecessor]]-p2d6Precedence[[#This Row],[minPileOfLeafAndPredecessor]])/p2d6Precedence[[#This Row],[countPileOfLeafAndPredecessor]]</f>
        <v>2</v>
      </c>
      <c r="K764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764">
        <f>VLOOKUP(p2d6Precedence[[#This Row],[leaf]], indexLeaf,3) + (2^(VLOOKUP(p2d6Precedence[[#This Row],[leaf]],indexLeaf,4) + 1) - 2)</f>
        <v>3</v>
      </c>
      <c r="M764">
        <f>p2d6Precedence[[#This Row],[minPileOfLeaf]]-p2d6Precedence[[#This Row],[start]]</f>
        <v>0</v>
      </c>
      <c r="N764" t="b">
        <f>ISODD(p2d6Precedence[[#This Row],[leaf]])</f>
        <v>1</v>
      </c>
      <c r="O764" t="b">
        <f>p2d6Precedence[[#This Row],[leaf]]&gt;32</f>
        <v>0</v>
      </c>
      <c r="P764">
        <f>VLOOKUP(p2d6Precedence[[#This Row],[leaf]],indexLeaf,3)</f>
        <v>3</v>
      </c>
      <c r="Q764">
        <f>VLOOKUP(p2d6Precedence[[#This Row],[leaf]],indexLeaf,4)</f>
        <v>0</v>
      </c>
      <c r="R764" t="b">
        <f>AND(MOD(p2d6Precedence[[#This Row],[leaf]]-56, 32)=0,p2d6Precedence[[#This Row],[leaf]]&gt;=56)</f>
        <v>0</v>
      </c>
      <c r="S764" t="b">
        <f>AND(MOD(p2d6Precedence[[#This Row],[leaf]]-52, 32)=0,p2d6Precedence[[#This Row],[leaf]]&gt;=52)</f>
        <v>0</v>
      </c>
      <c r="T764" t="b">
        <f>AND(MOD(p2d6Precedence[[#This Row],[leaf]]-50, 32)=0,p2d6Precedence[[#This Row],[leaf]]&gt;=50)</f>
        <v>0</v>
      </c>
      <c r="U764" t="b">
        <f>AND(MOD(p2d6Precedence[[#This Row],[leaf]]-28, 16)=0,p2d6Precedence[[#This Row],[leaf]]&gt;=28)</f>
        <v>0</v>
      </c>
      <c r="V764" t="b">
        <f>AND(MOD(p2d6Precedence[[#This Row],[leaf]]-26, 16)=0,p2d6Precedence[[#This Row],[leaf]]&gt;=26)</f>
        <v>0</v>
      </c>
      <c r="W764" t="b">
        <f>AND(MOD(p2d6Precedence[[#This Row],[leaf]]-25, 16)=0,p2d6Precedence[[#This Row],[leaf]]&gt;=25)</f>
        <v>0</v>
      </c>
      <c r="X764" t="b">
        <f>AND(MOD(p2d6Precedence[[#This Row],[leaf]]-14, 8)=0,p2d6Precedence[[#This Row],[leaf]]&gt;=14)</f>
        <v>0</v>
      </c>
      <c r="Y764" t="b">
        <f>AND(MOD(p2d6Precedence[[#This Row],[leaf]]-13, 8)=0,p2d6Precedence[[#This Row],[leaf]]&gt;=13)</f>
        <v>0</v>
      </c>
      <c r="Z764" t="b">
        <f>AND(MOD(p2d6Precedence[[#This Row],[leaf]]-7, 4)=0,p2d6Precedence[[#This Row],[leaf]]&gt;=7)</f>
        <v>1</v>
      </c>
      <c r="AA764">
        <f>COUNTIF(p2d6Precedence[[#This Row],[56%32]:[-7%4]],"TRUE")</f>
        <v>1</v>
      </c>
    </row>
    <row r="765" spans="1:27" x14ac:dyDescent="0.25">
      <c r="A765">
        <v>7</v>
      </c>
      <c r="B765">
        <v>45</v>
      </c>
      <c r="C765">
        <v>27</v>
      </c>
      <c r="D765" t="str">
        <f>DEC2BIN(p2d6Precedence[[#This Row],[predecessor]],6)</f>
        <v>011011</v>
      </c>
      <c r="E765">
        <f>_xlfn.MINIFS(p2d6Precedence[pile],p2d6Precedence[leaf],p2d6Precedence[[#This Row],[leaf]])</f>
        <v>3</v>
      </c>
      <c r="F765">
        <f>_xlfn.MAXIFS(p2d6Precedence[pile],p2d6Precedence[leaf],p2d6Precedence[[#This Row],[leaf]])</f>
        <v>47</v>
      </c>
      <c r="G765">
        <f>_xlfn.MINIFS(p2d6Precedence[pile],p2d6Precedence[leaf],p2d6Precedence[[#This Row],[leaf]],p2d6Precedence[predecessor],p2d6Precedence[[#This Row],[predecessor]])</f>
        <v>43</v>
      </c>
      <c r="H765">
        <f>_xlfn.MAXIFS(p2d6Precedence[pile],p2d6Precedence[leaf],p2d6Precedence[[#This Row],[leaf]],p2d6Precedence[predecessor],p2d6Precedence[[#This Row],[predecessor]])</f>
        <v>47</v>
      </c>
      <c r="I765">
        <f>COUNTIFS(p2d6Precedence[leaf],p2d6Precedence[[#This Row],[leaf]],p2d6Precedence[predecessor],p2d6Precedence[[#This Row],[predecessor]])</f>
        <v>3</v>
      </c>
      <c r="J765">
        <f>(2+p2d6Precedence[[#This Row],[maxPileOfLeafAndPredecessor]]-p2d6Precedence[[#This Row],[minPileOfLeafAndPredecessor]])/p2d6Precedence[[#This Row],[countPileOfLeafAndPredecessor]]</f>
        <v>2</v>
      </c>
      <c r="K765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765">
        <f>VLOOKUP(p2d6Precedence[[#This Row],[leaf]], indexLeaf,3) + (2^(VLOOKUP(p2d6Precedence[[#This Row],[leaf]],indexLeaf,4) + 1) - 2)</f>
        <v>3</v>
      </c>
      <c r="M765">
        <f>p2d6Precedence[[#This Row],[minPileOfLeaf]]-p2d6Precedence[[#This Row],[start]]</f>
        <v>0</v>
      </c>
      <c r="N765" t="b">
        <f>ISODD(p2d6Precedence[[#This Row],[leaf]])</f>
        <v>1</v>
      </c>
      <c r="O765" t="b">
        <f>p2d6Precedence[[#This Row],[leaf]]&gt;32</f>
        <v>0</v>
      </c>
      <c r="P765">
        <f>VLOOKUP(p2d6Precedence[[#This Row],[leaf]],indexLeaf,3)</f>
        <v>3</v>
      </c>
      <c r="Q765">
        <f>VLOOKUP(p2d6Precedence[[#This Row],[leaf]],indexLeaf,4)</f>
        <v>0</v>
      </c>
      <c r="R765" t="b">
        <f>AND(MOD(p2d6Precedence[[#This Row],[leaf]]-56, 32)=0,p2d6Precedence[[#This Row],[leaf]]&gt;=56)</f>
        <v>0</v>
      </c>
      <c r="S765" t="b">
        <f>AND(MOD(p2d6Precedence[[#This Row],[leaf]]-52, 32)=0,p2d6Precedence[[#This Row],[leaf]]&gt;=52)</f>
        <v>0</v>
      </c>
      <c r="T765" t="b">
        <f>AND(MOD(p2d6Precedence[[#This Row],[leaf]]-50, 32)=0,p2d6Precedence[[#This Row],[leaf]]&gt;=50)</f>
        <v>0</v>
      </c>
      <c r="U765" t="b">
        <f>AND(MOD(p2d6Precedence[[#This Row],[leaf]]-28, 16)=0,p2d6Precedence[[#This Row],[leaf]]&gt;=28)</f>
        <v>0</v>
      </c>
      <c r="V765" t="b">
        <f>AND(MOD(p2d6Precedence[[#This Row],[leaf]]-26, 16)=0,p2d6Precedence[[#This Row],[leaf]]&gt;=26)</f>
        <v>0</v>
      </c>
      <c r="W765" t="b">
        <f>AND(MOD(p2d6Precedence[[#This Row],[leaf]]-25, 16)=0,p2d6Precedence[[#This Row],[leaf]]&gt;=25)</f>
        <v>0</v>
      </c>
      <c r="X765" t="b">
        <f>AND(MOD(p2d6Precedence[[#This Row],[leaf]]-14, 8)=0,p2d6Precedence[[#This Row],[leaf]]&gt;=14)</f>
        <v>0</v>
      </c>
      <c r="Y765" t="b">
        <f>AND(MOD(p2d6Precedence[[#This Row],[leaf]]-13, 8)=0,p2d6Precedence[[#This Row],[leaf]]&gt;=13)</f>
        <v>0</v>
      </c>
      <c r="Z765" t="b">
        <f>AND(MOD(p2d6Precedence[[#This Row],[leaf]]-7, 4)=0,p2d6Precedence[[#This Row],[leaf]]&gt;=7)</f>
        <v>1</v>
      </c>
      <c r="AA765">
        <f>COUNTIF(p2d6Precedence[[#This Row],[56%32]:[-7%4]],"TRUE")</f>
        <v>1</v>
      </c>
    </row>
    <row r="766" spans="1:27" x14ac:dyDescent="0.25">
      <c r="A766">
        <v>7</v>
      </c>
      <c r="B766">
        <v>47</v>
      </c>
      <c r="C766">
        <v>27</v>
      </c>
      <c r="D766" t="str">
        <f>DEC2BIN(p2d6Precedence[[#This Row],[predecessor]],6)</f>
        <v>011011</v>
      </c>
      <c r="E766">
        <f>_xlfn.MINIFS(p2d6Precedence[pile],p2d6Precedence[leaf],p2d6Precedence[[#This Row],[leaf]])</f>
        <v>3</v>
      </c>
      <c r="F766">
        <f>_xlfn.MAXIFS(p2d6Precedence[pile],p2d6Precedence[leaf],p2d6Precedence[[#This Row],[leaf]])</f>
        <v>47</v>
      </c>
      <c r="G766">
        <f>_xlfn.MINIFS(p2d6Precedence[pile],p2d6Precedence[leaf],p2d6Precedence[[#This Row],[leaf]],p2d6Precedence[predecessor],p2d6Precedence[[#This Row],[predecessor]])</f>
        <v>43</v>
      </c>
      <c r="H766">
        <f>_xlfn.MAXIFS(p2d6Precedence[pile],p2d6Precedence[leaf],p2d6Precedence[[#This Row],[leaf]],p2d6Precedence[predecessor],p2d6Precedence[[#This Row],[predecessor]])</f>
        <v>47</v>
      </c>
      <c r="I766">
        <f>COUNTIFS(p2d6Precedence[leaf],p2d6Precedence[[#This Row],[leaf]],p2d6Precedence[predecessor],p2d6Precedence[[#This Row],[predecessor]])</f>
        <v>3</v>
      </c>
      <c r="J766">
        <f>(2+p2d6Precedence[[#This Row],[maxPileOfLeafAndPredecessor]]-p2d6Precedence[[#This Row],[minPileOfLeafAndPredecessor]])/p2d6Precedence[[#This Row],[countPileOfLeafAndPredecessor]]</f>
        <v>2</v>
      </c>
      <c r="K76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27),</v>
      </c>
      <c r="L766">
        <f>VLOOKUP(p2d6Precedence[[#This Row],[leaf]], indexLeaf,3) + (2^(VLOOKUP(p2d6Precedence[[#This Row],[leaf]],indexLeaf,4) + 1) - 2)</f>
        <v>3</v>
      </c>
      <c r="M766">
        <f>p2d6Precedence[[#This Row],[minPileOfLeaf]]-p2d6Precedence[[#This Row],[start]]</f>
        <v>0</v>
      </c>
      <c r="N766" t="b">
        <f>ISODD(p2d6Precedence[[#This Row],[leaf]])</f>
        <v>1</v>
      </c>
      <c r="O766" t="b">
        <f>p2d6Precedence[[#This Row],[leaf]]&gt;32</f>
        <v>0</v>
      </c>
      <c r="P766">
        <f>VLOOKUP(p2d6Precedence[[#This Row],[leaf]],indexLeaf,3)</f>
        <v>3</v>
      </c>
      <c r="Q766">
        <f>VLOOKUP(p2d6Precedence[[#This Row],[leaf]],indexLeaf,4)</f>
        <v>0</v>
      </c>
      <c r="R766" t="b">
        <f>AND(MOD(p2d6Precedence[[#This Row],[leaf]]-56, 32)=0,p2d6Precedence[[#This Row],[leaf]]&gt;=56)</f>
        <v>0</v>
      </c>
      <c r="S766" t="b">
        <f>AND(MOD(p2d6Precedence[[#This Row],[leaf]]-52, 32)=0,p2d6Precedence[[#This Row],[leaf]]&gt;=52)</f>
        <v>0</v>
      </c>
      <c r="T766" t="b">
        <f>AND(MOD(p2d6Precedence[[#This Row],[leaf]]-50, 32)=0,p2d6Precedence[[#This Row],[leaf]]&gt;=50)</f>
        <v>0</v>
      </c>
      <c r="U766" t="b">
        <f>AND(MOD(p2d6Precedence[[#This Row],[leaf]]-28, 16)=0,p2d6Precedence[[#This Row],[leaf]]&gt;=28)</f>
        <v>0</v>
      </c>
      <c r="V766" t="b">
        <f>AND(MOD(p2d6Precedence[[#This Row],[leaf]]-26, 16)=0,p2d6Precedence[[#This Row],[leaf]]&gt;=26)</f>
        <v>0</v>
      </c>
      <c r="W766" t="b">
        <f>AND(MOD(p2d6Precedence[[#This Row],[leaf]]-25, 16)=0,p2d6Precedence[[#This Row],[leaf]]&gt;=25)</f>
        <v>0</v>
      </c>
      <c r="X766" t="b">
        <f>AND(MOD(p2d6Precedence[[#This Row],[leaf]]-14, 8)=0,p2d6Precedence[[#This Row],[leaf]]&gt;=14)</f>
        <v>0</v>
      </c>
      <c r="Y766" t="b">
        <f>AND(MOD(p2d6Precedence[[#This Row],[leaf]]-13, 8)=0,p2d6Precedence[[#This Row],[leaf]]&gt;=13)</f>
        <v>0</v>
      </c>
      <c r="Z766" t="b">
        <f>AND(MOD(p2d6Precedence[[#This Row],[leaf]]-7, 4)=0,p2d6Precedence[[#This Row],[leaf]]&gt;=7)</f>
        <v>1</v>
      </c>
      <c r="AA766">
        <f>COUNTIF(p2d6Precedence[[#This Row],[56%32]:[-7%4]],"TRUE")</f>
        <v>1</v>
      </c>
    </row>
    <row r="767" spans="1:27" x14ac:dyDescent="0.25">
      <c r="A767">
        <v>7</v>
      </c>
      <c r="B767">
        <v>43</v>
      </c>
      <c r="C767">
        <v>43</v>
      </c>
      <c r="D767" t="str">
        <f>DEC2BIN(p2d6Precedence[[#This Row],[predecessor]],6)</f>
        <v>101011</v>
      </c>
      <c r="E767">
        <f>_xlfn.MINIFS(p2d6Precedence[pile],p2d6Precedence[leaf],p2d6Precedence[[#This Row],[leaf]])</f>
        <v>3</v>
      </c>
      <c r="F767">
        <f>_xlfn.MAXIFS(p2d6Precedence[pile],p2d6Precedence[leaf],p2d6Precedence[[#This Row],[leaf]])</f>
        <v>47</v>
      </c>
      <c r="G767">
        <f>_xlfn.MINIFS(p2d6Precedence[pile],p2d6Precedence[leaf],p2d6Precedence[[#This Row],[leaf]],p2d6Precedence[predecessor],p2d6Precedence[[#This Row],[predecessor]])</f>
        <v>43</v>
      </c>
      <c r="H767">
        <f>_xlfn.MAXIFS(p2d6Precedence[pile],p2d6Precedence[leaf],p2d6Precedence[[#This Row],[leaf]],p2d6Precedence[predecessor],p2d6Precedence[[#This Row],[predecessor]])</f>
        <v>47</v>
      </c>
      <c r="I767">
        <f>COUNTIFS(p2d6Precedence[leaf],p2d6Precedence[[#This Row],[leaf]],p2d6Precedence[predecessor],p2d6Precedence[[#This Row],[predecessor]])</f>
        <v>3</v>
      </c>
      <c r="J767">
        <f>(2+p2d6Precedence[[#This Row],[maxPileOfLeafAndPredecessor]]-p2d6Precedence[[#This Row],[minPileOfLeafAndPredecessor]])/p2d6Precedence[[#This Row],[countPileOfLeafAndPredecessor]]</f>
        <v>2</v>
      </c>
      <c r="K767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767">
        <f>VLOOKUP(p2d6Precedence[[#This Row],[leaf]], indexLeaf,3) + (2^(VLOOKUP(p2d6Precedence[[#This Row],[leaf]],indexLeaf,4) + 1) - 2)</f>
        <v>3</v>
      </c>
      <c r="M767">
        <f>p2d6Precedence[[#This Row],[minPileOfLeaf]]-p2d6Precedence[[#This Row],[start]]</f>
        <v>0</v>
      </c>
      <c r="N767" t="b">
        <f>ISODD(p2d6Precedence[[#This Row],[leaf]])</f>
        <v>1</v>
      </c>
      <c r="O767" t="b">
        <f>p2d6Precedence[[#This Row],[leaf]]&gt;32</f>
        <v>0</v>
      </c>
      <c r="P767">
        <f>VLOOKUP(p2d6Precedence[[#This Row],[leaf]],indexLeaf,3)</f>
        <v>3</v>
      </c>
      <c r="Q767">
        <f>VLOOKUP(p2d6Precedence[[#This Row],[leaf]],indexLeaf,4)</f>
        <v>0</v>
      </c>
      <c r="R767" t="b">
        <f>AND(MOD(p2d6Precedence[[#This Row],[leaf]]-56, 32)=0,p2d6Precedence[[#This Row],[leaf]]&gt;=56)</f>
        <v>0</v>
      </c>
      <c r="S767" t="b">
        <f>AND(MOD(p2d6Precedence[[#This Row],[leaf]]-52, 32)=0,p2d6Precedence[[#This Row],[leaf]]&gt;=52)</f>
        <v>0</v>
      </c>
      <c r="T767" t="b">
        <f>AND(MOD(p2d6Precedence[[#This Row],[leaf]]-50, 32)=0,p2d6Precedence[[#This Row],[leaf]]&gt;=50)</f>
        <v>0</v>
      </c>
      <c r="U767" t="b">
        <f>AND(MOD(p2d6Precedence[[#This Row],[leaf]]-28, 16)=0,p2d6Precedence[[#This Row],[leaf]]&gt;=28)</f>
        <v>0</v>
      </c>
      <c r="V767" t="b">
        <f>AND(MOD(p2d6Precedence[[#This Row],[leaf]]-26, 16)=0,p2d6Precedence[[#This Row],[leaf]]&gt;=26)</f>
        <v>0</v>
      </c>
      <c r="W767" t="b">
        <f>AND(MOD(p2d6Precedence[[#This Row],[leaf]]-25, 16)=0,p2d6Precedence[[#This Row],[leaf]]&gt;=25)</f>
        <v>0</v>
      </c>
      <c r="X767" t="b">
        <f>AND(MOD(p2d6Precedence[[#This Row],[leaf]]-14, 8)=0,p2d6Precedence[[#This Row],[leaf]]&gt;=14)</f>
        <v>0</v>
      </c>
      <c r="Y767" t="b">
        <f>AND(MOD(p2d6Precedence[[#This Row],[leaf]]-13, 8)=0,p2d6Precedence[[#This Row],[leaf]]&gt;=13)</f>
        <v>0</v>
      </c>
      <c r="Z767" t="b">
        <f>AND(MOD(p2d6Precedence[[#This Row],[leaf]]-7, 4)=0,p2d6Precedence[[#This Row],[leaf]]&gt;=7)</f>
        <v>1</v>
      </c>
      <c r="AA767">
        <f>COUNTIF(p2d6Precedence[[#This Row],[56%32]:[-7%4]],"TRUE")</f>
        <v>1</v>
      </c>
    </row>
    <row r="768" spans="1:27" x14ac:dyDescent="0.25">
      <c r="A768">
        <v>7</v>
      </c>
      <c r="B768">
        <v>45</v>
      </c>
      <c r="C768">
        <v>43</v>
      </c>
      <c r="D768" t="str">
        <f>DEC2BIN(p2d6Precedence[[#This Row],[predecessor]],6)</f>
        <v>101011</v>
      </c>
      <c r="E768">
        <f>_xlfn.MINIFS(p2d6Precedence[pile],p2d6Precedence[leaf],p2d6Precedence[[#This Row],[leaf]])</f>
        <v>3</v>
      </c>
      <c r="F768">
        <f>_xlfn.MAXIFS(p2d6Precedence[pile],p2d6Precedence[leaf],p2d6Precedence[[#This Row],[leaf]])</f>
        <v>47</v>
      </c>
      <c r="G768">
        <f>_xlfn.MINIFS(p2d6Precedence[pile],p2d6Precedence[leaf],p2d6Precedence[[#This Row],[leaf]],p2d6Precedence[predecessor],p2d6Precedence[[#This Row],[predecessor]])</f>
        <v>43</v>
      </c>
      <c r="H768">
        <f>_xlfn.MAXIFS(p2d6Precedence[pile],p2d6Precedence[leaf],p2d6Precedence[[#This Row],[leaf]],p2d6Precedence[predecessor],p2d6Precedence[[#This Row],[predecessor]])</f>
        <v>47</v>
      </c>
      <c r="I768">
        <f>COUNTIFS(p2d6Precedence[leaf],p2d6Precedence[[#This Row],[leaf]],p2d6Precedence[predecessor],p2d6Precedence[[#This Row],[predecessor]])</f>
        <v>3</v>
      </c>
      <c r="J768">
        <f>(2+p2d6Precedence[[#This Row],[maxPileOfLeafAndPredecessor]]-p2d6Precedence[[#This Row],[minPileOfLeafAndPredecessor]])/p2d6Precedence[[#This Row],[countPileOfLeafAndPredecessor]]</f>
        <v>2</v>
      </c>
      <c r="K768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768">
        <f>VLOOKUP(p2d6Precedence[[#This Row],[leaf]], indexLeaf,3) + (2^(VLOOKUP(p2d6Precedence[[#This Row],[leaf]],indexLeaf,4) + 1) - 2)</f>
        <v>3</v>
      </c>
      <c r="M768">
        <f>p2d6Precedence[[#This Row],[minPileOfLeaf]]-p2d6Precedence[[#This Row],[start]]</f>
        <v>0</v>
      </c>
      <c r="N768" t="b">
        <f>ISODD(p2d6Precedence[[#This Row],[leaf]])</f>
        <v>1</v>
      </c>
      <c r="O768" t="b">
        <f>p2d6Precedence[[#This Row],[leaf]]&gt;32</f>
        <v>0</v>
      </c>
      <c r="P768">
        <f>VLOOKUP(p2d6Precedence[[#This Row],[leaf]],indexLeaf,3)</f>
        <v>3</v>
      </c>
      <c r="Q768">
        <f>VLOOKUP(p2d6Precedence[[#This Row],[leaf]],indexLeaf,4)</f>
        <v>0</v>
      </c>
      <c r="R768" t="b">
        <f>AND(MOD(p2d6Precedence[[#This Row],[leaf]]-56, 32)=0,p2d6Precedence[[#This Row],[leaf]]&gt;=56)</f>
        <v>0</v>
      </c>
      <c r="S768" t="b">
        <f>AND(MOD(p2d6Precedence[[#This Row],[leaf]]-52, 32)=0,p2d6Precedence[[#This Row],[leaf]]&gt;=52)</f>
        <v>0</v>
      </c>
      <c r="T768" t="b">
        <f>AND(MOD(p2d6Precedence[[#This Row],[leaf]]-50, 32)=0,p2d6Precedence[[#This Row],[leaf]]&gt;=50)</f>
        <v>0</v>
      </c>
      <c r="U768" t="b">
        <f>AND(MOD(p2d6Precedence[[#This Row],[leaf]]-28, 16)=0,p2d6Precedence[[#This Row],[leaf]]&gt;=28)</f>
        <v>0</v>
      </c>
      <c r="V768" t="b">
        <f>AND(MOD(p2d6Precedence[[#This Row],[leaf]]-26, 16)=0,p2d6Precedence[[#This Row],[leaf]]&gt;=26)</f>
        <v>0</v>
      </c>
      <c r="W768" t="b">
        <f>AND(MOD(p2d6Precedence[[#This Row],[leaf]]-25, 16)=0,p2d6Precedence[[#This Row],[leaf]]&gt;=25)</f>
        <v>0</v>
      </c>
      <c r="X768" t="b">
        <f>AND(MOD(p2d6Precedence[[#This Row],[leaf]]-14, 8)=0,p2d6Precedence[[#This Row],[leaf]]&gt;=14)</f>
        <v>0</v>
      </c>
      <c r="Y768" t="b">
        <f>AND(MOD(p2d6Precedence[[#This Row],[leaf]]-13, 8)=0,p2d6Precedence[[#This Row],[leaf]]&gt;=13)</f>
        <v>0</v>
      </c>
      <c r="Z768" t="b">
        <f>AND(MOD(p2d6Precedence[[#This Row],[leaf]]-7, 4)=0,p2d6Precedence[[#This Row],[leaf]]&gt;=7)</f>
        <v>1</v>
      </c>
      <c r="AA768">
        <f>COUNTIF(p2d6Precedence[[#This Row],[56%32]:[-7%4]],"TRUE")</f>
        <v>1</v>
      </c>
    </row>
    <row r="769" spans="1:27" x14ac:dyDescent="0.25">
      <c r="A769">
        <v>7</v>
      </c>
      <c r="B769">
        <v>47</v>
      </c>
      <c r="C769">
        <v>43</v>
      </c>
      <c r="D769" t="str">
        <f>DEC2BIN(p2d6Precedence[[#This Row],[predecessor]],6)</f>
        <v>101011</v>
      </c>
      <c r="E769">
        <f>_xlfn.MINIFS(p2d6Precedence[pile],p2d6Precedence[leaf],p2d6Precedence[[#This Row],[leaf]])</f>
        <v>3</v>
      </c>
      <c r="F769">
        <f>_xlfn.MAXIFS(p2d6Precedence[pile],p2d6Precedence[leaf],p2d6Precedence[[#This Row],[leaf]])</f>
        <v>47</v>
      </c>
      <c r="G769">
        <f>_xlfn.MINIFS(p2d6Precedence[pile],p2d6Precedence[leaf],p2d6Precedence[[#This Row],[leaf]],p2d6Precedence[predecessor],p2d6Precedence[[#This Row],[predecessor]])</f>
        <v>43</v>
      </c>
      <c r="H769">
        <f>_xlfn.MAXIFS(p2d6Precedence[pile],p2d6Precedence[leaf],p2d6Precedence[[#This Row],[leaf]],p2d6Precedence[predecessor],p2d6Precedence[[#This Row],[predecessor]])</f>
        <v>47</v>
      </c>
      <c r="I769">
        <f>COUNTIFS(p2d6Precedence[leaf],p2d6Precedence[[#This Row],[leaf]],p2d6Precedence[predecessor],p2d6Precedence[[#This Row],[predecessor]])</f>
        <v>3</v>
      </c>
      <c r="J769">
        <f>(2+p2d6Precedence[[#This Row],[maxPileOfLeafAndPredecessor]]-p2d6Precedence[[#This Row],[minPileOfLeafAndPredecessor]])/p2d6Precedence[[#This Row],[countPileOfLeafAndPredecessor]]</f>
        <v>2</v>
      </c>
      <c r="K769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43),</v>
      </c>
      <c r="L769">
        <f>VLOOKUP(p2d6Precedence[[#This Row],[leaf]], indexLeaf,3) + (2^(VLOOKUP(p2d6Precedence[[#This Row],[leaf]],indexLeaf,4) + 1) - 2)</f>
        <v>3</v>
      </c>
      <c r="M769">
        <f>p2d6Precedence[[#This Row],[minPileOfLeaf]]-p2d6Precedence[[#This Row],[start]]</f>
        <v>0</v>
      </c>
      <c r="N769" t="b">
        <f>ISODD(p2d6Precedence[[#This Row],[leaf]])</f>
        <v>1</v>
      </c>
      <c r="O769" t="b">
        <f>p2d6Precedence[[#This Row],[leaf]]&gt;32</f>
        <v>0</v>
      </c>
      <c r="P769">
        <f>VLOOKUP(p2d6Precedence[[#This Row],[leaf]],indexLeaf,3)</f>
        <v>3</v>
      </c>
      <c r="Q769">
        <f>VLOOKUP(p2d6Precedence[[#This Row],[leaf]],indexLeaf,4)</f>
        <v>0</v>
      </c>
      <c r="R769" t="b">
        <f>AND(MOD(p2d6Precedence[[#This Row],[leaf]]-56, 32)=0,p2d6Precedence[[#This Row],[leaf]]&gt;=56)</f>
        <v>0</v>
      </c>
      <c r="S769" t="b">
        <f>AND(MOD(p2d6Precedence[[#This Row],[leaf]]-52, 32)=0,p2d6Precedence[[#This Row],[leaf]]&gt;=52)</f>
        <v>0</v>
      </c>
      <c r="T769" t="b">
        <f>AND(MOD(p2d6Precedence[[#This Row],[leaf]]-50, 32)=0,p2d6Precedence[[#This Row],[leaf]]&gt;=50)</f>
        <v>0</v>
      </c>
      <c r="U769" t="b">
        <f>AND(MOD(p2d6Precedence[[#This Row],[leaf]]-28, 16)=0,p2d6Precedence[[#This Row],[leaf]]&gt;=28)</f>
        <v>0</v>
      </c>
      <c r="V769" t="b">
        <f>AND(MOD(p2d6Precedence[[#This Row],[leaf]]-26, 16)=0,p2d6Precedence[[#This Row],[leaf]]&gt;=26)</f>
        <v>0</v>
      </c>
      <c r="W769" t="b">
        <f>AND(MOD(p2d6Precedence[[#This Row],[leaf]]-25, 16)=0,p2d6Precedence[[#This Row],[leaf]]&gt;=25)</f>
        <v>0</v>
      </c>
      <c r="X769" t="b">
        <f>AND(MOD(p2d6Precedence[[#This Row],[leaf]]-14, 8)=0,p2d6Precedence[[#This Row],[leaf]]&gt;=14)</f>
        <v>0</v>
      </c>
      <c r="Y769" t="b">
        <f>AND(MOD(p2d6Precedence[[#This Row],[leaf]]-13, 8)=0,p2d6Precedence[[#This Row],[leaf]]&gt;=13)</f>
        <v>0</v>
      </c>
      <c r="Z769" t="b">
        <f>AND(MOD(p2d6Precedence[[#This Row],[leaf]]-7, 4)=0,p2d6Precedence[[#This Row],[leaf]]&gt;=7)</f>
        <v>1</v>
      </c>
      <c r="AA769">
        <f>COUNTIF(p2d6Precedence[[#This Row],[56%32]:[-7%4]],"TRUE")</f>
        <v>1</v>
      </c>
    </row>
    <row r="770" spans="1:27" x14ac:dyDescent="0.25">
      <c r="A770">
        <v>7</v>
      </c>
      <c r="B770">
        <v>43</v>
      </c>
      <c r="C770">
        <v>57</v>
      </c>
      <c r="D770" t="str">
        <f>DEC2BIN(p2d6Precedence[[#This Row],[predecessor]],6)</f>
        <v>111001</v>
      </c>
      <c r="E770">
        <f>_xlfn.MINIFS(p2d6Precedence[pile],p2d6Precedence[leaf],p2d6Precedence[[#This Row],[leaf]])</f>
        <v>3</v>
      </c>
      <c r="F770">
        <f>_xlfn.MAXIFS(p2d6Precedence[pile],p2d6Precedence[leaf],p2d6Precedence[[#This Row],[leaf]])</f>
        <v>47</v>
      </c>
      <c r="G770">
        <f>_xlfn.MINIFS(p2d6Precedence[pile],p2d6Precedence[leaf],p2d6Precedence[[#This Row],[leaf]],p2d6Precedence[predecessor],p2d6Precedence[[#This Row],[predecessor]])</f>
        <v>43</v>
      </c>
      <c r="H770">
        <f>_xlfn.MAXIFS(p2d6Precedence[pile],p2d6Precedence[leaf],p2d6Precedence[[#This Row],[leaf]],p2d6Precedence[predecessor],p2d6Precedence[[#This Row],[predecessor]])</f>
        <v>47</v>
      </c>
      <c r="I770">
        <f>COUNTIFS(p2d6Precedence[leaf],p2d6Precedence[[#This Row],[leaf]],p2d6Precedence[predecessor],p2d6Precedence[[#This Row],[predecessor]])</f>
        <v>3</v>
      </c>
      <c r="J770">
        <f>(2+p2d6Precedence[[#This Row],[maxPileOfLeafAndPredecessor]]-p2d6Precedence[[#This Row],[minPileOfLeafAndPredecessor]])/p2d6Precedence[[#This Row],[countPileOfLeafAndPredecessor]]</f>
        <v>2</v>
      </c>
      <c r="K770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770">
        <f>VLOOKUP(p2d6Precedence[[#This Row],[leaf]], indexLeaf,3) + (2^(VLOOKUP(p2d6Precedence[[#This Row],[leaf]],indexLeaf,4) + 1) - 2)</f>
        <v>3</v>
      </c>
      <c r="M770">
        <f>p2d6Precedence[[#This Row],[minPileOfLeaf]]-p2d6Precedence[[#This Row],[start]]</f>
        <v>0</v>
      </c>
      <c r="N770" t="b">
        <f>ISODD(p2d6Precedence[[#This Row],[leaf]])</f>
        <v>1</v>
      </c>
      <c r="O770" t="b">
        <f>p2d6Precedence[[#This Row],[leaf]]&gt;32</f>
        <v>0</v>
      </c>
      <c r="P770">
        <f>VLOOKUP(p2d6Precedence[[#This Row],[leaf]],indexLeaf,3)</f>
        <v>3</v>
      </c>
      <c r="Q770">
        <f>VLOOKUP(p2d6Precedence[[#This Row],[leaf]],indexLeaf,4)</f>
        <v>0</v>
      </c>
      <c r="R770" t="b">
        <f>AND(MOD(p2d6Precedence[[#This Row],[leaf]]-56, 32)=0,p2d6Precedence[[#This Row],[leaf]]&gt;=56)</f>
        <v>0</v>
      </c>
      <c r="S770" t="b">
        <f>AND(MOD(p2d6Precedence[[#This Row],[leaf]]-52, 32)=0,p2d6Precedence[[#This Row],[leaf]]&gt;=52)</f>
        <v>0</v>
      </c>
      <c r="T770" t="b">
        <f>AND(MOD(p2d6Precedence[[#This Row],[leaf]]-50, 32)=0,p2d6Precedence[[#This Row],[leaf]]&gt;=50)</f>
        <v>0</v>
      </c>
      <c r="U770" t="b">
        <f>AND(MOD(p2d6Precedence[[#This Row],[leaf]]-28, 16)=0,p2d6Precedence[[#This Row],[leaf]]&gt;=28)</f>
        <v>0</v>
      </c>
      <c r="V770" t="b">
        <f>AND(MOD(p2d6Precedence[[#This Row],[leaf]]-26, 16)=0,p2d6Precedence[[#This Row],[leaf]]&gt;=26)</f>
        <v>0</v>
      </c>
      <c r="W770" t="b">
        <f>AND(MOD(p2d6Precedence[[#This Row],[leaf]]-25, 16)=0,p2d6Precedence[[#This Row],[leaf]]&gt;=25)</f>
        <v>0</v>
      </c>
      <c r="X770" t="b">
        <f>AND(MOD(p2d6Precedence[[#This Row],[leaf]]-14, 8)=0,p2d6Precedence[[#This Row],[leaf]]&gt;=14)</f>
        <v>0</v>
      </c>
      <c r="Y770" t="b">
        <f>AND(MOD(p2d6Precedence[[#This Row],[leaf]]-13, 8)=0,p2d6Precedence[[#This Row],[leaf]]&gt;=13)</f>
        <v>0</v>
      </c>
      <c r="Z770" t="b">
        <f>AND(MOD(p2d6Precedence[[#This Row],[leaf]]-7, 4)=0,p2d6Precedence[[#This Row],[leaf]]&gt;=7)</f>
        <v>1</v>
      </c>
      <c r="AA770">
        <f>COUNTIF(p2d6Precedence[[#This Row],[56%32]:[-7%4]],"TRUE")</f>
        <v>1</v>
      </c>
    </row>
    <row r="771" spans="1:27" x14ac:dyDescent="0.25">
      <c r="A771">
        <v>7</v>
      </c>
      <c r="B771">
        <v>45</v>
      </c>
      <c r="C771">
        <v>57</v>
      </c>
      <c r="D771" t="str">
        <f>DEC2BIN(p2d6Precedence[[#This Row],[predecessor]],6)</f>
        <v>111001</v>
      </c>
      <c r="E771">
        <f>_xlfn.MINIFS(p2d6Precedence[pile],p2d6Precedence[leaf],p2d6Precedence[[#This Row],[leaf]])</f>
        <v>3</v>
      </c>
      <c r="F771">
        <f>_xlfn.MAXIFS(p2d6Precedence[pile],p2d6Precedence[leaf],p2d6Precedence[[#This Row],[leaf]])</f>
        <v>47</v>
      </c>
      <c r="G771">
        <f>_xlfn.MINIFS(p2d6Precedence[pile],p2d6Precedence[leaf],p2d6Precedence[[#This Row],[leaf]],p2d6Precedence[predecessor],p2d6Precedence[[#This Row],[predecessor]])</f>
        <v>43</v>
      </c>
      <c r="H771">
        <f>_xlfn.MAXIFS(p2d6Precedence[pile],p2d6Precedence[leaf],p2d6Precedence[[#This Row],[leaf]],p2d6Precedence[predecessor],p2d6Precedence[[#This Row],[predecessor]])</f>
        <v>47</v>
      </c>
      <c r="I771">
        <f>COUNTIFS(p2d6Precedence[leaf],p2d6Precedence[[#This Row],[leaf]],p2d6Precedence[predecessor],p2d6Precedence[[#This Row],[predecessor]])</f>
        <v>3</v>
      </c>
      <c r="J771">
        <f>(2+p2d6Precedence[[#This Row],[maxPileOfLeafAndPredecessor]]-p2d6Precedence[[#This Row],[minPileOfLeafAndPredecessor]])/p2d6Precedence[[#This Row],[countPileOfLeafAndPredecessor]]</f>
        <v>2</v>
      </c>
      <c r="K771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771">
        <f>VLOOKUP(p2d6Precedence[[#This Row],[leaf]], indexLeaf,3) + (2^(VLOOKUP(p2d6Precedence[[#This Row],[leaf]],indexLeaf,4) + 1) - 2)</f>
        <v>3</v>
      </c>
      <c r="M771">
        <f>p2d6Precedence[[#This Row],[minPileOfLeaf]]-p2d6Precedence[[#This Row],[start]]</f>
        <v>0</v>
      </c>
      <c r="N771" t="b">
        <f>ISODD(p2d6Precedence[[#This Row],[leaf]])</f>
        <v>1</v>
      </c>
      <c r="O771" t="b">
        <f>p2d6Precedence[[#This Row],[leaf]]&gt;32</f>
        <v>0</v>
      </c>
      <c r="P771">
        <f>VLOOKUP(p2d6Precedence[[#This Row],[leaf]],indexLeaf,3)</f>
        <v>3</v>
      </c>
      <c r="Q771">
        <f>VLOOKUP(p2d6Precedence[[#This Row],[leaf]],indexLeaf,4)</f>
        <v>0</v>
      </c>
      <c r="R771" t="b">
        <f>AND(MOD(p2d6Precedence[[#This Row],[leaf]]-56, 32)=0,p2d6Precedence[[#This Row],[leaf]]&gt;=56)</f>
        <v>0</v>
      </c>
      <c r="S771" t="b">
        <f>AND(MOD(p2d6Precedence[[#This Row],[leaf]]-52, 32)=0,p2d6Precedence[[#This Row],[leaf]]&gt;=52)</f>
        <v>0</v>
      </c>
      <c r="T771" t="b">
        <f>AND(MOD(p2d6Precedence[[#This Row],[leaf]]-50, 32)=0,p2d6Precedence[[#This Row],[leaf]]&gt;=50)</f>
        <v>0</v>
      </c>
      <c r="U771" t="b">
        <f>AND(MOD(p2d6Precedence[[#This Row],[leaf]]-28, 16)=0,p2d6Precedence[[#This Row],[leaf]]&gt;=28)</f>
        <v>0</v>
      </c>
      <c r="V771" t="b">
        <f>AND(MOD(p2d6Precedence[[#This Row],[leaf]]-26, 16)=0,p2d6Precedence[[#This Row],[leaf]]&gt;=26)</f>
        <v>0</v>
      </c>
      <c r="W771" t="b">
        <f>AND(MOD(p2d6Precedence[[#This Row],[leaf]]-25, 16)=0,p2d6Precedence[[#This Row],[leaf]]&gt;=25)</f>
        <v>0</v>
      </c>
      <c r="X771" t="b">
        <f>AND(MOD(p2d6Precedence[[#This Row],[leaf]]-14, 8)=0,p2d6Precedence[[#This Row],[leaf]]&gt;=14)</f>
        <v>0</v>
      </c>
      <c r="Y771" t="b">
        <f>AND(MOD(p2d6Precedence[[#This Row],[leaf]]-13, 8)=0,p2d6Precedence[[#This Row],[leaf]]&gt;=13)</f>
        <v>0</v>
      </c>
      <c r="Z771" t="b">
        <f>AND(MOD(p2d6Precedence[[#This Row],[leaf]]-7, 4)=0,p2d6Precedence[[#This Row],[leaf]]&gt;=7)</f>
        <v>1</v>
      </c>
      <c r="AA771">
        <f>COUNTIF(p2d6Precedence[[#This Row],[56%32]:[-7%4]],"TRUE")</f>
        <v>1</v>
      </c>
    </row>
    <row r="772" spans="1:27" x14ac:dyDescent="0.25">
      <c r="A772">
        <v>7</v>
      </c>
      <c r="B772">
        <v>47</v>
      </c>
      <c r="C772">
        <v>57</v>
      </c>
      <c r="D772" t="str">
        <f>DEC2BIN(p2d6Precedence[[#This Row],[predecessor]],6)</f>
        <v>111001</v>
      </c>
      <c r="E772">
        <f>_xlfn.MINIFS(p2d6Precedence[pile],p2d6Precedence[leaf],p2d6Precedence[[#This Row],[leaf]])</f>
        <v>3</v>
      </c>
      <c r="F772">
        <f>_xlfn.MAXIFS(p2d6Precedence[pile],p2d6Precedence[leaf],p2d6Precedence[[#This Row],[leaf]])</f>
        <v>47</v>
      </c>
      <c r="G772">
        <f>_xlfn.MINIFS(p2d6Precedence[pile],p2d6Precedence[leaf],p2d6Precedence[[#This Row],[leaf]],p2d6Precedence[predecessor],p2d6Precedence[[#This Row],[predecessor]])</f>
        <v>43</v>
      </c>
      <c r="H772">
        <f>_xlfn.MAXIFS(p2d6Precedence[pile],p2d6Precedence[leaf],p2d6Precedence[[#This Row],[leaf]],p2d6Precedence[predecessor],p2d6Precedence[[#This Row],[predecessor]])</f>
        <v>47</v>
      </c>
      <c r="I772">
        <f>COUNTIFS(p2d6Precedence[leaf],p2d6Precedence[[#This Row],[leaf]],p2d6Precedence[predecessor],p2d6Precedence[[#This Row],[predecessor]])</f>
        <v>3</v>
      </c>
      <c r="J772">
        <f>(2+p2d6Precedence[[#This Row],[maxPileOfLeafAndPredecessor]]-p2d6Precedence[[#This Row],[minPileOfLeafAndPredecessor]])/p2d6Precedence[[#This Row],[countPileOfLeafAndPredecessor]]</f>
        <v>2</v>
      </c>
      <c r="K772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57),</v>
      </c>
      <c r="L772">
        <f>VLOOKUP(p2d6Precedence[[#This Row],[leaf]], indexLeaf,3) + (2^(VLOOKUP(p2d6Precedence[[#This Row],[leaf]],indexLeaf,4) + 1) - 2)</f>
        <v>3</v>
      </c>
      <c r="M772">
        <f>p2d6Precedence[[#This Row],[minPileOfLeaf]]-p2d6Precedence[[#This Row],[start]]</f>
        <v>0</v>
      </c>
      <c r="N772" t="b">
        <f>ISODD(p2d6Precedence[[#This Row],[leaf]])</f>
        <v>1</v>
      </c>
      <c r="O772" t="b">
        <f>p2d6Precedence[[#This Row],[leaf]]&gt;32</f>
        <v>0</v>
      </c>
      <c r="P772">
        <f>VLOOKUP(p2d6Precedence[[#This Row],[leaf]],indexLeaf,3)</f>
        <v>3</v>
      </c>
      <c r="Q772">
        <f>VLOOKUP(p2d6Precedence[[#This Row],[leaf]],indexLeaf,4)</f>
        <v>0</v>
      </c>
      <c r="R772" t="b">
        <f>AND(MOD(p2d6Precedence[[#This Row],[leaf]]-56, 32)=0,p2d6Precedence[[#This Row],[leaf]]&gt;=56)</f>
        <v>0</v>
      </c>
      <c r="S772" t="b">
        <f>AND(MOD(p2d6Precedence[[#This Row],[leaf]]-52, 32)=0,p2d6Precedence[[#This Row],[leaf]]&gt;=52)</f>
        <v>0</v>
      </c>
      <c r="T772" t="b">
        <f>AND(MOD(p2d6Precedence[[#This Row],[leaf]]-50, 32)=0,p2d6Precedence[[#This Row],[leaf]]&gt;=50)</f>
        <v>0</v>
      </c>
      <c r="U772" t="b">
        <f>AND(MOD(p2d6Precedence[[#This Row],[leaf]]-28, 16)=0,p2d6Precedence[[#This Row],[leaf]]&gt;=28)</f>
        <v>0</v>
      </c>
      <c r="V772" t="b">
        <f>AND(MOD(p2d6Precedence[[#This Row],[leaf]]-26, 16)=0,p2d6Precedence[[#This Row],[leaf]]&gt;=26)</f>
        <v>0</v>
      </c>
      <c r="W772" t="b">
        <f>AND(MOD(p2d6Precedence[[#This Row],[leaf]]-25, 16)=0,p2d6Precedence[[#This Row],[leaf]]&gt;=25)</f>
        <v>0</v>
      </c>
      <c r="X772" t="b">
        <f>AND(MOD(p2d6Precedence[[#This Row],[leaf]]-14, 8)=0,p2d6Precedence[[#This Row],[leaf]]&gt;=14)</f>
        <v>0</v>
      </c>
      <c r="Y772" t="b">
        <f>AND(MOD(p2d6Precedence[[#This Row],[leaf]]-13, 8)=0,p2d6Precedence[[#This Row],[leaf]]&gt;=13)</f>
        <v>0</v>
      </c>
      <c r="Z772" t="b">
        <f>AND(MOD(p2d6Precedence[[#This Row],[leaf]]-7, 4)=0,p2d6Precedence[[#This Row],[leaf]]&gt;=7)</f>
        <v>1</v>
      </c>
      <c r="AA772">
        <f>COUNTIF(p2d6Precedence[[#This Row],[56%32]:[-7%4]],"TRUE")</f>
        <v>1</v>
      </c>
    </row>
    <row r="773" spans="1:27" x14ac:dyDescent="0.25">
      <c r="A773">
        <v>7</v>
      </c>
      <c r="B773">
        <v>43</v>
      </c>
      <c r="C773">
        <v>61</v>
      </c>
      <c r="D773" t="str">
        <f>DEC2BIN(p2d6Precedence[[#This Row],[predecessor]],6)</f>
        <v>111101</v>
      </c>
      <c r="E773">
        <f>_xlfn.MINIFS(p2d6Precedence[pile],p2d6Precedence[leaf],p2d6Precedence[[#This Row],[leaf]])</f>
        <v>3</v>
      </c>
      <c r="F773">
        <f>_xlfn.MAXIFS(p2d6Precedence[pile],p2d6Precedence[leaf],p2d6Precedence[[#This Row],[leaf]])</f>
        <v>47</v>
      </c>
      <c r="G773">
        <f>_xlfn.MINIFS(p2d6Precedence[pile],p2d6Precedence[leaf],p2d6Precedence[[#This Row],[leaf]],p2d6Precedence[predecessor],p2d6Precedence[[#This Row],[predecessor]])</f>
        <v>43</v>
      </c>
      <c r="H773">
        <f>_xlfn.MAXIFS(p2d6Precedence[pile],p2d6Precedence[leaf],p2d6Precedence[[#This Row],[leaf]],p2d6Precedence[predecessor],p2d6Precedence[[#This Row],[predecessor]])</f>
        <v>47</v>
      </c>
      <c r="I773">
        <f>COUNTIFS(p2d6Precedence[leaf],p2d6Precedence[[#This Row],[leaf]],p2d6Precedence[predecessor],p2d6Precedence[[#This Row],[predecessor]])</f>
        <v>3</v>
      </c>
      <c r="J773">
        <f>(2+p2d6Precedence[[#This Row],[maxPileOfLeafAndPredecessor]]-p2d6Precedence[[#This Row],[minPileOfLeafAndPredecessor]])/p2d6Precedence[[#This Row],[countPileOfLeafAndPredecessor]]</f>
        <v>2</v>
      </c>
      <c r="K773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773">
        <f>VLOOKUP(p2d6Precedence[[#This Row],[leaf]], indexLeaf,3) + (2^(VLOOKUP(p2d6Precedence[[#This Row],[leaf]],indexLeaf,4) + 1) - 2)</f>
        <v>3</v>
      </c>
      <c r="M773">
        <f>p2d6Precedence[[#This Row],[minPileOfLeaf]]-p2d6Precedence[[#This Row],[start]]</f>
        <v>0</v>
      </c>
      <c r="N773" t="b">
        <f>ISODD(p2d6Precedence[[#This Row],[leaf]])</f>
        <v>1</v>
      </c>
      <c r="O773" t="b">
        <f>p2d6Precedence[[#This Row],[leaf]]&gt;32</f>
        <v>0</v>
      </c>
      <c r="P773">
        <f>VLOOKUP(p2d6Precedence[[#This Row],[leaf]],indexLeaf,3)</f>
        <v>3</v>
      </c>
      <c r="Q773">
        <f>VLOOKUP(p2d6Precedence[[#This Row],[leaf]],indexLeaf,4)</f>
        <v>0</v>
      </c>
      <c r="R773" t="b">
        <f>AND(MOD(p2d6Precedence[[#This Row],[leaf]]-56, 32)=0,p2d6Precedence[[#This Row],[leaf]]&gt;=56)</f>
        <v>0</v>
      </c>
      <c r="S773" t="b">
        <f>AND(MOD(p2d6Precedence[[#This Row],[leaf]]-52, 32)=0,p2d6Precedence[[#This Row],[leaf]]&gt;=52)</f>
        <v>0</v>
      </c>
      <c r="T773" t="b">
        <f>AND(MOD(p2d6Precedence[[#This Row],[leaf]]-50, 32)=0,p2d6Precedence[[#This Row],[leaf]]&gt;=50)</f>
        <v>0</v>
      </c>
      <c r="U773" t="b">
        <f>AND(MOD(p2d6Precedence[[#This Row],[leaf]]-28, 16)=0,p2d6Precedence[[#This Row],[leaf]]&gt;=28)</f>
        <v>0</v>
      </c>
      <c r="V773" t="b">
        <f>AND(MOD(p2d6Precedence[[#This Row],[leaf]]-26, 16)=0,p2d6Precedence[[#This Row],[leaf]]&gt;=26)</f>
        <v>0</v>
      </c>
      <c r="W773" t="b">
        <f>AND(MOD(p2d6Precedence[[#This Row],[leaf]]-25, 16)=0,p2d6Precedence[[#This Row],[leaf]]&gt;=25)</f>
        <v>0</v>
      </c>
      <c r="X773" t="b">
        <f>AND(MOD(p2d6Precedence[[#This Row],[leaf]]-14, 8)=0,p2d6Precedence[[#This Row],[leaf]]&gt;=14)</f>
        <v>0</v>
      </c>
      <c r="Y773" t="b">
        <f>AND(MOD(p2d6Precedence[[#This Row],[leaf]]-13, 8)=0,p2d6Precedence[[#This Row],[leaf]]&gt;=13)</f>
        <v>0</v>
      </c>
      <c r="Z773" t="b">
        <f>AND(MOD(p2d6Precedence[[#This Row],[leaf]]-7, 4)=0,p2d6Precedence[[#This Row],[leaf]]&gt;=7)</f>
        <v>1</v>
      </c>
      <c r="AA773">
        <f>COUNTIF(p2d6Precedence[[#This Row],[56%32]:[-7%4]],"TRUE")</f>
        <v>1</v>
      </c>
    </row>
    <row r="774" spans="1:27" x14ac:dyDescent="0.25">
      <c r="A774">
        <v>7</v>
      </c>
      <c r="B774">
        <v>45</v>
      </c>
      <c r="C774">
        <v>61</v>
      </c>
      <c r="D774" t="str">
        <f>DEC2BIN(p2d6Precedence[[#This Row],[predecessor]],6)</f>
        <v>111101</v>
      </c>
      <c r="E774">
        <f>_xlfn.MINIFS(p2d6Precedence[pile],p2d6Precedence[leaf],p2d6Precedence[[#This Row],[leaf]])</f>
        <v>3</v>
      </c>
      <c r="F774">
        <f>_xlfn.MAXIFS(p2d6Precedence[pile],p2d6Precedence[leaf],p2d6Precedence[[#This Row],[leaf]])</f>
        <v>47</v>
      </c>
      <c r="G774">
        <f>_xlfn.MINIFS(p2d6Precedence[pile],p2d6Precedence[leaf],p2d6Precedence[[#This Row],[leaf]],p2d6Precedence[predecessor],p2d6Precedence[[#This Row],[predecessor]])</f>
        <v>43</v>
      </c>
      <c r="H774">
        <f>_xlfn.MAXIFS(p2d6Precedence[pile],p2d6Precedence[leaf],p2d6Precedence[[#This Row],[leaf]],p2d6Precedence[predecessor],p2d6Precedence[[#This Row],[predecessor]])</f>
        <v>47</v>
      </c>
      <c r="I774">
        <f>COUNTIFS(p2d6Precedence[leaf],p2d6Precedence[[#This Row],[leaf]],p2d6Precedence[predecessor],p2d6Precedence[[#This Row],[predecessor]])</f>
        <v>3</v>
      </c>
      <c r="J774">
        <f>(2+p2d6Precedence[[#This Row],[maxPileOfLeafAndPredecessor]]-p2d6Precedence[[#This Row],[minPileOfLeafAndPredecessor]])/p2d6Precedence[[#This Row],[countPileOfLeafAndPredecessor]]</f>
        <v>2</v>
      </c>
      <c r="K774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774">
        <f>VLOOKUP(p2d6Precedence[[#This Row],[leaf]], indexLeaf,3) + (2^(VLOOKUP(p2d6Precedence[[#This Row],[leaf]],indexLeaf,4) + 1) - 2)</f>
        <v>3</v>
      </c>
      <c r="M774">
        <f>p2d6Precedence[[#This Row],[minPileOfLeaf]]-p2d6Precedence[[#This Row],[start]]</f>
        <v>0</v>
      </c>
      <c r="N774" t="b">
        <f>ISODD(p2d6Precedence[[#This Row],[leaf]])</f>
        <v>1</v>
      </c>
      <c r="O774" t="b">
        <f>p2d6Precedence[[#This Row],[leaf]]&gt;32</f>
        <v>0</v>
      </c>
      <c r="P774">
        <f>VLOOKUP(p2d6Precedence[[#This Row],[leaf]],indexLeaf,3)</f>
        <v>3</v>
      </c>
      <c r="Q774">
        <f>VLOOKUP(p2d6Precedence[[#This Row],[leaf]],indexLeaf,4)</f>
        <v>0</v>
      </c>
      <c r="R774" t="b">
        <f>AND(MOD(p2d6Precedence[[#This Row],[leaf]]-56, 32)=0,p2d6Precedence[[#This Row],[leaf]]&gt;=56)</f>
        <v>0</v>
      </c>
      <c r="S774" t="b">
        <f>AND(MOD(p2d6Precedence[[#This Row],[leaf]]-52, 32)=0,p2d6Precedence[[#This Row],[leaf]]&gt;=52)</f>
        <v>0</v>
      </c>
      <c r="T774" t="b">
        <f>AND(MOD(p2d6Precedence[[#This Row],[leaf]]-50, 32)=0,p2d6Precedence[[#This Row],[leaf]]&gt;=50)</f>
        <v>0</v>
      </c>
      <c r="U774" t="b">
        <f>AND(MOD(p2d6Precedence[[#This Row],[leaf]]-28, 16)=0,p2d6Precedence[[#This Row],[leaf]]&gt;=28)</f>
        <v>0</v>
      </c>
      <c r="V774" t="b">
        <f>AND(MOD(p2d6Precedence[[#This Row],[leaf]]-26, 16)=0,p2d6Precedence[[#This Row],[leaf]]&gt;=26)</f>
        <v>0</v>
      </c>
      <c r="W774" t="b">
        <f>AND(MOD(p2d6Precedence[[#This Row],[leaf]]-25, 16)=0,p2d6Precedence[[#This Row],[leaf]]&gt;=25)</f>
        <v>0</v>
      </c>
      <c r="X774" t="b">
        <f>AND(MOD(p2d6Precedence[[#This Row],[leaf]]-14, 8)=0,p2d6Precedence[[#This Row],[leaf]]&gt;=14)</f>
        <v>0</v>
      </c>
      <c r="Y774" t="b">
        <f>AND(MOD(p2d6Precedence[[#This Row],[leaf]]-13, 8)=0,p2d6Precedence[[#This Row],[leaf]]&gt;=13)</f>
        <v>0</v>
      </c>
      <c r="Z774" t="b">
        <f>AND(MOD(p2d6Precedence[[#This Row],[leaf]]-7, 4)=0,p2d6Precedence[[#This Row],[leaf]]&gt;=7)</f>
        <v>1</v>
      </c>
      <c r="AA774">
        <f>COUNTIF(p2d6Precedence[[#This Row],[56%32]:[-7%4]],"TRUE")</f>
        <v>1</v>
      </c>
    </row>
    <row r="775" spans="1:27" x14ac:dyDescent="0.25">
      <c r="A775">
        <v>7</v>
      </c>
      <c r="B775">
        <v>47</v>
      </c>
      <c r="C775">
        <v>61</v>
      </c>
      <c r="D775" t="str">
        <f>DEC2BIN(p2d6Precedence[[#This Row],[predecessor]],6)</f>
        <v>111101</v>
      </c>
      <c r="E775">
        <f>_xlfn.MINIFS(p2d6Precedence[pile],p2d6Precedence[leaf],p2d6Precedence[[#This Row],[leaf]])</f>
        <v>3</v>
      </c>
      <c r="F775">
        <f>_xlfn.MAXIFS(p2d6Precedence[pile],p2d6Precedence[leaf],p2d6Precedence[[#This Row],[leaf]])</f>
        <v>47</v>
      </c>
      <c r="G775">
        <f>_xlfn.MINIFS(p2d6Precedence[pile],p2d6Precedence[leaf],p2d6Precedence[[#This Row],[leaf]],p2d6Precedence[predecessor],p2d6Precedence[[#This Row],[predecessor]])</f>
        <v>43</v>
      </c>
      <c r="H775">
        <f>_xlfn.MAXIFS(p2d6Precedence[pile],p2d6Precedence[leaf],p2d6Precedence[[#This Row],[leaf]],p2d6Precedence[predecessor],p2d6Precedence[[#This Row],[predecessor]])</f>
        <v>47</v>
      </c>
      <c r="I775">
        <f>COUNTIFS(p2d6Precedence[leaf],p2d6Precedence[[#This Row],[leaf]],p2d6Precedence[predecessor],p2d6Precedence[[#This Row],[predecessor]])</f>
        <v>3</v>
      </c>
      <c r="J775">
        <f>(2+p2d6Precedence[[#This Row],[maxPileOfLeafAndPredecessor]]-p2d6Precedence[[#This Row],[minPileOfLeafAndPredecessor]])/p2d6Precedence[[#This Row],[countPileOfLeafAndPredecessor]]</f>
        <v>2</v>
      </c>
      <c r="K775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1),</v>
      </c>
      <c r="L775">
        <f>VLOOKUP(p2d6Precedence[[#This Row],[leaf]], indexLeaf,3) + (2^(VLOOKUP(p2d6Precedence[[#This Row],[leaf]],indexLeaf,4) + 1) - 2)</f>
        <v>3</v>
      </c>
      <c r="M775">
        <f>p2d6Precedence[[#This Row],[minPileOfLeaf]]-p2d6Precedence[[#This Row],[start]]</f>
        <v>0</v>
      </c>
      <c r="N775" t="b">
        <f>ISODD(p2d6Precedence[[#This Row],[leaf]])</f>
        <v>1</v>
      </c>
      <c r="O775" t="b">
        <f>p2d6Precedence[[#This Row],[leaf]]&gt;32</f>
        <v>0</v>
      </c>
      <c r="P775">
        <f>VLOOKUP(p2d6Precedence[[#This Row],[leaf]],indexLeaf,3)</f>
        <v>3</v>
      </c>
      <c r="Q775">
        <f>VLOOKUP(p2d6Precedence[[#This Row],[leaf]],indexLeaf,4)</f>
        <v>0</v>
      </c>
      <c r="R775" t="b">
        <f>AND(MOD(p2d6Precedence[[#This Row],[leaf]]-56, 32)=0,p2d6Precedence[[#This Row],[leaf]]&gt;=56)</f>
        <v>0</v>
      </c>
      <c r="S775" t="b">
        <f>AND(MOD(p2d6Precedence[[#This Row],[leaf]]-52, 32)=0,p2d6Precedence[[#This Row],[leaf]]&gt;=52)</f>
        <v>0</v>
      </c>
      <c r="T775" t="b">
        <f>AND(MOD(p2d6Precedence[[#This Row],[leaf]]-50, 32)=0,p2d6Precedence[[#This Row],[leaf]]&gt;=50)</f>
        <v>0</v>
      </c>
      <c r="U775" t="b">
        <f>AND(MOD(p2d6Precedence[[#This Row],[leaf]]-28, 16)=0,p2d6Precedence[[#This Row],[leaf]]&gt;=28)</f>
        <v>0</v>
      </c>
      <c r="V775" t="b">
        <f>AND(MOD(p2d6Precedence[[#This Row],[leaf]]-26, 16)=0,p2d6Precedence[[#This Row],[leaf]]&gt;=26)</f>
        <v>0</v>
      </c>
      <c r="W775" t="b">
        <f>AND(MOD(p2d6Precedence[[#This Row],[leaf]]-25, 16)=0,p2d6Precedence[[#This Row],[leaf]]&gt;=25)</f>
        <v>0</v>
      </c>
      <c r="X775" t="b">
        <f>AND(MOD(p2d6Precedence[[#This Row],[leaf]]-14, 8)=0,p2d6Precedence[[#This Row],[leaf]]&gt;=14)</f>
        <v>0</v>
      </c>
      <c r="Y775" t="b">
        <f>AND(MOD(p2d6Precedence[[#This Row],[leaf]]-13, 8)=0,p2d6Precedence[[#This Row],[leaf]]&gt;=13)</f>
        <v>0</v>
      </c>
      <c r="Z775" t="b">
        <f>AND(MOD(p2d6Precedence[[#This Row],[leaf]]-7, 4)=0,p2d6Precedence[[#This Row],[leaf]]&gt;=7)</f>
        <v>1</v>
      </c>
      <c r="AA775">
        <f>COUNTIF(p2d6Precedence[[#This Row],[56%32]:[-7%4]],"TRUE")</f>
        <v>1</v>
      </c>
    </row>
    <row r="776" spans="1:27" x14ac:dyDescent="0.25">
      <c r="A776">
        <v>7</v>
      </c>
      <c r="B776">
        <v>43</v>
      </c>
      <c r="C776">
        <v>63</v>
      </c>
      <c r="D776" t="str">
        <f>DEC2BIN(p2d6Precedence[[#This Row],[predecessor]],6)</f>
        <v>111111</v>
      </c>
      <c r="E776">
        <f>_xlfn.MINIFS(p2d6Precedence[pile],p2d6Precedence[leaf],p2d6Precedence[[#This Row],[leaf]])</f>
        <v>3</v>
      </c>
      <c r="F776">
        <f>_xlfn.MAXIFS(p2d6Precedence[pile],p2d6Precedence[leaf],p2d6Precedence[[#This Row],[leaf]])</f>
        <v>47</v>
      </c>
      <c r="G776">
        <f>_xlfn.MINIFS(p2d6Precedence[pile],p2d6Precedence[leaf],p2d6Precedence[[#This Row],[leaf]],p2d6Precedence[predecessor],p2d6Precedence[[#This Row],[predecessor]])</f>
        <v>43</v>
      </c>
      <c r="H776">
        <f>_xlfn.MAXIFS(p2d6Precedence[pile],p2d6Precedence[leaf],p2d6Precedence[[#This Row],[leaf]],p2d6Precedence[predecessor],p2d6Precedence[[#This Row],[predecessor]])</f>
        <v>47</v>
      </c>
      <c r="I776">
        <f>COUNTIFS(p2d6Precedence[leaf],p2d6Precedence[[#This Row],[leaf]],p2d6Precedence[predecessor],p2d6Precedence[[#This Row],[predecessor]])</f>
        <v>3</v>
      </c>
      <c r="J776">
        <f>(2+p2d6Precedence[[#This Row],[maxPileOfLeafAndPredecessor]]-p2d6Precedence[[#This Row],[minPileOfLeafAndPredecessor]])/p2d6Precedence[[#This Row],[countPileOfLeafAndPredecessor]]</f>
        <v>2</v>
      </c>
      <c r="K776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776">
        <f>VLOOKUP(p2d6Precedence[[#This Row],[leaf]], indexLeaf,3) + (2^(VLOOKUP(p2d6Precedence[[#This Row],[leaf]],indexLeaf,4) + 1) - 2)</f>
        <v>3</v>
      </c>
      <c r="M776">
        <f>p2d6Precedence[[#This Row],[minPileOfLeaf]]-p2d6Precedence[[#This Row],[start]]</f>
        <v>0</v>
      </c>
      <c r="N776" t="b">
        <f>ISODD(p2d6Precedence[[#This Row],[leaf]])</f>
        <v>1</v>
      </c>
      <c r="O776" t="b">
        <f>p2d6Precedence[[#This Row],[leaf]]&gt;32</f>
        <v>0</v>
      </c>
      <c r="P776">
        <f>VLOOKUP(p2d6Precedence[[#This Row],[leaf]],indexLeaf,3)</f>
        <v>3</v>
      </c>
      <c r="Q776">
        <f>VLOOKUP(p2d6Precedence[[#This Row],[leaf]],indexLeaf,4)</f>
        <v>0</v>
      </c>
      <c r="R776" t="b">
        <f>AND(MOD(p2d6Precedence[[#This Row],[leaf]]-56, 32)=0,p2d6Precedence[[#This Row],[leaf]]&gt;=56)</f>
        <v>0</v>
      </c>
      <c r="S776" t="b">
        <f>AND(MOD(p2d6Precedence[[#This Row],[leaf]]-52, 32)=0,p2d6Precedence[[#This Row],[leaf]]&gt;=52)</f>
        <v>0</v>
      </c>
      <c r="T776" t="b">
        <f>AND(MOD(p2d6Precedence[[#This Row],[leaf]]-50, 32)=0,p2d6Precedence[[#This Row],[leaf]]&gt;=50)</f>
        <v>0</v>
      </c>
      <c r="U776" t="b">
        <f>AND(MOD(p2d6Precedence[[#This Row],[leaf]]-28, 16)=0,p2d6Precedence[[#This Row],[leaf]]&gt;=28)</f>
        <v>0</v>
      </c>
      <c r="V776" t="b">
        <f>AND(MOD(p2d6Precedence[[#This Row],[leaf]]-26, 16)=0,p2d6Precedence[[#This Row],[leaf]]&gt;=26)</f>
        <v>0</v>
      </c>
      <c r="W776" t="b">
        <f>AND(MOD(p2d6Precedence[[#This Row],[leaf]]-25, 16)=0,p2d6Precedence[[#This Row],[leaf]]&gt;=25)</f>
        <v>0</v>
      </c>
      <c r="X776" t="b">
        <f>AND(MOD(p2d6Precedence[[#This Row],[leaf]]-14, 8)=0,p2d6Precedence[[#This Row],[leaf]]&gt;=14)</f>
        <v>0</v>
      </c>
      <c r="Y776" t="b">
        <f>AND(MOD(p2d6Precedence[[#This Row],[leaf]]-13, 8)=0,p2d6Precedence[[#This Row],[leaf]]&gt;=13)</f>
        <v>0</v>
      </c>
      <c r="Z776" t="b">
        <f>AND(MOD(p2d6Precedence[[#This Row],[leaf]]-7, 4)=0,p2d6Precedence[[#This Row],[leaf]]&gt;=7)</f>
        <v>1</v>
      </c>
      <c r="AA776">
        <f>COUNTIF(p2d6Precedence[[#This Row],[56%32]:[-7%4]],"TRUE")</f>
        <v>1</v>
      </c>
    </row>
    <row r="777" spans="1:27" x14ac:dyDescent="0.25">
      <c r="A777">
        <v>7</v>
      </c>
      <c r="B777">
        <v>45</v>
      </c>
      <c r="C777">
        <v>63</v>
      </c>
      <c r="D777" t="str">
        <f>DEC2BIN(p2d6Precedence[[#This Row],[predecessor]],6)</f>
        <v>111111</v>
      </c>
      <c r="E777">
        <f>_xlfn.MINIFS(p2d6Precedence[pile],p2d6Precedence[leaf],p2d6Precedence[[#This Row],[leaf]])</f>
        <v>3</v>
      </c>
      <c r="F777">
        <f>_xlfn.MAXIFS(p2d6Precedence[pile],p2d6Precedence[leaf],p2d6Precedence[[#This Row],[leaf]])</f>
        <v>47</v>
      </c>
      <c r="G777">
        <f>_xlfn.MINIFS(p2d6Precedence[pile],p2d6Precedence[leaf],p2d6Precedence[[#This Row],[leaf]],p2d6Precedence[predecessor],p2d6Precedence[[#This Row],[predecessor]])</f>
        <v>43</v>
      </c>
      <c r="H777">
        <f>_xlfn.MAXIFS(p2d6Precedence[pile],p2d6Precedence[leaf],p2d6Precedence[[#This Row],[leaf]],p2d6Precedence[predecessor],p2d6Precedence[[#This Row],[predecessor]])</f>
        <v>47</v>
      </c>
      <c r="I777">
        <f>COUNTIFS(p2d6Precedence[leaf],p2d6Precedence[[#This Row],[leaf]],p2d6Precedence[predecessor],p2d6Precedence[[#This Row],[predecessor]])</f>
        <v>3</v>
      </c>
      <c r="J777">
        <f>(2+p2d6Precedence[[#This Row],[maxPileOfLeafAndPredecessor]]-p2d6Precedence[[#This Row],[minPileOfLeafAndPredecessor]])/p2d6Precedence[[#This Row],[countPileOfLeafAndPredecessor]]</f>
        <v>2</v>
      </c>
      <c r="K777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777">
        <f>VLOOKUP(p2d6Precedence[[#This Row],[leaf]], indexLeaf,3) + (2^(VLOOKUP(p2d6Precedence[[#This Row],[leaf]],indexLeaf,4) + 1) - 2)</f>
        <v>3</v>
      </c>
      <c r="M777">
        <f>p2d6Precedence[[#This Row],[minPileOfLeaf]]-p2d6Precedence[[#This Row],[start]]</f>
        <v>0</v>
      </c>
      <c r="N777" t="b">
        <f>ISODD(p2d6Precedence[[#This Row],[leaf]])</f>
        <v>1</v>
      </c>
      <c r="O777" t="b">
        <f>p2d6Precedence[[#This Row],[leaf]]&gt;32</f>
        <v>0</v>
      </c>
      <c r="P777">
        <f>VLOOKUP(p2d6Precedence[[#This Row],[leaf]],indexLeaf,3)</f>
        <v>3</v>
      </c>
      <c r="Q777">
        <f>VLOOKUP(p2d6Precedence[[#This Row],[leaf]],indexLeaf,4)</f>
        <v>0</v>
      </c>
      <c r="R777" t="b">
        <f>AND(MOD(p2d6Precedence[[#This Row],[leaf]]-56, 32)=0,p2d6Precedence[[#This Row],[leaf]]&gt;=56)</f>
        <v>0</v>
      </c>
      <c r="S777" t="b">
        <f>AND(MOD(p2d6Precedence[[#This Row],[leaf]]-52, 32)=0,p2d6Precedence[[#This Row],[leaf]]&gt;=52)</f>
        <v>0</v>
      </c>
      <c r="T777" t="b">
        <f>AND(MOD(p2d6Precedence[[#This Row],[leaf]]-50, 32)=0,p2d6Precedence[[#This Row],[leaf]]&gt;=50)</f>
        <v>0</v>
      </c>
      <c r="U777" t="b">
        <f>AND(MOD(p2d6Precedence[[#This Row],[leaf]]-28, 16)=0,p2d6Precedence[[#This Row],[leaf]]&gt;=28)</f>
        <v>0</v>
      </c>
      <c r="V777" t="b">
        <f>AND(MOD(p2d6Precedence[[#This Row],[leaf]]-26, 16)=0,p2d6Precedence[[#This Row],[leaf]]&gt;=26)</f>
        <v>0</v>
      </c>
      <c r="W777" t="b">
        <f>AND(MOD(p2d6Precedence[[#This Row],[leaf]]-25, 16)=0,p2d6Precedence[[#This Row],[leaf]]&gt;=25)</f>
        <v>0</v>
      </c>
      <c r="X777" t="b">
        <f>AND(MOD(p2d6Precedence[[#This Row],[leaf]]-14, 8)=0,p2d6Precedence[[#This Row],[leaf]]&gt;=14)</f>
        <v>0</v>
      </c>
      <c r="Y777" t="b">
        <f>AND(MOD(p2d6Precedence[[#This Row],[leaf]]-13, 8)=0,p2d6Precedence[[#This Row],[leaf]]&gt;=13)</f>
        <v>0</v>
      </c>
      <c r="Z777" t="b">
        <f>AND(MOD(p2d6Precedence[[#This Row],[leaf]]-7, 4)=0,p2d6Precedence[[#This Row],[leaf]]&gt;=7)</f>
        <v>1</v>
      </c>
      <c r="AA777">
        <f>COUNTIF(p2d6Precedence[[#This Row],[56%32]:[-7%4]],"TRUE")</f>
        <v>1</v>
      </c>
    </row>
    <row r="778" spans="1:27" x14ac:dyDescent="0.25">
      <c r="A778">
        <v>7</v>
      </c>
      <c r="B778">
        <v>47</v>
      </c>
      <c r="C778">
        <v>63</v>
      </c>
      <c r="D778" t="str">
        <f>DEC2BIN(p2d6Precedence[[#This Row],[predecessor]],6)</f>
        <v>111111</v>
      </c>
      <c r="E778">
        <f>_xlfn.MINIFS(p2d6Precedence[pile],p2d6Precedence[leaf],p2d6Precedence[[#This Row],[leaf]])</f>
        <v>3</v>
      </c>
      <c r="F778">
        <f>_xlfn.MAXIFS(p2d6Precedence[pile],p2d6Precedence[leaf],p2d6Precedence[[#This Row],[leaf]])</f>
        <v>47</v>
      </c>
      <c r="G778">
        <f>_xlfn.MINIFS(p2d6Precedence[pile],p2d6Precedence[leaf],p2d6Precedence[[#This Row],[leaf]],p2d6Precedence[predecessor],p2d6Precedence[[#This Row],[predecessor]])</f>
        <v>43</v>
      </c>
      <c r="H778">
        <f>_xlfn.MAXIFS(p2d6Precedence[pile],p2d6Precedence[leaf],p2d6Precedence[[#This Row],[leaf]],p2d6Precedence[predecessor],p2d6Precedence[[#This Row],[predecessor]])</f>
        <v>47</v>
      </c>
      <c r="I778">
        <f>COUNTIFS(p2d6Precedence[leaf],p2d6Precedence[[#This Row],[leaf]],p2d6Precedence[predecessor],p2d6Precedence[[#This Row],[predecessor]])</f>
        <v>3</v>
      </c>
      <c r="J778">
        <f>(2+p2d6Precedence[[#This Row],[maxPileOfLeafAndPredecessor]]-p2d6Precedence[[#This Row],[minPileOfLeafAndPredecessor]])/p2d6Precedence[[#This Row],[countPileOfLeafAndPredecessor]]</f>
        <v>2</v>
      </c>
      <c r="K778" t="str">
        <f>CONCATENATE("(",p2d6Precedence[[#This Row],[leaf]],", ",p2d6Precedence[[#This Row],[minPileOfLeafAndPredecessor]],", ",p2d6Precedence[[#This Row],[maxPileOfLeafAndPredecessor]],", ",+p2d6Precedence[[#This Row],[predecessor]],"),")</f>
        <v>(7, 43, 47, 63),</v>
      </c>
      <c r="L778">
        <f>VLOOKUP(p2d6Precedence[[#This Row],[leaf]], indexLeaf,3) + (2^(VLOOKUP(p2d6Precedence[[#This Row],[leaf]],indexLeaf,4) + 1) - 2)</f>
        <v>3</v>
      </c>
      <c r="M778">
        <f>p2d6Precedence[[#This Row],[minPileOfLeaf]]-p2d6Precedence[[#This Row],[start]]</f>
        <v>0</v>
      </c>
      <c r="N778" t="b">
        <f>ISODD(p2d6Precedence[[#This Row],[leaf]])</f>
        <v>1</v>
      </c>
      <c r="O778" t="b">
        <f>p2d6Precedence[[#This Row],[leaf]]&gt;32</f>
        <v>0</v>
      </c>
      <c r="P778">
        <f>VLOOKUP(p2d6Precedence[[#This Row],[leaf]],indexLeaf,3)</f>
        <v>3</v>
      </c>
      <c r="Q778">
        <f>VLOOKUP(p2d6Precedence[[#This Row],[leaf]],indexLeaf,4)</f>
        <v>0</v>
      </c>
      <c r="R778" t="b">
        <f>AND(MOD(p2d6Precedence[[#This Row],[leaf]]-56, 32)=0,p2d6Precedence[[#This Row],[leaf]]&gt;=56)</f>
        <v>0</v>
      </c>
      <c r="S778" t="b">
        <f>AND(MOD(p2d6Precedence[[#This Row],[leaf]]-52, 32)=0,p2d6Precedence[[#This Row],[leaf]]&gt;=52)</f>
        <v>0</v>
      </c>
      <c r="T778" t="b">
        <f>AND(MOD(p2d6Precedence[[#This Row],[leaf]]-50, 32)=0,p2d6Precedence[[#This Row],[leaf]]&gt;=50)</f>
        <v>0</v>
      </c>
      <c r="U778" t="b">
        <f>AND(MOD(p2d6Precedence[[#This Row],[leaf]]-28, 16)=0,p2d6Precedence[[#This Row],[leaf]]&gt;=28)</f>
        <v>0</v>
      </c>
      <c r="V778" t="b">
        <f>AND(MOD(p2d6Precedence[[#This Row],[leaf]]-26, 16)=0,p2d6Precedence[[#This Row],[leaf]]&gt;=26)</f>
        <v>0</v>
      </c>
      <c r="W778" t="b">
        <f>AND(MOD(p2d6Precedence[[#This Row],[leaf]]-25, 16)=0,p2d6Precedence[[#This Row],[leaf]]&gt;=25)</f>
        <v>0</v>
      </c>
      <c r="X778" t="b">
        <f>AND(MOD(p2d6Precedence[[#This Row],[leaf]]-14, 8)=0,p2d6Precedence[[#This Row],[leaf]]&gt;=14)</f>
        <v>0</v>
      </c>
      <c r="Y778" t="b">
        <f>AND(MOD(p2d6Precedence[[#This Row],[leaf]]-13, 8)=0,p2d6Precedence[[#This Row],[leaf]]&gt;=13)</f>
        <v>0</v>
      </c>
      <c r="Z778" t="b">
        <f>AND(MOD(p2d6Precedence[[#This Row],[leaf]]-7, 4)=0,p2d6Precedence[[#This Row],[leaf]]&gt;=7)</f>
        <v>1</v>
      </c>
      <c r="AA778">
        <f>COUNTIF(p2d6Precedence[[#This Row],[56%32]:[-7%4]],"TRUE")</f>
        <v>1</v>
      </c>
    </row>
    <row r="779" spans="1:27" x14ac:dyDescent="0.25">
      <c r="A779">
        <v>7</v>
      </c>
      <c r="B779">
        <v>45</v>
      </c>
      <c r="C779">
        <v>11</v>
      </c>
      <c r="D779" t="str">
        <f>DEC2BIN(p2d6Precedence[[#This Row],[predecessor]],6)</f>
        <v>001011</v>
      </c>
      <c r="E779">
        <f>_xlfn.MINIFS(p2d6Precedence[pile],p2d6Precedence[leaf],p2d6Precedence[[#This Row],[leaf]])</f>
        <v>3</v>
      </c>
      <c r="F779">
        <f>_xlfn.MAXIFS(p2d6Precedence[pile],p2d6Precedence[leaf],p2d6Precedence[[#This Row],[leaf]])</f>
        <v>47</v>
      </c>
      <c r="G779">
        <f>_xlfn.MINIFS(p2d6Precedence[pile],p2d6Precedence[leaf],p2d6Precedence[[#This Row],[leaf]],p2d6Precedence[predecessor],p2d6Precedence[[#This Row],[predecessor]])</f>
        <v>45</v>
      </c>
      <c r="H779">
        <f>_xlfn.MAXIFS(p2d6Precedence[pile],p2d6Precedence[leaf],p2d6Precedence[[#This Row],[leaf]],p2d6Precedence[predecessor],p2d6Precedence[[#This Row],[predecessor]])</f>
        <v>47</v>
      </c>
      <c r="I779">
        <f>COUNTIFS(p2d6Precedence[leaf],p2d6Precedence[[#This Row],[leaf]],p2d6Precedence[predecessor],p2d6Precedence[[#This Row],[predecessor]])</f>
        <v>2</v>
      </c>
      <c r="J779">
        <f>(2+p2d6Precedence[[#This Row],[maxPileOfLeafAndPredecessor]]-p2d6Precedence[[#This Row],[minPileOfLeafAndPredecessor]])/p2d6Precedence[[#This Row],[countPileOfLeafAndPredecessor]]</f>
        <v>2</v>
      </c>
      <c r="K779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779">
        <f>VLOOKUP(p2d6Precedence[[#This Row],[leaf]], indexLeaf,3) + (2^(VLOOKUP(p2d6Precedence[[#This Row],[leaf]],indexLeaf,4) + 1) - 2)</f>
        <v>3</v>
      </c>
      <c r="M779">
        <f>p2d6Precedence[[#This Row],[minPileOfLeaf]]-p2d6Precedence[[#This Row],[start]]</f>
        <v>0</v>
      </c>
      <c r="N779" t="b">
        <f>ISODD(p2d6Precedence[[#This Row],[leaf]])</f>
        <v>1</v>
      </c>
      <c r="O779" t="b">
        <f>p2d6Precedence[[#This Row],[leaf]]&gt;32</f>
        <v>0</v>
      </c>
      <c r="P779">
        <f>VLOOKUP(p2d6Precedence[[#This Row],[leaf]],indexLeaf,3)</f>
        <v>3</v>
      </c>
      <c r="Q779">
        <f>VLOOKUP(p2d6Precedence[[#This Row],[leaf]],indexLeaf,4)</f>
        <v>0</v>
      </c>
      <c r="R779" t="b">
        <f>AND(MOD(p2d6Precedence[[#This Row],[leaf]]-56, 32)=0,p2d6Precedence[[#This Row],[leaf]]&gt;=56)</f>
        <v>0</v>
      </c>
      <c r="S779" t="b">
        <f>AND(MOD(p2d6Precedence[[#This Row],[leaf]]-52, 32)=0,p2d6Precedence[[#This Row],[leaf]]&gt;=52)</f>
        <v>0</v>
      </c>
      <c r="T779" t="b">
        <f>AND(MOD(p2d6Precedence[[#This Row],[leaf]]-50, 32)=0,p2d6Precedence[[#This Row],[leaf]]&gt;=50)</f>
        <v>0</v>
      </c>
      <c r="U779" t="b">
        <f>AND(MOD(p2d6Precedence[[#This Row],[leaf]]-28, 16)=0,p2d6Precedence[[#This Row],[leaf]]&gt;=28)</f>
        <v>0</v>
      </c>
      <c r="V779" t="b">
        <f>AND(MOD(p2d6Precedence[[#This Row],[leaf]]-26, 16)=0,p2d6Precedence[[#This Row],[leaf]]&gt;=26)</f>
        <v>0</v>
      </c>
      <c r="W779" t="b">
        <f>AND(MOD(p2d6Precedence[[#This Row],[leaf]]-25, 16)=0,p2d6Precedence[[#This Row],[leaf]]&gt;=25)</f>
        <v>0</v>
      </c>
      <c r="X779" t="b">
        <f>AND(MOD(p2d6Precedence[[#This Row],[leaf]]-14, 8)=0,p2d6Precedence[[#This Row],[leaf]]&gt;=14)</f>
        <v>0</v>
      </c>
      <c r="Y779" t="b">
        <f>AND(MOD(p2d6Precedence[[#This Row],[leaf]]-13, 8)=0,p2d6Precedence[[#This Row],[leaf]]&gt;=13)</f>
        <v>0</v>
      </c>
      <c r="Z779" t="b">
        <f>AND(MOD(p2d6Precedence[[#This Row],[leaf]]-7, 4)=0,p2d6Precedence[[#This Row],[leaf]]&gt;=7)</f>
        <v>1</v>
      </c>
      <c r="AA779">
        <f>COUNTIF(p2d6Precedence[[#This Row],[56%32]:[-7%4]],"TRUE")</f>
        <v>1</v>
      </c>
    </row>
    <row r="780" spans="1:27" x14ac:dyDescent="0.25">
      <c r="A780">
        <v>7</v>
      </c>
      <c r="B780">
        <v>47</v>
      </c>
      <c r="C780">
        <v>11</v>
      </c>
      <c r="D780" t="str">
        <f>DEC2BIN(p2d6Precedence[[#This Row],[predecessor]],6)</f>
        <v>001011</v>
      </c>
      <c r="E780">
        <f>_xlfn.MINIFS(p2d6Precedence[pile],p2d6Precedence[leaf],p2d6Precedence[[#This Row],[leaf]])</f>
        <v>3</v>
      </c>
      <c r="F780">
        <f>_xlfn.MAXIFS(p2d6Precedence[pile],p2d6Precedence[leaf],p2d6Precedence[[#This Row],[leaf]])</f>
        <v>47</v>
      </c>
      <c r="G780">
        <f>_xlfn.MINIFS(p2d6Precedence[pile],p2d6Precedence[leaf],p2d6Precedence[[#This Row],[leaf]],p2d6Precedence[predecessor],p2d6Precedence[[#This Row],[predecessor]])</f>
        <v>45</v>
      </c>
      <c r="H780">
        <f>_xlfn.MAXIFS(p2d6Precedence[pile],p2d6Precedence[leaf],p2d6Precedence[[#This Row],[leaf]],p2d6Precedence[predecessor],p2d6Precedence[[#This Row],[predecessor]])</f>
        <v>47</v>
      </c>
      <c r="I780">
        <f>COUNTIFS(p2d6Precedence[leaf],p2d6Precedence[[#This Row],[leaf]],p2d6Precedence[predecessor],p2d6Precedence[[#This Row],[predecessor]])</f>
        <v>2</v>
      </c>
      <c r="J780">
        <f>(2+p2d6Precedence[[#This Row],[maxPileOfLeafAndPredecessor]]-p2d6Precedence[[#This Row],[minPileOfLeafAndPredecessor]])/p2d6Precedence[[#This Row],[countPileOfLeafAndPredecessor]]</f>
        <v>2</v>
      </c>
      <c r="K780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1),</v>
      </c>
      <c r="L780">
        <f>VLOOKUP(p2d6Precedence[[#This Row],[leaf]], indexLeaf,3) + (2^(VLOOKUP(p2d6Precedence[[#This Row],[leaf]],indexLeaf,4) + 1) - 2)</f>
        <v>3</v>
      </c>
      <c r="M780">
        <f>p2d6Precedence[[#This Row],[minPileOfLeaf]]-p2d6Precedence[[#This Row],[start]]</f>
        <v>0</v>
      </c>
      <c r="N780" t="b">
        <f>ISODD(p2d6Precedence[[#This Row],[leaf]])</f>
        <v>1</v>
      </c>
      <c r="O780" t="b">
        <f>p2d6Precedence[[#This Row],[leaf]]&gt;32</f>
        <v>0</v>
      </c>
      <c r="P780">
        <f>VLOOKUP(p2d6Precedence[[#This Row],[leaf]],indexLeaf,3)</f>
        <v>3</v>
      </c>
      <c r="Q780">
        <f>VLOOKUP(p2d6Precedence[[#This Row],[leaf]],indexLeaf,4)</f>
        <v>0</v>
      </c>
      <c r="R780" t="b">
        <f>AND(MOD(p2d6Precedence[[#This Row],[leaf]]-56, 32)=0,p2d6Precedence[[#This Row],[leaf]]&gt;=56)</f>
        <v>0</v>
      </c>
      <c r="S780" t="b">
        <f>AND(MOD(p2d6Precedence[[#This Row],[leaf]]-52, 32)=0,p2d6Precedence[[#This Row],[leaf]]&gt;=52)</f>
        <v>0</v>
      </c>
      <c r="T780" t="b">
        <f>AND(MOD(p2d6Precedence[[#This Row],[leaf]]-50, 32)=0,p2d6Precedence[[#This Row],[leaf]]&gt;=50)</f>
        <v>0</v>
      </c>
      <c r="U780" t="b">
        <f>AND(MOD(p2d6Precedence[[#This Row],[leaf]]-28, 16)=0,p2d6Precedence[[#This Row],[leaf]]&gt;=28)</f>
        <v>0</v>
      </c>
      <c r="V780" t="b">
        <f>AND(MOD(p2d6Precedence[[#This Row],[leaf]]-26, 16)=0,p2d6Precedence[[#This Row],[leaf]]&gt;=26)</f>
        <v>0</v>
      </c>
      <c r="W780" t="b">
        <f>AND(MOD(p2d6Precedence[[#This Row],[leaf]]-25, 16)=0,p2d6Precedence[[#This Row],[leaf]]&gt;=25)</f>
        <v>0</v>
      </c>
      <c r="X780" t="b">
        <f>AND(MOD(p2d6Precedence[[#This Row],[leaf]]-14, 8)=0,p2d6Precedence[[#This Row],[leaf]]&gt;=14)</f>
        <v>0</v>
      </c>
      <c r="Y780" t="b">
        <f>AND(MOD(p2d6Precedence[[#This Row],[leaf]]-13, 8)=0,p2d6Precedence[[#This Row],[leaf]]&gt;=13)</f>
        <v>0</v>
      </c>
      <c r="Z780" t="b">
        <f>AND(MOD(p2d6Precedence[[#This Row],[leaf]]-7, 4)=0,p2d6Precedence[[#This Row],[leaf]]&gt;=7)</f>
        <v>1</v>
      </c>
      <c r="AA780">
        <f>COUNTIF(p2d6Precedence[[#This Row],[56%32]:[-7%4]],"TRUE")</f>
        <v>1</v>
      </c>
    </row>
    <row r="781" spans="1:27" x14ac:dyDescent="0.25">
      <c r="A781">
        <v>7</v>
      </c>
      <c r="B781">
        <v>45</v>
      </c>
      <c r="C781">
        <v>17</v>
      </c>
      <c r="D781" t="str">
        <f>DEC2BIN(p2d6Precedence[[#This Row],[predecessor]],6)</f>
        <v>010001</v>
      </c>
      <c r="E781">
        <f>_xlfn.MINIFS(p2d6Precedence[pile],p2d6Precedence[leaf],p2d6Precedence[[#This Row],[leaf]])</f>
        <v>3</v>
      </c>
      <c r="F781">
        <f>_xlfn.MAXIFS(p2d6Precedence[pile],p2d6Precedence[leaf],p2d6Precedence[[#This Row],[leaf]])</f>
        <v>47</v>
      </c>
      <c r="G781">
        <f>_xlfn.MINIFS(p2d6Precedence[pile],p2d6Precedence[leaf],p2d6Precedence[[#This Row],[leaf]],p2d6Precedence[predecessor],p2d6Precedence[[#This Row],[predecessor]])</f>
        <v>45</v>
      </c>
      <c r="H781">
        <f>_xlfn.MAXIFS(p2d6Precedence[pile],p2d6Precedence[leaf],p2d6Precedence[[#This Row],[leaf]],p2d6Precedence[predecessor],p2d6Precedence[[#This Row],[predecessor]])</f>
        <v>47</v>
      </c>
      <c r="I781">
        <f>COUNTIFS(p2d6Precedence[leaf],p2d6Precedence[[#This Row],[leaf]],p2d6Precedence[predecessor],p2d6Precedence[[#This Row],[predecessor]])</f>
        <v>2</v>
      </c>
      <c r="J781">
        <f>(2+p2d6Precedence[[#This Row],[maxPileOfLeafAndPredecessor]]-p2d6Precedence[[#This Row],[minPileOfLeafAndPredecessor]])/p2d6Precedence[[#This Row],[countPileOfLeafAndPredecessor]]</f>
        <v>2</v>
      </c>
      <c r="K781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781">
        <f>VLOOKUP(p2d6Precedence[[#This Row],[leaf]], indexLeaf,3) + (2^(VLOOKUP(p2d6Precedence[[#This Row],[leaf]],indexLeaf,4) + 1) - 2)</f>
        <v>3</v>
      </c>
      <c r="M781">
        <f>p2d6Precedence[[#This Row],[minPileOfLeaf]]-p2d6Precedence[[#This Row],[start]]</f>
        <v>0</v>
      </c>
      <c r="N781" t="b">
        <f>ISODD(p2d6Precedence[[#This Row],[leaf]])</f>
        <v>1</v>
      </c>
      <c r="O781" t="b">
        <f>p2d6Precedence[[#This Row],[leaf]]&gt;32</f>
        <v>0</v>
      </c>
      <c r="P781">
        <f>VLOOKUP(p2d6Precedence[[#This Row],[leaf]],indexLeaf,3)</f>
        <v>3</v>
      </c>
      <c r="Q781">
        <f>VLOOKUP(p2d6Precedence[[#This Row],[leaf]],indexLeaf,4)</f>
        <v>0</v>
      </c>
      <c r="R781" t="b">
        <f>AND(MOD(p2d6Precedence[[#This Row],[leaf]]-56, 32)=0,p2d6Precedence[[#This Row],[leaf]]&gt;=56)</f>
        <v>0</v>
      </c>
      <c r="S781" t="b">
        <f>AND(MOD(p2d6Precedence[[#This Row],[leaf]]-52, 32)=0,p2d6Precedence[[#This Row],[leaf]]&gt;=52)</f>
        <v>0</v>
      </c>
      <c r="T781" t="b">
        <f>AND(MOD(p2d6Precedence[[#This Row],[leaf]]-50, 32)=0,p2d6Precedence[[#This Row],[leaf]]&gt;=50)</f>
        <v>0</v>
      </c>
      <c r="U781" t="b">
        <f>AND(MOD(p2d6Precedence[[#This Row],[leaf]]-28, 16)=0,p2d6Precedence[[#This Row],[leaf]]&gt;=28)</f>
        <v>0</v>
      </c>
      <c r="V781" t="b">
        <f>AND(MOD(p2d6Precedence[[#This Row],[leaf]]-26, 16)=0,p2d6Precedence[[#This Row],[leaf]]&gt;=26)</f>
        <v>0</v>
      </c>
      <c r="W781" t="b">
        <f>AND(MOD(p2d6Precedence[[#This Row],[leaf]]-25, 16)=0,p2d6Precedence[[#This Row],[leaf]]&gt;=25)</f>
        <v>0</v>
      </c>
      <c r="X781" t="b">
        <f>AND(MOD(p2d6Precedence[[#This Row],[leaf]]-14, 8)=0,p2d6Precedence[[#This Row],[leaf]]&gt;=14)</f>
        <v>0</v>
      </c>
      <c r="Y781" t="b">
        <f>AND(MOD(p2d6Precedence[[#This Row],[leaf]]-13, 8)=0,p2d6Precedence[[#This Row],[leaf]]&gt;=13)</f>
        <v>0</v>
      </c>
      <c r="Z781" t="b">
        <f>AND(MOD(p2d6Precedence[[#This Row],[leaf]]-7, 4)=0,p2d6Precedence[[#This Row],[leaf]]&gt;=7)</f>
        <v>1</v>
      </c>
      <c r="AA781">
        <f>COUNTIF(p2d6Precedence[[#This Row],[56%32]:[-7%4]],"TRUE")</f>
        <v>1</v>
      </c>
    </row>
    <row r="782" spans="1:27" x14ac:dyDescent="0.25">
      <c r="A782">
        <v>7</v>
      </c>
      <c r="B782">
        <v>47</v>
      </c>
      <c r="C782">
        <v>17</v>
      </c>
      <c r="D782" t="str">
        <f>DEC2BIN(p2d6Precedence[[#This Row],[predecessor]],6)</f>
        <v>010001</v>
      </c>
      <c r="E782">
        <f>_xlfn.MINIFS(p2d6Precedence[pile],p2d6Precedence[leaf],p2d6Precedence[[#This Row],[leaf]])</f>
        <v>3</v>
      </c>
      <c r="F782">
        <f>_xlfn.MAXIFS(p2d6Precedence[pile],p2d6Precedence[leaf],p2d6Precedence[[#This Row],[leaf]])</f>
        <v>47</v>
      </c>
      <c r="G782">
        <f>_xlfn.MINIFS(p2d6Precedence[pile],p2d6Precedence[leaf],p2d6Precedence[[#This Row],[leaf]],p2d6Precedence[predecessor],p2d6Precedence[[#This Row],[predecessor]])</f>
        <v>45</v>
      </c>
      <c r="H782">
        <f>_xlfn.MAXIFS(p2d6Precedence[pile],p2d6Precedence[leaf],p2d6Precedence[[#This Row],[leaf]],p2d6Precedence[predecessor],p2d6Precedence[[#This Row],[predecessor]])</f>
        <v>47</v>
      </c>
      <c r="I782">
        <f>COUNTIFS(p2d6Precedence[leaf],p2d6Precedence[[#This Row],[leaf]],p2d6Precedence[predecessor],p2d6Precedence[[#This Row],[predecessor]])</f>
        <v>2</v>
      </c>
      <c r="J782">
        <f>(2+p2d6Precedence[[#This Row],[maxPileOfLeafAndPredecessor]]-p2d6Precedence[[#This Row],[minPileOfLeafAndPredecessor]])/p2d6Precedence[[#This Row],[countPileOfLeafAndPredecessor]]</f>
        <v>2</v>
      </c>
      <c r="K782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17),</v>
      </c>
      <c r="L782">
        <f>VLOOKUP(p2d6Precedence[[#This Row],[leaf]], indexLeaf,3) + (2^(VLOOKUP(p2d6Precedence[[#This Row],[leaf]],indexLeaf,4) + 1) - 2)</f>
        <v>3</v>
      </c>
      <c r="M782">
        <f>p2d6Precedence[[#This Row],[minPileOfLeaf]]-p2d6Precedence[[#This Row],[start]]</f>
        <v>0</v>
      </c>
      <c r="N782" t="b">
        <f>ISODD(p2d6Precedence[[#This Row],[leaf]])</f>
        <v>1</v>
      </c>
      <c r="O782" t="b">
        <f>p2d6Precedence[[#This Row],[leaf]]&gt;32</f>
        <v>0</v>
      </c>
      <c r="P782">
        <f>VLOOKUP(p2d6Precedence[[#This Row],[leaf]],indexLeaf,3)</f>
        <v>3</v>
      </c>
      <c r="Q782">
        <f>VLOOKUP(p2d6Precedence[[#This Row],[leaf]],indexLeaf,4)</f>
        <v>0</v>
      </c>
      <c r="R782" t="b">
        <f>AND(MOD(p2d6Precedence[[#This Row],[leaf]]-56, 32)=0,p2d6Precedence[[#This Row],[leaf]]&gt;=56)</f>
        <v>0</v>
      </c>
      <c r="S782" t="b">
        <f>AND(MOD(p2d6Precedence[[#This Row],[leaf]]-52, 32)=0,p2d6Precedence[[#This Row],[leaf]]&gt;=52)</f>
        <v>0</v>
      </c>
      <c r="T782" t="b">
        <f>AND(MOD(p2d6Precedence[[#This Row],[leaf]]-50, 32)=0,p2d6Precedence[[#This Row],[leaf]]&gt;=50)</f>
        <v>0</v>
      </c>
      <c r="U782" t="b">
        <f>AND(MOD(p2d6Precedence[[#This Row],[leaf]]-28, 16)=0,p2d6Precedence[[#This Row],[leaf]]&gt;=28)</f>
        <v>0</v>
      </c>
      <c r="V782" t="b">
        <f>AND(MOD(p2d6Precedence[[#This Row],[leaf]]-26, 16)=0,p2d6Precedence[[#This Row],[leaf]]&gt;=26)</f>
        <v>0</v>
      </c>
      <c r="W782" t="b">
        <f>AND(MOD(p2d6Precedence[[#This Row],[leaf]]-25, 16)=0,p2d6Precedence[[#This Row],[leaf]]&gt;=25)</f>
        <v>0</v>
      </c>
      <c r="X782" t="b">
        <f>AND(MOD(p2d6Precedence[[#This Row],[leaf]]-14, 8)=0,p2d6Precedence[[#This Row],[leaf]]&gt;=14)</f>
        <v>0</v>
      </c>
      <c r="Y782" t="b">
        <f>AND(MOD(p2d6Precedence[[#This Row],[leaf]]-13, 8)=0,p2d6Precedence[[#This Row],[leaf]]&gt;=13)</f>
        <v>0</v>
      </c>
      <c r="Z782" t="b">
        <f>AND(MOD(p2d6Precedence[[#This Row],[leaf]]-7, 4)=0,p2d6Precedence[[#This Row],[leaf]]&gt;=7)</f>
        <v>1</v>
      </c>
      <c r="AA782">
        <f>COUNTIF(p2d6Precedence[[#This Row],[56%32]:[-7%4]],"TRUE")</f>
        <v>1</v>
      </c>
    </row>
    <row r="783" spans="1:27" x14ac:dyDescent="0.25">
      <c r="A783">
        <v>7</v>
      </c>
      <c r="B783">
        <v>45</v>
      </c>
      <c r="C783">
        <v>25</v>
      </c>
      <c r="D783" t="str">
        <f>DEC2BIN(p2d6Precedence[[#This Row],[predecessor]],6)</f>
        <v>011001</v>
      </c>
      <c r="E783">
        <f>_xlfn.MINIFS(p2d6Precedence[pile],p2d6Precedence[leaf],p2d6Precedence[[#This Row],[leaf]])</f>
        <v>3</v>
      </c>
      <c r="F783">
        <f>_xlfn.MAXIFS(p2d6Precedence[pile],p2d6Precedence[leaf],p2d6Precedence[[#This Row],[leaf]])</f>
        <v>47</v>
      </c>
      <c r="G783">
        <f>_xlfn.MINIFS(p2d6Precedence[pile],p2d6Precedence[leaf],p2d6Precedence[[#This Row],[leaf]],p2d6Precedence[predecessor],p2d6Precedence[[#This Row],[predecessor]])</f>
        <v>45</v>
      </c>
      <c r="H783">
        <f>_xlfn.MAXIFS(p2d6Precedence[pile],p2d6Precedence[leaf],p2d6Precedence[[#This Row],[leaf]],p2d6Precedence[predecessor],p2d6Precedence[[#This Row],[predecessor]])</f>
        <v>47</v>
      </c>
      <c r="I783">
        <f>COUNTIFS(p2d6Precedence[leaf],p2d6Precedence[[#This Row],[leaf]],p2d6Precedence[predecessor],p2d6Precedence[[#This Row],[predecessor]])</f>
        <v>2</v>
      </c>
      <c r="J783">
        <f>(2+p2d6Precedence[[#This Row],[maxPileOfLeafAndPredecessor]]-p2d6Precedence[[#This Row],[minPileOfLeafAndPredecessor]])/p2d6Precedence[[#This Row],[countPileOfLeafAndPredecessor]]</f>
        <v>2</v>
      </c>
      <c r="K783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783">
        <f>VLOOKUP(p2d6Precedence[[#This Row],[leaf]], indexLeaf,3) + (2^(VLOOKUP(p2d6Precedence[[#This Row],[leaf]],indexLeaf,4) + 1) - 2)</f>
        <v>3</v>
      </c>
      <c r="M783">
        <f>p2d6Precedence[[#This Row],[minPileOfLeaf]]-p2d6Precedence[[#This Row],[start]]</f>
        <v>0</v>
      </c>
      <c r="N783" t="b">
        <f>ISODD(p2d6Precedence[[#This Row],[leaf]])</f>
        <v>1</v>
      </c>
      <c r="O783" t="b">
        <f>p2d6Precedence[[#This Row],[leaf]]&gt;32</f>
        <v>0</v>
      </c>
      <c r="P783">
        <f>VLOOKUP(p2d6Precedence[[#This Row],[leaf]],indexLeaf,3)</f>
        <v>3</v>
      </c>
      <c r="Q783">
        <f>VLOOKUP(p2d6Precedence[[#This Row],[leaf]],indexLeaf,4)</f>
        <v>0</v>
      </c>
      <c r="R783" t="b">
        <f>AND(MOD(p2d6Precedence[[#This Row],[leaf]]-56, 32)=0,p2d6Precedence[[#This Row],[leaf]]&gt;=56)</f>
        <v>0</v>
      </c>
      <c r="S783" t="b">
        <f>AND(MOD(p2d6Precedence[[#This Row],[leaf]]-52, 32)=0,p2d6Precedence[[#This Row],[leaf]]&gt;=52)</f>
        <v>0</v>
      </c>
      <c r="T783" t="b">
        <f>AND(MOD(p2d6Precedence[[#This Row],[leaf]]-50, 32)=0,p2d6Precedence[[#This Row],[leaf]]&gt;=50)</f>
        <v>0</v>
      </c>
      <c r="U783" t="b">
        <f>AND(MOD(p2d6Precedence[[#This Row],[leaf]]-28, 16)=0,p2d6Precedence[[#This Row],[leaf]]&gt;=28)</f>
        <v>0</v>
      </c>
      <c r="V783" t="b">
        <f>AND(MOD(p2d6Precedence[[#This Row],[leaf]]-26, 16)=0,p2d6Precedence[[#This Row],[leaf]]&gt;=26)</f>
        <v>0</v>
      </c>
      <c r="W783" t="b">
        <f>AND(MOD(p2d6Precedence[[#This Row],[leaf]]-25, 16)=0,p2d6Precedence[[#This Row],[leaf]]&gt;=25)</f>
        <v>0</v>
      </c>
      <c r="X783" t="b">
        <f>AND(MOD(p2d6Precedence[[#This Row],[leaf]]-14, 8)=0,p2d6Precedence[[#This Row],[leaf]]&gt;=14)</f>
        <v>0</v>
      </c>
      <c r="Y783" t="b">
        <f>AND(MOD(p2d6Precedence[[#This Row],[leaf]]-13, 8)=0,p2d6Precedence[[#This Row],[leaf]]&gt;=13)</f>
        <v>0</v>
      </c>
      <c r="Z783" t="b">
        <f>AND(MOD(p2d6Precedence[[#This Row],[leaf]]-7, 4)=0,p2d6Precedence[[#This Row],[leaf]]&gt;=7)</f>
        <v>1</v>
      </c>
      <c r="AA783">
        <f>COUNTIF(p2d6Precedence[[#This Row],[56%32]:[-7%4]],"TRUE")</f>
        <v>1</v>
      </c>
    </row>
    <row r="784" spans="1:27" x14ac:dyDescent="0.25">
      <c r="A784">
        <v>7</v>
      </c>
      <c r="B784">
        <v>47</v>
      </c>
      <c r="C784">
        <v>25</v>
      </c>
      <c r="D784" t="str">
        <f>DEC2BIN(p2d6Precedence[[#This Row],[predecessor]],6)</f>
        <v>011001</v>
      </c>
      <c r="E784">
        <f>_xlfn.MINIFS(p2d6Precedence[pile],p2d6Precedence[leaf],p2d6Precedence[[#This Row],[leaf]])</f>
        <v>3</v>
      </c>
      <c r="F784">
        <f>_xlfn.MAXIFS(p2d6Precedence[pile],p2d6Precedence[leaf],p2d6Precedence[[#This Row],[leaf]])</f>
        <v>47</v>
      </c>
      <c r="G784">
        <f>_xlfn.MINIFS(p2d6Precedence[pile],p2d6Precedence[leaf],p2d6Precedence[[#This Row],[leaf]],p2d6Precedence[predecessor],p2d6Precedence[[#This Row],[predecessor]])</f>
        <v>45</v>
      </c>
      <c r="H784">
        <f>_xlfn.MAXIFS(p2d6Precedence[pile],p2d6Precedence[leaf],p2d6Precedence[[#This Row],[leaf]],p2d6Precedence[predecessor],p2d6Precedence[[#This Row],[predecessor]])</f>
        <v>47</v>
      </c>
      <c r="I784">
        <f>COUNTIFS(p2d6Precedence[leaf],p2d6Precedence[[#This Row],[leaf]],p2d6Precedence[predecessor],p2d6Precedence[[#This Row],[predecessor]])</f>
        <v>2</v>
      </c>
      <c r="J784">
        <f>(2+p2d6Precedence[[#This Row],[maxPileOfLeafAndPredecessor]]-p2d6Precedence[[#This Row],[minPileOfLeafAndPredecessor]])/p2d6Precedence[[#This Row],[countPileOfLeafAndPredecessor]]</f>
        <v>2</v>
      </c>
      <c r="K784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5),</v>
      </c>
      <c r="L784">
        <f>VLOOKUP(p2d6Precedence[[#This Row],[leaf]], indexLeaf,3) + (2^(VLOOKUP(p2d6Precedence[[#This Row],[leaf]],indexLeaf,4) + 1) - 2)</f>
        <v>3</v>
      </c>
      <c r="M784">
        <f>p2d6Precedence[[#This Row],[minPileOfLeaf]]-p2d6Precedence[[#This Row],[start]]</f>
        <v>0</v>
      </c>
      <c r="N784" t="b">
        <f>ISODD(p2d6Precedence[[#This Row],[leaf]])</f>
        <v>1</v>
      </c>
      <c r="O784" t="b">
        <f>p2d6Precedence[[#This Row],[leaf]]&gt;32</f>
        <v>0</v>
      </c>
      <c r="P784">
        <f>VLOOKUP(p2d6Precedence[[#This Row],[leaf]],indexLeaf,3)</f>
        <v>3</v>
      </c>
      <c r="Q784">
        <f>VLOOKUP(p2d6Precedence[[#This Row],[leaf]],indexLeaf,4)</f>
        <v>0</v>
      </c>
      <c r="R784" t="b">
        <f>AND(MOD(p2d6Precedence[[#This Row],[leaf]]-56, 32)=0,p2d6Precedence[[#This Row],[leaf]]&gt;=56)</f>
        <v>0</v>
      </c>
      <c r="S784" t="b">
        <f>AND(MOD(p2d6Precedence[[#This Row],[leaf]]-52, 32)=0,p2d6Precedence[[#This Row],[leaf]]&gt;=52)</f>
        <v>0</v>
      </c>
      <c r="T784" t="b">
        <f>AND(MOD(p2d6Precedence[[#This Row],[leaf]]-50, 32)=0,p2d6Precedence[[#This Row],[leaf]]&gt;=50)</f>
        <v>0</v>
      </c>
      <c r="U784" t="b">
        <f>AND(MOD(p2d6Precedence[[#This Row],[leaf]]-28, 16)=0,p2d6Precedence[[#This Row],[leaf]]&gt;=28)</f>
        <v>0</v>
      </c>
      <c r="V784" t="b">
        <f>AND(MOD(p2d6Precedence[[#This Row],[leaf]]-26, 16)=0,p2d6Precedence[[#This Row],[leaf]]&gt;=26)</f>
        <v>0</v>
      </c>
      <c r="W784" t="b">
        <f>AND(MOD(p2d6Precedence[[#This Row],[leaf]]-25, 16)=0,p2d6Precedence[[#This Row],[leaf]]&gt;=25)</f>
        <v>0</v>
      </c>
      <c r="X784" t="b">
        <f>AND(MOD(p2d6Precedence[[#This Row],[leaf]]-14, 8)=0,p2d6Precedence[[#This Row],[leaf]]&gt;=14)</f>
        <v>0</v>
      </c>
      <c r="Y784" t="b">
        <f>AND(MOD(p2d6Precedence[[#This Row],[leaf]]-13, 8)=0,p2d6Precedence[[#This Row],[leaf]]&gt;=13)</f>
        <v>0</v>
      </c>
      <c r="Z784" t="b">
        <f>AND(MOD(p2d6Precedence[[#This Row],[leaf]]-7, 4)=0,p2d6Precedence[[#This Row],[leaf]]&gt;=7)</f>
        <v>1</v>
      </c>
      <c r="AA784">
        <f>COUNTIF(p2d6Precedence[[#This Row],[56%32]:[-7%4]],"TRUE")</f>
        <v>1</v>
      </c>
    </row>
    <row r="785" spans="1:27" x14ac:dyDescent="0.25">
      <c r="A785">
        <v>7</v>
      </c>
      <c r="B785">
        <v>45</v>
      </c>
      <c r="C785">
        <v>29</v>
      </c>
      <c r="D785" t="str">
        <f>DEC2BIN(p2d6Precedence[[#This Row],[predecessor]],6)</f>
        <v>011101</v>
      </c>
      <c r="E785">
        <f>_xlfn.MINIFS(p2d6Precedence[pile],p2d6Precedence[leaf],p2d6Precedence[[#This Row],[leaf]])</f>
        <v>3</v>
      </c>
      <c r="F785">
        <f>_xlfn.MAXIFS(p2d6Precedence[pile],p2d6Precedence[leaf],p2d6Precedence[[#This Row],[leaf]])</f>
        <v>47</v>
      </c>
      <c r="G785">
        <f>_xlfn.MINIFS(p2d6Precedence[pile],p2d6Precedence[leaf],p2d6Precedence[[#This Row],[leaf]],p2d6Precedence[predecessor],p2d6Precedence[[#This Row],[predecessor]])</f>
        <v>45</v>
      </c>
      <c r="H785">
        <f>_xlfn.MAXIFS(p2d6Precedence[pile],p2d6Precedence[leaf],p2d6Precedence[[#This Row],[leaf]],p2d6Precedence[predecessor],p2d6Precedence[[#This Row],[predecessor]])</f>
        <v>47</v>
      </c>
      <c r="I785">
        <f>COUNTIFS(p2d6Precedence[leaf],p2d6Precedence[[#This Row],[leaf]],p2d6Precedence[predecessor],p2d6Precedence[[#This Row],[predecessor]])</f>
        <v>2</v>
      </c>
      <c r="J785">
        <f>(2+p2d6Precedence[[#This Row],[maxPileOfLeafAndPredecessor]]-p2d6Precedence[[#This Row],[minPileOfLeafAndPredecessor]])/p2d6Precedence[[#This Row],[countPileOfLeafAndPredecessor]]</f>
        <v>2</v>
      </c>
      <c r="K785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785">
        <f>VLOOKUP(p2d6Precedence[[#This Row],[leaf]], indexLeaf,3) + (2^(VLOOKUP(p2d6Precedence[[#This Row],[leaf]],indexLeaf,4) + 1) - 2)</f>
        <v>3</v>
      </c>
      <c r="M785">
        <f>p2d6Precedence[[#This Row],[minPileOfLeaf]]-p2d6Precedence[[#This Row],[start]]</f>
        <v>0</v>
      </c>
      <c r="N785" t="b">
        <f>ISODD(p2d6Precedence[[#This Row],[leaf]])</f>
        <v>1</v>
      </c>
      <c r="O785" t="b">
        <f>p2d6Precedence[[#This Row],[leaf]]&gt;32</f>
        <v>0</v>
      </c>
      <c r="P785">
        <f>VLOOKUP(p2d6Precedence[[#This Row],[leaf]],indexLeaf,3)</f>
        <v>3</v>
      </c>
      <c r="Q785">
        <f>VLOOKUP(p2d6Precedence[[#This Row],[leaf]],indexLeaf,4)</f>
        <v>0</v>
      </c>
      <c r="R785" t="b">
        <f>AND(MOD(p2d6Precedence[[#This Row],[leaf]]-56, 32)=0,p2d6Precedence[[#This Row],[leaf]]&gt;=56)</f>
        <v>0</v>
      </c>
      <c r="S785" t="b">
        <f>AND(MOD(p2d6Precedence[[#This Row],[leaf]]-52, 32)=0,p2d6Precedence[[#This Row],[leaf]]&gt;=52)</f>
        <v>0</v>
      </c>
      <c r="T785" t="b">
        <f>AND(MOD(p2d6Precedence[[#This Row],[leaf]]-50, 32)=0,p2d6Precedence[[#This Row],[leaf]]&gt;=50)</f>
        <v>0</v>
      </c>
      <c r="U785" t="b">
        <f>AND(MOD(p2d6Precedence[[#This Row],[leaf]]-28, 16)=0,p2d6Precedence[[#This Row],[leaf]]&gt;=28)</f>
        <v>0</v>
      </c>
      <c r="V785" t="b">
        <f>AND(MOD(p2d6Precedence[[#This Row],[leaf]]-26, 16)=0,p2d6Precedence[[#This Row],[leaf]]&gt;=26)</f>
        <v>0</v>
      </c>
      <c r="W785" t="b">
        <f>AND(MOD(p2d6Precedence[[#This Row],[leaf]]-25, 16)=0,p2d6Precedence[[#This Row],[leaf]]&gt;=25)</f>
        <v>0</v>
      </c>
      <c r="X785" t="b">
        <f>AND(MOD(p2d6Precedence[[#This Row],[leaf]]-14, 8)=0,p2d6Precedence[[#This Row],[leaf]]&gt;=14)</f>
        <v>0</v>
      </c>
      <c r="Y785" t="b">
        <f>AND(MOD(p2d6Precedence[[#This Row],[leaf]]-13, 8)=0,p2d6Precedence[[#This Row],[leaf]]&gt;=13)</f>
        <v>0</v>
      </c>
      <c r="Z785" t="b">
        <f>AND(MOD(p2d6Precedence[[#This Row],[leaf]]-7, 4)=0,p2d6Precedence[[#This Row],[leaf]]&gt;=7)</f>
        <v>1</v>
      </c>
      <c r="AA785">
        <f>COUNTIF(p2d6Precedence[[#This Row],[56%32]:[-7%4]],"TRUE")</f>
        <v>1</v>
      </c>
    </row>
    <row r="786" spans="1:27" x14ac:dyDescent="0.25">
      <c r="A786">
        <v>7</v>
      </c>
      <c r="B786">
        <v>47</v>
      </c>
      <c r="C786">
        <v>29</v>
      </c>
      <c r="D786" t="str">
        <f>DEC2BIN(p2d6Precedence[[#This Row],[predecessor]],6)</f>
        <v>011101</v>
      </c>
      <c r="E786">
        <f>_xlfn.MINIFS(p2d6Precedence[pile],p2d6Precedence[leaf],p2d6Precedence[[#This Row],[leaf]])</f>
        <v>3</v>
      </c>
      <c r="F786">
        <f>_xlfn.MAXIFS(p2d6Precedence[pile],p2d6Precedence[leaf],p2d6Precedence[[#This Row],[leaf]])</f>
        <v>47</v>
      </c>
      <c r="G786">
        <f>_xlfn.MINIFS(p2d6Precedence[pile],p2d6Precedence[leaf],p2d6Precedence[[#This Row],[leaf]],p2d6Precedence[predecessor],p2d6Precedence[[#This Row],[predecessor]])</f>
        <v>45</v>
      </c>
      <c r="H786">
        <f>_xlfn.MAXIFS(p2d6Precedence[pile],p2d6Precedence[leaf],p2d6Precedence[[#This Row],[leaf]],p2d6Precedence[predecessor],p2d6Precedence[[#This Row],[predecessor]])</f>
        <v>47</v>
      </c>
      <c r="I786">
        <f>COUNTIFS(p2d6Precedence[leaf],p2d6Precedence[[#This Row],[leaf]],p2d6Precedence[predecessor],p2d6Precedence[[#This Row],[predecessor]])</f>
        <v>2</v>
      </c>
      <c r="J786">
        <f>(2+p2d6Precedence[[#This Row],[maxPileOfLeafAndPredecessor]]-p2d6Precedence[[#This Row],[minPileOfLeafAndPredecessor]])/p2d6Precedence[[#This Row],[countPileOfLeafAndPredecessor]]</f>
        <v>2</v>
      </c>
      <c r="K78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29),</v>
      </c>
      <c r="L786">
        <f>VLOOKUP(p2d6Precedence[[#This Row],[leaf]], indexLeaf,3) + (2^(VLOOKUP(p2d6Precedence[[#This Row],[leaf]],indexLeaf,4) + 1) - 2)</f>
        <v>3</v>
      </c>
      <c r="M786">
        <f>p2d6Precedence[[#This Row],[minPileOfLeaf]]-p2d6Precedence[[#This Row],[start]]</f>
        <v>0</v>
      </c>
      <c r="N786" t="b">
        <f>ISODD(p2d6Precedence[[#This Row],[leaf]])</f>
        <v>1</v>
      </c>
      <c r="O786" t="b">
        <f>p2d6Precedence[[#This Row],[leaf]]&gt;32</f>
        <v>0</v>
      </c>
      <c r="P786">
        <f>VLOOKUP(p2d6Precedence[[#This Row],[leaf]],indexLeaf,3)</f>
        <v>3</v>
      </c>
      <c r="Q786">
        <f>VLOOKUP(p2d6Precedence[[#This Row],[leaf]],indexLeaf,4)</f>
        <v>0</v>
      </c>
      <c r="R786" t="b">
        <f>AND(MOD(p2d6Precedence[[#This Row],[leaf]]-56, 32)=0,p2d6Precedence[[#This Row],[leaf]]&gt;=56)</f>
        <v>0</v>
      </c>
      <c r="S786" t="b">
        <f>AND(MOD(p2d6Precedence[[#This Row],[leaf]]-52, 32)=0,p2d6Precedence[[#This Row],[leaf]]&gt;=52)</f>
        <v>0</v>
      </c>
      <c r="T786" t="b">
        <f>AND(MOD(p2d6Precedence[[#This Row],[leaf]]-50, 32)=0,p2d6Precedence[[#This Row],[leaf]]&gt;=50)</f>
        <v>0</v>
      </c>
      <c r="U786" t="b">
        <f>AND(MOD(p2d6Precedence[[#This Row],[leaf]]-28, 16)=0,p2d6Precedence[[#This Row],[leaf]]&gt;=28)</f>
        <v>0</v>
      </c>
      <c r="V786" t="b">
        <f>AND(MOD(p2d6Precedence[[#This Row],[leaf]]-26, 16)=0,p2d6Precedence[[#This Row],[leaf]]&gt;=26)</f>
        <v>0</v>
      </c>
      <c r="W786" t="b">
        <f>AND(MOD(p2d6Precedence[[#This Row],[leaf]]-25, 16)=0,p2d6Precedence[[#This Row],[leaf]]&gt;=25)</f>
        <v>0</v>
      </c>
      <c r="X786" t="b">
        <f>AND(MOD(p2d6Precedence[[#This Row],[leaf]]-14, 8)=0,p2d6Precedence[[#This Row],[leaf]]&gt;=14)</f>
        <v>0</v>
      </c>
      <c r="Y786" t="b">
        <f>AND(MOD(p2d6Precedence[[#This Row],[leaf]]-13, 8)=0,p2d6Precedence[[#This Row],[leaf]]&gt;=13)</f>
        <v>0</v>
      </c>
      <c r="Z786" t="b">
        <f>AND(MOD(p2d6Precedence[[#This Row],[leaf]]-7, 4)=0,p2d6Precedence[[#This Row],[leaf]]&gt;=7)</f>
        <v>1</v>
      </c>
      <c r="AA786">
        <f>COUNTIF(p2d6Precedence[[#This Row],[56%32]:[-7%4]],"TRUE")</f>
        <v>1</v>
      </c>
    </row>
    <row r="787" spans="1:27" x14ac:dyDescent="0.25">
      <c r="A787">
        <v>7</v>
      </c>
      <c r="B787">
        <v>45</v>
      </c>
      <c r="C787">
        <v>31</v>
      </c>
      <c r="D787" t="str">
        <f>DEC2BIN(p2d6Precedence[[#This Row],[predecessor]],6)</f>
        <v>011111</v>
      </c>
      <c r="E787">
        <f>_xlfn.MINIFS(p2d6Precedence[pile],p2d6Precedence[leaf],p2d6Precedence[[#This Row],[leaf]])</f>
        <v>3</v>
      </c>
      <c r="F787">
        <f>_xlfn.MAXIFS(p2d6Precedence[pile],p2d6Precedence[leaf],p2d6Precedence[[#This Row],[leaf]])</f>
        <v>47</v>
      </c>
      <c r="G787">
        <f>_xlfn.MINIFS(p2d6Precedence[pile],p2d6Precedence[leaf],p2d6Precedence[[#This Row],[leaf]],p2d6Precedence[predecessor],p2d6Precedence[[#This Row],[predecessor]])</f>
        <v>45</v>
      </c>
      <c r="H787">
        <f>_xlfn.MAXIFS(p2d6Precedence[pile],p2d6Precedence[leaf],p2d6Precedence[[#This Row],[leaf]],p2d6Precedence[predecessor],p2d6Precedence[[#This Row],[predecessor]])</f>
        <v>47</v>
      </c>
      <c r="I787">
        <f>COUNTIFS(p2d6Precedence[leaf],p2d6Precedence[[#This Row],[leaf]],p2d6Precedence[predecessor],p2d6Precedence[[#This Row],[predecessor]])</f>
        <v>2</v>
      </c>
      <c r="J787">
        <f>(2+p2d6Precedence[[#This Row],[maxPileOfLeafAndPredecessor]]-p2d6Precedence[[#This Row],[minPileOfLeafAndPredecessor]])/p2d6Precedence[[#This Row],[countPileOfLeafAndPredecessor]]</f>
        <v>2</v>
      </c>
      <c r="K787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787">
        <f>VLOOKUP(p2d6Precedence[[#This Row],[leaf]], indexLeaf,3) + (2^(VLOOKUP(p2d6Precedence[[#This Row],[leaf]],indexLeaf,4) + 1) - 2)</f>
        <v>3</v>
      </c>
      <c r="M787">
        <f>p2d6Precedence[[#This Row],[minPileOfLeaf]]-p2d6Precedence[[#This Row],[start]]</f>
        <v>0</v>
      </c>
      <c r="N787" t="b">
        <f>ISODD(p2d6Precedence[[#This Row],[leaf]])</f>
        <v>1</v>
      </c>
      <c r="O787" t="b">
        <f>p2d6Precedence[[#This Row],[leaf]]&gt;32</f>
        <v>0</v>
      </c>
      <c r="P787">
        <f>VLOOKUP(p2d6Precedence[[#This Row],[leaf]],indexLeaf,3)</f>
        <v>3</v>
      </c>
      <c r="Q787">
        <f>VLOOKUP(p2d6Precedence[[#This Row],[leaf]],indexLeaf,4)</f>
        <v>0</v>
      </c>
      <c r="R787" t="b">
        <f>AND(MOD(p2d6Precedence[[#This Row],[leaf]]-56, 32)=0,p2d6Precedence[[#This Row],[leaf]]&gt;=56)</f>
        <v>0</v>
      </c>
      <c r="S787" t="b">
        <f>AND(MOD(p2d6Precedence[[#This Row],[leaf]]-52, 32)=0,p2d6Precedence[[#This Row],[leaf]]&gt;=52)</f>
        <v>0</v>
      </c>
      <c r="T787" t="b">
        <f>AND(MOD(p2d6Precedence[[#This Row],[leaf]]-50, 32)=0,p2d6Precedence[[#This Row],[leaf]]&gt;=50)</f>
        <v>0</v>
      </c>
      <c r="U787" t="b">
        <f>AND(MOD(p2d6Precedence[[#This Row],[leaf]]-28, 16)=0,p2d6Precedence[[#This Row],[leaf]]&gt;=28)</f>
        <v>0</v>
      </c>
      <c r="V787" t="b">
        <f>AND(MOD(p2d6Precedence[[#This Row],[leaf]]-26, 16)=0,p2d6Precedence[[#This Row],[leaf]]&gt;=26)</f>
        <v>0</v>
      </c>
      <c r="W787" t="b">
        <f>AND(MOD(p2d6Precedence[[#This Row],[leaf]]-25, 16)=0,p2d6Precedence[[#This Row],[leaf]]&gt;=25)</f>
        <v>0</v>
      </c>
      <c r="X787" t="b">
        <f>AND(MOD(p2d6Precedence[[#This Row],[leaf]]-14, 8)=0,p2d6Precedence[[#This Row],[leaf]]&gt;=14)</f>
        <v>0</v>
      </c>
      <c r="Y787" t="b">
        <f>AND(MOD(p2d6Precedence[[#This Row],[leaf]]-13, 8)=0,p2d6Precedence[[#This Row],[leaf]]&gt;=13)</f>
        <v>0</v>
      </c>
      <c r="Z787" t="b">
        <f>AND(MOD(p2d6Precedence[[#This Row],[leaf]]-7, 4)=0,p2d6Precedence[[#This Row],[leaf]]&gt;=7)</f>
        <v>1</v>
      </c>
      <c r="AA787">
        <f>COUNTIF(p2d6Precedence[[#This Row],[56%32]:[-7%4]],"TRUE")</f>
        <v>1</v>
      </c>
    </row>
    <row r="788" spans="1:27" x14ac:dyDescent="0.25">
      <c r="A788">
        <v>7</v>
      </c>
      <c r="B788">
        <v>47</v>
      </c>
      <c r="C788">
        <v>31</v>
      </c>
      <c r="D788" t="str">
        <f>DEC2BIN(p2d6Precedence[[#This Row],[predecessor]],6)</f>
        <v>011111</v>
      </c>
      <c r="E788">
        <f>_xlfn.MINIFS(p2d6Precedence[pile],p2d6Precedence[leaf],p2d6Precedence[[#This Row],[leaf]])</f>
        <v>3</v>
      </c>
      <c r="F788">
        <f>_xlfn.MAXIFS(p2d6Precedence[pile],p2d6Precedence[leaf],p2d6Precedence[[#This Row],[leaf]])</f>
        <v>47</v>
      </c>
      <c r="G788">
        <f>_xlfn.MINIFS(p2d6Precedence[pile],p2d6Precedence[leaf],p2d6Precedence[[#This Row],[leaf]],p2d6Precedence[predecessor],p2d6Precedence[[#This Row],[predecessor]])</f>
        <v>45</v>
      </c>
      <c r="H788">
        <f>_xlfn.MAXIFS(p2d6Precedence[pile],p2d6Precedence[leaf],p2d6Precedence[[#This Row],[leaf]],p2d6Precedence[predecessor],p2d6Precedence[[#This Row],[predecessor]])</f>
        <v>47</v>
      </c>
      <c r="I788">
        <f>COUNTIFS(p2d6Precedence[leaf],p2d6Precedence[[#This Row],[leaf]],p2d6Precedence[predecessor],p2d6Precedence[[#This Row],[predecessor]])</f>
        <v>2</v>
      </c>
      <c r="J788">
        <f>(2+p2d6Precedence[[#This Row],[maxPileOfLeafAndPredecessor]]-p2d6Precedence[[#This Row],[minPileOfLeafAndPredecessor]])/p2d6Precedence[[#This Row],[countPileOfLeafAndPredecessor]]</f>
        <v>2</v>
      </c>
      <c r="K788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31),</v>
      </c>
      <c r="L788">
        <f>VLOOKUP(p2d6Precedence[[#This Row],[leaf]], indexLeaf,3) + (2^(VLOOKUP(p2d6Precedence[[#This Row],[leaf]],indexLeaf,4) + 1) - 2)</f>
        <v>3</v>
      </c>
      <c r="M788">
        <f>p2d6Precedence[[#This Row],[minPileOfLeaf]]-p2d6Precedence[[#This Row],[start]]</f>
        <v>0</v>
      </c>
      <c r="N788" t="b">
        <f>ISODD(p2d6Precedence[[#This Row],[leaf]])</f>
        <v>1</v>
      </c>
      <c r="O788" t="b">
        <f>p2d6Precedence[[#This Row],[leaf]]&gt;32</f>
        <v>0</v>
      </c>
      <c r="P788">
        <f>VLOOKUP(p2d6Precedence[[#This Row],[leaf]],indexLeaf,3)</f>
        <v>3</v>
      </c>
      <c r="Q788">
        <f>VLOOKUP(p2d6Precedence[[#This Row],[leaf]],indexLeaf,4)</f>
        <v>0</v>
      </c>
      <c r="R788" t="b">
        <f>AND(MOD(p2d6Precedence[[#This Row],[leaf]]-56, 32)=0,p2d6Precedence[[#This Row],[leaf]]&gt;=56)</f>
        <v>0</v>
      </c>
      <c r="S788" t="b">
        <f>AND(MOD(p2d6Precedence[[#This Row],[leaf]]-52, 32)=0,p2d6Precedence[[#This Row],[leaf]]&gt;=52)</f>
        <v>0</v>
      </c>
      <c r="T788" t="b">
        <f>AND(MOD(p2d6Precedence[[#This Row],[leaf]]-50, 32)=0,p2d6Precedence[[#This Row],[leaf]]&gt;=50)</f>
        <v>0</v>
      </c>
      <c r="U788" t="b">
        <f>AND(MOD(p2d6Precedence[[#This Row],[leaf]]-28, 16)=0,p2d6Precedence[[#This Row],[leaf]]&gt;=28)</f>
        <v>0</v>
      </c>
      <c r="V788" t="b">
        <f>AND(MOD(p2d6Precedence[[#This Row],[leaf]]-26, 16)=0,p2d6Precedence[[#This Row],[leaf]]&gt;=26)</f>
        <v>0</v>
      </c>
      <c r="W788" t="b">
        <f>AND(MOD(p2d6Precedence[[#This Row],[leaf]]-25, 16)=0,p2d6Precedence[[#This Row],[leaf]]&gt;=25)</f>
        <v>0</v>
      </c>
      <c r="X788" t="b">
        <f>AND(MOD(p2d6Precedence[[#This Row],[leaf]]-14, 8)=0,p2d6Precedence[[#This Row],[leaf]]&gt;=14)</f>
        <v>0</v>
      </c>
      <c r="Y788" t="b">
        <f>AND(MOD(p2d6Precedence[[#This Row],[leaf]]-13, 8)=0,p2d6Precedence[[#This Row],[leaf]]&gt;=13)</f>
        <v>0</v>
      </c>
      <c r="Z788" t="b">
        <f>AND(MOD(p2d6Precedence[[#This Row],[leaf]]-7, 4)=0,p2d6Precedence[[#This Row],[leaf]]&gt;=7)</f>
        <v>1</v>
      </c>
      <c r="AA788">
        <f>COUNTIF(p2d6Precedence[[#This Row],[56%32]:[-7%4]],"TRUE")</f>
        <v>1</v>
      </c>
    </row>
    <row r="789" spans="1:27" x14ac:dyDescent="0.25">
      <c r="A789">
        <v>7</v>
      </c>
      <c r="B789">
        <v>45</v>
      </c>
      <c r="C789">
        <v>41</v>
      </c>
      <c r="D789" t="str">
        <f>DEC2BIN(p2d6Precedence[[#This Row],[predecessor]],6)</f>
        <v>101001</v>
      </c>
      <c r="E789">
        <f>_xlfn.MINIFS(p2d6Precedence[pile],p2d6Precedence[leaf],p2d6Precedence[[#This Row],[leaf]])</f>
        <v>3</v>
      </c>
      <c r="F789">
        <f>_xlfn.MAXIFS(p2d6Precedence[pile],p2d6Precedence[leaf],p2d6Precedence[[#This Row],[leaf]])</f>
        <v>47</v>
      </c>
      <c r="G789">
        <f>_xlfn.MINIFS(p2d6Precedence[pile],p2d6Precedence[leaf],p2d6Precedence[[#This Row],[leaf]],p2d6Precedence[predecessor],p2d6Precedence[[#This Row],[predecessor]])</f>
        <v>45</v>
      </c>
      <c r="H789">
        <f>_xlfn.MAXIFS(p2d6Precedence[pile],p2d6Precedence[leaf],p2d6Precedence[[#This Row],[leaf]],p2d6Precedence[predecessor],p2d6Precedence[[#This Row],[predecessor]])</f>
        <v>47</v>
      </c>
      <c r="I789">
        <f>COUNTIFS(p2d6Precedence[leaf],p2d6Precedence[[#This Row],[leaf]],p2d6Precedence[predecessor],p2d6Precedence[[#This Row],[predecessor]])</f>
        <v>2</v>
      </c>
      <c r="J789">
        <f>(2+p2d6Precedence[[#This Row],[maxPileOfLeafAndPredecessor]]-p2d6Precedence[[#This Row],[minPileOfLeafAndPredecessor]])/p2d6Precedence[[#This Row],[countPileOfLeafAndPredecessor]]</f>
        <v>2</v>
      </c>
      <c r="K789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789">
        <f>VLOOKUP(p2d6Precedence[[#This Row],[leaf]], indexLeaf,3) + (2^(VLOOKUP(p2d6Precedence[[#This Row],[leaf]],indexLeaf,4) + 1) - 2)</f>
        <v>3</v>
      </c>
      <c r="M789">
        <f>p2d6Precedence[[#This Row],[minPileOfLeaf]]-p2d6Precedence[[#This Row],[start]]</f>
        <v>0</v>
      </c>
      <c r="N789" t="b">
        <f>ISODD(p2d6Precedence[[#This Row],[leaf]])</f>
        <v>1</v>
      </c>
      <c r="O789" t="b">
        <f>p2d6Precedence[[#This Row],[leaf]]&gt;32</f>
        <v>0</v>
      </c>
      <c r="P789">
        <f>VLOOKUP(p2d6Precedence[[#This Row],[leaf]],indexLeaf,3)</f>
        <v>3</v>
      </c>
      <c r="Q789">
        <f>VLOOKUP(p2d6Precedence[[#This Row],[leaf]],indexLeaf,4)</f>
        <v>0</v>
      </c>
      <c r="R789" t="b">
        <f>AND(MOD(p2d6Precedence[[#This Row],[leaf]]-56, 32)=0,p2d6Precedence[[#This Row],[leaf]]&gt;=56)</f>
        <v>0</v>
      </c>
      <c r="S789" t="b">
        <f>AND(MOD(p2d6Precedence[[#This Row],[leaf]]-52, 32)=0,p2d6Precedence[[#This Row],[leaf]]&gt;=52)</f>
        <v>0</v>
      </c>
      <c r="T789" t="b">
        <f>AND(MOD(p2d6Precedence[[#This Row],[leaf]]-50, 32)=0,p2d6Precedence[[#This Row],[leaf]]&gt;=50)</f>
        <v>0</v>
      </c>
      <c r="U789" t="b">
        <f>AND(MOD(p2d6Precedence[[#This Row],[leaf]]-28, 16)=0,p2d6Precedence[[#This Row],[leaf]]&gt;=28)</f>
        <v>0</v>
      </c>
      <c r="V789" t="b">
        <f>AND(MOD(p2d6Precedence[[#This Row],[leaf]]-26, 16)=0,p2d6Precedence[[#This Row],[leaf]]&gt;=26)</f>
        <v>0</v>
      </c>
      <c r="W789" t="b">
        <f>AND(MOD(p2d6Precedence[[#This Row],[leaf]]-25, 16)=0,p2d6Precedence[[#This Row],[leaf]]&gt;=25)</f>
        <v>0</v>
      </c>
      <c r="X789" t="b">
        <f>AND(MOD(p2d6Precedence[[#This Row],[leaf]]-14, 8)=0,p2d6Precedence[[#This Row],[leaf]]&gt;=14)</f>
        <v>0</v>
      </c>
      <c r="Y789" t="b">
        <f>AND(MOD(p2d6Precedence[[#This Row],[leaf]]-13, 8)=0,p2d6Precedence[[#This Row],[leaf]]&gt;=13)</f>
        <v>0</v>
      </c>
      <c r="Z789" t="b">
        <f>AND(MOD(p2d6Precedence[[#This Row],[leaf]]-7, 4)=0,p2d6Precedence[[#This Row],[leaf]]&gt;=7)</f>
        <v>1</v>
      </c>
      <c r="AA789">
        <f>COUNTIF(p2d6Precedence[[#This Row],[56%32]:[-7%4]],"TRUE")</f>
        <v>1</v>
      </c>
    </row>
    <row r="790" spans="1:27" x14ac:dyDescent="0.25">
      <c r="A790">
        <v>7</v>
      </c>
      <c r="B790">
        <v>47</v>
      </c>
      <c r="C790">
        <v>41</v>
      </c>
      <c r="D790" t="str">
        <f>DEC2BIN(p2d6Precedence[[#This Row],[predecessor]],6)</f>
        <v>101001</v>
      </c>
      <c r="E790">
        <f>_xlfn.MINIFS(p2d6Precedence[pile],p2d6Precedence[leaf],p2d6Precedence[[#This Row],[leaf]])</f>
        <v>3</v>
      </c>
      <c r="F790">
        <f>_xlfn.MAXIFS(p2d6Precedence[pile],p2d6Precedence[leaf],p2d6Precedence[[#This Row],[leaf]])</f>
        <v>47</v>
      </c>
      <c r="G790">
        <f>_xlfn.MINIFS(p2d6Precedence[pile],p2d6Precedence[leaf],p2d6Precedence[[#This Row],[leaf]],p2d6Precedence[predecessor],p2d6Precedence[[#This Row],[predecessor]])</f>
        <v>45</v>
      </c>
      <c r="H790">
        <f>_xlfn.MAXIFS(p2d6Precedence[pile],p2d6Precedence[leaf],p2d6Precedence[[#This Row],[leaf]],p2d6Precedence[predecessor],p2d6Precedence[[#This Row],[predecessor]])</f>
        <v>47</v>
      </c>
      <c r="I790">
        <f>COUNTIFS(p2d6Precedence[leaf],p2d6Precedence[[#This Row],[leaf]],p2d6Precedence[predecessor],p2d6Precedence[[#This Row],[predecessor]])</f>
        <v>2</v>
      </c>
      <c r="J790">
        <f>(2+p2d6Precedence[[#This Row],[maxPileOfLeafAndPredecessor]]-p2d6Precedence[[#This Row],[minPileOfLeafAndPredecessor]])/p2d6Precedence[[#This Row],[countPileOfLeafAndPredecessor]]</f>
        <v>2</v>
      </c>
      <c r="K790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1),</v>
      </c>
      <c r="L790">
        <f>VLOOKUP(p2d6Precedence[[#This Row],[leaf]], indexLeaf,3) + (2^(VLOOKUP(p2d6Precedence[[#This Row],[leaf]],indexLeaf,4) + 1) - 2)</f>
        <v>3</v>
      </c>
      <c r="M790">
        <f>p2d6Precedence[[#This Row],[minPileOfLeaf]]-p2d6Precedence[[#This Row],[start]]</f>
        <v>0</v>
      </c>
      <c r="N790" t="b">
        <f>ISODD(p2d6Precedence[[#This Row],[leaf]])</f>
        <v>1</v>
      </c>
      <c r="O790" t="b">
        <f>p2d6Precedence[[#This Row],[leaf]]&gt;32</f>
        <v>0</v>
      </c>
      <c r="P790">
        <f>VLOOKUP(p2d6Precedence[[#This Row],[leaf]],indexLeaf,3)</f>
        <v>3</v>
      </c>
      <c r="Q790">
        <f>VLOOKUP(p2d6Precedence[[#This Row],[leaf]],indexLeaf,4)</f>
        <v>0</v>
      </c>
      <c r="R790" t="b">
        <f>AND(MOD(p2d6Precedence[[#This Row],[leaf]]-56, 32)=0,p2d6Precedence[[#This Row],[leaf]]&gt;=56)</f>
        <v>0</v>
      </c>
      <c r="S790" t="b">
        <f>AND(MOD(p2d6Precedence[[#This Row],[leaf]]-52, 32)=0,p2d6Precedence[[#This Row],[leaf]]&gt;=52)</f>
        <v>0</v>
      </c>
      <c r="T790" t="b">
        <f>AND(MOD(p2d6Precedence[[#This Row],[leaf]]-50, 32)=0,p2d6Precedence[[#This Row],[leaf]]&gt;=50)</f>
        <v>0</v>
      </c>
      <c r="U790" t="b">
        <f>AND(MOD(p2d6Precedence[[#This Row],[leaf]]-28, 16)=0,p2d6Precedence[[#This Row],[leaf]]&gt;=28)</f>
        <v>0</v>
      </c>
      <c r="V790" t="b">
        <f>AND(MOD(p2d6Precedence[[#This Row],[leaf]]-26, 16)=0,p2d6Precedence[[#This Row],[leaf]]&gt;=26)</f>
        <v>0</v>
      </c>
      <c r="W790" t="b">
        <f>AND(MOD(p2d6Precedence[[#This Row],[leaf]]-25, 16)=0,p2d6Precedence[[#This Row],[leaf]]&gt;=25)</f>
        <v>0</v>
      </c>
      <c r="X790" t="b">
        <f>AND(MOD(p2d6Precedence[[#This Row],[leaf]]-14, 8)=0,p2d6Precedence[[#This Row],[leaf]]&gt;=14)</f>
        <v>0</v>
      </c>
      <c r="Y790" t="b">
        <f>AND(MOD(p2d6Precedence[[#This Row],[leaf]]-13, 8)=0,p2d6Precedence[[#This Row],[leaf]]&gt;=13)</f>
        <v>0</v>
      </c>
      <c r="Z790" t="b">
        <f>AND(MOD(p2d6Precedence[[#This Row],[leaf]]-7, 4)=0,p2d6Precedence[[#This Row],[leaf]]&gt;=7)</f>
        <v>1</v>
      </c>
      <c r="AA790">
        <f>COUNTIF(p2d6Precedence[[#This Row],[56%32]:[-7%4]],"TRUE")</f>
        <v>1</v>
      </c>
    </row>
    <row r="791" spans="1:27" x14ac:dyDescent="0.25">
      <c r="A791">
        <v>7</v>
      </c>
      <c r="B791">
        <v>45</v>
      </c>
      <c r="C791">
        <v>45</v>
      </c>
      <c r="D791" t="str">
        <f>DEC2BIN(p2d6Precedence[[#This Row],[predecessor]],6)</f>
        <v>101101</v>
      </c>
      <c r="E791">
        <f>_xlfn.MINIFS(p2d6Precedence[pile],p2d6Precedence[leaf],p2d6Precedence[[#This Row],[leaf]])</f>
        <v>3</v>
      </c>
      <c r="F791">
        <f>_xlfn.MAXIFS(p2d6Precedence[pile],p2d6Precedence[leaf],p2d6Precedence[[#This Row],[leaf]])</f>
        <v>47</v>
      </c>
      <c r="G791">
        <f>_xlfn.MINIFS(p2d6Precedence[pile],p2d6Precedence[leaf],p2d6Precedence[[#This Row],[leaf]],p2d6Precedence[predecessor],p2d6Precedence[[#This Row],[predecessor]])</f>
        <v>45</v>
      </c>
      <c r="H791">
        <f>_xlfn.MAXIFS(p2d6Precedence[pile],p2d6Precedence[leaf],p2d6Precedence[[#This Row],[leaf]],p2d6Precedence[predecessor],p2d6Precedence[[#This Row],[predecessor]])</f>
        <v>47</v>
      </c>
      <c r="I791">
        <f>COUNTIFS(p2d6Precedence[leaf],p2d6Precedence[[#This Row],[leaf]],p2d6Precedence[predecessor],p2d6Precedence[[#This Row],[predecessor]])</f>
        <v>2</v>
      </c>
      <c r="J791">
        <f>(2+p2d6Precedence[[#This Row],[maxPileOfLeafAndPredecessor]]-p2d6Precedence[[#This Row],[minPileOfLeafAndPredecessor]])/p2d6Precedence[[#This Row],[countPileOfLeafAndPredecessor]]</f>
        <v>2</v>
      </c>
      <c r="K791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791">
        <f>VLOOKUP(p2d6Precedence[[#This Row],[leaf]], indexLeaf,3) + (2^(VLOOKUP(p2d6Precedence[[#This Row],[leaf]],indexLeaf,4) + 1) - 2)</f>
        <v>3</v>
      </c>
      <c r="M791">
        <f>p2d6Precedence[[#This Row],[minPileOfLeaf]]-p2d6Precedence[[#This Row],[start]]</f>
        <v>0</v>
      </c>
      <c r="N791" t="b">
        <f>ISODD(p2d6Precedence[[#This Row],[leaf]])</f>
        <v>1</v>
      </c>
      <c r="O791" t="b">
        <f>p2d6Precedence[[#This Row],[leaf]]&gt;32</f>
        <v>0</v>
      </c>
      <c r="P791">
        <f>VLOOKUP(p2d6Precedence[[#This Row],[leaf]],indexLeaf,3)</f>
        <v>3</v>
      </c>
      <c r="Q791">
        <f>VLOOKUP(p2d6Precedence[[#This Row],[leaf]],indexLeaf,4)</f>
        <v>0</v>
      </c>
      <c r="R791" t="b">
        <f>AND(MOD(p2d6Precedence[[#This Row],[leaf]]-56, 32)=0,p2d6Precedence[[#This Row],[leaf]]&gt;=56)</f>
        <v>0</v>
      </c>
      <c r="S791" t="b">
        <f>AND(MOD(p2d6Precedence[[#This Row],[leaf]]-52, 32)=0,p2d6Precedence[[#This Row],[leaf]]&gt;=52)</f>
        <v>0</v>
      </c>
      <c r="T791" t="b">
        <f>AND(MOD(p2d6Precedence[[#This Row],[leaf]]-50, 32)=0,p2d6Precedence[[#This Row],[leaf]]&gt;=50)</f>
        <v>0</v>
      </c>
      <c r="U791" t="b">
        <f>AND(MOD(p2d6Precedence[[#This Row],[leaf]]-28, 16)=0,p2d6Precedence[[#This Row],[leaf]]&gt;=28)</f>
        <v>0</v>
      </c>
      <c r="V791" t="b">
        <f>AND(MOD(p2d6Precedence[[#This Row],[leaf]]-26, 16)=0,p2d6Precedence[[#This Row],[leaf]]&gt;=26)</f>
        <v>0</v>
      </c>
      <c r="W791" t="b">
        <f>AND(MOD(p2d6Precedence[[#This Row],[leaf]]-25, 16)=0,p2d6Precedence[[#This Row],[leaf]]&gt;=25)</f>
        <v>0</v>
      </c>
      <c r="X791" t="b">
        <f>AND(MOD(p2d6Precedence[[#This Row],[leaf]]-14, 8)=0,p2d6Precedence[[#This Row],[leaf]]&gt;=14)</f>
        <v>0</v>
      </c>
      <c r="Y791" t="b">
        <f>AND(MOD(p2d6Precedence[[#This Row],[leaf]]-13, 8)=0,p2d6Precedence[[#This Row],[leaf]]&gt;=13)</f>
        <v>0</v>
      </c>
      <c r="Z791" t="b">
        <f>AND(MOD(p2d6Precedence[[#This Row],[leaf]]-7, 4)=0,p2d6Precedence[[#This Row],[leaf]]&gt;=7)</f>
        <v>1</v>
      </c>
      <c r="AA791">
        <f>COUNTIF(p2d6Precedence[[#This Row],[56%32]:[-7%4]],"TRUE")</f>
        <v>1</v>
      </c>
    </row>
    <row r="792" spans="1:27" x14ac:dyDescent="0.25">
      <c r="A792">
        <v>7</v>
      </c>
      <c r="B792">
        <v>47</v>
      </c>
      <c r="C792">
        <v>45</v>
      </c>
      <c r="D792" t="str">
        <f>DEC2BIN(p2d6Precedence[[#This Row],[predecessor]],6)</f>
        <v>101101</v>
      </c>
      <c r="E792">
        <f>_xlfn.MINIFS(p2d6Precedence[pile],p2d6Precedence[leaf],p2d6Precedence[[#This Row],[leaf]])</f>
        <v>3</v>
      </c>
      <c r="F792">
        <f>_xlfn.MAXIFS(p2d6Precedence[pile],p2d6Precedence[leaf],p2d6Precedence[[#This Row],[leaf]])</f>
        <v>47</v>
      </c>
      <c r="G792">
        <f>_xlfn.MINIFS(p2d6Precedence[pile],p2d6Precedence[leaf],p2d6Precedence[[#This Row],[leaf]],p2d6Precedence[predecessor],p2d6Precedence[[#This Row],[predecessor]])</f>
        <v>45</v>
      </c>
      <c r="H792">
        <f>_xlfn.MAXIFS(p2d6Precedence[pile],p2d6Precedence[leaf],p2d6Precedence[[#This Row],[leaf]],p2d6Precedence[predecessor],p2d6Precedence[[#This Row],[predecessor]])</f>
        <v>47</v>
      </c>
      <c r="I792">
        <f>COUNTIFS(p2d6Precedence[leaf],p2d6Precedence[[#This Row],[leaf]],p2d6Precedence[predecessor],p2d6Precedence[[#This Row],[predecessor]])</f>
        <v>2</v>
      </c>
      <c r="J792">
        <f>(2+p2d6Precedence[[#This Row],[maxPileOfLeafAndPredecessor]]-p2d6Precedence[[#This Row],[minPileOfLeafAndPredecessor]])/p2d6Precedence[[#This Row],[countPileOfLeafAndPredecessor]]</f>
        <v>2</v>
      </c>
      <c r="K792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5),</v>
      </c>
      <c r="L792">
        <f>VLOOKUP(p2d6Precedence[[#This Row],[leaf]], indexLeaf,3) + (2^(VLOOKUP(p2d6Precedence[[#This Row],[leaf]],indexLeaf,4) + 1) - 2)</f>
        <v>3</v>
      </c>
      <c r="M792">
        <f>p2d6Precedence[[#This Row],[minPileOfLeaf]]-p2d6Precedence[[#This Row],[start]]</f>
        <v>0</v>
      </c>
      <c r="N792" t="b">
        <f>ISODD(p2d6Precedence[[#This Row],[leaf]])</f>
        <v>1</v>
      </c>
      <c r="O792" t="b">
        <f>p2d6Precedence[[#This Row],[leaf]]&gt;32</f>
        <v>0</v>
      </c>
      <c r="P792">
        <f>VLOOKUP(p2d6Precedence[[#This Row],[leaf]],indexLeaf,3)</f>
        <v>3</v>
      </c>
      <c r="Q792">
        <f>VLOOKUP(p2d6Precedence[[#This Row],[leaf]],indexLeaf,4)</f>
        <v>0</v>
      </c>
      <c r="R792" t="b">
        <f>AND(MOD(p2d6Precedence[[#This Row],[leaf]]-56, 32)=0,p2d6Precedence[[#This Row],[leaf]]&gt;=56)</f>
        <v>0</v>
      </c>
      <c r="S792" t="b">
        <f>AND(MOD(p2d6Precedence[[#This Row],[leaf]]-52, 32)=0,p2d6Precedence[[#This Row],[leaf]]&gt;=52)</f>
        <v>0</v>
      </c>
      <c r="T792" t="b">
        <f>AND(MOD(p2d6Precedence[[#This Row],[leaf]]-50, 32)=0,p2d6Precedence[[#This Row],[leaf]]&gt;=50)</f>
        <v>0</v>
      </c>
      <c r="U792" t="b">
        <f>AND(MOD(p2d6Precedence[[#This Row],[leaf]]-28, 16)=0,p2d6Precedence[[#This Row],[leaf]]&gt;=28)</f>
        <v>0</v>
      </c>
      <c r="V792" t="b">
        <f>AND(MOD(p2d6Precedence[[#This Row],[leaf]]-26, 16)=0,p2d6Precedence[[#This Row],[leaf]]&gt;=26)</f>
        <v>0</v>
      </c>
      <c r="W792" t="b">
        <f>AND(MOD(p2d6Precedence[[#This Row],[leaf]]-25, 16)=0,p2d6Precedence[[#This Row],[leaf]]&gt;=25)</f>
        <v>0</v>
      </c>
      <c r="X792" t="b">
        <f>AND(MOD(p2d6Precedence[[#This Row],[leaf]]-14, 8)=0,p2d6Precedence[[#This Row],[leaf]]&gt;=14)</f>
        <v>0</v>
      </c>
      <c r="Y792" t="b">
        <f>AND(MOD(p2d6Precedence[[#This Row],[leaf]]-13, 8)=0,p2d6Precedence[[#This Row],[leaf]]&gt;=13)</f>
        <v>0</v>
      </c>
      <c r="Z792" t="b">
        <f>AND(MOD(p2d6Precedence[[#This Row],[leaf]]-7, 4)=0,p2d6Precedence[[#This Row],[leaf]]&gt;=7)</f>
        <v>1</v>
      </c>
      <c r="AA792">
        <f>COUNTIF(p2d6Precedence[[#This Row],[56%32]:[-7%4]],"TRUE")</f>
        <v>1</v>
      </c>
    </row>
    <row r="793" spans="1:27" x14ac:dyDescent="0.25">
      <c r="A793">
        <v>7</v>
      </c>
      <c r="B793">
        <v>45</v>
      </c>
      <c r="C793">
        <v>47</v>
      </c>
      <c r="D793" t="str">
        <f>DEC2BIN(p2d6Precedence[[#This Row],[predecessor]],6)</f>
        <v>101111</v>
      </c>
      <c r="E793">
        <f>_xlfn.MINIFS(p2d6Precedence[pile],p2d6Precedence[leaf],p2d6Precedence[[#This Row],[leaf]])</f>
        <v>3</v>
      </c>
      <c r="F793">
        <f>_xlfn.MAXIFS(p2d6Precedence[pile],p2d6Precedence[leaf],p2d6Precedence[[#This Row],[leaf]])</f>
        <v>47</v>
      </c>
      <c r="G793">
        <f>_xlfn.MINIFS(p2d6Precedence[pile],p2d6Precedence[leaf],p2d6Precedence[[#This Row],[leaf]],p2d6Precedence[predecessor],p2d6Precedence[[#This Row],[predecessor]])</f>
        <v>45</v>
      </c>
      <c r="H793">
        <f>_xlfn.MAXIFS(p2d6Precedence[pile],p2d6Precedence[leaf],p2d6Precedence[[#This Row],[leaf]],p2d6Precedence[predecessor],p2d6Precedence[[#This Row],[predecessor]])</f>
        <v>47</v>
      </c>
      <c r="I793">
        <f>COUNTIFS(p2d6Precedence[leaf],p2d6Precedence[[#This Row],[leaf]],p2d6Precedence[predecessor],p2d6Precedence[[#This Row],[predecessor]])</f>
        <v>2</v>
      </c>
      <c r="J793">
        <f>(2+p2d6Precedence[[#This Row],[maxPileOfLeafAndPredecessor]]-p2d6Precedence[[#This Row],[minPileOfLeafAndPredecessor]])/p2d6Precedence[[#This Row],[countPileOfLeafAndPredecessor]]</f>
        <v>2</v>
      </c>
      <c r="K793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793">
        <f>VLOOKUP(p2d6Precedence[[#This Row],[leaf]], indexLeaf,3) + (2^(VLOOKUP(p2d6Precedence[[#This Row],[leaf]],indexLeaf,4) + 1) - 2)</f>
        <v>3</v>
      </c>
      <c r="M793">
        <f>p2d6Precedence[[#This Row],[minPileOfLeaf]]-p2d6Precedence[[#This Row],[start]]</f>
        <v>0</v>
      </c>
      <c r="N793" t="b">
        <f>ISODD(p2d6Precedence[[#This Row],[leaf]])</f>
        <v>1</v>
      </c>
      <c r="O793" t="b">
        <f>p2d6Precedence[[#This Row],[leaf]]&gt;32</f>
        <v>0</v>
      </c>
      <c r="P793">
        <f>VLOOKUP(p2d6Precedence[[#This Row],[leaf]],indexLeaf,3)</f>
        <v>3</v>
      </c>
      <c r="Q793">
        <f>VLOOKUP(p2d6Precedence[[#This Row],[leaf]],indexLeaf,4)</f>
        <v>0</v>
      </c>
      <c r="R793" t="b">
        <f>AND(MOD(p2d6Precedence[[#This Row],[leaf]]-56, 32)=0,p2d6Precedence[[#This Row],[leaf]]&gt;=56)</f>
        <v>0</v>
      </c>
      <c r="S793" t="b">
        <f>AND(MOD(p2d6Precedence[[#This Row],[leaf]]-52, 32)=0,p2d6Precedence[[#This Row],[leaf]]&gt;=52)</f>
        <v>0</v>
      </c>
      <c r="T793" t="b">
        <f>AND(MOD(p2d6Precedence[[#This Row],[leaf]]-50, 32)=0,p2d6Precedence[[#This Row],[leaf]]&gt;=50)</f>
        <v>0</v>
      </c>
      <c r="U793" t="b">
        <f>AND(MOD(p2d6Precedence[[#This Row],[leaf]]-28, 16)=0,p2d6Precedence[[#This Row],[leaf]]&gt;=28)</f>
        <v>0</v>
      </c>
      <c r="V793" t="b">
        <f>AND(MOD(p2d6Precedence[[#This Row],[leaf]]-26, 16)=0,p2d6Precedence[[#This Row],[leaf]]&gt;=26)</f>
        <v>0</v>
      </c>
      <c r="W793" t="b">
        <f>AND(MOD(p2d6Precedence[[#This Row],[leaf]]-25, 16)=0,p2d6Precedence[[#This Row],[leaf]]&gt;=25)</f>
        <v>0</v>
      </c>
      <c r="X793" t="b">
        <f>AND(MOD(p2d6Precedence[[#This Row],[leaf]]-14, 8)=0,p2d6Precedence[[#This Row],[leaf]]&gt;=14)</f>
        <v>0</v>
      </c>
      <c r="Y793" t="b">
        <f>AND(MOD(p2d6Precedence[[#This Row],[leaf]]-13, 8)=0,p2d6Precedence[[#This Row],[leaf]]&gt;=13)</f>
        <v>0</v>
      </c>
      <c r="Z793" t="b">
        <f>AND(MOD(p2d6Precedence[[#This Row],[leaf]]-7, 4)=0,p2d6Precedence[[#This Row],[leaf]]&gt;=7)</f>
        <v>1</v>
      </c>
      <c r="AA793">
        <f>COUNTIF(p2d6Precedence[[#This Row],[56%32]:[-7%4]],"TRUE")</f>
        <v>1</v>
      </c>
    </row>
    <row r="794" spans="1:27" x14ac:dyDescent="0.25">
      <c r="A794">
        <v>7</v>
      </c>
      <c r="B794">
        <v>47</v>
      </c>
      <c r="C794">
        <v>47</v>
      </c>
      <c r="D794" t="str">
        <f>DEC2BIN(p2d6Precedence[[#This Row],[predecessor]],6)</f>
        <v>101111</v>
      </c>
      <c r="E794">
        <f>_xlfn.MINIFS(p2d6Precedence[pile],p2d6Precedence[leaf],p2d6Precedence[[#This Row],[leaf]])</f>
        <v>3</v>
      </c>
      <c r="F794">
        <f>_xlfn.MAXIFS(p2d6Precedence[pile],p2d6Precedence[leaf],p2d6Precedence[[#This Row],[leaf]])</f>
        <v>47</v>
      </c>
      <c r="G794">
        <f>_xlfn.MINIFS(p2d6Precedence[pile],p2d6Precedence[leaf],p2d6Precedence[[#This Row],[leaf]],p2d6Precedence[predecessor],p2d6Precedence[[#This Row],[predecessor]])</f>
        <v>45</v>
      </c>
      <c r="H794">
        <f>_xlfn.MAXIFS(p2d6Precedence[pile],p2d6Precedence[leaf],p2d6Precedence[[#This Row],[leaf]],p2d6Precedence[predecessor],p2d6Precedence[[#This Row],[predecessor]])</f>
        <v>47</v>
      </c>
      <c r="I794">
        <f>COUNTIFS(p2d6Precedence[leaf],p2d6Precedence[[#This Row],[leaf]],p2d6Precedence[predecessor],p2d6Precedence[[#This Row],[predecessor]])</f>
        <v>2</v>
      </c>
      <c r="J794">
        <f>(2+p2d6Precedence[[#This Row],[maxPileOfLeafAndPredecessor]]-p2d6Precedence[[#This Row],[minPileOfLeafAndPredecessor]])/p2d6Precedence[[#This Row],[countPileOfLeafAndPredecessor]]</f>
        <v>2</v>
      </c>
      <c r="K794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47),</v>
      </c>
      <c r="L794">
        <f>VLOOKUP(p2d6Precedence[[#This Row],[leaf]], indexLeaf,3) + (2^(VLOOKUP(p2d6Precedence[[#This Row],[leaf]],indexLeaf,4) + 1) - 2)</f>
        <v>3</v>
      </c>
      <c r="M794">
        <f>p2d6Precedence[[#This Row],[minPileOfLeaf]]-p2d6Precedence[[#This Row],[start]]</f>
        <v>0</v>
      </c>
      <c r="N794" t="b">
        <f>ISODD(p2d6Precedence[[#This Row],[leaf]])</f>
        <v>1</v>
      </c>
      <c r="O794" t="b">
        <f>p2d6Precedence[[#This Row],[leaf]]&gt;32</f>
        <v>0</v>
      </c>
      <c r="P794">
        <f>VLOOKUP(p2d6Precedence[[#This Row],[leaf]],indexLeaf,3)</f>
        <v>3</v>
      </c>
      <c r="Q794">
        <f>VLOOKUP(p2d6Precedence[[#This Row],[leaf]],indexLeaf,4)</f>
        <v>0</v>
      </c>
      <c r="R794" t="b">
        <f>AND(MOD(p2d6Precedence[[#This Row],[leaf]]-56, 32)=0,p2d6Precedence[[#This Row],[leaf]]&gt;=56)</f>
        <v>0</v>
      </c>
      <c r="S794" t="b">
        <f>AND(MOD(p2d6Precedence[[#This Row],[leaf]]-52, 32)=0,p2d6Precedence[[#This Row],[leaf]]&gt;=52)</f>
        <v>0</v>
      </c>
      <c r="T794" t="b">
        <f>AND(MOD(p2d6Precedence[[#This Row],[leaf]]-50, 32)=0,p2d6Precedence[[#This Row],[leaf]]&gt;=50)</f>
        <v>0</v>
      </c>
      <c r="U794" t="b">
        <f>AND(MOD(p2d6Precedence[[#This Row],[leaf]]-28, 16)=0,p2d6Precedence[[#This Row],[leaf]]&gt;=28)</f>
        <v>0</v>
      </c>
      <c r="V794" t="b">
        <f>AND(MOD(p2d6Precedence[[#This Row],[leaf]]-26, 16)=0,p2d6Precedence[[#This Row],[leaf]]&gt;=26)</f>
        <v>0</v>
      </c>
      <c r="W794" t="b">
        <f>AND(MOD(p2d6Precedence[[#This Row],[leaf]]-25, 16)=0,p2d6Precedence[[#This Row],[leaf]]&gt;=25)</f>
        <v>0</v>
      </c>
      <c r="X794" t="b">
        <f>AND(MOD(p2d6Precedence[[#This Row],[leaf]]-14, 8)=0,p2d6Precedence[[#This Row],[leaf]]&gt;=14)</f>
        <v>0</v>
      </c>
      <c r="Y794" t="b">
        <f>AND(MOD(p2d6Precedence[[#This Row],[leaf]]-13, 8)=0,p2d6Precedence[[#This Row],[leaf]]&gt;=13)</f>
        <v>0</v>
      </c>
      <c r="Z794" t="b">
        <f>AND(MOD(p2d6Precedence[[#This Row],[leaf]]-7, 4)=0,p2d6Precedence[[#This Row],[leaf]]&gt;=7)</f>
        <v>1</v>
      </c>
      <c r="AA794">
        <f>COUNTIF(p2d6Precedence[[#This Row],[56%32]:[-7%4]],"TRUE")</f>
        <v>1</v>
      </c>
    </row>
    <row r="795" spans="1:27" x14ac:dyDescent="0.25">
      <c r="A795">
        <v>7</v>
      </c>
      <c r="B795">
        <v>45</v>
      </c>
      <c r="C795">
        <v>53</v>
      </c>
      <c r="D795" t="str">
        <f>DEC2BIN(p2d6Precedence[[#This Row],[predecessor]],6)</f>
        <v>110101</v>
      </c>
      <c r="E795">
        <f>_xlfn.MINIFS(p2d6Precedence[pile],p2d6Precedence[leaf],p2d6Precedence[[#This Row],[leaf]])</f>
        <v>3</v>
      </c>
      <c r="F795">
        <f>_xlfn.MAXIFS(p2d6Precedence[pile],p2d6Precedence[leaf],p2d6Precedence[[#This Row],[leaf]])</f>
        <v>47</v>
      </c>
      <c r="G795">
        <f>_xlfn.MINIFS(p2d6Precedence[pile],p2d6Precedence[leaf],p2d6Precedence[[#This Row],[leaf]],p2d6Precedence[predecessor],p2d6Precedence[[#This Row],[predecessor]])</f>
        <v>45</v>
      </c>
      <c r="H795">
        <f>_xlfn.MAXIFS(p2d6Precedence[pile],p2d6Precedence[leaf],p2d6Precedence[[#This Row],[leaf]],p2d6Precedence[predecessor],p2d6Precedence[[#This Row],[predecessor]])</f>
        <v>47</v>
      </c>
      <c r="I795">
        <f>COUNTIFS(p2d6Precedence[leaf],p2d6Precedence[[#This Row],[leaf]],p2d6Precedence[predecessor],p2d6Precedence[[#This Row],[predecessor]])</f>
        <v>2</v>
      </c>
      <c r="J795">
        <f>(2+p2d6Precedence[[#This Row],[maxPileOfLeafAndPredecessor]]-p2d6Precedence[[#This Row],[minPileOfLeafAndPredecessor]])/p2d6Precedence[[#This Row],[countPileOfLeafAndPredecessor]]</f>
        <v>2</v>
      </c>
      <c r="K795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795">
        <f>VLOOKUP(p2d6Precedence[[#This Row],[leaf]], indexLeaf,3) + (2^(VLOOKUP(p2d6Precedence[[#This Row],[leaf]],indexLeaf,4) + 1) - 2)</f>
        <v>3</v>
      </c>
      <c r="M795">
        <f>p2d6Precedence[[#This Row],[minPileOfLeaf]]-p2d6Precedence[[#This Row],[start]]</f>
        <v>0</v>
      </c>
      <c r="N795" t="b">
        <f>ISODD(p2d6Precedence[[#This Row],[leaf]])</f>
        <v>1</v>
      </c>
      <c r="O795" t="b">
        <f>p2d6Precedence[[#This Row],[leaf]]&gt;32</f>
        <v>0</v>
      </c>
      <c r="P795">
        <f>VLOOKUP(p2d6Precedence[[#This Row],[leaf]],indexLeaf,3)</f>
        <v>3</v>
      </c>
      <c r="Q795">
        <f>VLOOKUP(p2d6Precedence[[#This Row],[leaf]],indexLeaf,4)</f>
        <v>0</v>
      </c>
      <c r="R795" t="b">
        <f>AND(MOD(p2d6Precedence[[#This Row],[leaf]]-56, 32)=0,p2d6Precedence[[#This Row],[leaf]]&gt;=56)</f>
        <v>0</v>
      </c>
      <c r="S795" t="b">
        <f>AND(MOD(p2d6Precedence[[#This Row],[leaf]]-52, 32)=0,p2d6Precedence[[#This Row],[leaf]]&gt;=52)</f>
        <v>0</v>
      </c>
      <c r="T795" t="b">
        <f>AND(MOD(p2d6Precedence[[#This Row],[leaf]]-50, 32)=0,p2d6Precedence[[#This Row],[leaf]]&gt;=50)</f>
        <v>0</v>
      </c>
      <c r="U795" t="b">
        <f>AND(MOD(p2d6Precedence[[#This Row],[leaf]]-28, 16)=0,p2d6Precedence[[#This Row],[leaf]]&gt;=28)</f>
        <v>0</v>
      </c>
      <c r="V795" t="b">
        <f>AND(MOD(p2d6Precedence[[#This Row],[leaf]]-26, 16)=0,p2d6Precedence[[#This Row],[leaf]]&gt;=26)</f>
        <v>0</v>
      </c>
      <c r="W795" t="b">
        <f>AND(MOD(p2d6Precedence[[#This Row],[leaf]]-25, 16)=0,p2d6Precedence[[#This Row],[leaf]]&gt;=25)</f>
        <v>0</v>
      </c>
      <c r="X795" t="b">
        <f>AND(MOD(p2d6Precedence[[#This Row],[leaf]]-14, 8)=0,p2d6Precedence[[#This Row],[leaf]]&gt;=14)</f>
        <v>0</v>
      </c>
      <c r="Y795" t="b">
        <f>AND(MOD(p2d6Precedence[[#This Row],[leaf]]-13, 8)=0,p2d6Precedence[[#This Row],[leaf]]&gt;=13)</f>
        <v>0</v>
      </c>
      <c r="Z795" t="b">
        <f>AND(MOD(p2d6Precedence[[#This Row],[leaf]]-7, 4)=0,p2d6Precedence[[#This Row],[leaf]]&gt;=7)</f>
        <v>1</v>
      </c>
      <c r="AA795">
        <f>COUNTIF(p2d6Precedence[[#This Row],[56%32]:[-7%4]],"TRUE")</f>
        <v>1</v>
      </c>
    </row>
    <row r="796" spans="1:27" x14ac:dyDescent="0.25">
      <c r="A796">
        <v>7</v>
      </c>
      <c r="B796">
        <v>47</v>
      </c>
      <c r="C796">
        <v>53</v>
      </c>
      <c r="D796" t="str">
        <f>DEC2BIN(p2d6Precedence[[#This Row],[predecessor]],6)</f>
        <v>110101</v>
      </c>
      <c r="E796">
        <f>_xlfn.MINIFS(p2d6Precedence[pile],p2d6Precedence[leaf],p2d6Precedence[[#This Row],[leaf]])</f>
        <v>3</v>
      </c>
      <c r="F796">
        <f>_xlfn.MAXIFS(p2d6Precedence[pile],p2d6Precedence[leaf],p2d6Precedence[[#This Row],[leaf]])</f>
        <v>47</v>
      </c>
      <c r="G796">
        <f>_xlfn.MINIFS(p2d6Precedence[pile],p2d6Precedence[leaf],p2d6Precedence[[#This Row],[leaf]],p2d6Precedence[predecessor],p2d6Precedence[[#This Row],[predecessor]])</f>
        <v>45</v>
      </c>
      <c r="H796">
        <f>_xlfn.MAXIFS(p2d6Precedence[pile],p2d6Precedence[leaf],p2d6Precedence[[#This Row],[leaf]],p2d6Precedence[predecessor],p2d6Precedence[[#This Row],[predecessor]])</f>
        <v>47</v>
      </c>
      <c r="I796">
        <f>COUNTIFS(p2d6Precedence[leaf],p2d6Precedence[[#This Row],[leaf]],p2d6Precedence[predecessor],p2d6Precedence[[#This Row],[predecessor]])</f>
        <v>2</v>
      </c>
      <c r="J796">
        <f>(2+p2d6Precedence[[#This Row],[maxPileOfLeafAndPredecessor]]-p2d6Precedence[[#This Row],[minPileOfLeafAndPredecessor]])/p2d6Precedence[[#This Row],[countPileOfLeafAndPredecessor]]</f>
        <v>2</v>
      </c>
      <c r="K796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3),</v>
      </c>
      <c r="L796">
        <f>VLOOKUP(p2d6Precedence[[#This Row],[leaf]], indexLeaf,3) + (2^(VLOOKUP(p2d6Precedence[[#This Row],[leaf]],indexLeaf,4) + 1) - 2)</f>
        <v>3</v>
      </c>
      <c r="M796">
        <f>p2d6Precedence[[#This Row],[minPileOfLeaf]]-p2d6Precedence[[#This Row],[start]]</f>
        <v>0</v>
      </c>
      <c r="N796" t="b">
        <f>ISODD(p2d6Precedence[[#This Row],[leaf]])</f>
        <v>1</v>
      </c>
      <c r="O796" t="b">
        <f>p2d6Precedence[[#This Row],[leaf]]&gt;32</f>
        <v>0</v>
      </c>
      <c r="P796">
        <f>VLOOKUP(p2d6Precedence[[#This Row],[leaf]],indexLeaf,3)</f>
        <v>3</v>
      </c>
      <c r="Q796">
        <f>VLOOKUP(p2d6Precedence[[#This Row],[leaf]],indexLeaf,4)</f>
        <v>0</v>
      </c>
      <c r="R796" t="b">
        <f>AND(MOD(p2d6Precedence[[#This Row],[leaf]]-56, 32)=0,p2d6Precedence[[#This Row],[leaf]]&gt;=56)</f>
        <v>0</v>
      </c>
      <c r="S796" t="b">
        <f>AND(MOD(p2d6Precedence[[#This Row],[leaf]]-52, 32)=0,p2d6Precedence[[#This Row],[leaf]]&gt;=52)</f>
        <v>0</v>
      </c>
      <c r="T796" t="b">
        <f>AND(MOD(p2d6Precedence[[#This Row],[leaf]]-50, 32)=0,p2d6Precedence[[#This Row],[leaf]]&gt;=50)</f>
        <v>0</v>
      </c>
      <c r="U796" t="b">
        <f>AND(MOD(p2d6Precedence[[#This Row],[leaf]]-28, 16)=0,p2d6Precedence[[#This Row],[leaf]]&gt;=28)</f>
        <v>0</v>
      </c>
      <c r="V796" t="b">
        <f>AND(MOD(p2d6Precedence[[#This Row],[leaf]]-26, 16)=0,p2d6Precedence[[#This Row],[leaf]]&gt;=26)</f>
        <v>0</v>
      </c>
      <c r="W796" t="b">
        <f>AND(MOD(p2d6Precedence[[#This Row],[leaf]]-25, 16)=0,p2d6Precedence[[#This Row],[leaf]]&gt;=25)</f>
        <v>0</v>
      </c>
      <c r="X796" t="b">
        <f>AND(MOD(p2d6Precedence[[#This Row],[leaf]]-14, 8)=0,p2d6Precedence[[#This Row],[leaf]]&gt;=14)</f>
        <v>0</v>
      </c>
      <c r="Y796" t="b">
        <f>AND(MOD(p2d6Precedence[[#This Row],[leaf]]-13, 8)=0,p2d6Precedence[[#This Row],[leaf]]&gt;=13)</f>
        <v>0</v>
      </c>
      <c r="Z796" t="b">
        <f>AND(MOD(p2d6Precedence[[#This Row],[leaf]]-7, 4)=0,p2d6Precedence[[#This Row],[leaf]]&gt;=7)</f>
        <v>1</v>
      </c>
      <c r="AA796">
        <f>COUNTIF(p2d6Precedence[[#This Row],[56%32]:[-7%4]],"TRUE")</f>
        <v>1</v>
      </c>
    </row>
    <row r="797" spans="1:27" x14ac:dyDescent="0.25">
      <c r="A797">
        <v>7</v>
      </c>
      <c r="B797">
        <v>45</v>
      </c>
      <c r="C797">
        <v>55</v>
      </c>
      <c r="D797" t="str">
        <f>DEC2BIN(p2d6Precedence[[#This Row],[predecessor]],6)</f>
        <v>110111</v>
      </c>
      <c r="E797">
        <f>_xlfn.MINIFS(p2d6Precedence[pile],p2d6Precedence[leaf],p2d6Precedence[[#This Row],[leaf]])</f>
        <v>3</v>
      </c>
      <c r="F797">
        <f>_xlfn.MAXIFS(p2d6Precedence[pile],p2d6Precedence[leaf],p2d6Precedence[[#This Row],[leaf]])</f>
        <v>47</v>
      </c>
      <c r="G797">
        <f>_xlfn.MINIFS(p2d6Precedence[pile],p2d6Precedence[leaf],p2d6Precedence[[#This Row],[leaf]],p2d6Precedence[predecessor],p2d6Precedence[[#This Row],[predecessor]])</f>
        <v>45</v>
      </c>
      <c r="H797">
        <f>_xlfn.MAXIFS(p2d6Precedence[pile],p2d6Precedence[leaf],p2d6Precedence[[#This Row],[leaf]],p2d6Precedence[predecessor],p2d6Precedence[[#This Row],[predecessor]])</f>
        <v>47</v>
      </c>
      <c r="I797">
        <f>COUNTIFS(p2d6Precedence[leaf],p2d6Precedence[[#This Row],[leaf]],p2d6Precedence[predecessor],p2d6Precedence[[#This Row],[predecessor]])</f>
        <v>2</v>
      </c>
      <c r="J797">
        <f>(2+p2d6Precedence[[#This Row],[maxPileOfLeafAndPredecessor]]-p2d6Precedence[[#This Row],[minPileOfLeafAndPredecessor]])/p2d6Precedence[[#This Row],[countPileOfLeafAndPredecessor]]</f>
        <v>2</v>
      </c>
      <c r="K797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797">
        <f>VLOOKUP(p2d6Precedence[[#This Row],[leaf]], indexLeaf,3) + (2^(VLOOKUP(p2d6Precedence[[#This Row],[leaf]],indexLeaf,4) + 1) - 2)</f>
        <v>3</v>
      </c>
      <c r="M797">
        <f>p2d6Precedence[[#This Row],[minPileOfLeaf]]-p2d6Precedence[[#This Row],[start]]</f>
        <v>0</v>
      </c>
      <c r="N797" t="b">
        <f>ISODD(p2d6Precedence[[#This Row],[leaf]])</f>
        <v>1</v>
      </c>
      <c r="O797" t="b">
        <f>p2d6Precedence[[#This Row],[leaf]]&gt;32</f>
        <v>0</v>
      </c>
      <c r="P797">
        <f>VLOOKUP(p2d6Precedence[[#This Row],[leaf]],indexLeaf,3)</f>
        <v>3</v>
      </c>
      <c r="Q797">
        <f>VLOOKUP(p2d6Precedence[[#This Row],[leaf]],indexLeaf,4)</f>
        <v>0</v>
      </c>
      <c r="R797" t="b">
        <f>AND(MOD(p2d6Precedence[[#This Row],[leaf]]-56, 32)=0,p2d6Precedence[[#This Row],[leaf]]&gt;=56)</f>
        <v>0</v>
      </c>
      <c r="S797" t="b">
        <f>AND(MOD(p2d6Precedence[[#This Row],[leaf]]-52, 32)=0,p2d6Precedence[[#This Row],[leaf]]&gt;=52)</f>
        <v>0</v>
      </c>
      <c r="T797" t="b">
        <f>AND(MOD(p2d6Precedence[[#This Row],[leaf]]-50, 32)=0,p2d6Precedence[[#This Row],[leaf]]&gt;=50)</f>
        <v>0</v>
      </c>
      <c r="U797" t="b">
        <f>AND(MOD(p2d6Precedence[[#This Row],[leaf]]-28, 16)=0,p2d6Precedence[[#This Row],[leaf]]&gt;=28)</f>
        <v>0</v>
      </c>
      <c r="V797" t="b">
        <f>AND(MOD(p2d6Precedence[[#This Row],[leaf]]-26, 16)=0,p2d6Precedence[[#This Row],[leaf]]&gt;=26)</f>
        <v>0</v>
      </c>
      <c r="W797" t="b">
        <f>AND(MOD(p2d6Precedence[[#This Row],[leaf]]-25, 16)=0,p2d6Precedence[[#This Row],[leaf]]&gt;=25)</f>
        <v>0</v>
      </c>
      <c r="X797" t="b">
        <f>AND(MOD(p2d6Precedence[[#This Row],[leaf]]-14, 8)=0,p2d6Precedence[[#This Row],[leaf]]&gt;=14)</f>
        <v>0</v>
      </c>
      <c r="Y797" t="b">
        <f>AND(MOD(p2d6Precedence[[#This Row],[leaf]]-13, 8)=0,p2d6Precedence[[#This Row],[leaf]]&gt;=13)</f>
        <v>0</v>
      </c>
      <c r="Z797" t="b">
        <f>AND(MOD(p2d6Precedence[[#This Row],[leaf]]-7, 4)=0,p2d6Precedence[[#This Row],[leaf]]&gt;=7)</f>
        <v>1</v>
      </c>
      <c r="AA797">
        <f>COUNTIF(p2d6Precedence[[#This Row],[56%32]:[-7%4]],"TRUE")</f>
        <v>1</v>
      </c>
    </row>
    <row r="798" spans="1:27" x14ac:dyDescent="0.25">
      <c r="A798">
        <v>7</v>
      </c>
      <c r="B798">
        <v>47</v>
      </c>
      <c r="C798">
        <v>55</v>
      </c>
      <c r="D798" t="str">
        <f>DEC2BIN(p2d6Precedence[[#This Row],[predecessor]],6)</f>
        <v>110111</v>
      </c>
      <c r="E798">
        <f>_xlfn.MINIFS(p2d6Precedence[pile],p2d6Precedence[leaf],p2d6Precedence[[#This Row],[leaf]])</f>
        <v>3</v>
      </c>
      <c r="F798">
        <f>_xlfn.MAXIFS(p2d6Precedence[pile],p2d6Precedence[leaf],p2d6Precedence[[#This Row],[leaf]])</f>
        <v>47</v>
      </c>
      <c r="G798">
        <f>_xlfn.MINIFS(p2d6Precedence[pile],p2d6Precedence[leaf],p2d6Precedence[[#This Row],[leaf]],p2d6Precedence[predecessor],p2d6Precedence[[#This Row],[predecessor]])</f>
        <v>45</v>
      </c>
      <c r="H798">
        <f>_xlfn.MAXIFS(p2d6Precedence[pile],p2d6Precedence[leaf],p2d6Precedence[[#This Row],[leaf]],p2d6Precedence[predecessor],p2d6Precedence[[#This Row],[predecessor]])</f>
        <v>47</v>
      </c>
      <c r="I798">
        <f>COUNTIFS(p2d6Precedence[leaf],p2d6Precedence[[#This Row],[leaf]],p2d6Precedence[predecessor],p2d6Precedence[[#This Row],[predecessor]])</f>
        <v>2</v>
      </c>
      <c r="J798">
        <f>(2+p2d6Precedence[[#This Row],[maxPileOfLeafAndPredecessor]]-p2d6Precedence[[#This Row],[minPileOfLeafAndPredecessor]])/p2d6Precedence[[#This Row],[countPileOfLeafAndPredecessor]]</f>
        <v>2</v>
      </c>
      <c r="K798" t="str">
        <f>CONCATENATE("(",p2d6Precedence[[#This Row],[leaf]],", ",p2d6Precedence[[#This Row],[minPileOfLeafAndPredecessor]],", ",p2d6Precedence[[#This Row],[maxPileOfLeafAndPredecessor]],", ",+p2d6Precedence[[#This Row],[predecessor]],"),")</f>
        <v>(7, 45, 47, 55),</v>
      </c>
      <c r="L798">
        <f>VLOOKUP(p2d6Precedence[[#This Row],[leaf]], indexLeaf,3) + (2^(VLOOKUP(p2d6Precedence[[#This Row],[leaf]],indexLeaf,4) + 1) - 2)</f>
        <v>3</v>
      </c>
      <c r="M798">
        <f>p2d6Precedence[[#This Row],[minPileOfLeaf]]-p2d6Precedence[[#This Row],[start]]</f>
        <v>0</v>
      </c>
      <c r="N798" t="b">
        <f>ISODD(p2d6Precedence[[#This Row],[leaf]])</f>
        <v>1</v>
      </c>
      <c r="O798" t="b">
        <f>p2d6Precedence[[#This Row],[leaf]]&gt;32</f>
        <v>0</v>
      </c>
      <c r="P798">
        <f>VLOOKUP(p2d6Precedence[[#This Row],[leaf]],indexLeaf,3)</f>
        <v>3</v>
      </c>
      <c r="Q798">
        <f>VLOOKUP(p2d6Precedence[[#This Row],[leaf]],indexLeaf,4)</f>
        <v>0</v>
      </c>
      <c r="R798" t="b">
        <f>AND(MOD(p2d6Precedence[[#This Row],[leaf]]-56, 32)=0,p2d6Precedence[[#This Row],[leaf]]&gt;=56)</f>
        <v>0</v>
      </c>
      <c r="S798" t="b">
        <f>AND(MOD(p2d6Precedence[[#This Row],[leaf]]-52, 32)=0,p2d6Precedence[[#This Row],[leaf]]&gt;=52)</f>
        <v>0</v>
      </c>
      <c r="T798" t="b">
        <f>AND(MOD(p2d6Precedence[[#This Row],[leaf]]-50, 32)=0,p2d6Precedence[[#This Row],[leaf]]&gt;=50)</f>
        <v>0</v>
      </c>
      <c r="U798" t="b">
        <f>AND(MOD(p2d6Precedence[[#This Row],[leaf]]-28, 16)=0,p2d6Precedence[[#This Row],[leaf]]&gt;=28)</f>
        <v>0</v>
      </c>
      <c r="V798" t="b">
        <f>AND(MOD(p2d6Precedence[[#This Row],[leaf]]-26, 16)=0,p2d6Precedence[[#This Row],[leaf]]&gt;=26)</f>
        <v>0</v>
      </c>
      <c r="W798" t="b">
        <f>AND(MOD(p2d6Precedence[[#This Row],[leaf]]-25, 16)=0,p2d6Precedence[[#This Row],[leaf]]&gt;=25)</f>
        <v>0</v>
      </c>
      <c r="X798" t="b">
        <f>AND(MOD(p2d6Precedence[[#This Row],[leaf]]-14, 8)=0,p2d6Precedence[[#This Row],[leaf]]&gt;=14)</f>
        <v>0</v>
      </c>
      <c r="Y798" t="b">
        <f>AND(MOD(p2d6Precedence[[#This Row],[leaf]]-13, 8)=0,p2d6Precedence[[#This Row],[leaf]]&gt;=13)</f>
        <v>0</v>
      </c>
      <c r="Z798" t="b">
        <f>AND(MOD(p2d6Precedence[[#This Row],[leaf]]-7, 4)=0,p2d6Precedence[[#This Row],[leaf]]&gt;=7)</f>
        <v>1</v>
      </c>
      <c r="AA798">
        <f>COUNTIF(p2d6Precedence[[#This Row],[56%32]:[-7%4]],"TRUE")</f>
        <v>1</v>
      </c>
    </row>
    <row r="799" spans="1:27" x14ac:dyDescent="0.25">
      <c r="A799">
        <v>7</v>
      </c>
      <c r="B799">
        <v>47</v>
      </c>
      <c r="C799">
        <v>9</v>
      </c>
      <c r="D799" t="str">
        <f>DEC2BIN(p2d6Precedence[[#This Row],[predecessor]],6)</f>
        <v>001001</v>
      </c>
      <c r="E799">
        <f>_xlfn.MINIFS(p2d6Precedence[pile],p2d6Precedence[leaf],p2d6Precedence[[#This Row],[leaf]])</f>
        <v>3</v>
      </c>
      <c r="F799">
        <f>_xlfn.MAXIFS(p2d6Precedence[pile],p2d6Precedence[leaf],p2d6Precedence[[#This Row],[leaf]])</f>
        <v>47</v>
      </c>
      <c r="G799">
        <f>_xlfn.MINIFS(p2d6Precedence[pile],p2d6Precedence[leaf],p2d6Precedence[[#This Row],[leaf]],p2d6Precedence[predecessor],p2d6Precedence[[#This Row],[predecessor]])</f>
        <v>47</v>
      </c>
      <c r="H799">
        <f>_xlfn.MAXIFS(p2d6Precedence[pile],p2d6Precedence[leaf],p2d6Precedence[[#This Row],[leaf]],p2d6Precedence[predecessor],p2d6Precedence[[#This Row],[predecessor]])</f>
        <v>47</v>
      </c>
      <c r="I799">
        <f>COUNTIFS(p2d6Precedence[leaf],p2d6Precedence[[#This Row],[leaf]],p2d6Precedence[predecessor],p2d6Precedence[[#This Row],[predecessor]])</f>
        <v>1</v>
      </c>
      <c r="J799">
        <f>(2+p2d6Precedence[[#This Row],[maxPileOfLeafAndPredecessor]]-p2d6Precedence[[#This Row],[minPileOfLeafAndPredecessor]])/p2d6Precedence[[#This Row],[countPileOfLeafAndPredecessor]]</f>
        <v>2</v>
      </c>
      <c r="K799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9),</v>
      </c>
      <c r="L799">
        <f>VLOOKUP(p2d6Precedence[[#This Row],[leaf]], indexLeaf,3) + (2^(VLOOKUP(p2d6Precedence[[#This Row],[leaf]],indexLeaf,4) + 1) - 2)</f>
        <v>3</v>
      </c>
      <c r="M799">
        <f>p2d6Precedence[[#This Row],[minPileOfLeaf]]-p2d6Precedence[[#This Row],[start]]</f>
        <v>0</v>
      </c>
      <c r="N799" t="b">
        <f>ISODD(p2d6Precedence[[#This Row],[leaf]])</f>
        <v>1</v>
      </c>
      <c r="O799" t="b">
        <f>p2d6Precedence[[#This Row],[leaf]]&gt;32</f>
        <v>0</v>
      </c>
      <c r="P799">
        <f>VLOOKUP(p2d6Precedence[[#This Row],[leaf]],indexLeaf,3)</f>
        <v>3</v>
      </c>
      <c r="Q799">
        <f>VLOOKUP(p2d6Precedence[[#This Row],[leaf]],indexLeaf,4)</f>
        <v>0</v>
      </c>
      <c r="R799" t="b">
        <f>AND(MOD(p2d6Precedence[[#This Row],[leaf]]-56, 32)=0,p2d6Precedence[[#This Row],[leaf]]&gt;=56)</f>
        <v>0</v>
      </c>
      <c r="S799" t="b">
        <f>AND(MOD(p2d6Precedence[[#This Row],[leaf]]-52, 32)=0,p2d6Precedence[[#This Row],[leaf]]&gt;=52)</f>
        <v>0</v>
      </c>
      <c r="T799" t="b">
        <f>AND(MOD(p2d6Precedence[[#This Row],[leaf]]-50, 32)=0,p2d6Precedence[[#This Row],[leaf]]&gt;=50)</f>
        <v>0</v>
      </c>
      <c r="U799" t="b">
        <f>AND(MOD(p2d6Precedence[[#This Row],[leaf]]-28, 16)=0,p2d6Precedence[[#This Row],[leaf]]&gt;=28)</f>
        <v>0</v>
      </c>
      <c r="V799" t="b">
        <f>AND(MOD(p2d6Precedence[[#This Row],[leaf]]-26, 16)=0,p2d6Precedence[[#This Row],[leaf]]&gt;=26)</f>
        <v>0</v>
      </c>
      <c r="W799" t="b">
        <f>AND(MOD(p2d6Precedence[[#This Row],[leaf]]-25, 16)=0,p2d6Precedence[[#This Row],[leaf]]&gt;=25)</f>
        <v>0</v>
      </c>
      <c r="X799" t="b">
        <f>AND(MOD(p2d6Precedence[[#This Row],[leaf]]-14, 8)=0,p2d6Precedence[[#This Row],[leaf]]&gt;=14)</f>
        <v>0</v>
      </c>
      <c r="Y799" t="b">
        <f>AND(MOD(p2d6Precedence[[#This Row],[leaf]]-13, 8)=0,p2d6Precedence[[#This Row],[leaf]]&gt;=13)</f>
        <v>0</v>
      </c>
      <c r="Z799" t="b">
        <f>AND(MOD(p2d6Precedence[[#This Row],[leaf]]-7, 4)=0,p2d6Precedence[[#This Row],[leaf]]&gt;=7)</f>
        <v>1</v>
      </c>
      <c r="AA799">
        <f>COUNTIF(p2d6Precedence[[#This Row],[56%32]:[-7%4]],"TRUE")</f>
        <v>1</v>
      </c>
    </row>
    <row r="800" spans="1:27" x14ac:dyDescent="0.25">
      <c r="A800">
        <v>7</v>
      </c>
      <c r="B800">
        <v>47</v>
      </c>
      <c r="C800">
        <v>13</v>
      </c>
      <c r="D800" t="str">
        <f>DEC2BIN(p2d6Precedence[[#This Row],[predecessor]],6)</f>
        <v>001101</v>
      </c>
      <c r="E800">
        <f>_xlfn.MINIFS(p2d6Precedence[pile],p2d6Precedence[leaf],p2d6Precedence[[#This Row],[leaf]])</f>
        <v>3</v>
      </c>
      <c r="F800">
        <f>_xlfn.MAXIFS(p2d6Precedence[pile],p2d6Precedence[leaf],p2d6Precedence[[#This Row],[leaf]])</f>
        <v>47</v>
      </c>
      <c r="G800">
        <f>_xlfn.MINIFS(p2d6Precedence[pile],p2d6Precedence[leaf],p2d6Precedence[[#This Row],[leaf]],p2d6Precedence[predecessor],p2d6Precedence[[#This Row],[predecessor]])</f>
        <v>47</v>
      </c>
      <c r="H800">
        <f>_xlfn.MAXIFS(p2d6Precedence[pile],p2d6Precedence[leaf],p2d6Precedence[[#This Row],[leaf]],p2d6Precedence[predecessor],p2d6Precedence[[#This Row],[predecessor]])</f>
        <v>47</v>
      </c>
      <c r="I800">
        <f>COUNTIFS(p2d6Precedence[leaf],p2d6Precedence[[#This Row],[leaf]],p2d6Precedence[predecessor],p2d6Precedence[[#This Row],[predecessor]])</f>
        <v>1</v>
      </c>
      <c r="J800">
        <f>(2+p2d6Precedence[[#This Row],[maxPileOfLeafAndPredecessor]]-p2d6Precedence[[#This Row],[minPileOfLeafAndPredecessor]])/p2d6Precedence[[#This Row],[countPileOfLeafAndPredecessor]]</f>
        <v>2</v>
      </c>
      <c r="K800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3),</v>
      </c>
      <c r="L800">
        <f>VLOOKUP(p2d6Precedence[[#This Row],[leaf]], indexLeaf,3) + (2^(VLOOKUP(p2d6Precedence[[#This Row],[leaf]],indexLeaf,4) + 1) - 2)</f>
        <v>3</v>
      </c>
      <c r="M800">
        <f>p2d6Precedence[[#This Row],[minPileOfLeaf]]-p2d6Precedence[[#This Row],[start]]</f>
        <v>0</v>
      </c>
      <c r="N800" t="b">
        <f>ISODD(p2d6Precedence[[#This Row],[leaf]])</f>
        <v>1</v>
      </c>
      <c r="O800" t="b">
        <f>p2d6Precedence[[#This Row],[leaf]]&gt;32</f>
        <v>0</v>
      </c>
      <c r="P800">
        <f>VLOOKUP(p2d6Precedence[[#This Row],[leaf]],indexLeaf,3)</f>
        <v>3</v>
      </c>
      <c r="Q800">
        <f>VLOOKUP(p2d6Precedence[[#This Row],[leaf]],indexLeaf,4)</f>
        <v>0</v>
      </c>
      <c r="R800" t="b">
        <f>AND(MOD(p2d6Precedence[[#This Row],[leaf]]-56, 32)=0,p2d6Precedence[[#This Row],[leaf]]&gt;=56)</f>
        <v>0</v>
      </c>
      <c r="S800" t="b">
        <f>AND(MOD(p2d6Precedence[[#This Row],[leaf]]-52, 32)=0,p2d6Precedence[[#This Row],[leaf]]&gt;=52)</f>
        <v>0</v>
      </c>
      <c r="T800" t="b">
        <f>AND(MOD(p2d6Precedence[[#This Row],[leaf]]-50, 32)=0,p2d6Precedence[[#This Row],[leaf]]&gt;=50)</f>
        <v>0</v>
      </c>
      <c r="U800" t="b">
        <f>AND(MOD(p2d6Precedence[[#This Row],[leaf]]-28, 16)=0,p2d6Precedence[[#This Row],[leaf]]&gt;=28)</f>
        <v>0</v>
      </c>
      <c r="V800" t="b">
        <f>AND(MOD(p2d6Precedence[[#This Row],[leaf]]-26, 16)=0,p2d6Precedence[[#This Row],[leaf]]&gt;=26)</f>
        <v>0</v>
      </c>
      <c r="W800" t="b">
        <f>AND(MOD(p2d6Precedence[[#This Row],[leaf]]-25, 16)=0,p2d6Precedence[[#This Row],[leaf]]&gt;=25)</f>
        <v>0</v>
      </c>
      <c r="X800" t="b">
        <f>AND(MOD(p2d6Precedence[[#This Row],[leaf]]-14, 8)=0,p2d6Precedence[[#This Row],[leaf]]&gt;=14)</f>
        <v>0</v>
      </c>
      <c r="Y800" t="b">
        <f>AND(MOD(p2d6Precedence[[#This Row],[leaf]]-13, 8)=0,p2d6Precedence[[#This Row],[leaf]]&gt;=13)</f>
        <v>0</v>
      </c>
      <c r="Z800" t="b">
        <f>AND(MOD(p2d6Precedence[[#This Row],[leaf]]-7, 4)=0,p2d6Precedence[[#This Row],[leaf]]&gt;=7)</f>
        <v>1</v>
      </c>
      <c r="AA800">
        <f>COUNTIF(p2d6Precedence[[#This Row],[56%32]:[-7%4]],"TRUE")</f>
        <v>1</v>
      </c>
    </row>
    <row r="801" spans="1:27" x14ac:dyDescent="0.25">
      <c r="A801">
        <v>7</v>
      </c>
      <c r="B801">
        <v>47</v>
      </c>
      <c r="C801">
        <v>15</v>
      </c>
      <c r="D801" t="str">
        <f>DEC2BIN(p2d6Precedence[[#This Row],[predecessor]],6)</f>
        <v>001111</v>
      </c>
      <c r="E801">
        <f>_xlfn.MINIFS(p2d6Precedence[pile],p2d6Precedence[leaf],p2d6Precedence[[#This Row],[leaf]])</f>
        <v>3</v>
      </c>
      <c r="F801">
        <f>_xlfn.MAXIFS(p2d6Precedence[pile],p2d6Precedence[leaf],p2d6Precedence[[#This Row],[leaf]])</f>
        <v>47</v>
      </c>
      <c r="G801">
        <f>_xlfn.MINIFS(p2d6Precedence[pile],p2d6Precedence[leaf],p2d6Precedence[[#This Row],[leaf]],p2d6Precedence[predecessor],p2d6Precedence[[#This Row],[predecessor]])</f>
        <v>47</v>
      </c>
      <c r="H801">
        <f>_xlfn.MAXIFS(p2d6Precedence[pile],p2d6Precedence[leaf],p2d6Precedence[[#This Row],[leaf]],p2d6Precedence[predecessor],p2d6Precedence[[#This Row],[predecessor]])</f>
        <v>47</v>
      </c>
      <c r="I801">
        <f>COUNTIFS(p2d6Precedence[leaf],p2d6Precedence[[#This Row],[leaf]],p2d6Precedence[predecessor],p2d6Precedence[[#This Row],[predecessor]])</f>
        <v>1</v>
      </c>
      <c r="J801">
        <f>(2+p2d6Precedence[[#This Row],[maxPileOfLeafAndPredecessor]]-p2d6Precedence[[#This Row],[minPileOfLeafAndPredecessor]])/p2d6Precedence[[#This Row],[countPileOfLeafAndPredecessor]]</f>
        <v>2</v>
      </c>
      <c r="K801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15),</v>
      </c>
      <c r="L801">
        <f>VLOOKUP(p2d6Precedence[[#This Row],[leaf]], indexLeaf,3) + (2^(VLOOKUP(p2d6Precedence[[#This Row],[leaf]],indexLeaf,4) + 1) - 2)</f>
        <v>3</v>
      </c>
      <c r="M801">
        <f>p2d6Precedence[[#This Row],[minPileOfLeaf]]-p2d6Precedence[[#This Row],[start]]</f>
        <v>0</v>
      </c>
      <c r="N801" t="b">
        <f>ISODD(p2d6Precedence[[#This Row],[leaf]])</f>
        <v>1</v>
      </c>
      <c r="O801" t="b">
        <f>p2d6Precedence[[#This Row],[leaf]]&gt;32</f>
        <v>0</v>
      </c>
      <c r="P801">
        <f>VLOOKUP(p2d6Precedence[[#This Row],[leaf]],indexLeaf,3)</f>
        <v>3</v>
      </c>
      <c r="Q801">
        <f>VLOOKUP(p2d6Precedence[[#This Row],[leaf]],indexLeaf,4)</f>
        <v>0</v>
      </c>
      <c r="R801" t="b">
        <f>AND(MOD(p2d6Precedence[[#This Row],[leaf]]-56, 32)=0,p2d6Precedence[[#This Row],[leaf]]&gt;=56)</f>
        <v>0</v>
      </c>
      <c r="S801" t="b">
        <f>AND(MOD(p2d6Precedence[[#This Row],[leaf]]-52, 32)=0,p2d6Precedence[[#This Row],[leaf]]&gt;=52)</f>
        <v>0</v>
      </c>
      <c r="T801" t="b">
        <f>AND(MOD(p2d6Precedence[[#This Row],[leaf]]-50, 32)=0,p2d6Precedence[[#This Row],[leaf]]&gt;=50)</f>
        <v>0</v>
      </c>
      <c r="U801" t="b">
        <f>AND(MOD(p2d6Precedence[[#This Row],[leaf]]-28, 16)=0,p2d6Precedence[[#This Row],[leaf]]&gt;=28)</f>
        <v>0</v>
      </c>
      <c r="V801" t="b">
        <f>AND(MOD(p2d6Precedence[[#This Row],[leaf]]-26, 16)=0,p2d6Precedence[[#This Row],[leaf]]&gt;=26)</f>
        <v>0</v>
      </c>
      <c r="W801" t="b">
        <f>AND(MOD(p2d6Precedence[[#This Row],[leaf]]-25, 16)=0,p2d6Precedence[[#This Row],[leaf]]&gt;=25)</f>
        <v>0</v>
      </c>
      <c r="X801" t="b">
        <f>AND(MOD(p2d6Precedence[[#This Row],[leaf]]-14, 8)=0,p2d6Precedence[[#This Row],[leaf]]&gt;=14)</f>
        <v>0</v>
      </c>
      <c r="Y801" t="b">
        <f>AND(MOD(p2d6Precedence[[#This Row],[leaf]]-13, 8)=0,p2d6Precedence[[#This Row],[leaf]]&gt;=13)</f>
        <v>0</v>
      </c>
      <c r="Z801" t="b">
        <f>AND(MOD(p2d6Precedence[[#This Row],[leaf]]-7, 4)=0,p2d6Precedence[[#This Row],[leaf]]&gt;=7)</f>
        <v>1</v>
      </c>
      <c r="AA801">
        <f>COUNTIF(p2d6Precedence[[#This Row],[56%32]:[-7%4]],"TRUE")</f>
        <v>1</v>
      </c>
    </row>
    <row r="802" spans="1:27" x14ac:dyDescent="0.25">
      <c r="A802">
        <v>7</v>
      </c>
      <c r="B802">
        <v>47</v>
      </c>
      <c r="C802">
        <v>21</v>
      </c>
      <c r="D802" t="str">
        <f>DEC2BIN(p2d6Precedence[[#This Row],[predecessor]],6)</f>
        <v>010101</v>
      </c>
      <c r="E802">
        <f>_xlfn.MINIFS(p2d6Precedence[pile],p2d6Precedence[leaf],p2d6Precedence[[#This Row],[leaf]])</f>
        <v>3</v>
      </c>
      <c r="F802">
        <f>_xlfn.MAXIFS(p2d6Precedence[pile],p2d6Precedence[leaf],p2d6Precedence[[#This Row],[leaf]])</f>
        <v>47</v>
      </c>
      <c r="G802">
        <f>_xlfn.MINIFS(p2d6Precedence[pile],p2d6Precedence[leaf],p2d6Precedence[[#This Row],[leaf]],p2d6Precedence[predecessor],p2d6Precedence[[#This Row],[predecessor]])</f>
        <v>47</v>
      </c>
      <c r="H802">
        <f>_xlfn.MAXIFS(p2d6Precedence[pile],p2d6Precedence[leaf],p2d6Precedence[[#This Row],[leaf]],p2d6Precedence[predecessor],p2d6Precedence[[#This Row],[predecessor]])</f>
        <v>47</v>
      </c>
      <c r="I802">
        <f>COUNTIFS(p2d6Precedence[leaf],p2d6Precedence[[#This Row],[leaf]],p2d6Precedence[predecessor],p2d6Precedence[[#This Row],[predecessor]])</f>
        <v>1</v>
      </c>
      <c r="J802">
        <f>(2+p2d6Precedence[[#This Row],[maxPileOfLeafAndPredecessor]]-p2d6Precedence[[#This Row],[minPileOfLeafAndPredecessor]])/p2d6Precedence[[#This Row],[countPileOfLeafAndPredecessor]]</f>
        <v>2</v>
      </c>
      <c r="K802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1),</v>
      </c>
      <c r="L802">
        <f>VLOOKUP(p2d6Precedence[[#This Row],[leaf]], indexLeaf,3) + (2^(VLOOKUP(p2d6Precedence[[#This Row],[leaf]],indexLeaf,4) + 1) - 2)</f>
        <v>3</v>
      </c>
      <c r="M802">
        <f>p2d6Precedence[[#This Row],[minPileOfLeaf]]-p2d6Precedence[[#This Row],[start]]</f>
        <v>0</v>
      </c>
      <c r="N802" t="b">
        <f>ISODD(p2d6Precedence[[#This Row],[leaf]])</f>
        <v>1</v>
      </c>
      <c r="O802" t="b">
        <f>p2d6Precedence[[#This Row],[leaf]]&gt;32</f>
        <v>0</v>
      </c>
      <c r="P802">
        <f>VLOOKUP(p2d6Precedence[[#This Row],[leaf]],indexLeaf,3)</f>
        <v>3</v>
      </c>
      <c r="Q802">
        <f>VLOOKUP(p2d6Precedence[[#This Row],[leaf]],indexLeaf,4)</f>
        <v>0</v>
      </c>
      <c r="R802" t="b">
        <f>AND(MOD(p2d6Precedence[[#This Row],[leaf]]-56, 32)=0,p2d6Precedence[[#This Row],[leaf]]&gt;=56)</f>
        <v>0</v>
      </c>
      <c r="S802" t="b">
        <f>AND(MOD(p2d6Precedence[[#This Row],[leaf]]-52, 32)=0,p2d6Precedence[[#This Row],[leaf]]&gt;=52)</f>
        <v>0</v>
      </c>
      <c r="T802" t="b">
        <f>AND(MOD(p2d6Precedence[[#This Row],[leaf]]-50, 32)=0,p2d6Precedence[[#This Row],[leaf]]&gt;=50)</f>
        <v>0</v>
      </c>
      <c r="U802" t="b">
        <f>AND(MOD(p2d6Precedence[[#This Row],[leaf]]-28, 16)=0,p2d6Precedence[[#This Row],[leaf]]&gt;=28)</f>
        <v>0</v>
      </c>
      <c r="V802" t="b">
        <f>AND(MOD(p2d6Precedence[[#This Row],[leaf]]-26, 16)=0,p2d6Precedence[[#This Row],[leaf]]&gt;=26)</f>
        <v>0</v>
      </c>
      <c r="W802" t="b">
        <f>AND(MOD(p2d6Precedence[[#This Row],[leaf]]-25, 16)=0,p2d6Precedence[[#This Row],[leaf]]&gt;=25)</f>
        <v>0</v>
      </c>
      <c r="X802" t="b">
        <f>AND(MOD(p2d6Precedence[[#This Row],[leaf]]-14, 8)=0,p2d6Precedence[[#This Row],[leaf]]&gt;=14)</f>
        <v>0</v>
      </c>
      <c r="Y802" t="b">
        <f>AND(MOD(p2d6Precedence[[#This Row],[leaf]]-13, 8)=0,p2d6Precedence[[#This Row],[leaf]]&gt;=13)</f>
        <v>0</v>
      </c>
      <c r="Z802" t="b">
        <f>AND(MOD(p2d6Precedence[[#This Row],[leaf]]-7, 4)=0,p2d6Precedence[[#This Row],[leaf]]&gt;=7)</f>
        <v>1</v>
      </c>
      <c r="AA802">
        <f>COUNTIF(p2d6Precedence[[#This Row],[56%32]:[-7%4]],"TRUE")</f>
        <v>1</v>
      </c>
    </row>
    <row r="803" spans="1:27" x14ac:dyDescent="0.25">
      <c r="A803">
        <v>7</v>
      </c>
      <c r="B803">
        <v>47</v>
      </c>
      <c r="C803">
        <v>23</v>
      </c>
      <c r="D803" t="str">
        <f>DEC2BIN(p2d6Precedence[[#This Row],[predecessor]],6)</f>
        <v>010111</v>
      </c>
      <c r="E803">
        <f>_xlfn.MINIFS(p2d6Precedence[pile],p2d6Precedence[leaf],p2d6Precedence[[#This Row],[leaf]])</f>
        <v>3</v>
      </c>
      <c r="F803">
        <f>_xlfn.MAXIFS(p2d6Precedence[pile],p2d6Precedence[leaf],p2d6Precedence[[#This Row],[leaf]])</f>
        <v>47</v>
      </c>
      <c r="G803">
        <f>_xlfn.MINIFS(p2d6Precedence[pile],p2d6Precedence[leaf],p2d6Precedence[[#This Row],[leaf]],p2d6Precedence[predecessor],p2d6Precedence[[#This Row],[predecessor]])</f>
        <v>47</v>
      </c>
      <c r="H803">
        <f>_xlfn.MAXIFS(p2d6Precedence[pile],p2d6Precedence[leaf],p2d6Precedence[[#This Row],[leaf]],p2d6Precedence[predecessor],p2d6Precedence[[#This Row],[predecessor]])</f>
        <v>47</v>
      </c>
      <c r="I803">
        <f>COUNTIFS(p2d6Precedence[leaf],p2d6Precedence[[#This Row],[leaf]],p2d6Precedence[predecessor],p2d6Precedence[[#This Row],[predecessor]])</f>
        <v>1</v>
      </c>
      <c r="J803">
        <f>(2+p2d6Precedence[[#This Row],[maxPileOfLeafAndPredecessor]]-p2d6Precedence[[#This Row],[minPileOfLeafAndPredecessor]])/p2d6Precedence[[#This Row],[countPileOfLeafAndPredecessor]]</f>
        <v>2</v>
      </c>
      <c r="K803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23),</v>
      </c>
      <c r="L803">
        <f>VLOOKUP(p2d6Precedence[[#This Row],[leaf]], indexLeaf,3) + (2^(VLOOKUP(p2d6Precedence[[#This Row],[leaf]],indexLeaf,4) + 1) - 2)</f>
        <v>3</v>
      </c>
      <c r="M803">
        <f>p2d6Precedence[[#This Row],[minPileOfLeaf]]-p2d6Precedence[[#This Row],[start]]</f>
        <v>0</v>
      </c>
      <c r="N803" t="b">
        <f>ISODD(p2d6Precedence[[#This Row],[leaf]])</f>
        <v>1</v>
      </c>
      <c r="O803" t="b">
        <f>p2d6Precedence[[#This Row],[leaf]]&gt;32</f>
        <v>0</v>
      </c>
      <c r="P803">
        <f>VLOOKUP(p2d6Precedence[[#This Row],[leaf]],indexLeaf,3)</f>
        <v>3</v>
      </c>
      <c r="Q803">
        <f>VLOOKUP(p2d6Precedence[[#This Row],[leaf]],indexLeaf,4)</f>
        <v>0</v>
      </c>
      <c r="R803" t="b">
        <f>AND(MOD(p2d6Precedence[[#This Row],[leaf]]-56, 32)=0,p2d6Precedence[[#This Row],[leaf]]&gt;=56)</f>
        <v>0</v>
      </c>
      <c r="S803" t="b">
        <f>AND(MOD(p2d6Precedence[[#This Row],[leaf]]-52, 32)=0,p2d6Precedence[[#This Row],[leaf]]&gt;=52)</f>
        <v>0</v>
      </c>
      <c r="T803" t="b">
        <f>AND(MOD(p2d6Precedence[[#This Row],[leaf]]-50, 32)=0,p2d6Precedence[[#This Row],[leaf]]&gt;=50)</f>
        <v>0</v>
      </c>
      <c r="U803" t="b">
        <f>AND(MOD(p2d6Precedence[[#This Row],[leaf]]-28, 16)=0,p2d6Precedence[[#This Row],[leaf]]&gt;=28)</f>
        <v>0</v>
      </c>
      <c r="V803" t="b">
        <f>AND(MOD(p2d6Precedence[[#This Row],[leaf]]-26, 16)=0,p2d6Precedence[[#This Row],[leaf]]&gt;=26)</f>
        <v>0</v>
      </c>
      <c r="W803" t="b">
        <f>AND(MOD(p2d6Precedence[[#This Row],[leaf]]-25, 16)=0,p2d6Precedence[[#This Row],[leaf]]&gt;=25)</f>
        <v>0</v>
      </c>
      <c r="X803" t="b">
        <f>AND(MOD(p2d6Precedence[[#This Row],[leaf]]-14, 8)=0,p2d6Precedence[[#This Row],[leaf]]&gt;=14)</f>
        <v>0</v>
      </c>
      <c r="Y803" t="b">
        <f>AND(MOD(p2d6Precedence[[#This Row],[leaf]]-13, 8)=0,p2d6Precedence[[#This Row],[leaf]]&gt;=13)</f>
        <v>0</v>
      </c>
      <c r="Z803" t="b">
        <f>AND(MOD(p2d6Precedence[[#This Row],[leaf]]-7, 4)=0,p2d6Precedence[[#This Row],[leaf]]&gt;=7)</f>
        <v>1</v>
      </c>
      <c r="AA803">
        <f>COUNTIF(p2d6Precedence[[#This Row],[56%32]:[-7%4]],"TRUE")</f>
        <v>1</v>
      </c>
    </row>
    <row r="804" spans="1:27" x14ac:dyDescent="0.25">
      <c r="A804">
        <v>7</v>
      </c>
      <c r="B804">
        <v>47</v>
      </c>
      <c r="C804">
        <v>37</v>
      </c>
      <c r="D804" t="str">
        <f>DEC2BIN(p2d6Precedence[[#This Row],[predecessor]],6)</f>
        <v>100101</v>
      </c>
      <c r="E804">
        <f>_xlfn.MINIFS(p2d6Precedence[pile],p2d6Precedence[leaf],p2d6Precedence[[#This Row],[leaf]])</f>
        <v>3</v>
      </c>
      <c r="F804">
        <f>_xlfn.MAXIFS(p2d6Precedence[pile],p2d6Precedence[leaf],p2d6Precedence[[#This Row],[leaf]])</f>
        <v>47</v>
      </c>
      <c r="G804">
        <f>_xlfn.MINIFS(p2d6Precedence[pile],p2d6Precedence[leaf],p2d6Precedence[[#This Row],[leaf]],p2d6Precedence[predecessor],p2d6Precedence[[#This Row],[predecessor]])</f>
        <v>47</v>
      </c>
      <c r="H804">
        <f>_xlfn.MAXIFS(p2d6Precedence[pile],p2d6Precedence[leaf],p2d6Precedence[[#This Row],[leaf]],p2d6Precedence[predecessor],p2d6Precedence[[#This Row],[predecessor]])</f>
        <v>47</v>
      </c>
      <c r="I804">
        <f>COUNTIFS(p2d6Precedence[leaf],p2d6Precedence[[#This Row],[leaf]],p2d6Precedence[predecessor],p2d6Precedence[[#This Row],[predecessor]])</f>
        <v>1</v>
      </c>
      <c r="J804">
        <f>(2+p2d6Precedence[[#This Row],[maxPileOfLeafAndPredecessor]]-p2d6Precedence[[#This Row],[minPileOfLeafAndPredecessor]])/p2d6Precedence[[#This Row],[countPileOfLeafAndPredecessor]]</f>
        <v>2</v>
      </c>
      <c r="K804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7),</v>
      </c>
      <c r="L804">
        <f>VLOOKUP(p2d6Precedence[[#This Row],[leaf]], indexLeaf,3) + (2^(VLOOKUP(p2d6Precedence[[#This Row],[leaf]],indexLeaf,4) + 1) - 2)</f>
        <v>3</v>
      </c>
      <c r="M804">
        <f>p2d6Precedence[[#This Row],[minPileOfLeaf]]-p2d6Precedence[[#This Row],[start]]</f>
        <v>0</v>
      </c>
      <c r="N804" t="b">
        <f>ISODD(p2d6Precedence[[#This Row],[leaf]])</f>
        <v>1</v>
      </c>
      <c r="O804" t="b">
        <f>p2d6Precedence[[#This Row],[leaf]]&gt;32</f>
        <v>0</v>
      </c>
      <c r="P804">
        <f>VLOOKUP(p2d6Precedence[[#This Row],[leaf]],indexLeaf,3)</f>
        <v>3</v>
      </c>
      <c r="Q804">
        <f>VLOOKUP(p2d6Precedence[[#This Row],[leaf]],indexLeaf,4)</f>
        <v>0</v>
      </c>
      <c r="R804" t="b">
        <f>AND(MOD(p2d6Precedence[[#This Row],[leaf]]-56, 32)=0,p2d6Precedence[[#This Row],[leaf]]&gt;=56)</f>
        <v>0</v>
      </c>
      <c r="S804" t="b">
        <f>AND(MOD(p2d6Precedence[[#This Row],[leaf]]-52, 32)=0,p2d6Precedence[[#This Row],[leaf]]&gt;=52)</f>
        <v>0</v>
      </c>
      <c r="T804" t="b">
        <f>AND(MOD(p2d6Precedence[[#This Row],[leaf]]-50, 32)=0,p2d6Precedence[[#This Row],[leaf]]&gt;=50)</f>
        <v>0</v>
      </c>
      <c r="U804" t="b">
        <f>AND(MOD(p2d6Precedence[[#This Row],[leaf]]-28, 16)=0,p2d6Precedence[[#This Row],[leaf]]&gt;=28)</f>
        <v>0</v>
      </c>
      <c r="V804" t="b">
        <f>AND(MOD(p2d6Precedence[[#This Row],[leaf]]-26, 16)=0,p2d6Precedence[[#This Row],[leaf]]&gt;=26)</f>
        <v>0</v>
      </c>
      <c r="W804" t="b">
        <f>AND(MOD(p2d6Precedence[[#This Row],[leaf]]-25, 16)=0,p2d6Precedence[[#This Row],[leaf]]&gt;=25)</f>
        <v>0</v>
      </c>
      <c r="X804" t="b">
        <f>AND(MOD(p2d6Precedence[[#This Row],[leaf]]-14, 8)=0,p2d6Precedence[[#This Row],[leaf]]&gt;=14)</f>
        <v>0</v>
      </c>
      <c r="Y804" t="b">
        <f>AND(MOD(p2d6Precedence[[#This Row],[leaf]]-13, 8)=0,p2d6Precedence[[#This Row],[leaf]]&gt;=13)</f>
        <v>0</v>
      </c>
      <c r="Z804" t="b">
        <f>AND(MOD(p2d6Precedence[[#This Row],[leaf]]-7, 4)=0,p2d6Precedence[[#This Row],[leaf]]&gt;=7)</f>
        <v>1</v>
      </c>
      <c r="AA804">
        <f>COUNTIF(p2d6Precedence[[#This Row],[56%32]:[-7%4]],"TRUE")</f>
        <v>1</v>
      </c>
    </row>
    <row r="805" spans="1:27" x14ac:dyDescent="0.25">
      <c r="A805">
        <v>7</v>
      </c>
      <c r="B805">
        <v>47</v>
      </c>
      <c r="C805">
        <v>39</v>
      </c>
      <c r="D805" t="str">
        <f>DEC2BIN(p2d6Precedence[[#This Row],[predecessor]],6)</f>
        <v>100111</v>
      </c>
      <c r="E805">
        <f>_xlfn.MINIFS(p2d6Precedence[pile],p2d6Precedence[leaf],p2d6Precedence[[#This Row],[leaf]])</f>
        <v>3</v>
      </c>
      <c r="F805">
        <f>_xlfn.MAXIFS(p2d6Precedence[pile],p2d6Precedence[leaf],p2d6Precedence[[#This Row],[leaf]])</f>
        <v>47</v>
      </c>
      <c r="G805">
        <f>_xlfn.MINIFS(p2d6Precedence[pile],p2d6Precedence[leaf],p2d6Precedence[[#This Row],[leaf]],p2d6Precedence[predecessor],p2d6Precedence[[#This Row],[predecessor]])</f>
        <v>47</v>
      </c>
      <c r="H805">
        <f>_xlfn.MAXIFS(p2d6Precedence[pile],p2d6Precedence[leaf],p2d6Precedence[[#This Row],[leaf]],p2d6Precedence[predecessor],p2d6Precedence[[#This Row],[predecessor]])</f>
        <v>47</v>
      </c>
      <c r="I805">
        <f>COUNTIFS(p2d6Precedence[leaf],p2d6Precedence[[#This Row],[leaf]],p2d6Precedence[predecessor],p2d6Precedence[[#This Row],[predecessor]])</f>
        <v>1</v>
      </c>
      <c r="J805">
        <f>(2+p2d6Precedence[[#This Row],[maxPileOfLeafAndPredecessor]]-p2d6Precedence[[#This Row],[minPileOfLeafAndPredecessor]])/p2d6Precedence[[#This Row],[countPileOfLeafAndPredecessor]]</f>
        <v>2</v>
      </c>
      <c r="K805" t="str">
        <f>CONCATENATE("(",p2d6Precedence[[#This Row],[leaf]],", ",p2d6Precedence[[#This Row],[minPileOfLeafAndPredecessor]],", ",p2d6Precedence[[#This Row],[maxPileOfLeafAndPredecessor]],", ",+p2d6Precedence[[#This Row],[predecessor]],"),")</f>
        <v>(7, 47, 47, 39),</v>
      </c>
      <c r="L805">
        <f>VLOOKUP(p2d6Precedence[[#This Row],[leaf]], indexLeaf,3) + (2^(VLOOKUP(p2d6Precedence[[#This Row],[leaf]],indexLeaf,4) + 1) - 2)</f>
        <v>3</v>
      </c>
      <c r="M805">
        <f>p2d6Precedence[[#This Row],[minPileOfLeaf]]-p2d6Precedence[[#This Row],[start]]</f>
        <v>0</v>
      </c>
      <c r="N805" t="b">
        <f>ISODD(p2d6Precedence[[#This Row],[leaf]])</f>
        <v>1</v>
      </c>
      <c r="O805" t="b">
        <f>p2d6Precedence[[#This Row],[leaf]]&gt;32</f>
        <v>0</v>
      </c>
      <c r="P805">
        <f>VLOOKUP(p2d6Precedence[[#This Row],[leaf]],indexLeaf,3)</f>
        <v>3</v>
      </c>
      <c r="Q805">
        <f>VLOOKUP(p2d6Precedence[[#This Row],[leaf]],indexLeaf,4)</f>
        <v>0</v>
      </c>
      <c r="R805" t="b">
        <f>AND(MOD(p2d6Precedence[[#This Row],[leaf]]-56, 32)=0,p2d6Precedence[[#This Row],[leaf]]&gt;=56)</f>
        <v>0</v>
      </c>
      <c r="S805" t="b">
        <f>AND(MOD(p2d6Precedence[[#This Row],[leaf]]-52, 32)=0,p2d6Precedence[[#This Row],[leaf]]&gt;=52)</f>
        <v>0</v>
      </c>
      <c r="T805" t="b">
        <f>AND(MOD(p2d6Precedence[[#This Row],[leaf]]-50, 32)=0,p2d6Precedence[[#This Row],[leaf]]&gt;=50)</f>
        <v>0</v>
      </c>
      <c r="U805" t="b">
        <f>AND(MOD(p2d6Precedence[[#This Row],[leaf]]-28, 16)=0,p2d6Precedence[[#This Row],[leaf]]&gt;=28)</f>
        <v>0</v>
      </c>
      <c r="V805" t="b">
        <f>AND(MOD(p2d6Precedence[[#This Row],[leaf]]-26, 16)=0,p2d6Precedence[[#This Row],[leaf]]&gt;=26)</f>
        <v>0</v>
      </c>
      <c r="W805" t="b">
        <f>AND(MOD(p2d6Precedence[[#This Row],[leaf]]-25, 16)=0,p2d6Precedence[[#This Row],[leaf]]&gt;=25)</f>
        <v>0</v>
      </c>
      <c r="X805" t="b">
        <f>AND(MOD(p2d6Precedence[[#This Row],[leaf]]-14, 8)=0,p2d6Precedence[[#This Row],[leaf]]&gt;=14)</f>
        <v>0</v>
      </c>
      <c r="Y805" t="b">
        <f>AND(MOD(p2d6Precedence[[#This Row],[leaf]]-13, 8)=0,p2d6Precedence[[#This Row],[leaf]]&gt;=13)</f>
        <v>0</v>
      </c>
      <c r="Z805" t="b">
        <f>AND(MOD(p2d6Precedence[[#This Row],[leaf]]-7, 4)=0,p2d6Precedence[[#This Row],[leaf]]&gt;=7)</f>
        <v>1</v>
      </c>
      <c r="AA805">
        <f>COUNTIF(p2d6Precedence[[#This Row],[56%32]:[-7%4]],"TRUE")</f>
        <v>1</v>
      </c>
    </row>
    <row r="806" spans="1:27" x14ac:dyDescent="0.25">
      <c r="A806">
        <v>8</v>
      </c>
      <c r="B806">
        <v>57</v>
      </c>
      <c r="C806">
        <v>17</v>
      </c>
      <c r="D806" t="str">
        <f>DEC2BIN(p2d6Precedence[[#This Row],[predecessor]],6)</f>
        <v>010001</v>
      </c>
      <c r="E806">
        <f>_xlfn.MINIFS(p2d6Precedence[pile],p2d6Precedence[leaf],p2d6Precedence[[#This Row],[leaf]])</f>
        <v>49</v>
      </c>
      <c r="F806">
        <f>_xlfn.MAXIFS(p2d6Precedence[pile],p2d6Precedence[leaf],p2d6Precedence[[#This Row],[leaf]])</f>
        <v>57</v>
      </c>
      <c r="G806">
        <f>_xlfn.MINIFS(p2d6Precedence[pile],p2d6Precedence[leaf],p2d6Precedence[[#This Row],[leaf]],p2d6Precedence[predecessor],p2d6Precedence[[#This Row],[predecessor]])</f>
        <v>57</v>
      </c>
      <c r="H806">
        <f>_xlfn.MAXIFS(p2d6Precedence[pile],p2d6Precedence[leaf],p2d6Precedence[[#This Row],[leaf]],p2d6Precedence[predecessor],p2d6Precedence[[#This Row],[predecessor]])</f>
        <v>57</v>
      </c>
      <c r="I806">
        <f>COUNTIFS(p2d6Precedence[leaf],p2d6Precedence[[#This Row],[leaf]],p2d6Precedence[predecessor],p2d6Precedence[[#This Row],[predecessor]])</f>
        <v>1</v>
      </c>
      <c r="J806">
        <f>(2+p2d6Precedence[[#This Row],[maxPileOfLeafAndPredecessor]]-p2d6Precedence[[#This Row],[minPileOfLeafAndPredecessor]])/p2d6Precedence[[#This Row],[countPileOfLeafAndPredecessor]]</f>
        <v>2</v>
      </c>
      <c r="K806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7),</v>
      </c>
      <c r="L806">
        <f>VLOOKUP(p2d6Precedence[[#This Row],[leaf]], indexLeaf,3) + (2^(VLOOKUP(p2d6Precedence[[#This Row],[leaf]],indexLeaf,4) + 1) - 2)</f>
        <v>15</v>
      </c>
      <c r="M806">
        <f>p2d6Precedence[[#This Row],[minPileOfLeaf]]-p2d6Precedence[[#This Row],[start]]</f>
        <v>34</v>
      </c>
      <c r="N806" t="b">
        <f>ISODD(p2d6Precedence[[#This Row],[leaf]])</f>
        <v>0</v>
      </c>
      <c r="O806" t="b">
        <f>p2d6Precedence[[#This Row],[leaf]]&gt;32</f>
        <v>0</v>
      </c>
      <c r="P806">
        <f>VLOOKUP(p2d6Precedence[[#This Row],[leaf]],indexLeaf,3)</f>
        <v>1</v>
      </c>
      <c r="Q806">
        <f>VLOOKUP(p2d6Precedence[[#This Row],[leaf]],indexLeaf,4)</f>
        <v>3</v>
      </c>
      <c r="R806" t="b">
        <f>AND(MOD(p2d6Precedence[[#This Row],[leaf]]-56, 32)=0,p2d6Precedence[[#This Row],[leaf]]&gt;=56)</f>
        <v>0</v>
      </c>
      <c r="S806" t="b">
        <f>AND(MOD(p2d6Precedence[[#This Row],[leaf]]-52, 32)=0,p2d6Precedence[[#This Row],[leaf]]&gt;=52)</f>
        <v>0</v>
      </c>
      <c r="T806" t="b">
        <f>AND(MOD(p2d6Precedence[[#This Row],[leaf]]-50, 32)=0,p2d6Precedence[[#This Row],[leaf]]&gt;=50)</f>
        <v>0</v>
      </c>
      <c r="U806" t="b">
        <f>AND(MOD(p2d6Precedence[[#This Row],[leaf]]-28, 16)=0,p2d6Precedence[[#This Row],[leaf]]&gt;=28)</f>
        <v>0</v>
      </c>
      <c r="V806" t="b">
        <f>AND(MOD(p2d6Precedence[[#This Row],[leaf]]-26, 16)=0,p2d6Precedence[[#This Row],[leaf]]&gt;=26)</f>
        <v>0</v>
      </c>
      <c r="W806" t="b">
        <f>AND(MOD(p2d6Precedence[[#This Row],[leaf]]-25, 16)=0,p2d6Precedence[[#This Row],[leaf]]&gt;=25)</f>
        <v>0</v>
      </c>
      <c r="X806" t="b">
        <f>AND(MOD(p2d6Precedence[[#This Row],[leaf]]-14, 8)=0,p2d6Precedence[[#This Row],[leaf]]&gt;=14)</f>
        <v>0</v>
      </c>
      <c r="Y806" t="b">
        <f>AND(MOD(p2d6Precedence[[#This Row],[leaf]]-13, 8)=0,p2d6Precedence[[#This Row],[leaf]]&gt;=13)</f>
        <v>0</v>
      </c>
      <c r="Z806" t="b">
        <f>AND(MOD(p2d6Precedence[[#This Row],[leaf]]-7, 4)=0,p2d6Precedence[[#This Row],[leaf]]&gt;=7)</f>
        <v>0</v>
      </c>
      <c r="AA806">
        <f>COUNTIF(p2d6Precedence[[#This Row],[56%32]:[-7%4]],"TRUE")</f>
        <v>0</v>
      </c>
    </row>
    <row r="807" spans="1:27" x14ac:dyDescent="0.25">
      <c r="A807">
        <v>8</v>
      </c>
      <c r="B807">
        <v>57</v>
      </c>
      <c r="C807">
        <v>18</v>
      </c>
      <c r="D807" t="str">
        <f>DEC2BIN(p2d6Precedence[[#This Row],[predecessor]],6)</f>
        <v>010010</v>
      </c>
      <c r="E807">
        <f>_xlfn.MINIFS(p2d6Precedence[pile],p2d6Precedence[leaf],p2d6Precedence[[#This Row],[leaf]])</f>
        <v>49</v>
      </c>
      <c r="F807">
        <f>_xlfn.MAXIFS(p2d6Precedence[pile],p2d6Precedence[leaf],p2d6Precedence[[#This Row],[leaf]])</f>
        <v>57</v>
      </c>
      <c r="G807">
        <f>_xlfn.MINIFS(p2d6Precedence[pile],p2d6Precedence[leaf],p2d6Precedence[[#This Row],[leaf]],p2d6Precedence[predecessor],p2d6Precedence[[#This Row],[predecessor]])</f>
        <v>57</v>
      </c>
      <c r="H807">
        <f>_xlfn.MAXIFS(p2d6Precedence[pile],p2d6Precedence[leaf],p2d6Precedence[[#This Row],[leaf]],p2d6Precedence[predecessor],p2d6Precedence[[#This Row],[predecessor]])</f>
        <v>57</v>
      </c>
      <c r="I807">
        <f>COUNTIFS(p2d6Precedence[leaf],p2d6Precedence[[#This Row],[leaf]],p2d6Precedence[predecessor],p2d6Precedence[[#This Row],[predecessor]])</f>
        <v>1</v>
      </c>
      <c r="J807">
        <f>(2+p2d6Precedence[[#This Row],[maxPileOfLeafAndPredecessor]]-p2d6Precedence[[#This Row],[minPileOfLeafAndPredecessor]])/p2d6Precedence[[#This Row],[countPileOfLeafAndPredecessor]]</f>
        <v>2</v>
      </c>
      <c r="K807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18),</v>
      </c>
      <c r="L807">
        <f>VLOOKUP(p2d6Precedence[[#This Row],[leaf]], indexLeaf,3) + (2^(VLOOKUP(p2d6Precedence[[#This Row],[leaf]],indexLeaf,4) + 1) - 2)</f>
        <v>15</v>
      </c>
      <c r="M807">
        <f>p2d6Precedence[[#This Row],[minPileOfLeaf]]-p2d6Precedence[[#This Row],[start]]</f>
        <v>34</v>
      </c>
      <c r="N807" t="b">
        <f>ISODD(p2d6Precedence[[#This Row],[leaf]])</f>
        <v>0</v>
      </c>
      <c r="O807" t="b">
        <f>p2d6Precedence[[#This Row],[leaf]]&gt;32</f>
        <v>0</v>
      </c>
      <c r="P807">
        <f>VLOOKUP(p2d6Precedence[[#This Row],[leaf]],indexLeaf,3)</f>
        <v>1</v>
      </c>
      <c r="Q807">
        <f>VLOOKUP(p2d6Precedence[[#This Row],[leaf]],indexLeaf,4)</f>
        <v>3</v>
      </c>
      <c r="R807" t="b">
        <f>AND(MOD(p2d6Precedence[[#This Row],[leaf]]-56, 32)=0,p2d6Precedence[[#This Row],[leaf]]&gt;=56)</f>
        <v>0</v>
      </c>
      <c r="S807" t="b">
        <f>AND(MOD(p2d6Precedence[[#This Row],[leaf]]-52, 32)=0,p2d6Precedence[[#This Row],[leaf]]&gt;=52)</f>
        <v>0</v>
      </c>
      <c r="T807" t="b">
        <f>AND(MOD(p2d6Precedence[[#This Row],[leaf]]-50, 32)=0,p2d6Precedence[[#This Row],[leaf]]&gt;=50)</f>
        <v>0</v>
      </c>
      <c r="U807" t="b">
        <f>AND(MOD(p2d6Precedence[[#This Row],[leaf]]-28, 16)=0,p2d6Precedence[[#This Row],[leaf]]&gt;=28)</f>
        <v>0</v>
      </c>
      <c r="V807" t="b">
        <f>AND(MOD(p2d6Precedence[[#This Row],[leaf]]-26, 16)=0,p2d6Precedence[[#This Row],[leaf]]&gt;=26)</f>
        <v>0</v>
      </c>
      <c r="W807" t="b">
        <f>AND(MOD(p2d6Precedence[[#This Row],[leaf]]-25, 16)=0,p2d6Precedence[[#This Row],[leaf]]&gt;=25)</f>
        <v>0</v>
      </c>
      <c r="X807" t="b">
        <f>AND(MOD(p2d6Precedence[[#This Row],[leaf]]-14, 8)=0,p2d6Precedence[[#This Row],[leaf]]&gt;=14)</f>
        <v>0</v>
      </c>
      <c r="Y807" t="b">
        <f>AND(MOD(p2d6Precedence[[#This Row],[leaf]]-13, 8)=0,p2d6Precedence[[#This Row],[leaf]]&gt;=13)</f>
        <v>0</v>
      </c>
      <c r="Z807" t="b">
        <f>AND(MOD(p2d6Precedence[[#This Row],[leaf]]-7, 4)=0,p2d6Precedence[[#This Row],[leaf]]&gt;=7)</f>
        <v>0</v>
      </c>
      <c r="AA807">
        <f>COUNTIF(p2d6Precedence[[#This Row],[56%32]:[-7%4]],"TRUE")</f>
        <v>0</v>
      </c>
    </row>
    <row r="808" spans="1:27" x14ac:dyDescent="0.25">
      <c r="A808">
        <v>8</v>
      </c>
      <c r="B808">
        <v>55</v>
      </c>
      <c r="C808">
        <v>19</v>
      </c>
      <c r="D808" t="str">
        <f>DEC2BIN(p2d6Precedence[[#This Row],[predecessor]],6)</f>
        <v>010011</v>
      </c>
      <c r="E808">
        <f>_xlfn.MINIFS(p2d6Precedence[pile],p2d6Precedence[leaf],p2d6Precedence[[#This Row],[leaf]])</f>
        <v>49</v>
      </c>
      <c r="F808">
        <f>_xlfn.MAXIFS(p2d6Precedence[pile],p2d6Precedence[leaf],p2d6Precedence[[#This Row],[leaf]])</f>
        <v>57</v>
      </c>
      <c r="G808">
        <f>_xlfn.MINIFS(p2d6Precedence[pile],p2d6Precedence[leaf],p2d6Precedence[[#This Row],[leaf]],p2d6Precedence[predecessor],p2d6Precedence[[#This Row],[predecessor]])</f>
        <v>55</v>
      </c>
      <c r="H808">
        <f>_xlfn.MAXIFS(p2d6Precedence[pile],p2d6Precedence[leaf],p2d6Precedence[[#This Row],[leaf]],p2d6Precedence[predecessor],p2d6Precedence[[#This Row],[predecessor]])</f>
        <v>57</v>
      </c>
      <c r="I808">
        <f>COUNTIFS(p2d6Precedence[leaf],p2d6Precedence[[#This Row],[leaf]],p2d6Precedence[predecessor],p2d6Precedence[[#This Row],[predecessor]])</f>
        <v>2</v>
      </c>
      <c r="J808">
        <f>(2+p2d6Precedence[[#This Row],[maxPileOfLeafAndPredecessor]]-p2d6Precedence[[#This Row],[minPileOfLeafAndPredecessor]])/p2d6Precedence[[#This Row],[countPileOfLeafAndPredecessor]]</f>
        <v>2</v>
      </c>
      <c r="K80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808">
        <f>VLOOKUP(p2d6Precedence[[#This Row],[leaf]], indexLeaf,3) + (2^(VLOOKUP(p2d6Precedence[[#This Row],[leaf]],indexLeaf,4) + 1) - 2)</f>
        <v>15</v>
      </c>
      <c r="M808">
        <f>p2d6Precedence[[#This Row],[minPileOfLeaf]]-p2d6Precedence[[#This Row],[start]]</f>
        <v>34</v>
      </c>
      <c r="N808" t="b">
        <f>ISODD(p2d6Precedence[[#This Row],[leaf]])</f>
        <v>0</v>
      </c>
      <c r="O808" t="b">
        <f>p2d6Precedence[[#This Row],[leaf]]&gt;32</f>
        <v>0</v>
      </c>
      <c r="P808">
        <f>VLOOKUP(p2d6Precedence[[#This Row],[leaf]],indexLeaf,3)</f>
        <v>1</v>
      </c>
      <c r="Q808">
        <f>VLOOKUP(p2d6Precedence[[#This Row],[leaf]],indexLeaf,4)</f>
        <v>3</v>
      </c>
      <c r="R808" t="b">
        <f>AND(MOD(p2d6Precedence[[#This Row],[leaf]]-56, 32)=0,p2d6Precedence[[#This Row],[leaf]]&gt;=56)</f>
        <v>0</v>
      </c>
      <c r="S808" t="b">
        <f>AND(MOD(p2d6Precedence[[#This Row],[leaf]]-52, 32)=0,p2d6Precedence[[#This Row],[leaf]]&gt;=52)</f>
        <v>0</v>
      </c>
      <c r="T808" t="b">
        <f>AND(MOD(p2d6Precedence[[#This Row],[leaf]]-50, 32)=0,p2d6Precedence[[#This Row],[leaf]]&gt;=50)</f>
        <v>0</v>
      </c>
      <c r="U808" t="b">
        <f>AND(MOD(p2d6Precedence[[#This Row],[leaf]]-28, 16)=0,p2d6Precedence[[#This Row],[leaf]]&gt;=28)</f>
        <v>0</v>
      </c>
      <c r="V808" t="b">
        <f>AND(MOD(p2d6Precedence[[#This Row],[leaf]]-26, 16)=0,p2d6Precedence[[#This Row],[leaf]]&gt;=26)</f>
        <v>0</v>
      </c>
      <c r="W808" t="b">
        <f>AND(MOD(p2d6Precedence[[#This Row],[leaf]]-25, 16)=0,p2d6Precedence[[#This Row],[leaf]]&gt;=25)</f>
        <v>0</v>
      </c>
      <c r="X808" t="b">
        <f>AND(MOD(p2d6Precedence[[#This Row],[leaf]]-14, 8)=0,p2d6Precedence[[#This Row],[leaf]]&gt;=14)</f>
        <v>0</v>
      </c>
      <c r="Y808" t="b">
        <f>AND(MOD(p2d6Precedence[[#This Row],[leaf]]-13, 8)=0,p2d6Precedence[[#This Row],[leaf]]&gt;=13)</f>
        <v>0</v>
      </c>
      <c r="Z808" t="b">
        <f>AND(MOD(p2d6Precedence[[#This Row],[leaf]]-7, 4)=0,p2d6Precedence[[#This Row],[leaf]]&gt;=7)</f>
        <v>0</v>
      </c>
      <c r="AA808">
        <f>COUNTIF(p2d6Precedence[[#This Row],[56%32]:[-7%4]],"TRUE")</f>
        <v>0</v>
      </c>
    </row>
    <row r="809" spans="1:27" x14ac:dyDescent="0.25">
      <c r="A809">
        <v>8</v>
      </c>
      <c r="B809">
        <v>57</v>
      </c>
      <c r="C809">
        <v>19</v>
      </c>
      <c r="D809" t="str">
        <f>DEC2BIN(p2d6Precedence[[#This Row],[predecessor]],6)</f>
        <v>010011</v>
      </c>
      <c r="E809">
        <f>_xlfn.MINIFS(p2d6Precedence[pile],p2d6Precedence[leaf],p2d6Precedence[[#This Row],[leaf]])</f>
        <v>49</v>
      </c>
      <c r="F809">
        <f>_xlfn.MAXIFS(p2d6Precedence[pile],p2d6Precedence[leaf],p2d6Precedence[[#This Row],[leaf]])</f>
        <v>57</v>
      </c>
      <c r="G809">
        <f>_xlfn.MINIFS(p2d6Precedence[pile],p2d6Precedence[leaf],p2d6Precedence[[#This Row],[leaf]],p2d6Precedence[predecessor],p2d6Precedence[[#This Row],[predecessor]])</f>
        <v>55</v>
      </c>
      <c r="H809">
        <f>_xlfn.MAXIFS(p2d6Precedence[pile],p2d6Precedence[leaf],p2d6Precedence[[#This Row],[leaf]],p2d6Precedence[predecessor],p2d6Precedence[[#This Row],[predecessor]])</f>
        <v>57</v>
      </c>
      <c r="I809">
        <f>COUNTIFS(p2d6Precedence[leaf],p2d6Precedence[[#This Row],[leaf]],p2d6Precedence[predecessor],p2d6Precedence[[#This Row],[predecessor]])</f>
        <v>2</v>
      </c>
      <c r="J809">
        <f>(2+p2d6Precedence[[#This Row],[maxPileOfLeafAndPredecessor]]-p2d6Precedence[[#This Row],[minPileOfLeafAndPredecessor]])/p2d6Precedence[[#This Row],[countPileOfLeafAndPredecessor]]</f>
        <v>2</v>
      </c>
      <c r="K80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19),</v>
      </c>
      <c r="L809">
        <f>VLOOKUP(p2d6Precedence[[#This Row],[leaf]], indexLeaf,3) + (2^(VLOOKUP(p2d6Precedence[[#This Row],[leaf]],indexLeaf,4) + 1) - 2)</f>
        <v>15</v>
      </c>
      <c r="M809">
        <f>p2d6Precedence[[#This Row],[minPileOfLeaf]]-p2d6Precedence[[#This Row],[start]]</f>
        <v>34</v>
      </c>
      <c r="N809" t="b">
        <f>ISODD(p2d6Precedence[[#This Row],[leaf]])</f>
        <v>0</v>
      </c>
      <c r="O809" t="b">
        <f>p2d6Precedence[[#This Row],[leaf]]&gt;32</f>
        <v>0</v>
      </c>
      <c r="P809">
        <f>VLOOKUP(p2d6Precedence[[#This Row],[leaf]],indexLeaf,3)</f>
        <v>1</v>
      </c>
      <c r="Q809">
        <f>VLOOKUP(p2d6Precedence[[#This Row],[leaf]],indexLeaf,4)</f>
        <v>3</v>
      </c>
      <c r="R809" t="b">
        <f>AND(MOD(p2d6Precedence[[#This Row],[leaf]]-56, 32)=0,p2d6Precedence[[#This Row],[leaf]]&gt;=56)</f>
        <v>0</v>
      </c>
      <c r="S809" t="b">
        <f>AND(MOD(p2d6Precedence[[#This Row],[leaf]]-52, 32)=0,p2d6Precedence[[#This Row],[leaf]]&gt;=52)</f>
        <v>0</v>
      </c>
      <c r="T809" t="b">
        <f>AND(MOD(p2d6Precedence[[#This Row],[leaf]]-50, 32)=0,p2d6Precedence[[#This Row],[leaf]]&gt;=50)</f>
        <v>0</v>
      </c>
      <c r="U809" t="b">
        <f>AND(MOD(p2d6Precedence[[#This Row],[leaf]]-28, 16)=0,p2d6Precedence[[#This Row],[leaf]]&gt;=28)</f>
        <v>0</v>
      </c>
      <c r="V809" t="b">
        <f>AND(MOD(p2d6Precedence[[#This Row],[leaf]]-26, 16)=0,p2d6Precedence[[#This Row],[leaf]]&gt;=26)</f>
        <v>0</v>
      </c>
      <c r="W809" t="b">
        <f>AND(MOD(p2d6Precedence[[#This Row],[leaf]]-25, 16)=0,p2d6Precedence[[#This Row],[leaf]]&gt;=25)</f>
        <v>0</v>
      </c>
      <c r="X809" t="b">
        <f>AND(MOD(p2d6Precedence[[#This Row],[leaf]]-14, 8)=0,p2d6Precedence[[#This Row],[leaf]]&gt;=14)</f>
        <v>0</v>
      </c>
      <c r="Y809" t="b">
        <f>AND(MOD(p2d6Precedence[[#This Row],[leaf]]-13, 8)=0,p2d6Precedence[[#This Row],[leaf]]&gt;=13)</f>
        <v>0</v>
      </c>
      <c r="Z809" t="b">
        <f>AND(MOD(p2d6Precedence[[#This Row],[leaf]]-7, 4)=0,p2d6Precedence[[#This Row],[leaf]]&gt;=7)</f>
        <v>0</v>
      </c>
      <c r="AA809">
        <f>COUNTIF(p2d6Precedence[[#This Row],[56%32]:[-7%4]],"TRUE")</f>
        <v>0</v>
      </c>
    </row>
    <row r="810" spans="1:27" x14ac:dyDescent="0.25">
      <c r="A810">
        <v>8</v>
      </c>
      <c r="B810">
        <v>57</v>
      </c>
      <c r="C810">
        <v>20</v>
      </c>
      <c r="D810" t="str">
        <f>DEC2BIN(p2d6Precedence[[#This Row],[predecessor]],6)</f>
        <v>010100</v>
      </c>
      <c r="E810">
        <f>_xlfn.MINIFS(p2d6Precedence[pile],p2d6Precedence[leaf],p2d6Precedence[[#This Row],[leaf]])</f>
        <v>49</v>
      </c>
      <c r="F810">
        <f>_xlfn.MAXIFS(p2d6Precedence[pile],p2d6Precedence[leaf],p2d6Precedence[[#This Row],[leaf]])</f>
        <v>57</v>
      </c>
      <c r="G810">
        <f>_xlfn.MINIFS(p2d6Precedence[pile],p2d6Precedence[leaf],p2d6Precedence[[#This Row],[leaf]],p2d6Precedence[predecessor],p2d6Precedence[[#This Row],[predecessor]])</f>
        <v>57</v>
      </c>
      <c r="H810">
        <f>_xlfn.MAXIFS(p2d6Precedence[pile],p2d6Precedence[leaf],p2d6Precedence[[#This Row],[leaf]],p2d6Precedence[predecessor],p2d6Precedence[[#This Row],[predecessor]])</f>
        <v>57</v>
      </c>
      <c r="I810">
        <f>COUNTIFS(p2d6Precedence[leaf],p2d6Precedence[[#This Row],[leaf]],p2d6Precedence[predecessor],p2d6Precedence[[#This Row],[predecessor]])</f>
        <v>1</v>
      </c>
      <c r="J810">
        <f>(2+p2d6Precedence[[#This Row],[maxPileOfLeafAndPredecessor]]-p2d6Precedence[[#This Row],[minPileOfLeafAndPredecessor]])/p2d6Precedence[[#This Row],[countPileOfLeafAndPredecessor]]</f>
        <v>2</v>
      </c>
      <c r="K810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0),</v>
      </c>
      <c r="L810">
        <f>VLOOKUP(p2d6Precedence[[#This Row],[leaf]], indexLeaf,3) + (2^(VLOOKUP(p2d6Precedence[[#This Row],[leaf]],indexLeaf,4) + 1) - 2)</f>
        <v>15</v>
      </c>
      <c r="M810">
        <f>p2d6Precedence[[#This Row],[minPileOfLeaf]]-p2d6Precedence[[#This Row],[start]]</f>
        <v>34</v>
      </c>
      <c r="N810" t="b">
        <f>ISODD(p2d6Precedence[[#This Row],[leaf]])</f>
        <v>0</v>
      </c>
      <c r="O810" t="b">
        <f>p2d6Precedence[[#This Row],[leaf]]&gt;32</f>
        <v>0</v>
      </c>
      <c r="P810">
        <f>VLOOKUP(p2d6Precedence[[#This Row],[leaf]],indexLeaf,3)</f>
        <v>1</v>
      </c>
      <c r="Q810">
        <f>VLOOKUP(p2d6Precedence[[#This Row],[leaf]],indexLeaf,4)</f>
        <v>3</v>
      </c>
      <c r="R810" t="b">
        <f>AND(MOD(p2d6Precedence[[#This Row],[leaf]]-56, 32)=0,p2d6Precedence[[#This Row],[leaf]]&gt;=56)</f>
        <v>0</v>
      </c>
      <c r="S810" t="b">
        <f>AND(MOD(p2d6Precedence[[#This Row],[leaf]]-52, 32)=0,p2d6Precedence[[#This Row],[leaf]]&gt;=52)</f>
        <v>0</v>
      </c>
      <c r="T810" t="b">
        <f>AND(MOD(p2d6Precedence[[#This Row],[leaf]]-50, 32)=0,p2d6Precedence[[#This Row],[leaf]]&gt;=50)</f>
        <v>0</v>
      </c>
      <c r="U810" t="b">
        <f>AND(MOD(p2d6Precedence[[#This Row],[leaf]]-28, 16)=0,p2d6Precedence[[#This Row],[leaf]]&gt;=28)</f>
        <v>0</v>
      </c>
      <c r="V810" t="b">
        <f>AND(MOD(p2d6Precedence[[#This Row],[leaf]]-26, 16)=0,p2d6Precedence[[#This Row],[leaf]]&gt;=26)</f>
        <v>0</v>
      </c>
      <c r="W810" t="b">
        <f>AND(MOD(p2d6Precedence[[#This Row],[leaf]]-25, 16)=0,p2d6Precedence[[#This Row],[leaf]]&gt;=25)</f>
        <v>0</v>
      </c>
      <c r="X810" t="b">
        <f>AND(MOD(p2d6Precedence[[#This Row],[leaf]]-14, 8)=0,p2d6Precedence[[#This Row],[leaf]]&gt;=14)</f>
        <v>0</v>
      </c>
      <c r="Y810" t="b">
        <f>AND(MOD(p2d6Precedence[[#This Row],[leaf]]-13, 8)=0,p2d6Precedence[[#This Row],[leaf]]&gt;=13)</f>
        <v>0</v>
      </c>
      <c r="Z810" t="b">
        <f>AND(MOD(p2d6Precedence[[#This Row],[leaf]]-7, 4)=0,p2d6Precedence[[#This Row],[leaf]]&gt;=7)</f>
        <v>0</v>
      </c>
      <c r="AA810">
        <f>COUNTIF(p2d6Precedence[[#This Row],[56%32]:[-7%4]],"TRUE")</f>
        <v>0</v>
      </c>
    </row>
    <row r="811" spans="1:27" x14ac:dyDescent="0.25">
      <c r="A811">
        <v>8</v>
      </c>
      <c r="B811">
        <v>55</v>
      </c>
      <c r="C811">
        <v>21</v>
      </c>
      <c r="D811" t="str">
        <f>DEC2BIN(p2d6Precedence[[#This Row],[predecessor]],6)</f>
        <v>010101</v>
      </c>
      <c r="E811">
        <f>_xlfn.MINIFS(p2d6Precedence[pile],p2d6Precedence[leaf],p2d6Precedence[[#This Row],[leaf]])</f>
        <v>49</v>
      </c>
      <c r="F811">
        <f>_xlfn.MAXIFS(p2d6Precedence[pile],p2d6Precedence[leaf],p2d6Precedence[[#This Row],[leaf]])</f>
        <v>57</v>
      </c>
      <c r="G811">
        <f>_xlfn.MINIFS(p2d6Precedence[pile],p2d6Precedence[leaf],p2d6Precedence[[#This Row],[leaf]],p2d6Precedence[predecessor],p2d6Precedence[[#This Row],[predecessor]])</f>
        <v>55</v>
      </c>
      <c r="H811">
        <f>_xlfn.MAXIFS(p2d6Precedence[pile],p2d6Precedence[leaf],p2d6Precedence[[#This Row],[leaf]],p2d6Precedence[predecessor],p2d6Precedence[[#This Row],[predecessor]])</f>
        <v>57</v>
      </c>
      <c r="I811">
        <f>COUNTIFS(p2d6Precedence[leaf],p2d6Precedence[[#This Row],[leaf]],p2d6Precedence[predecessor],p2d6Precedence[[#This Row],[predecessor]])</f>
        <v>2</v>
      </c>
      <c r="J811">
        <f>(2+p2d6Precedence[[#This Row],[maxPileOfLeafAndPredecessor]]-p2d6Precedence[[#This Row],[minPileOfLeafAndPredecessor]])/p2d6Precedence[[#This Row],[countPileOfLeafAndPredecessor]]</f>
        <v>2</v>
      </c>
      <c r="K81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811">
        <f>VLOOKUP(p2d6Precedence[[#This Row],[leaf]], indexLeaf,3) + (2^(VLOOKUP(p2d6Precedence[[#This Row],[leaf]],indexLeaf,4) + 1) - 2)</f>
        <v>15</v>
      </c>
      <c r="M811">
        <f>p2d6Precedence[[#This Row],[minPileOfLeaf]]-p2d6Precedence[[#This Row],[start]]</f>
        <v>34</v>
      </c>
      <c r="N811" t="b">
        <f>ISODD(p2d6Precedence[[#This Row],[leaf]])</f>
        <v>0</v>
      </c>
      <c r="O811" t="b">
        <f>p2d6Precedence[[#This Row],[leaf]]&gt;32</f>
        <v>0</v>
      </c>
      <c r="P811">
        <f>VLOOKUP(p2d6Precedence[[#This Row],[leaf]],indexLeaf,3)</f>
        <v>1</v>
      </c>
      <c r="Q811">
        <f>VLOOKUP(p2d6Precedence[[#This Row],[leaf]],indexLeaf,4)</f>
        <v>3</v>
      </c>
      <c r="R811" t="b">
        <f>AND(MOD(p2d6Precedence[[#This Row],[leaf]]-56, 32)=0,p2d6Precedence[[#This Row],[leaf]]&gt;=56)</f>
        <v>0</v>
      </c>
      <c r="S811" t="b">
        <f>AND(MOD(p2d6Precedence[[#This Row],[leaf]]-52, 32)=0,p2d6Precedence[[#This Row],[leaf]]&gt;=52)</f>
        <v>0</v>
      </c>
      <c r="T811" t="b">
        <f>AND(MOD(p2d6Precedence[[#This Row],[leaf]]-50, 32)=0,p2d6Precedence[[#This Row],[leaf]]&gt;=50)</f>
        <v>0</v>
      </c>
      <c r="U811" t="b">
        <f>AND(MOD(p2d6Precedence[[#This Row],[leaf]]-28, 16)=0,p2d6Precedence[[#This Row],[leaf]]&gt;=28)</f>
        <v>0</v>
      </c>
      <c r="V811" t="b">
        <f>AND(MOD(p2d6Precedence[[#This Row],[leaf]]-26, 16)=0,p2d6Precedence[[#This Row],[leaf]]&gt;=26)</f>
        <v>0</v>
      </c>
      <c r="W811" t="b">
        <f>AND(MOD(p2d6Precedence[[#This Row],[leaf]]-25, 16)=0,p2d6Precedence[[#This Row],[leaf]]&gt;=25)</f>
        <v>0</v>
      </c>
      <c r="X811" t="b">
        <f>AND(MOD(p2d6Precedence[[#This Row],[leaf]]-14, 8)=0,p2d6Precedence[[#This Row],[leaf]]&gt;=14)</f>
        <v>0</v>
      </c>
      <c r="Y811" t="b">
        <f>AND(MOD(p2d6Precedence[[#This Row],[leaf]]-13, 8)=0,p2d6Precedence[[#This Row],[leaf]]&gt;=13)</f>
        <v>0</v>
      </c>
      <c r="Z811" t="b">
        <f>AND(MOD(p2d6Precedence[[#This Row],[leaf]]-7, 4)=0,p2d6Precedence[[#This Row],[leaf]]&gt;=7)</f>
        <v>0</v>
      </c>
      <c r="AA811">
        <f>COUNTIF(p2d6Precedence[[#This Row],[56%32]:[-7%4]],"TRUE")</f>
        <v>0</v>
      </c>
    </row>
    <row r="812" spans="1:27" x14ac:dyDescent="0.25">
      <c r="A812">
        <v>8</v>
      </c>
      <c r="B812">
        <v>57</v>
      </c>
      <c r="C812">
        <v>21</v>
      </c>
      <c r="D812" t="str">
        <f>DEC2BIN(p2d6Precedence[[#This Row],[predecessor]],6)</f>
        <v>010101</v>
      </c>
      <c r="E812">
        <f>_xlfn.MINIFS(p2d6Precedence[pile],p2d6Precedence[leaf],p2d6Precedence[[#This Row],[leaf]])</f>
        <v>49</v>
      </c>
      <c r="F812">
        <f>_xlfn.MAXIFS(p2d6Precedence[pile],p2d6Precedence[leaf],p2d6Precedence[[#This Row],[leaf]])</f>
        <v>57</v>
      </c>
      <c r="G812">
        <f>_xlfn.MINIFS(p2d6Precedence[pile],p2d6Precedence[leaf],p2d6Precedence[[#This Row],[leaf]],p2d6Precedence[predecessor],p2d6Precedence[[#This Row],[predecessor]])</f>
        <v>55</v>
      </c>
      <c r="H812">
        <f>_xlfn.MAXIFS(p2d6Precedence[pile],p2d6Precedence[leaf],p2d6Precedence[[#This Row],[leaf]],p2d6Precedence[predecessor],p2d6Precedence[[#This Row],[predecessor]])</f>
        <v>57</v>
      </c>
      <c r="I812">
        <f>COUNTIFS(p2d6Precedence[leaf],p2d6Precedence[[#This Row],[leaf]],p2d6Precedence[predecessor],p2d6Precedence[[#This Row],[predecessor]])</f>
        <v>2</v>
      </c>
      <c r="J812">
        <f>(2+p2d6Precedence[[#This Row],[maxPileOfLeafAndPredecessor]]-p2d6Precedence[[#This Row],[minPileOfLeafAndPredecessor]])/p2d6Precedence[[#This Row],[countPileOfLeafAndPredecessor]]</f>
        <v>2</v>
      </c>
      <c r="K81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1),</v>
      </c>
      <c r="L812">
        <f>VLOOKUP(p2d6Precedence[[#This Row],[leaf]], indexLeaf,3) + (2^(VLOOKUP(p2d6Precedence[[#This Row],[leaf]],indexLeaf,4) + 1) - 2)</f>
        <v>15</v>
      </c>
      <c r="M812">
        <f>p2d6Precedence[[#This Row],[minPileOfLeaf]]-p2d6Precedence[[#This Row],[start]]</f>
        <v>34</v>
      </c>
      <c r="N812" t="b">
        <f>ISODD(p2d6Precedence[[#This Row],[leaf]])</f>
        <v>0</v>
      </c>
      <c r="O812" t="b">
        <f>p2d6Precedence[[#This Row],[leaf]]&gt;32</f>
        <v>0</v>
      </c>
      <c r="P812">
        <f>VLOOKUP(p2d6Precedence[[#This Row],[leaf]],indexLeaf,3)</f>
        <v>1</v>
      </c>
      <c r="Q812">
        <f>VLOOKUP(p2d6Precedence[[#This Row],[leaf]],indexLeaf,4)</f>
        <v>3</v>
      </c>
      <c r="R812" t="b">
        <f>AND(MOD(p2d6Precedence[[#This Row],[leaf]]-56, 32)=0,p2d6Precedence[[#This Row],[leaf]]&gt;=56)</f>
        <v>0</v>
      </c>
      <c r="S812" t="b">
        <f>AND(MOD(p2d6Precedence[[#This Row],[leaf]]-52, 32)=0,p2d6Precedence[[#This Row],[leaf]]&gt;=52)</f>
        <v>0</v>
      </c>
      <c r="T812" t="b">
        <f>AND(MOD(p2d6Precedence[[#This Row],[leaf]]-50, 32)=0,p2d6Precedence[[#This Row],[leaf]]&gt;=50)</f>
        <v>0</v>
      </c>
      <c r="U812" t="b">
        <f>AND(MOD(p2d6Precedence[[#This Row],[leaf]]-28, 16)=0,p2d6Precedence[[#This Row],[leaf]]&gt;=28)</f>
        <v>0</v>
      </c>
      <c r="V812" t="b">
        <f>AND(MOD(p2d6Precedence[[#This Row],[leaf]]-26, 16)=0,p2d6Precedence[[#This Row],[leaf]]&gt;=26)</f>
        <v>0</v>
      </c>
      <c r="W812" t="b">
        <f>AND(MOD(p2d6Precedence[[#This Row],[leaf]]-25, 16)=0,p2d6Precedence[[#This Row],[leaf]]&gt;=25)</f>
        <v>0</v>
      </c>
      <c r="X812" t="b">
        <f>AND(MOD(p2d6Precedence[[#This Row],[leaf]]-14, 8)=0,p2d6Precedence[[#This Row],[leaf]]&gt;=14)</f>
        <v>0</v>
      </c>
      <c r="Y812" t="b">
        <f>AND(MOD(p2d6Precedence[[#This Row],[leaf]]-13, 8)=0,p2d6Precedence[[#This Row],[leaf]]&gt;=13)</f>
        <v>0</v>
      </c>
      <c r="Z812" t="b">
        <f>AND(MOD(p2d6Precedence[[#This Row],[leaf]]-7, 4)=0,p2d6Precedence[[#This Row],[leaf]]&gt;=7)</f>
        <v>0</v>
      </c>
      <c r="AA812">
        <f>COUNTIF(p2d6Precedence[[#This Row],[56%32]:[-7%4]],"TRUE")</f>
        <v>0</v>
      </c>
    </row>
    <row r="813" spans="1:27" x14ac:dyDescent="0.25">
      <c r="A813">
        <v>8</v>
      </c>
      <c r="B813">
        <v>55</v>
      </c>
      <c r="C813">
        <v>22</v>
      </c>
      <c r="D813" t="str">
        <f>DEC2BIN(p2d6Precedence[[#This Row],[predecessor]],6)</f>
        <v>010110</v>
      </c>
      <c r="E813">
        <f>_xlfn.MINIFS(p2d6Precedence[pile],p2d6Precedence[leaf],p2d6Precedence[[#This Row],[leaf]])</f>
        <v>49</v>
      </c>
      <c r="F813">
        <f>_xlfn.MAXIFS(p2d6Precedence[pile],p2d6Precedence[leaf],p2d6Precedence[[#This Row],[leaf]])</f>
        <v>57</v>
      </c>
      <c r="G813">
        <f>_xlfn.MINIFS(p2d6Precedence[pile],p2d6Precedence[leaf],p2d6Precedence[[#This Row],[leaf]],p2d6Precedence[predecessor],p2d6Precedence[[#This Row],[predecessor]])</f>
        <v>55</v>
      </c>
      <c r="H813">
        <f>_xlfn.MAXIFS(p2d6Precedence[pile],p2d6Precedence[leaf],p2d6Precedence[[#This Row],[leaf]],p2d6Precedence[predecessor],p2d6Precedence[[#This Row],[predecessor]])</f>
        <v>57</v>
      </c>
      <c r="I813">
        <f>COUNTIFS(p2d6Precedence[leaf],p2d6Precedence[[#This Row],[leaf]],p2d6Precedence[predecessor],p2d6Precedence[[#This Row],[predecessor]])</f>
        <v>2</v>
      </c>
      <c r="J813">
        <f>(2+p2d6Precedence[[#This Row],[maxPileOfLeafAndPredecessor]]-p2d6Precedence[[#This Row],[minPileOfLeafAndPredecessor]])/p2d6Precedence[[#This Row],[countPileOfLeafAndPredecessor]]</f>
        <v>2</v>
      </c>
      <c r="K81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813">
        <f>VLOOKUP(p2d6Precedence[[#This Row],[leaf]], indexLeaf,3) + (2^(VLOOKUP(p2d6Precedence[[#This Row],[leaf]],indexLeaf,4) + 1) - 2)</f>
        <v>15</v>
      </c>
      <c r="M813">
        <f>p2d6Precedence[[#This Row],[minPileOfLeaf]]-p2d6Precedence[[#This Row],[start]]</f>
        <v>34</v>
      </c>
      <c r="N813" t="b">
        <f>ISODD(p2d6Precedence[[#This Row],[leaf]])</f>
        <v>0</v>
      </c>
      <c r="O813" t="b">
        <f>p2d6Precedence[[#This Row],[leaf]]&gt;32</f>
        <v>0</v>
      </c>
      <c r="P813">
        <f>VLOOKUP(p2d6Precedence[[#This Row],[leaf]],indexLeaf,3)</f>
        <v>1</v>
      </c>
      <c r="Q813">
        <f>VLOOKUP(p2d6Precedence[[#This Row],[leaf]],indexLeaf,4)</f>
        <v>3</v>
      </c>
      <c r="R813" t="b">
        <f>AND(MOD(p2d6Precedence[[#This Row],[leaf]]-56, 32)=0,p2d6Precedence[[#This Row],[leaf]]&gt;=56)</f>
        <v>0</v>
      </c>
      <c r="S813" t="b">
        <f>AND(MOD(p2d6Precedence[[#This Row],[leaf]]-52, 32)=0,p2d6Precedence[[#This Row],[leaf]]&gt;=52)</f>
        <v>0</v>
      </c>
      <c r="T813" t="b">
        <f>AND(MOD(p2d6Precedence[[#This Row],[leaf]]-50, 32)=0,p2d6Precedence[[#This Row],[leaf]]&gt;=50)</f>
        <v>0</v>
      </c>
      <c r="U813" t="b">
        <f>AND(MOD(p2d6Precedence[[#This Row],[leaf]]-28, 16)=0,p2d6Precedence[[#This Row],[leaf]]&gt;=28)</f>
        <v>0</v>
      </c>
      <c r="V813" t="b">
        <f>AND(MOD(p2d6Precedence[[#This Row],[leaf]]-26, 16)=0,p2d6Precedence[[#This Row],[leaf]]&gt;=26)</f>
        <v>0</v>
      </c>
      <c r="W813" t="b">
        <f>AND(MOD(p2d6Precedence[[#This Row],[leaf]]-25, 16)=0,p2d6Precedence[[#This Row],[leaf]]&gt;=25)</f>
        <v>0</v>
      </c>
      <c r="X813" t="b">
        <f>AND(MOD(p2d6Precedence[[#This Row],[leaf]]-14, 8)=0,p2d6Precedence[[#This Row],[leaf]]&gt;=14)</f>
        <v>0</v>
      </c>
      <c r="Y813" t="b">
        <f>AND(MOD(p2d6Precedence[[#This Row],[leaf]]-13, 8)=0,p2d6Precedence[[#This Row],[leaf]]&gt;=13)</f>
        <v>0</v>
      </c>
      <c r="Z813" t="b">
        <f>AND(MOD(p2d6Precedence[[#This Row],[leaf]]-7, 4)=0,p2d6Precedence[[#This Row],[leaf]]&gt;=7)</f>
        <v>0</v>
      </c>
      <c r="AA813">
        <f>COUNTIF(p2d6Precedence[[#This Row],[56%32]:[-7%4]],"TRUE")</f>
        <v>0</v>
      </c>
    </row>
    <row r="814" spans="1:27" x14ac:dyDescent="0.25">
      <c r="A814">
        <v>8</v>
      </c>
      <c r="B814">
        <v>57</v>
      </c>
      <c r="C814">
        <v>22</v>
      </c>
      <c r="D814" t="str">
        <f>DEC2BIN(p2d6Precedence[[#This Row],[predecessor]],6)</f>
        <v>010110</v>
      </c>
      <c r="E814">
        <f>_xlfn.MINIFS(p2d6Precedence[pile],p2d6Precedence[leaf],p2d6Precedence[[#This Row],[leaf]])</f>
        <v>49</v>
      </c>
      <c r="F814">
        <f>_xlfn.MAXIFS(p2d6Precedence[pile],p2d6Precedence[leaf],p2d6Precedence[[#This Row],[leaf]])</f>
        <v>57</v>
      </c>
      <c r="G814">
        <f>_xlfn.MINIFS(p2d6Precedence[pile],p2d6Precedence[leaf],p2d6Precedence[[#This Row],[leaf]],p2d6Precedence[predecessor],p2d6Precedence[[#This Row],[predecessor]])</f>
        <v>55</v>
      </c>
      <c r="H814">
        <f>_xlfn.MAXIFS(p2d6Precedence[pile],p2d6Precedence[leaf],p2d6Precedence[[#This Row],[leaf]],p2d6Precedence[predecessor],p2d6Precedence[[#This Row],[predecessor]])</f>
        <v>57</v>
      </c>
      <c r="I814">
        <f>COUNTIFS(p2d6Precedence[leaf],p2d6Precedence[[#This Row],[leaf]],p2d6Precedence[predecessor],p2d6Precedence[[#This Row],[predecessor]])</f>
        <v>2</v>
      </c>
      <c r="J814">
        <f>(2+p2d6Precedence[[#This Row],[maxPileOfLeafAndPredecessor]]-p2d6Precedence[[#This Row],[minPileOfLeafAndPredecessor]])/p2d6Precedence[[#This Row],[countPileOfLeafAndPredecessor]]</f>
        <v>2</v>
      </c>
      <c r="K81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2),</v>
      </c>
      <c r="L814">
        <f>VLOOKUP(p2d6Precedence[[#This Row],[leaf]], indexLeaf,3) + (2^(VLOOKUP(p2d6Precedence[[#This Row],[leaf]],indexLeaf,4) + 1) - 2)</f>
        <v>15</v>
      </c>
      <c r="M814">
        <f>p2d6Precedence[[#This Row],[minPileOfLeaf]]-p2d6Precedence[[#This Row],[start]]</f>
        <v>34</v>
      </c>
      <c r="N814" t="b">
        <f>ISODD(p2d6Precedence[[#This Row],[leaf]])</f>
        <v>0</v>
      </c>
      <c r="O814" t="b">
        <f>p2d6Precedence[[#This Row],[leaf]]&gt;32</f>
        <v>0</v>
      </c>
      <c r="P814">
        <f>VLOOKUP(p2d6Precedence[[#This Row],[leaf]],indexLeaf,3)</f>
        <v>1</v>
      </c>
      <c r="Q814">
        <f>VLOOKUP(p2d6Precedence[[#This Row],[leaf]],indexLeaf,4)</f>
        <v>3</v>
      </c>
      <c r="R814" t="b">
        <f>AND(MOD(p2d6Precedence[[#This Row],[leaf]]-56, 32)=0,p2d6Precedence[[#This Row],[leaf]]&gt;=56)</f>
        <v>0</v>
      </c>
      <c r="S814" t="b">
        <f>AND(MOD(p2d6Precedence[[#This Row],[leaf]]-52, 32)=0,p2d6Precedence[[#This Row],[leaf]]&gt;=52)</f>
        <v>0</v>
      </c>
      <c r="T814" t="b">
        <f>AND(MOD(p2d6Precedence[[#This Row],[leaf]]-50, 32)=0,p2d6Precedence[[#This Row],[leaf]]&gt;=50)</f>
        <v>0</v>
      </c>
      <c r="U814" t="b">
        <f>AND(MOD(p2d6Precedence[[#This Row],[leaf]]-28, 16)=0,p2d6Precedence[[#This Row],[leaf]]&gt;=28)</f>
        <v>0</v>
      </c>
      <c r="V814" t="b">
        <f>AND(MOD(p2d6Precedence[[#This Row],[leaf]]-26, 16)=0,p2d6Precedence[[#This Row],[leaf]]&gt;=26)</f>
        <v>0</v>
      </c>
      <c r="W814" t="b">
        <f>AND(MOD(p2d6Precedence[[#This Row],[leaf]]-25, 16)=0,p2d6Precedence[[#This Row],[leaf]]&gt;=25)</f>
        <v>0</v>
      </c>
      <c r="X814" t="b">
        <f>AND(MOD(p2d6Precedence[[#This Row],[leaf]]-14, 8)=0,p2d6Precedence[[#This Row],[leaf]]&gt;=14)</f>
        <v>0</v>
      </c>
      <c r="Y814" t="b">
        <f>AND(MOD(p2d6Precedence[[#This Row],[leaf]]-13, 8)=0,p2d6Precedence[[#This Row],[leaf]]&gt;=13)</f>
        <v>0</v>
      </c>
      <c r="Z814" t="b">
        <f>AND(MOD(p2d6Precedence[[#This Row],[leaf]]-7, 4)=0,p2d6Precedence[[#This Row],[leaf]]&gt;=7)</f>
        <v>0</v>
      </c>
      <c r="AA814">
        <f>COUNTIF(p2d6Precedence[[#This Row],[56%32]:[-7%4]],"TRUE")</f>
        <v>0</v>
      </c>
    </row>
    <row r="815" spans="1:27" x14ac:dyDescent="0.25">
      <c r="A815">
        <v>8</v>
      </c>
      <c r="B815">
        <v>53</v>
      </c>
      <c r="C815">
        <v>23</v>
      </c>
      <c r="D815" t="str">
        <f>DEC2BIN(p2d6Precedence[[#This Row],[predecessor]],6)</f>
        <v>010111</v>
      </c>
      <c r="E815">
        <f>_xlfn.MINIFS(p2d6Precedence[pile],p2d6Precedence[leaf],p2d6Precedence[[#This Row],[leaf]])</f>
        <v>49</v>
      </c>
      <c r="F815">
        <f>_xlfn.MAXIFS(p2d6Precedence[pile],p2d6Precedence[leaf],p2d6Precedence[[#This Row],[leaf]])</f>
        <v>57</v>
      </c>
      <c r="G815">
        <f>_xlfn.MINIFS(p2d6Precedence[pile],p2d6Precedence[leaf],p2d6Precedence[[#This Row],[leaf]],p2d6Precedence[predecessor],p2d6Precedence[[#This Row],[predecessor]])</f>
        <v>53</v>
      </c>
      <c r="H815">
        <f>_xlfn.MAXIFS(p2d6Precedence[pile],p2d6Precedence[leaf],p2d6Precedence[[#This Row],[leaf]],p2d6Precedence[predecessor],p2d6Precedence[[#This Row],[predecessor]])</f>
        <v>57</v>
      </c>
      <c r="I815">
        <f>COUNTIFS(p2d6Precedence[leaf],p2d6Precedence[[#This Row],[leaf]],p2d6Precedence[predecessor],p2d6Precedence[[#This Row],[predecessor]])</f>
        <v>3</v>
      </c>
      <c r="J815">
        <f>(2+p2d6Precedence[[#This Row],[maxPileOfLeafAndPredecessor]]-p2d6Precedence[[#This Row],[minPileOfLeafAndPredecessor]])/p2d6Precedence[[#This Row],[countPileOfLeafAndPredecessor]]</f>
        <v>2</v>
      </c>
      <c r="K815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815">
        <f>VLOOKUP(p2d6Precedence[[#This Row],[leaf]], indexLeaf,3) + (2^(VLOOKUP(p2d6Precedence[[#This Row],[leaf]],indexLeaf,4) + 1) - 2)</f>
        <v>15</v>
      </c>
      <c r="M815">
        <f>p2d6Precedence[[#This Row],[minPileOfLeaf]]-p2d6Precedence[[#This Row],[start]]</f>
        <v>34</v>
      </c>
      <c r="N815" t="b">
        <f>ISODD(p2d6Precedence[[#This Row],[leaf]])</f>
        <v>0</v>
      </c>
      <c r="O815" t="b">
        <f>p2d6Precedence[[#This Row],[leaf]]&gt;32</f>
        <v>0</v>
      </c>
      <c r="P815">
        <f>VLOOKUP(p2d6Precedence[[#This Row],[leaf]],indexLeaf,3)</f>
        <v>1</v>
      </c>
      <c r="Q815">
        <f>VLOOKUP(p2d6Precedence[[#This Row],[leaf]],indexLeaf,4)</f>
        <v>3</v>
      </c>
      <c r="R815" t="b">
        <f>AND(MOD(p2d6Precedence[[#This Row],[leaf]]-56, 32)=0,p2d6Precedence[[#This Row],[leaf]]&gt;=56)</f>
        <v>0</v>
      </c>
      <c r="S815" t="b">
        <f>AND(MOD(p2d6Precedence[[#This Row],[leaf]]-52, 32)=0,p2d6Precedence[[#This Row],[leaf]]&gt;=52)</f>
        <v>0</v>
      </c>
      <c r="T815" t="b">
        <f>AND(MOD(p2d6Precedence[[#This Row],[leaf]]-50, 32)=0,p2d6Precedence[[#This Row],[leaf]]&gt;=50)</f>
        <v>0</v>
      </c>
      <c r="U815" t="b">
        <f>AND(MOD(p2d6Precedence[[#This Row],[leaf]]-28, 16)=0,p2d6Precedence[[#This Row],[leaf]]&gt;=28)</f>
        <v>0</v>
      </c>
      <c r="V815" t="b">
        <f>AND(MOD(p2d6Precedence[[#This Row],[leaf]]-26, 16)=0,p2d6Precedence[[#This Row],[leaf]]&gt;=26)</f>
        <v>0</v>
      </c>
      <c r="W815" t="b">
        <f>AND(MOD(p2d6Precedence[[#This Row],[leaf]]-25, 16)=0,p2d6Precedence[[#This Row],[leaf]]&gt;=25)</f>
        <v>0</v>
      </c>
      <c r="X815" t="b">
        <f>AND(MOD(p2d6Precedence[[#This Row],[leaf]]-14, 8)=0,p2d6Precedence[[#This Row],[leaf]]&gt;=14)</f>
        <v>0</v>
      </c>
      <c r="Y815" t="b">
        <f>AND(MOD(p2d6Precedence[[#This Row],[leaf]]-13, 8)=0,p2d6Precedence[[#This Row],[leaf]]&gt;=13)</f>
        <v>0</v>
      </c>
      <c r="Z815" t="b">
        <f>AND(MOD(p2d6Precedence[[#This Row],[leaf]]-7, 4)=0,p2d6Precedence[[#This Row],[leaf]]&gt;=7)</f>
        <v>0</v>
      </c>
      <c r="AA815">
        <f>COUNTIF(p2d6Precedence[[#This Row],[56%32]:[-7%4]],"TRUE")</f>
        <v>0</v>
      </c>
    </row>
    <row r="816" spans="1:27" x14ac:dyDescent="0.25">
      <c r="A816">
        <v>8</v>
      </c>
      <c r="B816">
        <v>55</v>
      </c>
      <c r="C816">
        <v>23</v>
      </c>
      <c r="D816" t="str">
        <f>DEC2BIN(p2d6Precedence[[#This Row],[predecessor]],6)</f>
        <v>010111</v>
      </c>
      <c r="E816">
        <f>_xlfn.MINIFS(p2d6Precedence[pile],p2d6Precedence[leaf],p2d6Precedence[[#This Row],[leaf]])</f>
        <v>49</v>
      </c>
      <c r="F816">
        <f>_xlfn.MAXIFS(p2d6Precedence[pile],p2d6Precedence[leaf],p2d6Precedence[[#This Row],[leaf]])</f>
        <v>57</v>
      </c>
      <c r="G816">
        <f>_xlfn.MINIFS(p2d6Precedence[pile],p2d6Precedence[leaf],p2d6Precedence[[#This Row],[leaf]],p2d6Precedence[predecessor],p2d6Precedence[[#This Row],[predecessor]])</f>
        <v>53</v>
      </c>
      <c r="H816">
        <f>_xlfn.MAXIFS(p2d6Precedence[pile],p2d6Precedence[leaf],p2d6Precedence[[#This Row],[leaf]],p2d6Precedence[predecessor],p2d6Precedence[[#This Row],[predecessor]])</f>
        <v>57</v>
      </c>
      <c r="I816">
        <f>COUNTIFS(p2d6Precedence[leaf],p2d6Precedence[[#This Row],[leaf]],p2d6Precedence[predecessor],p2d6Precedence[[#This Row],[predecessor]])</f>
        <v>3</v>
      </c>
      <c r="J816">
        <f>(2+p2d6Precedence[[#This Row],[maxPileOfLeafAndPredecessor]]-p2d6Precedence[[#This Row],[minPileOfLeafAndPredecessor]])/p2d6Precedence[[#This Row],[countPileOfLeafAndPredecessor]]</f>
        <v>2</v>
      </c>
      <c r="K81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816">
        <f>VLOOKUP(p2d6Precedence[[#This Row],[leaf]], indexLeaf,3) + (2^(VLOOKUP(p2d6Precedence[[#This Row],[leaf]],indexLeaf,4) + 1) - 2)</f>
        <v>15</v>
      </c>
      <c r="M816">
        <f>p2d6Precedence[[#This Row],[minPileOfLeaf]]-p2d6Precedence[[#This Row],[start]]</f>
        <v>34</v>
      </c>
      <c r="N816" t="b">
        <f>ISODD(p2d6Precedence[[#This Row],[leaf]])</f>
        <v>0</v>
      </c>
      <c r="O816" t="b">
        <f>p2d6Precedence[[#This Row],[leaf]]&gt;32</f>
        <v>0</v>
      </c>
      <c r="P816">
        <f>VLOOKUP(p2d6Precedence[[#This Row],[leaf]],indexLeaf,3)</f>
        <v>1</v>
      </c>
      <c r="Q816">
        <f>VLOOKUP(p2d6Precedence[[#This Row],[leaf]],indexLeaf,4)</f>
        <v>3</v>
      </c>
      <c r="R816" t="b">
        <f>AND(MOD(p2d6Precedence[[#This Row],[leaf]]-56, 32)=0,p2d6Precedence[[#This Row],[leaf]]&gt;=56)</f>
        <v>0</v>
      </c>
      <c r="S816" t="b">
        <f>AND(MOD(p2d6Precedence[[#This Row],[leaf]]-52, 32)=0,p2d6Precedence[[#This Row],[leaf]]&gt;=52)</f>
        <v>0</v>
      </c>
      <c r="T816" t="b">
        <f>AND(MOD(p2d6Precedence[[#This Row],[leaf]]-50, 32)=0,p2d6Precedence[[#This Row],[leaf]]&gt;=50)</f>
        <v>0</v>
      </c>
      <c r="U816" t="b">
        <f>AND(MOD(p2d6Precedence[[#This Row],[leaf]]-28, 16)=0,p2d6Precedence[[#This Row],[leaf]]&gt;=28)</f>
        <v>0</v>
      </c>
      <c r="V816" t="b">
        <f>AND(MOD(p2d6Precedence[[#This Row],[leaf]]-26, 16)=0,p2d6Precedence[[#This Row],[leaf]]&gt;=26)</f>
        <v>0</v>
      </c>
      <c r="W816" t="b">
        <f>AND(MOD(p2d6Precedence[[#This Row],[leaf]]-25, 16)=0,p2d6Precedence[[#This Row],[leaf]]&gt;=25)</f>
        <v>0</v>
      </c>
      <c r="X816" t="b">
        <f>AND(MOD(p2d6Precedence[[#This Row],[leaf]]-14, 8)=0,p2d6Precedence[[#This Row],[leaf]]&gt;=14)</f>
        <v>0</v>
      </c>
      <c r="Y816" t="b">
        <f>AND(MOD(p2d6Precedence[[#This Row],[leaf]]-13, 8)=0,p2d6Precedence[[#This Row],[leaf]]&gt;=13)</f>
        <v>0</v>
      </c>
      <c r="Z816" t="b">
        <f>AND(MOD(p2d6Precedence[[#This Row],[leaf]]-7, 4)=0,p2d6Precedence[[#This Row],[leaf]]&gt;=7)</f>
        <v>0</v>
      </c>
      <c r="AA816">
        <f>COUNTIF(p2d6Precedence[[#This Row],[56%32]:[-7%4]],"TRUE")</f>
        <v>0</v>
      </c>
    </row>
    <row r="817" spans="1:27" x14ac:dyDescent="0.25">
      <c r="A817">
        <v>8</v>
      </c>
      <c r="B817">
        <v>57</v>
      </c>
      <c r="C817">
        <v>23</v>
      </c>
      <c r="D817" t="str">
        <f>DEC2BIN(p2d6Precedence[[#This Row],[predecessor]],6)</f>
        <v>010111</v>
      </c>
      <c r="E817">
        <f>_xlfn.MINIFS(p2d6Precedence[pile],p2d6Precedence[leaf],p2d6Precedence[[#This Row],[leaf]])</f>
        <v>49</v>
      </c>
      <c r="F817">
        <f>_xlfn.MAXIFS(p2d6Precedence[pile],p2d6Precedence[leaf],p2d6Precedence[[#This Row],[leaf]])</f>
        <v>57</v>
      </c>
      <c r="G817">
        <f>_xlfn.MINIFS(p2d6Precedence[pile],p2d6Precedence[leaf],p2d6Precedence[[#This Row],[leaf]],p2d6Precedence[predecessor],p2d6Precedence[[#This Row],[predecessor]])</f>
        <v>53</v>
      </c>
      <c r="H817">
        <f>_xlfn.MAXIFS(p2d6Precedence[pile],p2d6Precedence[leaf],p2d6Precedence[[#This Row],[leaf]],p2d6Precedence[predecessor],p2d6Precedence[[#This Row],[predecessor]])</f>
        <v>57</v>
      </c>
      <c r="I817">
        <f>COUNTIFS(p2d6Precedence[leaf],p2d6Precedence[[#This Row],[leaf]],p2d6Precedence[predecessor],p2d6Precedence[[#This Row],[predecessor]])</f>
        <v>3</v>
      </c>
      <c r="J817">
        <f>(2+p2d6Precedence[[#This Row],[maxPileOfLeafAndPredecessor]]-p2d6Precedence[[#This Row],[minPileOfLeafAndPredecessor]])/p2d6Precedence[[#This Row],[countPileOfLeafAndPredecessor]]</f>
        <v>2</v>
      </c>
      <c r="K81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23),</v>
      </c>
      <c r="L817">
        <f>VLOOKUP(p2d6Precedence[[#This Row],[leaf]], indexLeaf,3) + (2^(VLOOKUP(p2d6Precedence[[#This Row],[leaf]],indexLeaf,4) + 1) - 2)</f>
        <v>15</v>
      </c>
      <c r="M817">
        <f>p2d6Precedence[[#This Row],[minPileOfLeaf]]-p2d6Precedence[[#This Row],[start]]</f>
        <v>34</v>
      </c>
      <c r="N817" t="b">
        <f>ISODD(p2d6Precedence[[#This Row],[leaf]])</f>
        <v>0</v>
      </c>
      <c r="O817" t="b">
        <f>p2d6Precedence[[#This Row],[leaf]]&gt;32</f>
        <v>0</v>
      </c>
      <c r="P817">
        <f>VLOOKUP(p2d6Precedence[[#This Row],[leaf]],indexLeaf,3)</f>
        <v>1</v>
      </c>
      <c r="Q817">
        <f>VLOOKUP(p2d6Precedence[[#This Row],[leaf]],indexLeaf,4)</f>
        <v>3</v>
      </c>
      <c r="R817" t="b">
        <f>AND(MOD(p2d6Precedence[[#This Row],[leaf]]-56, 32)=0,p2d6Precedence[[#This Row],[leaf]]&gt;=56)</f>
        <v>0</v>
      </c>
      <c r="S817" t="b">
        <f>AND(MOD(p2d6Precedence[[#This Row],[leaf]]-52, 32)=0,p2d6Precedence[[#This Row],[leaf]]&gt;=52)</f>
        <v>0</v>
      </c>
      <c r="T817" t="b">
        <f>AND(MOD(p2d6Precedence[[#This Row],[leaf]]-50, 32)=0,p2d6Precedence[[#This Row],[leaf]]&gt;=50)</f>
        <v>0</v>
      </c>
      <c r="U817" t="b">
        <f>AND(MOD(p2d6Precedence[[#This Row],[leaf]]-28, 16)=0,p2d6Precedence[[#This Row],[leaf]]&gt;=28)</f>
        <v>0</v>
      </c>
      <c r="V817" t="b">
        <f>AND(MOD(p2d6Precedence[[#This Row],[leaf]]-26, 16)=0,p2d6Precedence[[#This Row],[leaf]]&gt;=26)</f>
        <v>0</v>
      </c>
      <c r="W817" t="b">
        <f>AND(MOD(p2d6Precedence[[#This Row],[leaf]]-25, 16)=0,p2d6Precedence[[#This Row],[leaf]]&gt;=25)</f>
        <v>0</v>
      </c>
      <c r="X817" t="b">
        <f>AND(MOD(p2d6Precedence[[#This Row],[leaf]]-14, 8)=0,p2d6Precedence[[#This Row],[leaf]]&gt;=14)</f>
        <v>0</v>
      </c>
      <c r="Y817" t="b">
        <f>AND(MOD(p2d6Precedence[[#This Row],[leaf]]-13, 8)=0,p2d6Precedence[[#This Row],[leaf]]&gt;=13)</f>
        <v>0</v>
      </c>
      <c r="Z817" t="b">
        <f>AND(MOD(p2d6Precedence[[#This Row],[leaf]]-7, 4)=0,p2d6Precedence[[#This Row],[leaf]]&gt;=7)</f>
        <v>0</v>
      </c>
      <c r="AA817">
        <f>COUNTIF(p2d6Precedence[[#This Row],[56%32]:[-7%4]],"TRUE")</f>
        <v>0</v>
      </c>
    </row>
    <row r="818" spans="1:27" x14ac:dyDescent="0.25">
      <c r="A818">
        <v>8</v>
      </c>
      <c r="B818">
        <v>57</v>
      </c>
      <c r="C818">
        <v>25</v>
      </c>
      <c r="D818" t="str">
        <f>DEC2BIN(p2d6Precedence[[#This Row],[predecessor]],6)</f>
        <v>011001</v>
      </c>
      <c r="E818">
        <f>_xlfn.MINIFS(p2d6Precedence[pile],p2d6Precedence[leaf],p2d6Precedence[[#This Row],[leaf]])</f>
        <v>49</v>
      </c>
      <c r="F818">
        <f>_xlfn.MAXIFS(p2d6Precedence[pile],p2d6Precedence[leaf],p2d6Precedence[[#This Row],[leaf]])</f>
        <v>57</v>
      </c>
      <c r="G818">
        <f>_xlfn.MINIFS(p2d6Precedence[pile],p2d6Precedence[leaf],p2d6Precedence[[#This Row],[leaf]],p2d6Precedence[predecessor],p2d6Precedence[[#This Row],[predecessor]])</f>
        <v>57</v>
      </c>
      <c r="H818">
        <f>_xlfn.MAXIFS(p2d6Precedence[pile],p2d6Precedence[leaf],p2d6Precedence[[#This Row],[leaf]],p2d6Precedence[predecessor],p2d6Precedence[[#This Row],[predecessor]])</f>
        <v>57</v>
      </c>
      <c r="I818">
        <f>COUNTIFS(p2d6Precedence[leaf],p2d6Precedence[[#This Row],[leaf]],p2d6Precedence[predecessor],p2d6Precedence[[#This Row],[predecessor]])</f>
        <v>1</v>
      </c>
      <c r="J818">
        <f>(2+p2d6Precedence[[#This Row],[maxPileOfLeafAndPredecessor]]-p2d6Precedence[[#This Row],[minPileOfLeafAndPredecessor]])/p2d6Precedence[[#This Row],[countPileOfLeafAndPredecessor]]</f>
        <v>2</v>
      </c>
      <c r="K818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5),</v>
      </c>
      <c r="L818">
        <f>VLOOKUP(p2d6Precedence[[#This Row],[leaf]], indexLeaf,3) + (2^(VLOOKUP(p2d6Precedence[[#This Row],[leaf]],indexLeaf,4) + 1) - 2)</f>
        <v>15</v>
      </c>
      <c r="M818">
        <f>p2d6Precedence[[#This Row],[minPileOfLeaf]]-p2d6Precedence[[#This Row],[start]]</f>
        <v>34</v>
      </c>
      <c r="N818" t="b">
        <f>ISODD(p2d6Precedence[[#This Row],[leaf]])</f>
        <v>0</v>
      </c>
      <c r="O818" t="b">
        <f>p2d6Precedence[[#This Row],[leaf]]&gt;32</f>
        <v>0</v>
      </c>
      <c r="P818">
        <f>VLOOKUP(p2d6Precedence[[#This Row],[leaf]],indexLeaf,3)</f>
        <v>1</v>
      </c>
      <c r="Q818">
        <f>VLOOKUP(p2d6Precedence[[#This Row],[leaf]],indexLeaf,4)</f>
        <v>3</v>
      </c>
      <c r="R818" t="b">
        <f>AND(MOD(p2d6Precedence[[#This Row],[leaf]]-56, 32)=0,p2d6Precedence[[#This Row],[leaf]]&gt;=56)</f>
        <v>0</v>
      </c>
      <c r="S818" t="b">
        <f>AND(MOD(p2d6Precedence[[#This Row],[leaf]]-52, 32)=0,p2d6Precedence[[#This Row],[leaf]]&gt;=52)</f>
        <v>0</v>
      </c>
      <c r="T818" t="b">
        <f>AND(MOD(p2d6Precedence[[#This Row],[leaf]]-50, 32)=0,p2d6Precedence[[#This Row],[leaf]]&gt;=50)</f>
        <v>0</v>
      </c>
      <c r="U818" t="b">
        <f>AND(MOD(p2d6Precedence[[#This Row],[leaf]]-28, 16)=0,p2d6Precedence[[#This Row],[leaf]]&gt;=28)</f>
        <v>0</v>
      </c>
      <c r="V818" t="b">
        <f>AND(MOD(p2d6Precedence[[#This Row],[leaf]]-26, 16)=0,p2d6Precedence[[#This Row],[leaf]]&gt;=26)</f>
        <v>0</v>
      </c>
      <c r="W818" t="b">
        <f>AND(MOD(p2d6Precedence[[#This Row],[leaf]]-25, 16)=0,p2d6Precedence[[#This Row],[leaf]]&gt;=25)</f>
        <v>0</v>
      </c>
      <c r="X818" t="b">
        <f>AND(MOD(p2d6Precedence[[#This Row],[leaf]]-14, 8)=0,p2d6Precedence[[#This Row],[leaf]]&gt;=14)</f>
        <v>0</v>
      </c>
      <c r="Y818" t="b">
        <f>AND(MOD(p2d6Precedence[[#This Row],[leaf]]-13, 8)=0,p2d6Precedence[[#This Row],[leaf]]&gt;=13)</f>
        <v>0</v>
      </c>
      <c r="Z818" t="b">
        <f>AND(MOD(p2d6Precedence[[#This Row],[leaf]]-7, 4)=0,p2d6Precedence[[#This Row],[leaf]]&gt;=7)</f>
        <v>0</v>
      </c>
      <c r="AA818">
        <f>COUNTIF(p2d6Precedence[[#This Row],[56%32]:[-7%4]],"TRUE")</f>
        <v>0</v>
      </c>
    </row>
    <row r="819" spans="1:27" x14ac:dyDescent="0.25">
      <c r="A819">
        <v>8</v>
      </c>
      <c r="B819">
        <v>57</v>
      </c>
      <c r="C819">
        <v>26</v>
      </c>
      <c r="D819" t="str">
        <f>DEC2BIN(p2d6Precedence[[#This Row],[predecessor]],6)</f>
        <v>011010</v>
      </c>
      <c r="E819">
        <f>_xlfn.MINIFS(p2d6Precedence[pile],p2d6Precedence[leaf],p2d6Precedence[[#This Row],[leaf]])</f>
        <v>49</v>
      </c>
      <c r="F819">
        <f>_xlfn.MAXIFS(p2d6Precedence[pile],p2d6Precedence[leaf],p2d6Precedence[[#This Row],[leaf]])</f>
        <v>57</v>
      </c>
      <c r="G819">
        <f>_xlfn.MINIFS(p2d6Precedence[pile],p2d6Precedence[leaf],p2d6Precedence[[#This Row],[leaf]],p2d6Precedence[predecessor],p2d6Precedence[[#This Row],[predecessor]])</f>
        <v>57</v>
      </c>
      <c r="H819">
        <f>_xlfn.MAXIFS(p2d6Precedence[pile],p2d6Precedence[leaf],p2d6Precedence[[#This Row],[leaf]],p2d6Precedence[predecessor],p2d6Precedence[[#This Row],[predecessor]])</f>
        <v>57</v>
      </c>
      <c r="I819">
        <f>COUNTIFS(p2d6Precedence[leaf],p2d6Precedence[[#This Row],[leaf]],p2d6Precedence[predecessor],p2d6Precedence[[#This Row],[predecessor]])</f>
        <v>1</v>
      </c>
      <c r="J819">
        <f>(2+p2d6Precedence[[#This Row],[maxPileOfLeafAndPredecessor]]-p2d6Precedence[[#This Row],[minPileOfLeafAndPredecessor]])/p2d6Precedence[[#This Row],[countPileOfLeafAndPredecessor]]</f>
        <v>2</v>
      </c>
      <c r="K819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6),</v>
      </c>
      <c r="L819">
        <f>VLOOKUP(p2d6Precedence[[#This Row],[leaf]], indexLeaf,3) + (2^(VLOOKUP(p2d6Precedence[[#This Row],[leaf]],indexLeaf,4) + 1) - 2)</f>
        <v>15</v>
      </c>
      <c r="M819">
        <f>p2d6Precedence[[#This Row],[minPileOfLeaf]]-p2d6Precedence[[#This Row],[start]]</f>
        <v>34</v>
      </c>
      <c r="N819" t="b">
        <f>ISODD(p2d6Precedence[[#This Row],[leaf]])</f>
        <v>0</v>
      </c>
      <c r="O819" t="b">
        <f>p2d6Precedence[[#This Row],[leaf]]&gt;32</f>
        <v>0</v>
      </c>
      <c r="P819">
        <f>VLOOKUP(p2d6Precedence[[#This Row],[leaf]],indexLeaf,3)</f>
        <v>1</v>
      </c>
      <c r="Q819">
        <f>VLOOKUP(p2d6Precedence[[#This Row],[leaf]],indexLeaf,4)</f>
        <v>3</v>
      </c>
      <c r="R819" t="b">
        <f>AND(MOD(p2d6Precedence[[#This Row],[leaf]]-56, 32)=0,p2d6Precedence[[#This Row],[leaf]]&gt;=56)</f>
        <v>0</v>
      </c>
      <c r="S819" t="b">
        <f>AND(MOD(p2d6Precedence[[#This Row],[leaf]]-52, 32)=0,p2d6Precedence[[#This Row],[leaf]]&gt;=52)</f>
        <v>0</v>
      </c>
      <c r="T819" t="b">
        <f>AND(MOD(p2d6Precedence[[#This Row],[leaf]]-50, 32)=0,p2d6Precedence[[#This Row],[leaf]]&gt;=50)</f>
        <v>0</v>
      </c>
      <c r="U819" t="b">
        <f>AND(MOD(p2d6Precedence[[#This Row],[leaf]]-28, 16)=0,p2d6Precedence[[#This Row],[leaf]]&gt;=28)</f>
        <v>0</v>
      </c>
      <c r="V819" t="b">
        <f>AND(MOD(p2d6Precedence[[#This Row],[leaf]]-26, 16)=0,p2d6Precedence[[#This Row],[leaf]]&gt;=26)</f>
        <v>0</v>
      </c>
      <c r="W819" t="b">
        <f>AND(MOD(p2d6Precedence[[#This Row],[leaf]]-25, 16)=0,p2d6Precedence[[#This Row],[leaf]]&gt;=25)</f>
        <v>0</v>
      </c>
      <c r="X819" t="b">
        <f>AND(MOD(p2d6Precedence[[#This Row],[leaf]]-14, 8)=0,p2d6Precedence[[#This Row],[leaf]]&gt;=14)</f>
        <v>0</v>
      </c>
      <c r="Y819" t="b">
        <f>AND(MOD(p2d6Precedence[[#This Row],[leaf]]-13, 8)=0,p2d6Precedence[[#This Row],[leaf]]&gt;=13)</f>
        <v>0</v>
      </c>
      <c r="Z819" t="b">
        <f>AND(MOD(p2d6Precedence[[#This Row],[leaf]]-7, 4)=0,p2d6Precedence[[#This Row],[leaf]]&gt;=7)</f>
        <v>0</v>
      </c>
      <c r="AA819">
        <f>COUNTIF(p2d6Precedence[[#This Row],[56%32]:[-7%4]],"TRUE")</f>
        <v>0</v>
      </c>
    </row>
    <row r="820" spans="1:27" x14ac:dyDescent="0.25">
      <c r="A820">
        <v>8</v>
      </c>
      <c r="B820">
        <v>55</v>
      </c>
      <c r="C820">
        <v>27</v>
      </c>
      <c r="D820" t="str">
        <f>DEC2BIN(p2d6Precedence[[#This Row],[predecessor]],6)</f>
        <v>011011</v>
      </c>
      <c r="E820">
        <f>_xlfn.MINIFS(p2d6Precedence[pile],p2d6Precedence[leaf],p2d6Precedence[[#This Row],[leaf]])</f>
        <v>49</v>
      </c>
      <c r="F820">
        <f>_xlfn.MAXIFS(p2d6Precedence[pile],p2d6Precedence[leaf],p2d6Precedence[[#This Row],[leaf]])</f>
        <v>57</v>
      </c>
      <c r="G820">
        <f>_xlfn.MINIFS(p2d6Precedence[pile],p2d6Precedence[leaf],p2d6Precedence[[#This Row],[leaf]],p2d6Precedence[predecessor],p2d6Precedence[[#This Row],[predecessor]])</f>
        <v>55</v>
      </c>
      <c r="H820">
        <f>_xlfn.MAXIFS(p2d6Precedence[pile],p2d6Precedence[leaf],p2d6Precedence[[#This Row],[leaf]],p2d6Precedence[predecessor],p2d6Precedence[[#This Row],[predecessor]])</f>
        <v>57</v>
      </c>
      <c r="I820">
        <f>COUNTIFS(p2d6Precedence[leaf],p2d6Precedence[[#This Row],[leaf]],p2d6Precedence[predecessor],p2d6Precedence[[#This Row],[predecessor]])</f>
        <v>2</v>
      </c>
      <c r="J820">
        <f>(2+p2d6Precedence[[#This Row],[maxPileOfLeafAndPredecessor]]-p2d6Precedence[[#This Row],[minPileOfLeafAndPredecessor]])/p2d6Precedence[[#This Row],[countPileOfLeafAndPredecessor]]</f>
        <v>2</v>
      </c>
      <c r="K82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820">
        <f>VLOOKUP(p2d6Precedence[[#This Row],[leaf]], indexLeaf,3) + (2^(VLOOKUP(p2d6Precedence[[#This Row],[leaf]],indexLeaf,4) + 1) - 2)</f>
        <v>15</v>
      </c>
      <c r="M820">
        <f>p2d6Precedence[[#This Row],[minPileOfLeaf]]-p2d6Precedence[[#This Row],[start]]</f>
        <v>34</v>
      </c>
      <c r="N820" t="b">
        <f>ISODD(p2d6Precedence[[#This Row],[leaf]])</f>
        <v>0</v>
      </c>
      <c r="O820" t="b">
        <f>p2d6Precedence[[#This Row],[leaf]]&gt;32</f>
        <v>0</v>
      </c>
      <c r="P820">
        <f>VLOOKUP(p2d6Precedence[[#This Row],[leaf]],indexLeaf,3)</f>
        <v>1</v>
      </c>
      <c r="Q820">
        <f>VLOOKUP(p2d6Precedence[[#This Row],[leaf]],indexLeaf,4)</f>
        <v>3</v>
      </c>
      <c r="R820" t="b">
        <f>AND(MOD(p2d6Precedence[[#This Row],[leaf]]-56, 32)=0,p2d6Precedence[[#This Row],[leaf]]&gt;=56)</f>
        <v>0</v>
      </c>
      <c r="S820" t="b">
        <f>AND(MOD(p2d6Precedence[[#This Row],[leaf]]-52, 32)=0,p2d6Precedence[[#This Row],[leaf]]&gt;=52)</f>
        <v>0</v>
      </c>
      <c r="T820" t="b">
        <f>AND(MOD(p2d6Precedence[[#This Row],[leaf]]-50, 32)=0,p2d6Precedence[[#This Row],[leaf]]&gt;=50)</f>
        <v>0</v>
      </c>
      <c r="U820" t="b">
        <f>AND(MOD(p2d6Precedence[[#This Row],[leaf]]-28, 16)=0,p2d6Precedence[[#This Row],[leaf]]&gt;=28)</f>
        <v>0</v>
      </c>
      <c r="V820" t="b">
        <f>AND(MOD(p2d6Precedence[[#This Row],[leaf]]-26, 16)=0,p2d6Precedence[[#This Row],[leaf]]&gt;=26)</f>
        <v>0</v>
      </c>
      <c r="W820" t="b">
        <f>AND(MOD(p2d6Precedence[[#This Row],[leaf]]-25, 16)=0,p2d6Precedence[[#This Row],[leaf]]&gt;=25)</f>
        <v>0</v>
      </c>
      <c r="X820" t="b">
        <f>AND(MOD(p2d6Precedence[[#This Row],[leaf]]-14, 8)=0,p2d6Precedence[[#This Row],[leaf]]&gt;=14)</f>
        <v>0</v>
      </c>
      <c r="Y820" t="b">
        <f>AND(MOD(p2d6Precedence[[#This Row],[leaf]]-13, 8)=0,p2d6Precedence[[#This Row],[leaf]]&gt;=13)</f>
        <v>0</v>
      </c>
      <c r="Z820" t="b">
        <f>AND(MOD(p2d6Precedence[[#This Row],[leaf]]-7, 4)=0,p2d6Precedence[[#This Row],[leaf]]&gt;=7)</f>
        <v>0</v>
      </c>
      <c r="AA820">
        <f>COUNTIF(p2d6Precedence[[#This Row],[56%32]:[-7%4]],"TRUE")</f>
        <v>0</v>
      </c>
    </row>
    <row r="821" spans="1:27" x14ac:dyDescent="0.25">
      <c r="A821">
        <v>8</v>
      </c>
      <c r="B821">
        <v>57</v>
      </c>
      <c r="C821">
        <v>27</v>
      </c>
      <c r="D821" t="str">
        <f>DEC2BIN(p2d6Precedence[[#This Row],[predecessor]],6)</f>
        <v>011011</v>
      </c>
      <c r="E821">
        <f>_xlfn.MINIFS(p2d6Precedence[pile],p2d6Precedence[leaf],p2d6Precedence[[#This Row],[leaf]])</f>
        <v>49</v>
      </c>
      <c r="F821">
        <f>_xlfn.MAXIFS(p2d6Precedence[pile],p2d6Precedence[leaf],p2d6Precedence[[#This Row],[leaf]])</f>
        <v>57</v>
      </c>
      <c r="G821">
        <f>_xlfn.MINIFS(p2d6Precedence[pile],p2d6Precedence[leaf],p2d6Precedence[[#This Row],[leaf]],p2d6Precedence[predecessor],p2d6Precedence[[#This Row],[predecessor]])</f>
        <v>55</v>
      </c>
      <c r="H821">
        <f>_xlfn.MAXIFS(p2d6Precedence[pile],p2d6Precedence[leaf],p2d6Precedence[[#This Row],[leaf]],p2d6Precedence[predecessor],p2d6Precedence[[#This Row],[predecessor]])</f>
        <v>57</v>
      </c>
      <c r="I821">
        <f>COUNTIFS(p2d6Precedence[leaf],p2d6Precedence[[#This Row],[leaf]],p2d6Precedence[predecessor],p2d6Precedence[[#This Row],[predecessor]])</f>
        <v>2</v>
      </c>
      <c r="J821">
        <f>(2+p2d6Precedence[[#This Row],[maxPileOfLeafAndPredecessor]]-p2d6Precedence[[#This Row],[minPileOfLeafAndPredecessor]])/p2d6Precedence[[#This Row],[countPileOfLeafAndPredecessor]]</f>
        <v>2</v>
      </c>
      <c r="K82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7),</v>
      </c>
      <c r="L821">
        <f>VLOOKUP(p2d6Precedence[[#This Row],[leaf]], indexLeaf,3) + (2^(VLOOKUP(p2d6Precedence[[#This Row],[leaf]],indexLeaf,4) + 1) - 2)</f>
        <v>15</v>
      </c>
      <c r="M821">
        <f>p2d6Precedence[[#This Row],[minPileOfLeaf]]-p2d6Precedence[[#This Row],[start]]</f>
        <v>34</v>
      </c>
      <c r="N821" t="b">
        <f>ISODD(p2d6Precedence[[#This Row],[leaf]])</f>
        <v>0</v>
      </c>
      <c r="O821" t="b">
        <f>p2d6Precedence[[#This Row],[leaf]]&gt;32</f>
        <v>0</v>
      </c>
      <c r="P821">
        <f>VLOOKUP(p2d6Precedence[[#This Row],[leaf]],indexLeaf,3)</f>
        <v>1</v>
      </c>
      <c r="Q821">
        <f>VLOOKUP(p2d6Precedence[[#This Row],[leaf]],indexLeaf,4)</f>
        <v>3</v>
      </c>
      <c r="R821" t="b">
        <f>AND(MOD(p2d6Precedence[[#This Row],[leaf]]-56, 32)=0,p2d6Precedence[[#This Row],[leaf]]&gt;=56)</f>
        <v>0</v>
      </c>
      <c r="S821" t="b">
        <f>AND(MOD(p2d6Precedence[[#This Row],[leaf]]-52, 32)=0,p2d6Precedence[[#This Row],[leaf]]&gt;=52)</f>
        <v>0</v>
      </c>
      <c r="T821" t="b">
        <f>AND(MOD(p2d6Precedence[[#This Row],[leaf]]-50, 32)=0,p2d6Precedence[[#This Row],[leaf]]&gt;=50)</f>
        <v>0</v>
      </c>
      <c r="U821" t="b">
        <f>AND(MOD(p2d6Precedence[[#This Row],[leaf]]-28, 16)=0,p2d6Precedence[[#This Row],[leaf]]&gt;=28)</f>
        <v>0</v>
      </c>
      <c r="V821" t="b">
        <f>AND(MOD(p2d6Precedence[[#This Row],[leaf]]-26, 16)=0,p2d6Precedence[[#This Row],[leaf]]&gt;=26)</f>
        <v>0</v>
      </c>
      <c r="W821" t="b">
        <f>AND(MOD(p2d6Precedence[[#This Row],[leaf]]-25, 16)=0,p2d6Precedence[[#This Row],[leaf]]&gt;=25)</f>
        <v>0</v>
      </c>
      <c r="X821" t="b">
        <f>AND(MOD(p2d6Precedence[[#This Row],[leaf]]-14, 8)=0,p2d6Precedence[[#This Row],[leaf]]&gt;=14)</f>
        <v>0</v>
      </c>
      <c r="Y821" t="b">
        <f>AND(MOD(p2d6Precedence[[#This Row],[leaf]]-13, 8)=0,p2d6Precedence[[#This Row],[leaf]]&gt;=13)</f>
        <v>0</v>
      </c>
      <c r="Z821" t="b">
        <f>AND(MOD(p2d6Precedence[[#This Row],[leaf]]-7, 4)=0,p2d6Precedence[[#This Row],[leaf]]&gt;=7)</f>
        <v>0</v>
      </c>
      <c r="AA821">
        <f>COUNTIF(p2d6Precedence[[#This Row],[56%32]:[-7%4]],"TRUE")</f>
        <v>0</v>
      </c>
    </row>
    <row r="822" spans="1:27" x14ac:dyDescent="0.25">
      <c r="A822">
        <v>8</v>
      </c>
      <c r="B822">
        <v>57</v>
      </c>
      <c r="C822">
        <v>28</v>
      </c>
      <c r="D822" t="str">
        <f>DEC2BIN(p2d6Precedence[[#This Row],[predecessor]],6)</f>
        <v>011100</v>
      </c>
      <c r="E822">
        <f>_xlfn.MINIFS(p2d6Precedence[pile],p2d6Precedence[leaf],p2d6Precedence[[#This Row],[leaf]])</f>
        <v>49</v>
      </c>
      <c r="F822">
        <f>_xlfn.MAXIFS(p2d6Precedence[pile],p2d6Precedence[leaf],p2d6Precedence[[#This Row],[leaf]])</f>
        <v>57</v>
      </c>
      <c r="G822">
        <f>_xlfn.MINIFS(p2d6Precedence[pile],p2d6Precedence[leaf],p2d6Precedence[[#This Row],[leaf]],p2d6Precedence[predecessor],p2d6Precedence[[#This Row],[predecessor]])</f>
        <v>57</v>
      </c>
      <c r="H822">
        <f>_xlfn.MAXIFS(p2d6Precedence[pile],p2d6Precedence[leaf],p2d6Precedence[[#This Row],[leaf]],p2d6Precedence[predecessor],p2d6Precedence[[#This Row],[predecessor]])</f>
        <v>57</v>
      </c>
      <c r="I822">
        <f>COUNTIFS(p2d6Precedence[leaf],p2d6Precedence[[#This Row],[leaf]],p2d6Precedence[predecessor],p2d6Precedence[[#This Row],[predecessor]])</f>
        <v>1</v>
      </c>
      <c r="J822">
        <f>(2+p2d6Precedence[[#This Row],[maxPileOfLeafAndPredecessor]]-p2d6Precedence[[#This Row],[minPileOfLeafAndPredecessor]])/p2d6Precedence[[#This Row],[countPileOfLeafAndPredecessor]]</f>
        <v>2</v>
      </c>
      <c r="K822" t="str">
        <f>CONCATENATE("(",p2d6Precedence[[#This Row],[leaf]],", ",p2d6Precedence[[#This Row],[minPileOfLeafAndPredecessor]],", ",p2d6Precedence[[#This Row],[maxPileOfLeafAndPredecessor]],", ",+p2d6Precedence[[#This Row],[predecessor]],"),")</f>
        <v>(8, 57, 57, 28),</v>
      </c>
      <c r="L822">
        <f>VLOOKUP(p2d6Precedence[[#This Row],[leaf]], indexLeaf,3) + (2^(VLOOKUP(p2d6Precedence[[#This Row],[leaf]],indexLeaf,4) + 1) - 2)</f>
        <v>15</v>
      </c>
      <c r="M822">
        <f>p2d6Precedence[[#This Row],[minPileOfLeaf]]-p2d6Precedence[[#This Row],[start]]</f>
        <v>34</v>
      </c>
      <c r="N822" t="b">
        <f>ISODD(p2d6Precedence[[#This Row],[leaf]])</f>
        <v>0</v>
      </c>
      <c r="O822" t="b">
        <f>p2d6Precedence[[#This Row],[leaf]]&gt;32</f>
        <v>0</v>
      </c>
      <c r="P822">
        <f>VLOOKUP(p2d6Precedence[[#This Row],[leaf]],indexLeaf,3)</f>
        <v>1</v>
      </c>
      <c r="Q822">
        <f>VLOOKUP(p2d6Precedence[[#This Row],[leaf]],indexLeaf,4)</f>
        <v>3</v>
      </c>
      <c r="R822" t="b">
        <f>AND(MOD(p2d6Precedence[[#This Row],[leaf]]-56, 32)=0,p2d6Precedence[[#This Row],[leaf]]&gt;=56)</f>
        <v>0</v>
      </c>
      <c r="S822" t="b">
        <f>AND(MOD(p2d6Precedence[[#This Row],[leaf]]-52, 32)=0,p2d6Precedence[[#This Row],[leaf]]&gt;=52)</f>
        <v>0</v>
      </c>
      <c r="T822" t="b">
        <f>AND(MOD(p2d6Precedence[[#This Row],[leaf]]-50, 32)=0,p2d6Precedence[[#This Row],[leaf]]&gt;=50)</f>
        <v>0</v>
      </c>
      <c r="U822" t="b">
        <f>AND(MOD(p2d6Precedence[[#This Row],[leaf]]-28, 16)=0,p2d6Precedence[[#This Row],[leaf]]&gt;=28)</f>
        <v>0</v>
      </c>
      <c r="V822" t="b">
        <f>AND(MOD(p2d6Precedence[[#This Row],[leaf]]-26, 16)=0,p2d6Precedence[[#This Row],[leaf]]&gt;=26)</f>
        <v>0</v>
      </c>
      <c r="W822" t="b">
        <f>AND(MOD(p2d6Precedence[[#This Row],[leaf]]-25, 16)=0,p2d6Precedence[[#This Row],[leaf]]&gt;=25)</f>
        <v>0</v>
      </c>
      <c r="X822" t="b">
        <f>AND(MOD(p2d6Precedence[[#This Row],[leaf]]-14, 8)=0,p2d6Precedence[[#This Row],[leaf]]&gt;=14)</f>
        <v>0</v>
      </c>
      <c r="Y822" t="b">
        <f>AND(MOD(p2d6Precedence[[#This Row],[leaf]]-13, 8)=0,p2d6Precedence[[#This Row],[leaf]]&gt;=13)</f>
        <v>0</v>
      </c>
      <c r="Z822" t="b">
        <f>AND(MOD(p2d6Precedence[[#This Row],[leaf]]-7, 4)=0,p2d6Precedence[[#This Row],[leaf]]&gt;=7)</f>
        <v>0</v>
      </c>
      <c r="AA822">
        <f>COUNTIF(p2d6Precedence[[#This Row],[56%32]:[-7%4]],"TRUE")</f>
        <v>0</v>
      </c>
    </row>
    <row r="823" spans="1:27" x14ac:dyDescent="0.25">
      <c r="A823">
        <v>8</v>
      </c>
      <c r="B823">
        <v>55</v>
      </c>
      <c r="C823">
        <v>29</v>
      </c>
      <c r="D823" t="str">
        <f>DEC2BIN(p2d6Precedence[[#This Row],[predecessor]],6)</f>
        <v>011101</v>
      </c>
      <c r="E823">
        <f>_xlfn.MINIFS(p2d6Precedence[pile],p2d6Precedence[leaf],p2d6Precedence[[#This Row],[leaf]])</f>
        <v>49</v>
      </c>
      <c r="F823">
        <f>_xlfn.MAXIFS(p2d6Precedence[pile],p2d6Precedence[leaf],p2d6Precedence[[#This Row],[leaf]])</f>
        <v>57</v>
      </c>
      <c r="G823">
        <f>_xlfn.MINIFS(p2d6Precedence[pile],p2d6Precedence[leaf],p2d6Precedence[[#This Row],[leaf]],p2d6Precedence[predecessor],p2d6Precedence[[#This Row],[predecessor]])</f>
        <v>55</v>
      </c>
      <c r="H823">
        <f>_xlfn.MAXIFS(p2d6Precedence[pile],p2d6Precedence[leaf],p2d6Precedence[[#This Row],[leaf]],p2d6Precedence[predecessor],p2d6Precedence[[#This Row],[predecessor]])</f>
        <v>57</v>
      </c>
      <c r="I823">
        <f>COUNTIFS(p2d6Precedence[leaf],p2d6Precedence[[#This Row],[leaf]],p2d6Precedence[predecessor],p2d6Precedence[[#This Row],[predecessor]])</f>
        <v>2</v>
      </c>
      <c r="J823">
        <f>(2+p2d6Precedence[[#This Row],[maxPileOfLeafAndPredecessor]]-p2d6Precedence[[#This Row],[minPileOfLeafAndPredecessor]])/p2d6Precedence[[#This Row],[countPileOfLeafAndPredecessor]]</f>
        <v>2</v>
      </c>
      <c r="K82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823">
        <f>VLOOKUP(p2d6Precedence[[#This Row],[leaf]], indexLeaf,3) + (2^(VLOOKUP(p2d6Precedence[[#This Row],[leaf]],indexLeaf,4) + 1) - 2)</f>
        <v>15</v>
      </c>
      <c r="M823">
        <f>p2d6Precedence[[#This Row],[minPileOfLeaf]]-p2d6Precedence[[#This Row],[start]]</f>
        <v>34</v>
      </c>
      <c r="N823" t="b">
        <f>ISODD(p2d6Precedence[[#This Row],[leaf]])</f>
        <v>0</v>
      </c>
      <c r="O823" t="b">
        <f>p2d6Precedence[[#This Row],[leaf]]&gt;32</f>
        <v>0</v>
      </c>
      <c r="P823">
        <f>VLOOKUP(p2d6Precedence[[#This Row],[leaf]],indexLeaf,3)</f>
        <v>1</v>
      </c>
      <c r="Q823">
        <f>VLOOKUP(p2d6Precedence[[#This Row],[leaf]],indexLeaf,4)</f>
        <v>3</v>
      </c>
      <c r="R823" t="b">
        <f>AND(MOD(p2d6Precedence[[#This Row],[leaf]]-56, 32)=0,p2d6Precedence[[#This Row],[leaf]]&gt;=56)</f>
        <v>0</v>
      </c>
      <c r="S823" t="b">
        <f>AND(MOD(p2d6Precedence[[#This Row],[leaf]]-52, 32)=0,p2d6Precedence[[#This Row],[leaf]]&gt;=52)</f>
        <v>0</v>
      </c>
      <c r="T823" t="b">
        <f>AND(MOD(p2d6Precedence[[#This Row],[leaf]]-50, 32)=0,p2d6Precedence[[#This Row],[leaf]]&gt;=50)</f>
        <v>0</v>
      </c>
      <c r="U823" t="b">
        <f>AND(MOD(p2d6Precedence[[#This Row],[leaf]]-28, 16)=0,p2d6Precedence[[#This Row],[leaf]]&gt;=28)</f>
        <v>0</v>
      </c>
      <c r="V823" t="b">
        <f>AND(MOD(p2d6Precedence[[#This Row],[leaf]]-26, 16)=0,p2d6Precedence[[#This Row],[leaf]]&gt;=26)</f>
        <v>0</v>
      </c>
      <c r="W823" t="b">
        <f>AND(MOD(p2d6Precedence[[#This Row],[leaf]]-25, 16)=0,p2d6Precedence[[#This Row],[leaf]]&gt;=25)</f>
        <v>0</v>
      </c>
      <c r="X823" t="b">
        <f>AND(MOD(p2d6Precedence[[#This Row],[leaf]]-14, 8)=0,p2d6Precedence[[#This Row],[leaf]]&gt;=14)</f>
        <v>0</v>
      </c>
      <c r="Y823" t="b">
        <f>AND(MOD(p2d6Precedence[[#This Row],[leaf]]-13, 8)=0,p2d6Precedence[[#This Row],[leaf]]&gt;=13)</f>
        <v>0</v>
      </c>
      <c r="Z823" t="b">
        <f>AND(MOD(p2d6Precedence[[#This Row],[leaf]]-7, 4)=0,p2d6Precedence[[#This Row],[leaf]]&gt;=7)</f>
        <v>0</v>
      </c>
      <c r="AA823">
        <f>COUNTIF(p2d6Precedence[[#This Row],[56%32]:[-7%4]],"TRUE")</f>
        <v>0</v>
      </c>
    </row>
    <row r="824" spans="1:27" x14ac:dyDescent="0.25">
      <c r="A824">
        <v>8</v>
      </c>
      <c r="B824">
        <v>57</v>
      </c>
      <c r="C824">
        <v>29</v>
      </c>
      <c r="D824" t="str">
        <f>DEC2BIN(p2d6Precedence[[#This Row],[predecessor]],6)</f>
        <v>011101</v>
      </c>
      <c r="E824">
        <f>_xlfn.MINIFS(p2d6Precedence[pile],p2d6Precedence[leaf],p2d6Precedence[[#This Row],[leaf]])</f>
        <v>49</v>
      </c>
      <c r="F824">
        <f>_xlfn.MAXIFS(p2d6Precedence[pile],p2d6Precedence[leaf],p2d6Precedence[[#This Row],[leaf]])</f>
        <v>57</v>
      </c>
      <c r="G824">
        <f>_xlfn.MINIFS(p2d6Precedence[pile],p2d6Precedence[leaf],p2d6Precedence[[#This Row],[leaf]],p2d6Precedence[predecessor],p2d6Precedence[[#This Row],[predecessor]])</f>
        <v>55</v>
      </c>
      <c r="H824">
        <f>_xlfn.MAXIFS(p2d6Precedence[pile],p2d6Precedence[leaf],p2d6Precedence[[#This Row],[leaf]],p2d6Precedence[predecessor],p2d6Precedence[[#This Row],[predecessor]])</f>
        <v>57</v>
      </c>
      <c r="I824">
        <f>COUNTIFS(p2d6Precedence[leaf],p2d6Precedence[[#This Row],[leaf]],p2d6Precedence[predecessor],p2d6Precedence[[#This Row],[predecessor]])</f>
        <v>2</v>
      </c>
      <c r="J824">
        <f>(2+p2d6Precedence[[#This Row],[maxPileOfLeafAndPredecessor]]-p2d6Precedence[[#This Row],[minPileOfLeafAndPredecessor]])/p2d6Precedence[[#This Row],[countPileOfLeafAndPredecessor]]</f>
        <v>2</v>
      </c>
      <c r="K82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29),</v>
      </c>
      <c r="L824">
        <f>VLOOKUP(p2d6Precedence[[#This Row],[leaf]], indexLeaf,3) + (2^(VLOOKUP(p2d6Precedence[[#This Row],[leaf]],indexLeaf,4) + 1) - 2)</f>
        <v>15</v>
      </c>
      <c r="M824">
        <f>p2d6Precedence[[#This Row],[minPileOfLeaf]]-p2d6Precedence[[#This Row],[start]]</f>
        <v>34</v>
      </c>
      <c r="N824" t="b">
        <f>ISODD(p2d6Precedence[[#This Row],[leaf]])</f>
        <v>0</v>
      </c>
      <c r="O824" t="b">
        <f>p2d6Precedence[[#This Row],[leaf]]&gt;32</f>
        <v>0</v>
      </c>
      <c r="P824">
        <f>VLOOKUP(p2d6Precedence[[#This Row],[leaf]],indexLeaf,3)</f>
        <v>1</v>
      </c>
      <c r="Q824">
        <f>VLOOKUP(p2d6Precedence[[#This Row],[leaf]],indexLeaf,4)</f>
        <v>3</v>
      </c>
      <c r="R824" t="b">
        <f>AND(MOD(p2d6Precedence[[#This Row],[leaf]]-56, 32)=0,p2d6Precedence[[#This Row],[leaf]]&gt;=56)</f>
        <v>0</v>
      </c>
      <c r="S824" t="b">
        <f>AND(MOD(p2d6Precedence[[#This Row],[leaf]]-52, 32)=0,p2d6Precedence[[#This Row],[leaf]]&gt;=52)</f>
        <v>0</v>
      </c>
      <c r="T824" t="b">
        <f>AND(MOD(p2d6Precedence[[#This Row],[leaf]]-50, 32)=0,p2d6Precedence[[#This Row],[leaf]]&gt;=50)</f>
        <v>0</v>
      </c>
      <c r="U824" t="b">
        <f>AND(MOD(p2d6Precedence[[#This Row],[leaf]]-28, 16)=0,p2d6Precedence[[#This Row],[leaf]]&gt;=28)</f>
        <v>0</v>
      </c>
      <c r="V824" t="b">
        <f>AND(MOD(p2d6Precedence[[#This Row],[leaf]]-26, 16)=0,p2d6Precedence[[#This Row],[leaf]]&gt;=26)</f>
        <v>0</v>
      </c>
      <c r="W824" t="b">
        <f>AND(MOD(p2d6Precedence[[#This Row],[leaf]]-25, 16)=0,p2d6Precedence[[#This Row],[leaf]]&gt;=25)</f>
        <v>0</v>
      </c>
      <c r="X824" t="b">
        <f>AND(MOD(p2d6Precedence[[#This Row],[leaf]]-14, 8)=0,p2d6Precedence[[#This Row],[leaf]]&gt;=14)</f>
        <v>0</v>
      </c>
      <c r="Y824" t="b">
        <f>AND(MOD(p2d6Precedence[[#This Row],[leaf]]-13, 8)=0,p2d6Precedence[[#This Row],[leaf]]&gt;=13)</f>
        <v>0</v>
      </c>
      <c r="Z824" t="b">
        <f>AND(MOD(p2d6Precedence[[#This Row],[leaf]]-7, 4)=0,p2d6Precedence[[#This Row],[leaf]]&gt;=7)</f>
        <v>0</v>
      </c>
      <c r="AA824">
        <f>COUNTIF(p2d6Precedence[[#This Row],[56%32]:[-7%4]],"TRUE")</f>
        <v>0</v>
      </c>
    </row>
    <row r="825" spans="1:27" x14ac:dyDescent="0.25">
      <c r="A825">
        <v>8</v>
      </c>
      <c r="B825">
        <v>55</v>
      </c>
      <c r="C825">
        <v>30</v>
      </c>
      <c r="D825" t="str">
        <f>DEC2BIN(p2d6Precedence[[#This Row],[predecessor]],6)</f>
        <v>011110</v>
      </c>
      <c r="E825">
        <f>_xlfn.MINIFS(p2d6Precedence[pile],p2d6Precedence[leaf],p2d6Precedence[[#This Row],[leaf]])</f>
        <v>49</v>
      </c>
      <c r="F825">
        <f>_xlfn.MAXIFS(p2d6Precedence[pile],p2d6Precedence[leaf],p2d6Precedence[[#This Row],[leaf]])</f>
        <v>57</v>
      </c>
      <c r="G825">
        <f>_xlfn.MINIFS(p2d6Precedence[pile],p2d6Precedence[leaf],p2d6Precedence[[#This Row],[leaf]],p2d6Precedence[predecessor],p2d6Precedence[[#This Row],[predecessor]])</f>
        <v>55</v>
      </c>
      <c r="H825">
        <f>_xlfn.MAXIFS(p2d6Precedence[pile],p2d6Precedence[leaf],p2d6Precedence[[#This Row],[leaf]],p2d6Precedence[predecessor],p2d6Precedence[[#This Row],[predecessor]])</f>
        <v>57</v>
      </c>
      <c r="I825">
        <f>COUNTIFS(p2d6Precedence[leaf],p2d6Precedence[[#This Row],[leaf]],p2d6Precedence[predecessor],p2d6Precedence[[#This Row],[predecessor]])</f>
        <v>2</v>
      </c>
      <c r="J825">
        <f>(2+p2d6Precedence[[#This Row],[maxPileOfLeafAndPredecessor]]-p2d6Precedence[[#This Row],[minPileOfLeafAndPredecessor]])/p2d6Precedence[[#This Row],[countPileOfLeafAndPredecessor]]</f>
        <v>2</v>
      </c>
      <c r="K82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825">
        <f>VLOOKUP(p2d6Precedence[[#This Row],[leaf]], indexLeaf,3) + (2^(VLOOKUP(p2d6Precedence[[#This Row],[leaf]],indexLeaf,4) + 1) - 2)</f>
        <v>15</v>
      </c>
      <c r="M825">
        <f>p2d6Precedence[[#This Row],[minPileOfLeaf]]-p2d6Precedence[[#This Row],[start]]</f>
        <v>34</v>
      </c>
      <c r="N825" t="b">
        <f>ISODD(p2d6Precedence[[#This Row],[leaf]])</f>
        <v>0</v>
      </c>
      <c r="O825" t="b">
        <f>p2d6Precedence[[#This Row],[leaf]]&gt;32</f>
        <v>0</v>
      </c>
      <c r="P825">
        <f>VLOOKUP(p2d6Precedence[[#This Row],[leaf]],indexLeaf,3)</f>
        <v>1</v>
      </c>
      <c r="Q825">
        <f>VLOOKUP(p2d6Precedence[[#This Row],[leaf]],indexLeaf,4)</f>
        <v>3</v>
      </c>
      <c r="R825" t="b">
        <f>AND(MOD(p2d6Precedence[[#This Row],[leaf]]-56, 32)=0,p2d6Precedence[[#This Row],[leaf]]&gt;=56)</f>
        <v>0</v>
      </c>
      <c r="S825" t="b">
        <f>AND(MOD(p2d6Precedence[[#This Row],[leaf]]-52, 32)=0,p2d6Precedence[[#This Row],[leaf]]&gt;=52)</f>
        <v>0</v>
      </c>
      <c r="T825" t="b">
        <f>AND(MOD(p2d6Precedence[[#This Row],[leaf]]-50, 32)=0,p2d6Precedence[[#This Row],[leaf]]&gt;=50)</f>
        <v>0</v>
      </c>
      <c r="U825" t="b">
        <f>AND(MOD(p2d6Precedence[[#This Row],[leaf]]-28, 16)=0,p2d6Precedence[[#This Row],[leaf]]&gt;=28)</f>
        <v>0</v>
      </c>
      <c r="V825" t="b">
        <f>AND(MOD(p2d6Precedence[[#This Row],[leaf]]-26, 16)=0,p2d6Precedence[[#This Row],[leaf]]&gt;=26)</f>
        <v>0</v>
      </c>
      <c r="W825" t="b">
        <f>AND(MOD(p2d6Precedence[[#This Row],[leaf]]-25, 16)=0,p2d6Precedence[[#This Row],[leaf]]&gt;=25)</f>
        <v>0</v>
      </c>
      <c r="X825" t="b">
        <f>AND(MOD(p2d6Precedence[[#This Row],[leaf]]-14, 8)=0,p2d6Precedence[[#This Row],[leaf]]&gt;=14)</f>
        <v>0</v>
      </c>
      <c r="Y825" t="b">
        <f>AND(MOD(p2d6Precedence[[#This Row],[leaf]]-13, 8)=0,p2d6Precedence[[#This Row],[leaf]]&gt;=13)</f>
        <v>0</v>
      </c>
      <c r="Z825" t="b">
        <f>AND(MOD(p2d6Precedence[[#This Row],[leaf]]-7, 4)=0,p2d6Precedence[[#This Row],[leaf]]&gt;=7)</f>
        <v>0</v>
      </c>
      <c r="AA825">
        <f>COUNTIF(p2d6Precedence[[#This Row],[56%32]:[-7%4]],"TRUE")</f>
        <v>0</v>
      </c>
    </row>
    <row r="826" spans="1:27" x14ac:dyDescent="0.25">
      <c r="A826">
        <v>8</v>
      </c>
      <c r="B826">
        <v>57</v>
      </c>
      <c r="C826">
        <v>30</v>
      </c>
      <c r="D826" t="str">
        <f>DEC2BIN(p2d6Precedence[[#This Row],[predecessor]],6)</f>
        <v>011110</v>
      </c>
      <c r="E826">
        <f>_xlfn.MINIFS(p2d6Precedence[pile],p2d6Precedence[leaf],p2d6Precedence[[#This Row],[leaf]])</f>
        <v>49</v>
      </c>
      <c r="F826">
        <f>_xlfn.MAXIFS(p2d6Precedence[pile],p2d6Precedence[leaf],p2d6Precedence[[#This Row],[leaf]])</f>
        <v>57</v>
      </c>
      <c r="G826">
        <f>_xlfn.MINIFS(p2d6Precedence[pile],p2d6Precedence[leaf],p2d6Precedence[[#This Row],[leaf]],p2d6Precedence[predecessor],p2d6Precedence[[#This Row],[predecessor]])</f>
        <v>55</v>
      </c>
      <c r="H826">
        <f>_xlfn.MAXIFS(p2d6Precedence[pile],p2d6Precedence[leaf],p2d6Precedence[[#This Row],[leaf]],p2d6Precedence[predecessor],p2d6Precedence[[#This Row],[predecessor]])</f>
        <v>57</v>
      </c>
      <c r="I826">
        <f>COUNTIFS(p2d6Precedence[leaf],p2d6Precedence[[#This Row],[leaf]],p2d6Precedence[predecessor],p2d6Precedence[[#This Row],[predecessor]])</f>
        <v>2</v>
      </c>
      <c r="J826">
        <f>(2+p2d6Precedence[[#This Row],[maxPileOfLeafAndPredecessor]]-p2d6Precedence[[#This Row],[minPileOfLeafAndPredecessor]])/p2d6Precedence[[#This Row],[countPileOfLeafAndPredecessor]]</f>
        <v>2</v>
      </c>
      <c r="K82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0),</v>
      </c>
      <c r="L826">
        <f>VLOOKUP(p2d6Precedence[[#This Row],[leaf]], indexLeaf,3) + (2^(VLOOKUP(p2d6Precedence[[#This Row],[leaf]],indexLeaf,4) + 1) - 2)</f>
        <v>15</v>
      </c>
      <c r="M826">
        <f>p2d6Precedence[[#This Row],[minPileOfLeaf]]-p2d6Precedence[[#This Row],[start]]</f>
        <v>34</v>
      </c>
      <c r="N826" t="b">
        <f>ISODD(p2d6Precedence[[#This Row],[leaf]])</f>
        <v>0</v>
      </c>
      <c r="O826" t="b">
        <f>p2d6Precedence[[#This Row],[leaf]]&gt;32</f>
        <v>0</v>
      </c>
      <c r="P826">
        <f>VLOOKUP(p2d6Precedence[[#This Row],[leaf]],indexLeaf,3)</f>
        <v>1</v>
      </c>
      <c r="Q826">
        <f>VLOOKUP(p2d6Precedence[[#This Row],[leaf]],indexLeaf,4)</f>
        <v>3</v>
      </c>
      <c r="R826" t="b">
        <f>AND(MOD(p2d6Precedence[[#This Row],[leaf]]-56, 32)=0,p2d6Precedence[[#This Row],[leaf]]&gt;=56)</f>
        <v>0</v>
      </c>
      <c r="S826" t="b">
        <f>AND(MOD(p2d6Precedence[[#This Row],[leaf]]-52, 32)=0,p2d6Precedence[[#This Row],[leaf]]&gt;=52)</f>
        <v>0</v>
      </c>
      <c r="T826" t="b">
        <f>AND(MOD(p2d6Precedence[[#This Row],[leaf]]-50, 32)=0,p2d6Precedence[[#This Row],[leaf]]&gt;=50)</f>
        <v>0</v>
      </c>
      <c r="U826" t="b">
        <f>AND(MOD(p2d6Precedence[[#This Row],[leaf]]-28, 16)=0,p2d6Precedence[[#This Row],[leaf]]&gt;=28)</f>
        <v>0</v>
      </c>
      <c r="V826" t="b">
        <f>AND(MOD(p2d6Precedence[[#This Row],[leaf]]-26, 16)=0,p2d6Precedence[[#This Row],[leaf]]&gt;=26)</f>
        <v>0</v>
      </c>
      <c r="W826" t="b">
        <f>AND(MOD(p2d6Precedence[[#This Row],[leaf]]-25, 16)=0,p2d6Precedence[[#This Row],[leaf]]&gt;=25)</f>
        <v>0</v>
      </c>
      <c r="X826" t="b">
        <f>AND(MOD(p2d6Precedence[[#This Row],[leaf]]-14, 8)=0,p2d6Precedence[[#This Row],[leaf]]&gt;=14)</f>
        <v>0</v>
      </c>
      <c r="Y826" t="b">
        <f>AND(MOD(p2d6Precedence[[#This Row],[leaf]]-13, 8)=0,p2d6Precedence[[#This Row],[leaf]]&gt;=13)</f>
        <v>0</v>
      </c>
      <c r="Z826" t="b">
        <f>AND(MOD(p2d6Precedence[[#This Row],[leaf]]-7, 4)=0,p2d6Precedence[[#This Row],[leaf]]&gt;=7)</f>
        <v>0</v>
      </c>
      <c r="AA826">
        <f>COUNTIF(p2d6Precedence[[#This Row],[56%32]:[-7%4]],"TRUE")</f>
        <v>0</v>
      </c>
    </row>
    <row r="827" spans="1:27" x14ac:dyDescent="0.25">
      <c r="A827">
        <v>8</v>
      </c>
      <c r="B827">
        <v>53</v>
      </c>
      <c r="C827">
        <v>31</v>
      </c>
      <c r="D827" t="str">
        <f>DEC2BIN(p2d6Precedence[[#This Row],[predecessor]],6)</f>
        <v>011111</v>
      </c>
      <c r="E827">
        <f>_xlfn.MINIFS(p2d6Precedence[pile],p2d6Precedence[leaf],p2d6Precedence[[#This Row],[leaf]])</f>
        <v>49</v>
      </c>
      <c r="F827">
        <f>_xlfn.MAXIFS(p2d6Precedence[pile],p2d6Precedence[leaf],p2d6Precedence[[#This Row],[leaf]])</f>
        <v>57</v>
      </c>
      <c r="G827">
        <f>_xlfn.MINIFS(p2d6Precedence[pile],p2d6Precedence[leaf],p2d6Precedence[[#This Row],[leaf]],p2d6Precedence[predecessor],p2d6Precedence[[#This Row],[predecessor]])</f>
        <v>53</v>
      </c>
      <c r="H827">
        <f>_xlfn.MAXIFS(p2d6Precedence[pile],p2d6Precedence[leaf],p2d6Precedence[[#This Row],[leaf]],p2d6Precedence[predecessor],p2d6Precedence[[#This Row],[predecessor]])</f>
        <v>57</v>
      </c>
      <c r="I827">
        <f>COUNTIFS(p2d6Precedence[leaf],p2d6Precedence[[#This Row],[leaf]],p2d6Precedence[predecessor],p2d6Precedence[[#This Row],[predecessor]])</f>
        <v>3</v>
      </c>
      <c r="J827">
        <f>(2+p2d6Precedence[[#This Row],[maxPileOfLeafAndPredecessor]]-p2d6Precedence[[#This Row],[minPileOfLeafAndPredecessor]])/p2d6Precedence[[#This Row],[countPileOfLeafAndPredecessor]]</f>
        <v>2</v>
      </c>
      <c r="K82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827">
        <f>VLOOKUP(p2d6Precedence[[#This Row],[leaf]], indexLeaf,3) + (2^(VLOOKUP(p2d6Precedence[[#This Row],[leaf]],indexLeaf,4) + 1) - 2)</f>
        <v>15</v>
      </c>
      <c r="M827">
        <f>p2d6Precedence[[#This Row],[minPileOfLeaf]]-p2d6Precedence[[#This Row],[start]]</f>
        <v>34</v>
      </c>
      <c r="N827" t="b">
        <f>ISODD(p2d6Precedence[[#This Row],[leaf]])</f>
        <v>0</v>
      </c>
      <c r="O827" t="b">
        <f>p2d6Precedence[[#This Row],[leaf]]&gt;32</f>
        <v>0</v>
      </c>
      <c r="P827">
        <f>VLOOKUP(p2d6Precedence[[#This Row],[leaf]],indexLeaf,3)</f>
        <v>1</v>
      </c>
      <c r="Q827">
        <f>VLOOKUP(p2d6Precedence[[#This Row],[leaf]],indexLeaf,4)</f>
        <v>3</v>
      </c>
      <c r="R827" t="b">
        <f>AND(MOD(p2d6Precedence[[#This Row],[leaf]]-56, 32)=0,p2d6Precedence[[#This Row],[leaf]]&gt;=56)</f>
        <v>0</v>
      </c>
      <c r="S827" t="b">
        <f>AND(MOD(p2d6Precedence[[#This Row],[leaf]]-52, 32)=0,p2d6Precedence[[#This Row],[leaf]]&gt;=52)</f>
        <v>0</v>
      </c>
      <c r="T827" t="b">
        <f>AND(MOD(p2d6Precedence[[#This Row],[leaf]]-50, 32)=0,p2d6Precedence[[#This Row],[leaf]]&gt;=50)</f>
        <v>0</v>
      </c>
      <c r="U827" t="b">
        <f>AND(MOD(p2d6Precedence[[#This Row],[leaf]]-28, 16)=0,p2d6Precedence[[#This Row],[leaf]]&gt;=28)</f>
        <v>0</v>
      </c>
      <c r="V827" t="b">
        <f>AND(MOD(p2d6Precedence[[#This Row],[leaf]]-26, 16)=0,p2d6Precedence[[#This Row],[leaf]]&gt;=26)</f>
        <v>0</v>
      </c>
      <c r="W827" t="b">
        <f>AND(MOD(p2d6Precedence[[#This Row],[leaf]]-25, 16)=0,p2d6Precedence[[#This Row],[leaf]]&gt;=25)</f>
        <v>0</v>
      </c>
      <c r="X827" t="b">
        <f>AND(MOD(p2d6Precedence[[#This Row],[leaf]]-14, 8)=0,p2d6Precedence[[#This Row],[leaf]]&gt;=14)</f>
        <v>0</v>
      </c>
      <c r="Y827" t="b">
        <f>AND(MOD(p2d6Precedence[[#This Row],[leaf]]-13, 8)=0,p2d6Precedence[[#This Row],[leaf]]&gt;=13)</f>
        <v>0</v>
      </c>
      <c r="Z827" t="b">
        <f>AND(MOD(p2d6Precedence[[#This Row],[leaf]]-7, 4)=0,p2d6Precedence[[#This Row],[leaf]]&gt;=7)</f>
        <v>0</v>
      </c>
      <c r="AA827">
        <f>COUNTIF(p2d6Precedence[[#This Row],[56%32]:[-7%4]],"TRUE")</f>
        <v>0</v>
      </c>
    </row>
    <row r="828" spans="1:27" x14ac:dyDescent="0.25">
      <c r="A828">
        <v>8</v>
      </c>
      <c r="B828">
        <v>55</v>
      </c>
      <c r="C828">
        <v>31</v>
      </c>
      <c r="D828" t="str">
        <f>DEC2BIN(p2d6Precedence[[#This Row],[predecessor]],6)</f>
        <v>011111</v>
      </c>
      <c r="E828">
        <f>_xlfn.MINIFS(p2d6Precedence[pile],p2d6Precedence[leaf],p2d6Precedence[[#This Row],[leaf]])</f>
        <v>49</v>
      </c>
      <c r="F828">
        <f>_xlfn.MAXIFS(p2d6Precedence[pile],p2d6Precedence[leaf],p2d6Precedence[[#This Row],[leaf]])</f>
        <v>57</v>
      </c>
      <c r="G828">
        <f>_xlfn.MINIFS(p2d6Precedence[pile],p2d6Precedence[leaf],p2d6Precedence[[#This Row],[leaf]],p2d6Precedence[predecessor],p2d6Precedence[[#This Row],[predecessor]])</f>
        <v>53</v>
      </c>
      <c r="H828">
        <f>_xlfn.MAXIFS(p2d6Precedence[pile],p2d6Precedence[leaf],p2d6Precedence[[#This Row],[leaf]],p2d6Precedence[predecessor],p2d6Precedence[[#This Row],[predecessor]])</f>
        <v>57</v>
      </c>
      <c r="I828">
        <f>COUNTIFS(p2d6Precedence[leaf],p2d6Precedence[[#This Row],[leaf]],p2d6Precedence[predecessor],p2d6Precedence[[#This Row],[predecessor]])</f>
        <v>3</v>
      </c>
      <c r="J828">
        <f>(2+p2d6Precedence[[#This Row],[maxPileOfLeafAndPredecessor]]-p2d6Precedence[[#This Row],[minPileOfLeafAndPredecessor]])/p2d6Precedence[[#This Row],[countPileOfLeafAndPredecessor]]</f>
        <v>2</v>
      </c>
      <c r="K82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828">
        <f>VLOOKUP(p2d6Precedence[[#This Row],[leaf]], indexLeaf,3) + (2^(VLOOKUP(p2d6Precedence[[#This Row],[leaf]],indexLeaf,4) + 1) - 2)</f>
        <v>15</v>
      </c>
      <c r="M828">
        <f>p2d6Precedence[[#This Row],[minPileOfLeaf]]-p2d6Precedence[[#This Row],[start]]</f>
        <v>34</v>
      </c>
      <c r="N828" t="b">
        <f>ISODD(p2d6Precedence[[#This Row],[leaf]])</f>
        <v>0</v>
      </c>
      <c r="O828" t="b">
        <f>p2d6Precedence[[#This Row],[leaf]]&gt;32</f>
        <v>0</v>
      </c>
      <c r="P828">
        <f>VLOOKUP(p2d6Precedence[[#This Row],[leaf]],indexLeaf,3)</f>
        <v>1</v>
      </c>
      <c r="Q828">
        <f>VLOOKUP(p2d6Precedence[[#This Row],[leaf]],indexLeaf,4)</f>
        <v>3</v>
      </c>
      <c r="R828" t="b">
        <f>AND(MOD(p2d6Precedence[[#This Row],[leaf]]-56, 32)=0,p2d6Precedence[[#This Row],[leaf]]&gt;=56)</f>
        <v>0</v>
      </c>
      <c r="S828" t="b">
        <f>AND(MOD(p2d6Precedence[[#This Row],[leaf]]-52, 32)=0,p2d6Precedence[[#This Row],[leaf]]&gt;=52)</f>
        <v>0</v>
      </c>
      <c r="T828" t="b">
        <f>AND(MOD(p2d6Precedence[[#This Row],[leaf]]-50, 32)=0,p2d6Precedence[[#This Row],[leaf]]&gt;=50)</f>
        <v>0</v>
      </c>
      <c r="U828" t="b">
        <f>AND(MOD(p2d6Precedence[[#This Row],[leaf]]-28, 16)=0,p2d6Precedence[[#This Row],[leaf]]&gt;=28)</f>
        <v>0</v>
      </c>
      <c r="V828" t="b">
        <f>AND(MOD(p2d6Precedence[[#This Row],[leaf]]-26, 16)=0,p2d6Precedence[[#This Row],[leaf]]&gt;=26)</f>
        <v>0</v>
      </c>
      <c r="W828" t="b">
        <f>AND(MOD(p2d6Precedence[[#This Row],[leaf]]-25, 16)=0,p2d6Precedence[[#This Row],[leaf]]&gt;=25)</f>
        <v>0</v>
      </c>
      <c r="X828" t="b">
        <f>AND(MOD(p2d6Precedence[[#This Row],[leaf]]-14, 8)=0,p2d6Precedence[[#This Row],[leaf]]&gt;=14)</f>
        <v>0</v>
      </c>
      <c r="Y828" t="b">
        <f>AND(MOD(p2d6Precedence[[#This Row],[leaf]]-13, 8)=0,p2d6Precedence[[#This Row],[leaf]]&gt;=13)</f>
        <v>0</v>
      </c>
      <c r="Z828" t="b">
        <f>AND(MOD(p2d6Precedence[[#This Row],[leaf]]-7, 4)=0,p2d6Precedence[[#This Row],[leaf]]&gt;=7)</f>
        <v>0</v>
      </c>
      <c r="AA828">
        <f>COUNTIF(p2d6Precedence[[#This Row],[56%32]:[-7%4]],"TRUE")</f>
        <v>0</v>
      </c>
    </row>
    <row r="829" spans="1:27" x14ac:dyDescent="0.25">
      <c r="A829">
        <v>8</v>
      </c>
      <c r="B829">
        <v>57</v>
      </c>
      <c r="C829">
        <v>31</v>
      </c>
      <c r="D829" t="str">
        <f>DEC2BIN(p2d6Precedence[[#This Row],[predecessor]],6)</f>
        <v>011111</v>
      </c>
      <c r="E829">
        <f>_xlfn.MINIFS(p2d6Precedence[pile],p2d6Precedence[leaf],p2d6Precedence[[#This Row],[leaf]])</f>
        <v>49</v>
      </c>
      <c r="F829">
        <f>_xlfn.MAXIFS(p2d6Precedence[pile],p2d6Precedence[leaf],p2d6Precedence[[#This Row],[leaf]])</f>
        <v>57</v>
      </c>
      <c r="G829">
        <f>_xlfn.MINIFS(p2d6Precedence[pile],p2d6Precedence[leaf],p2d6Precedence[[#This Row],[leaf]],p2d6Precedence[predecessor],p2d6Precedence[[#This Row],[predecessor]])</f>
        <v>53</v>
      </c>
      <c r="H829">
        <f>_xlfn.MAXIFS(p2d6Precedence[pile],p2d6Precedence[leaf],p2d6Precedence[[#This Row],[leaf]],p2d6Precedence[predecessor],p2d6Precedence[[#This Row],[predecessor]])</f>
        <v>57</v>
      </c>
      <c r="I829">
        <f>COUNTIFS(p2d6Precedence[leaf],p2d6Precedence[[#This Row],[leaf]],p2d6Precedence[predecessor],p2d6Precedence[[#This Row],[predecessor]])</f>
        <v>3</v>
      </c>
      <c r="J829">
        <f>(2+p2d6Precedence[[#This Row],[maxPileOfLeafAndPredecessor]]-p2d6Precedence[[#This Row],[minPileOfLeafAndPredecessor]])/p2d6Precedence[[#This Row],[countPileOfLeafAndPredecessor]]</f>
        <v>2</v>
      </c>
      <c r="K82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31),</v>
      </c>
      <c r="L829">
        <f>VLOOKUP(p2d6Precedence[[#This Row],[leaf]], indexLeaf,3) + (2^(VLOOKUP(p2d6Precedence[[#This Row],[leaf]],indexLeaf,4) + 1) - 2)</f>
        <v>15</v>
      </c>
      <c r="M829">
        <f>p2d6Precedence[[#This Row],[minPileOfLeaf]]-p2d6Precedence[[#This Row],[start]]</f>
        <v>34</v>
      </c>
      <c r="N829" t="b">
        <f>ISODD(p2d6Precedence[[#This Row],[leaf]])</f>
        <v>0</v>
      </c>
      <c r="O829" t="b">
        <f>p2d6Precedence[[#This Row],[leaf]]&gt;32</f>
        <v>0</v>
      </c>
      <c r="P829">
        <f>VLOOKUP(p2d6Precedence[[#This Row],[leaf]],indexLeaf,3)</f>
        <v>1</v>
      </c>
      <c r="Q829">
        <f>VLOOKUP(p2d6Precedence[[#This Row],[leaf]],indexLeaf,4)</f>
        <v>3</v>
      </c>
      <c r="R829" t="b">
        <f>AND(MOD(p2d6Precedence[[#This Row],[leaf]]-56, 32)=0,p2d6Precedence[[#This Row],[leaf]]&gt;=56)</f>
        <v>0</v>
      </c>
      <c r="S829" t="b">
        <f>AND(MOD(p2d6Precedence[[#This Row],[leaf]]-52, 32)=0,p2d6Precedence[[#This Row],[leaf]]&gt;=52)</f>
        <v>0</v>
      </c>
      <c r="T829" t="b">
        <f>AND(MOD(p2d6Precedence[[#This Row],[leaf]]-50, 32)=0,p2d6Precedence[[#This Row],[leaf]]&gt;=50)</f>
        <v>0</v>
      </c>
      <c r="U829" t="b">
        <f>AND(MOD(p2d6Precedence[[#This Row],[leaf]]-28, 16)=0,p2d6Precedence[[#This Row],[leaf]]&gt;=28)</f>
        <v>0</v>
      </c>
      <c r="V829" t="b">
        <f>AND(MOD(p2d6Precedence[[#This Row],[leaf]]-26, 16)=0,p2d6Precedence[[#This Row],[leaf]]&gt;=26)</f>
        <v>0</v>
      </c>
      <c r="W829" t="b">
        <f>AND(MOD(p2d6Precedence[[#This Row],[leaf]]-25, 16)=0,p2d6Precedence[[#This Row],[leaf]]&gt;=25)</f>
        <v>0</v>
      </c>
      <c r="X829" t="b">
        <f>AND(MOD(p2d6Precedence[[#This Row],[leaf]]-14, 8)=0,p2d6Precedence[[#This Row],[leaf]]&gt;=14)</f>
        <v>0</v>
      </c>
      <c r="Y829" t="b">
        <f>AND(MOD(p2d6Precedence[[#This Row],[leaf]]-13, 8)=0,p2d6Precedence[[#This Row],[leaf]]&gt;=13)</f>
        <v>0</v>
      </c>
      <c r="Z829" t="b">
        <f>AND(MOD(p2d6Precedence[[#This Row],[leaf]]-7, 4)=0,p2d6Precedence[[#This Row],[leaf]]&gt;=7)</f>
        <v>0</v>
      </c>
      <c r="AA829">
        <f>COUNTIF(p2d6Precedence[[#This Row],[56%32]:[-7%4]],"TRUE")</f>
        <v>0</v>
      </c>
    </row>
    <row r="830" spans="1:27" x14ac:dyDescent="0.25">
      <c r="A830">
        <v>8</v>
      </c>
      <c r="B830">
        <v>55</v>
      </c>
      <c r="C830">
        <v>33</v>
      </c>
      <c r="D830" t="str">
        <f>DEC2BIN(p2d6Precedence[[#This Row],[predecessor]],6)</f>
        <v>100001</v>
      </c>
      <c r="E830">
        <f>_xlfn.MINIFS(p2d6Precedence[pile],p2d6Precedence[leaf],p2d6Precedence[[#This Row],[leaf]])</f>
        <v>49</v>
      </c>
      <c r="F830">
        <f>_xlfn.MAXIFS(p2d6Precedence[pile],p2d6Precedence[leaf],p2d6Precedence[[#This Row],[leaf]])</f>
        <v>57</v>
      </c>
      <c r="G830">
        <f>_xlfn.MINIFS(p2d6Precedence[pile],p2d6Precedence[leaf],p2d6Precedence[[#This Row],[leaf]],p2d6Precedence[predecessor],p2d6Precedence[[#This Row],[predecessor]])</f>
        <v>55</v>
      </c>
      <c r="H830">
        <f>_xlfn.MAXIFS(p2d6Precedence[pile],p2d6Precedence[leaf],p2d6Precedence[[#This Row],[leaf]],p2d6Precedence[predecessor],p2d6Precedence[[#This Row],[predecessor]])</f>
        <v>57</v>
      </c>
      <c r="I830">
        <f>COUNTIFS(p2d6Precedence[leaf],p2d6Precedence[[#This Row],[leaf]],p2d6Precedence[predecessor],p2d6Precedence[[#This Row],[predecessor]])</f>
        <v>2</v>
      </c>
      <c r="J830">
        <f>(2+p2d6Precedence[[#This Row],[maxPileOfLeafAndPredecessor]]-p2d6Precedence[[#This Row],[minPileOfLeafAndPredecessor]])/p2d6Precedence[[#This Row],[countPileOfLeafAndPredecessor]]</f>
        <v>2</v>
      </c>
      <c r="K830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830">
        <f>VLOOKUP(p2d6Precedence[[#This Row],[leaf]], indexLeaf,3) + (2^(VLOOKUP(p2d6Precedence[[#This Row],[leaf]],indexLeaf,4) + 1) - 2)</f>
        <v>15</v>
      </c>
      <c r="M830">
        <f>p2d6Precedence[[#This Row],[minPileOfLeaf]]-p2d6Precedence[[#This Row],[start]]</f>
        <v>34</v>
      </c>
      <c r="N830" t="b">
        <f>ISODD(p2d6Precedence[[#This Row],[leaf]])</f>
        <v>0</v>
      </c>
      <c r="O830" t="b">
        <f>p2d6Precedence[[#This Row],[leaf]]&gt;32</f>
        <v>0</v>
      </c>
      <c r="P830">
        <f>VLOOKUP(p2d6Precedence[[#This Row],[leaf]],indexLeaf,3)</f>
        <v>1</v>
      </c>
      <c r="Q830">
        <f>VLOOKUP(p2d6Precedence[[#This Row],[leaf]],indexLeaf,4)</f>
        <v>3</v>
      </c>
      <c r="R830" t="b">
        <f>AND(MOD(p2d6Precedence[[#This Row],[leaf]]-56, 32)=0,p2d6Precedence[[#This Row],[leaf]]&gt;=56)</f>
        <v>0</v>
      </c>
      <c r="S830" t="b">
        <f>AND(MOD(p2d6Precedence[[#This Row],[leaf]]-52, 32)=0,p2d6Precedence[[#This Row],[leaf]]&gt;=52)</f>
        <v>0</v>
      </c>
      <c r="T830" t="b">
        <f>AND(MOD(p2d6Precedence[[#This Row],[leaf]]-50, 32)=0,p2d6Precedence[[#This Row],[leaf]]&gt;=50)</f>
        <v>0</v>
      </c>
      <c r="U830" t="b">
        <f>AND(MOD(p2d6Precedence[[#This Row],[leaf]]-28, 16)=0,p2d6Precedence[[#This Row],[leaf]]&gt;=28)</f>
        <v>0</v>
      </c>
      <c r="V830" t="b">
        <f>AND(MOD(p2d6Precedence[[#This Row],[leaf]]-26, 16)=0,p2d6Precedence[[#This Row],[leaf]]&gt;=26)</f>
        <v>0</v>
      </c>
      <c r="W830" t="b">
        <f>AND(MOD(p2d6Precedence[[#This Row],[leaf]]-25, 16)=0,p2d6Precedence[[#This Row],[leaf]]&gt;=25)</f>
        <v>0</v>
      </c>
      <c r="X830" t="b">
        <f>AND(MOD(p2d6Precedence[[#This Row],[leaf]]-14, 8)=0,p2d6Precedence[[#This Row],[leaf]]&gt;=14)</f>
        <v>0</v>
      </c>
      <c r="Y830" t="b">
        <f>AND(MOD(p2d6Precedence[[#This Row],[leaf]]-13, 8)=0,p2d6Precedence[[#This Row],[leaf]]&gt;=13)</f>
        <v>0</v>
      </c>
      <c r="Z830" t="b">
        <f>AND(MOD(p2d6Precedence[[#This Row],[leaf]]-7, 4)=0,p2d6Precedence[[#This Row],[leaf]]&gt;=7)</f>
        <v>0</v>
      </c>
      <c r="AA830">
        <f>COUNTIF(p2d6Precedence[[#This Row],[56%32]:[-7%4]],"TRUE")</f>
        <v>0</v>
      </c>
    </row>
    <row r="831" spans="1:27" x14ac:dyDescent="0.25">
      <c r="A831">
        <v>8</v>
      </c>
      <c r="B831">
        <v>57</v>
      </c>
      <c r="C831">
        <v>33</v>
      </c>
      <c r="D831" t="str">
        <f>DEC2BIN(p2d6Precedence[[#This Row],[predecessor]],6)</f>
        <v>100001</v>
      </c>
      <c r="E831">
        <f>_xlfn.MINIFS(p2d6Precedence[pile],p2d6Precedence[leaf],p2d6Precedence[[#This Row],[leaf]])</f>
        <v>49</v>
      </c>
      <c r="F831">
        <f>_xlfn.MAXIFS(p2d6Precedence[pile],p2d6Precedence[leaf],p2d6Precedence[[#This Row],[leaf]])</f>
        <v>57</v>
      </c>
      <c r="G831">
        <f>_xlfn.MINIFS(p2d6Precedence[pile],p2d6Precedence[leaf],p2d6Precedence[[#This Row],[leaf]],p2d6Precedence[predecessor],p2d6Precedence[[#This Row],[predecessor]])</f>
        <v>55</v>
      </c>
      <c r="H831">
        <f>_xlfn.MAXIFS(p2d6Precedence[pile],p2d6Precedence[leaf],p2d6Precedence[[#This Row],[leaf]],p2d6Precedence[predecessor],p2d6Precedence[[#This Row],[predecessor]])</f>
        <v>57</v>
      </c>
      <c r="I831">
        <f>COUNTIFS(p2d6Precedence[leaf],p2d6Precedence[[#This Row],[leaf]],p2d6Precedence[predecessor],p2d6Precedence[[#This Row],[predecessor]])</f>
        <v>2</v>
      </c>
      <c r="J831">
        <f>(2+p2d6Precedence[[#This Row],[maxPileOfLeafAndPredecessor]]-p2d6Precedence[[#This Row],[minPileOfLeafAndPredecessor]])/p2d6Precedence[[#This Row],[countPileOfLeafAndPredecessor]]</f>
        <v>2</v>
      </c>
      <c r="K83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3),</v>
      </c>
      <c r="L831">
        <f>VLOOKUP(p2d6Precedence[[#This Row],[leaf]], indexLeaf,3) + (2^(VLOOKUP(p2d6Precedence[[#This Row],[leaf]],indexLeaf,4) + 1) - 2)</f>
        <v>15</v>
      </c>
      <c r="M831">
        <f>p2d6Precedence[[#This Row],[minPileOfLeaf]]-p2d6Precedence[[#This Row],[start]]</f>
        <v>34</v>
      </c>
      <c r="N831" t="b">
        <f>ISODD(p2d6Precedence[[#This Row],[leaf]])</f>
        <v>0</v>
      </c>
      <c r="O831" t="b">
        <f>p2d6Precedence[[#This Row],[leaf]]&gt;32</f>
        <v>0</v>
      </c>
      <c r="P831">
        <f>VLOOKUP(p2d6Precedence[[#This Row],[leaf]],indexLeaf,3)</f>
        <v>1</v>
      </c>
      <c r="Q831">
        <f>VLOOKUP(p2d6Precedence[[#This Row],[leaf]],indexLeaf,4)</f>
        <v>3</v>
      </c>
      <c r="R831" t="b">
        <f>AND(MOD(p2d6Precedence[[#This Row],[leaf]]-56, 32)=0,p2d6Precedence[[#This Row],[leaf]]&gt;=56)</f>
        <v>0</v>
      </c>
      <c r="S831" t="b">
        <f>AND(MOD(p2d6Precedence[[#This Row],[leaf]]-52, 32)=0,p2d6Precedence[[#This Row],[leaf]]&gt;=52)</f>
        <v>0</v>
      </c>
      <c r="T831" t="b">
        <f>AND(MOD(p2d6Precedence[[#This Row],[leaf]]-50, 32)=0,p2d6Precedence[[#This Row],[leaf]]&gt;=50)</f>
        <v>0</v>
      </c>
      <c r="U831" t="b">
        <f>AND(MOD(p2d6Precedence[[#This Row],[leaf]]-28, 16)=0,p2d6Precedence[[#This Row],[leaf]]&gt;=28)</f>
        <v>0</v>
      </c>
      <c r="V831" t="b">
        <f>AND(MOD(p2d6Precedence[[#This Row],[leaf]]-26, 16)=0,p2d6Precedence[[#This Row],[leaf]]&gt;=26)</f>
        <v>0</v>
      </c>
      <c r="W831" t="b">
        <f>AND(MOD(p2d6Precedence[[#This Row],[leaf]]-25, 16)=0,p2d6Precedence[[#This Row],[leaf]]&gt;=25)</f>
        <v>0</v>
      </c>
      <c r="X831" t="b">
        <f>AND(MOD(p2d6Precedence[[#This Row],[leaf]]-14, 8)=0,p2d6Precedence[[#This Row],[leaf]]&gt;=14)</f>
        <v>0</v>
      </c>
      <c r="Y831" t="b">
        <f>AND(MOD(p2d6Precedence[[#This Row],[leaf]]-13, 8)=0,p2d6Precedence[[#This Row],[leaf]]&gt;=13)</f>
        <v>0</v>
      </c>
      <c r="Z831" t="b">
        <f>AND(MOD(p2d6Precedence[[#This Row],[leaf]]-7, 4)=0,p2d6Precedence[[#This Row],[leaf]]&gt;=7)</f>
        <v>0</v>
      </c>
      <c r="AA831">
        <f>COUNTIF(p2d6Precedence[[#This Row],[56%32]:[-7%4]],"TRUE")</f>
        <v>0</v>
      </c>
    </row>
    <row r="832" spans="1:27" x14ac:dyDescent="0.25">
      <c r="A832">
        <v>8</v>
      </c>
      <c r="B832">
        <v>55</v>
      </c>
      <c r="C832">
        <v>34</v>
      </c>
      <c r="D832" t="str">
        <f>DEC2BIN(p2d6Precedence[[#This Row],[predecessor]],6)</f>
        <v>100010</v>
      </c>
      <c r="E832">
        <f>_xlfn.MINIFS(p2d6Precedence[pile],p2d6Precedence[leaf],p2d6Precedence[[#This Row],[leaf]])</f>
        <v>49</v>
      </c>
      <c r="F832">
        <f>_xlfn.MAXIFS(p2d6Precedence[pile],p2d6Precedence[leaf],p2d6Precedence[[#This Row],[leaf]])</f>
        <v>57</v>
      </c>
      <c r="G832">
        <f>_xlfn.MINIFS(p2d6Precedence[pile],p2d6Precedence[leaf],p2d6Precedence[[#This Row],[leaf]],p2d6Precedence[predecessor],p2d6Precedence[[#This Row],[predecessor]])</f>
        <v>55</v>
      </c>
      <c r="H832">
        <f>_xlfn.MAXIFS(p2d6Precedence[pile],p2d6Precedence[leaf],p2d6Precedence[[#This Row],[leaf]],p2d6Precedence[predecessor],p2d6Precedence[[#This Row],[predecessor]])</f>
        <v>57</v>
      </c>
      <c r="I832">
        <f>COUNTIFS(p2d6Precedence[leaf],p2d6Precedence[[#This Row],[leaf]],p2d6Precedence[predecessor],p2d6Precedence[[#This Row],[predecessor]])</f>
        <v>2</v>
      </c>
      <c r="J832">
        <f>(2+p2d6Precedence[[#This Row],[maxPileOfLeafAndPredecessor]]-p2d6Precedence[[#This Row],[minPileOfLeafAndPredecessor]])/p2d6Precedence[[#This Row],[countPileOfLeafAndPredecessor]]</f>
        <v>2</v>
      </c>
      <c r="K83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832">
        <f>VLOOKUP(p2d6Precedence[[#This Row],[leaf]], indexLeaf,3) + (2^(VLOOKUP(p2d6Precedence[[#This Row],[leaf]],indexLeaf,4) + 1) - 2)</f>
        <v>15</v>
      </c>
      <c r="M832">
        <f>p2d6Precedence[[#This Row],[minPileOfLeaf]]-p2d6Precedence[[#This Row],[start]]</f>
        <v>34</v>
      </c>
      <c r="N832" t="b">
        <f>ISODD(p2d6Precedence[[#This Row],[leaf]])</f>
        <v>0</v>
      </c>
      <c r="O832" t="b">
        <f>p2d6Precedence[[#This Row],[leaf]]&gt;32</f>
        <v>0</v>
      </c>
      <c r="P832">
        <f>VLOOKUP(p2d6Precedence[[#This Row],[leaf]],indexLeaf,3)</f>
        <v>1</v>
      </c>
      <c r="Q832">
        <f>VLOOKUP(p2d6Precedence[[#This Row],[leaf]],indexLeaf,4)</f>
        <v>3</v>
      </c>
      <c r="R832" t="b">
        <f>AND(MOD(p2d6Precedence[[#This Row],[leaf]]-56, 32)=0,p2d6Precedence[[#This Row],[leaf]]&gt;=56)</f>
        <v>0</v>
      </c>
      <c r="S832" t="b">
        <f>AND(MOD(p2d6Precedence[[#This Row],[leaf]]-52, 32)=0,p2d6Precedence[[#This Row],[leaf]]&gt;=52)</f>
        <v>0</v>
      </c>
      <c r="T832" t="b">
        <f>AND(MOD(p2d6Precedence[[#This Row],[leaf]]-50, 32)=0,p2d6Precedence[[#This Row],[leaf]]&gt;=50)</f>
        <v>0</v>
      </c>
      <c r="U832" t="b">
        <f>AND(MOD(p2d6Precedence[[#This Row],[leaf]]-28, 16)=0,p2d6Precedence[[#This Row],[leaf]]&gt;=28)</f>
        <v>0</v>
      </c>
      <c r="V832" t="b">
        <f>AND(MOD(p2d6Precedence[[#This Row],[leaf]]-26, 16)=0,p2d6Precedence[[#This Row],[leaf]]&gt;=26)</f>
        <v>0</v>
      </c>
      <c r="W832" t="b">
        <f>AND(MOD(p2d6Precedence[[#This Row],[leaf]]-25, 16)=0,p2d6Precedence[[#This Row],[leaf]]&gt;=25)</f>
        <v>0</v>
      </c>
      <c r="X832" t="b">
        <f>AND(MOD(p2d6Precedence[[#This Row],[leaf]]-14, 8)=0,p2d6Precedence[[#This Row],[leaf]]&gt;=14)</f>
        <v>0</v>
      </c>
      <c r="Y832" t="b">
        <f>AND(MOD(p2d6Precedence[[#This Row],[leaf]]-13, 8)=0,p2d6Precedence[[#This Row],[leaf]]&gt;=13)</f>
        <v>0</v>
      </c>
      <c r="Z832" t="b">
        <f>AND(MOD(p2d6Precedence[[#This Row],[leaf]]-7, 4)=0,p2d6Precedence[[#This Row],[leaf]]&gt;=7)</f>
        <v>0</v>
      </c>
      <c r="AA832">
        <f>COUNTIF(p2d6Precedence[[#This Row],[56%32]:[-7%4]],"TRUE")</f>
        <v>0</v>
      </c>
    </row>
    <row r="833" spans="1:27" x14ac:dyDescent="0.25">
      <c r="A833">
        <v>8</v>
      </c>
      <c r="B833">
        <v>57</v>
      </c>
      <c r="C833">
        <v>34</v>
      </c>
      <c r="D833" t="str">
        <f>DEC2BIN(p2d6Precedence[[#This Row],[predecessor]],6)</f>
        <v>100010</v>
      </c>
      <c r="E833">
        <f>_xlfn.MINIFS(p2d6Precedence[pile],p2d6Precedence[leaf],p2d6Precedence[[#This Row],[leaf]])</f>
        <v>49</v>
      </c>
      <c r="F833">
        <f>_xlfn.MAXIFS(p2d6Precedence[pile],p2d6Precedence[leaf],p2d6Precedence[[#This Row],[leaf]])</f>
        <v>57</v>
      </c>
      <c r="G833">
        <f>_xlfn.MINIFS(p2d6Precedence[pile],p2d6Precedence[leaf],p2d6Precedence[[#This Row],[leaf]],p2d6Precedence[predecessor],p2d6Precedence[[#This Row],[predecessor]])</f>
        <v>55</v>
      </c>
      <c r="H833">
        <f>_xlfn.MAXIFS(p2d6Precedence[pile],p2d6Precedence[leaf],p2d6Precedence[[#This Row],[leaf]],p2d6Precedence[predecessor],p2d6Precedence[[#This Row],[predecessor]])</f>
        <v>57</v>
      </c>
      <c r="I833">
        <f>COUNTIFS(p2d6Precedence[leaf],p2d6Precedence[[#This Row],[leaf]],p2d6Precedence[predecessor],p2d6Precedence[[#This Row],[predecessor]])</f>
        <v>2</v>
      </c>
      <c r="J833">
        <f>(2+p2d6Precedence[[#This Row],[maxPileOfLeafAndPredecessor]]-p2d6Precedence[[#This Row],[minPileOfLeafAndPredecessor]])/p2d6Precedence[[#This Row],[countPileOfLeafAndPredecessor]]</f>
        <v>2</v>
      </c>
      <c r="K83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4),</v>
      </c>
      <c r="L833">
        <f>VLOOKUP(p2d6Precedence[[#This Row],[leaf]], indexLeaf,3) + (2^(VLOOKUP(p2d6Precedence[[#This Row],[leaf]],indexLeaf,4) + 1) - 2)</f>
        <v>15</v>
      </c>
      <c r="M833">
        <f>p2d6Precedence[[#This Row],[minPileOfLeaf]]-p2d6Precedence[[#This Row],[start]]</f>
        <v>34</v>
      </c>
      <c r="N833" t="b">
        <f>ISODD(p2d6Precedence[[#This Row],[leaf]])</f>
        <v>0</v>
      </c>
      <c r="O833" t="b">
        <f>p2d6Precedence[[#This Row],[leaf]]&gt;32</f>
        <v>0</v>
      </c>
      <c r="P833">
        <f>VLOOKUP(p2d6Precedence[[#This Row],[leaf]],indexLeaf,3)</f>
        <v>1</v>
      </c>
      <c r="Q833">
        <f>VLOOKUP(p2d6Precedence[[#This Row],[leaf]],indexLeaf,4)</f>
        <v>3</v>
      </c>
      <c r="R833" t="b">
        <f>AND(MOD(p2d6Precedence[[#This Row],[leaf]]-56, 32)=0,p2d6Precedence[[#This Row],[leaf]]&gt;=56)</f>
        <v>0</v>
      </c>
      <c r="S833" t="b">
        <f>AND(MOD(p2d6Precedence[[#This Row],[leaf]]-52, 32)=0,p2d6Precedence[[#This Row],[leaf]]&gt;=52)</f>
        <v>0</v>
      </c>
      <c r="T833" t="b">
        <f>AND(MOD(p2d6Precedence[[#This Row],[leaf]]-50, 32)=0,p2d6Precedence[[#This Row],[leaf]]&gt;=50)</f>
        <v>0</v>
      </c>
      <c r="U833" t="b">
        <f>AND(MOD(p2d6Precedence[[#This Row],[leaf]]-28, 16)=0,p2d6Precedence[[#This Row],[leaf]]&gt;=28)</f>
        <v>0</v>
      </c>
      <c r="V833" t="b">
        <f>AND(MOD(p2d6Precedence[[#This Row],[leaf]]-26, 16)=0,p2d6Precedence[[#This Row],[leaf]]&gt;=26)</f>
        <v>0</v>
      </c>
      <c r="W833" t="b">
        <f>AND(MOD(p2d6Precedence[[#This Row],[leaf]]-25, 16)=0,p2d6Precedence[[#This Row],[leaf]]&gt;=25)</f>
        <v>0</v>
      </c>
      <c r="X833" t="b">
        <f>AND(MOD(p2d6Precedence[[#This Row],[leaf]]-14, 8)=0,p2d6Precedence[[#This Row],[leaf]]&gt;=14)</f>
        <v>0</v>
      </c>
      <c r="Y833" t="b">
        <f>AND(MOD(p2d6Precedence[[#This Row],[leaf]]-13, 8)=0,p2d6Precedence[[#This Row],[leaf]]&gt;=13)</f>
        <v>0</v>
      </c>
      <c r="Z833" t="b">
        <f>AND(MOD(p2d6Precedence[[#This Row],[leaf]]-7, 4)=0,p2d6Precedence[[#This Row],[leaf]]&gt;=7)</f>
        <v>0</v>
      </c>
      <c r="AA833">
        <f>COUNTIF(p2d6Precedence[[#This Row],[56%32]:[-7%4]],"TRUE")</f>
        <v>0</v>
      </c>
    </row>
    <row r="834" spans="1:27" x14ac:dyDescent="0.25">
      <c r="A834">
        <v>8</v>
      </c>
      <c r="B834">
        <v>51</v>
      </c>
      <c r="C834">
        <v>35</v>
      </c>
      <c r="D834" t="str">
        <f>DEC2BIN(p2d6Precedence[[#This Row],[predecessor]],6)</f>
        <v>100011</v>
      </c>
      <c r="E834">
        <f>_xlfn.MINIFS(p2d6Precedence[pile],p2d6Precedence[leaf],p2d6Precedence[[#This Row],[leaf]])</f>
        <v>49</v>
      </c>
      <c r="F834">
        <f>_xlfn.MAXIFS(p2d6Precedence[pile],p2d6Precedence[leaf],p2d6Precedence[[#This Row],[leaf]])</f>
        <v>57</v>
      </c>
      <c r="G834">
        <f>_xlfn.MINIFS(p2d6Precedence[pile],p2d6Precedence[leaf],p2d6Precedence[[#This Row],[leaf]],p2d6Precedence[predecessor],p2d6Precedence[[#This Row],[predecessor]])</f>
        <v>51</v>
      </c>
      <c r="H834">
        <f>_xlfn.MAXIFS(p2d6Precedence[pile],p2d6Precedence[leaf],p2d6Precedence[[#This Row],[leaf]],p2d6Precedence[predecessor],p2d6Precedence[[#This Row],[predecessor]])</f>
        <v>57</v>
      </c>
      <c r="I834">
        <f>COUNTIFS(p2d6Precedence[leaf],p2d6Precedence[[#This Row],[leaf]],p2d6Precedence[predecessor],p2d6Precedence[[#This Row],[predecessor]])</f>
        <v>4</v>
      </c>
      <c r="J834">
        <f>(2+p2d6Precedence[[#This Row],[maxPileOfLeafAndPredecessor]]-p2d6Precedence[[#This Row],[minPileOfLeafAndPredecessor]])/p2d6Precedence[[#This Row],[countPileOfLeafAndPredecessor]]</f>
        <v>2</v>
      </c>
      <c r="K83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834">
        <f>VLOOKUP(p2d6Precedence[[#This Row],[leaf]], indexLeaf,3) + (2^(VLOOKUP(p2d6Precedence[[#This Row],[leaf]],indexLeaf,4) + 1) - 2)</f>
        <v>15</v>
      </c>
      <c r="M834">
        <f>p2d6Precedence[[#This Row],[minPileOfLeaf]]-p2d6Precedence[[#This Row],[start]]</f>
        <v>34</v>
      </c>
      <c r="N834" t="b">
        <f>ISODD(p2d6Precedence[[#This Row],[leaf]])</f>
        <v>0</v>
      </c>
      <c r="O834" t="b">
        <f>p2d6Precedence[[#This Row],[leaf]]&gt;32</f>
        <v>0</v>
      </c>
      <c r="P834">
        <f>VLOOKUP(p2d6Precedence[[#This Row],[leaf]],indexLeaf,3)</f>
        <v>1</v>
      </c>
      <c r="Q834">
        <f>VLOOKUP(p2d6Precedence[[#This Row],[leaf]],indexLeaf,4)</f>
        <v>3</v>
      </c>
      <c r="R834" t="b">
        <f>AND(MOD(p2d6Precedence[[#This Row],[leaf]]-56, 32)=0,p2d6Precedence[[#This Row],[leaf]]&gt;=56)</f>
        <v>0</v>
      </c>
      <c r="S834" t="b">
        <f>AND(MOD(p2d6Precedence[[#This Row],[leaf]]-52, 32)=0,p2d6Precedence[[#This Row],[leaf]]&gt;=52)</f>
        <v>0</v>
      </c>
      <c r="T834" t="b">
        <f>AND(MOD(p2d6Precedence[[#This Row],[leaf]]-50, 32)=0,p2d6Precedence[[#This Row],[leaf]]&gt;=50)</f>
        <v>0</v>
      </c>
      <c r="U834" t="b">
        <f>AND(MOD(p2d6Precedence[[#This Row],[leaf]]-28, 16)=0,p2d6Precedence[[#This Row],[leaf]]&gt;=28)</f>
        <v>0</v>
      </c>
      <c r="V834" t="b">
        <f>AND(MOD(p2d6Precedence[[#This Row],[leaf]]-26, 16)=0,p2d6Precedence[[#This Row],[leaf]]&gt;=26)</f>
        <v>0</v>
      </c>
      <c r="W834" t="b">
        <f>AND(MOD(p2d6Precedence[[#This Row],[leaf]]-25, 16)=0,p2d6Precedence[[#This Row],[leaf]]&gt;=25)</f>
        <v>0</v>
      </c>
      <c r="X834" t="b">
        <f>AND(MOD(p2d6Precedence[[#This Row],[leaf]]-14, 8)=0,p2d6Precedence[[#This Row],[leaf]]&gt;=14)</f>
        <v>0</v>
      </c>
      <c r="Y834" t="b">
        <f>AND(MOD(p2d6Precedence[[#This Row],[leaf]]-13, 8)=0,p2d6Precedence[[#This Row],[leaf]]&gt;=13)</f>
        <v>0</v>
      </c>
      <c r="Z834" t="b">
        <f>AND(MOD(p2d6Precedence[[#This Row],[leaf]]-7, 4)=0,p2d6Precedence[[#This Row],[leaf]]&gt;=7)</f>
        <v>0</v>
      </c>
      <c r="AA834">
        <f>COUNTIF(p2d6Precedence[[#This Row],[56%32]:[-7%4]],"TRUE")</f>
        <v>0</v>
      </c>
    </row>
    <row r="835" spans="1:27" x14ac:dyDescent="0.25">
      <c r="A835">
        <v>8</v>
      </c>
      <c r="B835">
        <v>53</v>
      </c>
      <c r="C835">
        <v>35</v>
      </c>
      <c r="D835" t="str">
        <f>DEC2BIN(p2d6Precedence[[#This Row],[predecessor]],6)</f>
        <v>100011</v>
      </c>
      <c r="E835">
        <f>_xlfn.MINIFS(p2d6Precedence[pile],p2d6Precedence[leaf],p2d6Precedence[[#This Row],[leaf]])</f>
        <v>49</v>
      </c>
      <c r="F835">
        <f>_xlfn.MAXIFS(p2d6Precedence[pile],p2d6Precedence[leaf],p2d6Precedence[[#This Row],[leaf]])</f>
        <v>57</v>
      </c>
      <c r="G835">
        <f>_xlfn.MINIFS(p2d6Precedence[pile],p2d6Precedence[leaf],p2d6Precedence[[#This Row],[leaf]],p2d6Precedence[predecessor],p2d6Precedence[[#This Row],[predecessor]])</f>
        <v>51</v>
      </c>
      <c r="H835">
        <f>_xlfn.MAXIFS(p2d6Precedence[pile],p2d6Precedence[leaf],p2d6Precedence[[#This Row],[leaf]],p2d6Precedence[predecessor],p2d6Precedence[[#This Row],[predecessor]])</f>
        <v>57</v>
      </c>
      <c r="I835">
        <f>COUNTIFS(p2d6Precedence[leaf],p2d6Precedence[[#This Row],[leaf]],p2d6Precedence[predecessor],p2d6Precedence[[#This Row],[predecessor]])</f>
        <v>4</v>
      </c>
      <c r="J835">
        <f>(2+p2d6Precedence[[#This Row],[maxPileOfLeafAndPredecessor]]-p2d6Precedence[[#This Row],[minPileOfLeafAndPredecessor]])/p2d6Precedence[[#This Row],[countPileOfLeafAndPredecessor]]</f>
        <v>2</v>
      </c>
      <c r="K83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835">
        <f>VLOOKUP(p2d6Precedence[[#This Row],[leaf]], indexLeaf,3) + (2^(VLOOKUP(p2d6Precedence[[#This Row],[leaf]],indexLeaf,4) + 1) - 2)</f>
        <v>15</v>
      </c>
      <c r="M835">
        <f>p2d6Precedence[[#This Row],[minPileOfLeaf]]-p2d6Precedence[[#This Row],[start]]</f>
        <v>34</v>
      </c>
      <c r="N835" t="b">
        <f>ISODD(p2d6Precedence[[#This Row],[leaf]])</f>
        <v>0</v>
      </c>
      <c r="O835" t="b">
        <f>p2d6Precedence[[#This Row],[leaf]]&gt;32</f>
        <v>0</v>
      </c>
      <c r="P835">
        <f>VLOOKUP(p2d6Precedence[[#This Row],[leaf]],indexLeaf,3)</f>
        <v>1</v>
      </c>
      <c r="Q835">
        <f>VLOOKUP(p2d6Precedence[[#This Row],[leaf]],indexLeaf,4)</f>
        <v>3</v>
      </c>
      <c r="R835" t="b">
        <f>AND(MOD(p2d6Precedence[[#This Row],[leaf]]-56, 32)=0,p2d6Precedence[[#This Row],[leaf]]&gt;=56)</f>
        <v>0</v>
      </c>
      <c r="S835" t="b">
        <f>AND(MOD(p2d6Precedence[[#This Row],[leaf]]-52, 32)=0,p2d6Precedence[[#This Row],[leaf]]&gt;=52)</f>
        <v>0</v>
      </c>
      <c r="T835" t="b">
        <f>AND(MOD(p2d6Precedence[[#This Row],[leaf]]-50, 32)=0,p2d6Precedence[[#This Row],[leaf]]&gt;=50)</f>
        <v>0</v>
      </c>
      <c r="U835" t="b">
        <f>AND(MOD(p2d6Precedence[[#This Row],[leaf]]-28, 16)=0,p2d6Precedence[[#This Row],[leaf]]&gt;=28)</f>
        <v>0</v>
      </c>
      <c r="V835" t="b">
        <f>AND(MOD(p2d6Precedence[[#This Row],[leaf]]-26, 16)=0,p2d6Precedence[[#This Row],[leaf]]&gt;=26)</f>
        <v>0</v>
      </c>
      <c r="W835" t="b">
        <f>AND(MOD(p2d6Precedence[[#This Row],[leaf]]-25, 16)=0,p2d6Precedence[[#This Row],[leaf]]&gt;=25)</f>
        <v>0</v>
      </c>
      <c r="X835" t="b">
        <f>AND(MOD(p2d6Precedence[[#This Row],[leaf]]-14, 8)=0,p2d6Precedence[[#This Row],[leaf]]&gt;=14)</f>
        <v>0</v>
      </c>
      <c r="Y835" t="b">
        <f>AND(MOD(p2d6Precedence[[#This Row],[leaf]]-13, 8)=0,p2d6Precedence[[#This Row],[leaf]]&gt;=13)</f>
        <v>0</v>
      </c>
      <c r="Z835" t="b">
        <f>AND(MOD(p2d6Precedence[[#This Row],[leaf]]-7, 4)=0,p2d6Precedence[[#This Row],[leaf]]&gt;=7)</f>
        <v>0</v>
      </c>
      <c r="AA835">
        <f>COUNTIF(p2d6Precedence[[#This Row],[56%32]:[-7%4]],"TRUE")</f>
        <v>0</v>
      </c>
    </row>
    <row r="836" spans="1:27" x14ac:dyDescent="0.25">
      <c r="A836">
        <v>8</v>
      </c>
      <c r="B836">
        <v>55</v>
      </c>
      <c r="C836">
        <v>35</v>
      </c>
      <c r="D836" t="str">
        <f>DEC2BIN(p2d6Precedence[[#This Row],[predecessor]],6)</f>
        <v>100011</v>
      </c>
      <c r="E836">
        <f>_xlfn.MINIFS(p2d6Precedence[pile],p2d6Precedence[leaf],p2d6Precedence[[#This Row],[leaf]])</f>
        <v>49</v>
      </c>
      <c r="F836">
        <f>_xlfn.MAXIFS(p2d6Precedence[pile],p2d6Precedence[leaf],p2d6Precedence[[#This Row],[leaf]])</f>
        <v>57</v>
      </c>
      <c r="G836">
        <f>_xlfn.MINIFS(p2d6Precedence[pile],p2d6Precedence[leaf],p2d6Precedence[[#This Row],[leaf]],p2d6Precedence[predecessor],p2d6Precedence[[#This Row],[predecessor]])</f>
        <v>51</v>
      </c>
      <c r="H836">
        <f>_xlfn.MAXIFS(p2d6Precedence[pile],p2d6Precedence[leaf],p2d6Precedence[[#This Row],[leaf]],p2d6Precedence[predecessor],p2d6Precedence[[#This Row],[predecessor]])</f>
        <v>57</v>
      </c>
      <c r="I836">
        <f>COUNTIFS(p2d6Precedence[leaf],p2d6Precedence[[#This Row],[leaf]],p2d6Precedence[predecessor],p2d6Precedence[[#This Row],[predecessor]])</f>
        <v>4</v>
      </c>
      <c r="J836">
        <f>(2+p2d6Precedence[[#This Row],[maxPileOfLeafAndPredecessor]]-p2d6Precedence[[#This Row],[minPileOfLeafAndPredecessor]])/p2d6Precedence[[#This Row],[countPileOfLeafAndPredecessor]]</f>
        <v>2</v>
      </c>
      <c r="K83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836">
        <f>VLOOKUP(p2d6Precedence[[#This Row],[leaf]], indexLeaf,3) + (2^(VLOOKUP(p2d6Precedence[[#This Row],[leaf]],indexLeaf,4) + 1) - 2)</f>
        <v>15</v>
      </c>
      <c r="M836">
        <f>p2d6Precedence[[#This Row],[minPileOfLeaf]]-p2d6Precedence[[#This Row],[start]]</f>
        <v>34</v>
      </c>
      <c r="N836" t="b">
        <f>ISODD(p2d6Precedence[[#This Row],[leaf]])</f>
        <v>0</v>
      </c>
      <c r="O836" t="b">
        <f>p2d6Precedence[[#This Row],[leaf]]&gt;32</f>
        <v>0</v>
      </c>
      <c r="P836">
        <f>VLOOKUP(p2d6Precedence[[#This Row],[leaf]],indexLeaf,3)</f>
        <v>1</v>
      </c>
      <c r="Q836">
        <f>VLOOKUP(p2d6Precedence[[#This Row],[leaf]],indexLeaf,4)</f>
        <v>3</v>
      </c>
      <c r="R836" t="b">
        <f>AND(MOD(p2d6Precedence[[#This Row],[leaf]]-56, 32)=0,p2d6Precedence[[#This Row],[leaf]]&gt;=56)</f>
        <v>0</v>
      </c>
      <c r="S836" t="b">
        <f>AND(MOD(p2d6Precedence[[#This Row],[leaf]]-52, 32)=0,p2d6Precedence[[#This Row],[leaf]]&gt;=52)</f>
        <v>0</v>
      </c>
      <c r="T836" t="b">
        <f>AND(MOD(p2d6Precedence[[#This Row],[leaf]]-50, 32)=0,p2d6Precedence[[#This Row],[leaf]]&gt;=50)</f>
        <v>0</v>
      </c>
      <c r="U836" t="b">
        <f>AND(MOD(p2d6Precedence[[#This Row],[leaf]]-28, 16)=0,p2d6Precedence[[#This Row],[leaf]]&gt;=28)</f>
        <v>0</v>
      </c>
      <c r="V836" t="b">
        <f>AND(MOD(p2d6Precedence[[#This Row],[leaf]]-26, 16)=0,p2d6Precedence[[#This Row],[leaf]]&gt;=26)</f>
        <v>0</v>
      </c>
      <c r="W836" t="b">
        <f>AND(MOD(p2d6Precedence[[#This Row],[leaf]]-25, 16)=0,p2d6Precedence[[#This Row],[leaf]]&gt;=25)</f>
        <v>0</v>
      </c>
      <c r="X836" t="b">
        <f>AND(MOD(p2d6Precedence[[#This Row],[leaf]]-14, 8)=0,p2d6Precedence[[#This Row],[leaf]]&gt;=14)</f>
        <v>0</v>
      </c>
      <c r="Y836" t="b">
        <f>AND(MOD(p2d6Precedence[[#This Row],[leaf]]-13, 8)=0,p2d6Precedence[[#This Row],[leaf]]&gt;=13)</f>
        <v>0</v>
      </c>
      <c r="Z836" t="b">
        <f>AND(MOD(p2d6Precedence[[#This Row],[leaf]]-7, 4)=0,p2d6Precedence[[#This Row],[leaf]]&gt;=7)</f>
        <v>0</v>
      </c>
      <c r="AA836">
        <f>COUNTIF(p2d6Precedence[[#This Row],[56%32]:[-7%4]],"TRUE")</f>
        <v>0</v>
      </c>
    </row>
    <row r="837" spans="1:27" x14ac:dyDescent="0.25">
      <c r="A837">
        <v>8</v>
      </c>
      <c r="B837">
        <v>57</v>
      </c>
      <c r="C837">
        <v>35</v>
      </c>
      <c r="D837" t="str">
        <f>DEC2BIN(p2d6Precedence[[#This Row],[predecessor]],6)</f>
        <v>100011</v>
      </c>
      <c r="E837">
        <f>_xlfn.MINIFS(p2d6Precedence[pile],p2d6Precedence[leaf],p2d6Precedence[[#This Row],[leaf]])</f>
        <v>49</v>
      </c>
      <c r="F837">
        <f>_xlfn.MAXIFS(p2d6Precedence[pile],p2d6Precedence[leaf],p2d6Precedence[[#This Row],[leaf]])</f>
        <v>57</v>
      </c>
      <c r="G837">
        <f>_xlfn.MINIFS(p2d6Precedence[pile],p2d6Precedence[leaf],p2d6Precedence[[#This Row],[leaf]],p2d6Precedence[predecessor],p2d6Precedence[[#This Row],[predecessor]])</f>
        <v>51</v>
      </c>
      <c r="H837">
        <f>_xlfn.MAXIFS(p2d6Precedence[pile],p2d6Precedence[leaf],p2d6Precedence[[#This Row],[leaf]],p2d6Precedence[predecessor],p2d6Precedence[[#This Row],[predecessor]])</f>
        <v>57</v>
      </c>
      <c r="I837">
        <f>COUNTIFS(p2d6Precedence[leaf],p2d6Precedence[[#This Row],[leaf]],p2d6Precedence[predecessor],p2d6Precedence[[#This Row],[predecessor]])</f>
        <v>4</v>
      </c>
      <c r="J837">
        <f>(2+p2d6Precedence[[#This Row],[maxPileOfLeafAndPredecessor]]-p2d6Precedence[[#This Row],[minPileOfLeafAndPredecessor]])/p2d6Precedence[[#This Row],[countPileOfLeafAndPredecessor]]</f>
        <v>2</v>
      </c>
      <c r="K83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5),</v>
      </c>
      <c r="L837">
        <f>VLOOKUP(p2d6Precedence[[#This Row],[leaf]], indexLeaf,3) + (2^(VLOOKUP(p2d6Precedence[[#This Row],[leaf]],indexLeaf,4) + 1) - 2)</f>
        <v>15</v>
      </c>
      <c r="M837">
        <f>p2d6Precedence[[#This Row],[minPileOfLeaf]]-p2d6Precedence[[#This Row],[start]]</f>
        <v>34</v>
      </c>
      <c r="N837" t="b">
        <f>ISODD(p2d6Precedence[[#This Row],[leaf]])</f>
        <v>0</v>
      </c>
      <c r="O837" t="b">
        <f>p2d6Precedence[[#This Row],[leaf]]&gt;32</f>
        <v>0</v>
      </c>
      <c r="P837">
        <f>VLOOKUP(p2d6Precedence[[#This Row],[leaf]],indexLeaf,3)</f>
        <v>1</v>
      </c>
      <c r="Q837">
        <f>VLOOKUP(p2d6Precedence[[#This Row],[leaf]],indexLeaf,4)</f>
        <v>3</v>
      </c>
      <c r="R837" t="b">
        <f>AND(MOD(p2d6Precedence[[#This Row],[leaf]]-56, 32)=0,p2d6Precedence[[#This Row],[leaf]]&gt;=56)</f>
        <v>0</v>
      </c>
      <c r="S837" t="b">
        <f>AND(MOD(p2d6Precedence[[#This Row],[leaf]]-52, 32)=0,p2d6Precedence[[#This Row],[leaf]]&gt;=52)</f>
        <v>0</v>
      </c>
      <c r="T837" t="b">
        <f>AND(MOD(p2d6Precedence[[#This Row],[leaf]]-50, 32)=0,p2d6Precedence[[#This Row],[leaf]]&gt;=50)</f>
        <v>0</v>
      </c>
      <c r="U837" t="b">
        <f>AND(MOD(p2d6Precedence[[#This Row],[leaf]]-28, 16)=0,p2d6Precedence[[#This Row],[leaf]]&gt;=28)</f>
        <v>0</v>
      </c>
      <c r="V837" t="b">
        <f>AND(MOD(p2d6Precedence[[#This Row],[leaf]]-26, 16)=0,p2d6Precedence[[#This Row],[leaf]]&gt;=26)</f>
        <v>0</v>
      </c>
      <c r="W837" t="b">
        <f>AND(MOD(p2d6Precedence[[#This Row],[leaf]]-25, 16)=0,p2d6Precedence[[#This Row],[leaf]]&gt;=25)</f>
        <v>0</v>
      </c>
      <c r="X837" t="b">
        <f>AND(MOD(p2d6Precedence[[#This Row],[leaf]]-14, 8)=0,p2d6Precedence[[#This Row],[leaf]]&gt;=14)</f>
        <v>0</v>
      </c>
      <c r="Y837" t="b">
        <f>AND(MOD(p2d6Precedence[[#This Row],[leaf]]-13, 8)=0,p2d6Precedence[[#This Row],[leaf]]&gt;=13)</f>
        <v>0</v>
      </c>
      <c r="Z837" t="b">
        <f>AND(MOD(p2d6Precedence[[#This Row],[leaf]]-7, 4)=0,p2d6Precedence[[#This Row],[leaf]]&gt;=7)</f>
        <v>0</v>
      </c>
      <c r="AA837">
        <f>COUNTIF(p2d6Precedence[[#This Row],[56%32]:[-7%4]],"TRUE")</f>
        <v>0</v>
      </c>
    </row>
    <row r="838" spans="1:27" x14ac:dyDescent="0.25">
      <c r="A838">
        <v>8</v>
      </c>
      <c r="B838">
        <v>55</v>
      </c>
      <c r="C838">
        <v>36</v>
      </c>
      <c r="D838" t="str">
        <f>DEC2BIN(p2d6Precedence[[#This Row],[predecessor]],6)</f>
        <v>100100</v>
      </c>
      <c r="E838">
        <f>_xlfn.MINIFS(p2d6Precedence[pile],p2d6Precedence[leaf],p2d6Precedence[[#This Row],[leaf]])</f>
        <v>49</v>
      </c>
      <c r="F838">
        <f>_xlfn.MAXIFS(p2d6Precedence[pile],p2d6Precedence[leaf],p2d6Precedence[[#This Row],[leaf]])</f>
        <v>57</v>
      </c>
      <c r="G838">
        <f>_xlfn.MINIFS(p2d6Precedence[pile],p2d6Precedence[leaf],p2d6Precedence[[#This Row],[leaf]],p2d6Precedence[predecessor],p2d6Precedence[[#This Row],[predecessor]])</f>
        <v>55</v>
      </c>
      <c r="H838">
        <f>_xlfn.MAXIFS(p2d6Precedence[pile],p2d6Precedence[leaf],p2d6Precedence[[#This Row],[leaf]],p2d6Precedence[predecessor],p2d6Precedence[[#This Row],[predecessor]])</f>
        <v>57</v>
      </c>
      <c r="I838">
        <f>COUNTIFS(p2d6Precedence[leaf],p2d6Precedence[[#This Row],[leaf]],p2d6Precedence[predecessor],p2d6Precedence[[#This Row],[predecessor]])</f>
        <v>2</v>
      </c>
      <c r="J838">
        <f>(2+p2d6Precedence[[#This Row],[maxPileOfLeafAndPredecessor]]-p2d6Precedence[[#This Row],[minPileOfLeafAndPredecessor]])/p2d6Precedence[[#This Row],[countPileOfLeafAndPredecessor]]</f>
        <v>2</v>
      </c>
      <c r="K83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838">
        <f>VLOOKUP(p2d6Precedence[[#This Row],[leaf]], indexLeaf,3) + (2^(VLOOKUP(p2d6Precedence[[#This Row],[leaf]],indexLeaf,4) + 1) - 2)</f>
        <v>15</v>
      </c>
      <c r="M838">
        <f>p2d6Precedence[[#This Row],[minPileOfLeaf]]-p2d6Precedence[[#This Row],[start]]</f>
        <v>34</v>
      </c>
      <c r="N838" t="b">
        <f>ISODD(p2d6Precedence[[#This Row],[leaf]])</f>
        <v>0</v>
      </c>
      <c r="O838" t="b">
        <f>p2d6Precedence[[#This Row],[leaf]]&gt;32</f>
        <v>0</v>
      </c>
      <c r="P838">
        <f>VLOOKUP(p2d6Precedence[[#This Row],[leaf]],indexLeaf,3)</f>
        <v>1</v>
      </c>
      <c r="Q838">
        <f>VLOOKUP(p2d6Precedence[[#This Row],[leaf]],indexLeaf,4)</f>
        <v>3</v>
      </c>
      <c r="R838" t="b">
        <f>AND(MOD(p2d6Precedence[[#This Row],[leaf]]-56, 32)=0,p2d6Precedence[[#This Row],[leaf]]&gt;=56)</f>
        <v>0</v>
      </c>
      <c r="S838" t="b">
        <f>AND(MOD(p2d6Precedence[[#This Row],[leaf]]-52, 32)=0,p2d6Precedence[[#This Row],[leaf]]&gt;=52)</f>
        <v>0</v>
      </c>
      <c r="T838" t="b">
        <f>AND(MOD(p2d6Precedence[[#This Row],[leaf]]-50, 32)=0,p2d6Precedence[[#This Row],[leaf]]&gt;=50)</f>
        <v>0</v>
      </c>
      <c r="U838" t="b">
        <f>AND(MOD(p2d6Precedence[[#This Row],[leaf]]-28, 16)=0,p2d6Precedence[[#This Row],[leaf]]&gt;=28)</f>
        <v>0</v>
      </c>
      <c r="V838" t="b">
        <f>AND(MOD(p2d6Precedence[[#This Row],[leaf]]-26, 16)=0,p2d6Precedence[[#This Row],[leaf]]&gt;=26)</f>
        <v>0</v>
      </c>
      <c r="W838" t="b">
        <f>AND(MOD(p2d6Precedence[[#This Row],[leaf]]-25, 16)=0,p2d6Precedence[[#This Row],[leaf]]&gt;=25)</f>
        <v>0</v>
      </c>
      <c r="X838" t="b">
        <f>AND(MOD(p2d6Precedence[[#This Row],[leaf]]-14, 8)=0,p2d6Precedence[[#This Row],[leaf]]&gt;=14)</f>
        <v>0</v>
      </c>
      <c r="Y838" t="b">
        <f>AND(MOD(p2d6Precedence[[#This Row],[leaf]]-13, 8)=0,p2d6Precedence[[#This Row],[leaf]]&gt;=13)</f>
        <v>0</v>
      </c>
      <c r="Z838" t="b">
        <f>AND(MOD(p2d6Precedence[[#This Row],[leaf]]-7, 4)=0,p2d6Precedence[[#This Row],[leaf]]&gt;=7)</f>
        <v>0</v>
      </c>
      <c r="AA838">
        <f>COUNTIF(p2d6Precedence[[#This Row],[56%32]:[-7%4]],"TRUE")</f>
        <v>0</v>
      </c>
    </row>
    <row r="839" spans="1:27" x14ac:dyDescent="0.25">
      <c r="A839">
        <v>8</v>
      </c>
      <c r="B839">
        <v>57</v>
      </c>
      <c r="C839">
        <v>36</v>
      </c>
      <c r="D839" t="str">
        <f>DEC2BIN(p2d6Precedence[[#This Row],[predecessor]],6)</f>
        <v>100100</v>
      </c>
      <c r="E839">
        <f>_xlfn.MINIFS(p2d6Precedence[pile],p2d6Precedence[leaf],p2d6Precedence[[#This Row],[leaf]])</f>
        <v>49</v>
      </c>
      <c r="F839">
        <f>_xlfn.MAXIFS(p2d6Precedence[pile],p2d6Precedence[leaf],p2d6Precedence[[#This Row],[leaf]])</f>
        <v>57</v>
      </c>
      <c r="G839">
        <f>_xlfn.MINIFS(p2d6Precedence[pile],p2d6Precedence[leaf],p2d6Precedence[[#This Row],[leaf]],p2d6Precedence[predecessor],p2d6Precedence[[#This Row],[predecessor]])</f>
        <v>55</v>
      </c>
      <c r="H839">
        <f>_xlfn.MAXIFS(p2d6Precedence[pile],p2d6Precedence[leaf],p2d6Precedence[[#This Row],[leaf]],p2d6Precedence[predecessor],p2d6Precedence[[#This Row],[predecessor]])</f>
        <v>57</v>
      </c>
      <c r="I839">
        <f>COUNTIFS(p2d6Precedence[leaf],p2d6Precedence[[#This Row],[leaf]],p2d6Precedence[predecessor],p2d6Precedence[[#This Row],[predecessor]])</f>
        <v>2</v>
      </c>
      <c r="J839">
        <f>(2+p2d6Precedence[[#This Row],[maxPileOfLeafAndPredecessor]]-p2d6Precedence[[#This Row],[minPileOfLeafAndPredecessor]])/p2d6Precedence[[#This Row],[countPileOfLeafAndPredecessor]]</f>
        <v>2</v>
      </c>
      <c r="K83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36),</v>
      </c>
      <c r="L839">
        <f>VLOOKUP(p2d6Precedence[[#This Row],[leaf]], indexLeaf,3) + (2^(VLOOKUP(p2d6Precedence[[#This Row],[leaf]],indexLeaf,4) + 1) - 2)</f>
        <v>15</v>
      </c>
      <c r="M839">
        <f>p2d6Precedence[[#This Row],[minPileOfLeaf]]-p2d6Precedence[[#This Row],[start]]</f>
        <v>34</v>
      </c>
      <c r="N839" t="b">
        <f>ISODD(p2d6Precedence[[#This Row],[leaf]])</f>
        <v>0</v>
      </c>
      <c r="O839" t="b">
        <f>p2d6Precedence[[#This Row],[leaf]]&gt;32</f>
        <v>0</v>
      </c>
      <c r="P839">
        <f>VLOOKUP(p2d6Precedence[[#This Row],[leaf]],indexLeaf,3)</f>
        <v>1</v>
      </c>
      <c r="Q839">
        <f>VLOOKUP(p2d6Precedence[[#This Row],[leaf]],indexLeaf,4)</f>
        <v>3</v>
      </c>
      <c r="R839" t="b">
        <f>AND(MOD(p2d6Precedence[[#This Row],[leaf]]-56, 32)=0,p2d6Precedence[[#This Row],[leaf]]&gt;=56)</f>
        <v>0</v>
      </c>
      <c r="S839" t="b">
        <f>AND(MOD(p2d6Precedence[[#This Row],[leaf]]-52, 32)=0,p2d6Precedence[[#This Row],[leaf]]&gt;=52)</f>
        <v>0</v>
      </c>
      <c r="T839" t="b">
        <f>AND(MOD(p2d6Precedence[[#This Row],[leaf]]-50, 32)=0,p2d6Precedence[[#This Row],[leaf]]&gt;=50)</f>
        <v>0</v>
      </c>
      <c r="U839" t="b">
        <f>AND(MOD(p2d6Precedence[[#This Row],[leaf]]-28, 16)=0,p2d6Precedence[[#This Row],[leaf]]&gt;=28)</f>
        <v>0</v>
      </c>
      <c r="V839" t="b">
        <f>AND(MOD(p2d6Precedence[[#This Row],[leaf]]-26, 16)=0,p2d6Precedence[[#This Row],[leaf]]&gt;=26)</f>
        <v>0</v>
      </c>
      <c r="W839" t="b">
        <f>AND(MOD(p2d6Precedence[[#This Row],[leaf]]-25, 16)=0,p2d6Precedence[[#This Row],[leaf]]&gt;=25)</f>
        <v>0</v>
      </c>
      <c r="X839" t="b">
        <f>AND(MOD(p2d6Precedence[[#This Row],[leaf]]-14, 8)=0,p2d6Precedence[[#This Row],[leaf]]&gt;=14)</f>
        <v>0</v>
      </c>
      <c r="Y839" t="b">
        <f>AND(MOD(p2d6Precedence[[#This Row],[leaf]]-13, 8)=0,p2d6Precedence[[#This Row],[leaf]]&gt;=13)</f>
        <v>0</v>
      </c>
      <c r="Z839" t="b">
        <f>AND(MOD(p2d6Precedence[[#This Row],[leaf]]-7, 4)=0,p2d6Precedence[[#This Row],[leaf]]&gt;=7)</f>
        <v>0</v>
      </c>
      <c r="AA839">
        <f>COUNTIF(p2d6Precedence[[#This Row],[56%32]:[-7%4]],"TRUE")</f>
        <v>0</v>
      </c>
    </row>
    <row r="840" spans="1:27" x14ac:dyDescent="0.25">
      <c r="A840">
        <v>8</v>
      </c>
      <c r="B840">
        <v>51</v>
      </c>
      <c r="C840">
        <v>37</v>
      </c>
      <c r="D840" t="str">
        <f>DEC2BIN(p2d6Precedence[[#This Row],[predecessor]],6)</f>
        <v>100101</v>
      </c>
      <c r="E840">
        <f>_xlfn.MINIFS(p2d6Precedence[pile],p2d6Precedence[leaf],p2d6Precedence[[#This Row],[leaf]])</f>
        <v>49</v>
      </c>
      <c r="F840">
        <f>_xlfn.MAXIFS(p2d6Precedence[pile],p2d6Precedence[leaf],p2d6Precedence[[#This Row],[leaf]])</f>
        <v>57</v>
      </c>
      <c r="G840">
        <f>_xlfn.MINIFS(p2d6Precedence[pile],p2d6Precedence[leaf],p2d6Precedence[[#This Row],[leaf]],p2d6Precedence[predecessor],p2d6Precedence[[#This Row],[predecessor]])</f>
        <v>51</v>
      </c>
      <c r="H840">
        <f>_xlfn.MAXIFS(p2d6Precedence[pile],p2d6Precedence[leaf],p2d6Precedence[[#This Row],[leaf]],p2d6Precedence[predecessor],p2d6Precedence[[#This Row],[predecessor]])</f>
        <v>57</v>
      </c>
      <c r="I840">
        <f>COUNTIFS(p2d6Precedence[leaf],p2d6Precedence[[#This Row],[leaf]],p2d6Precedence[predecessor],p2d6Precedence[[#This Row],[predecessor]])</f>
        <v>4</v>
      </c>
      <c r="J840">
        <f>(2+p2d6Precedence[[#This Row],[maxPileOfLeafAndPredecessor]]-p2d6Precedence[[#This Row],[minPileOfLeafAndPredecessor]])/p2d6Precedence[[#This Row],[countPileOfLeafAndPredecessor]]</f>
        <v>2</v>
      </c>
      <c r="K84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840">
        <f>VLOOKUP(p2d6Precedence[[#This Row],[leaf]], indexLeaf,3) + (2^(VLOOKUP(p2d6Precedence[[#This Row],[leaf]],indexLeaf,4) + 1) - 2)</f>
        <v>15</v>
      </c>
      <c r="M840">
        <f>p2d6Precedence[[#This Row],[minPileOfLeaf]]-p2d6Precedence[[#This Row],[start]]</f>
        <v>34</v>
      </c>
      <c r="N840" t="b">
        <f>ISODD(p2d6Precedence[[#This Row],[leaf]])</f>
        <v>0</v>
      </c>
      <c r="O840" t="b">
        <f>p2d6Precedence[[#This Row],[leaf]]&gt;32</f>
        <v>0</v>
      </c>
      <c r="P840">
        <f>VLOOKUP(p2d6Precedence[[#This Row],[leaf]],indexLeaf,3)</f>
        <v>1</v>
      </c>
      <c r="Q840">
        <f>VLOOKUP(p2d6Precedence[[#This Row],[leaf]],indexLeaf,4)</f>
        <v>3</v>
      </c>
      <c r="R840" t="b">
        <f>AND(MOD(p2d6Precedence[[#This Row],[leaf]]-56, 32)=0,p2d6Precedence[[#This Row],[leaf]]&gt;=56)</f>
        <v>0</v>
      </c>
      <c r="S840" t="b">
        <f>AND(MOD(p2d6Precedence[[#This Row],[leaf]]-52, 32)=0,p2d6Precedence[[#This Row],[leaf]]&gt;=52)</f>
        <v>0</v>
      </c>
      <c r="T840" t="b">
        <f>AND(MOD(p2d6Precedence[[#This Row],[leaf]]-50, 32)=0,p2d6Precedence[[#This Row],[leaf]]&gt;=50)</f>
        <v>0</v>
      </c>
      <c r="U840" t="b">
        <f>AND(MOD(p2d6Precedence[[#This Row],[leaf]]-28, 16)=0,p2d6Precedence[[#This Row],[leaf]]&gt;=28)</f>
        <v>0</v>
      </c>
      <c r="V840" t="b">
        <f>AND(MOD(p2d6Precedence[[#This Row],[leaf]]-26, 16)=0,p2d6Precedence[[#This Row],[leaf]]&gt;=26)</f>
        <v>0</v>
      </c>
      <c r="W840" t="b">
        <f>AND(MOD(p2d6Precedence[[#This Row],[leaf]]-25, 16)=0,p2d6Precedence[[#This Row],[leaf]]&gt;=25)</f>
        <v>0</v>
      </c>
      <c r="X840" t="b">
        <f>AND(MOD(p2d6Precedence[[#This Row],[leaf]]-14, 8)=0,p2d6Precedence[[#This Row],[leaf]]&gt;=14)</f>
        <v>0</v>
      </c>
      <c r="Y840" t="b">
        <f>AND(MOD(p2d6Precedence[[#This Row],[leaf]]-13, 8)=0,p2d6Precedence[[#This Row],[leaf]]&gt;=13)</f>
        <v>0</v>
      </c>
      <c r="Z840" t="b">
        <f>AND(MOD(p2d6Precedence[[#This Row],[leaf]]-7, 4)=0,p2d6Precedence[[#This Row],[leaf]]&gt;=7)</f>
        <v>0</v>
      </c>
      <c r="AA840">
        <f>COUNTIF(p2d6Precedence[[#This Row],[56%32]:[-7%4]],"TRUE")</f>
        <v>0</v>
      </c>
    </row>
    <row r="841" spans="1:27" x14ac:dyDescent="0.25">
      <c r="A841">
        <v>8</v>
      </c>
      <c r="B841">
        <v>53</v>
      </c>
      <c r="C841">
        <v>37</v>
      </c>
      <c r="D841" t="str">
        <f>DEC2BIN(p2d6Precedence[[#This Row],[predecessor]],6)</f>
        <v>100101</v>
      </c>
      <c r="E841">
        <f>_xlfn.MINIFS(p2d6Precedence[pile],p2d6Precedence[leaf],p2d6Precedence[[#This Row],[leaf]])</f>
        <v>49</v>
      </c>
      <c r="F841">
        <f>_xlfn.MAXIFS(p2d6Precedence[pile],p2d6Precedence[leaf],p2d6Precedence[[#This Row],[leaf]])</f>
        <v>57</v>
      </c>
      <c r="G841">
        <f>_xlfn.MINIFS(p2d6Precedence[pile],p2d6Precedence[leaf],p2d6Precedence[[#This Row],[leaf]],p2d6Precedence[predecessor],p2d6Precedence[[#This Row],[predecessor]])</f>
        <v>51</v>
      </c>
      <c r="H841">
        <f>_xlfn.MAXIFS(p2d6Precedence[pile],p2d6Precedence[leaf],p2d6Precedence[[#This Row],[leaf]],p2d6Precedence[predecessor],p2d6Precedence[[#This Row],[predecessor]])</f>
        <v>57</v>
      </c>
      <c r="I841">
        <f>COUNTIFS(p2d6Precedence[leaf],p2d6Precedence[[#This Row],[leaf]],p2d6Precedence[predecessor],p2d6Precedence[[#This Row],[predecessor]])</f>
        <v>4</v>
      </c>
      <c r="J841">
        <f>(2+p2d6Precedence[[#This Row],[maxPileOfLeafAndPredecessor]]-p2d6Precedence[[#This Row],[minPileOfLeafAndPredecessor]])/p2d6Precedence[[#This Row],[countPileOfLeafAndPredecessor]]</f>
        <v>2</v>
      </c>
      <c r="K84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841">
        <f>VLOOKUP(p2d6Precedence[[#This Row],[leaf]], indexLeaf,3) + (2^(VLOOKUP(p2d6Precedence[[#This Row],[leaf]],indexLeaf,4) + 1) - 2)</f>
        <v>15</v>
      </c>
      <c r="M841">
        <f>p2d6Precedence[[#This Row],[minPileOfLeaf]]-p2d6Precedence[[#This Row],[start]]</f>
        <v>34</v>
      </c>
      <c r="N841" t="b">
        <f>ISODD(p2d6Precedence[[#This Row],[leaf]])</f>
        <v>0</v>
      </c>
      <c r="O841" t="b">
        <f>p2d6Precedence[[#This Row],[leaf]]&gt;32</f>
        <v>0</v>
      </c>
      <c r="P841">
        <f>VLOOKUP(p2d6Precedence[[#This Row],[leaf]],indexLeaf,3)</f>
        <v>1</v>
      </c>
      <c r="Q841">
        <f>VLOOKUP(p2d6Precedence[[#This Row],[leaf]],indexLeaf,4)</f>
        <v>3</v>
      </c>
      <c r="R841" t="b">
        <f>AND(MOD(p2d6Precedence[[#This Row],[leaf]]-56, 32)=0,p2d6Precedence[[#This Row],[leaf]]&gt;=56)</f>
        <v>0</v>
      </c>
      <c r="S841" t="b">
        <f>AND(MOD(p2d6Precedence[[#This Row],[leaf]]-52, 32)=0,p2d6Precedence[[#This Row],[leaf]]&gt;=52)</f>
        <v>0</v>
      </c>
      <c r="T841" t="b">
        <f>AND(MOD(p2d6Precedence[[#This Row],[leaf]]-50, 32)=0,p2d6Precedence[[#This Row],[leaf]]&gt;=50)</f>
        <v>0</v>
      </c>
      <c r="U841" t="b">
        <f>AND(MOD(p2d6Precedence[[#This Row],[leaf]]-28, 16)=0,p2d6Precedence[[#This Row],[leaf]]&gt;=28)</f>
        <v>0</v>
      </c>
      <c r="V841" t="b">
        <f>AND(MOD(p2d6Precedence[[#This Row],[leaf]]-26, 16)=0,p2d6Precedence[[#This Row],[leaf]]&gt;=26)</f>
        <v>0</v>
      </c>
      <c r="W841" t="b">
        <f>AND(MOD(p2d6Precedence[[#This Row],[leaf]]-25, 16)=0,p2d6Precedence[[#This Row],[leaf]]&gt;=25)</f>
        <v>0</v>
      </c>
      <c r="X841" t="b">
        <f>AND(MOD(p2d6Precedence[[#This Row],[leaf]]-14, 8)=0,p2d6Precedence[[#This Row],[leaf]]&gt;=14)</f>
        <v>0</v>
      </c>
      <c r="Y841" t="b">
        <f>AND(MOD(p2d6Precedence[[#This Row],[leaf]]-13, 8)=0,p2d6Precedence[[#This Row],[leaf]]&gt;=13)</f>
        <v>0</v>
      </c>
      <c r="Z841" t="b">
        <f>AND(MOD(p2d6Precedence[[#This Row],[leaf]]-7, 4)=0,p2d6Precedence[[#This Row],[leaf]]&gt;=7)</f>
        <v>0</v>
      </c>
      <c r="AA841">
        <f>COUNTIF(p2d6Precedence[[#This Row],[56%32]:[-7%4]],"TRUE")</f>
        <v>0</v>
      </c>
    </row>
    <row r="842" spans="1:27" x14ac:dyDescent="0.25">
      <c r="A842">
        <v>8</v>
      </c>
      <c r="B842">
        <v>55</v>
      </c>
      <c r="C842">
        <v>37</v>
      </c>
      <c r="D842" t="str">
        <f>DEC2BIN(p2d6Precedence[[#This Row],[predecessor]],6)</f>
        <v>100101</v>
      </c>
      <c r="E842">
        <f>_xlfn.MINIFS(p2d6Precedence[pile],p2d6Precedence[leaf],p2d6Precedence[[#This Row],[leaf]])</f>
        <v>49</v>
      </c>
      <c r="F842">
        <f>_xlfn.MAXIFS(p2d6Precedence[pile],p2d6Precedence[leaf],p2d6Precedence[[#This Row],[leaf]])</f>
        <v>57</v>
      </c>
      <c r="G842">
        <f>_xlfn.MINIFS(p2d6Precedence[pile],p2d6Precedence[leaf],p2d6Precedence[[#This Row],[leaf]],p2d6Precedence[predecessor],p2d6Precedence[[#This Row],[predecessor]])</f>
        <v>51</v>
      </c>
      <c r="H842">
        <f>_xlfn.MAXIFS(p2d6Precedence[pile],p2d6Precedence[leaf],p2d6Precedence[[#This Row],[leaf]],p2d6Precedence[predecessor],p2d6Precedence[[#This Row],[predecessor]])</f>
        <v>57</v>
      </c>
      <c r="I842">
        <f>COUNTIFS(p2d6Precedence[leaf],p2d6Precedence[[#This Row],[leaf]],p2d6Precedence[predecessor],p2d6Precedence[[#This Row],[predecessor]])</f>
        <v>4</v>
      </c>
      <c r="J842">
        <f>(2+p2d6Precedence[[#This Row],[maxPileOfLeafAndPredecessor]]-p2d6Precedence[[#This Row],[minPileOfLeafAndPredecessor]])/p2d6Precedence[[#This Row],[countPileOfLeafAndPredecessor]]</f>
        <v>2</v>
      </c>
      <c r="K84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842">
        <f>VLOOKUP(p2d6Precedence[[#This Row],[leaf]], indexLeaf,3) + (2^(VLOOKUP(p2d6Precedence[[#This Row],[leaf]],indexLeaf,4) + 1) - 2)</f>
        <v>15</v>
      </c>
      <c r="M842">
        <f>p2d6Precedence[[#This Row],[minPileOfLeaf]]-p2d6Precedence[[#This Row],[start]]</f>
        <v>34</v>
      </c>
      <c r="N842" t="b">
        <f>ISODD(p2d6Precedence[[#This Row],[leaf]])</f>
        <v>0</v>
      </c>
      <c r="O842" t="b">
        <f>p2d6Precedence[[#This Row],[leaf]]&gt;32</f>
        <v>0</v>
      </c>
      <c r="P842">
        <f>VLOOKUP(p2d6Precedence[[#This Row],[leaf]],indexLeaf,3)</f>
        <v>1</v>
      </c>
      <c r="Q842">
        <f>VLOOKUP(p2d6Precedence[[#This Row],[leaf]],indexLeaf,4)</f>
        <v>3</v>
      </c>
      <c r="R842" t="b">
        <f>AND(MOD(p2d6Precedence[[#This Row],[leaf]]-56, 32)=0,p2d6Precedence[[#This Row],[leaf]]&gt;=56)</f>
        <v>0</v>
      </c>
      <c r="S842" t="b">
        <f>AND(MOD(p2d6Precedence[[#This Row],[leaf]]-52, 32)=0,p2d6Precedence[[#This Row],[leaf]]&gt;=52)</f>
        <v>0</v>
      </c>
      <c r="T842" t="b">
        <f>AND(MOD(p2d6Precedence[[#This Row],[leaf]]-50, 32)=0,p2d6Precedence[[#This Row],[leaf]]&gt;=50)</f>
        <v>0</v>
      </c>
      <c r="U842" t="b">
        <f>AND(MOD(p2d6Precedence[[#This Row],[leaf]]-28, 16)=0,p2d6Precedence[[#This Row],[leaf]]&gt;=28)</f>
        <v>0</v>
      </c>
      <c r="V842" t="b">
        <f>AND(MOD(p2d6Precedence[[#This Row],[leaf]]-26, 16)=0,p2d6Precedence[[#This Row],[leaf]]&gt;=26)</f>
        <v>0</v>
      </c>
      <c r="W842" t="b">
        <f>AND(MOD(p2d6Precedence[[#This Row],[leaf]]-25, 16)=0,p2d6Precedence[[#This Row],[leaf]]&gt;=25)</f>
        <v>0</v>
      </c>
      <c r="X842" t="b">
        <f>AND(MOD(p2d6Precedence[[#This Row],[leaf]]-14, 8)=0,p2d6Precedence[[#This Row],[leaf]]&gt;=14)</f>
        <v>0</v>
      </c>
      <c r="Y842" t="b">
        <f>AND(MOD(p2d6Precedence[[#This Row],[leaf]]-13, 8)=0,p2d6Precedence[[#This Row],[leaf]]&gt;=13)</f>
        <v>0</v>
      </c>
      <c r="Z842" t="b">
        <f>AND(MOD(p2d6Precedence[[#This Row],[leaf]]-7, 4)=0,p2d6Precedence[[#This Row],[leaf]]&gt;=7)</f>
        <v>0</v>
      </c>
      <c r="AA842">
        <f>COUNTIF(p2d6Precedence[[#This Row],[56%32]:[-7%4]],"TRUE")</f>
        <v>0</v>
      </c>
    </row>
    <row r="843" spans="1:27" x14ac:dyDescent="0.25">
      <c r="A843">
        <v>8</v>
      </c>
      <c r="B843">
        <v>57</v>
      </c>
      <c r="C843">
        <v>37</v>
      </c>
      <c r="D843" t="str">
        <f>DEC2BIN(p2d6Precedence[[#This Row],[predecessor]],6)</f>
        <v>100101</v>
      </c>
      <c r="E843">
        <f>_xlfn.MINIFS(p2d6Precedence[pile],p2d6Precedence[leaf],p2d6Precedence[[#This Row],[leaf]])</f>
        <v>49</v>
      </c>
      <c r="F843">
        <f>_xlfn.MAXIFS(p2d6Precedence[pile],p2d6Precedence[leaf],p2d6Precedence[[#This Row],[leaf]])</f>
        <v>57</v>
      </c>
      <c r="G843">
        <f>_xlfn.MINIFS(p2d6Precedence[pile],p2d6Precedence[leaf],p2d6Precedence[[#This Row],[leaf]],p2d6Precedence[predecessor],p2d6Precedence[[#This Row],[predecessor]])</f>
        <v>51</v>
      </c>
      <c r="H843">
        <f>_xlfn.MAXIFS(p2d6Precedence[pile],p2d6Precedence[leaf],p2d6Precedence[[#This Row],[leaf]],p2d6Precedence[predecessor],p2d6Precedence[[#This Row],[predecessor]])</f>
        <v>57</v>
      </c>
      <c r="I843">
        <f>COUNTIFS(p2d6Precedence[leaf],p2d6Precedence[[#This Row],[leaf]],p2d6Precedence[predecessor],p2d6Precedence[[#This Row],[predecessor]])</f>
        <v>4</v>
      </c>
      <c r="J843">
        <f>(2+p2d6Precedence[[#This Row],[maxPileOfLeafAndPredecessor]]-p2d6Precedence[[#This Row],[minPileOfLeafAndPredecessor]])/p2d6Precedence[[#This Row],[countPileOfLeafAndPredecessor]]</f>
        <v>2</v>
      </c>
      <c r="K84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7),</v>
      </c>
      <c r="L843">
        <f>VLOOKUP(p2d6Precedence[[#This Row],[leaf]], indexLeaf,3) + (2^(VLOOKUP(p2d6Precedence[[#This Row],[leaf]],indexLeaf,4) + 1) - 2)</f>
        <v>15</v>
      </c>
      <c r="M843">
        <f>p2d6Precedence[[#This Row],[minPileOfLeaf]]-p2d6Precedence[[#This Row],[start]]</f>
        <v>34</v>
      </c>
      <c r="N843" t="b">
        <f>ISODD(p2d6Precedence[[#This Row],[leaf]])</f>
        <v>0</v>
      </c>
      <c r="O843" t="b">
        <f>p2d6Precedence[[#This Row],[leaf]]&gt;32</f>
        <v>0</v>
      </c>
      <c r="P843">
        <f>VLOOKUP(p2d6Precedence[[#This Row],[leaf]],indexLeaf,3)</f>
        <v>1</v>
      </c>
      <c r="Q843">
        <f>VLOOKUP(p2d6Precedence[[#This Row],[leaf]],indexLeaf,4)</f>
        <v>3</v>
      </c>
      <c r="R843" t="b">
        <f>AND(MOD(p2d6Precedence[[#This Row],[leaf]]-56, 32)=0,p2d6Precedence[[#This Row],[leaf]]&gt;=56)</f>
        <v>0</v>
      </c>
      <c r="S843" t="b">
        <f>AND(MOD(p2d6Precedence[[#This Row],[leaf]]-52, 32)=0,p2d6Precedence[[#This Row],[leaf]]&gt;=52)</f>
        <v>0</v>
      </c>
      <c r="T843" t="b">
        <f>AND(MOD(p2d6Precedence[[#This Row],[leaf]]-50, 32)=0,p2d6Precedence[[#This Row],[leaf]]&gt;=50)</f>
        <v>0</v>
      </c>
      <c r="U843" t="b">
        <f>AND(MOD(p2d6Precedence[[#This Row],[leaf]]-28, 16)=0,p2d6Precedence[[#This Row],[leaf]]&gt;=28)</f>
        <v>0</v>
      </c>
      <c r="V843" t="b">
        <f>AND(MOD(p2d6Precedence[[#This Row],[leaf]]-26, 16)=0,p2d6Precedence[[#This Row],[leaf]]&gt;=26)</f>
        <v>0</v>
      </c>
      <c r="W843" t="b">
        <f>AND(MOD(p2d6Precedence[[#This Row],[leaf]]-25, 16)=0,p2d6Precedence[[#This Row],[leaf]]&gt;=25)</f>
        <v>0</v>
      </c>
      <c r="X843" t="b">
        <f>AND(MOD(p2d6Precedence[[#This Row],[leaf]]-14, 8)=0,p2d6Precedence[[#This Row],[leaf]]&gt;=14)</f>
        <v>0</v>
      </c>
      <c r="Y843" t="b">
        <f>AND(MOD(p2d6Precedence[[#This Row],[leaf]]-13, 8)=0,p2d6Precedence[[#This Row],[leaf]]&gt;=13)</f>
        <v>0</v>
      </c>
      <c r="Z843" t="b">
        <f>AND(MOD(p2d6Precedence[[#This Row],[leaf]]-7, 4)=0,p2d6Precedence[[#This Row],[leaf]]&gt;=7)</f>
        <v>0</v>
      </c>
      <c r="AA843">
        <f>COUNTIF(p2d6Precedence[[#This Row],[56%32]:[-7%4]],"TRUE")</f>
        <v>0</v>
      </c>
    </row>
    <row r="844" spans="1:27" x14ac:dyDescent="0.25">
      <c r="A844">
        <v>8</v>
      </c>
      <c r="B844">
        <v>51</v>
      </c>
      <c r="C844">
        <v>38</v>
      </c>
      <c r="D844" t="str">
        <f>DEC2BIN(p2d6Precedence[[#This Row],[predecessor]],6)</f>
        <v>100110</v>
      </c>
      <c r="E844">
        <f>_xlfn.MINIFS(p2d6Precedence[pile],p2d6Precedence[leaf],p2d6Precedence[[#This Row],[leaf]])</f>
        <v>49</v>
      </c>
      <c r="F844">
        <f>_xlfn.MAXIFS(p2d6Precedence[pile],p2d6Precedence[leaf],p2d6Precedence[[#This Row],[leaf]])</f>
        <v>57</v>
      </c>
      <c r="G844">
        <f>_xlfn.MINIFS(p2d6Precedence[pile],p2d6Precedence[leaf],p2d6Precedence[[#This Row],[leaf]],p2d6Precedence[predecessor],p2d6Precedence[[#This Row],[predecessor]])</f>
        <v>51</v>
      </c>
      <c r="H844">
        <f>_xlfn.MAXIFS(p2d6Precedence[pile],p2d6Precedence[leaf],p2d6Precedence[[#This Row],[leaf]],p2d6Precedence[predecessor],p2d6Precedence[[#This Row],[predecessor]])</f>
        <v>57</v>
      </c>
      <c r="I844">
        <f>COUNTIFS(p2d6Precedence[leaf],p2d6Precedence[[#This Row],[leaf]],p2d6Precedence[predecessor],p2d6Precedence[[#This Row],[predecessor]])</f>
        <v>4</v>
      </c>
      <c r="J844">
        <f>(2+p2d6Precedence[[#This Row],[maxPileOfLeafAndPredecessor]]-p2d6Precedence[[#This Row],[minPileOfLeafAndPredecessor]])/p2d6Precedence[[#This Row],[countPileOfLeafAndPredecessor]]</f>
        <v>2</v>
      </c>
      <c r="K84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844">
        <f>VLOOKUP(p2d6Precedence[[#This Row],[leaf]], indexLeaf,3) + (2^(VLOOKUP(p2d6Precedence[[#This Row],[leaf]],indexLeaf,4) + 1) - 2)</f>
        <v>15</v>
      </c>
      <c r="M844">
        <f>p2d6Precedence[[#This Row],[minPileOfLeaf]]-p2d6Precedence[[#This Row],[start]]</f>
        <v>34</v>
      </c>
      <c r="N844" t="b">
        <f>ISODD(p2d6Precedence[[#This Row],[leaf]])</f>
        <v>0</v>
      </c>
      <c r="O844" t="b">
        <f>p2d6Precedence[[#This Row],[leaf]]&gt;32</f>
        <v>0</v>
      </c>
      <c r="P844">
        <f>VLOOKUP(p2d6Precedence[[#This Row],[leaf]],indexLeaf,3)</f>
        <v>1</v>
      </c>
      <c r="Q844">
        <f>VLOOKUP(p2d6Precedence[[#This Row],[leaf]],indexLeaf,4)</f>
        <v>3</v>
      </c>
      <c r="R844" t="b">
        <f>AND(MOD(p2d6Precedence[[#This Row],[leaf]]-56, 32)=0,p2d6Precedence[[#This Row],[leaf]]&gt;=56)</f>
        <v>0</v>
      </c>
      <c r="S844" t="b">
        <f>AND(MOD(p2d6Precedence[[#This Row],[leaf]]-52, 32)=0,p2d6Precedence[[#This Row],[leaf]]&gt;=52)</f>
        <v>0</v>
      </c>
      <c r="T844" t="b">
        <f>AND(MOD(p2d6Precedence[[#This Row],[leaf]]-50, 32)=0,p2d6Precedence[[#This Row],[leaf]]&gt;=50)</f>
        <v>0</v>
      </c>
      <c r="U844" t="b">
        <f>AND(MOD(p2d6Precedence[[#This Row],[leaf]]-28, 16)=0,p2d6Precedence[[#This Row],[leaf]]&gt;=28)</f>
        <v>0</v>
      </c>
      <c r="V844" t="b">
        <f>AND(MOD(p2d6Precedence[[#This Row],[leaf]]-26, 16)=0,p2d6Precedence[[#This Row],[leaf]]&gt;=26)</f>
        <v>0</v>
      </c>
      <c r="W844" t="b">
        <f>AND(MOD(p2d6Precedence[[#This Row],[leaf]]-25, 16)=0,p2d6Precedence[[#This Row],[leaf]]&gt;=25)</f>
        <v>0</v>
      </c>
      <c r="X844" t="b">
        <f>AND(MOD(p2d6Precedence[[#This Row],[leaf]]-14, 8)=0,p2d6Precedence[[#This Row],[leaf]]&gt;=14)</f>
        <v>0</v>
      </c>
      <c r="Y844" t="b">
        <f>AND(MOD(p2d6Precedence[[#This Row],[leaf]]-13, 8)=0,p2d6Precedence[[#This Row],[leaf]]&gt;=13)</f>
        <v>0</v>
      </c>
      <c r="Z844" t="b">
        <f>AND(MOD(p2d6Precedence[[#This Row],[leaf]]-7, 4)=0,p2d6Precedence[[#This Row],[leaf]]&gt;=7)</f>
        <v>0</v>
      </c>
      <c r="AA844">
        <f>COUNTIF(p2d6Precedence[[#This Row],[56%32]:[-7%4]],"TRUE")</f>
        <v>0</v>
      </c>
    </row>
    <row r="845" spans="1:27" x14ac:dyDescent="0.25">
      <c r="A845">
        <v>8</v>
      </c>
      <c r="B845">
        <v>53</v>
      </c>
      <c r="C845">
        <v>38</v>
      </c>
      <c r="D845" t="str">
        <f>DEC2BIN(p2d6Precedence[[#This Row],[predecessor]],6)</f>
        <v>100110</v>
      </c>
      <c r="E845">
        <f>_xlfn.MINIFS(p2d6Precedence[pile],p2d6Precedence[leaf],p2d6Precedence[[#This Row],[leaf]])</f>
        <v>49</v>
      </c>
      <c r="F845">
        <f>_xlfn.MAXIFS(p2d6Precedence[pile],p2d6Precedence[leaf],p2d6Precedence[[#This Row],[leaf]])</f>
        <v>57</v>
      </c>
      <c r="G845">
        <f>_xlfn.MINIFS(p2d6Precedence[pile],p2d6Precedence[leaf],p2d6Precedence[[#This Row],[leaf]],p2d6Precedence[predecessor],p2d6Precedence[[#This Row],[predecessor]])</f>
        <v>51</v>
      </c>
      <c r="H845">
        <f>_xlfn.MAXIFS(p2d6Precedence[pile],p2d6Precedence[leaf],p2d6Precedence[[#This Row],[leaf]],p2d6Precedence[predecessor],p2d6Precedence[[#This Row],[predecessor]])</f>
        <v>57</v>
      </c>
      <c r="I845">
        <f>COUNTIFS(p2d6Precedence[leaf],p2d6Precedence[[#This Row],[leaf]],p2d6Precedence[predecessor],p2d6Precedence[[#This Row],[predecessor]])</f>
        <v>4</v>
      </c>
      <c r="J845">
        <f>(2+p2d6Precedence[[#This Row],[maxPileOfLeafAndPredecessor]]-p2d6Precedence[[#This Row],[minPileOfLeafAndPredecessor]])/p2d6Precedence[[#This Row],[countPileOfLeafAndPredecessor]]</f>
        <v>2</v>
      </c>
      <c r="K84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845">
        <f>VLOOKUP(p2d6Precedence[[#This Row],[leaf]], indexLeaf,3) + (2^(VLOOKUP(p2d6Precedence[[#This Row],[leaf]],indexLeaf,4) + 1) - 2)</f>
        <v>15</v>
      </c>
      <c r="M845">
        <f>p2d6Precedence[[#This Row],[minPileOfLeaf]]-p2d6Precedence[[#This Row],[start]]</f>
        <v>34</v>
      </c>
      <c r="N845" t="b">
        <f>ISODD(p2d6Precedence[[#This Row],[leaf]])</f>
        <v>0</v>
      </c>
      <c r="O845" t="b">
        <f>p2d6Precedence[[#This Row],[leaf]]&gt;32</f>
        <v>0</v>
      </c>
      <c r="P845">
        <f>VLOOKUP(p2d6Precedence[[#This Row],[leaf]],indexLeaf,3)</f>
        <v>1</v>
      </c>
      <c r="Q845">
        <f>VLOOKUP(p2d6Precedence[[#This Row],[leaf]],indexLeaf,4)</f>
        <v>3</v>
      </c>
      <c r="R845" t="b">
        <f>AND(MOD(p2d6Precedence[[#This Row],[leaf]]-56, 32)=0,p2d6Precedence[[#This Row],[leaf]]&gt;=56)</f>
        <v>0</v>
      </c>
      <c r="S845" t="b">
        <f>AND(MOD(p2d6Precedence[[#This Row],[leaf]]-52, 32)=0,p2d6Precedence[[#This Row],[leaf]]&gt;=52)</f>
        <v>0</v>
      </c>
      <c r="T845" t="b">
        <f>AND(MOD(p2d6Precedence[[#This Row],[leaf]]-50, 32)=0,p2d6Precedence[[#This Row],[leaf]]&gt;=50)</f>
        <v>0</v>
      </c>
      <c r="U845" t="b">
        <f>AND(MOD(p2d6Precedence[[#This Row],[leaf]]-28, 16)=0,p2d6Precedence[[#This Row],[leaf]]&gt;=28)</f>
        <v>0</v>
      </c>
      <c r="V845" t="b">
        <f>AND(MOD(p2d6Precedence[[#This Row],[leaf]]-26, 16)=0,p2d6Precedence[[#This Row],[leaf]]&gt;=26)</f>
        <v>0</v>
      </c>
      <c r="W845" t="b">
        <f>AND(MOD(p2d6Precedence[[#This Row],[leaf]]-25, 16)=0,p2d6Precedence[[#This Row],[leaf]]&gt;=25)</f>
        <v>0</v>
      </c>
      <c r="X845" t="b">
        <f>AND(MOD(p2d6Precedence[[#This Row],[leaf]]-14, 8)=0,p2d6Precedence[[#This Row],[leaf]]&gt;=14)</f>
        <v>0</v>
      </c>
      <c r="Y845" t="b">
        <f>AND(MOD(p2d6Precedence[[#This Row],[leaf]]-13, 8)=0,p2d6Precedence[[#This Row],[leaf]]&gt;=13)</f>
        <v>0</v>
      </c>
      <c r="Z845" t="b">
        <f>AND(MOD(p2d6Precedence[[#This Row],[leaf]]-7, 4)=0,p2d6Precedence[[#This Row],[leaf]]&gt;=7)</f>
        <v>0</v>
      </c>
      <c r="AA845">
        <f>COUNTIF(p2d6Precedence[[#This Row],[56%32]:[-7%4]],"TRUE")</f>
        <v>0</v>
      </c>
    </row>
    <row r="846" spans="1:27" x14ac:dyDescent="0.25">
      <c r="A846">
        <v>8</v>
      </c>
      <c r="B846">
        <v>55</v>
      </c>
      <c r="C846">
        <v>38</v>
      </c>
      <c r="D846" t="str">
        <f>DEC2BIN(p2d6Precedence[[#This Row],[predecessor]],6)</f>
        <v>100110</v>
      </c>
      <c r="E846">
        <f>_xlfn.MINIFS(p2d6Precedence[pile],p2d6Precedence[leaf],p2d6Precedence[[#This Row],[leaf]])</f>
        <v>49</v>
      </c>
      <c r="F846">
        <f>_xlfn.MAXIFS(p2d6Precedence[pile],p2d6Precedence[leaf],p2d6Precedence[[#This Row],[leaf]])</f>
        <v>57</v>
      </c>
      <c r="G846">
        <f>_xlfn.MINIFS(p2d6Precedence[pile],p2d6Precedence[leaf],p2d6Precedence[[#This Row],[leaf]],p2d6Precedence[predecessor],p2d6Precedence[[#This Row],[predecessor]])</f>
        <v>51</v>
      </c>
      <c r="H846">
        <f>_xlfn.MAXIFS(p2d6Precedence[pile],p2d6Precedence[leaf],p2d6Precedence[[#This Row],[leaf]],p2d6Precedence[predecessor],p2d6Precedence[[#This Row],[predecessor]])</f>
        <v>57</v>
      </c>
      <c r="I846">
        <f>COUNTIFS(p2d6Precedence[leaf],p2d6Precedence[[#This Row],[leaf]],p2d6Precedence[predecessor],p2d6Precedence[[#This Row],[predecessor]])</f>
        <v>4</v>
      </c>
      <c r="J846">
        <f>(2+p2d6Precedence[[#This Row],[maxPileOfLeafAndPredecessor]]-p2d6Precedence[[#This Row],[minPileOfLeafAndPredecessor]])/p2d6Precedence[[#This Row],[countPileOfLeafAndPredecessor]]</f>
        <v>2</v>
      </c>
      <c r="K84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846">
        <f>VLOOKUP(p2d6Precedence[[#This Row],[leaf]], indexLeaf,3) + (2^(VLOOKUP(p2d6Precedence[[#This Row],[leaf]],indexLeaf,4) + 1) - 2)</f>
        <v>15</v>
      </c>
      <c r="M846">
        <f>p2d6Precedence[[#This Row],[minPileOfLeaf]]-p2d6Precedence[[#This Row],[start]]</f>
        <v>34</v>
      </c>
      <c r="N846" t="b">
        <f>ISODD(p2d6Precedence[[#This Row],[leaf]])</f>
        <v>0</v>
      </c>
      <c r="O846" t="b">
        <f>p2d6Precedence[[#This Row],[leaf]]&gt;32</f>
        <v>0</v>
      </c>
      <c r="P846">
        <f>VLOOKUP(p2d6Precedence[[#This Row],[leaf]],indexLeaf,3)</f>
        <v>1</v>
      </c>
      <c r="Q846">
        <f>VLOOKUP(p2d6Precedence[[#This Row],[leaf]],indexLeaf,4)</f>
        <v>3</v>
      </c>
      <c r="R846" t="b">
        <f>AND(MOD(p2d6Precedence[[#This Row],[leaf]]-56, 32)=0,p2d6Precedence[[#This Row],[leaf]]&gt;=56)</f>
        <v>0</v>
      </c>
      <c r="S846" t="b">
        <f>AND(MOD(p2d6Precedence[[#This Row],[leaf]]-52, 32)=0,p2d6Precedence[[#This Row],[leaf]]&gt;=52)</f>
        <v>0</v>
      </c>
      <c r="T846" t="b">
        <f>AND(MOD(p2d6Precedence[[#This Row],[leaf]]-50, 32)=0,p2d6Precedence[[#This Row],[leaf]]&gt;=50)</f>
        <v>0</v>
      </c>
      <c r="U846" t="b">
        <f>AND(MOD(p2d6Precedence[[#This Row],[leaf]]-28, 16)=0,p2d6Precedence[[#This Row],[leaf]]&gt;=28)</f>
        <v>0</v>
      </c>
      <c r="V846" t="b">
        <f>AND(MOD(p2d6Precedence[[#This Row],[leaf]]-26, 16)=0,p2d6Precedence[[#This Row],[leaf]]&gt;=26)</f>
        <v>0</v>
      </c>
      <c r="W846" t="b">
        <f>AND(MOD(p2d6Precedence[[#This Row],[leaf]]-25, 16)=0,p2d6Precedence[[#This Row],[leaf]]&gt;=25)</f>
        <v>0</v>
      </c>
      <c r="X846" t="b">
        <f>AND(MOD(p2d6Precedence[[#This Row],[leaf]]-14, 8)=0,p2d6Precedence[[#This Row],[leaf]]&gt;=14)</f>
        <v>0</v>
      </c>
      <c r="Y846" t="b">
        <f>AND(MOD(p2d6Precedence[[#This Row],[leaf]]-13, 8)=0,p2d6Precedence[[#This Row],[leaf]]&gt;=13)</f>
        <v>0</v>
      </c>
      <c r="Z846" t="b">
        <f>AND(MOD(p2d6Precedence[[#This Row],[leaf]]-7, 4)=0,p2d6Precedence[[#This Row],[leaf]]&gt;=7)</f>
        <v>0</v>
      </c>
      <c r="AA846">
        <f>COUNTIF(p2d6Precedence[[#This Row],[56%32]:[-7%4]],"TRUE")</f>
        <v>0</v>
      </c>
    </row>
    <row r="847" spans="1:27" x14ac:dyDescent="0.25">
      <c r="A847">
        <v>8</v>
      </c>
      <c r="B847">
        <v>57</v>
      </c>
      <c r="C847">
        <v>38</v>
      </c>
      <c r="D847" t="str">
        <f>DEC2BIN(p2d6Precedence[[#This Row],[predecessor]],6)</f>
        <v>100110</v>
      </c>
      <c r="E847">
        <f>_xlfn.MINIFS(p2d6Precedence[pile],p2d6Precedence[leaf],p2d6Precedence[[#This Row],[leaf]])</f>
        <v>49</v>
      </c>
      <c r="F847">
        <f>_xlfn.MAXIFS(p2d6Precedence[pile],p2d6Precedence[leaf],p2d6Precedence[[#This Row],[leaf]])</f>
        <v>57</v>
      </c>
      <c r="G847">
        <f>_xlfn.MINIFS(p2d6Precedence[pile],p2d6Precedence[leaf],p2d6Precedence[[#This Row],[leaf]],p2d6Precedence[predecessor],p2d6Precedence[[#This Row],[predecessor]])</f>
        <v>51</v>
      </c>
      <c r="H847">
        <f>_xlfn.MAXIFS(p2d6Precedence[pile],p2d6Precedence[leaf],p2d6Precedence[[#This Row],[leaf]],p2d6Precedence[predecessor],p2d6Precedence[[#This Row],[predecessor]])</f>
        <v>57</v>
      </c>
      <c r="I847">
        <f>COUNTIFS(p2d6Precedence[leaf],p2d6Precedence[[#This Row],[leaf]],p2d6Precedence[predecessor],p2d6Precedence[[#This Row],[predecessor]])</f>
        <v>4</v>
      </c>
      <c r="J847">
        <f>(2+p2d6Precedence[[#This Row],[maxPileOfLeafAndPredecessor]]-p2d6Precedence[[#This Row],[minPileOfLeafAndPredecessor]])/p2d6Precedence[[#This Row],[countPileOfLeafAndPredecessor]]</f>
        <v>2</v>
      </c>
      <c r="K84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38),</v>
      </c>
      <c r="L847">
        <f>VLOOKUP(p2d6Precedence[[#This Row],[leaf]], indexLeaf,3) + (2^(VLOOKUP(p2d6Precedence[[#This Row],[leaf]],indexLeaf,4) + 1) - 2)</f>
        <v>15</v>
      </c>
      <c r="M847">
        <f>p2d6Precedence[[#This Row],[minPileOfLeaf]]-p2d6Precedence[[#This Row],[start]]</f>
        <v>34</v>
      </c>
      <c r="N847" t="b">
        <f>ISODD(p2d6Precedence[[#This Row],[leaf]])</f>
        <v>0</v>
      </c>
      <c r="O847" t="b">
        <f>p2d6Precedence[[#This Row],[leaf]]&gt;32</f>
        <v>0</v>
      </c>
      <c r="P847">
        <f>VLOOKUP(p2d6Precedence[[#This Row],[leaf]],indexLeaf,3)</f>
        <v>1</v>
      </c>
      <c r="Q847">
        <f>VLOOKUP(p2d6Precedence[[#This Row],[leaf]],indexLeaf,4)</f>
        <v>3</v>
      </c>
      <c r="R847" t="b">
        <f>AND(MOD(p2d6Precedence[[#This Row],[leaf]]-56, 32)=0,p2d6Precedence[[#This Row],[leaf]]&gt;=56)</f>
        <v>0</v>
      </c>
      <c r="S847" t="b">
        <f>AND(MOD(p2d6Precedence[[#This Row],[leaf]]-52, 32)=0,p2d6Precedence[[#This Row],[leaf]]&gt;=52)</f>
        <v>0</v>
      </c>
      <c r="T847" t="b">
        <f>AND(MOD(p2d6Precedence[[#This Row],[leaf]]-50, 32)=0,p2d6Precedence[[#This Row],[leaf]]&gt;=50)</f>
        <v>0</v>
      </c>
      <c r="U847" t="b">
        <f>AND(MOD(p2d6Precedence[[#This Row],[leaf]]-28, 16)=0,p2d6Precedence[[#This Row],[leaf]]&gt;=28)</f>
        <v>0</v>
      </c>
      <c r="V847" t="b">
        <f>AND(MOD(p2d6Precedence[[#This Row],[leaf]]-26, 16)=0,p2d6Precedence[[#This Row],[leaf]]&gt;=26)</f>
        <v>0</v>
      </c>
      <c r="W847" t="b">
        <f>AND(MOD(p2d6Precedence[[#This Row],[leaf]]-25, 16)=0,p2d6Precedence[[#This Row],[leaf]]&gt;=25)</f>
        <v>0</v>
      </c>
      <c r="X847" t="b">
        <f>AND(MOD(p2d6Precedence[[#This Row],[leaf]]-14, 8)=0,p2d6Precedence[[#This Row],[leaf]]&gt;=14)</f>
        <v>0</v>
      </c>
      <c r="Y847" t="b">
        <f>AND(MOD(p2d6Precedence[[#This Row],[leaf]]-13, 8)=0,p2d6Precedence[[#This Row],[leaf]]&gt;=13)</f>
        <v>0</v>
      </c>
      <c r="Z847" t="b">
        <f>AND(MOD(p2d6Precedence[[#This Row],[leaf]]-7, 4)=0,p2d6Precedence[[#This Row],[leaf]]&gt;=7)</f>
        <v>0</v>
      </c>
      <c r="AA847">
        <f>COUNTIF(p2d6Precedence[[#This Row],[56%32]:[-7%4]],"TRUE")</f>
        <v>0</v>
      </c>
    </row>
    <row r="848" spans="1:27" x14ac:dyDescent="0.25">
      <c r="A848">
        <v>8</v>
      </c>
      <c r="B848">
        <v>49</v>
      </c>
      <c r="C848">
        <v>39</v>
      </c>
      <c r="D848" t="str">
        <f>DEC2BIN(p2d6Precedence[[#This Row],[predecessor]],6)</f>
        <v>100111</v>
      </c>
      <c r="E848">
        <f>_xlfn.MINIFS(p2d6Precedence[pile],p2d6Precedence[leaf],p2d6Precedence[[#This Row],[leaf]])</f>
        <v>49</v>
      </c>
      <c r="F848">
        <f>_xlfn.MAXIFS(p2d6Precedence[pile],p2d6Precedence[leaf],p2d6Precedence[[#This Row],[leaf]])</f>
        <v>57</v>
      </c>
      <c r="G848">
        <f>_xlfn.MINIFS(p2d6Precedence[pile],p2d6Precedence[leaf],p2d6Precedence[[#This Row],[leaf]],p2d6Precedence[predecessor],p2d6Precedence[[#This Row],[predecessor]])</f>
        <v>49</v>
      </c>
      <c r="H848">
        <f>_xlfn.MAXIFS(p2d6Precedence[pile],p2d6Precedence[leaf],p2d6Precedence[[#This Row],[leaf]],p2d6Precedence[predecessor],p2d6Precedence[[#This Row],[predecessor]])</f>
        <v>57</v>
      </c>
      <c r="I848">
        <f>COUNTIFS(p2d6Precedence[leaf],p2d6Precedence[[#This Row],[leaf]],p2d6Precedence[predecessor],p2d6Precedence[[#This Row],[predecessor]])</f>
        <v>5</v>
      </c>
      <c r="J848">
        <f>(2+p2d6Precedence[[#This Row],[maxPileOfLeafAndPredecessor]]-p2d6Precedence[[#This Row],[minPileOfLeafAndPredecessor]])/p2d6Precedence[[#This Row],[countPileOfLeafAndPredecessor]]</f>
        <v>2</v>
      </c>
      <c r="K848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848">
        <f>VLOOKUP(p2d6Precedence[[#This Row],[leaf]], indexLeaf,3) + (2^(VLOOKUP(p2d6Precedence[[#This Row],[leaf]],indexLeaf,4) + 1) - 2)</f>
        <v>15</v>
      </c>
      <c r="M848">
        <f>p2d6Precedence[[#This Row],[minPileOfLeaf]]-p2d6Precedence[[#This Row],[start]]</f>
        <v>34</v>
      </c>
      <c r="N848" t="b">
        <f>ISODD(p2d6Precedence[[#This Row],[leaf]])</f>
        <v>0</v>
      </c>
      <c r="O848" t="b">
        <f>p2d6Precedence[[#This Row],[leaf]]&gt;32</f>
        <v>0</v>
      </c>
      <c r="P848">
        <f>VLOOKUP(p2d6Precedence[[#This Row],[leaf]],indexLeaf,3)</f>
        <v>1</v>
      </c>
      <c r="Q848">
        <f>VLOOKUP(p2d6Precedence[[#This Row],[leaf]],indexLeaf,4)</f>
        <v>3</v>
      </c>
      <c r="R848" t="b">
        <f>AND(MOD(p2d6Precedence[[#This Row],[leaf]]-56, 32)=0,p2d6Precedence[[#This Row],[leaf]]&gt;=56)</f>
        <v>0</v>
      </c>
      <c r="S848" t="b">
        <f>AND(MOD(p2d6Precedence[[#This Row],[leaf]]-52, 32)=0,p2d6Precedence[[#This Row],[leaf]]&gt;=52)</f>
        <v>0</v>
      </c>
      <c r="T848" t="b">
        <f>AND(MOD(p2d6Precedence[[#This Row],[leaf]]-50, 32)=0,p2d6Precedence[[#This Row],[leaf]]&gt;=50)</f>
        <v>0</v>
      </c>
      <c r="U848" t="b">
        <f>AND(MOD(p2d6Precedence[[#This Row],[leaf]]-28, 16)=0,p2d6Precedence[[#This Row],[leaf]]&gt;=28)</f>
        <v>0</v>
      </c>
      <c r="V848" t="b">
        <f>AND(MOD(p2d6Precedence[[#This Row],[leaf]]-26, 16)=0,p2d6Precedence[[#This Row],[leaf]]&gt;=26)</f>
        <v>0</v>
      </c>
      <c r="W848" t="b">
        <f>AND(MOD(p2d6Precedence[[#This Row],[leaf]]-25, 16)=0,p2d6Precedence[[#This Row],[leaf]]&gt;=25)</f>
        <v>0</v>
      </c>
      <c r="X848" t="b">
        <f>AND(MOD(p2d6Precedence[[#This Row],[leaf]]-14, 8)=0,p2d6Precedence[[#This Row],[leaf]]&gt;=14)</f>
        <v>0</v>
      </c>
      <c r="Y848" t="b">
        <f>AND(MOD(p2d6Precedence[[#This Row],[leaf]]-13, 8)=0,p2d6Precedence[[#This Row],[leaf]]&gt;=13)</f>
        <v>0</v>
      </c>
      <c r="Z848" t="b">
        <f>AND(MOD(p2d6Precedence[[#This Row],[leaf]]-7, 4)=0,p2d6Precedence[[#This Row],[leaf]]&gt;=7)</f>
        <v>0</v>
      </c>
      <c r="AA848">
        <f>COUNTIF(p2d6Precedence[[#This Row],[56%32]:[-7%4]],"TRUE")</f>
        <v>0</v>
      </c>
    </row>
    <row r="849" spans="1:27" x14ac:dyDescent="0.25">
      <c r="A849">
        <v>8</v>
      </c>
      <c r="B849">
        <v>51</v>
      </c>
      <c r="C849">
        <v>39</v>
      </c>
      <c r="D849" t="str">
        <f>DEC2BIN(p2d6Precedence[[#This Row],[predecessor]],6)</f>
        <v>100111</v>
      </c>
      <c r="E849">
        <f>_xlfn.MINIFS(p2d6Precedence[pile],p2d6Precedence[leaf],p2d6Precedence[[#This Row],[leaf]])</f>
        <v>49</v>
      </c>
      <c r="F849">
        <f>_xlfn.MAXIFS(p2d6Precedence[pile],p2d6Precedence[leaf],p2d6Precedence[[#This Row],[leaf]])</f>
        <v>57</v>
      </c>
      <c r="G849">
        <f>_xlfn.MINIFS(p2d6Precedence[pile],p2d6Precedence[leaf],p2d6Precedence[[#This Row],[leaf]],p2d6Precedence[predecessor],p2d6Precedence[[#This Row],[predecessor]])</f>
        <v>49</v>
      </c>
      <c r="H849">
        <f>_xlfn.MAXIFS(p2d6Precedence[pile],p2d6Precedence[leaf],p2d6Precedence[[#This Row],[leaf]],p2d6Precedence[predecessor],p2d6Precedence[[#This Row],[predecessor]])</f>
        <v>57</v>
      </c>
      <c r="I849">
        <f>COUNTIFS(p2d6Precedence[leaf],p2d6Precedence[[#This Row],[leaf]],p2d6Precedence[predecessor],p2d6Precedence[[#This Row],[predecessor]])</f>
        <v>5</v>
      </c>
      <c r="J849">
        <f>(2+p2d6Precedence[[#This Row],[maxPileOfLeafAndPredecessor]]-p2d6Precedence[[#This Row],[minPileOfLeafAndPredecessor]])/p2d6Precedence[[#This Row],[countPileOfLeafAndPredecessor]]</f>
        <v>2</v>
      </c>
      <c r="K849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849">
        <f>VLOOKUP(p2d6Precedence[[#This Row],[leaf]], indexLeaf,3) + (2^(VLOOKUP(p2d6Precedence[[#This Row],[leaf]],indexLeaf,4) + 1) - 2)</f>
        <v>15</v>
      </c>
      <c r="M849">
        <f>p2d6Precedence[[#This Row],[minPileOfLeaf]]-p2d6Precedence[[#This Row],[start]]</f>
        <v>34</v>
      </c>
      <c r="N849" t="b">
        <f>ISODD(p2d6Precedence[[#This Row],[leaf]])</f>
        <v>0</v>
      </c>
      <c r="O849" t="b">
        <f>p2d6Precedence[[#This Row],[leaf]]&gt;32</f>
        <v>0</v>
      </c>
      <c r="P849">
        <f>VLOOKUP(p2d6Precedence[[#This Row],[leaf]],indexLeaf,3)</f>
        <v>1</v>
      </c>
      <c r="Q849">
        <f>VLOOKUP(p2d6Precedence[[#This Row],[leaf]],indexLeaf,4)</f>
        <v>3</v>
      </c>
      <c r="R849" t="b">
        <f>AND(MOD(p2d6Precedence[[#This Row],[leaf]]-56, 32)=0,p2d6Precedence[[#This Row],[leaf]]&gt;=56)</f>
        <v>0</v>
      </c>
      <c r="S849" t="b">
        <f>AND(MOD(p2d6Precedence[[#This Row],[leaf]]-52, 32)=0,p2d6Precedence[[#This Row],[leaf]]&gt;=52)</f>
        <v>0</v>
      </c>
      <c r="T849" t="b">
        <f>AND(MOD(p2d6Precedence[[#This Row],[leaf]]-50, 32)=0,p2d6Precedence[[#This Row],[leaf]]&gt;=50)</f>
        <v>0</v>
      </c>
      <c r="U849" t="b">
        <f>AND(MOD(p2d6Precedence[[#This Row],[leaf]]-28, 16)=0,p2d6Precedence[[#This Row],[leaf]]&gt;=28)</f>
        <v>0</v>
      </c>
      <c r="V849" t="b">
        <f>AND(MOD(p2d6Precedence[[#This Row],[leaf]]-26, 16)=0,p2d6Precedence[[#This Row],[leaf]]&gt;=26)</f>
        <v>0</v>
      </c>
      <c r="W849" t="b">
        <f>AND(MOD(p2d6Precedence[[#This Row],[leaf]]-25, 16)=0,p2d6Precedence[[#This Row],[leaf]]&gt;=25)</f>
        <v>0</v>
      </c>
      <c r="X849" t="b">
        <f>AND(MOD(p2d6Precedence[[#This Row],[leaf]]-14, 8)=0,p2d6Precedence[[#This Row],[leaf]]&gt;=14)</f>
        <v>0</v>
      </c>
      <c r="Y849" t="b">
        <f>AND(MOD(p2d6Precedence[[#This Row],[leaf]]-13, 8)=0,p2d6Precedence[[#This Row],[leaf]]&gt;=13)</f>
        <v>0</v>
      </c>
      <c r="Z849" t="b">
        <f>AND(MOD(p2d6Precedence[[#This Row],[leaf]]-7, 4)=0,p2d6Precedence[[#This Row],[leaf]]&gt;=7)</f>
        <v>0</v>
      </c>
      <c r="AA849">
        <f>COUNTIF(p2d6Precedence[[#This Row],[56%32]:[-7%4]],"TRUE")</f>
        <v>0</v>
      </c>
    </row>
    <row r="850" spans="1:27" x14ac:dyDescent="0.25">
      <c r="A850">
        <v>8</v>
      </c>
      <c r="B850">
        <v>53</v>
      </c>
      <c r="C850">
        <v>39</v>
      </c>
      <c r="D850" t="str">
        <f>DEC2BIN(p2d6Precedence[[#This Row],[predecessor]],6)</f>
        <v>100111</v>
      </c>
      <c r="E850">
        <f>_xlfn.MINIFS(p2d6Precedence[pile],p2d6Precedence[leaf],p2d6Precedence[[#This Row],[leaf]])</f>
        <v>49</v>
      </c>
      <c r="F850">
        <f>_xlfn.MAXIFS(p2d6Precedence[pile],p2d6Precedence[leaf],p2d6Precedence[[#This Row],[leaf]])</f>
        <v>57</v>
      </c>
      <c r="G850">
        <f>_xlfn.MINIFS(p2d6Precedence[pile],p2d6Precedence[leaf],p2d6Precedence[[#This Row],[leaf]],p2d6Precedence[predecessor],p2d6Precedence[[#This Row],[predecessor]])</f>
        <v>49</v>
      </c>
      <c r="H850">
        <f>_xlfn.MAXIFS(p2d6Precedence[pile],p2d6Precedence[leaf],p2d6Precedence[[#This Row],[leaf]],p2d6Precedence[predecessor],p2d6Precedence[[#This Row],[predecessor]])</f>
        <v>57</v>
      </c>
      <c r="I850">
        <f>COUNTIFS(p2d6Precedence[leaf],p2d6Precedence[[#This Row],[leaf]],p2d6Precedence[predecessor],p2d6Precedence[[#This Row],[predecessor]])</f>
        <v>5</v>
      </c>
      <c r="J850">
        <f>(2+p2d6Precedence[[#This Row],[maxPileOfLeafAndPredecessor]]-p2d6Precedence[[#This Row],[minPileOfLeafAndPredecessor]])/p2d6Precedence[[#This Row],[countPileOfLeafAndPredecessor]]</f>
        <v>2</v>
      </c>
      <c r="K850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850">
        <f>VLOOKUP(p2d6Precedence[[#This Row],[leaf]], indexLeaf,3) + (2^(VLOOKUP(p2d6Precedence[[#This Row],[leaf]],indexLeaf,4) + 1) - 2)</f>
        <v>15</v>
      </c>
      <c r="M850">
        <f>p2d6Precedence[[#This Row],[minPileOfLeaf]]-p2d6Precedence[[#This Row],[start]]</f>
        <v>34</v>
      </c>
      <c r="N850" t="b">
        <f>ISODD(p2d6Precedence[[#This Row],[leaf]])</f>
        <v>0</v>
      </c>
      <c r="O850" t="b">
        <f>p2d6Precedence[[#This Row],[leaf]]&gt;32</f>
        <v>0</v>
      </c>
      <c r="P850">
        <f>VLOOKUP(p2d6Precedence[[#This Row],[leaf]],indexLeaf,3)</f>
        <v>1</v>
      </c>
      <c r="Q850">
        <f>VLOOKUP(p2d6Precedence[[#This Row],[leaf]],indexLeaf,4)</f>
        <v>3</v>
      </c>
      <c r="R850" t="b">
        <f>AND(MOD(p2d6Precedence[[#This Row],[leaf]]-56, 32)=0,p2d6Precedence[[#This Row],[leaf]]&gt;=56)</f>
        <v>0</v>
      </c>
      <c r="S850" t="b">
        <f>AND(MOD(p2d6Precedence[[#This Row],[leaf]]-52, 32)=0,p2d6Precedence[[#This Row],[leaf]]&gt;=52)</f>
        <v>0</v>
      </c>
      <c r="T850" t="b">
        <f>AND(MOD(p2d6Precedence[[#This Row],[leaf]]-50, 32)=0,p2d6Precedence[[#This Row],[leaf]]&gt;=50)</f>
        <v>0</v>
      </c>
      <c r="U850" t="b">
        <f>AND(MOD(p2d6Precedence[[#This Row],[leaf]]-28, 16)=0,p2d6Precedence[[#This Row],[leaf]]&gt;=28)</f>
        <v>0</v>
      </c>
      <c r="V850" t="b">
        <f>AND(MOD(p2d6Precedence[[#This Row],[leaf]]-26, 16)=0,p2d6Precedence[[#This Row],[leaf]]&gt;=26)</f>
        <v>0</v>
      </c>
      <c r="W850" t="b">
        <f>AND(MOD(p2d6Precedence[[#This Row],[leaf]]-25, 16)=0,p2d6Precedence[[#This Row],[leaf]]&gt;=25)</f>
        <v>0</v>
      </c>
      <c r="X850" t="b">
        <f>AND(MOD(p2d6Precedence[[#This Row],[leaf]]-14, 8)=0,p2d6Precedence[[#This Row],[leaf]]&gt;=14)</f>
        <v>0</v>
      </c>
      <c r="Y850" t="b">
        <f>AND(MOD(p2d6Precedence[[#This Row],[leaf]]-13, 8)=0,p2d6Precedence[[#This Row],[leaf]]&gt;=13)</f>
        <v>0</v>
      </c>
      <c r="Z850" t="b">
        <f>AND(MOD(p2d6Precedence[[#This Row],[leaf]]-7, 4)=0,p2d6Precedence[[#This Row],[leaf]]&gt;=7)</f>
        <v>0</v>
      </c>
      <c r="AA850">
        <f>COUNTIF(p2d6Precedence[[#This Row],[56%32]:[-7%4]],"TRUE")</f>
        <v>0</v>
      </c>
    </row>
    <row r="851" spans="1:27" x14ac:dyDescent="0.25">
      <c r="A851">
        <v>8</v>
      </c>
      <c r="B851">
        <v>55</v>
      </c>
      <c r="C851">
        <v>39</v>
      </c>
      <c r="D851" t="str">
        <f>DEC2BIN(p2d6Precedence[[#This Row],[predecessor]],6)</f>
        <v>100111</v>
      </c>
      <c r="E851">
        <f>_xlfn.MINIFS(p2d6Precedence[pile],p2d6Precedence[leaf],p2d6Precedence[[#This Row],[leaf]])</f>
        <v>49</v>
      </c>
      <c r="F851">
        <f>_xlfn.MAXIFS(p2d6Precedence[pile],p2d6Precedence[leaf],p2d6Precedence[[#This Row],[leaf]])</f>
        <v>57</v>
      </c>
      <c r="G851">
        <f>_xlfn.MINIFS(p2d6Precedence[pile],p2d6Precedence[leaf],p2d6Precedence[[#This Row],[leaf]],p2d6Precedence[predecessor],p2d6Precedence[[#This Row],[predecessor]])</f>
        <v>49</v>
      </c>
      <c r="H851">
        <f>_xlfn.MAXIFS(p2d6Precedence[pile],p2d6Precedence[leaf],p2d6Precedence[[#This Row],[leaf]],p2d6Precedence[predecessor],p2d6Precedence[[#This Row],[predecessor]])</f>
        <v>57</v>
      </c>
      <c r="I851">
        <f>COUNTIFS(p2d6Precedence[leaf],p2d6Precedence[[#This Row],[leaf]],p2d6Precedence[predecessor],p2d6Precedence[[#This Row],[predecessor]])</f>
        <v>5</v>
      </c>
      <c r="J851">
        <f>(2+p2d6Precedence[[#This Row],[maxPileOfLeafAndPredecessor]]-p2d6Precedence[[#This Row],[minPileOfLeafAndPredecessor]])/p2d6Precedence[[#This Row],[countPileOfLeafAndPredecessor]]</f>
        <v>2</v>
      </c>
      <c r="K851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851">
        <f>VLOOKUP(p2d6Precedence[[#This Row],[leaf]], indexLeaf,3) + (2^(VLOOKUP(p2d6Precedence[[#This Row],[leaf]],indexLeaf,4) + 1) - 2)</f>
        <v>15</v>
      </c>
      <c r="M851">
        <f>p2d6Precedence[[#This Row],[minPileOfLeaf]]-p2d6Precedence[[#This Row],[start]]</f>
        <v>34</v>
      </c>
      <c r="N851" t="b">
        <f>ISODD(p2d6Precedence[[#This Row],[leaf]])</f>
        <v>0</v>
      </c>
      <c r="O851" t="b">
        <f>p2d6Precedence[[#This Row],[leaf]]&gt;32</f>
        <v>0</v>
      </c>
      <c r="P851">
        <f>VLOOKUP(p2d6Precedence[[#This Row],[leaf]],indexLeaf,3)</f>
        <v>1</v>
      </c>
      <c r="Q851">
        <f>VLOOKUP(p2d6Precedence[[#This Row],[leaf]],indexLeaf,4)</f>
        <v>3</v>
      </c>
      <c r="R851" t="b">
        <f>AND(MOD(p2d6Precedence[[#This Row],[leaf]]-56, 32)=0,p2d6Precedence[[#This Row],[leaf]]&gt;=56)</f>
        <v>0</v>
      </c>
      <c r="S851" t="b">
        <f>AND(MOD(p2d6Precedence[[#This Row],[leaf]]-52, 32)=0,p2d6Precedence[[#This Row],[leaf]]&gt;=52)</f>
        <v>0</v>
      </c>
      <c r="T851" t="b">
        <f>AND(MOD(p2d6Precedence[[#This Row],[leaf]]-50, 32)=0,p2d6Precedence[[#This Row],[leaf]]&gt;=50)</f>
        <v>0</v>
      </c>
      <c r="U851" t="b">
        <f>AND(MOD(p2d6Precedence[[#This Row],[leaf]]-28, 16)=0,p2d6Precedence[[#This Row],[leaf]]&gt;=28)</f>
        <v>0</v>
      </c>
      <c r="V851" t="b">
        <f>AND(MOD(p2d6Precedence[[#This Row],[leaf]]-26, 16)=0,p2d6Precedence[[#This Row],[leaf]]&gt;=26)</f>
        <v>0</v>
      </c>
      <c r="W851" t="b">
        <f>AND(MOD(p2d6Precedence[[#This Row],[leaf]]-25, 16)=0,p2d6Precedence[[#This Row],[leaf]]&gt;=25)</f>
        <v>0</v>
      </c>
      <c r="X851" t="b">
        <f>AND(MOD(p2d6Precedence[[#This Row],[leaf]]-14, 8)=0,p2d6Precedence[[#This Row],[leaf]]&gt;=14)</f>
        <v>0</v>
      </c>
      <c r="Y851" t="b">
        <f>AND(MOD(p2d6Precedence[[#This Row],[leaf]]-13, 8)=0,p2d6Precedence[[#This Row],[leaf]]&gt;=13)</f>
        <v>0</v>
      </c>
      <c r="Z851" t="b">
        <f>AND(MOD(p2d6Precedence[[#This Row],[leaf]]-7, 4)=0,p2d6Precedence[[#This Row],[leaf]]&gt;=7)</f>
        <v>0</v>
      </c>
      <c r="AA851">
        <f>COUNTIF(p2d6Precedence[[#This Row],[56%32]:[-7%4]],"TRUE")</f>
        <v>0</v>
      </c>
    </row>
    <row r="852" spans="1:27" x14ac:dyDescent="0.25">
      <c r="A852">
        <v>8</v>
      </c>
      <c r="B852">
        <v>57</v>
      </c>
      <c r="C852">
        <v>39</v>
      </c>
      <c r="D852" t="str">
        <f>DEC2BIN(p2d6Precedence[[#This Row],[predecessor]],6)</f>
        <v>100111</v>
      </c>
      <c r="E852">
        <f>_xlfn.MINIFS(p2d6Precedence[pile],p2d6Precedence[leaf],p2d6Precedence[[#This Row],[leaf]])</f>
        <v>49</v>
      </c>
      <c r="F852">
        <f>_xlfn.MAXIFS(p2d6Precedence[pile],p2d6Precedence[leaf],p2d6Precedence[[#This Row],[leaf]])</f>
        <v>57</v>
      </c>
      <c r="G852">
        <f>_xlfn.MINIFS(p2d6Precedence[pile],p2d6Precedence[leaf],p2d6Precedence[[#This Row],[leaf]],p2d6Precedence[predecessor],p2d6Precedence[[#This Row],[predecessor]])</f>
        <v>49</v>
      </c>
      <c r="H852">
        <f>_xlfn.MAXIFS(p2d6Precedence[pile],p2d6Precedence[leaf],p2d6Precedence[[#This Row],[leaf]],p2d6Precedence[predecessor],p2d6Precedence[[#This Row],[predecessor]])</f>
        <v>57</v>
      </c>
      <c r="I852">
        <f>COUNTIFS(p2d6Precedence[leaf],p2d6Precedence[[#This Row],[leaf]],p2d6Precedence[predecessor],p2d6Precedence[[#This Row],[predecessor]])</f>
        <v>5</v>
      </c>
      <c r="J852">
        <f>(2+p2d6Precedence[[#This Row],[maxPileOfLeafAndPredecessor]]-p2d6Precedence[[#This Row],[minPileOfLeafAndPredecessor]])/p2d6Precedence[[#This Row],[countPileOfLeafAndPredecessor]]</f>
        <v>2</v>
      </c>
      <c r="K852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39),</v>
      </c>
      <c r="L852">
        <f>VLOOKUP(p2d6Precedence[[#This Row],[leaf]], indexLeaf,3) + (2^(VLOOKUP(p2d6Precedence[[#This Row],[leaf]],indexLeaf,4) + 1) - 2)</f>
        <v>15</v>
      </c>
      <c r="M852">
        <f>p2d6Precedence[[#This Row],[minPileOfLeaf]]-p2d6Precedence[[#This Row],[start]]</f>
        <v>34</v>
      </c>
      <c r="N852" t="b">
        <f>ISODD(p2d6Precedence[[#This Row],[leaf]])</f>
        <v>0</v>
      </c>
      <c r="O852" t="b">
        <f>p2d6Precedence[[#This Row],[leaf]]&gt;32</f>
        <v>0</v>
      </c>
      <c r="P852">
        <f>VLOOKUP(p2d6Precedence[[#This Row],[leaf]],indexLeaf,3)</f>
        <v>1</v>
      </c>
      <c r="Q852">
        <f>VLOOKUP(p2d6Precedence[[#This Row],[leaf]],indexLeaf,4)</f>
        <v>3</v>
      </c>
      <c r="R852" t="b">
        <f>AND(MOD(p2d6Precedence[[#This Row],[leaf]]-56, 32)=0,p2d6Precedence[[#This Row],[leaf]]&gt;=56)</f>
        <v>0</v>
      </c>
      <c r="S852" t="b">
        <f>AND(MOD(p2d6Precedence[[#This Row],[leaf]]-52, 32)=0,p2d6Precedence[[#This Row],[leaf]]&gt;=52)</f>
        <v>0</v>
      </c>
      <c r="T852" t="b">
        <f>AND(MOD(p2d6Precedence[[#This Row],[leaf]]-50, 32)=0,p2d6Precedence[[#This Row],[leaf]]&gt;=50)</f>
        <v>0</v>
      </c>
      <c r="U852" t="b">
        <f>AND(MOD(p2d6Precedence[[#This Row],[leaf]]-28, 16)=0,p2d6Precedence[[#This Row],[leaf]]&gt;=28)</f>
        <v>0</v>
      </c>
      <c r="V852" t="b">
        <f>AND(MOD(p2d6Precedence[[#This Row],[leaf]]-26, 16)=0,p2d6Precedence[[#This Row],[leaf]]&gt;=26)</f>
        <v>0</v>
      </c>
      <c r="W852" t="b">
        <f>AND(MOD(p2d6Precedence[[#This Row],[leaf]]-25, 16)=0,p2d6Precedence[[#This Row],[leaf]]&gt;=25)</f>
        <v>0</v>
      </c>
      <c r="X852" t="b">
        <f>AND(MOD(p2d6Precedence[[#This Row],[leaf]]-14, 8)=0,p2d6Precedence[[#This Row],[leaf]]&gt;=14)</f>
        <v>0</v>
      </c>
      <c r="Y852" t="b">
        <f>AND(MOD(p2d6Precedence[[#This Row],[leaf]]-13, 8)=0,p2d6Precedence[[#This Row],[leaf]]&gt;=13)</f>
        <v>0</v>
      </c>
      <c r="Z852" t="b">
        <f>AND(MOD(p2d6Precedence[[#This Row],[leaf]]-7, 4)=0,p2d6Precedence[[#This Row],[leaf]]&gt;=7)</f>
        <v>0</v>
      </c>
      <c r="AA852">
        <f>COUNTIF(p2d6Precedence[[#This Row],[56%32]:[-7%4]],"TRUE")</f>
        <v>0</v>
      </c>
    </row>
    <row r="853" spans="1:27" x14ac:dyDescent="0.25">
      <c r="A853">
        <v>8</v>
      </c>
      <c r="B853">
        <v>55</v>
      </c>
      <c r="C853">
        <v>41</v>
      </c>
      <c r="D853" t="str">
        <f>DEC2BIN(p2d6Precedence[[#This Row],[predecessor]],6)</f>
        <v>101001</v>
      </c>
      <c r="E853">
        <f>_xlfn.MINIFS(p2d6Precedence[pile],p2d6Precedence[leaf],p2d6Precedence[[#This Row],[leaf]])</f>
        <v>49</v>
      </c>
      <c r="F853">
        <f>_xlfn.MAXIFS(p2d6Precedence[pile],p2d6Precedence[leaf],p2d6Precedence[[#This Row],[leaf]])</f>
        <v>57</v>
      </c>
      <c r="G853">
        <f>_xlfn.MINIFS(p2d6Precedence[pile],p2d6Precedence[leaf],p2d6Precedence[[#This Row],[leaf]],p2d6Precedence[predecessor],p2d6Precedence[[#This Row],[predecessor]])</f>
        <v>55</v>
      </c>
      <c r="H853">
        <f>_xlfn.MAXIFS(p2d6Precedence[pile],p2d6Precedence[leaf],p2d6Precedence[[#This Row],[leaf]],p2d6Precedence[predecessor],p2d6Precedence[[#This Row],[predecessor]])</f>
        <v>57</v>
      </c>
      <c r="I853">
        <f>COUNTIFS(p2d6Precedence[leaf],p2d6Precedence[[#This Row],[leaf]],p2d6Precedence[predecessor],p2d6Precedence[[#This Row],[predecessor]])</f>
        <v>2</v>
      </c>
      <c r="J853">
        <f>(2+p2d6Precedence[[#This Row],[maxPileOfLeafAndPredecessor]]-p2d6Precedence[[#This Row],[minPileOfLeafAndPredecessor]])/p2d6Precedence[[#This Row],[countPileOfLeafAndPredecessor]]</f>
        <v>2</v>
      </c>
      <c r="K85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853">
        <f>VLOOKUP(p2d6Precedence[[#This Row],[leaf]], indexLeaf,3) + (2^(VLOOKUP(p2d6Precedence[[#This Row],[leaf]],indexLeaf,4) + 1) - 2)</f>
        <v>15</v>
      </c>
      <c r="M853">
        <f>p2d6Precedence[[#This Row],[minPileOfLeaf]]-p2d6Precedence[[#This Row],[start]]</f>
        <v>34</v>
      </c>
      <c r="N853" t="b">
        <f>ISODD(p2d6Precedence[[#This Row],[leaf]])</f>
        <v>0</v>
      </c>
      <c r="O853" t="b">
        <f>p2d6Precedence[[#This Row],[leaf]]&gt;32</f>
        <v>0</v>
      </c>
      <c r="P853">
        <f>VLOOKUP(p2d6Precedence[[#This Row],[leaf]],indexLeaf,3)</f>
        <v>1</v>
      </c>
      <c r="Q853">
        <f>VLOOKUP(p2d6Precedence[[#This Row],[leaf]],indexLeaf,4)</f>
        <v>3</v>
      </c>
      <c r="R853" t="b">
        <f>AND(MOD(p2d6Precedence[[#This Row],[leaf]]-56, 32)=0,p2d6Precedence[[#This Row],[leaf]]&gt;=56)</f>
        <v>0</v>
      </c>
      <c r="S853" t="b">
        <f>AND(MOD(p2d6Precedence[[#This Row],[leaf]]-52, 32)=0,p2d6Precedence[[#This Row],[leaf]]&gt;=52)</f>
        <v>0</v>
      </c>
      <c r="T853" t="b">
        <f>AND(MOD(p2d6Precedence[[#This Row],[leaf]]-50, 32)=0,p2d6Precedence[[#This Row],[leaf]]&gt;=50)</f>
        <v>0</v>
      </c>
      <c r="U853" t="b">
        <f>AND(MOD(p2d6Precedence[[#This Row],[leaf]]-28, 16)=0,p2d6Precedence[[#This Row],[leaf]]&gt;=28)</f>
        <v>0</v>
      </c>
      <c r="V853" t="b">
        <f>AND(MOD(p2d6Precedence[[#This Row],[leaf]]-26, 16)=0,p2d6Precedence[[#This Row],[leaf]]&gt;=26)</f>
        <v>0</v>
      </c>
      <c r="W853" t="b">
        <f>AND(MOD(p2d6Precedence[[#This Row],[leaf]]-25, 16)=0,p2d6Precedence[[#This Row],[leaf]]&gt;=25)</f>
        <v>0</v>
      </c>
      <c r="X853" t="b">
        <f>AND(MOD(p2d6Precedence[[#This Row],[leaf]]-14, 8)=0,p2d6Precedence[[#This Row],[leaf]]&gt;=14)</f>
        <v>0</v>
      </c>
      <c r="Y853" t="b">
        <f>AND(MOD(p2d6Precedence[[#This Row],[leaf]]-13, 8)=0,p2d6Precedence[[#This Row],[leaf]]&gt;=13)</f>
        <v>0</v>
      </c>
      <c r="Z853" t="b">
        <f>AND(MOD(p2d6Precedence[[#This Row],[leaf]]-7, 4)=0,p2d6Precedence[[#This Row],[leaf]]&gt;=7)</f>
        <v>0</v>
      </c>
      <c r="AA853">
        <f>COUNTIF(p2d6Precedence[[#This Row],[56%32]:[-7%4]],"TRUE")</f>
        <v>0</v>
      </c>
    </row>
    <row r="854" spans="1:27" x14ac:dyDescent="0.25">
      <c r="A854">
        <v>8</v>
      </c>
      <c r="B854">
        <v>57</v>
      </c>
      <c r="C854">
        <v>41</v>
      </c>
      <c r="D854" t="str">
        <f>DEC2BIN(p2d6Precedence[[#This Row],[predecessor]],6)</f>
        <v>101001</v>
      </c>
      <c r="E854">
        <f>_xlfn.MINIFS(p2d6Precedence[pile],p2d6Precedence[leaf],p2d6Precedence[[#This Row],[leaf]])</f>
        <v>49</v>
      </c>
      <c r="F854">
        <f>_xlfn.MAXIFS(p2d6Precedence[pile],p2d6Precedence[leaf],p2d6Precedence[[#This Row],[leaf]])</f>
        <v>57</v>
      </c>
      <c r="G854">
        <f>_xlfn.MINIFS(p2d6Precedence[pile],p2d6Precedence[leaf],p2d6Precedence[[#This Row],[leaf]],p2d6Precedence[predecessor],p2d6Precedence[[#This Row],[predecessor]])</f>
        <v>55</v>
      </c>
      <c r="H854">
        <f>_xlfn.MAXIFS(p2d6Precedence[pile],p2d6Precedence[leaf],p2d6Precedence[[#This Row],[leaf]],p2d6Precedence[predecessor],p2d6Precedence[[#This Row],[predecessor]])</f>
        <v>57</v>
      </c>
      <c r="I854">
        <f>COUNTIFS(p2d6Precedence[leaf],p2d6Precedence[[#This Row],[leaf]],p2d6Precedence[predecessor],p2d6Precedence[[#This Row],[predecessor]])</f>
        <v>2</v>
      </c>
      <c r="J854">
        <f>(2+p2d6Precedence[[#This Row],[maxPileOfLeafAndPredecessor]]-p2d6Precedence[[#This Row],[minPileOfLeafAndPredecessor]])/p2d6Precedence[[#This Row],[countPileOfLeafAndPredecessor]]</f>
        <v>2</v>
      </c>
      <c r="K85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1),</v>
      </c>
      <c r="L854">
        <f>VLOOKUP(p2d6Precedence[[#This Row],[leaf]], indexLeaf,3) + (2^(VLOOKUP(p2d6Precedence[[#This Row],[leaf]],indexLeaf,4) + 1) - 2)</f>
        <v>15</v>
      </c>
      <c r="M854">
        <f>p2d6Precedence[[#This Row],[minPileOfLeaf]]-p2d6Precedence[[#This Row],[start]]</f>
        <v>34</v>
      </c>
      <c r="N854" t="b">
        <f>ISODD(p2d6Precedence[[#This Row],[leaf]])</f>
        <v>0</v>
      </c>
      <c r="O854" t="b">
        <f>p2d6Precedence[[#This Row],[leaf]]&gt;32</f>
        <v>0</v>
      </c>
      <c r="P854">
        <f>VLOOKUP(p2d6Precedence[[#This Row],[leaf]],indexLeaf,3)</f>
        <v>1</v>
      </c>
      <c r="Q854">
        <f>VLOOKUP(p2d6Precedence[[#This Row],[leaf]],indexLeaf,4)</f>
        <v>3</v>
      </c>
      <c r="R854" t="b">
        <f>AND(MOD(p2d6Precedence[[#This Row],[leaf]]-56, 32)=0,p2d6Precedence[[#This Row],[leaf]]&gt;=56)</f>
        <v>0</v>
      </c>
      <c r="S854" t="b">
        <f>AND(MOD(p2d6Precedence[[#This Row],[leaf]]-52, 32)=0,p2d6Precedence[[#This Row],[leaf]]&gt;=52)</f>
        <v>0</v>
      </c>
      <c r="T854" t="b">
        <f>AND(MOD(p2d6Precedence[[#This Row],[leaf]]-50, 32)=0,p2d6Precedence[[#This Row],[leaf]]&gt;=50)</f>
        <v>0</v>
      </c>
      <c r="U854" t="b">
        <f>AND(MOD(p2d6Precedence[[#This Row],[leaf]]-28, 16)=0,p2d6Precedence[[#This Row],[leaf]]&gt;=28)</f>
        <v>0</v>
      </c>
      <c r="V854" t="b">
        <f>AND(MOD(p2d6Precedence[[#This Row],[leaf]]-26, 16)=0,p2d6Precedence[[#This Row],[leaf]]&gt;=26)</f>
        <v>0</v>
      </c>
      <c r="W854" t="b">
        <f>AND(MOD(p2d6Precedence[[#This Row],[leaf]]-25, 16)=0,p2d6Precedence[[#This Row],[leaf]]&gt;=25)</f>
        <v>0</v>
      </c>
      <c r="X854" t="b">
        <f>AND(MOD(p2d6Precedence[[#This Row],[leaf]]-14, 8)=0,p2d6Precedence[[#This Row],[leaf]]&gt;=14)</f>
        <v>0</v>
      </c>
      <c r="Y854" t="b">
        <f>AND(MOD(p2d6Precedence[[#This Row],[leaf]]-13, 8)=0,p2d6Precedence[[#This Row],[leaf]]&gt;=13)</f>
        <v>0</v>
      </c>
      <c r="Z854" t="b">
        <f>AND(MOD(p2d6Precedence[[#This Row],[leaf]]-7, 4)=0,p2d6Precedence[[#This Row],[leaf]]&gt;=7)</f>
        <v>0</v>
      </c>
      <c r="AA854">
        <f>COUNTIF(p2d6Precedence[[#This Row],[56%32]:[-7%4]],"TRUE")</f>
        <v>0</v>
      </c>
    </row>
    <row r="855" spans="1:27" x14ac:dyDescent="0.25">
      <c r="A855">
        <v>8</v>
      </c>
      <c r="B855">
        <v>55</v>
      </c>
      <c r="C855">
        <v>42</v>
      </c>
      <c r="D855" t="str">
        <f>DEC2BIN(p2d6Precedence[[#This Row],[predecessor]],6)</f>
        <v>101010</v>
      </c>
      <c r="E855">
        <f>_xlfn.MINIFS(p2d6Precedence[pile],p2d6Precedence[leaf],p2d6Precedence[[#This Row],[leaf]])</f>
        <v>49</v>
      </c>
      <c r="F855">
        <f>_xlfn.MAXIFS(p2d6Precedence[pile],p2d6Precedence[leaf],p2d6Precedence[[#This Row],[leaf]])</f>
        <v>57</v>
      </c>
      <c r="G855">
        <f>_xlfn.MINIFS(p2d6Precedence[pile],p2d6Precedence[leaf],p2d6Precedence[[#This Row],[leaf]],p2d6Precedence[predecessor],p2d6Precedence[[#This Row],[predecessor]])</f>
        <v>55</v>
      </c>
      <c r="H855">
        <f>_xlfn.MAXIFS(p2d6Precedence[pile],p2d6Precedence[leaf],p2d6Precedence[[#This Row],[leaf]],p2d6Precedence[predecessor],p2d6Precedence[[#This Row],[predecessor]])</f>
        <v>57</v>
      </c>
      <c r="I855">
        <f>COUNTIFS(p2d6Precedence[leaf],p2d6Precedence[[#This Row],[leaf]],p2d6Precedence[predecessor],p2d6Precedence[[#This Row],[predecessor]])</f>
        <v>2</v>
      </c>
      <c r="J855">
        <f>(2+p2d6Precedence[[#This Row],[maxPileOfLeafAndPredecessor]]-p2d6Precedence[[#This Row],[minPileOfLeafAndPredecessor]])/p2d6Precedence[[#This Row],[countPileOfLeafAndPredecessor]]</f>
        <v>2</v>
      </c>
      <c r="K85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855">
        <f>VLOOKUP(p2d6Precedence[[#This Row],[leaf]], indexLeaf,3) + (2^(VLOOKUP(p2d6Precedence[[#This Row],[leaf]],indexLeaf,4) + 1) - 2)</f>
        <v>15</v>
      </c>
      <c r="M855">
        <f>p2d6Precedence[[#This Row],[minPileOfLeaf]]-p2d6Precedence[[#This Row],[start]]</f>
        <v>34</v>
      </c>
      <c r="N855" t="b">
        <f>ISODD(p2d6Precedence[[#This Row],[leaf]])</f>
        <v>0</v>
      </c>
      <c r="O855" t="b">
        <f>p2d6Precedence[[#This Row],[leaf]]&gt;32</f>
        <v>0</v>
      </c>
      <c r="P855">
        <f>VLOOKUP(p2d6Precedence[[#This Row],[leaf]],indexLeaf,3)</f>
        <v>1</v>
      </c>
      <c r="Q855">
        <f>VLOOKUP(p2d6Precedence[[#This Row],[leaf]],indexLeaf,4)</f>
        <v>3</v>
      </c>
      <c r="R855" t="b">
        <f>AND(MOD(p2d6Precedence[[#This Row],[leaf]]-56, 32)=0,p2d6Precedence[[#This Row],[leaf]]&gt;=56)</f>
        <v>0</v>
      </c>
      <c r="S855" t="b">
        <f>AND(MOD(p2d6Precedence[[#This Row],[leaf]]-52, 32)=0,p2d6Precedence[[#This Row],[leaf]]&gt;=52)</f>
        <v>0</v>
      </c>
      <c r="T855" t="b">
        <f>AND(MOD(p2d6Precedence[[#This Row],[leaf]]-50, 32)=0,p2d6Precedence[[#This Row],[leaf]]&gt;=50)</f>
        <v>0</v>
      </c>
      <c r="U855" t="b">
        <f>AND(MOD(p2d6Precedence[[#This Row],[leaf]]-28, 16)=0,p2d6Precedence[[#This Row],[leaf]]&gt;=28)</f>
        <v>0</v>
      </c>
      <c r="V855" t="b">
        <f>AND(MOD(p2d6Precedence[[#This Row],[leaf]]-26, 16)=0,p2d6Precedence[[#This Row],[leaf]]&gt;=26)</f>
        <v>0</v>
      </c>
      <c r="W855" t="b">
        <f>AND(MOD(p2d6Precedence[[#This Row],[leaf]]-25, 16)=0,p2d6Precedence[[#This Row],[leaf]]&gt;=25)</f>
        <v>0</v>
      </c>
      <c r="X855" t="b">
        <f>AND(MOD(p2d6Precedence[[#This Row],[leaf]]-14, 8)=0,p2d6Precedence[[#This Row],[leaf]]&gt;=14)</f>
        <v>0</v>
      </c>
      <c r="Y855" t="b">
        <f>AND(MOD(p2d6Precedence[[#This Row],[leaf]]-13, 8)=0,p2d6Precedence[[#This Row],[leaf]]&gt;=13)</f>
        <v>0</v>
      </c>
      <c r="Z855" t="b">
        <f>AND(MOD(p2d6Precedence[[#This Row],[leaf]]-7, 4)=0,p2d6Precedence[[#This Row],[leaf]]&gt;=7)</f>
        <v>0</v>
      </c>
      <c r="AA855">
        <f>COUNTIF(p2d6Precedence[[#This Row],[56%32]:[-7%4]],"TRUE")</f>
        <v>0</v>
      </c>
    </row>
    <row r="856" spans="1:27" x14ac:dyDescent="0.25">
      <c r="A856">
        <v>8</v>
      </c>
      <c r="B856">
        <v>57</v>
      </c>
      <c r="C856">
        <v>42</v>
      </c>
      <c r="D856" t="str">
        <f>DEC2BIN(p2d6Precedence[[#This Row],[predecessor]],6)</f>
        <v>101010</v>
      </c>
      <c r="E856">
        <f>_xlfn.MINIFS(p2d6Precedence[pile],p2d6Precedence[leaf],p2d6Precedence[[#This Row],[leaf]])</f>
        <v>49</v>
      </c>
      <c r="F856">
        <f>_xlfn.MAXIFS(p2d6Precedence[pile],p2d6Precedence[leaf],p2d6Precedence[[#This Row],[leaf]])</f>
        <v>57</v>
      </c>
      <c r="G856">
        <f>_xlfn.MINIFS(p2d6Precedence[pile],p2d6Precedence[leaf],p2d6Precedence[[#This Row],[leaf]],p2d6Precedence[predecessor],p2d6Precedence[[#This Row],[predecessor]])</f>
        <v>55</v>
      </c>
      <c r="H856">
        <f>_xlfn.MAXIFS(p2d6Precedence[pile],p2d6Precedence[leaf],p2d6Precedence[[#This Row],[leaf]],p2d6Precedence[predecessor],p2d6Precedence[[#This Row],[predecessor]])</f>
        <v>57</v>
      </c>
      <c r="I856">
        <f>COUNTIFS(p2d6Precedence[leaf],p2d6Precedence[[#This Row],[leaf]],p2d6Precedence[predecessor],p2d6Precedence[[#This Row],[predecessor]])</f>
        <v>2</v>
      </c>
      <c r="J856">
        <f>(2+p2d6Precedence[[#This Row],[maxPileOfLeafAndPredecessor]]-p2d6Precedence[[#This Row],[minPileOfLeafAndPredecessor]])/p2d6Precedence[[#This Row],[countPileOfLeafAndPredecessor]]</f>
        <v>2</v>
      </c>
      <c r="K85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2),</v>
      </c>
      <c r="L856">
        <f>VLOOKUP(p2d6Precedence[[#This Row],[leaf]], indexLeaf,3) + (2^(VLOOKUP(p2d6Precedence[[#This Row],[leaf]],indexLeaf,4) + 1) - 2)</f>
        <v>15</v>
      </c>
      <c r="M856">
        <f>p2d6Precedence[[#This Row],[minPileOfLeaf]]-p2d6Precedence[[#This Row],[start]]</f>
        <v>34</v>
      </c>
      <c r="N856" t="b">
        <f>ISODD(p2d6Precedence[[#This Row],[leaf]])</f>
        <v>0</v>
      </c>
      <c r="O856" t="b">
        <f>p2d6Precedence[[#This Row],[leaf]]&gt;32</f>
        <v>0</v>
      </c>
      <c r="P856">
        <f>VLOOKUP(p2d6Precedence[[#This Row],[leaf]],indexLeaf,3)</f>
        <v>1</v>
      </c>
      <c r="Q856">
        <f>VLOOKUP(p2d6Precedence[[#This Row],[leaf]],indexLeaf,4)</f>
        <v>3</v>
      </c>
      <c r="R856" t="b">
        <f>AND(MOD(p2d6Precedence[[#This Row],[leaf]]-56, 32)=0,p2d6Precedence[[#This Row],[leaf]]&gt;=56)</f>
        <v>0</v>
      </c>
      <c r="S856" t="b">
        <f>AND(MOD(p2d6Precedence[[#This Row],[leaf]]-52, 32)=0,p2d6Precedence[[#This Row],[leaf]]&gt;=52)</f>
        <v>0</v>
      </c>
      <c r="T856" t="b">
        <f>AND(MOD(p2d6Precedence[[#This Row],[leaf]]-50, 32)=0,p2d6Precedence[[#This Row],[leaf]]&gt;=50)</f>
        <v>0</v>
      </c>
      <c r="U856" t="b">
        <f>AND(MOD(p2d6Precedence[[#This Row],[leaf]]-28, 16)=0,p2d6Precedence[[#This Row],[leaf]]&gt;=28)</f>
        <v>0</v>
      </c>
      <c r="V856" t="b">
        <f>AND(MOD(p2d6Precedence[[#This Row],[leaf]]-26, 16)=0,p2d6Precedence[[#This Row],[leaf]]&gt;=26)</f>
        <v>0</v>
      </c>
      <c r="W856" t="b">
        <f>AND(MOD(p2d6Precedence[[#This Row],[leaf]]-25, 16)=0,p2d6Precedence[[#This Row],[leaf]]&gt;=25)</f>
        <v>0</v>
      </c>
      <c r="X856" t="b">
        <f>AND(MOD(p2d6Precedence[[#This Row],[leaf]]-14, 8)=0,p2d6Precedence[[#This Row],[leaf]]&gt;=14)</f>
        <v>0</v>
      </c>
      <c r="Y856" t="b">
        <f>AND(MOD(p2d6Precedence[[#This Row],[leaf]]-13, 8)=0,p2d6Precedence[[#This Row],[leaf]]&gt;=13)</f>
        <v>0</v>
      </c>
      <c r="Z856" t="b">
        <f>AND(MOD(p2d6Precedence[[#This Row],[leaf]]-7, 4)=0,p2d6Precedence[[#This Row],[leaf]]&gt;=7)</f>
        <v>0</v>
      </c>
      <c r="AA856">
        <f>COUNTIF(p2d6Precedence[[#This Row],[56%32]:[-7%4]],"TRUE")</f>
        <v>0</v>
      </c>
    </row>
    <row r="857" spans="1:27" x14ac:dyDescent="0.25">
      <c r="A857">
        <v>8</v>
      </c>
      <c r="B857">
        <v>51</v>
      </c>
      <c r="C857">
        <v>43</v>
      </c>
      <c r="D857" t="str">
        <f>DEC2BIN(p2d6Precedence[[#This Row],[predecessor]],6)</f>
        <v>101011</v>
      </c>
      <c r="E857">
        <f>_xlfn.MINIFS(p2d6Precedence[pile],p2d6Precedence[leaf],p2d6Precedence[[#This Row],[leaf]])</f>
        <v>49</v>
      </c>
      <c r="F857">
        <f>_xlfn.MAXIFS(p2d6Precedence[pile],p2d6Precedence[leaf],p2d6Precedence[[#This Row],[leaf]])</f>
        <v>57</v>
      </c>
      <c r="G857">
        <f>_xlfn.MINIFS(p2d6Precedence[pile],p2d6Precedence[leaf],p2d6Precedence[[#This Row],[leaf]],p2d6Precedence[predecessor],p2d6Precedence[[#This Row],[predecessor]])</f>
        <v>51</v>
      </c>
      <c r="H857">
        <f>_xlfn.MAXIFS(p2d6Precedence[pile],p2d6Precedence[leaf],p2d6Precedence[[#This Row],[leaf]],p2d6Precedence[predecessor],p2d6Precedence[[#This Row],[predecessor]])</f>
        <v>57</v>
      </c>
      <c r="I857">
        <f>COUNTIFS(p2d6Precedence[leaf],p2d6Precedence[[#This Row],[leaf]],p2d6Precedence[predecessor],p2d6Precedence[[#This Row],[predecessor]])</f>
        <v>4</v>
      </c>
      <c r="J857">
        <f>(2+p2d6Precedence[[#This Row],[maxPileOfLeafAndPredecessor]]-p2d6Precedence[[#This Row],[minPileOfLeafAndPredecessor]])/p2d6Precedence[[#This Row],[countPileOfLeafAndPredecessor]]</f>
        <v>2</v>
      </c>
      <c r="K85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857">
        <f>VLOOKUP(p2d6Precedence[[#This Row],[leaf]], indexLeaf,3) + (2^(VLOOKUP(p2d6Precedence[[#This Row],[leaf]],indexLeaf,4) + 1) - 2)</f>
        <v>15</v>
      </c>
      <c r="M857">
        <f>p2d6Precedence[[#This Row],[minPileOfLeaf]]-p2d6Precedence[[#This Row],[start]]</f>
        <v>34</v>
      </c>
      <c r="N857" t="b">
        <f>ISODD(p2d6Precedence[[#This Row],[leaf]])</f>
        <v>0</v>
      </c>
      <c r="O857" t="b">
        <f>p2d6Precedence[[#This Row],[leaf]]&gt;32</f>
        <v>0</v>
      </c>
      <c r="P857">
        <f>VLOOKUP(p2d6Precedence[[#This Row],[leaf]],indexLeaf,3)</f>
        <v>1</v>
      </c>
      <c r="Q857">
        <f>VLOOKUP(p2d6Precedence[[#This Row],[leaf]],indexLeaf,4)</f>
        <v>3</v>
      </c>
      <c r="R857" t="b">
        <f>AND(MOD(p2d6Precedence[[#This Row],[leaf]]-56, 32)=0,p2d6Precedence[[#This Row],[leaf]]&gt;=56)</f>
        <v>0</v>
      </c>
      <c r="S857" t="b">
        <f>AND(MOD(p2d6Precedence[[#This Row],[leaf]]-52, 32)=0,p2d6Precedence[[#This Row],[leaf]]&gt;=52)</f>
        <v>0</v>
      </c>
      <c r="T857" t="b">
        <f>AND(MOD(p2d6Precedence[[#This Row],[leaf]]-50, 32)=0,p2d6Precedence[[#This Row],[leaf]]&gt;=50)</f>
        <v>0</v>
      </c>
      <c r="U857" t="b">
        <f>AND(MOD(p2d6Precedence[[#This Row],[leaf]]-28, 16)=0,p2d6Precedence[[#This Row],[leaf]]&gt;=28)</f>
        <v>0</v>
      </c>
      <c r="V857" t="b">
        <f>AND(MOD(p2d6Precedence[[#This Row],[leaf]]-26, 16)=0,p2d6Precedence[[#This Row],[leaf]]&gt;=26)</f>
        <v>0</v>
      </c>
      <c r="W857" t="b">
        <f>AND(MOD(p2d6Precedence[[#This Row],[leaf]]-25, 16)=0,p2d6Precedence[[#This Row],[leaf]]&gt;=25)</f>
        <v>0</v>
      </c>
      <c r="X857" t="b">
        <f>AND(MOD(p2d6Precedence[[#This Row],[leaf]]-14, 8)=0,p2d6Precedence[[#This Row],[leaf]]&gt;=14)</f>
        <v>0</v>
      </c>
      <c r="Y857" t="b">
        <f>AND(MOD(p2d6Precedence[[#This Row],[leaf]]-13, 8)=0,p2d6Precedence[[#This Row],[leaf]]&gt;=13)</f>
        <v>0</v>
      </c>
      <c r="Z857" t="b">
        <f>AND(MOD(p2d6Precedence[[#This Row],[leaf]]-7, 4)=0,p2d6Precedence[[#This Row],[leaf]]&gt;=7)</f>
        <v>0</v>
      </c>
      <c r="AA857">
        <f>COUNTIF(p2d6Precedence[[#This Row],[56%32]:[-7%4]],"TRUE")</f>
        <v>0</v>
      </c>
    </row>
    <row r="858" spans="1:27" x14ac:dyDescent="0.25">
      <c r="A858">
        <v>8</v>
      </c>
      <c r="B858">
        <v>53</v>
      </c>
      <c r="C858">
        <v>43</v>
      </c>
      <c r="D858" t="str">
        <f>DEC2BIN(p2d6Precedence[[#This Row],[predecessor]],6)</f>
        <v>101011</v>
      </c>
      <c r="E858">
        <f>_xlfn.MINIFS(p2d6Precedence[pile],p2d6Precedence[leaf],p2d6Precedence[[#This Row],[leaf]])</f>
        <v>49</v>
      </c>
      <c r="F858">
        <f>_xlfn.MAXIFS(p2d6Precedence[pile],p2d6Precedence[leaf],p2d6Precedence[[#This Row],[leaf]])</f>
        <v>57</v>
      </c>
      <c r="G858">
        <f>_xlfn.MINIFS(p2d6Precedence[pile],p2d6Precedence[leaf],p2d6Precedence[[#This Row],[leaf]],p2d6Precedence[predecessor],p2d6Precedence[[#This Row],[predecessor]])</f>
        <v>51</v>
      </c>
      <c r="H858">
        <f>_xlfn.MAXIFS(p2d6Precedence[pile],p2d6Precedence[leaf],p2d6Precedence[[#This Row],[leaf]],p2d6Precedence[predecessor],p2d6Precedence[[#This Row],[predecessor]])</f>
        <v>57</v>
      </c>
      <c r="I858">
        <f>COUNTIFS(p2d6Precedence[leaf],p2d6Precedence[[#This Row],[leaf]],p2d6Precedence[predecessor],p2d6Precedence[[#This Row],[predecessor]])</f>
        <v>4</v>
      </c>
      <c r="J858">
        <f>(2+p2d6Precedence[[#This Row],[maxPileOfLeafAndPredecessor]]-p2d6Precedence[[#This Row],[minPileOfLeafAndPredecessor]])/p2d6Precedence[[#This Row],[countPileOfLeafAndPredecessor]]</f>
        <v>2</v>
      </c>
      <c r="K858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858">
        <f>VLOOKUP(p2d6Precedence[[#This Row],[leaf]], indexLeaf,3) + (2^(VLOOKUP(p2d6Precedence[[#This Row],[leaf]],indexLeaf,4) + 1) - 2)</f>
        <v>15</v>
      </c>
      <c r="M858">
        <f>p2d6Precedence[[#This Row],[minPileOfLeaf]]-p2d6Precedence[[#This Row],[start]]</f>
        <v>34</v>
      </c>
      <c r="N858" t="b">
        <f>ISODD(p2d6Precedence[[#This Row],[leaf]])</f>
        <v>0</v>
      </c>
      <c r="O858" t="b">
        <f>p2d6Precedence[[#This Row],[leaf]]&gt;32</f>
        <v>0</v>
      </c>
      <c r="P858">
        <f>VLOOKUP(p2d6Precedence[[#This Row],[leaf]],indexLeaf,3)</f>
        <v>1</v>
      </c>
      <c r="Q858">
        <f>VLOOKUP(p2d6Precedence[[#This Row],[leaf]],indexLeaf,4)</f>
        <v>3</v>
      </c>
      <c r="R858" t="b">
        <f>AND(MOD(p2d6Precedence[[#This Row],[leaf]]-56, 32)=0,p2d6Precedence[[#This Row],[leaf]]&gt;=56)</f>
        <v>0</v>
      </c>
      <c r="S858" t="b">
        <f>AND(MOD(p2d6Precedence[[#This Row],[leaf]]-52, 32)=0,p2d6Precedence[[#This Row],[leaf]]&gt;=52)</f>
        <v>0</v>
      </c>
      <c r="T858" t="b">
        <f>AND(MOD(p2d6Precedence[[#This Row],[leaf]]-50, 32)=0,p2d6Precedence[[#This Row],[leaf]]&gt;=50)</f>
        <v>0</v>
      </c>
      <c r="U858" t="b">
        <f>AND(MOD(p2d6Precedence[[#This Row],[leaf]]-28, 16)=0,p2d6Precedence[[#This Row],[leaf]]&gt;=28)</f>
        <v>0</v>
      </c>
      <c r="V858" t="b">
        <f>AND(MOD(p2d6Precedence[[#This Row],[leaf]]-26, 16)=0,p2d6Precedence[[#This Row],[leaf]]&gt;=26)</f>
        <v>0</v>
      </c>
      <c r="W858" t="b">
        <f>AND(MOD(p2d6Precedence[[#This Row],[leaf]]-25, 16)=0,p2d6Precedence[[#This Row],[leaf]]&gt;=25)</f>
        <v>0</v>
      </c>
      <c r="X858" t="b">
        <f>AND(MOD(p2d6Precedence[[#This Row],[leaf]]-14, 8)=0,p2d6Precedence[[#This Row],[leaf]]&gt;=14)</f>
        <v>0</v>
      </c>
      <c r="Y858" t="b">
        <f>AND(MOD(p2d6Precedence[[#This Row],[leaf]]-13, 8)=0,p2d6Precedence[[#This Row],[leaf]]&gt;=13)</f>
        <v>0</v>
      </c>
      <c r="Z858" t="b">
        <f>AND(MOD(p2d6Precedence[[#This Row],[leaf]]-7, 4)=0,p2d6Precedence[[#This Row],[leaf]]&gt;=7)</f>
        <v>0</v>
      </c>
      <c r="AA858">
        <f>COUNTIF(p2d6Precedence[[#This Row],[56%32]:[-7%4]],"TRUE")</f>
        <v>0</v>
      </c>
    </row>
    <row r="859" spans="1:27" x14ac:dyDescent="0.25">
      <c r="A859">
        <v>8</v>
      </c>
      <c r="B859">
        <v>55</v>
      </c>
      <c r="C859">
        <v>43</v>
      </c>
      <c r="D859" t="str">
        <f>DEC2BIN(p2d6Precedence[[#This Row],[predecessor]],6)</f>
        <v>101011</v>
      </c>
      <c r="E859">
        <f>_xlfn.MINIFS(p2d6Precedence[pile],p2d6Precedence[leaf],p2d6Precedence[[#This Row],[leaf]])</f>
        <v>49</v>
      </c>
      <c r="F859">
        <f>_xlfn.MAXIFS(p2d6Precedence[pile],p2d6Precedence[leaf],p2d6Precedence[[#This Row],[leaf]])</f>
        <v>57</v>
      </c>
      <c r="G859">
        <f>_xlfn.MINIFS(p2d6Precedence[pile],p2d6Precedence[leaf],p2d6Precedence[[#This Row],[leaf]],p2d6Precedence[predecessor],p2d6Precedence[[#This Row],[predecessor]])</f>
        <v>51</v>
      </c>
      <c r="H859">
        <f>_xlfn.MAXIFS(p2d6Precedence[pile],p2d6Precedence[leaf],p2d6Precedence[[#This Row],[leaf]],p2d6Precedence[predecessor],p2d6Precedence[[#This Row],[predecessor]])</f>
        <v>57</v>
      </c>
      <c r="I859">
        <f>COUNTIFS(p2d6Precedence[leaf],p2d6Precedence[[#This Row],[leaf]],p2d6Precedence[predecessor],p2d6Precedence[[#This Row],[predecessor]])</f>
        <v>4</v>
      </c>
      <c r="J859">
        <f>(2+p2d6Precedence[[#This Row],[maxPileOfLeafAndPredecessor]]-p2d6Precedence[[#This Row],[minPileOfLeafAndPredecessor]])/p2d6Precedence[[#This Row],[countPileOfLeafAndPredecessor]]</f>
        <v>2</v>
      </c>
      <c r="K85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859">
        <f>VLOOKUP(p2d6Precedence[[#This Row],[leaf]], indexLeaf,3) + (2^(VLOOKUP(p2d6Precedence[[#This Row],[leaf]],indexLeaf,4) + 1) - 2)</f>
        <v>15</v>
      </c>
      <c r="M859">
        <f>p2d6Precedence[[#This Row],[minPileOfLeaf]]-p2d6Precedence[[#This Row],[start]]</f>
        <v>34</v>
      </c>
      <c r="N859" t="b">
        <f>ISODD(p2d6Precedence[[#This Row],[leaf]])</f>
        <v>0</v>
      </c>
      <c r="O859" t="b">
        <f>p2d6Precedence[[#This Row],[leaf]]&gt;32</f>
        <v>0</v>
      </c>
      <c r="P859">
        <f>VLOOKUP(p2d6Precedence[[#This Row],[leaf]],indexLeaf,3)</f>
        <v>1</v>
      </c>
      <c r="Q859">
        <f>VLOOKUP(p2d6Precedence[[#This Row],[leaf]],indexLeaf,4)</f>
        <v>3</v>
      </c>
      <c r="R859" t="b">
        <f>AND(MOD(p2d6Precedence[[#This Row],[leaf]]-56, 32)=0,p2d6Precedence[[#This Row],[leaf]]&gt;=56)</f>
        <v>0</v>
      </c>
      <c r="S859" t="b">
        <f>AND(MOD(p2d6Precedence[[#This Row],[leaf]]-52, 32)=0,p2d6Precedence[[#This Row],[leaf]]&gt;=52)</f>
        <v>0</v>
      </c>
      <c r="T859" t="b">
        <f>AND(MOD(p2d6Precedence[[#This Row],[leaf]]-50, 32)=0,p2d6Precedence[[#This Row],[leaf]]&gt;=50)</f>
        <v>0</v>
      </c>
      <c r="U859" t="b">
        <f>AND(MOD(p2d6Precedence[[#This Row],[leaf]]-28, 16)=0,p2d6Precedence[[#This Row],[leaf]]&gt;=28)</f>
        <v>0</v>
      </c>
      <c r="V859" t="b">
        <f>AND(MOD(p2d6Precedence[[#This Row],[leaf]]-26, 16)=0,p2d6Precedence[[#This Row],[leaf]]&gt;=26)</f>
        <v>0</v>
      </c>
      <c r="W859" t="b">
        <f>AND(MOD(p2d6Precedence[[#This Row],[leaf]]-25, 16)=0,p2d6Precedence[[#This Row],[leaf]]&gt;=25)</f>
        <v>0</v>
      </c>
      <c r="X859" t="b">
        <f>AND(MOD(p2d6Precedence[[#This Row],[leaf]]-14, 8)=0,p2d6Precedence[[#This Row],[leaf]]&gt;=14)</f>
        <v>0</v>
      </c>
      <c r="Y859" t="b">
        <f>AND(MOD(p2d6Precedence[[#This Row],[leaf]]-13, 8)=0,p2d6Precedence[[#This Row],[leaf]]&gt;=13)</f>
        <v>0</v>
      </c>
      <c r="Z859" t="b">
        <f>AND(MOD(p2d6Precedence[[#This Row],[leaf]]-7, 4)=0,p2d6Precedence[[#This Row],[leaf]]&gt;=7)</f>
        <v>0</v>
      </c>
      <c r="AA859">
        <f>COUNTIF(p2d6Precedence[[#This Row],[56%32]:[-7%4]],"TRUE")</f>
        <v>0</v>
      </c>
    </row>
    <row r="860" spans="1:27" x14ac:dyDescent="0.25">
      <c r="A860">
        <v>8</v>
      </c>
      <c r="B860">
        <v>57</v>
      </c>
      <c r="C860">
        <v>43</v>
      </c>
      <c r="D860" t="str">
        <f>DEC2BIN(p2d6Precedence[[#This Row],[predecessor]],6)</f>
        <v>101011</v>
      </c>
      <c r="E860">
        <f>_xlfn.MINIFS(p2d6Precedence[pile],p2d6Precedence[leaf],p2d6Precedence[[#This Row],[leaf]])</f>
        <v>49</v>
      </c>
      <c r="F860">
        <f>_xlfn.MAXIFS(p2d6Precedence[pile],p2d6Precedence[leaf],p2d6Precedence[[#This Row],[leaf]])</f>
        <v>57</v>
      </c>
      <c r="G860">
        <f>_xlfn.MINIFS(p2d6Precedence[pile],p2d6Precedence[leaf],p2d6Precedence[[#This Row],[leaf]],p2d6Precedence[predecessor],p2d6Precedence[[#This Row],[predecessor]])</f>
        <v>51</v>
      </c>
      <c r="H860">
        <f>_xlfn.MAXIFS(p2d6Precedence[pile],p2d6Precedence[leaf],p2d6Precedence[[#This Row],[leaf]],p2d6Precedence[predecessor],p2d6Precedence[[#This Row],[predecessor]])</f>
        <v>57</v>
      </c>
      <c r="I860">
        <f>COUNTIFS(p2d6Precedence[leaf],p2d6Precedence[[#This Row],[leaf]],p2d6Precedence[predecessor],p2d6Precedence[[#This Row],[predecessor]])</f>
        <v>4</v>
      </c>
      <c r="J860">
        <f>(2+p2d6Precedence[[#This Row],[maxPileOfLeafAndPredecessor]]-p2d6Precedence[[#This Row],[minPileOfLeafAndPredecessor]])/p2d6Precedence[[#This Row],[countPileOfLeafAndPredecessor]]</f>
        <v>2</v>
      </c>
      <c r="K86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3),</v>
      </c>
      <c r="L860">
        <f>VLOOKUP(p2d6Precedence[[#This Row],[leaf]], indexLeaf,3) + (2^(VLOOKUP(p2d6Precedence[[#This Row],[leaf]],indexLeaf,4) + 1) - 2)</f>
        <v>15</v>
      </c>
      <c r="M860">
        <f>p2d6Precedence[[#This Row],[minPileOfLeaf]]-p2d6Precedence[[#This Row],[start]]</f>
        <v>34</v>
      </c>
      <c r="N860" t="b">
        <f>ISODD(p2d6Precedence[[#This Row],[leaf]])</f>
        <v>0</v>
      </c>
      <c r="O860" t="b">
        <f>p2d6Precedence[[#This Row],[leaf]]&gt;32</f>
        <v>0</v>
      </c>
      <c r="P860">
        <f>VLOOKUP(p2d6Precedence[[#This Row],[leaf]],indexLeaf,3)</f>
        <v>1</v>
      </c>
      <c r="Q860">
        <f>VLOOKUP(p2d6Precedence[[#This Row],[leaf]],indexLeaf,4)</f>
        <v>3</v>
      </c>
      <c r="R860" t="b">
        <f>AND(MOD(p2d6Precedence[[#This Row],[leaf]]-56, 32)=0,p2d6Precedence[[#This Row],[leaf]]&gt;=56)</f>
        <v>0</v>
      </c>
      <c r="S860" t="b">
        <f>AND(MOD(p2d6Precedence[[#This Row],[leaf]]-52, 32)=0,p2d6Precedence[[#This Row],[leaf]]&gt;=52)</f>
        <v>0</v>
      </c>
      <c r="T860" t="b">
        <f>AND(MOD(p2d6Precedence[[#This Row],[leaf]]-50, 32)=0,p2d6Precedence[[#This Row],[leaf]]&gt;=50)</f>
        <v>0</v>
      </c>
      <c r="U860" t="b">
        <f>AND(MOD(p2d6Precedence[[#This Row],[leaf]]-28, 16)=0,p2d6Precedence[[#This Row],[leaf]]&gt;=28)</f>
        <v>0</v>
      </c>
      <c r="V860" t="b">
        <f>AND(MOD(p2d6Precedence[[#This Row],[leaf]]-26, 16)=0,p2d6Precedence[[#This Row],[leaf]]&gt;=26)</f>
        <v>0</v>
      </c>
      <c r="W860" t="b">
        <f>AND(MOD(p2d6Precedence[[#This Row],[leaf]]-25, 16)=0,p2d6Precedence[[#This Row],[leaf]]&gt;=25)</f>
        <v>0</v>
      </c>
      <c r="X860" t="b">
        <f>AND(MOD(p2d6Precedence[[#This Row],[leaf]]-14, 8)=0,p2d6Precedence[[#This Row],[leaf]]&gt;=14)</f>
        <v>0</v>
      </c>
      <c r="Y860" t="b">
        <f>AND(MOD(p2d6Precedence[[#This Row],[leaf]]-13, 8)=0,p2d6Precedence[[#This Row],[leaf]]&gt;=13)</f>
        <v>0</v>
      </c>
      <c r="Z860" t="b">
        <f>AND(MOD(p2d6Precedence[[#This Row],[leaf]]-7, 4)=0,p2d6Precedence[[#This Row],[leaf]]&gt;=7)</f>
        <v>0</v>
      </c>
      <c r="AA860">
        <f>COUNTIF(p2d6Precedence[[#This Row],[56%32]:[-7%4]],"TRUE")</f>
        <v>0</v>
      </c>
    </row>
    <row r="861" spans="1:27" x14ac:dyDescent="0.25">
      <c r="A861">
        <v>8</v>
      </c>
      <c r="B861">
        <v>55</v>
      </c>
      <c r="C861">
        <v>44</v>
      </c>
      <c r="D861" t="str">
        <f>DEC2BIN(p2d6Precedence[[#This Row],[predecessor]],6)</f>
        <v>101100</v>
      </c>
      <c r="E861">
        <f>_xlfn.MINIFS(p2d6Precedence[pile],p2d6Precedence[leaf],p2d6Precedence[[#This Row],[leaf]])</f>
        <v>49</v>
      </c>
      <c r="F861">
        <f>_xlfn.MAXIFS(p2d6Precedence[pile],p2d6Precedence[leaf],p2d6Precedence[[#This Row],[leaf]])</f>
        <v>57</v>
      </c>
      <c r="G861">
        <f>_xlfn.MINIFS(p2d6Precedence[pile],p2d6Precedence[leaf],p2d6Precedence[[#This Row],[leaf]],p2d6Precedence[predecessor],p2d6Precedence[[#This Row],[predecessor]])</f>
        <v>55</v>
      </c>
      <c r="H861">
        <f>_xlfn.MAXIFS(p2d6Precedence[pile],p2d6Precedence[leaf],p2d6Precedence[[#This Row],[leaf]],p2d6Precedence[predecessor],p2d6Precedence[[#This Row],[predecessor]])</f>
        <v>57</v>
      </c>
      <c r="I861">
        <f>COUNTIFS(p2d6Precedence[leaf],p2d6Precedence[[#This Row],[leaf]],p2d6Precedence[predecessor],p2d6Precedence[[#This Row],[predecessor]])</f>
        <v>2</v>
      </c>
      <c r="J861">
        <f>(2+p2d6Precedence[[#This Row],[maxPileOfLeafAndPredecessor]]-p2d6Precedence[[#This Row],[minPileOfLeafAndPredecessor]])/p2d6Precedence[[#This Row],[countPileOfLeafAndPredecessor]]</f>
        <v>2</v>
      </c>
      <c r="K861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861">
        <f>VLOOKUP(p2d6Precedence[[#This Row],[leaf]], indexLeaf,3) + (2^(VLOOKUP(p2d6Precedence[[#This Row],[leaf]],indexLeaf,4) + 1) - 2)</f>
        <v>15</v>
      </c>
      <c r="M861">
        <f>p2d6Precedence[[#This Row],[minPileOfLeaf]]-p2d6Precedence[[#This Row],[start]]</f>
        <v>34</v>
      </c>
      <c r="N861" t="b">
        <f>ISODD(p2d6Precedence[[#This Row],[leaf]])</f>
        <v>0</v>
      </c>
      <c r="O861" t="b">
        <f>p2d6Precedence[[#This Row],[leaf]]&gt;32</f>
        <v>0</v>
      </c>
      <c r="P861">
        <f>VLOOKUP(p2d6Precedence[[#This Row],[leaf]],indexLeaf,3)</f>
        <v>1</v>
      </c>
      <c r="Q861">
        <f>VLOOKUP(p2d6Precedence[[#This Row],[leaf]],indexLeaf,4)</f>
        <v>3</v>
      </c>
      <c r="R861" t="b">
        <f>AND(MOD(p2d6Precedence[[#This Row],[leaf]]-56, 32)=0,p2d6Precedence[[#This Row],[leaf]]&gt;=56)</f>
        <v>0</v>
      </c>
      <c r="S861" t="b">
        <f>AND(MOD(p2d6Precedence[[#This Row],[leaf]]-52, 32)=0,p2d6Precedence[[#This Row],[leaf]]&gt;=52)</f>
        <v>0</v>
      </c>
      <c r="T861" t="b">
        <f>AND(MOD(p2d6Precedence[[#This Row],[leaf]]-50, 32)=0,p2d6Precedence[[#This Row],[leaf]]&gt;=50)</f>
        <v>0</v>
      </c>
      <c r="U861" t="b">
        <f>AND(MOD(p2d6Precedence[[#This Row],[leaf]]-28, 16)=0,p2d6Precedence[[#This Row],[leaf]]&gt;=28)</f>
        <v>0</v>
      </c>
      <c r="V861" t="b">
        <f>AND(MOD(p2d6Precedence[[#This Row],[leaf]]-26, 16)=0,p2d6Precedence[[#This Row],[leaf]]&gt;=26)</f>
        <v>0</v>
      </c>
      <c r="W861" t="b">
        <f>AND(MOD(p2d6Precedence[[#This Row],[leaf]]-25, 16)=0,p2d6Precedence[[#This Row],[leaf]]&gt;=25)</f>
        <v>0</v>
      </c>
      <c r="X861" t="b">
        <f>AND(MOD(p2d6Precedence[[#This Row],[leaf]]-14, 8)=0,p2d6Precedence[[#This Row],[leaf]]&gt;=14)</f>
        <v>0</v>
      </c>
      <c r="Y861" t="b">
        <f>AND(MOD(p2d6Precedence[[#This Row],[leaf]]-13, 8)=0,p2d6Precedence[[#This Row],[leaf]]&gt;=13)</f>
        <v>0</v>
      </c>
      <c r="Z861" t="b">
        <f>AND(MOD(p2d6Precedence[[#This Row],[leaf]]-7, 4)=0,p2d6Precedence[[#This Row],[leaf]]&gt;=7)</f>
        <v>0</v>
      </c>
      <c r="AA861">
        <f>COUNTIF(p2d6Precedence[[#This Row],[56%32]:[-7%4]],"TRUE")</f>
        <v>0</v>
      </c>
    </row>
    <row r="862" spans="1:27" x14ac:dyDescent="0.25">
      <c r="A862">
        <v>8</v>
      </c>
      <c r="B862">
        <v>57</v>
      </c>
      <c r="C862">
        <v>44</v>
      </c>
      <c r="D862" t="str">
        <f>DEC2BIN(p2d6Precedence[[#This Row],[predecessor]],6)</f>
        <v>101100</v>
      </c>
      <c r="E862">
        <f>_xlfn.MINIFS(p2d6Precedence[pile],p2d6Precedence[leaf],p2d6Precedence[[#This Row],[leaf]])</f>
        <v>49</v>
      </c>
      <c r="F862">
        <f>_xlfn.MAXIFS(p2d6Precedence[pile],p2d6Precedence[leaf],p2d6Precedence[[#This Row],[leaf]])</f>
        <v>57</v>
      </c>
      <c r="G862">
        <f>_xlfn.MINIFS(p2d6Precedence[pile],p2d6Precedence[leaf],p2d6Precedence[[#This Row],[leaf]],p2d6Precedence[predecessor],p2d6Precedence[[#This Row],[predecessor]])</f>
        <v>55</v>
      </c>
      <c r="H862">
        <f>_xlfn.MAXIFS(p2d6Precedence[pile],p2d6Precedence[leaf],p2d6Precedence[[#This Row],[leaf]],p2d6Precedence[predecessor],p2d6Precedence[[#This Row],[predecessor]])</f>
        <v>57</v>
      </c>
      <c r="I862">
        <f>COUNTIFS(p2d6Precedence[leaf],p2d6Precedence[[#This Row],[leaf]],p2d6Precedence[predecessor],p2d6Precedence[[#This Row],[predecessor]])</f>
        <v>2</v>
      </c>
      <c r="J862">
        <f>(2+p2d6Precedence[[#This Row],[maxPileOfLeafAndPredecessor]]-p2d6Precedence[[#This Row],[minPileOfLeafAndPredecessor]])/p2d6Precedence[[#This Row],[countPileOfLeafAndPredecessor]]</f>
        <v>2</v>
      </c>
      <c r="K86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4),</v>
      </c>
      <c r="L862">
        <f>VLOOKUP(p2d6Precedence[[#This Row],[leaf]], indexLeaf,3) + (2^(VLOOKUP(p2d6Precedence[[#This Row],[leaf]],indexLeaf,4) + 1) - 2)</f>
        <v>15</v>
      </c>
      <c r="M862">
        <f>p2d6Precedence[[#This Row],[minPileOfLeaf]]-p2d6Precedence[[#This Row],[start]]</f>
        <v>34</v>
      </c>
      <c r="N862" t="b">
        <f>ISODD(p2d6Precedence[[#This Row],[leaf]])</f>
        <v>0</v>
      </c>
      <c r="O862" t="b">
        <f>p2d6Precedence[[#This Row],[leaf]]&gt;32</f>
        <v>0</v>
      </c>
      <c r="P862">
        <f>VLOOKUP(p2d6Precedence[[#This Row],[leaf]],indexLeaf,3)</f>
        <v>1</v>
      </c>
      <c r="Q862">
        <f>VLOOKUP(p2d6Precedence[[#This Row],[leaf]],indexLeaf,4)</f>
        <v>3</v>
      </c>
      <c r="R862" t="b">
        <f>AND(MOD(p2d6Precedence[[#This Row],[leaf]]-56, 32)=0,p2d6Precedence[[#This Row],[leaf]]&gt;=56)</f>
        <v>0</v>
      </c>
      <c r="S862" t="b">
        <f>AND(MOD(p2d6Precedence[[#This Row],[leaf]]-52, 32)=0,p2d6Precedence[[#This Row],[leaf]]&gt;=52)</f>
        <v>0</v>
      </c>
      <c r="T862" t="b">
        <f>AND(MOD(p2d6Precedence[[#This Row],[leaf]]-50, 32)=0,p2d6Precedence[[#This Row],[leaf]]&gt;=50)</f>
        <v>0</v>
      </c>
      <c r="U862" t="b">
        <f>AND(MOD(p2d6Precedence[[#This Row],[leaf]]-28, 16)=0,p2d6Precedence[[#This Row],[leaf]]&gt;=28)</f>
        <v>0</v>
      </c>
      <c r="V862" t="b">
        <f>AND(MOD(p2d6Precedence[[#This Row],[leaf]]-26, 16)=0,p2d6Precedence[[#This Row],[leaf]]&gt;=26)</f>
        <v>0</v>
      </c>
      <c r="W862" t="b">
        <f>AND(MOD(p2d6Precedence[[#This Row],[leaf]]-25, 16)=0,p2d6Precedence[[#This Row],[leaf]]&gt;=25)</f>
        <v>0</v>
      </c>
      <c r="X862" t="b">
        <f>AND(MOD(p2d6Precedence[[#This Row],[leaf]]-14, 8)=0,p2d6Precedence[[#This Row],[leaf]]&gt;=14)</f>
        <v>0</v>
      </c>
      <c r="Y862" t="b">
        <f>AND(MOD(p2d6Precedence[[#This Row],[leaf]]-13, 8)=0,p2d6Precedence[[#This Row],[leaf]]&gt;=13)</f>
        <v>0</v>
      </c>
      <c r="Z862" t="b">
        <f>AND(MOD(p2d6Precedence[[#This Row],[leaf]]-7, 4)=0,p2d6Precedence[[#This Row],[leaf]]&gt;=7)</f>
        <v>0</v>
      </c>
      <c r="AA862">
        <f>COUNTIF(p2d6Precedence[[#This Row],[56%32]:[-7%4]],"TRUE")</f>
        <v>0</v>
      </c>
    </row>
    <row r="863" spans="1:27" x14ac:dyDescent="0.25">
      <c r="A863">
        <v>8</v>
      </c>
      <c r="B863">
        <v>51</v>
      </c>
      <c r="C863">
        <v>45</v>
      </c>
      <c r="D863" t="str">
        <f>DEC2BIN(p2d6Precedence[[#This Row],[predecessor]],6)</f>
        <v>101101</v>
      </c>
      <c r="E863">
        <f>_xlfn.MINIFS(p2d6Precedence[pile],p2d6Precedence[leaf],p2d6Precedence[[#This Row],[leaf]])</f>
        <v>49</v>
      </c>
      <c r="F863">
        <f>_xlfn.MAXIFS(p2d6Precedence[pile],p2d6Precedence[leaf],p2d6Precedence[[#This Row],[leaf]])</f>
        <v>57</v>
      </c>
      <c r="G863">
        <f>_xlfn.MINIFS(p2d6Precedence[pile],p2d6Precedence[leaf],p2d6Precedence[[#This Row],[leaf]],p2d6Precedence[predecessor],p2d6Precedence[[#This Row],[predecessor]])</f>
        <v>51</v>
      </c>
      <c r="H863">
        <f>_xlfn.MAXIFS(p2d6Precedence[pile],p2d6Precedence[leaf],p2d6Precedence[[#This Row],[leaf]],p2d6Precedence[predecessor],p2d6Precedence[[#This Row],[predecessor]])</f>
        <v>57</v>
      </c>
      <c r="I863">
        <f>COUNTIFS(p2d6Precedence[leaf],p2d6Precedence[[#This Row],[leaf]],p2d6Precedence[predecessor],p2d6Precedence[[#This Row],[predecessor]])</f>
        <v>4</v>
      </c>
      <c r="J863">
        <f>(2+p2d6Precedence[[#This Row],[maxPileOfLeafAndPredecessor]]-p2d6Precedence[[#This Row],[minPileOfLeafAndPredecessor]])/p2d6Precedence[[#This Row],[countPileOfLeafAndPredecessor]]</f>
        <v>2</v>
      </c>
      <c r="K86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863">
        <f>VLOOKUP(p2d6Precedence[[#This Row],[leaf]], indexLeaf,3) + (2^(VLOOKUP(p2d6Precedence[[#This Row],[leaf]],indexLeaf,4) + 1) - 2)</f>
        <v>15</v>
      </c>
      <c r="M863">
        <f>p2d6Precedence[[#This Row],[minPileOfLeaf]]-p2d6Precedence[[#This Row],[start]]</f>
        <v>34</v>
      </c>
      <c r="N863" t="b">
        <f>ISODD(p2d6Precedence[[#This Row],[leaf]])</f>
        <v>0</v>
      </c>
      <c r="O863" t="b">
        <f>p2d6Precedence[[#This Row],[leaf]]&gt;32</f>
        <v>0</v>
      </c>
      <c r="P863">
        <f>VLOOKUP(p2d6Precedence[[#This Row],[leaf]],indexLeaf,3)</f>
        <v>1</v>
      </c>
      <c r="Q863">
        <f>VLOOKUP(p2d6Precedence[[#This Row],[leaf]],indexLeaf,4)</f>
        <v>3</v>
      </c>
      <c r="R863" t="b">
        <f>AND(MOD(p2d6Precedence[[#This Row],[leaf]]-56, 32)=0,p2d6Precedence[[#This Row],[leaf]]&gt;=56)</f>
        <v>0</v>
      </c>
      <c r="S863" t="b">
        <f>AND(MOD(p2d6Precedence[[#This Row],[leaf]]-52, 32)=0,p2d6Precedence[[#This Row],[leaf]]&gt;=52)</f>
        <v>0</v>
      </c>
      <c r="T863" t="b">
        <f>AND(MOD(p2d6Precedence[[#This Row],[leaf]]-50, 32)=0,p2d6Precedence[[#This Row],[leaf]]&gt;=50)</f>
        <v>0</v>
      </c>
      <c r="U863" t="b">
        <f>AND(MOD(p2d6Precedence[[#This Row],[leaf]]-28, 16)=0,p2d6Precedence[[#This Row],[leaf]]&gt;=28)</f>
        <v>0</v>
      </c>
      <c r="V863" t="b">
        <f>AND(MOD(p2d6Precedence[[#This Row],[leaf]]-26, 16)=0,p2d6Precedence[[#This Row],[leaf]]&gt;=26)</f>
        <v>0</v>
      </c>
      <c r="W863" t="b">
        <f>AND(MOD(p2d6Precedence[[#This Row],[leaf]]-25, 16)=0,p2d6Precedence[[#This Row],[leaf]]&gt;=25)</f>
        <v>0</v>
      </c>
      <c r="X863" t="b">
        <f>AND(MOD(p2d6Precedence[[#This Row],[leaf]]-14, 8)=0,p2d6Precedence[[#This Row],[leaf]]&gt;=14)</f>
        <v>0</v>
      </c>
      <c r="Y863" t="b">
        <f>AND(MOD(p2d6Precedence[[#This Row],[leaf]]-13, 8)=0,p2d6Precedence[[#This Row],[leaf]]&gt;=13)</f>
        <v>0</v>
      </c>
      <c r="Z863" t="b">
        <f>AND(MOD(p2d6Precedence[[#This Row],[leaf]]-7, 4)=0,p2d6Precedence[[#This Row],[leaf]]&gt;=7)</f>
        <v>0</v>
      </c>
      <c r="AA863">
        <f>COUNTIF(p2d6Precedence[[#This Row],[56%32]:[-7%4]],"TRUE")</f>
        <v>0</v>
      </c>
    </row>
    <row r="864" spans="1:27" x14ac:dyDescent="0.25">
      <c r="A864">
        <v>8</v>
      </c>
      <c r="B864">
        <v>53</v>
      </c>
      <c r="C864">
        <v>45</v>
      </c>
      <c r="D864" t="str">
        <f>DEC2BIN(p2d6Precedence[[#This Row],[predecessor]],6)</f>
        <v>101101</v>
      </c>
      <c r="E864">
        <f>_xlfn.MINIFS(p2d6Precedence[pile],p2d6Precedence[leaf],p2d6Precedence[[#This Row],[leaf]])</f>
        <v>49</v>
      </c>
      <c r="F864">
        <f>_xlfn.MAXIFS(p2d6Precedence[pile],p2d6Precedence[leaf],p2d6Precedence[[#This Row],[leaf]])</f>
        <v>57</v>
      </c>
      <c r="G864">
        <f>_xlfn.MINIFS(p2d6Precedence[pile],p2d6Precedence[leaf],p2d6Precedence[[#This Row],[leaf]],p2d6Precedence[predecessor],p2d6Precedence[[#This Row],[predecessor]])</f>
        <v>51</v>
      </c>
      <c r="H864">
        <f>_xlfn.MAXIFS(p2d6Precedence[pile],p2d6Precedence[leaf],p2d6Precedence[[#This Row],[leaf]],p2d6Precedence[predecessor],p2d6Precedence[[#This Row],[predecessor]])</f>
        <v>57</v>
      </c>
      <c r="I864">
        <f>COUNTIFS(p2d6Precedence[leaf],p2d6Precedence[[#This Row],[leaf]],p2d6Precedence[predecessor],p2d6Precedence[[#This Row],[predecessor]])</f>
        <v>4</v>
      </c>
      <c r="J864">
        <f>(2+p2d6Precedence[[#This Row],[maxPileOfLeafAndPredecessor]]-p2d6Precedence[[#This Row],[minPileOfLeafAndPredecessor]])/p2d6Precedence[[#This Row],[countPileOfLeafAndPredecessor]]</f>
        <v>2</v>
      </c>
      <c r="K86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864">
        <f>VLOOKUP(p2d6Precedence[[#This Row],[leaf]], indexLeaf,3) + (2^(VLOOKUP(p2d6Precedence[[#This Row],[leaf]],indexLeaf,4) + 1) - 2)</f>
        <v>15</v>
      </c>
      <c r="M864">
        <f>p2d6Precedence[[#This Row],[minPileOfLeaf]]-p2d6Precedence[[#This Row],[start]]</f>
        <v>34</v>
      </c>
      <c r="N864" t="b">
        <f>ISODD(p2d6Precedence[[#This Row],[leaf]])</f>
        <v>0</v>
      </c>
      <c r="O864" t="b">
        <f>p2d6Precedence[[#This Row],[leaf]]&gt;32</f>
        <v>0</v>
      </c>
      <c r="P864">
        <f>VLOOKUP(p2d6Precedence[[#This Row],[leaf]],indexLeaf,3)</f>
        <v>1</v>
      </c>
      <c r="Q864">
        <f>VLOOKUP(p2d6Precedence[[#This Row],[leaf]],indexLeaf,4)</f>
        <v>3</v>
      </c>
      <c r="R864" t="b">
        <f>AND(MOD(p2d6Precedence[[#This Row],[leaf]]-56, 32)=0,p2d6Precedence[[#This Row],[leaf]]&gt;=56)</f>
        <v>0</v>
      </c>
      <c r="S864" t="b">
        <f>AND(MOD(p2d6Precedence[[#This Row],[leaf]]-52, 32)=0,p2d6Precedence[[#This Row],[leaf]]&gt;=52)</f>
        <v>0</v>
      </c>
      <c r="T864" t="b">
        <f>AND(MOD(p2d6Precedence[[#This Row],[leaf]]-50, 32)=0,p2d6Precedence[[#This Row],[leaf]]&gt;=50)</f>
        <v>0</v>
      </c>
      <c r="U864" t="b">
        <f>AND(MOD(p2d6Precedence[[#This Row],[leaf]]-28, 16)=0,p2d6Precedence[[#This Row],[leaf]]&gt;=28)</f>
        <v>0</v>
      </c>
      <c r="V864" t="b">
        <f>AND(MOD(p2d6Precedence[[#This Row],[leaf]]-26, 16)=0,p2d6Precedence[[#This Row],[leaf]]&gt;=26)</f>
        <v>0</v>
      </c>
      <c r="W864" t="b">
        <f>AND(MOD(p2d6Precedence[[#This Row],[leaf]]-25, 16)=0,p2d6Precedence[[#This Row],[leaf]]&gt;=25)</f>
        <v>0</v>
      </c>
      <c r="X864" t="b">
        <f>AND(MOD(p2d6Precedence[[#This Row],[leaf]]-14, 8)=0,p2d6Precedence[[#This Row],[leaf]]&gt;=14)</f>
        <v>0</v>
      </c>
      <c r="Y864" t="b">
        <f>AND(MOD(p2d6Precedence[[#This Row],[leaf]]-13, 8)=0,p2d6Precedence[[#This Row],[leaf]]&gt;=13)</f>
        <v>0</v>
      </c>
      <c r="Z864" t="b">
        <f>AND(MOD(p2d6Precedence[[#This Row],[leaf]]-7, 4)=0,p2d6Precedence[[#This Row],[leaf]]&gt;=7)</f>
        <v>0</v>
      </c>
      <c r="AA864">
        <f>COUNTIF(p2d6Precedence[[#This Row],[56%32]:[-7%4]],"TRUE")</f>
        <v>0</v>
      </c>
    </row>
    <row r="865" spans="1:27" x14ac:dyDescent="0.25">
      <c r="A865">
        <v>8</v>
      </c>
      <c r="B865">
        <v>55</v>
      </c>
      <c r="C865">
        <v>45</v>
      </c>
      <c r="D865" t="str">
        <f>DEC2BIN(p2d6Precedence[[#This Row],[predecessor]],6)</f>
        <v>101101</v>
      </c>
      <c r="E865">
        <f>_xlfn.MINIFS(p2d6Precedence[pile],p2d6Precedence[leaf],p2d6Precedence[[#This Row],[leaf]])</f>
        <v>49</v>
      </c>
      <c r="F865">
        <f>_xlfn.MAXIFS(p2d6Precedence[pile],p2d6Precedence[leaf],p2d6Precedence[[#This Row],[leaf]])</f>
        <v>57</v>
      </c>
      <c r="G865">
        <f>_xlfn.MINIFS(p2d6Precedence[pile],p2d6Precedence[leaf],p2d6Precedence[[#This Row],[leaf]],p2d6Precedence[predecessor],p2d6Precedence[[#This Row],[predecessor]])</f>
        <v>51</v>
      </c>
      <c r="H865">
        <f>_xlfn.MAXIFS(p2d6Precedence[pile],p2d6Precedence[leaf],p2d6Precedence[[#This Row],[leaf]],p2d6Precedence[predecessor],p2d6Precedence[[#This Row],[predecessor]])</f>
        <v>57</v>
      </c>
      <c r="I865">
        <f>COUNTIFS(p2d6Precedence[leaf],p2d6Precedence[[#This Row],[leaf]],p2d6Precedence[predecessor],p2d6Precedence[[#This Row],[predecessor]])</f>
        <v>4</v>
      </c>
      <c r="J865">
        <f>(2+p2d6Precedence[[#This Row],[maxPileOfLeafAndPredecessor]]-p2d6Precedence[[#This Row],[minPileOfLeafAndPredecessor]])/p2d6Precedence[[#This Row],[countPileOfLeafAndPredecessor]]</f>
        <v>2</v>
      </c>
      <c r="K865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865">
        <f>VLOOKUP(p2d6Precedence[[#This Row],[leaf]], indexLeaf,3) + (2^(VLOOKUP(p2d6Precedence[[#This Row],[leaf]],indexLeaf,4) + 1) - 2)</f>
        <v>15</v>
      </c>
      <c r="M865">
        <f>p2d6Precedence[[#This Row],[minPileOfLeaf]]-p2d6Precedence[[#This Row],[start]]</f>
        <v>34</v>
      </c>
      <c r="N865" t="b">
        <f>ISODD(p2d6Precedence[[#This Row],[leaf]])</f>
        <v>0</v>
      </c>
      <c r="O865" t="b">
        <f>p2d6Precedence[[#This Row],[leaf]]&gt;32</f>
        <v>0</v>
      </c>
      <c r="P865">
        <f>VLOOKUP(p2d6Precedence[[#This Row],[leaf]],indexLeaf,3)</f>
        <v>1</v>
      </c>
      <c r="Q865">
        <f>VLOOKUP(p2d6Precedence[[#This Row],[leaf]],indexLeaf,4)</f>
        <v>3</v>
      </c>
      <c r="R865" t="b">
        <f>AND(MOD(p2d6Precedence[[#This Row],[leaf]]-56, 32)=0,p2d6Precedence[[#This Row],[leaf]]&gt;=56)</f>
        <v>0</v>
      </c>
      <c r="S865" t="b">
        <f>AND(MOD(p2d6Precedence[[#This Row],[leaf]]-52, 32)=0,p2d6Precedence[[#This Row],[leaf]]&gt;=52)</f>
        <v>0</v>
      </c>
      <c r="T865" t="b">
        <f>AND(MOD(p2d6Precedence[[#This Row],[leaf]]-50, 32)=0,p2d6Precedence[[#This Row],[leaf]]&gt;=50)</f>
        <v>0</v>
      </c>
      <c r="U865" t="b">
        <f>AND(MOD(p2d6Precedence[[#This Row],[leaf]]-28, 16)=0,p2d6Precedence[[#This Row],[leaf]]&gt;=28)</f>
        <v>0</v>
      </c>
      <c r="V865" t="b">
        <f>AND(MOD(p2d6Precedence[[#This Row],[leaf]]-26, 16)=0,p2d6Precedence[[#This Row],[leaf]]&gt;=26)</f>
        <v>0</v>
      </c>
      <c r="W865" t="b">
        <f>AND(MOD(p2d6Precedence[[#This Row],[leaf]]-25, 16)=0,p2d6Precedence[[#This Row],[leaf]]&gt;=25)</f>
        <v>0</v>
      </c>
      <c r="X865" t="b">
        <f>AND(MOD(p2d6Precedence[[#This Row],[leaf]]-14, 8)=0,p2d6Precedence[[#This Row],[leaf]]&gt;=14)</f>
        <v>0</v>
      </c>
      <c r="Y865" t="b">
        <f>AND(MOD(p2d6Precedence[[#This Row],[leaf]]-13, 8)=0,p2d6Precedence[[#This Row],[leaf]]&gt;=13)</f>
        <v>0</v>
      </c>
      <c r="Z865" t="b">
        <f>AND(MOD(p2d6Precedence[[#This Row],[leaf]]-7, 4)=0,p2d6Precedence[[#This Row],[leaf]]&gt;=7)</f>
        <v>0</v>
      </c>
      <c r="AA865">
        <f>COUNTIF(p2d6Precedence[[#This Row],[56%32]:[-7%4]],"TRUE")</f>
        <v>0</v>
      </c>
    </row>
    <row r="866" spans="1:27" x14ac:dyDescent="0.25">
      <c r="A866">
        <v>8</v>
      </c>
      <c r="B866">
        <v>57</v>
      </c>
      <c r="C866">
        <v>45</v>
      </c>
      <c r="D866" t="str">
        <f>DEC2BIN(p2d6Precedence[[#This Row],[predecessor]],6)</f>
        <v>101101</v>
      </c>
      <c r="E866">
        <f>_xlfn.MINIFS(p2d6Precedence[pile],p2d6Precedence[leaf],p2d6Precedence[[#This Row],[leaf]])</f>
        <v>49</v>
      </c>
      <c r="F866">
        <f>_xlfn.MAXIFS(p2d6Precedence[pile],p2d6Precedence[leaf],p2d6Precedence[[#This Row],[leaf]])</f>
        <v>57</v>
      </c>
      <c r="G866">
        <f>_xlfn.MINIFS(p2d6Precedence[pile],p2d6Precedence[leaf],p2d6Precedence[[#This Row],[leaf]],p2d6Precedence[predecessor],p2d6Precedence[[#This Row],[predecessor]])</f>
        <v>51</v>
      </c>
      <c r="H866">
        <f>_xlfn.MAXIFS(p2d6Precedence[pile],p2d6Precedence[leaf],p2d6Precedence[[#This Row],[leaf]],p2d6Precedence[predecessor],p2d6Precedence[[#This Row],[predecessor]])</f>
        <v>57</v>
      </c>
      <c r="I866">
        <f>COUNTIFS(p2d6Precedence[leaf],p2d6Precedence[[#This Row],[leaf]],p2d6Precedence[predecessor],p2d6Precedence[[#This Row],[predecessor]])</f>
        <v>4</v>
      </c>
      <c r="J866">
        <f>(2+p2d6Precedence[[#This Row],[maxPileOfLeafAndPredecessor]]-p2d6Precedence[[#This Row],[minPileOfLeafAndPredecessor]])/p2d6Precedence[[#This Row],[countPileOfLeafAndPredecessor]]</f>
        <v>2</v>
      </c>
      <c r="K866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5),</v>
      </c>
      <c r="L866">
        <f>VLOOKUP(p2d6Precedence[[#This Row],[leaf]], indexLeaf,3) + (2^(VLOOKUP(p2d6Precedence[[#This Row],[leaf]],indexLeaf,4) + 1) - 2)</f>
        <v>15</v>
      </c>
      <c r="M866">
        <f>p2d6Precedence[[#This Row],[minPileOfLeaf]]-p2d6Precedence[[#This Row],[start]]</f>
        <v>34</v>
      </c>
      <c r="N866" t="b">
        <f>ISODD(p2d6Precedence[[#This Row],[leaf]])</f>
        <v>0</v>
      </c>
      <c r="O866" t="b">
        <f>p2d6Precedence[[#This Row],[leaf]]&gt;32</f>
        <v>0</v>
      </c>
      <c r="P866">
        <f>VLOOKUP(p2d6Precedence[[#This Row],[leaf]],indexLeaf,3)</f>
        <v>1</v>
      </c>
      <c r="Q866">
        <f>VLOOKUP(p2d6Precedence[[#This Row],[leaf]],indexLeaf,4)</f>
        <v>3</v>
      </c>
      <c r="R866" t="b">
        <f>AND(MOD(p2d6Precedence[[#This Row],[leaf]]-56, 32)=0,p2d6Precedence[[#This Row],[leaf]]&gt;=56)</f>
        <v>0</v>
      </c>
      <c r="S866" t="b">
        <f>AND(MOD(p2d6Precedence[[#This Row],[leaf]]-52, 32)=0,p2d6Precedence[[#This Row],[leaf]]&gt;=52)</f>
        <v>0</v>
      </c>
      <c r="T866" t="b">
        <f>AND(MOD(p2d6Precedence[[#This Row],[leaf]]-50, 32)=0,p2d6Precedence[[#This Row],[leaf]]&gt;=50)</f>
        <v>0</v>
      </c>
      <c r="U866" t="b">
        <f>AND(MOD(p2d6Precedence[[#This Row],[leaf]]-28, 16)=0,p2d6Precedence[[#This Row],[leaf]]&gt;=28)</f>
        <v>0</v>
      </c>
      <c r="V866" t="b">
        <f>AND(MOD(p2d6Precedence[[#This Row],[leaf]]-26, 16)=0,p2d6Precedence[[#This Row],[leaf]]&gt;=26)</f>
        <v>0</v>
      </c>
      <c r="W866" t="b">
        <f>AND(MOD(p2d6Precedence[[#This Row],[leaf]]-25, 16)=0,p2d6Precedence[[#This Row],[leaf]]&gt;=25)</f>
        <v>0</v>
      </c>
      <c r="X866" t="b">
        <f>AND(MOD(p2d6Precedence[[#This Row],[leaf]]-14, 8)=0,p2d6Precedence[[#This Row],[leaf]]&gt;=14)</f>
        <v>0</v>
      </c>
      <c r="Y866" t="b">
        <f>AND(MOD(p2d6Precedence[[#This Row],[leaf]]-13, 8)=0,p2d6Precedence[[#This Row],[leaf]]&gt;=13)</f>
        <v>0</v>
      </c>
      <c r="Z866" t="b">
        <f>AND(MOD(p2d6Precedence[[#This Row],[leaf]]-7, 4)=0,p2d6Precedence[[#This Row],[leaf]]&gt;=7)</f>
        <v>0</v>
      </c>
      <c r="AA866">
        <f>COUNTIF(p2d6Precedence[[#This Row],[56%32]:[-7%4]],"TRUE")</f>
        <v>0</v>
      </c>
    </row>
    <row r="867" spans="1:27" x14ac:dyDescent="0.25">
      <c r="A867">
        <v>8</v>
      </c>
      <c r="B867">
        <v>51</v>
      </c>
      <c r="C867">
        <v>46</v>
      </c>
      <c r="D867" t="str">
        <f>DEC2BIN(p2d6Precedence[[#This Row],[predecessor]],6)</f>
        <v>101110</v>
      </c>
      <c r="E867">
        <f>_xlfn.MINIFS(p2d6Precedence[pile],p2d6Precedence[leaf],p2d6Precedence[[#This Row],[leaf]])</f>
        <v>49</v>
      </c>
      <c r="F867">
        <f>_xlfn.MAXIFS(p2d6Precedence[pile],p2d6Precedence[leaf],p2d6Precedence[[#This Row],[leaf]])</f>
        <v>57</v>
      </c>
      <c r="G867">
        <f>_xlfn.MINIFS(p2d6Precedence[pile],p2d6Precedence[leaf],p2d6Precedence[[#This Row],[leaf]],p2d6Precedence[predecessor],p2d6Precedence[[#This Row],[predecessor]])</f>
        <v>51</v>
      </c>
      <c r="H867">
        <f>_xlfn.MAXIFS(p2d6Precedence[pile],p2d6Precedence[leaf],p2d6Precedence[[#This Row],[leaf]],p2d6Precedence[predecessor],p2d6Precedence[[#This Row],[predecessor]])</f>
        <v>57</v>
      </c>
      <c r="I867">
        <f>COUNTIFS(p2d6Precedence[leaf],p2d6Precedence[[#This Row],[leaf]],p2d6Precedence[predecessor],p2d6Precedence[[#This Row],[predecessor]])</f>
        <v>4</v>
      </c>
      <c r="J867">
        <f>(2+p2d6Precedence[[#This Row],[maxPileOfLeafAndPredecessor]]-p2d6Precedence[[#This Row],[minPileOfLeafAndPredecessor]])/p2d6Precedence[[#This Row],[countPileOfLeafAndPredecessor]]</f>
        <v>2</v>
      </c>
      <c r="K867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867">
        <f>VLOOKUP(p2d6Precedence[[#This Row],[leaf]], indexLeaf,3) + (2^(VLOOKUP(p2d6Precedence[[#This Row],[leaf]],indexLeaf,4) + 1) - 2)</f>
        <v>15</v>
      </c>
      <c r="M867">
        <f>p2d6Precedence[[#This Row],[minPileOfLeaf]]-p2d6Precedence[[#This Row],[start]]</f>
        <v>34</v>
      </c>
      <c r="N867" t="b">
        <f>ISODD(p2d6Precedence[[#This Row],[leaf]])</f>
        <v>0</v>
      </c>
      <c r="O867" t="b">
        <f>p2d6Precedence[[#This Row],[leaf]]&gt;32</f>
        <v>0</v>
      </c>
      <c r="P867">
        <f>VLOOKUP(p2d6Precedence[[#This Row],[leaf]],indexLeaf,3)</f>
        <v>1</v>
      </c>
      <c r="Q867">
        <f>VLOOKUP(p2d6Precedence[[#This Row],[leaf]],indexLeaf,4)</f>
        <v>3</v>
      </c>
      <c r="R867" t="b">
        <f>AND(MOD(p2d6Precedence[[#This Row],[leaf]]-56, 32)=0,p2d6Precedence[[#This Row],[leaf]]&gt;=56)</f>
        <v>0</v>
      </c>
      <c r="S867" t="b">
        <f>AND(MOD(p2d6Precedence[[#This Row],[leaf]]-52, 32)=0,p2d6Precedence[[#This Row],[leaf]]&gt;=52)</f>
        <v>0</v>
      </c>
      <c r="T867" t="b">
        <f>AND(MOD(p2d6Precedence[[#This Row],[leaf]]-50, 32)=0,p2d6Precedence[[#This Row],[leaf]]&gt;=50)</f>
        <v>0</v>
      </c>
      <c r="U867" t="b">
        <f>AND(MOD(p2d6Precedence[[#This Row],[leaf]]-28, 16)=0,p2d6Precedence[[#This Row],[leaf]]&gt;=28)</f>
        <v>0</v>
      </c>
      <c r="V867" t="b">
        <f>AND(MOD(p2d6Precedence[[#This Row],[leaf]]-26, 16)=0,p2d6Precedence[[#This Row],[leaf]]&gt;=26)</f>
        <v>0</v>
      </c>
      <c r="W867" t="b">
        <f>AND(MOD(p2d6Precedence[[#This Row],[leaf]]-25, 16)=0,p2d6Precedence[[#This Row],[leaf]]&gt;=25)</f>
        <v>0</v>
      </c>
      <c r="X867" t="b">
        <f>AND(MOD(p2d6Precedence[[#This Row],[leaf]]-14, 8)=0,p2d6Precedence[[#This Row],[leaf]]&gt;=14)</f>
        <v>0</v>
      </c>
      <c r="Y867" t="b">
        <f>AND(MOD(p2d6Precedence[[#This Row],[leaf]]-13, 8)=0,p2d6Precedence[[#This Row],[leaf]]&gt;=13)</f>
        <v>0</v>
      </c>
      <c r="Z867" t="b">
        <f>AND(MOD(p2d6Precedence[[#This Row],[leaf]]-7, 4)=0,p2d6Precedence[[#This Row],[leaf]]&gt;=7)</f>
        <v>0</v>
      </c>
      <c r="AA867">
        <f>COUNTIF(p2d6Precedence[[#This Row],[56%32]:[-7%4]],"TRUE")</f>
        <v>0</v>
      </c>
    </row>
    <row r="868" spans="1:27" x14ac:dyDescent="0.25">
      <c r="A868">
        <v>8</v>
      </c>
      <c r="B868">
        <v>53</v>
      </c>
      <c r="C868">
        <v>46</v>
      </c>
      <c r="D868" t="str">
        <f>DEC2BIN(p2d6Precedence[[#This Row],[predecessor]],6)</f>
        <v>101110</v>
      </c>
      <c r="E868">
        <f>_xlfn.MINIFS(p2d6Precedence[pile],p2d6Precedence[leaf],p2d6Precedence[[#This Row],[leaf]])</f>
        <v>49</v>
      </c>
      <c r="F868">
        <f>_xlfn.MAXIFS(p2d6Precedence[pile],p2d6Precedence[leaf],p2d6Precedence[[#This Row],[leaf]])</f>
        <v>57</v>
      </c>
      <c r="G868">
        <f>_xlfn.MINIFS(p2d6Precedence[pile],p2d6Precedence[leaf],p2d6Precedence[[#This Row],[leaf]],p2d6Precedence[predecessor],p2d6Precedence[[#This Row],[predecessor]])</f>
        <v>51</v>
      </c>
      <c r="H868">
        <f>_xlfn.MAXIFS(p2d6Precedence[pile],p2d6Precedence[leaf],p2d6Precedence[[#This Row],[leaf]],p2d6Precedence[predecessor],p2d6Precedence[[#This Row],[predecessor]])</f>
        <v>57</v>
      </c>
      <c r="I868">
        <f>COUNTIFS(p2d6Precedence[leaf],p2d6Precedence[[#This Row],[leaf]],p2d6Precedence[predecessor],p2d6Precedence[[#This Row],[predecessor]])</f>
        <v>4</v>
      </c>
      <c r="J868">
        <f>(2+p2d6Precedence[[#This Row],[maxPileOfLeafAndPredecessor]]-p2d6Precedence[[#This Row],[minPileOfLeafAndPredecessor]])/p2d6Precedence[[#This Row],[countPileOfLeafAndPredecessor]]</f>
        <v>2</v>
      </c>
      <c r="K868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868">
        <f>VLOOKUP(p2d6Precedence[[#This Row],[leaf]], indexLeaf,3) + (2^(VLOOKUP(p2d6Precedence[[#This Row],[leaf]],indexLeaf,4) + 1) - 2)</f>
        <v>15</v>
      </c>
      <c r="M868">
        <f>p2d6Precedence[[#This Row],[minPileOfLeaf]]-p2d6Precedence[[#This Row],[start]]</f>
        <v>34</v>
      </c>
      <c r="N868" t="b">
        <f>ISODD(p2d6Precedence[[#This Row],[leaf]])</f>
        <v>0</v>
      </c>
      <c r="O868" t="b">
        <f>p2d6Precedence[[#This Row],[leaf]]&gt;32</f>
        <v>0</v>
      </c>
      <c r="P868">
        <f>VLOOKUP(p2d6Precedence[[#This Row],[leaf]],indexLeaf,3)</f>
        <v>1</v>
      </c>
      <c r="Q868">
        <f>VLOOKUP(p2d6Precedence[[#This Row],[leaf]],indexLeaf,4)</f>
        <v>3</v>
      </c>
      <c r="R868" t="b">
        <f>AND(MOD(p2d6Precedence[[#This Row],[leaf]]-56, 32)=0,p2d6Precedence[[#This Row],[leaf]]&gt;=56)</f>
        <v>0</v>
      </c>
      <c r="S868" t="b">
        <f>AND(MOD(p2d6Precedence[[#This Row],[leaf]]-52, 32)=0,p2d6Precedence[[#This Row],[leaf]]&gt;=52)</f>
        <v>0</v>
      </c>
      <c r="T868" t="b">
        <f>AND(MOD(p2d6Precedence[[#This Row],[leaf]]-50, 32)=0,p2d6Precedence[[#This Row],[leaf]]&gt;=50)</f>
        <v>0</v>
      </c>
      <c r="U868" t="b">
        <f>AND(MOD(p2d6Precedence[[#This Row],[leaf]]-28, 16)=0,p2d6Precedence[[#This Row],[leaf]]&gt;=28)</f>
        <v>0</v>
      </c>
      <c r="V868" t="b">
        <f>AND(MOD(p2d6Precedence[[#This Row],[leaf]]-26, 16)=0,p2d6Precedence[[#This Row],[leaf]]&gt;=26)</f>
        <v>0</v>
      </c>
      <c r="W868" t="b">
        <f>AND(MOD(p2d6Precedence[[#This Row],[leaf]]-25, 16)=0,p2d6Precedence[[#This Row],[leaf]]&gt;=25)</f>
        <v>0</v>
      </c>
      <c r="X868" t="b">
        <f>AND(MOD(p2d6Precedence[[#This Row],[leaf]]-14, 8)=0,p2d6Precedence[[#This Row],[leaf]]&gt;=14)</f>
        <v>0</v>
      </c>
      <c r="Y868" t="b">
        <f>AND(MOD(p2d6Precedence[[#This Row],[leaf]]-13, 8)=0,p2d6Precedence[[#This Row],[leaf]]&gt;=13)</f>
        <v>0</v>
      </c>
      <c r="Z868" t="b">
        <f>AND(MOD(p2d6Precedence[[#This Row],[leaf]]-7, 4)=0,p2d6Precedence[[#This Row],[leaf]]&gt;=7)</f>
        <v>0</v>
      </c>
      <c r="AA868">
        <f>COUNTIF(p2d6Precedence[[#This Row],[56%32]:[-7%4]],"TRUE")</f>
        <v>0</v>
      </c>
    </row>
    <row r="869" spans="1:27" x14ac:dyDescent="0.25">
      <c r="A869">
        <v>8</v>
      </c>
      <c r="B869">
        <v>55</v>
      </c>
      <c r="C869">
        <v>46</v>
      </c>
      <c r="D869" t="str">
        <f>DEC2BIN(p2d6Precedence[[#This Row],[predecessor]],6)</f>
        <v>101110</v>
      </c>
      <c r="E869">
        <f>_xlfn.MINIFS(p2d6Precedence[pile],p2d6Precedence[leaf],p2d6Precedence[[#This Row],[leaf]])</f>
        <v>49</v>
      </c>
      <c r="F869">
        <f>_xlfn.MAXIFS(p2d6Precedence[pile],p2d6Precedence[leaf],p2d6Precedence[[#This Row],[leaf]])</f>
        <v>57</v>
      </c>
      <c r="G869">
        <f>_xlfn.MINIFS(p2d6Precedence[pile],p2d6Precedence[leaf],p2d6Precedence[[#This Row],[leaf]],p2d6Precedence[predecessor],p2d6Precedence[[#This Row],[predecessor]])</f>
        <v>51</v>
      </c>
      <c r="H869">
        <f>_xlfn.MAXIFS(p2d6Precedence[pile],p2d6Precedence[leaf],p2d6Precedence[[#This Row],[leaf]],p2d6Precedence[predecessor],p2d6Precedence[[#This Row],[predecessor]])</f>
        <v>57</v>
      </c>
      <c r="I869">
        <f>COUNTIFS(p2d6Precedence[leaf],p2d6Precedence[[#This Row],[leaf]],p2d6Precedence[predecessor],p2d6Precedence[[#This Row],[predecessor]])</f>
        <v>4</v>
      </c>
      <c r="J869">
        <f>(2+p2d6Precedence[[#This Row],[maxPileOfLeafAndPredecessor]]-p2d6Precedence[[#This Row],[minPileOfLeafAndPredecessor]])/p2d6Precedence[[#This Row],[countPileOfLeafAndPredecessor]]</f>
        <v>2</v>
      </c>
      <c r="K869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869">
        <f>VLOOKUP(p2d6Precedence[[#This Row],[leaf]], indexLeaf,3) + (2^(VLOOKUP(p2d6Precedence[[#This Row],[leaf]],indexLeaf,4) + 1) - 2)</f>
        <v>15</v>
      </c>
      <c r="M869">
        <f>p2d6Precedence[[#This Row],[minPileOfLeaf]]-p2d6Precedence[[#This Row],[start]]</f>
        <v>34</v>
      </c>
      <c r="N869" t="b">
        <f>ISODD(p2d6Precedence[[#This Row],[leaf]])</f>
        <v>0</v>
      </c>
      <c r="O869" t="b">
        <f>p2d6Precedence[[#This Row],[leaf]]&gt;32</f>
        <v>0</v>
      </c>
      <c r="P869">
        <f>VLOOKUP(p2d6Precedence[[#This Row],[leaf]],indexLeaf,3)</f>
        <v>1</v>
      </c>
      <c r="Q869">
        <f>VLOOKUP(p2d6Precedence[[#This Row],[leaf]],indexLeaf,4)</f>
        <v>3</v>
      </c>
      <c r="R869" t="b">
        <f>AND(MOD(p2d6Precedence[[#This Row],[leaf]]-56, 32)=0,p2d6Precedence[[#This Row],[leaf]]&gt;=56)</f>
        <v>0</v>
      </c>
      <c r="S869" t="b">
        <f>AND(MOD(p2d6Precedence[[#This Row],[leaf]]-52, 32)=0,p2d6Precedence[[#This Row],[leaf]]&gt;=52)</f>
        <v>0</v>
      </c>
      <c r="T869" t="b">
        <f>AND(MOD(p2d6Precedence[[#This Row],[leaf]]-50, 32)=0,p2d6Precedence[[#This Row],[leaf]]&gt;=50)</f>
        <v>0</v>
      </c>
      <c r="U869" t="b">
        <f>AND(MOD(p2d6Precedence[[#This Row],[leaf]]-28, 16)=0,p2d6Precedence[[#This Row],[leaf]]&gt;=28)</f>
        <v>0</v>
      </c>
      <c r="V869" t="b">
        <f>AND(MOD(p2d6Precedence[[#This Row],[leaf]]-26, 16)=0,p2d6Precedence[[#This Row],[leaf]]&gt;=26)</f>
        <v>0</v>
      </c>
      <c r="W869" t="b">
        <f>AND(MOD(p2d6Precedence[[#This Row],[leaf]]-25, 16)=0,p2d6Precedence[[#This Row],[leaf]]&gt;=25)</f>
        <v>0</v>
      </c>
      <c r="X869" t="b">
        <f>AND(MOD(p2d6Precedence[[#This Row],[leaf]]-14, 8)=0,p2d6Precedence[[#This Row],[leaf]]&gt;=14)</f>
        <v>0</v>
      </c>
      <c r="Y869" t="b">
        <f>AND(MOD(p2d6Precedence[[#This Row],[leaf]]-13, 8)=0,p2d6Precedence[[#This Row],[leaf]]&gt;=13)</f>
        <v>0</v>
      </c>
      <c r="Z869" t="b">
        <f>AND(MOD(p2d6Precedence[[#This Row],[leaf]]-7, 4)=0,p2d6Precedence[[#This Row],[leaf]]&gt;=7)</f>
        <v>0</v>
      </c>
      <c r="AA869">
        <f>COUNTIF(p2d6Precedence[[#This Row],[56%32]:[-7%4]],"TRUE")</f>
        <v>0</v>
      </c>
    </row>
    <row r="870" spans="1:27" x14ac:dyDescent="0.25">
      <c r="A870">
        <v>8</v>
      </c>
      <c r="B870">
        <v>57</v>
      </c>
      <c r="C870">
        <v>46</v>
      </c>
      <c r="D870" t="str">
        <f>DEC2BIN(p2d6Precedence[[#This Row],[predecessor]],6)</f>
        <v>101110</v>
      </c>
      <c r="E870">
        <f>_xlfn.MINIFS(p2d6Precedence[pile],p2d6Precedence[leaf],p2d6Precedence[[#This Row],[leaf]])</f>
        <v>49</v>
      </c>
      <c r="F870">
        <f>_xlfn.MAXIFS(p2d6Precedence[pile],p2d6Precedence[leaf],p2d6Precedence[[#This Row],[leaf]])</f>
        <v>57</v>
      </c>
      <c r="G870">
        <f>_xlfn.MINIFS(p2d6Precedence[pile],p2d6Precedence[leaf],p2d6Precedence[[#This Row],[leaf]],p2d6Precedence[predecessor],p2d6Precedence[[#This Row],[predecessor]])</f>
        <v>51</v>
      </c>
      <c r="H870">
        <f>_xlfn.MAXIFS(p2d6Precedence[pile],p2d6Precedence[leaf],p2d6Precedence[[#This Row],[leaf]],p2d6Precedence[predecessor],p2d6Precedence[[#This Row],[predecessor]])</f>
        <v>57</v>
      </c>
      <c r="I870">
        <f>COUNTIFS(p2d6Precedence[leaf],p2d6Precedence[[#This Row],[leaf]],p2d6Precedence[predecessor],p2d6Precedence[[#This Row],[predecessor]])</f>
        <v>4</v>
      </c>
      <c r="J870">
        <f>(2+p2d6Precedence[[#This Row],[maxPileOfLeafAndPredecessor]]-p2d6Precedence[[#This Row],[minPileOfLeafAndPredecessor]])/p2d6Precedence[[#This Row],[countPileOfLeafAndPredecessor]]</f>
        <v>2</v>
      </c>
      <c r="K87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46),</v>
      </c>
      <c r="L870">
        <f>VLOOKUP(p2d6Precedence[[#This Row],[leaf]], indexLeaf,3) + (2^(VLOOKUP(p2d6Precedence[[#This Row],[leaf]],indexLeaf,4) + 1) - 2)</f>
        <v>15</v>
      </c>
      <c r="M870">
        <f>p2d6Precedence[[#This Row],[minPileOfLeaf]]-p2d6Precedence[[#This Row],[start]]</f>
        <v>34</v>
      </c>
      <c r="N870" t="b">
        <f>ISODD(p2d6Precedence[[#This Row],[leaf]])</f>
        <v>0</v>
      </c>
      <c r="O870" t="b">
        <f>p2d6Precedence[[#This Row],[leaf]]&gt;32</f>
        <v>0</v>
      </c>
      <c r="P870">
        <f>VLOOKUP(p2d6Precedence[[#This Row],[leaf]],indexLeaf,3)</f>
        <v>1</v>
      </c>
      <c r="Q870">
        <f>VLOOKUP(p2d6Precedence[[#This Row],[leaf]],indexLeaf,4)</f>
        <v>3</v>
      </c>
      <c r="R870" t="b">
        <f>AND(MOD(p2d6Precedence[[#This Row],[leaf]]-56, 32)=0,p2d6Precedence[[#This Row],[leaf]]&gt;=56)</f>
        <v>0</v>
      </c>
      <c r="S870" t="b">
        <f>AND(MOD(p2d6Precedence[[#This Row],[leaf]]-52, 32)=0,p2d6Precedence[[#This Row],[leaf]]&gt;=52)</f>
        <v>0</v>
      </c>
      <c r="T870" t="b">
        <f>AND(MOD(p2d6Precedence[[#This Row],[leaf]]-50, 32)=0,p2d6Precedence[[#This Row],[leaf]]&gt;=50)</f>
        <v>0</v>
      </c>
      <c r="U870" t="b">
        <f>AND(MOD(p2d6Precedence[[#This Row],[leaf]]-28, 16)=0,p2d6Precedence[[#This Row],[leaf]]&gt;=28)</f>
        <v>0</v>
      </c>
      <c r="V870" t="b">
        <f>AND(MOD(p2d6Precedence[[#This Row],[leaf]]-26, 16)=0,p2d6Precedence[[#This Row],[leaf]]&gt;=26)</f>
        <v>0</v>
      </c>
      <c r="W870" t="b">
        <f>AND(MOD(p2d6Precedence[[#This Row],[leaf]]-25, 16)=0,p2d6Precedence[[#This Row],[leaf]]&gt;=25)</f>
        <v>0</v>
      </c>
      <c r="X870" t="b">
        <f>AND(MOD(p2d6Precedence[[#This Row],[leaf]]-14, 8)=0,p2d6Precedence[[#This Row],[leaf]]&gt;=14)</f>
        <v>0</v>
      </c>
      <c r="Y870" t="b">
        <f>AND(MOD(p2d6Precedence[[#This Row],[leaf]]-13, 8)=0,p2d6Precedence[[#This Row],[leaf]]&gt;=13)</f>
        <v>0</v>
      </c>
      <c r="Z870" t="b">
        <f>AND(MOD(p2d6Precedence[[#This Row],[leaf]]-7, 4)=0,p2d6Precedence[[#This Row],[leaf]]&gt;=7)</f>
        <v>0</v>
      </c>
      <c r="AA870">
        <f>COUNTIF(p2d6Precedence[[#This Row],[56%32]:[-7%4]],"TRUE")</f>
        <v>0</v>
      </c>
    </row>
    <row r="871" spans="1:27" x14ac:dyDescent="0.25">
      <c r="A871">
        <v>8</v>
      </c>
      <c r="B871">
        <v>49</v>
      </c>
      <c r="C871">
        <v>47</v>
      </c>
      <c r="D871" t="str">
        <f>DEC2BIN(p2d6Precedence[[#This Row],[predecessor]],6)</f>
        <v>101111</v>
      </c>
      <c r="E871">
        <f>_xlfn.MINIFS(p2d6Precedence[pile],p2d6Precedence[leaf],p2d6Precedence[[#This Row],[leaf]])</f>
        <v>49</v>
      </c>
      <c r="F871">
        <f>_xlfn.MAXIFS(p2d6Precedence[pile],p2d6Precedence[leaf],p2d6Precedence[[#This Row],[leaf]])</f>
        <v>57</v>
      </c>
      <c r="G871">
        <f>_xlfn.MINIFS(p2d6Precedence[pile],p2d6Precedence[leaf],p2d6Precedence[[#This Row],[leaf]],p2d6Precedence[predecessor],p2d6Precedence[[#This Row],[predecessor]])</f>
        <v>49</v>
      </c>
      <c r="H871">
        <f>_xlfn.MAXIFS(p2d6Precedence[pile],p2d6Precedence[leaf],p2d6Precedence[[#This Row],[leaf]],p2d6Precedence[predecessor],p2d6Precedence[[#This Row],[predecessor]])</f>
        <v>57</v>
      </c>
      <c r="I871">
        <f>COUNTIFS(p2d6Precedence[leaf],p2d6Precedence[[#This Row],[leaf]],p2d6Precedence[predecessor],p2d6Precedence[[#This Row],[predecessor]])</f>
        <v>5</v>
      </c>
      <c r="J871">
        <f>(2+p2d6Precedence[[#This Row],[maxPileOfLeafAndPredecessor]]-p2d6Precedence[[#This Row],[minPileOfLeafAndPredecessor]])/p2d6Precedence[[#This Row],[countPileOfLeafAndPredecessor]]</f>
        <v>2</v>
      </c>
      <c r="K871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871">
        <f>VLOOKUP(p2d6Precedence[[#This Row],[leaf]], indexLeaf,3) + (2^(VLOOKUP(p2d6Precedence[[#This Row],[leaf]],indexLeaf,4) + 1) - 2)</f>
        <v>15</v>
      </c>
      <c r="M871">
        <f>p2d6Precedence[[#This Row],[minPileOfLeaf]]-p2d6Precedence[[#This Row],[start]]</f>
        <v>34</v>
      </c>
      <c r="N871" t="b">
        <f>ISODD(p2d6Precedence[[#This Row],[leaf]])</f>
        <v>0</v>
      </c>
      <c r="O871" t="b">
        <f>p2d6Precedence[[#This Row],[leaf]]&gt;32</f>
        <v>0</v>
      </c>
      <c r="P871">
        <f>VLOOKUP(p2d6Precedence[[#This Row],[leaf]],indexLeaf,3)</f>
        <v>1</v>
      </c>
      <c r="Q871">
        <f>VLOOKUP(p2d6Precedence[[#This Row],[leaf]],indexLeaf,4)</f>
        <v>3</v>
      </c>
      <c r="R871" t="b">
        <f>AND(MOD(p2d6Precedence[[#This Row],[leaf]]-56, 32)=0,p2d6Precedence[[#This Row],[leaf]]&gt;=56)</f>
        <v>0</v>
      </c>
      <c r="S871" t="b">
        <f>AND(MOD(p2d6Precedence[[#This Row],[leaf]]-52, 32)=0,p2d6Precedence[[#This Row],[leaf]]&gt;=52)</f>
        <v>0</v>
      </c>
      <c r="T871" t="b">
        <f>AND(MOD(p2d6Precedence[[#This Row],[leaf]]-50, 32)=0,p2d6Precedence[[#This Row],[leaf]]&gt;=50)</f>
        <v>0</v>
      </c>
      <c r="U871" t="b">
        <f>AND(MOD(p2d6Precedence[[#This Row],[leaf]]-28, 16)=0,p2d6Precedence[[#This Row],[leaf]]&gt;=28)</f>
        <v>0</v>
      </c>
      <c r="V871" t="b">
        <f>AND(MOD(p2d6Precedence[[#This Row],[leaf]]-26, 16)=0,p2d6Precedence[[#This Row],[leaf]]&gt;=26)</f>
        <v>0</v>
      </c>
      <c r="W871" t="b">
        <f>AND(MOD(p2d6Precedence[[#This Row],[leaf]]-25, 16)=0,p2d6Precedence[[#This Row],[leaf]]&gt;=25)</f>
        <v>0</v>
      </c>
      <c r="X871" t="b">
        <f>AND(MOD(p2d6Precedence[[#This Row],[leaf]]-14, 8)=0,p2d6Precedence[[#This Row],[leaf]]&gt;=14)</f>
        <v>0</v>
      </c>
      <c r="Y871" t="b">
        <f>AND(MOD(p2d6Precedence[[#This Row],[leaf]]-13, 8)=0,p2d6Precedence[[#This Row],[leaf]]&gt;=13)</f>
        <v>0</v>
      </c>
      <c r="Z871" t="b">
        <f>AND(MOD(p2d6Precedence[[#This Row],[leaf]]-7, 4)=0,p2d6Precedence[[#This Row],[leaf]]&gt;=7)</f>
        <v>0</v>
      </c>
      <c r="AA871">
        <f>COUNTIF(p2d6Precedence[[#This Row],[56%32]:[-7%4]],"TRUE")</f>
        <v>0</v>
      </c>
    </row>
    <row r="872" spans="1:27" x14ac:dyDescent="0.25">
      <c r="A872">
        <v>8</v>
      </c>
      <c r="B872">
        <v>51</v>
      </c>
      <c r="C872">
        <v>47</v>
      </c>
      <c r="D872" t="str">
        <f>DEC2BIN(p2d6Precedence[[#This Row],[predecessor]],6)</f>
        <v>101111</v>
      </c>
      <c r="E872">
        <f>_xlfn.MINIFS(p2d6Precedence[pile],p2d6Precedence[leaf],p2d6Precedence[[#This Row],[leaf]])</f>
        <v>49</v>
      </c>
      <c r="F872">
        <f>_xlfn.MAXIFS(p2d6Precedence[pile],p2d6Precedence[leaf],p2d6Precedence[[#This Row],[leaf]])</f>
        <v>57</v>
      </c>
      <c r="G872">
        <f>_xlfn.MINIFS(p2d6Precedence[pile],p2d6Precedence[leaf],p2d6Precedence[[#This Row],[leaf]],p2d6Precedence[predecessor],p2d6Precedence[[#This Row],[predecessor]])</f>
        <v>49</v>
      </c>
      <c r="H872">
        <f>_xlfn.MAXIFS(p2d6Precedence[pile],p2d6Precedence[leaf],p2d6Precedence[[#This Row],[leaf]],p2d6Precedence[predecessor],p2d6Precedence[[#This Row],[predecessor]])</f>
        <v>57</v>
      </c>
      <c r="I872">
        <f>COUNTIFS(p2d6Precedence[leaf],p2d6Precedence[[#This Row],[leaf]],p2d6Precedence[predecessor],p2d6Precedence[[#This Row],[predecessor]])</f>
        <v>5</v>
      </c>
      <c r="J872">
        <f>(2+p2d6Precedence[[#This Row],[maxPileOfLeafAndPredecessor]]-p2d6Precedence[[#This Row],[minPileOfLeafAndPredecessor]])/p2d6Precedence[[#This Row],[countPileOfLeafAndPredecessor]]</f>
        <v>2</v>
      </c>
      <c r="K872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872">
        <f>VLOOKUP(p2d6Precedence[[#This Row],[leaf]], indexLeaf,3) + (2^(VLOOKUP(p2d6Precedence[[#This Row],[leaf]],indexLeaf,4) + 1) - 2)</f>
        <v>15</v>
      </c>
      <c r="M872">
        <f>p2d6Precedence[[#This Row],[minPileOfLeaf]]-p2d6Precedence[[#This Row],[start]]</f>
        <v>34</v>
      </c>
      <c r="N872" t="b">
        <f>ISODD(p2d6Precedence[[#This Row],[leaf]])</f>
        <v>0</v>
      </c>
      <c r="O872" t="b">
        <f>p2d6Precedence[[#This Row],[leaf]]&gt;32</f>
        <v>0</v>
      </c>
      <c r="P872">
        <f>VLOOKUP(p2d6Precedence[[#This Row],[leaf]],indexLeaf,3)</f>
        <v>1</v>
      </c>
      <c r="Q872">
        <f>VLOOKUP(p2d6Precedence[[#This Row],[leaf]],indexLeaf,4)</f>
        <v>3</v>
      </c>
      <c r="R872" t="b">
        <f>AND(MOD(p2d6Precedence[[#This Row],[leaf]]-56, 32)=0,p2d6Precedence[[#This Row],[leaf]]&gt;=56)</f>
        <v>0</v>
      </c>
      <c r="S872" t="b">
        <f>AND(MOD(p2d6Precedence[[#This Row],[leaf]]-52, 32)=0,p2d6Precedence[[#This Row],[leaf]]&gt;=52)</f>
        <v>0</v>
      </c>
      <c r="T872" t="b">
        <f>AND(MOD(p2d6Precedence[[#This Row],[leaf]]-50, 32)=0,p2d6Precedence[[#This Row],[leaf]]&gt;=50)</f>
        <v>0</v>
      </c>
      <c r="U872" t="b">
        <f>AND(MOD(p2d6Precedence[[#This Row],[leaf]]-28, 16)=0,p2d6Precedence[[#This Row],[leaf]]&gt;=28)</f>
        <v>0</v>
      </c>
      <c r="V872" t="b">
        <f>AND(MOD(p2d6Precedence[[#This Row],[leaf]]-26, 16)=0,p2d6Precedence[[#This Row],[leaf]]&gt;=26)</f>
        <v>0</v>
      </c>
      <c r="W872" t="b">
        <f>AND(MOD(p2d6Precedence[[#This Row],[leaf]]-25, 16)=0,p2d6Precedence[[#This Row],[leaf]]&gt;=25)</f>
        <v>0</v>
      </c>
      <c r="X872" t="b">
        <f>AND(MOD(p2d6Precedence[[#This Row],[leaf]]-14, 8)=0,p2d6Precedence[[#This Row],[leaf]]&gt;=14)</f>
        <v>0</v>
      </c>
      <c r="Y872" t="b">
        <f>AND(MOD(p2d6Precedence[[#This Row],[leaf]]-13, 8)=0,p2d6Precedence[[#This Row],[leaf]]&gt;=13)</f>
        <v>0</v>
      </c>
      <c r="Z872" t="b">
        <f>AND(MOD(p2d6Precedence[[#This Row],[leaf]]-7, 4)=0,p2d6Precedence[[#This Row],[leaf]]&gt;=7)</f>
        <v>0</v>
      </c>
      <c r="AA872">
        <f>COUNTIF(p2d6Precedence[[#This Row],[56%32]:[-7%4]],"TRUE")</f>
        <v>0</v>
      </c>
    </row>
    <row r="873" spans="1:27" x14ac:dyDescent="0.25">
      <c r="A873">
        <v>8</v>
      </c>
      <c r="B873">
        <v>53</v>
      </c>
      <c r="C873">
        <v>47</v>
      </c>
      <c r="D873" t="str">
        <f>DEC2BIN(p2d6Precedence[[#This Row],[predecessor]],6)</f>
        <v>101111</v>
      </c>
      <c r="E873">
        <f>_xlfn.MINIFS(p2d6Precedence[pile],p2d6Precedence[leaf],p2d6Precedence[[#This Row],[leaf]])</f>
        <v>49</v>
      </c>
      <c r="F873">
        <f>_xlfn.MAXIFS(p2d6Precedence[pile],p2d6Precedence[leaf],p2d6Precedence[[#This Row],[leaf]])</f>
        <v>57</v>
      </c>
      <c r="G873">
        <f>_xlfn.MINIFS(p2d6Precedence[pile],p2d6Precedence[leaf],p2d6Precedence[[#This Row],[leaf]],p2d6Precedence[predecessor],p2d6Precedence[[#This Row],[predecessor]])</f>
        <v>49</v>
      </c>
      <c r="H873">
        <f>_xlfn.MAXIFS(p2d6Precedence[pile],p2d6Precedence[leaf],p2d6Precedence[[#This Row],[leaf]],p2d6Precedence[predecessor],p2d6Precedence[[#This Row],[predecessor]])</f>
        <v>57</v>
      </c>
      <c r="I873">
        <f>COUNTIFS(p2d6Precedence[leaf],p2d6Precedence[[#This Row],[leaf]],p2d6Precedence[predecessor],p2d6Precedence[[#This Row],[predecessor]])</f>
        <v>5</v>
      </c>
      <c r="J873">
        <f>(2+p2d6Precedence[[#This Row],[maxPileOfLeafAndPredecessor]]-p2d6Precedence[[#This Row],[minPileOfLeafAndPredecessor]])/p2d6Precedence[[#This Row],[countPileOfLeafAndPredecessor]]</f>
        <v>2</v>
      </c>
      <c r="K873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873">
        <f>VLOOKUP(p2d6Precedence[[#This Row],[leaf]], indexLeaf,3) + (2^(VLOOKUP(p2d6Precedence[[#This Row],[leaf]],indexLeaf,4) + 1) - 2)</f>
        <v>15</v>
      </c>
      <c r="M873">
        <f>p2d6Precedence[[#This Row],[minPileOfLeaf]]-p2d6Precedence[[#This Row],[start]]</f>
        <v>34</v>
      </c>
      <c r="N873" t="b">
        <f>ISODD(p2d6Precedence[[#This Row],[leaf]])</f>
        <v>0</v>
      </c>
      <c r="O873" t="b">
        <f>p2d6Precedence[[#This Row],[leaf]]&gt;32</f>
        <v>0</v>
      </c>
      <c r="P873">
        <f>VLOOKUP(p2d6Precedence[[#This Row],[leaf]],indexLeaf,3)</f>
        <v>1</v>
      </c>
      <c r="Q873">
        <f>VLOOKUP(p2d6Precedence[[#This Row],[leaf]],indexLeaf,4)</f>
        <v>3</v>
      </c>
      <c r="R873" t="b">
        <f>AND(MOD(p2d6Precedence[[#This Row],[leaf]]-56, 32)=0,p2d6Precedence[[#This Row],[leaf]]&gt;=56)</f>
        <v>0</v>
      </c>
      <c r="S873" t="b">
        <f>AND(MOD(p2d6Precedence[[#This Row],[leaf]]-52, 32)=0,p2d6Precedence[[#This Row],[leaf]]&gt;=52)</f>
        <v>0</v>
      </c>
      <c r="T873" t="b">
        <f>AND(MOD(p2d6Precedence[[#This Row],[leaf]]-50, 32)=0,p2d6Precedence[[#This Row],[leaf]]&gt;=50)</f>
        <v>0</v>
      </c>
      <c r="U873" t="b">
        <f>AND(MOD(p2d6Precedence[[#This Row],[leaf]]-28, 16)=0,p2d6Precedence[[#This Row],[leaf]]&gt;=28)</f>
        <v>0</v>
      </c>
      <c r="V873" t="b">
        <f>AND(MOD(p2d6Precedence[[#This Row],[leaf]]-26, 16)=0,p2d6Precedence[[#This Row],[leaf]]&gt;=26)</f>
        <v>0</v>
      </c>
      <c r="W873" t="b">
        <f>AND(MOD(p2d6Precedence[[#This Row],[leaf]]-25, 16)=0,p2d6Precedence[[#This Row],[leaf]]&gt;=25)</f>
        <v>0</v>
      </c>
      <c r="X873" t="b">
        <f>AND(MOD(p2d6Precedence[[#This Row],[leaf]]-14, 8)=0,p2d6Precedence[[#This Row],[leaf]]&gt;=14)</f>
        <v>0</v>
      </c>
      <c r="Y873" t="b">
        <f>AND(MOD(p2d6Precedence[[#This Row],[leaf]]-13, 8)=0,p2d6Precedence[[#This Row],[leaf]]&gt;=13)</f>
        <v>0</v>
      </c>
      <c r="Z873" t="b">
        <f>AND(MOD(p2d6Precedence[[#This Row],[leaf]]-7, 4)=0,p2d6Precedence[[#This Row],[leaf]]&gt;=7)</f>
        <v>0</v>
      </c>
      <c r="AA873">
        <f>COUNTIF(p2d6Precedence[[#This Row],[56%32]:[-7%4]],"TRUE")</f>
        <v>0</v>
      </c>
    </row>
    <row r="874" spans="1:27" x14ac:dyDescent="0.25">
      <c r="A874">
        <v>8</v>
      </c>
      <c r="B874">
        <v>55</v>
      </c>
      <c r="C874">
        <v>47</v>
      </c>
      <c r="D874" t="str">
        <f>DEC2BIN(p2d6Precedence[[#This Row],[predecessor]],6)</f>
        <v>101111</v>
      </c>
      <c r="E874">
        <f>_xlfn.MINIFS(p2d6Precedence[pile],p2d6Precedence[leaf],p2d6Precedence[[#This Row],[leaf]])</f>
        <v>49</v>
      </c>
      <c r="F874">
        <f>_xlfn.MAXIFS(p2d6Precedence[pile],p2d6Precedence[leaf],p2d6Precedence[[#This Row],[leaf]])</f>
        <v>57</v>
      </c>
      <c r="G874">
        <f>_xlfn.MINIFS(p2d6Precedence[pile],p2d6Precedence[leaf],p2d6Precedence[[#This Row],[leaf]],p2d6Precedence[predecessor],p2d6Precedence[[#This Row],[predecessor]])</f>
        <v>49</v>
      </c>
      <c r="H874">
        <f>_xlfn.MAXIFS(p2d6Precedence[pile],p2d6Precedence[leaf],p2d6Precedence[[#This Row],[leaf]],p2d6Precedence[predecessor],p2d6Precedence[[#This Row],[predecessor]])</f>
        <v>57</v>
      </c>
      <c r="I874">
        <f>COUNTIFS(p2d6Precedence[leaf],p2d6Precedence[[#This Row],[leaf]],p2d6Precedence[predecessor],p2d6Precedence[[#This Row],[predecessor]])</f>
        <v>5</v>
      </c>
      <c r="J874">
        <f>(2+p2d6Precedence[[#This Row],[maxPileOfLeafAndPredecessor]]-p2d6Precedence[[#This Row],[minPileOfLeafAndPredecessor]])/p2d6Precedence[[#This Row],[countPileOfLeafAndPredecessor]]</f>
        <v>2</v>
      </c>
      <c r="K874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874">
        <f>VLOOKUP(p2d6Precedence[[#This Row],[leaf]], indexLeaf,3) + (2^(VLOOKUP(p2d6Precedence[[#This Row],[leaf]],indexLeaf,4) + 1) - 2)</f>
        <v>15</v>
      </c>
      <c r="M874">
        <f>p2d6Precedence[[#This Row],[minPileOfLeaf]]-p2d6Precedence[[#This Row],[start]]</f>
        <v>34</v>
      </c>
      <c r="N874" t="b">
        <f>ISODD(p2d6Precedence[[#This Row],[leaf]])</f>
        <v>0</v>
      </c>
      <c r="O874" t="b">
        <f>p2d6Precedence[[#This Row],[leaf]]&gt;32</f>
        <v>0</v>
      </c>
      <c r="P874">
        <f>VLOOKUP(p2d6Precedence[[#This Row],[leaf]],indexLeaf,3)</f>
        <v>1</v>
      </c>
      <c r="Q874">
        <f>VLOOKUP(p2d6Precedence[[#This Row],[leaf]],indexLeaf,4)</f>
        <v>3</v>
      </c>
      <c r="R874" t="b">
        <f>AND(MOD(p2d6Precedence[[#This Row],[leaf]]-56, 32)=0,p2d6Precedence[[#This Row],[leaf]]&gt;=56)</f>
        <v>0</v>
      </c>
      <c r="S874" t="b">
        <f>AND(MOD(p2d6Precedence[[#This Row],[leaf]]-52, 32)=0,p2d6Precedence[[#This Row],[leaf]]&gt;=52)</f>
        <v>0</v>
      </c>
      <c r="T874" t="b">
        <f>AND(MOD(p2d6Precedence[[#This Row],[leaf]]-50, 32)=0,p2d6Precedence[[#This Row],[leaf]]&gt;=50)</f>
        <v>0</v>
      </c>
      <c r="U874" t="b">
        <f>AND(MOD(p2d6Precedence[[#This Row],[leaf]]-28, 16)=0,p2d6Precedence[[#This Row],[leaf]]&gt;=28)</f>
        <v>0</v>
      </c>
      <c r="V874" t="b">
        <f>AND(MOD(p2d6Precedence[[#This Row],[leaf]]-26, 16)=0,p2d6Precedence[[#This Row],[leaf]]&gt;=26)</f>
        <v>0</v>
      </c>
      <c r="W874" t="b">
        <f>AND(MOD(p2d6Precedence[[#This Row],[leaf]]-25, 16)=0,p2d6Precedence[[#This Row],[leaf]]&gt;=25)</f>
        <v>0</v>
      </c>
      <c r="X874" t="b">
        <f>AND(MOD(p2d6Precedence[[#This Row],[leaf]]-14, 8)=0,p2d6Precedence[[#This Row],[leaf]]&gt;=14)</f>
        <v>0</v>
      </c>
      <c r="Y874" t="b">
        <f>AND(MOD(p2d6Precedence[[#This Row],[leaf]]-13, 8)=0,p2d6Precedence[[#This Row],[leaf]]&gt;=13)</f>
        <v>0</v>
      </c>
      <c r="Z874" t="b">
        <f>AND(MOD(p2d6Precedence[[#This Row],[leaf]]-7, 4)=0,p2d6Precedence[[#This Row],[leaf]]&gt;=7)</f>
        <v>0</v>
      </c>
      <c r="AA874">
        <f>COUNTIF(p2d6Precedence[[#This Row],[56%32]:[-7%4]],"TRUE")</f>
        <v>0</v>
      </c>
    </row>
    <row r="875" spans="1:27" x14ac:dyDescent="0.25">
      <c r="A875">
        <v>8</v>
      </c>
      <c r="B875">
        <v>57</v>
      </c>
      <c r="C875">
        <v>47</v>
      </c>
      <c r="D875" t="str">
        <f>DEC2BIN(p2d6Precedence[[#This Row],[predecessor]],6)</f>
        <v>101111</v>
      </c>
      <c r="E875">
        <f>_xlfn.MINIFS(p2d6Precedence[pile],p2d6Precedence[leaf],p2d6Precedence[[#This Row],[leaf]])</f>
        <v>49</v>
      </c>
      <c r="F875">
        <f>_xlfn.MAXIFS(p2d6Precedence[pile],p2d6Precedence[leaf],p2d6Precedence[[#This Row],[leaf]])</f>
        <v>57</v>
      </c>
      <c r="G875">
        <f>_xlfn.MINIFS(p2d6Precedence[pile],p2d6Precedence[leaf],p2d6Precedence[[#This Row],[leaf]],p2d6Precedence[predecessor],p2d6Precedence[[#This Row],[predecessor]])</f>
        <v>49</v>
      </c>
      <c r="H875">
        <f>_xlfn.MAXIFS(p2d6Precedence[pile],p2d6Precedence[leaf],p2d6Precedence[[#This Row],[leaf]],p2d6Precedence[predecessor],p2d6Precedence[[#This Row],[predecessor]])</f>
        <v>57</v>
      </c>
      <c r="I875">
        <f>COUNTIFS(p2d6Precedence[leaf],p2d6Precedence[[#This Row],[leaf]],p2d6Precedence[predecessor],p2d6Precedence[[#This Row],[predecessor]])</f>
        <v>5</v>
      </c>
      <c r="J875">
        <f>(2+p2d6Precedence[[#This Row],[maxPileOfLeafAndPredecessor]]-p2d6Precedence[[#This Row],[minPileOfLeafAndPredecessor]])/p2d6Precedence[[#This Row],[countPileOfLeafAndPredecessor]]</f>
        <v>2</v>
      </c>
      <c r="K875" t="str">
        <f>CONCATENATE("(",p2d6Precedence[[#This Row],[leaf]],", ",p2d6Precedence[[#This Row],[minPileOfLeafAndPredecessor]],", ",p2d6Precedence[[#This Row],[maxPileOfLeafAndPredecessor]],", ",+p2d6Precedence[[#This Row],[predecessor]],"),")</f>
        <v>(8, 49, 57, 47),</v>
      </c>
      <c r="L875">
        <f>VLOOKUP(p2d6Precedence[[#This Row],[leaf]], indexLeaf,3) + (2^(VLOOKUP(p2d6Precedence[[#This Row],[leaf]],indexLeaf,4) + 1) - 2)</f>
        <v>15</v>
      </c>
      <c r="M875">
        <f>p2d6Precedence[[#This Row],[minPileOfLeaf]]-p2d6Precedence[[#This Row],[start]]</f>
        <v>34</v>
      </c>
      <c r="N875" t="b">
        <f>ISODD(p2d6Precedence[[#This Row],[leaf]])</f>
        <v>0</v>
      </c>
      <c r="O875" t="b">
        <f>p2d6Precedence[[#This Row],[leaf]]&gt;32</f>
        <v>0</v>
      </c>
      <c r="P875">
        <f>VLOOKUP(p2d6Precedence[[#This Row],[leaf]],indexLeaf,3)</f>
        <v>1</v>
      </c>
      <c r="Q875">
        <f>VLOOKUP(p2d6Precedence[[#This Row],[leaf]],indexLeaf,4)</f>
        <v>3</v>
      </c>
      <c r="R875" t="b">
        <f>AND(MOD(p2d6Precedence[[#This Row],[leaf]]-56, 32)=0,p2d6Precedence[[#This Row],[leaf]]&gt;=56)</f>
        <v>0</v>
      </c>
      <c r="S875" t="b">
        <f>AND(MOD(p2d6Precedence[[#This Row],[leaf]]-52, 32)=0,p2d6Precedence[[#This Row],[leaf]]&gt;=52)</f>
        <v>0</v>
      </c>
      <c r="T875" t="b">
        <f>AND(MOD(p2d6Precedence[[#This Row],[leaf]]-50, 32)=0,p2d6Precedence[[#This Row],[leaf]]&gt;=50)</f>
        <v>0</v>
      </c>
      <c r="U875" t="b">
        <f>AND(MOD(p2d6Precedence[[#This Row],[leaf]]-28, 16)=0,p2d6Precedence[[#This Row],[leaf]]&gt;=28)</f>
        <v>0</v>
      </c>
      <c r="V875" t="b">
        <f>AND(MOD(p2d6Precedence[[#This Row],[leaf]]-26, 16)=0,p2d6Precedence[[#This Row],[leaf]]&gt;=26)</f>
        <v>0</v>
      </c>
      <c r="W875" t="b">
        <f>AND(MOD(p2d6Precedence[[#This Row],[leaf]]-25, 16)=0,p2d6Precedence[[#This Row],[leaf]]&gt;=25)</f>
        <v>0</v>
      </c>
      <c r="X875" t="b">
        <f>AND(MOD(p2d6Precedence[[#This Row],[leaf]]-14, 8)=0,p2d6Precedence[[#This Row],[leaf]]&gt;=14)</f>
        <v>0</v>
      </c>
      <c r="Y875" t="b">
        <f>AND(MOD(p2d6Precedence[[#This Row],[leaf]]-13, 8)=0,p2d6Precedence[[#This Row],[leaf]]&gt;=13)</f>
        <v>0</v>
      </c>
      <c r="Z875" t="b">
        <f>AND(MOD(p2d6Precedence[[#This Row],[leaf]]-7, 4)=0,p2d6Precedence[[#This Row],[leaf]]&gt;=7)</f>
        <v>0</v>
      </c>
      <c r="AA875">
        <f>COUNTIF(p2d6Precedence[[#This Row],[56%32]:[-7%4]],"TRUE")</f>
        <v>0</v>
      </c>
    </row>
    <row r="876" spans="1:27" x14ac:dyDescent="0.25">
      <c r="A876">
        <v>8</v>
      </c>
      <c r="B876">
        <v>55</v>
      </c>
      <c r="C876">
        <v>49</v>
      </c>
      <c r="D876" t="str">
        <f>DEC2BIN(p2d6Precedence[[#This Row],[predecessor]],6)</f>
        <v>110001</v>
      </c>
      <c r="E876">
        <f>_xlfn.MINIFS(p2d6Precedence[pile],p2d6Precedence[leaf],p2d6Precedence[[#This Row],[leaf]])</f>
        <v>49</v>
      </c>
      <c r="F876">
        <f>_xlfn.MAXIFS(p2d6Precedence[pile],p2d6Precedence[leaf],p2d6Precedence[[#This Row],[leaf]])</f>
        <v>57</v>
      </c>
      <c r="G876">
        <f>_xlfn.MINIFS(p2d6Precedence[pile],p2d6Precedence[leaf],p2d6Precedence[[#This Row],[leaf]],p2d6Precedence[predecessor],p2d6Precedence[[#This Row],[predecessor]])</f>
        <v>55</v>
      </c>
      <c r="H876">
        <f>_xlfn.MAXIFS(p2d6Precedence[pile],p2d6Precedence[leaf],p2d6Precedence[[#This Row],[leaf]],p2d6Precedence[predecessor],p2d6Precedence[[#This Row],[predecessor]])</f>
        <v>57</v>
      </c>
      <c r="I876">
        <f>COUNTIFS(p2d6Precedence[leaf],p2d6Precedence[[#This Row],[leaf]],p2d6Precedence[predecessor],p2d6Precedence[[#This Row],[predecessor]])</f>
        <v>2</v>
      </c>
      <c r="J876">
        <f>(2+p2d6Precedence[[#This Row],[maxPileOfLeafAndPredecessor]]-p2d6Precedence[[#This Row],[minPileOfLeafAndPredecessor]])/p2d6Precedence[[#This Row],[countPileOfLeafAndPredecessor]]</f>
        <v>2</v>
      </c>
      <c r="K87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876">
        <f>VLOOKUP(p2d6Precedence[[#This Row],[leaf]], indexLeaf,3) + (2^(VLOOKUP(p2d6Precedence[[#This Row],[leaf]],indexLeaf,4) + 1) - 2)</f>
        <v>15</v>
      </c>
      <c r="M876">
        <f>p2d6Precedence[[#This Row],[minPileOfLeaf]]-p2d6Precedence[[#This Row],[start]]</f>
        <v>34</v>
      </c>
      <c r="N876" t="b">
        <f>ISODD(p2d6Precedence[[#This Row],[leaf]])</f>
        <v>0</v>
      </c>
      <c r="O876" t="b">
        <f>p2d6Precedence[[#This Row],[leaf]]&gt;32</f>
        <v>0</v>
      </c>
      <c r="P876">
        <f>VLOOKUP(p2d6Precedence[[#This Row],[leaf]],indexLeaf,3)</f>
        <v>1</v>
      </c>
      <c r="Q876">
        <f>VLOOKUP(p2d6Precedence[[#This Row],[leaf]],indexLeaf,4)</f>
        <v>3</v>
      </c>
      <c r="R876" t="b">
        <f>AND(MOD(p2d6Precedence[[#This Row],[leaf]]-56, 32)=0,p2d6Precedence[[#This Row],[leaf]]&gt;=56)</f>
        <v>0</v>
      </c>
      <c r="S876" t="b">
        <f>AND(MOD(p2d6Precedence[[#This Row],[leaf]]-52, 32)=0,p2d6Precedence[[#This Row],[leaf]]&gt;=52)</f>
        <v>0</v>
      </c>
      <c r="T876" t="b">
        <f>AND(MOD(p2d6Precedence[[#This Row],[leaf]]-50, 32)=0,p2d6Precedence[[#This Row],[leaf]]&gt;=50)</f>
        <v>0</v>
      </c>
      <c r="U876" t="b">
        <f>AND(MOD(p2d6Precedence[[#This Row],[leaf]]-28, 16)=0,p2d6Precedence[[#This Row],[leaf]]&gt;=28)</f>
        <v>0</v>
      </c>
      <c r="V876" t="b">
        <f>AND(MOD(p2d6Precedence[[#This Row],[leaf]]-26, 16)=0,p2d6Precedence[[#This Row],[leaf]]&gt;=26)</f>
        <v>0</v>
      </c>
      <c r="W876" t="b">
        <f>AND(MOD(p2d6Precedence[[#This Row],[leaf]]-25, 16)=0,p2d6Precedence[[#This Row],[leaf]]&gt;=25)</f>
        <v>0</v>
      </c>
      <c r="X876" t="b">
        <f>AND(MOD(p2d6Precedence[[#This Row],[leaf]]-14, 8)=0,p2d6Precedence[[#This Row],[leaf]]&gt;=14)</f>
        <v>0</v>
      </c>
      <c r="Y876" t="b">
        <f>AND(MOD(p2d6Precedence[[#This Row],[leaf]]-13, 8)=0,p2d6Precedence[[#This Row],[leaf]]&gt;=13)</f>
        <v>0</v>
      </c>
      <c r="Z876" t="b">
        <f>AND(MOD(p2d6Precedence[[#This Row],[leaf]]-7, 4)=0,p2d6Precedence[[#This Row],[leaf]]&gt;=7)</f>
        <v>0</v>
      </c>
      <c r="AA876">
        <f>COUNTIF(p2d6Precedence[[#This Row],[56%32]:[-7%4]],"TRUE")</f>
        <v>0</v>
      </c>
    </row>
    <row r="877" spans="1:27" x14ac:dyDescent="0.25">
      <c r="A877">
        <v>8</v>
      </c>
      <c r="B877">
        <v>57</v>
      </c>
      <c r="C877">
        <v>49</v>
      </c>
      <c r="D877" t="str">
        <f>DEC2BIN(p2d6Precedence[[#This Row],[predecessor]],6)</f>
        <v>110001</v>
      </c>
      <c r="E877">
        <f>_xlfn.MINIFS(p2d6Precedence[pile],p2d6Precedence[leaf],p2d6Precedence[[#This Row],[leaf]])</f>
        <v>49</v>
      </c>
      <c r="F877">
        <f>_xlfn.MAXIFS(p2d6Precedence[pile],p2d6Precedence[leaf],p2d6Precedence[[#This Row],[leaf]])</f>
        <v>57</v>
      </c>
      <c r="G877">
        <f>_xlfn.MINIFS(p2d6Precedence[pile],p2d6Precedence[leaf],p2d6Precedence[[#This Row],[leaf]],p2d6Precedence[predecessor],p2d6Precedence[[#This Row],[predecessor]])</f>
        <v>55</v>
      </c>
      <c r="H877">
        <f>_xlfn.MAXIFS(p2d6Precedence[pile],p2d6Precedence[leaf],p2d6Precedence[[#This Row],[leaf]],p2d6Precedence[predecessor],p2d6Precedence[[#This Row],[predecessor]])</f>
        <v>57</v>
      </c>
      <c r="I877">
        <f>COUNTIFS(p2d6Precedence[leaf],p2d6Precedence[[#This Row],[leaf]],p2d6Precedence[predecessor],p2d6Precedence[[#This Row],[predecessor]])</f>
        <v>2</v>
      </c>
      <c r="J877">
        <f>(2+p2d6Precedence[[#This Row],[maxPileOfLeafAndPredecessor]]-p2d6Precedence[[#This Row],[minPileOfLeafAndPredecessor]])/p2d6Precedence[[#This Row],[countPileOfLeafAndPredecessor]]</f>
        <v>2</v>
      </c>
      <c r="K87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49),</v>
      </c>
      <c r="L877">
        <f>VLOOKUP(p2d6Precedence[[#This Row],[leaf]], indexLeaf,3) + (2^(VLOOKUP(p2d6Precedence[[#This Row],[leaf]],indexLeaf,4) + 1) - 2)</f>
        <v>15</v>
      </c>
      <c r="M877">
        <f>p2d6Precedence[[#This Row],[minPileOfLeaf]]-p2d6Precedence[[#This Row],[start]]</f>
        <v>34</v>
      </c>
      <c r="N877" t="b">
        <f>ISODD(p2d6Precedence[[#This Row],[leaf]])</f>
        <v>0</v>
      </c>
      <c r="O877" t="b">
        <f>p2d6Precedence[[#This Row],[leaf]]&gt;32</f>
        <v>0</v>
      </c>
      <c r="P877">
        <f>VLOOKUP(p2d6Precedence[[#This Row],[leaf]],indexLeaf,3)</f>
        <v>1</v>
      </c>
      <c r="Q877">
        <f>VLOOKUP(p2d6Precedence[[#This Row],[leaf]],indexLeaf,4)</f>
        <v>3</v>
      </c>
      <c r="R877" t="b">
        <f>AND(MOD(p2d6Precedence[[#This Row],[leaf]]-56, 32)=0,p2d6Precedence[[#This Row],[leaf]]&gt;=56)</f>
        <v>0</v>
      </c>
      <c r="S877" t="b">
        <f>AND(MOD(p2d6Precedence[[#This Row],[leaf]]-52, 32)=0,p2d6Precedence[[#This Row],[leaf]]&gt;=52)</f>
        <v>0</v>
      </c>
      <c r="T877" t="b">
        <f>AND(MOD(p2d6Precedence[[#This Row],[leaf]]-50, 32)=0,p2d6Precedence[[#This Row],[leaf]]&gt;=50)</f>
        <v>0</v>
      </c>
      <c r="U877" t="b">
        <f>AND(MOD(p2d6Precedence[[#This Row],[leaf]]-28, 16)=0,p2d6Precedence[[#This Row],[leaf]]&gt;=28)</f>
        <v>0</v>
      </c>
      <c r="V877" t="b">
        <f>AND(MOD(p2d6Precedence[[#This Row],[leaf]]-26, 16)=0,p2d6Precedence[[#This Row],[leaf]]&gt;=26)</f>
        <v>0</v>
      </c>
      <c r="W877" t="b">
        <f>AND(MOD(p2d6Precedence[[#This Row],[leaf]]-25, 16)=0,p2d6Precedence[[#This Row],[leaf]]&gt;=25)</f>
        <v>0</v>
      </c>
      <c r="X877" t="b">
        <f>AND(MOD(p2d6Precedence[[#This Row],[leaf]]-14, 8)=0,p2d6Precedence[[#This Row],[leaf]]&gt;=14)</f>
        <v>0</v>
      </c>
      <c r="Y877" t="b">
        <f>AND(MOD(p2d6Precedence[[#This Row],[leaf]]-13, 8)=0,p2d6Precedence[[#This Row],[leaf]]&gt;=13)</f>
        <v>0</v>
      </c>
      <c r="Z877" t="b">
        <f>AND(MOD(p2d6Precedence[[#This Row],[leaf]]-7, 4)=0,p2d6Precedence[[#This Row],[leaf]]&gt;=7)</f>
        <v>0</v>
      </c>
      <c r="AA877">
        <f>COUNTIF(p2d6Precedence[[#This Row],[56%32]:[-7%4]],"TRUE")</f>
        <v>0</v>
      </c>
    </row>
    <row r="878" spans="1:27" x14ac:dyDescent="0.25">
      <c r="A878">
        <v>8</v>
      </c>
      <c r="B878">
        <v>55</v>
      </c>
      <c r="C878">
        <v>50</v>
      </c>
      <c r="D878" t="str">
        <f>DEC2BIN(p2d6Precedence[[#This Row],[predecessor]],6)</f>
        <v>110010</v>
      </c>
      <c r="E878">
        <f>_xlfn.MINIFS(p2d6Precedence[pile],p2d6Precedence[leaf],p2d6Precedence[[#This Row],[leaf]])</f>
        <v>49</v>
      </c>
      <c r="F878">
        <f>_xlfn.MAXIFS(p2d6Precedence[pile],p2d6Precedence[leaf],p2d6Precedence[[#This Row],[leaf]])</f>
        <v>57</v>
      </c>
      <c r="G878">
        <f>_xlfn.MINIFS(p2d6Precedence[pile],p2d6Precedence[leaf],p2d6Precedence[[#This Row],[leaf]],p2d6Precedence[predecessor],p2d6Precedence[[#This Row],[predecessor]])</f>
        <v>55</v>
      </c>
      <c r="H878">
        <f>_xlfn.MAXIFS(p2d6Precedence[pile],p2d6Precedence[leaf],p2d6Precedence[[#This Row],[leaf]],p2d6Precedence[predecessor],p2d6Precedence[[#This Row],[predecessor]])</f>
        <v>57</v>
      </c>
      <c r="I878">
        <f>COUNTIFS(p2d6Precedence[leaf],p2d6Precedence[[#This Row],[leaf]],p2d6Precedence[predecessor],p2d6Precedence[[#This Row],[predecessor]])</f>
        <v>2</v>
      </c>
      <c r="J878">
        <f>(2+p2d6Precedence[[#This Row],[maxPileOfLeafAndPredecessor]]-p2d6Precedence[[#This Row],[minPileOfLeafAndPredecessor]])/p2d6Precedence[[#This Row],[countPileOfLeafAndPredecessor]]</f>
        <v>2</v>
      </c>
      <c r="K87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878">
        <f>VLOOKUP(p2d6Precedence[[#This Row],[leaf]], indexLeaf,3) + (2^(VLOOKUP(p2d6Precedence[[#This Row],[leaf]],indexLeaf,4) + 1) - 2)</f>
        <v>15</v>
      </c>
      <c r="M878">
        <f>p2d6Precedence[[#This Row],[minPileOfLeaf]]-p2d6Precedence[[#This Row],[start]]</f>
        <v>34</v>
      </c>
      <c r="N878" t="b">
        <f>ISODD(p2d6Precedence[[#This Row],[leaf]])</f>
        <v>0</v>
      </c>
      <c r="O878" t="b">
        <f>p2d6Precedence[[#This Row],[leaf]]&gt;32</f>
        <v>0</v>
      </c>
      <c r="P878">
        <f>VLOOKUP(p2d6Precedence[[#This Row],[leaf]],indexLeaf,3)</f>
        <v>1</v>
      </c>
      <c r="Q878">
        <f>VLOOKUP(p2d6Precedence[[#This Row],[leaf]],indexLeaf,4)</f>
        <v>3</v>
      </c>
      <c r="R878" t="b">
        <f>AND(MOD(p2d6Precedence[[#This Row],[leaf]]-56, 32)=0,p2d6Precedence[[#This Row],[leaf]]&gt;=56)</f>
        <v>0</v>
      </c>
      <c r="S878" t="b">
        <f>AND(MOD(p2d6Precedence[[#This Row],[leaf]]-52, 32)=0,p2d6Precedence[[#This Row],[leaf]]&gt;=52)</f>
        <v>0</v>
      </c>
      <c r="T878" t="b">
        <f>AND(MOD(p2d6Precedence[[#This Row],[leaf]]-50, 32)=0,p2d6Precedence[[#This Row],[leaf]]&gt;=50)</f>
        <v>0</v>
      </c>
      <c r="U878" t="b">
        <f>AND(MOD(p2d6Precedence[[#This Row],[leaf]]-28, 16)=0,p2d6Precedence[[#This Row],[leaf]]&gt;=28)</f>
        <v>0</v>
      </c>
      <c r="V878" t="b">
        <f>AND(MOD(p2d6Precedence[[#This Row],[leaf]]-26, 16)=0,p2d6Precedence[[#This Row],[leaf]]&gt;=26)</f>
        <v>0</v>
      </c>
      <c r="W878" t="b">
        <f>AND(MOD(p2d6Precedence[[#This Row],[leaf]]-25, 16)=0,p2d6Precedence[[#This Row],[leaf]]&gt;=25)</f>
        <v>0</v>
      </c>
      <c r="X878" t="b">
        <f>AND(MOD(p2d6Precedence[[#This Row],[leaf]]-14, 8)=0,p2d6Precedence[[#This Row],[leaf]]&gt;=14)</f>
        <v>0</v>
      </c>
      <c r="Y878" t="b">
        <f>AND(MOD(p2d6Precedence[[#This Row],[leaf]]-13, 8)=0,p2d6Precedence[[#This Row],[leaf]]&gt;=13)</f>
        <v>0</v>
      </c>
      <c r="Z878" t="b">
        <f>AND(MOD(p2d6Precedence[[#This Row],[leaf]]-7, 4)=0,p2d6Precedence[[#This Row],[leaf]]&gt;=7)</f>
        <v>0</v>
      </c>
      <c r="AA878">
        <f>COUNTIF(p2d6Precedence[[#This Row],[56%32]:[-7%4]],"TRUE")</f>
        <v>0</v>
      </c>
    </row>
    <row r="879" spans="1:27" x14ac:dyDescent="0.25">
      <c r="A879">
        <v>8</v>
      </c>
      <c r="B879">
        <v>57</v>
      </c>
      <c r="C879">
        <v>50</v>
      </c>
      <c r="D879" t="str">
        <f>DEC2BIN(p2d6Precedence[[#This Row],[predecessor]],6)</f>
        <v>110010</v>
      </c>
      <c r="E879">
        <f>_xlfn.MINIFS(p2d6Precedence[pile],p2d6Precedence[leaf],p2d6Precedence[[#This Row],[leaf]])</f>
        <v>49</v>
      </c>
      <c r="F879">
        <f>_xlfn.MAXIFS(p2d6Precedence[pile],p2d6Precedence[leaf],p2d6Precedence[[#This Row],[leaf]])</f>
        <v>57</v>
      </c>
      <c r="G879">
        <f>_xlfn.MINIFS(p2d6Precedence[pile],p2d6Precedence[leaf],p2d6Precedence[[#This Row],[leaf]],p2d6Precedence[predecessor],p2d6Precedence[[#This Row],[predecessor]])</f>
        <v>55</v>
      </c>
      <c r="H879">
        <f>_xlfn.MAXIFS(p2d6Precedence[pile],p2d6Precedence[leaf],p2d6Precedence[[#This Row],[leaf]],p2d6Precedence[predecessor],p2d6Precedence[[#This Row],[predecessor]])</f>
        <v>57</v>
      </c>
      <c r="I879">
        <f>COUNTIFS(p2d6Precedence[leaf],p2d6Precedence[[#This Row],[leaf]],p2d6Precedence[predecessor],p2d6Precedence[[#This Row],[predecessor]])</f>
        <v>2</v>
      </c>
      <c r="J879">
        <f>(2+p2d6Precedence[[#This Row],[maxPileOfLeafAndPredecessor]]-p2d6Precedence[[#This Row],[minPileOfLeafAndPredecessor]])/p2d6Precedence[[#This Row],[countPileOfLeafAndPredecessor]]</f>
        <v>2</v>
      </c>
      <c r="K879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0),</v>
      </c>
      <c r="L879">
        <f>VLOOKUP(p2d6Precedence[[#This Row],[leaf]], indexLeaf,3) + (2^(VLOOKUP(p2d6Precedence[[#This Row],[leaf]],indexLeaf,4) + 1) - 2)</f>
        <v>15</v>
      </c>
      <c r="M879">
        <f>p2d6Precedence[[#This Row],[minPileOfLeaf]]-p2d6Precedence[[#This Row],[start]]</f>
        <v>34</v>
      </c>
      <c r="N879" t="b">
        <f>ISODD(p2d6Precedence[[#This Row],[leaf]])</f>
        <v>0</v>
      </c>
      <c r="O879" t="b">
        <f>p2d6Precedence[[#This Row],[leaf]]&gt;32</f>
        <v>0</v>
      </c>
      <c r="P879">
        <f>VLOOKUP(p2d6Precedence[[#This Row],[leaf]],indexLeaf,3)</f>
        <v>1</v>
      </c>
      <c r="Q879">
        <f>VLOOKUP(p2d6Precedence[[#This Row],[leaf]],indexLeaf,4)</f>
        <v>3</v>
      </c>
      <c r="R879" t="b">
        <f>AND(MOD(p2d6Precedence[[#This Row],[leaf]]-56, 32)=0,p2d6Precedence[[#This Row],[leaf]]&gt;=56)</f>
        <v>0</v>
      </c>
      <c r="S879" t="b">
        <f>AND(MOD(p2d6Precedence[[#This Row],[leaf]]-52, 32)=0,p2d6Precedence[[#This Row],[leaf]]&gt;=52)</f>
        <v>0</v>
      </c>
      <c r="T879" t="b">
        <f>AND(MOD(p2d6Precedence[[#This Row],[leaf]]-50, 32)=0,p2d6Precedence[[#This Row],[leaf]]&gt;=50)</f>
        <v>0</v>
      </c>
      <c r="U879" t="b">
        <f>AND(MOD(p2d6Precedence[[#This Row],[leaf]]-28, 16)=0,p2d6Precedence[[#This Row],[leaf]]&gt;=28)</f>
        <v>0</v>
      </c>
      <c r="V879" t="b">
        <f>AND(MOD(p2d6Precedence[[#This Row],[leaf]]-26, 16)=0,p2d6Precedence[[#This Row],[leaf]]&gt;=26)</f>
        <v>0</v>
      </c>
      <c r="W879" t="b">
        <f>AND(MOD(p2d6Precedence[[#This Row],[leaf]]-25, 16)=0,p2d6Precedence[[#This Row],[leaf]]&gt;=25)</f>
        <v>0</v>
      </c>
      <c r="X879" t="b">
        <f>AND(MOD(p2d6Precedence[[#This Row],[leaf]]-14, 8)=0,p2d6Precedence[[#This Row],[leaf]]&gt;=14)</f>
        <v>0</v>
      </c>
      <c r="Y879" t="b">
        <f>AND(MOD(p2d6Precedence[[#This Row],[leaf]]-13, 8)=0,p2d6Precedence[[#This Row],[leaf]]&gt;=13)</f>
        <v>0</v>
      </c>
      <c r="Z879" t="b">
        <f>AND(MOD(p2d6Precedence[[#This Row],[leaf]]-7, 4)=0,p2d6Precedence[[#This Row],[leaf]]&gt;=7)</f>
        <v>0</v>
      </c>
      <c r="AA879">
        <f>COUNTIF(p2d6Precedence[[#This Row],[56%32]:[-7%4]],"TRUE")</f>
        <v>0</v>
      </c>
    </row>
    <row r="880" spans="1:27" x14ac:dyDescent="0.25">
      <c r="A880">
        <v>8</v>
      </c>
      <c r="B880">
        <v>53</v>
      </c>
      <c r="C880">
        <v>51</v>
      </c>
      <c r="D880" t="str">
        <f>DEC2BIN(p2d6Precedence[[#This Row],[predecessor]],6)</f>
        <v>110011</v>
      </c>
      <c r="E880">
        <f>_xlfn.MINIFS(p2d6Precedence[pile],p2d6Precedence[leaf],p2d6Precedence[[#This Row],[leaf]])</f>
        <v>49</v>
      </c>
      <c r="F880">
        <f>_xlfn.MAXIFS(p2d6Precedence[pile],p2d6Precedence[leaf],p2d6Precedence[[#This Row],[leaf]])</f>
        <v>57</v>
      </c>
      <c r="G880">
        <f>_xlfn.MINIFS(p2d6Precedence[pile],p2d6Precedence[leaf],p2d6Precedence[[#This Row],[leaf]],p2d6Precedence[predecessor],p2d6Precedence[[#This Row],[predecessor]])</f>
        <v>53</v>
      </c>
      <c r="H880">
        <f>_xlfn.MAXIFS(p2d6Precedence[pile],p2d6Precedence[leaf],p2d6Precedence[[#This Row],[leaf]],p2d6Precedence[predecessor],p2d6Precedence[[#This Row],[predecessor]])</f>
        <v>57</v>
      </c>
      <c r="I880">
        <f>COUNTIFS(p2d6Precedence[leaf],p2d6Precedence[[#This Row],[leaf]],p2d6Precedence[predecessor],p2d6Precedence[[#This Row],[predecessor]])</f>
        <v>3</v>
      </c>
      <c r="J880">
        <f>(2+p2d6Precedence[[#This Row],[maxPileOfLeafAndPredecessor]]-p2d6Precedence[[#This Row],[minPileOfLeafAndPredecessor]])/p2d6Precedence[[#This Row],[countPileOfLeafAndPredecessor]]</f>
        <v>2</v>
      </c>
      <c r="K880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880">
        <f>VLOOKUP(p2d6Precedence[[#This Row],[leaf]], indexLeaf,3) + (2^(VLOOKUP(p2d6Precedence[[#This Row],[leaf]],indexLeaf,4) + 1) - 2)</f>
        <v>15</v>
      </c>
      <c r="M880">
        <f>p2d6Precedence[[#This Row],[minPileOfLeaf]]-p2d6Precedence[[#This Row],[start]]</f>
        <v>34</v>
      </c>
      <c r="N880" t="b">
        <f>ISODD(p2d6Precedence[[#This Row],[leaf]])</f>
        <v>0</v>
      </c>
      <c r="O880" t="b">
        <f>p2d6Precedence[[#This Row],[leaf]]&gt;32</f>
        <v>0</v>
      </c>
      <c r="P880">
        <f>VLOOKUP(p2d6Precedence[[#This Row],[leaf]],indexLeaf,3)</f>
        <v>1</v>
      </c>
      <c r="Q880">
        <f>VLOOKUP(p2d6Precedence[[#This Row],[leaf]],indexLeaf,4)</f>
        <v>3</v>
      </c>
      <c r="R880" t="b">
        <f>AND(MOD(p2d6Precedence[[#This Row],[leaf]]-56, 32)=0,p2d6Precedence[[#This Row],[leaf]]&gt;=56)</f>
        <v>0</v>
      </c>
      <c r="S880" t="b">
        <f>AND(MOD(p2d6Precedence[[#This Row],[leaf]]-52, 32)=0,p2d6Precedence[[#This Row],[leaf]]&gt;=52)</f>
        <v>0</v>
      </c>
      <c r="T880" t="b">
        <f>AND(MOD(p2d6Precedence[[#This Row],[leaf]]-50, 32)=0,p2d6Precedence[[#This Row],[leaf]]&gt;=50)</f>
        <v>0</v>
      </c>
      <c r="U880" t="b">
        <f>AND(MOD(p2d6Precedence[[#This Row],[leaf]]-28, 16)=0,p2d6Precedence[[#This Row],[leaf]]&gt;=28)</f>
        <v>0</v>
      </c>
      <c r="V880" t="b">
        <f>AND(MOD(p2d6Precedence[[#This Row],[leaf]]-26, 16)=0,p2d6Precedence[[#This Row],[leaf]]&gt;=26)</f>
        <v>0</v>
      </c>
      <c r="W880" t="b">
        <f>AND(MOD(p2d6Precedence[[#This Row],[leaf]]-25, 16)=0,p2d6Precedence[[#This Row],[leaf]]&gt;=25)</f>
        <v>0</v>
      </c>
      <c r="X880" t="b">
        <f>AND(MOD(p2d6Precedence[[#This Row],[leaf]]-14, 8)=0,p2d6Precedence[[#This Row],[leaf]]&gt;=14)</f>
        <v>0</v>
      </c>
      <c r="Y880" t="b">
        <f>AND(MOD(p2d6Precedence[[#This Row],[leaf]]-13, 8)=0,p2d6Precedence[[#This Row],[leaf]]&gt;=13)</f>
        <v>0</v>
      </c>
      <c r="Z880" t="b">
        <f>AND(MOD(p2d6Precedence[[#This Row],[leaf]]-7, 4)=0,p2d6Precedence[[#This Row],[leaf]]&gt;=7)</f>
        <v>0</v>
      </c>
      <c r="AA880">
        <f>COUNTIF(p2d6Precedence[[#This Row],[56%32]:[-7%4]],"TRUE")</f>
        <v>0</v>
      </c>
    </row>
    <row r="881" spans="1:27" x14ac:dyDescent="0.25">
      <c r="A881">
        <v>8</v>
      </c>
      <c r="B881">
        <v>55</v>
      </c>
      <c r="C881">
        <v>51</v>
      </c>
      <c r="D881" t="str">
        <f>DEC2BIN(p2d6Precedence[[#This Row],[predecessor]],6)</f>
        <v>110011</v>
      </c>
      <c r="E881">
        <f>_xlfn.MINIFS(p2d6Precedence[pile],p2d6Precedence[leaf],p2d6Precedence[[#This Row],[leaf]])</f>
        <v>49</v>
      </c>
      <c r="F881">
        <f>_xlfn.MAXIFS(p2d6Precedence[pile],p2d6Precedence[leaf],p2d6Precedence[[#This Row],[leaf]])</f>
        <v>57</v>
      </c>
      <c r="G881">
        <f>_xlfn.MINIFS(p2d6Precedence[pile],p2d6Precedence[leaf],p2d6Precedence[[#This Row],[leaf]],p2d6Precedence[predecessor],p2d6Precedence[[#This Row],[predecessor]])</f>
        <v>53</v>
      </c>
      <c r="H881">
        <f>_xlfn.MAXIFS(p2d6Precedence[pile],p2d6Precedence[leaf],p2d6Precedence[[#This Row],[leaf]],p2d6Precedence[predecessor],p2d6Precedence[[#This Row],[predecessor]])</f>
        <v>57</v>
      </c>
      <c r="I881">
        <f>COUNTIFS(p2d6Precedence[leaf],p2d6Precedence[[#This Row],[leaf]],p2d6Precedence[predecessor],p2d6Precedence[[#This Row],[predecessor]])</f>
        <v>3</v>
      </c>
      <c r="J881">
        <f>(2+p2d6Precedence[[#This Row],[maxPileOfLeafAndPredecessor]]-p2d6Precedence[[#This Row],[minPileOfLeafAndPredecessor]])/p2d6Precedence[[#This Row],[countPileOfLeafAndPredecessor]]</f>
        <v>2</v>
      </c>
      <c r="K881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881">
        <f>VLOOKUP(p2d6Precedence[[#This Row],[leaf]], indexLeaf,3) + (2^(VLOOKUP(p2d6Precedence[[#This Row],[leaf]],indexLeaf,4) + 1) - 2)</f>
        <v>15</v>
      </c>
      <c r="M881">
        <f>p2d6Precedence[[#This Row],[minPileOfLeaf]]-p2d6Precedence[[#This Row],[start]]</f>
        <v>34</v>
      </c>
      <c r="N881" t="b">
        <f>ISODD(p2d6Precedence[[#This Row],[leaf]])</f>
        <v>0</v>
      </c>
      <c r="O881" t="b">
        <f>p2d6Precedence[[#This Row],[leaf]]&gt;32</f>
        <v>0</v>
      </c>
      <c r="P881">
        <f>VLOOKUP(p2d6Precedence[[#This Row],[leaf]],indexLeaf,3)</f>
        <v>1</v>
      </c>
      <c r="Q881">
        <f>VLOOKUP(p2d6Precedence[[#This Row],[leaf]],indexLeaf,4)</f>
        <v>3</v>
      </c>
      <c r="R881" t="b">
        <f>AND(MOD(p2d6Precedence[[#This Row],[leaf]]-56, 32)=0,p2d6Precedence[[#This Row],[leaf]]&gt;=56)</f>
        <v>0</v>
      </c>
      <c r="S881" t="b">
        <f>AND(MOD(p2d6Precedence[[#This Row],[leaf]]-52, 32)=0,p2d6Precedence[[#This Row],[leaf]]&gt;=52)</f>
        <v>0</v>
      </c>
      <c r="T881" t="b">
        <f>AND(MOD(p2d6Precedence[[#This Row],[leaf]]-50, 32)=0,p2d6Precedence[[#This Row],[leaf]]&gt;=50)</f>
        <v>0</v>
      </c>
      <c r="U881" t="b">
        <f>AND(MOD(p2d6Precedence[[#This Row],[leaf]]-28, 16)=0,p2d6Precedence[[#This Row],[leaf]]&gt;=28)</f>
        <v>0</v>
      </c>
      <c r="V881" t="b">
        <f>AND(MOD(p2d6Precedence[[#This Row],[leaf]]-26, 16)=0,p2d6Precedence[[#This Row],[leaf]]&gt;=26)</f>
        <v>0</v>
      </c>
      <c r="W881" t="b">
        <f>AND(MOD(p2d6Precedence[[#This Row],[leaf]]-25, 16)=0,p2d6Precedence[[#This Row],[leaf]]&gt;=25)</f>
        <v>0</v>
      </c>
      <c r="X881" t="b">
        <f>AND(MOD(p2d6Precedence[[#This Row],[leaf]]-14, 8)=0,p2d6Precedence[[#This Row],[leaf]]&gt;=14)</f>
        <v>0</v>
      </c>
      <c r="Y881" t="b">
        <f>AND(MOD(p2d6Precedence[[#This Row],[leaf]]-13, 8)=0,p2d6Precedence[[#This Row],[leaf]]&gt;=13)</f>
        <v>0</v>
      </c>
      <c r="Z881" t="b">
        <f>AND(MOD(p2d6Precedence[[#This Row],[leaf]]-7, 4)=0,p2d6Precedence[[#This Row],[leaf]]&gt;=7)</f>
        <v>0</v>
      </c>
      <c r="AA881">
        <f>COUNTIF(p2d6Precedence[[#This Row],[56%32]:[-7%4]],"TRUE")</f>
        <v>0</v>
      </c>
    </row>
    <row r="882" spans="1:27" x14ac:dyDescent="0.25">
      <c r="A882">
        <v>8</v>
      </c>
      <c r="B882">
        <v>57</v>
      </c>
      <c r="C882">
        <v>51</v>
      </c>
      <c r="D882" t="str">
        <f>DEC2BIN(p2d6Precedence[[#This Row],[predecessor]],6)</f>
        <v>110011</v>
      </c>
      <c r="E882">
        <f>_xlfn.MINIFS(p2d6Precedence[pile],p2d6Precedence[leaf],p2d6Precedence[[#This Row],[leaf]])</f>
        <v>49</v>
      </c>
      <c r="F882">
        <f>_xlfn.MAXIFS(p2d6Precedence[pile],p2d6Precedence[leaf],p2d6Precedence[[#This Row],[leaf]])</f>
        <v>57</v>
      </c>
      <c r="G882">
        <f>_xlfn.MINIFS(p2d6Precedence[pile],p2d6Precedence[leaf],p2d6Precedence[[#This Row],[leaf]],p2d6Precedence[predecessor],p2d6Precedence[[#This Row],[predecessor]])</f>
        <v>53</v>
      </c>
      <c r="H882">
        <f>_xlfn.MAXIFS(p2d6Precedence[pile],p2d6Precedence[leaf],p2d6Precedence[[#This Row],[leaf]],p2d6Precedence[predecessor],p2d6Precedence[[#This Row],[predecessor]])</f>
        <v>57</v>
      </c>
      <c r="I882">
        <f>COUNTIFS(p2d6Precedence[leaf],p2d6Precedence[[#This Row],[leaf]],p2d6Precedence[predecessor],p2d6Precedence[[#This Row],[predecessor]])</f>
        <v>3</v>
      </c>
      <c r="J882">
        <f>(2+p2d6Precedence[[#This Row],[maxPileOfLeafAndPredecessor]]-p2d6Precedence[[#This Row],[minPileOfLeafAndPredecessor]])/p2d6Precedence[[#This Row],[countPileOfLeafAndPredecessor]]</f>
        <v>2</v>
      </c>
      <c r="K882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1),</v>
      </c>
      <c r="L882">
        <f>VLOOKUP(p2d6Precedence[[#This Row],[leaf]], indexLeaf,3) + (2^(VLOOKUP(p2d6Precedence[[#This Row],[leaf]],indexLeaf,4) + 1) - 2)</f>
        <v>15</v>
      </c>
      <c r="M882">
        <f>p2d6Precedence[[#This Row],[minPileOfLeaf]]-p2d6Precedence[[#This Row],[start]]</f>
        <v>34</v>
      </c>
      <c r="N882" t="b">
        <f>ISODD(p2d6Precedence[[#This Row],[leaf]])</f>
        <v>0</v>
      </c>
      <c r="O882" t="b">
        <f>p2d6Precedence[[#This Row],[leaf]]&gt;32</f>
        <v>0</v>
      </c>
      <c r="P882">
        <f>VLOOKUP(p2d6Precedence[[#This Row],[leaf]],indexLeaf,3)</f>
        <v>1</v>
      </c>
      <c r="Q882">
        <f>VLOOKUP(p2d6Precedence[[#This Row],[leaf]],indexLeaf,4)</f>
        <v>3</v>
      </c>
      <c r="R882" t="b">
        <f>AND(MOD(p2d6Precedence[[#This Row],[leaf]]-56, 32)=0,p2d6Precedence[[#This Row],[leaf]]&gt;=56)</f>
        <v>0</v>
      </c>
      <c r="S882" t="b">
        <f>AND(MOD(p2d6Precedence[[#This Row],[leaf]]-52, 32)=0,p2d6Precedence[[#This Row],[leaf]]&gt;=52)</f>
        <v>0</v>
      </c>
      <c r="T882" t="b">
        <f>AND(MOD(p2d6Precedence[[#This Row],[leaf]]-50, 32)=0,p2d6Precedence[[#This Row],[leaf]]&gt;=50)</f>
        <v>0</v>
      </c>
      <c r="U882" t="b">
        <f>AND(MOD(p2d6Precedence[[#This Row],[leaf]]-28, 16)=0,p2d6Precedence[[#This Row],[leaf]]&gt;=28)</f>
        <v>0</v>
      </c>
      <c r="V882" t="b">
        <f>AND(MOD(p2d6Precedence[[#This Row],[leaf]]-26, 16)=0,p2d6Precedence[[#This Row],[leaf]]&gt;=26)</f>
        <v>0</v>
      </c>
      <c r="W882" t="b">
        <f>AND(MOD(p2d6Precedence[[#This Row],[leaf]]-25, 16)=0,p2d6Precedence[[#This Row],[leaf]]&gt;=25)</f>
        <v>0</v>
      </c>
      <c r="X882" t="b">
        <f>AND(MOD(p2d6Precedence[[#This Row],[leaf]]-14, 8)=0,p2d6Precedence[[#This Row],[leaf]]&gt;=14)</f>
        <v>0</v>
      </c>
      <c r="Y882" t="b">
        <f>AND(MOD(p2d6Precedence[[#This Row],[leaf]]-13, 8)=0,p2d6Precedence[[#This Row],[leaf]]&gt;=13)</f>
        <v>0</v>
      </c>
      <c r="Z882" t="b">
        <f>AND(MOD(p2d6Precedence[[#This Row],[leaf]]-7, 4)=0,p2d6Precedence[[#This Row],[leaf]]&gt;=7)</f>
        <v>0</v>
      </c>
      <c r="AA882">
        <f>COUNTIF(p2d6Precedence[[#This Row],[56%32]:[-7%4]],"TRUE")</f>
        <v>0</v>
      </c>
    </row>
    <row r="883" spans="1:27" x14ac:dyDescent="0.25">
      <c r="A883">
        <v>8</v>
      </c>
      <c r="B883">
        <v>55</v>
      </c>
      <c r="C883">
        <v>52</v>
      </c>
      <c r="D883" t="str">
        <f>DEC2BIN(p2d6Precedence[[#This Row],[predecessor]],6)</f>
        <v>110100</v>
      </c>
      <c r="E883">
        <f>_xlfn.MINIFS(p2d6Precedence[pile],p2d6Precedence[leaf],p2d6Precedence[[#This Row],[leaf]])</f>
        <v>49</v>
      </c>
      <c r="F883">
        <f>_xlfn.MAXIFS(p2d6Precedence[pile],p2d6Precedence[leaf],p2d6Precedence[[#This Row],[leaf]])</f>
        <v>57</v>
      </c>
      <c r="G883">
        <f>_xlfn.MINIFS(p2d6Precedence[pile],p2d6Precedence[leaf],p2d6Precedence[[#This Row],[leaf]],p2d6Precedence[predecessor],p2d6Precedence[[#This Row],[predecessor]])</f>
        <v>55</v>
      </c>
      <c r="H883">
        <f>_xlfn.MAXIFS(p2d6Precedence[pile],p2d6Precedence[leaf],p2d6Precedence[[#This Row],[leaf]],p2d6Precedence[predecessor],p2d6Precedence[[#This Row],[predecessor]])</f>
        <v>57</v>
      </c>
      <c r="I883">
        <f>COUNTIFS(p2d6Precedence[leaf],p2d6Precedence[[#This Row],[leaf]],p2d6Precedence[predecessor],p2d6Precedence[[#This Row],[predecessor]])</f>
        <v>2</v>
      </c>
      <c r="J883">
        <f>(2+p2d6Precedence[[#This Row],[maxPileOfLeafAndPredecessor]]-p2d6Precedence[[#This Row],[minPileOfLeafAndPredecessor]])/p2d6Precedence[[#This Row],[countPileOfLeafAndPredecessor]]</f>
        <v>2</v>
      </c>
      <c r="K88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883">
        <f>VLOOKUP(p2d6Precedence[[#This Row],[leaf]], indexLeaf,3) + (2^(VLOOKUP(p2d6Precedence[[#This Row],[leaf]],indexLeaf,4) + 1) - 2)</f>
        <v>15</v>
      </c>
      <c r="M883">
        <f>p2d6Precedence[[#This Row],[minPileOfLeaf]]-p2d6Precedence[[#This Row],[start]]</f>
        <v>34</v>
      </c>
      <c r="N883" t="b">
        <f>ISODD(p2d6Precedence[[#This Row],[leaf]])</f>
        <v>0</v>
      </c>
      <c r="O883" t="b">
        <f>p2d6Precedence[[#This Row],[leaf]]&gt;32</f>
        <v>0</v>
      </c>
      <c r="P883">
        <f>VLOOKUP(p2d6Precedence[[#This Row],[leaf]],indexLeaf,3)</f>
        <v>1</v>
      </c>
      <c r="Q883">
        <f>VLOOKUP(p2d6Precedence[[#This Row],[leaf]],indexLeaf,4)</f>
        <v>3</v>
      </c>
      <c r="R883" t="b">
        <f>AND(MOD(p2d6Precedence[[#This Row],[leaf]]-56, 32)=0,p2d6Precedence[[#This Row],[leaf]]&gt;=56)</f>
        <v>0</v>
      </c>
      <c r="S883" t="b">
        <f>AND(MOD(p2d6Precedence[[#This Row],[leaf]]-52, 32)=0,p2d6Precedence[[#This Row],[leaf]]&gt;=52)</f>
        <v>0</v>
      </c>
      <c r="T883" t="b">
        <f>AND(MOD(p2d6Precedence[[#This Row],[leaf]]-50, 32)=0,p2d6Precedence[[#This Row],[leaf]]&gt;=50)</f>
        <v>0</v>
      </c>
      <c r="U883" t="b">
        <f>AND(MOD(p2d6Precedence[[#This Row],[leaf]]-28, 16)=0,p2d6Precedence[[#This Row],[leaf]]&gt;=28)</f>
        <v>0</v>
      </c>
      <c r="V883" t="b">
        <f>AND(MOD(p2d6Precedence[[#This Row],[leaf]]-26, 16)=0,p2d6Precedence[[#This Row],[leaf]]&gt;=26)</f>
        <v>0</v>
      </c>
      <c r="W883" t="b">
        <f>AND(MOD(p2d6Precedence[[#This Row],[leaf]]-25, 16)=0,p2d6Precedence[[#This Row],[leaf]]&gt;=25)</f>
        <v>0</v>
      </c>
      <c r="X883" t="b">
        <f>AND(MOD(p2d6Precedence[[#This Row],[leaf]]-14, 8)=0,p2d6Precedence[[#This Row],[leaf]]&gt;=14)</f>
        <v>0</v>
      </c>
      <c r="Y883" t="b">
        <f>AND(MOD(p2d6Precedence[[#This Row],[leaf]]-13, 8)=0,p2d6Precedence[[#This Row],[leaf]]&gt;=13)</f>
        <v>0</v>
      </c>
      <c r="Z883" t="b">
        <f>AND(MOD(p2d6Precedence[[#This Row],[leaf]]-7, 4)=0,p2d6Precedence[[#This Row],[leaf]]&gt;=7)</f>
        <v>0</v>
      </c>
      <c r="AA883">
        <f>COUNTIF(p2d6Precedence[[#This Row],[56%32]:[-7%4]],"TRUE")</f>
        <v>0</v>
      </c>
    </row>
    <row r="884" spans="1:27" x14ac:dyDescent="0.25">
      <c r="A884">
        <v>8</v>
      </c>
      <c r="B884">
        <v>57</v>
      </c>
      <c r="C884">
        <v>52</v>
      </c>
      <c r="D884" t="str">
        <f>DEC2BIN(p2d6Precedence[[#This Row],[predecessor]],6)</f>
        <v>110100</v>
      </c>
      <c r="E884">
        <f>_xlfn.MINIFS(p2d6Precedence[pile],p2d6Precedence[leaf],p2d6Precedence[[#This Row],[leaf]])</f>
        <v>49</v>
      </c>
      <c r="F884">
        <f>_xlfn.MAXIFS(p2d6Precedence[pile],p2d6Precedence[leaf],p2d6Precedence[[#This Row],[leaf]])</f>
        <v>57</v>
      </c>
      <c r="G884">
        <f>_xlfn.MINIFS(p2d6Precedence[pile],p2d6Precedence[leaf],p2d6Precedence[[#This Row],[leaf]],p2d6Precedence[predecessor],p2d6Precedence[[#This Row],[predecessor]])</f>
        <v>55</v>
      </c>
      <c r="H884">
        <f>_xlfn.MAXIFS(p2d6Precedence[pile],p2d6Precedence[leaf],p2d6Precedence[[#This Row],[leaf]],p2d6Precedence[predecessor],p2d6Precedence[[#This Row],[predecessor]])</f>
        <v>57</v>
      </c>
      <c r="I884">
        <f>COUNTIFS(p2d6Precedence[leaf],p2d6Precedence[[#This Row],[leaf]],p2d6Precedence[predecessor],p2d6Precedence[[#This Row],[predecessor]])</f>
        <v>2</v>
      </c>
      <c r="J884">
        <f>(2+p2d6Precedence[[#This Row],[maxPileOfLeafAndPredecessor]]-p2d6Precedence[[#This Row],[minPileOfLeafAndPredecessor]])/p2d6Precedence[[#This Row],[countPileOfLeafAndPredecessor]]</f>
        <v>2</v>
      </c>
      <c r="K884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2),</v>
      </c>
      <c r="L884">
        <f>VLOOKUP(p2d6Precedence[[#This Row],[leaf]], indexLeaf,3) + (2^(VLOOKUP(p2d6Precedence[[#This Row],[leaf]],indexLeaf,4) + 1) - 2)</f>
        <v>15</v>
      </c>
      <c r="M884">
        <f>p2d6Precedence[[#This Row],[minPileOfLeaf]]-p2d6Precedence[[#This Row],[start]]</f>
        <v>34</v>
      </c>
      <c r="N884" t="b">
        <f>ISODD(p2d6Precedence[[#This Row],[leaf]])</f>
        <v>0</v>
      </c>
      <c r="O884" t="b">
        <f>p2d6Precedence[[#This Row],[leaf]]&gt;32</f>
        <v>0</v>
      </c>
      <c r="P884">
        <f>VLOOKUP(p2d6Precedence[[#This Row],[leaf]],indexLeaf,3)</f>
        <v>1</v>
      </c>
      <c r="Q884">
        <f>VLOOKUP(p2d6Precedence[[#This Row],[leaf]],indexLeaf,4)</f>
        <v>3</v>
      </c>
      <c r="R884" t="b">
        <f>AND(MOD(p2d6Precedence[[#This Row],[leaf]]-56, 32)=0,p2d6Precedence[[#This Row],[leaf]]&gt;=56)</f>
        <v>0</v>
      </c>
      <c r="S884" t="b">
        <f>AND(MOD(p2d6Precedence[[#This Row],[leaf]]-52, 32)=0,p2d6Precedence[[#This Row],[leaf]]&gt;=52)</f>
        <v>0</v>
      </c>
      <c r="T884" t="b">
        <f>AND(MOD(p2d6Precedence[[#This Row],[leaf]]-50, 32)=0,p2d6Precedence[[#This Row],[leaf]]&gt;=50)</f>
        <v>0</v>
      </c>
      <c r="U884" t="b">
        <f>AND(MOD(p2d6Precedence[[#This Row],[leaf]]-28, 16)=0,p2d6Precedence[[#This Row],[leaf]]&gt;=28)</f>
        <v>0</v>
      </c>
      <c r="V884" t="b">
        <f>AND(MOD(p2d6Precedence[[#This Row],[leaf]]-26, 16)=0,p2d6Precedence[[#This Row],[leaf]]&gt;=26)</f>
        <v>0</v>
      </c>
      <c r="W884" t="b">
        <f>AND(MOD(p2d6Precedence[[#This Row],[leaf]]-25, 16)=0,p2d6Precedence[[#This Row],[leaf]]&gt;=25)</f>
        <v>0</v>
      </c>
      <c r="X884" t="b">
        <f>AND(MOD(p2d6Precedence[[#This Row],[leaf]]-14, 8)=0,p2d6Precedence[[#This Row],[leaf]]&gt;=14)</f>
        <v>0</v>
      </c>
      <c r="Y884" t="b">
        <f>AND(MOD(p2d6Precedence[[#This Row],[leaf]]-13, 8)=0,p2d6Precedence[[#This Row],[leaf]]&gt;=13)</f>
        <v>0</v>
      </c>
      <c r="Z884" t="b">
        <f>AND(MOD(p2d6Precedence[[#This Row],[leaf]]-7, 4)=0,p2d6Precedence[[#This Row],[leaf]]&gt;=7)</f>
        <v>0</v>
      </c>
      <c r="AA884">
        <f>COUNTIF(p2d6Precedence[[#This Row],[56%32]:[-7%4]],"TRUE")</f>
        <v>0</v>
      </c>
    </row>
    <row r="885" spans="1:27" x14ac:dyDescent="0.25">
      <c r="A885">
        <v>8</v>
      </c>
      <c r="B885">
        <v>53</v>
      </c>
      <c r="C885">
        <v>53</v>
      </c>
      <c r="D885" t="str">
        <f>DEC2BIN(p2d6Precedence[[#This Row],[predecessor]],6)</f>
        <v>110101</v>
      </c>
      <c r="E885">
        <f>_xlfn.MINIFS(p2d6Precedence[pile],p2d6Precedence[leaf],p2d6Precedence[[#This Row],[leaf]])</f>
        <v>49</v>
      </c>
      <c r="F885">
        <f>_xlfn.MAXIFS(p2d6Precedence[pile],p2d6Precedence[leaf],p2d6Precedence[[#This Row],[leaf]])</f>
        <v>57</v>
      </c>
      <c r="G885">
        <f>_xlfn.MINIFS(p2d6Precedence[pile],p2d6Precedence[leaf],p2d6Precedence[[#This Row],[leaf]],p2d6Precedence[predecessor],p2d6Precedence[[#This Row],[predecessor]])</f>
        <v>53</v>
      </c>
      <c r="H885">
        <f>_xlfn.MAXIFS(p2d6Precedence[pile],p2d6Precedence[leaf],p2d6Precedence[[#This Row],[leaf]],p2d6Precedence[predecessor],p2d6Precedence[[#This Row],[predecessor]])</f>
        <v>57</v>
      </c>
      <c r="I885">
        <f>COUNTIFS(p2d6Precedence[leaf],p2d6Precedence[[#This Row],[leaf]],p2d6Precedence[predecessor],p2d6Precedence[[#This Row],[predecessor]])</f>
        <v>3</v>
      </c>
      <c r="J885">
        <f>(2+p2d6Precedence[[#This Row],[maxPileOfLeafAndPredecessor]]-p2d6Precedence[[#This Row],[minPileOfLeafAndPredecessor]])/p2d6Precedence[[#This Row],[countPileOfLeafAndPredecessor]]</f>
        <v>2</v>
      </c>
      <c r="K885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885">
        <f>VLOOKUP(p2d6Precedence[[#This Row],[leaf]], indexLeaf,3) + (2^(VLOOKUP(p2d6Precedence[[#This Row],[leaf]],indexLeaf,4) + 1) - 2)</f>
        <v>15</v>
      </c>
      <c r="M885">
        <f>p2d6Precedence[[#This Row],[minPileOfLeaf]]-p2d6Precedence[[#This Row],[start]]</f>
        <v>34</v>
      </c>
      <c r="N885" t="b">
        <f>ISODD(p2d6Precedence[[#This Row],[leaf]])</f>
        <v>0</v>
      </c>
      <c r="O885" t="b">
        <f>p2d6Precedence[[#This Row],[leaf]]&gt;32</f>
        <v>0</v>
      </c>
      <c r="P885">
        <f>VLOOKUP(p2d6Precedence[[#This Row],[leaf]],indexLeaf,3)</f>
        <v>1</v>
      </c>
      <c r="Q885">
        <f>VLOOKUP(p2d6Precedence[[#This Row],[leaf]],indexLeaf,4)</f>
        <v>3</v>
      </c>
      <c r="R885" t="b">
        <f>AND(MOD(p2d6Precedence[[#This Row],[leaf]]-56, 32)=0,p2d6Precedence[[#This Row],[leaf]]&gt;=56)</f>
        <v>0</v>
      </c>
      <c r="S885" t="b">
        <f>AND(MOD(p2d6Precedence[[#This Row],[leaf]]-52, 32)=0,p2d6Precedence[[#This Row],[leaf]]&gt;=52)</f>
        <v>0</v>
      </c>
      <c r="T885" t="b">
        <f>AND(MOD(p2d6Precedence[[#This Row],[leaf]]-50, 32)=0,p2d6Precedence[[#This Row],[leaf]]&gt;=50)</f>
        <v>0</v>
      </c>
      <c r="U885" t="b">
        <f>AND(MOD(p2d6Precedence[[#This Row],[leaf]]-28, 16)=0,p2d6Precedence[[#This Row],[leaf]]&gt;=28)</f>
        <v>0</v>
      </c>
      <c r="V885" t="b">
        <f>AND(MOD(p2d6Precedence[[#This Row],[leaf]]-26, 16)=0,p2d6Precedence[[#This Row],[leaf]]&gt;=26)</f>
        <v>0</v>
      </c>
      <c r="W885" t="b">
        <f>AND(MOD(p2d6Precedence[[#This Row],[leaf]]-25, 16)=0,p2d6Precedence[[#This Row],[leaf]]&gt;=25)</f>
        <v>0</v>
      </c>
      <c r="X885" t="b">
        <f>AND(MOD(p2d6Precedence[[#This Row],[leaf]]-14, 8)=0,p2d6Precedence[[#This Row],[leaf]]&gt;=14)</f>
        <v>0</v>
      </c>
      <c r="Y885" t="b">
        <f>AND(MOD(p2d6Precedence[[#This Row],[leaf]]-13, 8)=0,p2d6Precedence[[#This Row],[leaf]]&gt;=13)</f>
        <v>0</v>
      </c>
      <c r="Z885" t="b">
        <f>AND(MOD(p2d6Precedence[[#This Row],[leaf]]-7, 4)=0,p2d6Precedence[[#This Row],[leaf]]&gt;=7)</f>
        <v>0</v>
      </c>
      <c r="AA885">
        <f>COUNTIF(p2d6Precedence[[#This Row],[56%32]:[-7%4]],"TRUE")</f>
        <v>0</v>
      </c>
    </row>
    <row r="886" spans="1:27" x14ac:dyDescent="0.25">
      <c r="A886">
        <v>8</v>
      </c>
      <c r="B886">
        <v>55</v>
      </c>
      <c r="C886">
        <v>53</v>
      </c>
      <c r="D886" t="str">
        <f>DEC2BIN(p2d6Precedence[[#This Row],[predecessor]],6)</f>
        <v>110101</v>
      </c>
      <c r="E886">
        <f>_xlfn.MINIFS(p2d6Precedence[pile],p2d6Precedence[leaf],p2d6Precedence[[#This Row],[leaf]])</f>
        <v>49</v>
      </c>
      <c r="F886">
        <f>_xlfn.MAXIFS(p2d6Precedence[pile],p2d6Precedence[leaf],p2d6Precedence[[#This Row],[leaf]])</f>
        <v>57</v>
      </c>
      <c r="G886">
        <f>_xlfn.MINIFS(p2d6Precedence[pile],p2d6Precedence[leaf],p2d6Precedence[[#This Row],[leaf]],p2d6Precedence[predecessor],p2d6Precedence[[#This Row],[predecessor]])</f>
        <v>53</v>
      </c>
      <c r="H886">
        <f>_xlfn.MAXIFS(p2d6Precedence[pile],p2d6Precedence[leaf],p2d6Precedence[[#This Row],[leaf]],p2d6Precedence[predecessor],p2d6Precedence[[#This Row],[predecessor]])</f>
        <v>57</v>
      </c>
      <c r="I886">
        <f>COUNTIFS(p2d6Precedence[leaf],p2d6Precedence[[#This Row],[leaf]],p2d6Precedence[predecessor],p2d6Precedence[[#This Row],[predecessor]])</f>
        <v>3</v>
      </c>
      <c r="J886">
        <f>(2+p2d6Precedence[[#This Row],[maxPileOfLeafAndPredecessor]]-p2d6Precedence[[#This Row],[minPileOfLeafAndPredecessor]])/p2d6Precedence[[#This Row],[countPileOfLeafAndPredecessor]]</f>
        <v>2</v>
      </c>
      <c r="K88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886">
        <f>VLOOKUP(p2d6Precedence[[#This Row],[leaf]], indexLeaf,3) + (2^(VLOOKUP(p2d6Precedence[[#This Row],[leaf]],indexLeaf,4) + 1) - 2)</f>
        <v>15</v>
      </c>
      <c r="M886">
        <f>p2d6Precedence[[#This Row],[minPileOfLeaf]]-p2d6Precedence[[#This Row],[start]]</f>
        <v>34</v>
      </c>
      <c r="N886" t="b">
        <f>ISODD(p2d6Precedence[[#This Row],[leaf]])</f>
        <v>0</v>
      </c>
      <c r="O886" t="b">
        <f>p2d6Precedence[[#This Row],[leaf]]&gt;32</f>
        <v>0</v>
      </c>
      <c r="P886">
        <f>VLOOKUP(p2d6Precedence[[#This Row],[leaf]],indexLeaf,3)</f>
        <v>1</v>
      </c>
      <c r="Q886">
        <f>VLOOKUP(p2d6Precedence[[#This Row],[leaf]],indexLeaf,4)</f>
        <v>3</v>
      </c>
      <c r="R886" t="b">
        <f>AND(MOD(p2d6Precedence[[#This Row],[leaf]]-56, 32)=0,p2d6Precedence[[#This Row],[leaf]]&gt;=56)</f>
        <v>0</v>
      </c>
      <c r="S886" t="b">
        <f>AND(MOD(p2d6Precedence[[#This Row],[leaf]]-52, 32)=0,p2d6Precedence[[#This Row],[leaf]]&gt;=52)</f>
        <v>0</v>
      </c>
      <c r="T886" t="b">
        <f>AND(MOD(p2d6Precedence[[#This Row],[leaf]]-50, 32)=0,p2d6Precedence[[#This Row],[leaf]]&gt;=50)</f>
        <v>0</v>
      </c>
      <c r="U886" t="b">
        <f>AND(MOD(p2d6Precedence[[#This Row],[leaf]]-28, 16)=0,p2d6Precedence[[#This Row],[leaf]]&gt;=28)</f>
        <v>0</v>
      </c>
      <c r="V886" t="b">
        <f>AND(MOD(p2d6Precedence[[#This Row],[leaf]]-26, 16)=0,p2d6Precedence[[#This Row],[leaf]]&gt;=26)</f>
        <v>0</v>
      </c>
      <c r="W886" t="b">
        <f>AND(MOD(p2d6Precedence[[#This Row],[leaf]]-25, 16)=0,p2d6Precedence[[#This Row],[leaf]]&gt;=25)</f>
        <v>0</v>
      </c>
      <c r="X886" t="b">
        <f>AND(MOD(p2d6Precedence[[#This Row],[leaf]]-14, 8)=0,p2d6Precedence[[#This Row],[leaf]]&gt;=14)</f>
        <v>0</v>
      </c>
      <c r="Y886" t="b">
        <f>AND(MOD(p2d6Precedence[[#This Row],[leaf]]-13, 8)=0,p2d6Precedence[[#This Row],[leaf]]&gt;=13)</f>
        <v>0</v>
      </c>
      <c r="Z886" t="b">
        <f>AND(MOD(p2d6Precedence[[#This Row],[leaf]]-7, 4)=0,p2d6Precedence[[#This Row],[leaf]]&gt;=7)</f>
        <v>0</v>
      </c>
      <c r="AA886">
        <f>COUNTIF(p2d6Precedence[[#This Row],[56%32]:[-7%4]],"TRUE")</f>
        <v>0</v>
      </c>
    </row>
    <row r="887" spans="1:27" x14ac:dyDescent="0.25">
      <c r="A887">
        <v>8</v>
      </c>
      <c r="B887">
        <v>57</v>
      </c>
      <c r="C887">
        <v>53</v>
      </c>
      <c r="D887" t="str">
        <f>DEC2BIN(p2d6Precedence[[#This Row],[predecessor]],6)</f>
        <v>110101</v>
      </c>
      <c r="E887">
        <f>_xlfn.MINIFS(p2d6Precedence[pile],p2d6Precedence[leaf],p2d6Precedence[[#This Row],[leaf]])</f>
        <v>49</v>
      </c>
      <c r="F887">
        <f>_xlfn.MAXIFS(p2d6Precedence[pile],p2d6Precedence[leaf],p2d6Precedence[[#This Row],[leaf]])</f>
        <v>57</v>
      </c>
      <c r="G887">
        <f>_xlfn.MINIFS(p2d6Precedence[pile],p2d6Precedence[leaf],p2d6Precedence[[#This Row],[leaf]],p2d6Precedence[predecessor],p2d6Precedence[[#This Row],[predecessor]])</f>
        <v>53</v>
      </c>
      <c r="H887">
        <f>_xlfn.MAXIFS(p2d6Precedence[pile],p2d6Precedence[leaf],p2d6Precedence[[#This Row],[leaf]],p2d6Precedence[predecessor],p2d6Precedence[[#This Row],[predecessor]])</f>
        <v>57</v>
      </c>
      <c r="I887">
        <f>COUNTIFS(p2d6Precedence[leaf],p2d6Precedence[[#This Row],[leaf]],p2d6Precedence[predecessor],p2d6Precedence[[#This Row],[predecessor]])</f>
        <v>3</v>
      </c>
      <c r="J887">
        <f>(2+p2d6Precedence[[#This Row],[maxPileOfLeafAndPredecessor]]-p2d6Precedence[[#This Row],[minPileOfLeafAndPredecessor]])/p2d6Precedence[[#This Row],[countPileOfLeafAndPredecessor]]</f>
        <v>2</v>
      </c>
      <c r="K88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3),</v>
      </c>
      <c r="L887">
        <f>VLOOKUP(p2d6Precedence[[#This Row],[leaf]], indexLeaf,3) + (2^(VLOOKUP(p2d6Precedence[[#This Row],[leaf]],indexLeaf,4) + 1) - 2)</f>
        <v>15</v>
      </c>
      <c r="M887">
        <f>p2d6Precedence[[#This Row],[minPileOfLeaf]]-p2d6Precedence[[#This Row],[start]]</f>
        <v>34</v>
      </c>
      <c r="N887" t="b">
        <f>ISODD(p2d6Precedence[[#This Row],[leaf]])</f>
        <v>0</v>
      </c>
      <c r="O887" t="b">
        <f>p2d6Precedence[[#This Row],[leaf]]&gt;32</f>
        <v>0</v>
      </c>
      <c r="P887">
        <f>VLOOKUP(p2d6Precedence[[#This Row],[leaf]],indexLeaf,3)</f>
        <v>1</v>
      </c>
      <c r="Q887">
        <f>VLOOKUP(p2d6Precedence[[#This Row],[leaf]],indexLeaf,4)</f>
        <v>3</v>
      </c>
      <c r="R887" t="b">
        <f>AND(MOD(p2d6Precedence[[#This Row],[leaf]]-56, 32)=0,p2d6Precedence[[#This Row],[leaf]]&gt;=56)</f>
        <v>0</v>
      </c>
      <c r="S887" t="b">
        <f>AND(MOD(p2d6Precedence[[#This Row],[leaf]]-52, 32)=0,p2d6Precedence[[#This Row],[leaf]]&gt;=52)</f>
        <v>0</v>
      </c>
      <c r="T887" t="b">
        <f>AND(MOD(p2d6Precedence[[#This Row],[leaf]]-50, 32)=0,p2d6Precedence[[#This Row],[leaf]]&gt;=50)</f>
        <v>0</v>
      </c>
      <c r="U887" t="b">
        <f>AND(MOD(p2d6Precedence[[#This Row],[leaf]]-28, 16)=0,p2d6Precedence[[#This Row],[leaf]]&gt;=28)</f>
        <v>0</v>
      </c>
      <c r="V887" t="b">
        <f>AND(MOD(p2d6Precedence[[#This Row],[leaf]]-26, 16)=0,p2d6Precedence[[#This Row],[leaf]]&gt;=26)</f>
        <v>0</v>
      </c>
      <c r="W887" t="b">
        <f>AND(MOD(p2d6Precedence[[#This Row],[leaf]]-25, 16)=0,p2d6Precedence[[#This Row],[leaf]]&gt;=25)</f>
        <v>0</v>
      </c>
      <c r="X887" t="b">
        <f>AND(MOD(p2d6Precedence[[#This Row],[leaf]]-14, 8)=0,p2d6Precedence[[#This Row],[leaf]]&gt;=14)</f>
        <v>0</v>
      </c>
      <c r="Y887" t="b">
        <f>AND(MOD(p2d6Precedence[[#This Row],[leaf]]-13, 8)=0,p2d6Precedence[[#This Row],[leaf]]&gt;=13)</f>
        <v>0</v>
      </c>
      <c r="Z887" t="b">
        <f>AND(MOD(p2d6Precedence[[#This Row],[leaf]]-7, 4)=0,p2d6Precedence[[#This Row],[leaf]]&gt;=7)</f>
        <v>0</v>
      </c>
      <c r="AA887">
        <f>COUNTIF(p2d6Precedence[[#This Row],[56%32]:[-7%4]],"TRUE")</f>
        <v>0</v>
      </c>
    </row>
    <row r="888" spans="1:27" x14ac:dyDescent="0.25">
      <c r="A888">
        <v>8</v>
      </c>
      <c r="B888">
        <v>53</v>
      </c>
      <c r="C888">
        <v>54</v>
      </c>
      <c r="D888" t="str">
        <f>DEC2BIN(p2d6Precedence[[#This Row],[predecessor]],6)</f>
        <v>110110</v>
      </c>
      <c r="E888">
        <f>_xlfn.MINIFS(p2d6Precedence[pile],p2d6Precedence[leaf],p2d6Precedence[[#This Row],[leaf]])</f>
        <v>49</v>
      </c>
      <c r="F888">
        <f>_xlfn.MAXIFS(p2d6Precedence[pile],p2d6Precedence[leaf],p2d6Precedence[[#This Row],[leaf]])</f>
        <v>57</v>
      </c>
      <c r="G888">
        <f>_xlfn.MINIFS(p2d6Precedence[pile],p2d6Precedence[leaf],p2d6Precedence[[#This Row],[leaf]],p2d6Precedence[predecessor],p2d6Precedence[[#This Row],[predecessor]])</f>
        <v>53</v>
      </c>
      <c r="H888">
        <f>_xlfn.MAXIFS(p2d6Precedence[pile],p2d6Precedence[leaf],p2d6Precedence[[#This Row],[leaf]],p2d6Precedence[predecessor],p2d6Precedence[[#This Row],[predecessor]])</f>
        <v>57</v>
      </c>
      <c r="I888">
        <f>COUNTIFS(p2d6Precedence[leaf],p2d6Precedence[[#This Row],[leaf]],p2d6Precedence[predecessor],p2d6Precedence[[#This Row],[predecessor]])</f>
        <v>3</v>
      </c>
      <c r="J888">
        <f>(2+p2d6Precedence[[#This Row],[maxPileOfLeafAndPredecessor]]-p2d6Precedence[[#This Row],[minPileOfLeafAndPredecessor]])/p2d6Precedence[[#This Row],[countPileOfLeafAndPredecessor]]</f>
        <v>2</v>
      </c>
      <c r="K88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888">
        <f>VLOOKUP(p2d6Precedence[[#This Row],[leaf]], indexLeaf,3) + (2^(VLOOKUP(p2d6Precedence[[#This Row],[leaf]],indexLeaf,4) + 1) - 2)</f>
        <v>15</v>
      </c>
      <c r="M888">
        <f>p2d6Precedence[[#This Row],[minPileOfLeaf]]-p2d6Precedence[[#This Row],[start]]</f>
        <v>34</v>
      </c>
      <c r="N888" t="b">
        <f>ISODD(p2d6Precedence[[#This Row],[leaf]])</f>
        <v>0</v>
      </c>
      <c r="O888" t="b">
        <f>p2d6Precedence[[#This Row],[leaf]]&gt;32</f>
        <v>0</v>
      </c>
      <c r="P888">
        <f>VLOOKUP(p2d6Precedence[[#This Row],[leaf]],indexLeaf,3)</f>
        <v>1</v>
      </c>
      <c r="Q888">
        <f>VLOOKUP(p2d6Precedence[[#This Row],[leaf]],indexLeaf,4)</f>
        <v>3</v>
      </c>
      <c r="R888" t="b">
        <f>AND(MOD(p2d6Precedence[[#This Row],[leaf]]-56, 32)=0,p2d6Precedence[[#This Row],[leaf]]&gt;=56)</f>
        <v>0</v>
      </c>
      <c r="S888" t="b">
        <f>AND(MOD(p2d6Precedence[[#This Row],[leaf]]-52, 32)=0,p2d6Precedence[[#This Row],[leaf]]&gt;=52)</f>
        <v>0</v>
      </c>
      <c r="T888" t="b">
        <f>AND(MOD(p2d6Precedence[[#This Row],[leaf]]-50, 32)=0,p2d6Precedence[[#This Row],[leaf]]&gt;=50)</f>
        <v>0</v>
      </c>
      <c r="U888" t="b">
        <f>AND(MOD(p2d6Precedence[[#This Row],[leaf]]-28, 16)=0,p2d6Precedence[[#This Row],[leaf]]&gt;=28)</f>
        <v>0</v>
      </c>
      <c r="V888" t="b">
        <f>AND(MOD(p2d6Precedence[[#This Row],[leaf]]-26, 16)=0,p2d6Precedence[[#This Row],[leaf]]&gt;=26)</f>
        <v>0</v>
      </c>
      <c r="W888" t="b">
        <f>AND(MOD(p2d6Precedence[[#This Row],[leaf]]-25, 16)=0,p2d6Precedence[[#This Row],[leaf]]&gt;=25)</f>
        <v>0</v>
      </c>
      <c r="X888" t="b">
        <f>AND(MOD(p2d6Precedence[[#This Row],[leaf]]-14, 8)=0,p2d6Precedence[[#This Row],[leaf]]&gt;=14)</f>
        <v>0</v>
      </c>
      <c r="Y888" t="b">
        <f>AND(MOD(p2d6Precedence[[#This Row],[leaf]]-13, 8)=0,p2d6Precedence[[#This Row],[leaf]]&gt;=13)</f>
        <v>0</v>
      </c>
      <c r="Z888" t="b">
        <f>AND(MOD(p2d6Precedence[[#This Row],[leaf]]-7, 4)=0,p2d6Precedence[[#This Row],[leaf]]&gt;=7)</f>
        <v>0</v>
      </c>
      <c r="AA888">
        <f>COUNTIF(p2d6Precedence[[#This Row],[56%32]:[-7%4]],"TRUE")</f>
        <v>0</v>
      </c>
    </row>
    <row r="889" spans="1:27" x14ac:dyDescent="0.25">
      <c r="A889">
        <v>8</v>
      </c>
      <c r="B889">
        <v>55</v>
      </c>
      <c r="C889">
        <v>54</v>
      </c>
      <c r="D889" t="str">
        <f>DEC2BIN(p2d6Precedence[[#This Row],[predecessor]],6)</f>
        <v>110110</v>
      </c>
      <c r="E889">
        <f>_xlfn.MINIFS(p2d6Precedence[pile],p2d6Precedence[leaf],p2d6Precedence[[#This Row],[leaf]])</f>
        <v>49</v>
      </c>
      <c r="F889">
        <f>_xlfn.MAXIFS(p2d6Precedence[pile],p2d6Precedence[leaf],p2d6Precedence[[#This Row],[leaf]])</f>
        <v>57</v>
      </c>
      <c r="G889">
        <f>_xlfn.MINIFS(p2d6Precedence[pile],p2d6Precedence[leaf],p2d6Precedence[[#This Row],[leaf]],p2d6Precedence[predecessor],p2d6Precedence[[#This Row],[predecessor]])</f>
        <v>53</v>
      </c>
      <c r="H889">
        <f>_xlfn.MAXIFS(p2d6Precedence[pile],p2d6Precedence[leaf],p2d6Precedence[[#This Row],[leaf]],p2d6Precedence[predecessor],p2d6Precedence[[#This Row],[predecessor]])</f>
        <v>57</v>
      </c>
      <c r="I889">
        <f>COUNTIFS(p2d6Precedence[leaf],p2d6Precedence[[#This Row],[leaf]],p2d6Precedence[predecessor],p2d6Precedence[[#This Row],[predecessor]])</f>
        <v>3</v>
      </c>
      <c r="J889">
        <f>(2+p2d6Precedence[[#This Row],[maxPileOfLeafAndPredecessor]]-p2d6Precedence[[#This Row],[minPileOfLeafAndPredecessor]])/p2d6Precedence[[#This Row],[countPileOfLeafAndPredecessor]]</f>
        <v>2</v>
      </c>
      <c r="K88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889">
        <f>VLOOKUP(p2d6Precedence[[#This Row],[leaf]], indexLeaf,3) + (2^(VLOOKUP(p2d6Precedence[[#This Row],[leaf]],indexLeaf,4) + 1) - 2)</f>
        <v>15</v>
      </c>
      <c r="M889">
        <f>p2d6Precedence[[#This Row],[minPileOfLeaf]]-p2d6Precedence[[#This Row],[start]]</f>
        <v>34</v>
      </c>
      <c r="N889" t="b">
        <f>ISODD(p2d6Precedence[[#This Row],[leaf]])</f>
        <v>0</v>
      </c>
      <c r="O889" t="b">
        <f>p2d6Precedence[[#This Row],[leaf]]&gt;32</f>
        <v>0</v>
      </c>
      <c r="P889">
        <f>VLOOKUP(p2d6Precedence[[#This Row],[leaf]],indexLeaf,3)</f>
        <v>1</v>
      </c>
      <c r="Q889">
        <f>VLOOKUP(p2d6Precedence[[#This Row],[leaf]],indexLeaf,4)</f>
        <v>3</v>
      </c>
      <c r="R889" t="b">
        <f>AND(MOD(p2d6Precedence[[#This Row],[leaf]]-56, 32)=0,p2d6Precedence[[#This Row],[leaf]]&gt;=56)</f>
        <v>0</v>
      </c>
      <c r="S889" t="b">
        <f>AND(MOD(p2d6Precedence[[#This Row],[leaf]]-52, 32)=0,p2d6Precedence[[#This Row],[leaf]]&gt;=52)</f>
        <v>0</v>
      </c>
      <c r="T889" t="b">
        <f>AND(MOD(p2d6Precedence[[#This Row],[leaf]]-50, 32)=0,p2d6Precedence[[#This Row],[leaf]]&gt;=50)</f>
        <v>0</v>
      </c>
      <c r="U889" t="b">
        <f>AND(MOD(p2d6Precedence[[#This Row],[leaf]]-28, 16)=0,p2d6Precedence[[#This Row],[leaf]]&gt;=28)</f>
        <v>0</v>
      </c>
      <c r="V889" t="b">
        <f>AND(MOD(p2d6Precedence[[#This Row],[leaf]]-26, 16)=0,p2d6Precedence[[#This Row],[leaf]]&gt;=26)</f>
        <v>0</v>
      </c>
      <c r="W889" t="b">
        <f>AND(MOD(p2d6Precedence[[#This Row],[leaf]]-25, 16)=0,p2d6Precedence[[#This Row],[leaf]]&gt;=25)</f>
        <v>0</v>
      </c>
      <c r="X889" t="b">
        <f>AND(MOD(p2d6Precedence[[#This Row],[leaf]]-14, 8)=0,p2d6Precedence[[#This Row],[leaf]]&gt;=14)</f>
        <v>0</v>
      </c>
      <c r="Y889" t="b">
        <f>AND(MOD(p2d6Precedence[[#This Row],[leaf]]-13, 8)=0,p2d6Precedence[[#This Row],[leaf]]&gt;=13)</f>
        <v>0</v>
      </c>
      <c r="Z889" t="b">
        <f>AND(MOD(p2d6Precedence[[#This Row],[leaf]]-7, 4)=0,p2d6Precedence[[#This Row],[leaf]]&gt;=7)</f>
        <v>0</v>
      </c>
      <c r="AA889">
        <f>COUNTIF(p2d6Precedence[[#This Row],[56%32]:[-7%4]],"TRUE")</f>
        <v>0</v>
      </c>
    </row>
    <row r="890" spans="1:27" x14ac:dyDescent="0.25">
      <c r="A890">
        <v>8</v>
      </c>
      <c r="B890">
        <v>57</v>
      </c>
      <c r="C890">
        <v>54</v>
      </c>
      <c r="D890" t="str">
        <f>DEC2BIN(p2d6Precedence[[#This Row],[predecessor]],6)</f>
        <v>110110</v>
      </c>
      <c r="E890">
        <f>_xlfn.MINIFS(p2d6Precedence[pile],p2d6Precedence[leaf],p2d6Precedence[[#This Row],[leaf]])</f>
        <v>49</v>
      </c>
      <c r="F890">
        <f>_xlfn.MAXIFS(p2d6Precedence[pile],p2d6Precedence[leaf],p2d6Precedence[[#This Row],[leaf]])</f>
        <v>57</v>
      </c>
      <c r="G890">
        <f>_xlfn.MINIFS(p2d6Precedence[pile],p2d6Precedence[leaf],p2d6Precedence[[#This Row],[leaf]],p2d6Precedence[predecessor],p2d6Precedence[[#This Row],[predecessor]])</f>
        <v>53</v>
      </c>
      <c r="H890">
        <f>_xlfn.MAXIFS(p2d6Precedence[pile],p2d6Precedence[leaf],p2d6Precedence[[#This Row],[leaf]],p2d6Precedence[predecessor],p2d6Precedence[[#This Row],[predecessor]])</f>
        <v>57</v>
      </c>
      <c r="I890">
        <f>COUNTIFS(p2d6Precedence[leaf],p2d6Precedence[[#This Row],[leaf]],p2d6Precedence[predecessor],p2d6Precedence[[#This Row],[predecessor]])</f>
        <v>3</v>
      </c>
      <c r="J890">
        <f>(2+p2d6Precedence[[#This Row],[maxPileOfLeafAndPredecessor]]-p2d6Precedence[[#This Row],[minPileOfLeafAndPredecessor]])/p2d6Precedence[[#This Row],[countPileOfLeafAndPredecessor]]</f>
        <v>2</v>
      </c>
      <c r="K890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4),</v>
      </c>
      <c r="L890">
        <f>VLOOKUP(p2d6Precedence[[#This Row],[leaf]], indexLeaf,3) + (2^(VLOOKUP(p2d6Precedence[[#This Row],[leaf]],indexLeaf,4) + 1) - 2)</f>
        <v>15</v>
      </c>
      <c r="M890">
        <f>p2d6Precedence[[#This Row],[minPileOfLeaf]]-p2d6Precedence[[#This Row],[start]]</f>
        <v>34</v>
      </c>
      <c r="N890" t="b">
        <f>ISODD(p2d6Precedence[[#This Row],[leaf]])</f>
        <v>0</v>
      </c>
      <c r="O890" t="b">
        <f>p2d6Precedence[[#This Row],[leaf]]&gt;32</f>
        <v>0</v>
      </c>
      <c r="P890">
        <f>VLOOKUP(p2d6Precedence[[#This Row],[leaf]],indexLeaf,3)</f>
        <v>1</v>
      </c>
      <c r="Q890">
        <f>VLOOKUP(p2d6Precedence[[#This Row],[leaf]],indexLeaf,4)</f>
        <v>3</v>
      </c>
      <c r="R890" t="b">
        <f>AND(MOD(p2d6Precedence[[#This Row],[leaf]]-56, 32)=0,p2d6Precedence[[#This Row],[leaf]]&gt;=56)</f>
        <v>0</v>
      </c>
      <c r="S890" t="b">
        <f>AND(MOD(p2d6Precedence[[#This Row],[leaf]]-52, 32)=0,p2d6Precedence[[#This Row],[leaf]]&gt;=52)</f>
        <v>0</v>
      </c>
      <c r="T890" t="b">
        <f>AND(MOD(p2d6Precedence[[#This Row],[leaf]]-50, 32)=0,p2d6Precedence[[#This Row],[leaf]]&gt;=50)</f>
        <v>0</v>
      </c>
      <c r="U890" t="b">
        <f>AND(MOD(p2d6Precedence[[#This Row],[leaf]]-28, 16)=0,p2d6Precedence[[#This Row],[leaf]]&gt;=28)</f>
        <v>0</v>
      </c>
      <c r="V890" t="b">
        <f>AND(MOD(p2d6Precedence[[#This Row],[leaf]]-26, 16)=0,p2d6Precedence[[#This Row],[leaf]]&gt;=26)</f>
        <v>0</v>
      </c>
      <c r="W890" t="b">
        <f>AND(MOD(p2d6Precedence[[#This Row],[leaf]]-25, 16)=0,p2d6Precedence[[#This Row],[leaf]]&gt;=25)</f>
        <v>0</v>
      </c>
      <c r="X890" t="b">
        <f>AND(MOD(p2d6Precedence[[#This Row],[leaf]]-14, 8)=0,p2d6Precedence[[#This Row],[leaf]]&gt;=14)</f>
        <v>0</v>
      </c>
      <c r="Y890" t="b">
        <f>AND(MOD(p2d6Precedence[[#This Row],[leaf]]-13, 8)=0,p2d6Precedence[[#This Row],[leaf]]&gt;=13)</f>
        <v>0</v>
      </c>
      <c r="Z890" t="b">
        <f>AND(MOD(p2d6Precedence[[#This Row],[leaf]]-7, 4)=0,p2d6Precedence[[#This Row],[leaf]]&gt;=7)</f>
        <v>0</v>
      </c>
      <c r="AA890">
        <f>COUNTIF(p2d6Precedence[[#This Row],[56%32]:[-7%4]],"TRUE")</f>
        <v>0</v>
      </c>
    </row>
    <row r="891" spans="1:27" x14ac:dyDescent="0.25">
      <c r="A891">
        <v>8</v>
      </c>
      <c r="B891">
        <v>51</v>
      </c>
      <c r="C891">
        <v>55</v>
      </c>
      <c r="D891" t="str">
        <f>DEC2BIN(p2d6Precedence[[#This Row],[predecessor]],6)</f>
        <v>110111</v>
      </c>
      <c r="E891">
        <f>_xlfn.MINIFS(p2d6Precedence[pile],p2d6Precedence[leaf],p2d6Precedence[[#This Row],[leaf]])</f>
        <v>49</v>
      </c>
      <c r="F891">
        <f>_xlfn.MAXIFS(p2d6Precedence[pile],p2d6Precedence[leaf],p2d6Precedence[[#This Row],[leaf]])</f>
        <v>57</v>
      </c>
      <c r="G891">
        <f>_xlfn.MINIFS(p2d6Precedence[pile],p2d6Precedence[leaf],p2d6Precedence[[#This Row],[leaf]],p2d6Precedence[predecessor],p2d6Precedence[[#This Row],[predecessor]])</f>
        <v>51</v>
      </c>
      <c r="H891">
        <f>_xlfn.MAXIFS(p2d6Precedence[pile],p2d6Precedence[leaf],p2d6Precedence[[#This Row],[leaf]],p2d6Precedence[predecessor],p2d6Precedence[[#This Row],[predecessor]])</f>
        <v>57</v>
      </c>
      <c r="I891">
        <f>COUNTIFS(p2d6Precedence[leaf],p2d6Precedence[[#This Row],[leaf]],p2d6Precedence[predecessor],p2d6Precedence[[#This Row],[predecessor]])</f>
        <v>4</v>
      </c>
      <c r="J891">
        <f>(2+p2d6Precedence[[#This Row],[maxPileOfLeafAndPredecessor]]-p2d6Precedence[[#This Row],[minPileOfLeafAndPredecessor]])/p2d6Precedence[[#This Row],[countPileOfLeafAndPredecessor]]</f>
        <v>2</v>
      </c>
      <c r="K89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891">
        <f>VLOOKUP(p2d6Precedence[[#This Row],[leaf]], indexLeaf,3) + (2^(VLOOKUP(p2d6Precedence[[#This Row],[leaf]],indexLeaf,4) + 1) - 2)</f>
        <v>15</v>
      </c>
      <c r="M891">
        <f>p2d6Precedence[[#This Row],[minPileOfLeaf]]-p2d6Precedence[[#This Row],[start]]</f>
        <v>34</v>
      </c>
      <c r="N891" t="b">
        <f>ISODD(p2d6Precedence[[#This Row],[leaf]])</f>
        <v>0</v>
      </c>
      <c r="O891" t="b">
        <f>p2d6Precedence[[#This Row],[leaf]]&gt;32</f>
        <v>0</v>
      </c>
      <c r="P891">
        <f>VLOOKUP(p2d6Precedence[[#This Row],[leaf]],indexLeaf,3)</f>
        <v>1</v>
      </c>
      <c r="Q891">
        <f>VLOOKUP(p2d6Precedence[[#This Row],[leaf]],indexLeaf,4)</f>
        <v>3</v>
      </c>
      <c r="R891" t="b">
        <f>AND(MOD(p2d6Precedence[[#This Row],[leaf]]-56, 32)=0,p2d6Precedence[[#This Row],[leaf]]&gt;=56)</f>
        <v>0</v>
      </c>
      <c r="S891" t="b">
        <f>AND(MOD(p2d6Precedence[[#This Row],[leaf]]-52, 32)=0,p2d6Precedence[[#This Row],[leaf]]&gt;=52)</f>
        <v>0</v>
      </c>
      <c r="T891" t="b">
        <f>AND(MOD(p2d6Precedence[[#This Row],[leaf]]-50, 32)=0,p2d6Precedence[[#This Row],[leaf]]&gt;=50)</f>
        <v>0</v>
      </c>
      <c r="U891" t="b">
        <f>AND(MOD(p2d6Precedence[[#This Row],[leaf]]-28, 16)=0,p2d6Precedence[[#This Row],[leaf]]&gt;=28)</f>
        <v>0</v>
      </c>
      <c r="V891" t="b">
        <f>AND(MOD(p2d6Precedence[[#This Row],[leaf]]-26, 16)=0,p2d6Precedence[[#This Row],[leaf]]&gt;=26)</f>
        <v>0</v>
      </c>
      <c r="W891" t="b">
        <f>AND(MOD(p2d6Precedence[[#This Row],[leaf]]-25, 16)=0,p2d6Precedence[[#This Row],[leaf]]&gt;=25)</f>
        <v>0</v>
      </c>
      <c r="X891" t="b">
        <f>AND(MOD(p2d6Precedence[[#This Row],[leaf]]-14, 8)=0,p2d6Precedence[[#This Row],[leaf]]&gt;=14)</f>
        <v>0</v>
      </c>
      <c r="Y891" t="b">
        <f>AND(MOD(p2d6Precedence[[#This Row],[leaf]]-13, 8)=0,p2d6Precedence[[#This Row],[leaf]]&gt;=13)</f>
        <v>0</v>
      </c>
      <c r="Z891" t="b">
        <f>AND(MOD(p2d6Precedence[[#This Row],[leaf]]-7, 4)=0,p2d6Precedence[[#This Row],[leaf]]&gt;=7)</f>
        <v>0</v>
      </c>
      <c r="AA891">
        <f>COUNTIF(p2d6Precedence[[#This Row],[56%32]:[-7%4]],"TRUE")</f>
        <v>0</v>
      </c>
    </row>
    <row r="892" spans="1:27" x14ac:dyDescent="0.25">
      <c r="A892">
        <v>8</v>
      </c>
      <c r="B892">
        <v>53</v>
      </c>
      <c r="C892">
        <v>55</v>
      </c>
      <c r="D892" t="str">
        <f>DEC2BIN(p2d6Precedence[[#This Row],[predecessor]],6)</f>
        <v>110111</v>
      </c>
      <c r="E892">
        <f>_xlfn.MINIFS(p2d6Precedence[pile],p2d6Precedence[leaf],p2d6Precedence[[#This Row],[leaf]])</f>
        <v>49</v>
      </c>
      <c r="F892">
        <f>_xlfn.MAXIFS(p2d6Precedence[pile],p2d6Precedence[leaf],p2d6Precedence[[#This Row],[leaf]])</f>
        <v>57</v>
      </c>
      <c r="G892">
        <f>_xlfn.MINIFS(p2d6Precedence[pile],p2d6Precedence[leaf],p2d6Precedence[[#This Row],[leaf]],p2d6Precedence[predecessor],p2d6Precedence[[#This Row],[predecessor]])</f>
        <v>51</v>
      </c>
      <c r="H892">
        <f>_xlfn.MAXIFS(p2d6Precedence[pile],p2d6Precedence[leaf],p2d6Precedence[[#This Row],[leaf]],p2d6Precedence[predecessor],p2d6Precedence[[#This Row],[predecessor]])</f>
        <v>57</v>
      </c>
      <c r="I892">
        <f>COUNTIFS(p2d6Precedence[leaf],p2d6Precedence[[#This Row],[leaf]],p2d6Precedence[predecessor],p2d6Precedence[[#This Row],[predecessor]])</f>
        <v>4</v>
      </c>
      <c r="J892">
        <f>(2+p2d6Precedence[[#This Row],[maxPileOfLeafAndPredecessor]]-p2d6Precedence[[#This Row],[minPileOfLeafAndPredecessor]])/p2d6Precedence[[#This Row],[countPileOfLeafAndPredecessor]]</f>
        <v>2</v>
      </c>
      <c r="K89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892">
        <f>VLOOKUP(p2d6Precedence[[#This Row],[leaf]], indexLeaf,3) + (2^(VLOOKUP(p2d6Precedence[[#This Row],[leaf]],indexLeaf,4) + 1) - 2)</f>
        <v>15</v>
      </c>
      <c r="M892">
        <f>p2d6Precedence[[#This Row],[minPileOfLeaf]]-p2d6Precedence[[#This Row],[start]]</f>
        <v>34</v>
      </c>
      <c r="N892" t="b">
        <f>ISODD(p2d6Precedence[[#This Row],[leaf]])</f>
        <v>0</v>
      </c>
      <c r="O892" t="b">
        <f>p2d6Precedence[[#This Row],[leaf]]&gt;32</f>
        <v>0</v>
      </c>
      <c r="P892">
        <f>VLOOKUP(p2d6Precedence[[#This Row],[leaf]],indexLeaf,3)</f>
        <v>1</v>
      </c>
      <c r="Q892">
        <f>VLOOKUP(p2d6Precedence[[#This Row],[leaf]],indexLeaf,4)</f>
        <v>3</v>
      </c>
      <c r="R892" t="b">
        <f>AND(MOD(p2d6Precedence[[#This Row],[leaf]]-56, 32)=0,p2d6Precedence[[#This Row],[leaf]]&gt;=56)</f>
        <v>0</v>
      </c>
      <c r="S892" t="b">
        <f>AND(MOD(p2d6Precedence[[#This Row],[leaf]]-52, 32)=0,p2d6Precedence[[#This Row],[leaf]]&gt;=52)</f>
        <v>0</v>
      </c>
      <c r="T892" t="b">
        <f>AND(MOD(p2d6Precedence[[#This Row],[leaf]]-50, 32)=0,p2d6Precedence[[#This Row],[leaf]]&gt;=50)</f>
        <v>0</v>
      </c>
      <c r="U892" t="b">
        <f>AND(MOD(p2d6Precedence[[#This Row],[leaf]]-28, 16)=0,p2d6Precedence[[#This Row],[leaf]]&gt;=28)</f>
        <v>0</v>
      </c>
      <c r="V892" t="b">
        <f>AND(MOD(p2d6Precedence[[#This Row],[leaf]]-26, 16)=0,p2d6Precedence[[#This Row],[leaf]]&gt;=26)</f>
        <v>0</v>
      </c>
      <c r="W892" t="b">
        <f>AND(MOD(p2d6Precedence[[#This Row],[leaf]]-25, 16)=0,p2d6Precedence[[#This Row],[leaf]]&gt;=25)</f>
        <v>0</v>
      </c>
      <c r="X892" t="b">
        <f>AND(MOD(p2d6Precedence[[#This Row],[leaf]]-14, 8)=0,p2d6Precedence[[#This Row],[leaf]]&gt;=14)</f>
        <v>0</v>
      </c>
      <c r="Y892" t="b">
        <f>AND(MOD(p2d6Precedence[[#This Row],[leaf]]-13, 8)=0,p2d6Precedence[[#This Row],[leaf]]&gt;=13)</f>
        <v>0</v>
      </c>
      <c r="Z892" t="b">
        <f>AND(MOD(p2d6Precedence[[#This Row],[leaf]]-7, 4)=0,p2d6Precedence[[#This Row],[leaf]]&gt;=7)</f>
        <v>0</v>
      </c>
      <c r="AA892">
        <f>COUNTIF(p2d6Precedence[[#This Row],[56%32]:[-7%4]],"TRUE")</f>
        <v>0</v>
      </c>
    </row>
    <row r="893" spans="1:27" x14ac:dyDescent="0.25">
      <c r="A893">
        <v>8</v>
      </c>
      <c r="B893">
        <v>55</v>
      </c>
      <c r="C893">
        <v>55</v>
      </c>
      <c r="D893" t="str">
        <f>DEC2BIN(p2d6Precedence[[#This Row],[predecessor]],6)</f>
        <v>110111</v>
      </c>
      <c r="E893">
        <f>_xlfn.MINIFS(p2d6Precedence[pile],p2d6Precedence[leaf],p2d6Precedence[[#This Row],[leaf]])</f>
        <v>49</v>
      </c>
      <c r="F893">
        <f>_xlfn.MAXIFS(p2d6Precedence[pile],p2d6Precedence[leaf],p2d6Precedence[[#This Row],[leaf]])</f>
        <v>57</v>
      </c>
      <c r="G893">
        <f>_xlfn.MINIFS(p2d6Precedence[pile],p2d6Precedence[leaf],p2d6Precedence[[#This Row],[leaf]],p2d6Precedence[predecessor],p2d6Precedence[[#This Row],[predecessor]])</f>
        <v>51</v>
      </c>
      <c r="H893">
        <f>_xlfn.MAXIFS(p2d6Precedence[pile],p2d6Precedence[leaf],p2d6Precedence[[#This Row],[leaf]],p2d6Precedence[predecessor],p2d6Precedence[[#This Row],[predecessor]])</f>
        <v>57</v>
      </c>
      <c r="I893">
        <f>COUNTIFS(p2d6Precedence[leaf],p2d6Precedence[[#This Row],[leaf]],p2d6Precedence[predecessor],p2d6Precedence[[#This Row],[predecessor]])</f>
        <v>4</v>
      </c>
      <c r="J893">
        <f>(2+p2d6Precedence[[#This Row],[maxPileOfLeafAndPredecessor]]-p2d6Precedence[[#This Row],[minPileOfLeafAndPredecessor]])/p2d6Precedence[[#This Row],[countPileOfLeafAndPredecessor]]</f>
        <v>2</v>
      </c>
      <c r="K89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893">
        <f>VLOOKUP(p2d6Precedence[[#This Row],[leaf]], indexLeaf,3) + (2^(VLOOKUP(p2d6Precedence[[#This Row],[leaf]],indexLeaf,4) + 1) - 2)</f>
        <v>15</v>
      </c>
      <c r="M893">
        <f>p2d6Precedence[[#This Row],[minPileOfLeaf]]-p2d6Precedence[[#This Row],[start]]</f>
        <v>34</v>
      </c>
      <c r="N893" t="b">
        <f>ISODD(p2d6Precedence[[#This Row],[leaf]])</f>
        <v>0</v>
      </c>
      <c r="O893" t="b">
        <f>p2d6Precedence[[#This Row],[leaf]]&gt;32</f>
        <v>0</v>
      </c>
      <c r="P893">
        <f>VLOOKUP(p2d6Precedence[[#This Row],[leaf]],indexLeaf,3)</f>
        <v>1</v>
      </c>
      <c r="Q893">
        <f>VLOOKUP(p2d6Precedence[[#This Row],[leaf]],indexLeaf,4)</f>
        <v>3</v>
      </c>
      <c r="R893" t="b">
        <f>AND(MOD(p2d6Precedence[[#This Row],[leaf]]-56, 32)=0,p2d6Precedence[[#This Row],[leaf]]&gt;=56)</f>
        <v>0</v>
      </c>
      <c r="S893" t="b">
        <f>AND(MOD(p2d6Precedence[[#This Row],[leaf]]-52, 32)=0,p2d6Precedence[[#This Row],[leaf]]&gt;=52)</f>
        <v>0</v>
      </c>
      <c r="T893" t="b">
        <f>AND(MOD(p2d6Precedence[[#This Row],[leaf]]-50, 32)=0,p2d6Precedence[[#This Row],[leaf]]&gt;=50)</f>
        <v>0</v>
      </c>
      <c r="U893" t="b">
        <f>AND(MOD(p2d6Precedence[[#This Row],[leaf]]-28, 16)=0,p2d6Precedence[[#This Row],[leaf]]&gt;=28)</f>
        <v>0</v>
      </c>
      <c r="V893" t="b">
        <f>AND(MOD(p2d6Precedence[[#This Row],[leaf]]-26, 16)=0,p2d6Precedence[[#This Row],[leaf]]&gt;=26)</f>
        <v>0</v>
      </c>
      <c r="W893" t="b">
        <f>AND(MOD(p2d6Precedence[[#This Row],[leaf]]-25, 16)=0,p2d6Precedence[[#This Row],[leaf]]&gt;=25)</f>
        <v>0</v>
      </c>
      <c r="X893" t="b">
        <f>AND(MOD(p2d6Precedence[[#This Row],[leaf]]-14, 8)=0,p2d6Precedence[[#This Row],[leaf]]&gt;=14)</f>
        <v>0</v>
      </c>
      <c r="Y893" t="b">
        <f>AND(MOD(p2d6Precedence[[#This Row],[leaf]]-13, 8)=0,p2d6Precedence[[#This Row],[leaf]]&gt;=13)</f>
        <v>0</v>
      </c>
      <c r="Z893" t="b">
        <f>AND(MOD(p2d6Precedence[[#This Row],[leaf]]-7, 4)=0,p2d6Precedence[[#This Row],[leaf]]&gt;=7)</f>
        <v>0</v>
      </c>
      <c r="AA893">
        <f>COUNTIF(p2d6Precedence[[#This Row],[56%32]:[-7%4]],"TRUE")</f>
        <v>0</v>
      </c>
    </row>
    <row r="894" spans="1:27" x14ac:dyDescent="0.25">
      <c r="A894">
        <v>8</v>
      </c>
      <c r="B894">
        <v>57</v>
      </c>
      <c r="C894">
        <v>55</v>
      </c>
      <c r="D894" t="str">
        <f>DEC2BIN(p2d6Precedence[[#This Row],[predecessor]],6)</f>
        <v>110111</v>
      </c>
      <c r="E894">
        <f>_xlfn.MINIFS(p2d6Precedence[pile],p2d6Precedence[leaf],p2d6Precedence[[#This Row],[leaf]])</f>
        <v>49</v>
      </c>
      <c r="F894">
        <f>_xlfn.MAXIFS(p2d6Precedence[pile],p2d6Precedence[leaf],p2d6Precedence[[#This Row],[leaf]])</f>
        <v>57</v>
      </c>
      <c r="G894">
        <f>_xlfn.MINIFS(p2d6Precedence[pile],p2d6Precedence[leaf],p2d6Precedence[[#This Row],[leaf]],p2d6Precedence[predecessor],p2d6Precedence[[#This Row],[predecessor]])</f>
        <v>51</v>
      </c>
      <c r="H894">
        <f>_xlfn.MAXIFS(p2d6Precedence[pile],p2d6Precedence[leaf],p2d6Precedence[[#This Row],[leaf]],p2d6Precedence[predecessor],p2d6Precedence[[#This Row],[predecessor]])</f>
        <v>57</v>
      </c>
      <c r="I894">
        <f>COUNTIFS(p2d6Precedence[leaf],p2d6Precedence[[#This Row],[leaf]],p2d6Precedence[predecessor],p2d6Precedence[[#This Row],[predecessor]])</f>
        <v>4</v>
      </c>
      <c r="J894">
        <f>(2+p2d6Precedence[[#This Row],[maxPileOfLeafAndPredecessor]]-p2d6Precedence[[#This Row],[minPileOfLeafAndPredecessor]])/p2d6Precedence[[#This Row],[countPileOfLeafAndPredecessor]]</f>
        <v>2</v>
      </c>
      <c r="K894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55),</v>
      </c>
      <c r="L894">
        <f>VLOOKUP(p2d6Precedence[[#This Row],[leaf]], indexLeaf,3) + (2^(VLOOKUP(p2d6Precedence[[#This Row],[leaf]],indexLeaf,4) + 1) - 2)</f>
        <v>15</v>
      </c>
      <c r="M894">
        <f>p2d6Precedence[[#This Row],[minPileOfLeaf]]-p2d6Precedence[[#This Row],[start]]</f>
        <v>34</v>
      </c>
      <c r="N894" t="b">
        <f>ISODD(p2d6Precedence[[#This Row],[leaf]])</f>
        <v>0</v>
      </c>
      <c r="O894" t="b">
        <f>p2d6Precedence[[#This Row],[leaf]]&gt;32</f>
        <v>0</v>
      </c>
      <c r="P894">
        <f>VLOOKUP(p2d6Precedence[[#This Row],[leaf]],indexLeaf,3)</f>
        <v>1</v>
      </c>
      <c r="Q894">
        <f>VLOOKUP(p2d6Precedence[[#This Row],[leaf]],indexLeaf,4)</f>
        <v>3</v>
      </c>
      <c r="R894" t="b">
        <f>AND(MOD(p2d6Precedence[[#This Row],[leaf]]-56, 32)=0,p2d6Precedence[[#This Row],[leaf]]&gt;=56)</f>
        <v>0</v>
      </c>
      <c r="S894" t="b">
        <f>AND(MOD(p2d6Precedence[[#This Row],[leaf]]-52, 32)=0,p2d6Precedence[[#This Row],[leaf]]&gt;=52)</f>
        <v>0</v>
      </c>
      <c r="T894" t="b">
        <f>AND(MOD(p2d6Precedence[[#This Row],[leaf]]-50, 32)=0,p2d6Precedence[[#This Row],[leaf]]&gt;=50)</f>
        <v>0</v>
      </c>
      <c r="U894" t="b">
        <f>AND(MOD(p2d6Precedence[[#This Row],[leaf]]-28, 16)=0,p2d6Precedence[[#This Row],[leaf]]&gt;=28)</f>
        <v>0</v>
      </c>
      <c r="V894" t="b">
        <f>AND(MOD(p2d6Precedence[[#This Row],[leaf]]-26, 16)=0,p2d6Precedence[[#This Row],[leaf]]&gt;=26)</f>
        <v>0</v>
      </c>
      <c r="W894" t="b">
        <f>AND(MOD(p2d6Precedence[[#This Row],[leaf]]-25, 16)=0,p2d6Precedence[[#This Row],[leaf]]&gt;=25)</f>
        <v>0</v>
      </c>
      <c r="X894" t="b">
        <f>AND(MOD(p2d6Precedence[[#This Row],[leaf]]-14, 8)=0,p2d6Precedence[[#This Row],[leaf]]&gt;=14)</f>
        <v>0</v>
      </c>
      <c r="Y894" t="b">
        <f>AND(MOD(p2d6Precedence[[#This Row],[leaf]]-13, 8)=0,p2d6Precedence[[#This Row],[leaf]]&gt;=13)</f>
        <v>0</v>
      </c>
      <c r="Z894" t="b">
        <f>AND(MOD(p2d6Precedence[[#This Row],[leaf]]-7, 4)=0,p2d6Precedence[[#This Row],[leaf]]&gt;=7)</f>
        <v>0</v>
      </c>
      <c r="AA894">
        <f>COUNTIF(p2d6Precedence[[#This Row],[56%32]:[-7%4]],"TRUE")</f>
        <v>0</v>
      </c>
    </row>
    <row r="895" spans="1:27" x14ac:dyDescent="0.25">
      <c r="A895">
        <v>8</v>
      </c>
      <c r="B895">
        <v>55</v>
      </c>
      <c r="C895">
        <v>57</v>
      </c>
      <c r="D895" t="str">
        <f>DEC2BIN(p2d6Precedence[[#This Row],[predecessor]],6)</f>
        <v>111001</v>
      </c>
      <c r="E895">
        <f>_xlfn.MINIFS(p2d6Precedence[pile],p2d6Precedence[leaf],p2d6Precedence[[#This Row],[leaf]])</f>
        <v>49</v>
      </c>
      <c r="F895">
        <f>_xlfn.MAXIFS(p2d6Precedence[pile],p2d6Precedence[leaf],p2d6Precedence[[#This Row],[leaf]])</f>
        <v>57</v>
      </c>
      <c r="G895">
        <f>_xlfn.MINIFS(p2d6Precedence[pile],p2d6Precedence[leaf],p2d6Precedence[[#This Row],[leaf]],p2d6Precedence[predecessor],p2d6Precedence[[#This Row],[predecessor]])</f>
        <v>55</v>
      </c>
      <c r="H895">
        <f>_xlfn.MAXIFS(p2d6Precedence[pile],p2d6Precedence[leaf],p2d6Precedence[[#This Row],[leaf]],p2d6Precedence[predecessor],p2d6Precedence[[#This Row],[predecessor]])</f>
        <v>57</v>
      </c>
      <c r="I895">
        <f>COUNTIFS(p2d6Precedence[leaf],p2d6Precedence[[#This Row],[leaf]],p2d6Precedence[predecessor],p2d6Precedence[[#This Row],[predecessor]])</f>
        <v>2</v>
      </c>
      <c r="J895">
        <f>(2+p2d6Precedence[[#This Row],[maxPileOfLeafAndPredecessor]]-p2d6Precedence[[#This Row],[minPileOfLeafAndPredecessor]])/p2d6Precedence[[#This Row],[countPileOfLeafAndPredecessor]]</f>
        <v>2</v>
      </c>
      <c r="K895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895">
        <f>VLOOKUP(p2d6Precedence[[#This Row],[leaf]], indexLeaf,3) + (2^(VLOOKUP(p2d6Precedence[[#This Row],[leaf]],indexLeaf,4) + 1) - 2)</f>
        <v>15</v>
      </c>
      <c r="M895">
        <f>p2d6Precedence[[#This Row],[minPileOfLeaf]]-p2d6Precedence[[#This Row],[start]]</f>
        <v>34</v>
      </c>
      <c r="N895" t="b">
        <f>ISODD(p2d6Precedence[[#This Row],[leaf]])</f>
        <v>0</v>
      </c>
      <c r="O895" t="b">
        <f>p2d6Precedence[[#This Row],[leaf]]&gt;32</f>
        <v>0</v>
      </c>
      <c r="P895">
        <f>VLOOKUP(p2d6Precedence[[#This Row],[leaf]],indexLeaf,3)</f>
        <v>1</v>
      </c>
      <c r="Q895">
        <f>VLOOKUP(p2d6Precedence[[#This Row],[leaf]],indexLeaf,4)</f>
        <v>3</v>
      </c>
      <c r="R895" t="b">
        <f>AND(MOD(p2d6Precedence[[#This Row],[leaf]]-56, 32)=0,p2d6Precedence[[#This Row],[leaf]]&gt;=56)</f>
        <v>0</v>
      </c>
      <c r="S895" t="b">
        <f>AND(MOD(p2d6Precedence[[#This Row],[leaf]]-52, 32)=0,p2d6Precedence[[#This Row],[leaf]]&gt;=52)</f>
        <v>0</v>
      </c>
      <c r="T895" t="b">
        <f>AND(MOD(p2d6Precedence[[#This Row],[leaf]]-50, 32)=0,p2d6Precedence[[#This Row],[leaf]]&gt;=50)</f>
        <v>0</v>
      </c>
      <c r="U895" t="b">
        <f>AND(MOD(p2d6Precedence[[#This Row],[leaf]]-28, 16)=0,p2d6Precedence[[#This Row],[leaf]]&gt;=28)</f>
        <v>0</v>
      </c>
      <c r="V895" t="b">
        <f>AND(MOD(p2d6Precedence[[#This Row],[leaf]]-26, 16)=0,p2d6Precedence[[#This Row],[leaf]]&gt;=26)</f>
        <v>0</v>
      </c>
      <c r="W895" t="b">
        <f>AND(MOD(p2d6Precedence[[#This Row],[leaf]]-25, 16)=0,p2d6Precedence[[#This Row],[leaf]]&gt;=25)</f>
        <v>0</v>
      </c>
      <c r="X895" t="b">
        <f>AND(MOD(p2d6Precedence[[#This Row],[leaf]]-14, 8)=0,p2d6Precedence[[#This Row],[leaf]]&gt;=14)</f>
        <v>0</v>
      </c>
      <c r="Y895" t="b">
        <f>AND(MOD(p2d6Precedence[[#This Row],[leaf]]-13, 8)=0,p2d6Precedence[[#This Row],[leaf]]&gt;=13)</f>
        <v>0</v>
      </c>
      <c r="Z895" t="b">
        <f>AND(MOD(p2d6Precedence[[#This Row],[leaf]]-7, 4)=0,p2d6Precedence[[#This Row],[leaf]]&gt;=7)</f>
        <v>0</v>
      </c>
      <c r="AA895">
        <f>COUNTIF(p2d6Precedence[[#This Row],[56%32]:[-7%4]],"TRUE")</f>
        <v>0</v>
      </c>
    </row>
    <row r="896" spans="1:27" x14ac:dyDescent="0.25">
      <c r="A896">
        <v>8</v>
      </c>
      <c r="B896">
        <v>57</v>
      </c>
      <c r="C896">
        <v>57</v>
      </c>
      <c r="D896" t="str">
        <f>DEC2BIN(p2d6Precedence[[#This Row],[predecessor]],6)</f>
        <v>111001</v>
      </c>
      <c r="E896">
        <f>_xlfn.MINIFS(p2d6Precedence[pile],p2d6Precedence[leaf],p2d6Precedence[[#This Row],[leaf]])</f>
        <v>49</v>
      </c>
      <c r="F896">
        <f>_xlfn.MAXIFS(p2d6Precedence[pile],p2d6Precedence[leaf],p2d6Precedence[[#This Row],[leaf]])</f>
        <v>57</v>
      </c>
      <c r="G896">
        <f>_xlfn.MINIFS(p2d6Precedence[pile],p2d6Precedence[leaf],p2d6Precedence[[#This Row],[leaf]],p2d6Precedence[predecessor],p2d6Precedence[[#This Row],[predecessor]])</f>
        <v>55</v>
      </c>
      <c r="H896">
        <f>_xlfn.MAXIFS(p2d6Precedence[pile],p2d6Precedence[leaf],p2d6Precedence[[#This Row],[leaf]],p2d6Precedence[predecessor],p2d6Precedence[[#This Row],[predecessor]])</f>
        <v>57</v>
      </c>
      <c r="I896">
        <f>COUNTIFS(p2d6Precedence[leaf],p2d6Precedence[[#This Row],[leaf]],p2d6Precedence[predecessor],p2d6Precedence[[#This Row],[predecessor]])</f>
        <v>2</v>
      </c>
      <c r="J896">
        <f>(2+p2d6Precedence[[#This Row],[maxPileOfLeafAndPredecessor]]-p2d6Precedence[[#This Row],[minPileOfLeafAndPredecessor]])/p2d6Precedence[[#This Row],[countPileOfLeafAndPredecessor]]</f>
        <v>2</v>
      </c>
      <c r="K896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7),</v>
      </c>
      <c r="L896">
        <f>VLOOKUP(p2d6Precedence[[#This Row],[leaf]], indexLeaf,3) + (2^(VLOOKUP(p2d6Precedence[[#This Row],[leaf]],indexLeaf,4) + 1) - 2)</f>
        <v>15</v>
      </c>
      <c r="M896">
        <f>p2d6Precedence[[#This Row],[minPileOfLeaf]]-p2d6Precedence[[#This Row],[start]]</f>
        <v>34</v>
      </c>
      <c r="N896" t="b">
        <f>ISODD(p2d6Precedence[[#This Row],[leaf]])</f>
        <v>0</v>
      </c>
      <c r="O896" t="b">
        <f>p2d6Precedence[[#This Row],[leaf]]&gt;32</f>
        <v>0</v>
      </c>
      <c r="P896">
        <f>VLOOKUP(p2d6Precedence[[#This Row],[leaf]],indexLeaf,3)</f>
        <v>1</v>
      </c>
      <c r="Q896">
        <f>VLOOKUP(p2d6Precedence[[#This Row],[leaf]],indexLeaf,4)</f>
        <v>3</v>
      </c>
      <c r="R896" t="b">
        <f>AND(MOD(p2d6Precedence[[#This Row],[leaf]]-56, 32)=0,p2d6Precedence[[#This Row],[leaf]]&gt;=56)</f>
        <v>0</v>
      </c>
      <c r="S896" t="b">
        <f>AND(MOD(p2d6Precedence[[#This Row],[leaf]]-52, 32)=0,p2d6Precedence[[#This Row],[leaf]]&gt;=52)</f>
        <v>0</v>
      </c>
      <c r="T896" t="b">
        <f>AND(MOD(p2d6Precedence[[#This Row],[leaf]]-50, 32)=0,p2d6Precedence[[#This Row],[leaf]]&gt;=50)</f>
        <v>0</v>
      </c>
      <c r="U896" t="b">
        <f>AND(MOD(p2d6Precedence[[#This Row],[leaf]]-28, 16)=0,p2d6Precedence[[#This Row],[leaf]]&gt;=28)</f>
        <v>0</v>
      </c>
      <c r="V896" t="b">
        <f>AND(MOD(p2d6Precedence[[#This Row],[leaf]]-26, 16)=0,p2d6Precedence[[#This Row],[leaf]]&gt;=26)</f>
        <v>0</v>
      </c>
      <c r="W896" t="b">
        <f>AND(MOD(p2d6Precedence[[#This Row],[leaf]]-25, 16)=0,p2d6Precedence[[#This Row],[leaf]]&gt;=25)</f>
        <v>0</v>
      </c>
      <c r="X896" t="b">
        <f>AND(MOD(p2d6Precedence[[#This Row],[leaf]]-14, 8)=0,p2d6Precedence[[#This Row],[leaf]]&gt;=14)</f>
        <v>0</v>
      </c>
      <c r="Y896" t="b">
        <f>AND(MOD(p2d6Precedence[[#This Row],[leaf]]-13, 8)=0,p2d6Precedence[[#This Row],[leaf]]&gt;=13)</f>
        <v>0</v>
      </c>
      <c r="Z896" t="b">
        <f>AND(MOD(p2d6Precedence[[#This Row],[leaf]]-7, 4)=0,p2d6Precedence[[#This Row],[leaf]]&gt;=7)</f>
        <v>0</v>
      </c>
      <c r="AA896">
        <f>COUNTIF(p2d6Precedence[[#This Row],[56%32]:[-7%4]],"TRUE")</f>
        <v>0</v>
      </c>
    </row>
    <row r="897" spans="1:27" x14ac:dyDescent="0.25">
      <c r="A897">
        <v>8</v>
      </c>
      <c r="B897">
        <v>55</v>
      </c>
      <c r="C897">
        <v>58</v>
      </c>
      <c r="D897" t="str">
        <f>DEC2BIN(p2d6Precedence[[#This Row],[predecessor]],6)</f>
        <v>111010</v>
      </c>
      <c r="E897">
        <f>_xlfn.MINIFS(p2d6Precedence[pile],p2d6Precedence[leaf],p2d6Precedence[[#This Row],[leaf]])</f>
        <v>49</v>
      </c>
      <c r="F897">
        <f>_xlfn.MAXIFS(p2d6Precedence[pile],p2d6Precedence[leaf],p2d6Precedence[[#This Row],[leaf]])</f>
        <v>57</v>
      </c>
      <c r="G897">
        <f>_xlfn.MINIFS(p2d6Precedence[pile],p2d6Precedence[leaf],p2d6Precedence[[#This Row],[leaf]],p2d6Precedence[predecessor],p2d6Precedence[[#This Row],[predecessor]])</f>
        <v>55</v>
      </c>
      <c r="H897">
        <f>_xlfn.MAXIFS(p2d6Precedence[pile],p2d6Precedence[leaf],p2d6Precedence[[#This Row],[leaf]],p2d6Precedence[predecessor],p2d6Precedence[[#This Row],[predecessor]])</f>
        <v>57</v>
      </c>
      <c r="I897">
        <f>COUNTIFS(p2d6Precedence[leaf],p2d6Precedence[[#This Row],[leaf]],p2d6Precedence[predecessor],p2d6Precedence[[#This Row],[predecessor]])</f>
        <v>2</v>
      </c>
      <c r="J897">
        <f>(2+p2d6Precedence[[#This Row],[maxPileOfLeafAndPredecessor]]-p2d6Precedence[[#This Row],[minPileOfLeafAndPredecessor]])/p2d6Precedence[[#This Row],[countPileOfLeafAndPredecessor]]</f>
        <v>2</v>
      </c>
      <c r="K897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897">
        <f>VLOOKUP(p2d6Precedence[[#This Row],[leaf]], indexLeaf,3) + (2^(VLOOKUP(p2d6Precedence[[#This Row],[leaf]],indexLeaf,4) + 1) - 2)</f>
        <v>15</v>
      </c>
      <c r="M897">
        <f>p2d6Precedence[[#This Row],[minPileOfLeaf]]-p2d6Precedence[[#This Row],[start]]</f>
        <v>34</v>
      </c>
      <c r="N897" t="b">
        <f>ISODD(p2d6Precedence[[#This Row],[leaf]])</f>
        <v>0</v>
      </c>
      <c r="O897" t="b">
        <f>p2d6Precedence[[#This Row],[leaf]]&gt;32</f>
        <v>0</v>
      </c>
      <c r="P897">
        <f>VLOOKUP(p2d6Precedence[[#This Row],[leaf]],indexLeaf,3)</f>
        <v>1</v>
      </c>
      <c r="Q897">
        <f>VLOOKUP(p2d6Precedence[[#This Row],[leaf]],indexLeaf,4)</f>
        <v>3</v>
      </c>
      <c r="R897" t="b">
        <f>AND(MOD(p2d6Precedence[[#This Row],[leaf]]-56, 32)=0,p2d6Precedence[[#This Row],[leaf]]&gt;=56)</f>
        <v>0</v>
      </c>
      <c r="S897" t="b">
        <f>AND(MOD(p2d6Precedence[[#This Row],[leaf]]-52, 32)=0,p2d6Precedence[[#This Row],[leaf]]&gt;=52)</f>
        <v>0</v>
      </c>
      <c r="T897" t="b">
        <f>AND(MOD(p2d6Precedence[[#This Row],[leaf]]-50, 32)=0,p2d6Precedence[[#This Row],[leaf]]&gt;=50)</f>
        <v>0</v>
      </c>
      <c r="U897" t="b">
        <f>AND(MOD(p2d6Precedence[[#This Row],[leaf]]-28, 16)=0,p2d6Precedence[[#This Row],[leaf]]&gt;=28)</f>
        <v>0</v>
      </c>
      <c r="V897" t="b">
        <f>AND(MOD(p2d6Precedence[[#This Row],[leaf]]-26, 16)=0,p2d6Precedence[[#This Row],[leaf]]&gt;=26)</f>
        <v>0</v>
      </c>
      <c r="W897" t="b">
        <f>AND(MOD(p2d6Precedence[[#This Row],[leaf]]-25, 16)=0,p2d6Precedence[[#This Row],[leaf]]&gt;=25)</f>
        <v>0</v>
      </c>
      <c r="X897" t="b">
        <f>AND(MOD(p2d6Precedence[[#This Row],[leaf]]-14, 8)=0,p2d6Precedence[[#This Row],[leaf]]&gt;=14)</f>
        <v>0</v>
      </c>
      <c r="Y897" t="b">
        <f>AND(MOD(p2d6Precedence[[#This Row],[leaf]]-13, 8)=0,p2d6Precedence[[#This Row],[leaf]]&gt;=13)</f>
        <v>0</v>
      </c>
      <c r="Z897" t="b">
        <f>AND(MOD(p2d6Precedence[[#This Row],[leaf]]-7, 4)=0,p2d6Precedence[[#This Row],[leaf]]&gt;=7)</f>
        <v>0</v>
      </c>
      <c r="AA897">
        <f>COUNTIF(p2d6Precedence[[#This Row],[56%32]:[-7%4]],"TRUE")</f>
        <v>0</v>
      </c>
    </row>
    <row r="898" spans="1:27" x14ac:dyDescent="0.25">
      <c r="A898">
        <v>8</v>
      </c>
      <c r="B898">
        <v>57</v>
      </c>
      <c r="C898">
        <v>58</v>
      </c>
      <c r="D898" t="str">
        <f>DEC2BIN(p2d6Precedence[[#This Row],[predecessor]],6)</f>
        <v>111010</v>
      </c>
      <c r="E898">
        <f>_xlfn.MINIFS(p2d6Precedence[pile],p2d6Precedence[leaf],p2d6Precedence[[#This Row],[leaf]])</f>
        <v>49</v>
      </c>
      <c r="F898">
        <f>_xlfn.MAXIFS(p2d6Precedence[pile],p2d6Precedence[leaf],p2d6Precedence[[#This Row],[leaf]])</f>
        <v>57</v>
      </c>
      <c r="G898">
        <f>_xlfn.MINIFS(p2d6Precedence[pile],p2d6Precedence[leaf],p2d6Precedence[[#This Row],[leaf]],p2d6Precedence[predecessor],p2d6Precedence[[#This Row],[predecessor]])</f>
        <v>55</v>
      </c>
      <c r="H898">
        <f>_xlfn.MAXIFS(p2d6Precedence[pile],p2d6Precedence[leaf],p2d6Precedence[[#This Row],[leaf]],p2d6Precedence[predecessor],p2d6Precedence[[#This Row],[predecessor]])</f>
        <v>57</v>
      </c>
      <c r="I898">
        <f>COUNTIFS(p2d6Precedence[leaf],p2d6Precedence[[#This Row],[leaf]],p2d6Precedence[predecessor],p2d6Precedence[[#This Row],[predecessor]])</f>
        <v>2</v>
      </c>
      <c r="J898">
        <f>(2+p2d6Precedence[[#This Row],[maxPileOfLeafAndPredecessor]]-p2d6Precedence[[#This Row],[minPileOfLeafAndPredecessor]])/p2d6Precedence[[#This Row],[countPileOfLeafAndPredecessor]]</f>
        <v>2</v>
      </c>
      <c r="K898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58),</v>
      </c>
      <c r="L898">
        <f>VLOOKUP(p2d6Precedence[[#This Row],[leaf]], indexLeaf,3) + (2^(VLOOKUP(p2d6Precedence[[#This Row],[leaf]],indexLeaf,4) + 1) - 2)</f>
        <v>15</v>
      </c>
      <c r="M898">
        <f>p2d6Precedence[[#This Row],[minPileOfLeaf]]-p2d6Precedence[[#This Row],[start]]</f>
        <v>34</v>
      </c>
      <c r="N898" t="b">
        <f>ISODD(p2d6Precedence[[#This Row],[leaf]])</f>
        <v>0</v>
      </c>
      <c r="O898" t="b">
        <f>p2d6Precedence[[#This Row],[leaf]]&gt;32</f>
        <v>0</v>
      </c>
      <c r="P898">
        <f>VLOOKUP(p2d6Precedence[[#This Row],[leaf]],indexLeaf,3)</f>
        <v>1</v>
      </c>
      <c r="Q898">
        <f>VLOOKUP(p2d6Precedence[[#This Row],[leaf]],indexLeaf,4)</f>
        <v>3</v>
      </c>
      <c r="R898" t="b">
        <f>AND(MOD(p2d6Precedence[[#This Row],[leaf]]-56, 32)=0,p2d6Precedence[[#This Row],[leaf]]&gt;=56)</f>
        <v>0</v>
      </c>
      <c r="S898" t="b">
        <f>AND(MOD(p2d6Precedence[[#This Row],[leaf]]-52, 32)=0,p2d6Precedence[[#This Row],[leaf]]&gt;=52)</f>
        <v>0</v>
      </c>
      <c r="T898" t="b">
        <f>AND(MOD(p2d6Precedence[[#This Row],[leaf]]-50, 32)=0,p2d6Precedence[[#This Row],[leaf]]&gt;=50)</f>
        <v>0</v>
      </c>
      <c r="U898" t="b">
        <f>AND(MOD(p2d6Precedence[[#This Row],[leaf]]-28, 16)=0,p2d6Precedence[[#This Row],[leaf]]&gt;=28)</f>
        <v>0</v>
      </c>
      <c r="V898" t="b">
        <f>AND(MOD(p2d6Precedence[[#This Row],[leaf]]-26, 16)=0,p2d6Precedence[[#This Row],[leaf]]&gt;=26)</f>
        <v>0</v>
      </c>
      <c r="W898" t="b">
        <f>AND(MOD(p2d6Precedence[[#This Row],[leaf]]-25, 16)=0,p2d6Precedence[[#This Row],[leaf]]&gt;=25)</f>
        <v>0</v>
      </c>
      <c r="X898" t="b">
        <f>AND(MOD(p2d6Precedence[[#This Row],[leaf]]-14, 8)=0,p2d6Precedence[[#This Row],[leaf]]&gt;=14)</f>
        <v>0</v>
      </c>
      <c r="Y898" t="b">
        <f>AND(MOD(p2d6Precedence[[#This Row],[leaf]]-13, 8)=0,p2d6Precedence[[#This Row],[leaf]]&gt;=13)</f>
        <v>0</v>
      </c>
      <c r="Z898" t="b">
        <f>AND(MOD(p2d6Precedence[[#This Row],[leaf]]-7, 4)=0,p2d6Precedence[[#This Row],[leaf]]&gt;=7)</f>
        <v>0</v>
      </c>
      <c r="AA898">
        <f>COUNTIF(p2d6Precedence[[#This Row],[56%32]:[-7%4]],"TRUE")</f>
        <v>0</v>
      </c>
    </row>
    <row r="899" spans="1:27" x14ac:dyDescent="0.25">
      <c r="A899">
        <v>8</v>
      </c>
      <c r="B899">
        <v>53</v>
      </c>
      <c r="C899">
        <v>59</v>
      </c>
      <c r="D899" t="str">
        <f>DEC2BIN(p2d6Precedence[[#This Row],[predecessor]],6)</f>
        <v>111011</v>
      </c>
      <c r="E899">
        <f>_xlfn.MINIFS(p2d6Precedence[pile],p2d6Precedence[leaf],p2d6Precedence[[#This Row],[leaf]])</f>
        <v>49</v>
      </c>
      <c r="F899">
        <f>_xlfn.MAXIFS(p2d6Precedence[pile],p2d6Precedence[leaf],p2d6Precedence[[#This Row],[leaf]])</f>
        <v>57</v>
      </c>
      <c r="G899">
        <f>_xlfn.MINIFS(p2d6Precedence[pile],p2d6Precedence[leaf],p2d6Precedence[[#This Row],[leaf]],p2d6Precedence[predecessor],p2d6Precedence[[#This Row],[predecessor]])</f>
        <v>53</v>
      </c>
      <c r="H899">
        <f>_xlfn.MAXIFS(p2d6Precedence[pile],p2d6Precedence[leaf],p2d6Precedence[[#This Row],[leaf]],p2d6Precedence[predecessor],p2d6Precedence[[#This Row],[predecessor]])</f>
        <v>57</v>
      </c>
      <c r="I899">
        <f>COUNTIFS(p2d6Precedence[leaf],p2d6Precedence[[#This Row],[leaf]],p2d6Precedence[predecessor],p2d6Precedence[[#This Row],[predecessor]])</f>
        <v>3</v>
      </c>
      <c r="J899">
        <f>(2+p2d6Precedence[[#This Row],[maxPileOfLeafAndPredecessor]]-p2d6Precedence[[#This Row],[minPileOfLeafAndPredecessor]])/p2d6Precedence[[#This Row],[countPileOfLeafAndPredecessor]]</f>
        <v>2</v>
      </c>
      <c r="K89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899">
        <f>VLOOKUP(p2d6Precedence[[#This Row],[leaf]], indexLeaf,3) + (2^(VLOOKUP(p2d6Precedence[[#This Row],[leaf]],indexLeaf,4) + 1) - 2)</f>
        <v>15</v>
      </c>
      <c r="M899">
        <f>p2d6Precedence[[#This Row],[minPileOfLeaf]]-p2d6Precedence[[#This Row],[start]]</f>
        <v>34</v>
      </c>
      <c r="N899" t="b">
        <f>ISODD(p2d6Precedence[[#This Row],[leaf]])</f>
        <v>0</v>
      </c>
      <c r="O899" t="b">
        <f>p2d6Precedence[[#This Row],[leaf]]&gt;32</f>
        <v>0</v>
      </c>
      <c r="P899">
        <f>VLOOKUP(p2d6Precedence[[#This Row],[leaf]],indexLeaf,3)</f>
        <v>1</v>
      </c>
      <c r="Q899">
        <f>VLOOKUP(p2d6Precedence[[#This Row],[leaf]],indexLeaf,4)</f>
        <v>3</v>
      </c>
      <c r="R899" t="b">
        <f>AND(MOD(p2d6Precedence[[#This Row],[leaf]]-56, 32)=0,p2d6Precedence[[#This Row],[leaf]]&gt;=56)</f>
        <v>0</v>
      </c>
      <c r="S899" t="b">
        <f>AND(MOD(p2d6Precedence[[#This Row],[leaf]]-52, 32)=0,p2d6Precedence[[#This Row],[leaf]]&gt;=52)</f>
        <v>0</v>
      </c>
      <c r="T899" t="b">
        <f>AND(MOD(p2d6Precedence[[#This Row],[leaf]]-50, 32)=0,p2d6Precedence[[#This Row],[leaf]]&gt;=50)</f>
        <v>0</v>
      </c>
      <c r="U899" t="b">
        <f>AND(MOD(p2d6Precedence[[#This Row],[leaf]]-28, 16)=0,p2d6Precedence[[#This Row],[leaf]]&gt;=28)</f>
        <v>0</v>
      </c>
      <c r="V899" t="b">
        <f>AND(MOD(p2d6Precedence[[#This Row],[leaf]]-26, 16)=0,p2d6Precedence[[#This Row],[leaf]]&gt;=26)</f>
        <v>0</v>
      </c>
      <c r="W899" t="b">
        <f>AND(MOD(p2d6Precedence[[#This Row],[leaf]]-25, 16)=0,p2d6Precedence[[#This Row],[leaf]]&gt;=25)</f>
        <v>0</v>
      </c>
      <c r="X899" t="b">
        <f>AND(MOD(p2d6Precedence[[#This Row],[leaf]]-14, 8)=0,p2d6Precedence[[#This Row],[leaf]]&gt;=14)</f>
        <v>0</v>
      </c>
      <c r="Y899" t="b">
        <f>AND(MOD(p2d6Precedence[[#This Row],[leaf]]-13, 8)=0,p2d6Precedence[[#This Row],[leaf]]&gt;=13)</f>
        <v>0</v>
      </c>
      <c r="Z899" t="b">
        <f>AND(MOD(p2d6Precedence[[#This Row],[leaf]]-7, 4)=0,p2d6Precedence[[#This Row],[leaf]]&gt;=7)</f>
        <v>0</v>
      </c>
      <c r="AA899">
        <f>COUNTIF(p2d6Precedence[[#This Row],[56%32]:[-7%4]],"TRUE")</f>
        <v>0</v>
      </c>
    </row>
    <row r="900" spans="1:27" x14ac:dyDescent="0.25">
      <c r="A900">
        <v>8</v>
      </c>
      <c r="B900">
        <v>55</v>
      </c>
      <c r="C900">
        <v>59</v>
      </c>
      <c r="D900" t="str">
        <f>DEC2BIN(p2d6Precedence[[#This Row],[predecessor]],6)</f>
        <v>111011</v>
      </c>
      <c r="E900">
        <f>_xlfn.MINIFS(p2d6Precedence[pile],p2d6Precedence[leaf],p2d6Precedence[[#This Row],[leaf]])</f>
        <v>49</v>
      </c>
      <c r="F900">
        <f>_xlfn.MAXIFS(p2d6Precedence[pile],p2d6Precedence[leaf],p2d6Precedence[[#This Row],[leaf]])</f>
        <v>57</v>
      </c>
      <c r="G900">
        <f>_xlfn.MINIFS(p2d6Precedence[pile],p2d6Precedence[leaf],p2d6Precedence[[#This Row],[leaf]],p2d6Precedence[predecessor],p2d6Precedence[[#This Row],[predecessor]])</f>
        <v>53</v>
      </c>
      <c r="H900">
        <f>_xlfn.MAXIFS(p2d6Precedence[pile],p2d6Precedence[leaf],p2d6Precedence[[#This Row],[leaf]],p2d6Precedence[predecessor],p2d6Precedence[[#This Row],[predecessor]])</f>
        <v>57</v>
      </c>
      <c r="I900">
        <f>COUNTIFS(p2d6Precedence[leaf],p2d6Precedence[[#This Row],[leaf]],p2d6Precedence[predecessor],p2d6Precedence[[#This Row],[predecessor]])</f>
        <v>3</v>
      </c>
      <c r="J900">
        <f>(2+p2d6Precedence[[#This Row],[maxPileOfLeafAndPredecessor]]-p2d6Precedence[[#This Row],[minPileOfLeafAndPredecessor]])/p2d6Precedence[[#This Row],[countPileOfLeafAndPredecessor]]</f>
        <v>2</v>
      </c>
      <c r="K900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900">
        <f>VLOOKUP(p2d6Precedence[[#This Row],[leaf]], indexLeaf,3) + (2^(VLOOKUP(p2d6Precedence[[#This Row],[leaf]],indexLeaf,4) + 1) - 2)</f>
        <v>15</v>
      </c>
      <c r="M900">
        <f>p2d6Precedence[[#This Row],[minPileOfLeaf]]-p2d6Precedence[[#This Row],[start]]</f>
        <v>34</v>
      </c>
      <c r="N900" t="b">
        <f>ISODD(p2d6Precedence[[#This Row],[leaf]])</f>
        <v>0</v>
      </c>
      <c r="O900" t="b">
        <f>p2d6Precedence[[#This Row],[leaf]]&gt;32</f>
        <v>0</v>
      </c>
      <c r="P900">
        <f>VLOOKUP(p2d6Precedence[[#This Row],[leaf]],indexLeaf,3)</f>
        <v>1</v>
      </c>
      <c r="Q900">
        <f>VLOOKUP(p2d6Precedence[[#This Row],[leaf]],indexLeaf,4)</f>
        <v>3</v>
      </c>
      <c r="R900" t="b">
        <f>AND(MOD(p2d6Precedence[[#This Row],[leaf]]-56, 32)=0,p2d6Precedence[[#This Row],[leaf]]&gt;=56)</f>
        <v>0</v>
      </c>
      <c r="S900" t="b">
        <f>AND(MOD(p2d6Precedence[[#This Row],[leaf]]-52, 32)=0,p2d6Precedence[[#This Row],[leaf]]&gt;=52)</f>
        <v>0</v>
      </c>
      <c r="T900" t="b">
        <f>AND(MOD(p2d6Precedence[[#This Row],[leaf]]-50, 32)=0,p2d6Precedence[[#This Row],[leaf]]&gt;=50)</f>
        <v>0</v>
      </c>
      <c r="U900" t="b">
        <f>AND(MOD(p2d6Precedence[[#This Row],[leaf]]-28, 16)=0,p2d6Precedence[[#This Row],[leaf]]&gt;=28)</f>
        <v>0</v>
      </c>
      <c r="V900" t="b">
        <f>AND(MOD(p2d6Precedence[[#This Row],[leaf]]-26, 16)=0,p2d6Precedence[[#This Row],[leaf]]&gt;=26)</f>
        <v>0</v>
      </c>
      <c r="W900" t="b">
        <f>AND(MOD(p2d6Precedence[[#This Row],[leaf]]-25, 16)=0,p2d6Precedence[[#This Row],[leaf]]&gt;=25)</f>
        <v>0</v>
      </c>
      <c r="X900" t="b">
        <f>AND(MOD(p2d6Precedence[[#This Row],[leaf]]-14, 8)=0,p2d6Precedence[[#This Row],[leaf]]&gt;=14)</f>
        <v>0</v>
      </c>
      <c r="Y900" t="b">
        <f>AND(MOD(p2d6Precedence[[#This Row],[leaf]]-13, 8)=0,p2d6Precedence[[#This Row],[leaf]]&gt;=13)</f>
        <v>0</v>
      </c>
      <c r="Z900" t="b">
        <f>AND(MOD(p2d6Precedence[[#This Row],[leaf]]-7, 4)=0,p2d6Precedence[[#This Row],[leaf]]&gt;=7)</f>
        <v>0</v>
      </c>
      <c r="AA900">
        <f>COUNTIF(p2d6Precedence[[#This Row],[56%32]:[-7%4]],"TRUE")</f>
        <v>0</v>
      </c>
    </row>
    <row r="901" spans="1:27" x14ac:dyDescent="0.25">
      <c r="A901">
        <v>8</v>
      </c>
      <c r="B901">
        <v>57</v>
      </c>
      <c r="C901">
        <v>59</v>
      </c>
      <c r="D901" t="str">
        <f>DEC2BIN(p2d6Precedence[[#This Row],[predecessor]],6)</f>
        <v>111011</v>
      </c>
      <c r="E901">
        <f>_xlfn.MINIFS(p2d6Precedence[pile],p2d6Precedence[leaf],p2d6Precedence[[#This Row],[leaf]])</f>
        <v>49</v>
      </c>
      <c r="F901">
        <f>_xlfn.MAXIFS(p2d6Precedence[pile],p2d6Precedence[leaf],p2d6Precedence[[#This Row],[leaf]])</f>
        <v>57</v>
      </c>
      <c r="G901">
        <f>_xlfn.MINIFS(p2d6Precedence[pile],p2d6Precedence[leaf],p2d6Precedence[[#This Row],[leaf]],p2d6Precedence[predecessor],p2d6Precedence[[#This Row],[predecessor]])</f>
        <v>53</v>
      </c>
      <c r="H901">
        <f>_xlfn.MAXIFS(p2d6Precedence[pile],p2d6Precedence[leaf],p2d6Precedence[[#This Row],[leaf]],p2d6Precedence[predecessor],p2d6Precedence[[#This Row],[predecessor]])</f>
        <v>57</v>
      </c>
      <c r="I901">
        <f>COUNTIFS(p2d6Precedence[leaf],p2d6Precedence[[#This Row],[leaf]],p2d6Precedence[predecessor],p2d6Precedence[[#This Row],[predecessor]])</f>
        <v>3</v>
      </c>
      <c r="J901">
        <f>(2+p2d6Precedence[[#This Row],[maxPileOfLeafAndPredecessor]]-p2d6Precedence[[#This Row],[minPileOfLeafAndPredecessor]])/p2d6Precedence[[#This Row],[countPileOfLeafAndPredecessor]]</f>
        <v>2</v>
      </c>
      <c r="K901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59),</v>
      </c>
      <c r="L901">
        <f>VLOOKUP(p2d6Precedence[[#This Row],[leaf]], indexLeaf,3) + (2^(VLOOKUP(p2d6Precedence[[#This Row],[leaf]],indexLeaf,4) + 1) - 2)</f>
        <v>15</v>
      </c>
      <c r="M901">
        <f>p2d6Precedence[[#This Row],[minPileOfLeaf]]-p2d6Precedence[[#This Row],[start]]</f>
        <v>34</v>
      </c>
      <c r="N901" t="b">
        <f>ISODD(p2d6Precedence[[#This Row],[leaf]])</f>
        <v>0</v>
      </c>
      <c r="O901" t="b">
        <f>p2d6Precedence[[#This Row],[leaf]]&gt;32</f>
        <v>0</v>
      </c>
      <c r="P901">
        <f>VLOOKUP(p2d6Precedence[[#This Row],[leaf]],indexLeaf,3)</f>
        <v>1</v>
      </c>
      <c r="Q901">
        <f>VLOOKUP(p2d6Precedence[[#This Row],[leaf]],indexLeaf,4)</f>
        <v>3</v>
      </c>
      <c r="R901" t="b">
        <f>AND(MOD(p2d6Precedence[[#This Row],[leaf]]-56, 32)=0,p2d6Precedence[[#This Row],[leaf]]&gt;=56)</f>
        <v>0</v>
      </c>
      <c r="S901" t="b">
        <f>AND(MOD(p2d6Precedence[[#This Row],[leaf]]-52, 32)=0,p2d6Precedence[[#This Row],[leaf]]&gt;=52)</f>
        <v>0</v>
      </c>
      <c r="T901" t="b">
        <f>AND(MOD(p2d6Precedence[[#This Row],[leaf]]-50, 32)=0,p2d6Precedence[[#This Row],[leaf]]&gt;=50)</f>
        <v>0</v>
      </c>
      <c r="U901" t="b">
        <f>AND(MOD(p2d6Precedence[[#This Row],[leaf]]-28, 16)=0,p2d6Precedence[[#This Row],[leaf]]&gt;=28)</f>
        <v>0</v>
      </c>
      <c r="V901" t="b">
        <f>AND(MOD(p2d6Precedence[[#This Row],[leaf]]-26, 16)=0,p2d6Precedence[[#This Row],[leaf]]&gt;=26)</f>
        <v>0</v>
      </c>
      <c r="W901" t="b">
        <f>AND(MOD(p2d6Precedence[[#This Row],[leaf]]-25, 16)=0,p2d6Precedence[[#This Row],[leaf]]&gt;=25)</f>
        <v>0</v>
      </c>
      <c r="X901" t="b">
        <f>AND(MOD(p2d6Precedence[[#This Row],[leaf]]-14, 8)=0,p2d6Precedence[[#This Row],[leaf]]&gt;=14)</f>
        <v>0</v>
      </c>
      <c r="Y901" t="b">
        <f>AND(MOD(p2d6Precedence[[#This Row],[leaf]]-13, 8)=0,p2d6Precedence[[#This Row],[leaf]]&gt;=13)</f>
        <v>0</v>
      </c>
      <c r="Z901" t="b">
        <f>AND(MOD(p2d6Precedence[[#This Row],[leaf]]-7, 4)=0,p2d6Precedence[[#This Row],[leaf]]&gt;=7)</f>
        <v>0</v>
      </c>
      <c r="AA901">
        <f>COUNTIF(p2d6Precedence[[#This Row],[56%32]:[-7%4]],"TRUE")</f>
        <v>0</v>
      </c>
    </row>
    <row r="902" spans="1:27" x14ac:dyDescent="0.25">
      <c r="A902">
        <v>8</v>
      </c>
      <c r="B902">
        <v>55</v>
      </c>
      <c r="C902">
        <v>60</v>
      </c>
      <c r="D902" t="str">
        <f>DEC2BIN(p2d6Precedence[[#This Row],[predecessor]],6)</f>
        <v>111100</v>
      </c>
      <c r="E902">
        <f>_xlfn.MINIFS(p2d6Precedence[pile],p2d6Precedence[leaf],p2d6Precedence[[#This Row],[leaf]])</f>
        <v>49</v>
      </c>
      <c r="F902">
        <f>_xlfn.MAXIFS(p2d6Precedence[pile],p2d6Precedence[leaf],p2d6Precedence[[#This Row],[leaf]])</f>
        <v>57</v>
      </c>
      <c r="G902">
        <f>_xlfn.MINIFS(p2d6Precedence[pile],p2d6Precedence[leaf],p2d6Precedence[[#This Row],[leaf]],p2d6Precedence[predecessor],p2d6Precedence[[#This Row],[predecessor]])</f>
        <v>55</v>
      </c>
      <c r="H902">
        <f>_xlfn.MAXIFS(p2d6Precedence[pile],p2d6Precedence[leaf],p2d6Precedence[[#This Row],[leaf]],p2d6Precedence[predecessor],p2d6Precedence[[#This Row],[predecessor]])</f>
        <v>57</v>
      </c>
      <c r="I902">
        <f>COUNTIFS(p2d6Precedence[leaf],p2d6Precedence[[#This Row],[leaf]],p2d6Precedence[predecessor],p2d6Precedence[[#This Row],[predecessor]])</f>
        <v>2</v>
      </c>
      <c r="J902">
        <f>(2+p2d6Precedence[[#This Row],[maxPileOfLeafAndPredecessor]]-p2d6Precedence[[#This Row],[minPileOfLeafAndPredecessor]])/p2d6Precedence[[#This Row],[countPileOfLeafAndPredecessor]]</f>
        <v>2</v>
      </c>
      <c r="K902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902">
        <f>VLOOKUP(p2d6Precedence[[#This Row],[leaf]], indexLeaf,3) + (2^(VLOOKUP(p2d6Precedence[[#This Row],[leaf]],indexLeaf,4) + 1) - 2)</f>
        <v>15</v>
      </c>
      <c r="M902">
        <f>p2d6Precedence[[#This Row],[minPileOfLeaf]]-p2d6Precedence[[#This Row],[start]]</f>
        <v>34</v>
      </c>
      <c r="N902" t="b">
        <f>ISODD(p2d6Precedence[[#This Row],[leaf]])</f>
        <v>0</v>
      </c>
      <c r="O902" t="b">
        <f>p2d6Precedence[[#This Row],[leaf]]&gt;32</f>
        <v>0</v>
      </c>
      <c r="P902">
        <f>VLOOKUP(p2d6Precedence[[#This Row],[leaf]],indexLeaf,3)</f>
        <v>1</v>
      </c>
      <c r="Q902">
        <f>VLOOKUP(p2d6Precedence[[#This Row],[leaf]],indexLeaf,4)</f>
        <v>3</v>
      </c>
      <c r="R902" t="b">
        <f>AND(MOD(p2d6Precedence[[#This Row],[leaf]]-56, 32)=0,p2d6Precedence[[#This Row],[leaf]]&gt;=56)</f>
        <v>0</v>
      </c>
      <c r="S902" t="b">
        <f>AND(MOD(p2d6Precedence[[#This Row],[leaf]]-52, 32)=0,p2d6Precedence[[#This Row],[leaf]]&gt;=52)</f>
        <v>0</v>
      </c>
      <c r="T902" t="b">
        <f>AND(MOD(p2d6Precedence[[#This Row],[leaf]]-50, 32)=0,p2d6Precedence[[#This Row],[leaf]]&gt;=50)</f>
        <v>0</v>
      </c>
      <c r="U902" t="b">
        <f>AND(MOD(p2d6Precedence[[#This Row],[leaf]]-28, 16)=0,p2d6Precedence[[#This Row],[leaf]]&gt;=28)</f>
        <v>0</v>
      </c>
      <c r="V902" t="b">
        <f>AND(MOD(p2d6Precedence[[#This Row],[leaf]]-26, 16)=0,p2d6Precedence[[#This Row],[leaf]]&gt;=26)</f>
        <v>0</v>
      </c>
      <c r="W902" t="b">
        <f>AND(MOD(p2d6Precedence[[#This Row],[leaf]]-25, 16)=0,p2d6Precedence[[#This Row],[leaf]]&gt;=25)</f>
        <v>0</v>
      </c>
      <c r="X902" t="b">
        <f>AND(MOD(p2d6Precedence[[#This Row],[leaf]]-14, 8)=0,p2d6Precedence[[#This Row],[leaf]]&gt;=14)</f>
        <v>0</v>
      </c>
      <c r="Y902" t="b">
        <f>AND(MOD(p2d6Precedence[[#This Row],[leaf]]-13, 8)=0,p2d6Precedence[[#This Row],[leaf]]&gt;=13)</f>
        <v>0</v>
      </c>
      <c r="Z902" t="b">
        <f>AND(MOD(p2d6Precedence[[#This Row],[leaf]]-7, 4)=0,p2d6Precedence[[#This Row],[leaf]]&gt;=7)</f>
        <v>0</v>
      </c>
      <c r="AA902">
        <f>COUNTIF(p2d6Precedence[[#This Row],[56%32]:[-7%4]],"TRUE")</f>
        <v>0</v>
      </c>
    </row>
    <row r="903" spans="1:27" x14ac:dyDescent="0.25">
      <c r="A903">
        <v>8</v>
      </c>
      <c r="B903">
        <v>57</v>
      </c>
      <c r="C903">
        <v>60</v>
      </c>
      <c r="D903" t="str">
        <f>DEC2BIN(p2d6Precedence[[#This Row],[predecessor]],6)</f>
        <v>111100</v>
      </c>
      <c r="E903">
        <f>_xlfn.MINIFS(p2d6Precedence[pile],p2d6Precedence[leaf],p2d6Precedence[[#This Row],[leaf]])</f>
        <v>49</v>
      </c>
      <c r="F903">
        <f>_xlfn.MAXIFS(p2d6Precedence[pile],p2d6Precedence[leaf],p2d6Precedence[[#This Row],[leaf]])</f>
        <v>57</v>
      </c>
      <c r="G903">
        <f>_xlfn.MINIFS(p2d6Precedence[pile],p2d6Precedence[leaf],p2d6Precedence[[#This Row],[leaf]],p2d6Precedence[predecessor],p2d6Precedence[[#This Row],[predecessor]])</f>
        <v>55</v>
      </c>
      <c r="H903">
        <f>_xlfn.MAXIFS(p2d6Precedence[pile],p2d6Precedence[leaf],p2d6Precedence[[#This Row],[leaf]],p2d6Precedence[predecessor],p2d6Precedence[[#This Row],[predecessor]])</f>
        <v>57</v>
      </c>
      <c r="I903">
        <f>COUNTIFS(p2d6Precedence[leaf],p2d6Precedence[[#This Row],[leaf]],p2d6Precedence[predecessor],p2d6Precedence[[#This Row],[predecessor]])</f>
        <v>2</v>
      </c>
      <c r="J903">
        <f>(2+p2d6Precedence[[#This Row],[maxPileOfLeafAndPredecessor]]-p2d6Precedence[[#This Row],[minPileOfLeafAndPredecessor]])/p2d6Precedence[[#This Row],[countPileOfLeafAndPredecessor]]</f>
        <v>2</v>
      </c>
      <c r="K903" t="str">
        <f>CONCATENATE("(",p2d6Precedence[[#This Row],[leaf]],", ",p2d6Precedence[[#This Row],[minPileOfLeafAndPredecessor]],", ",p2d6Precedence[[#This Row],[maxPileOfLeafAndPredecessor]],", ",+p2d6Precedence[[#This Row],[predecessor]],"),")</f>
        <v>(8, 55, 57, 60),</v>
      </c>
      <c r="L903">
        <f>VLOOKUP(p2d6Precedence[[#This Row],[leaf]], indexLeaf,3) + (2^(VLOOKUP(p2d6Precedence[[#This Row],[leaf]],indexLeaf,4) + 1) - 2)</f>
        <v>15</v>
      </c>
      <c r="M903">
        <f>p2d6Precedence[[#This Row],[minPileOfLeaf]]-p2d6Precedence[[#This Row],[start]]</f>
        <v>34</v>
      </c>
      <c r="N903" t="b">
        <f>ISODD(p2d6Precedence[[#This Row],[leaf]])</f>
        <v>0</v>
      </c>
      <c r="O903" t="b">
        <f>p2d6Precedence[[#This Row],[leaf]]&gt;32</f>
        <v>0</v>
      </c>
      <c r="P903">
        <f>VLOOKUP(p2d6Precedence[[#This Row],[leaf]],indexLeaf,3)</f>
        <v>1</v>
      </c>
      <c r="Q903">
        <f>VLOOKUP(p2d6Precedence[[#This Row],[leaf]],indexLeaf,4)</f>
        <v>3</v>
      </c>
      <c r="R903" t="b">
        <f>AND(MOD(p2d6Precedence[[#This Row],[leaf]]-56, 32)=0,p2d6Precedence[[#This Row],[leaf]]&gt;=56)</f>
        <v>0</v>
      </c>
      <c r="S903" t="b">
        <f>AND(MOD(p2d6Precedence[[#This Row],[leaf]]-52, 32)=0,p2d6Precedence[[#This Row],[leaf]]&gt;=52)</f>
        <v>0</v>
      </c>
      <c r="T903" t="b">
        <f>AND(MOD(p2d6Precedence[[#This Row],[leaf]]-50, 32)=0,p2d6Precedence[[#This Row],[leaf]]&gt;=50)</f>
        <v>0</v>
      </c>
      <c r="U903" t="b">
        <f>AND(MOD(p2d6Precedence[[#This Row],[leaf]]-28, 16)=0,p2d6Precedence[[#This Row],[leaf]]&gt;=28)</f>
        <v>0</v>
      </c>
      <c r="V903" t="b">
        <f>AND(MOD(p2d6Precedence[[#This Row],[leaf]]-26, 16)=0,p2d6Precedence[[#This Row],[leaf]]&gt;=26)</f>
        <v>0</v>
      </c>
      <c r="W903" t="b">
        <f>AND(MOD(p2d6Precedence[[#This Row],[leaf]]-25, 16)=0,p2d6Precedence[[#This Row],[leaf]]&gt;=25)</f>
        <v>0</v>
      </c>
      <c r="X903" t="b">
        <f>AND(MOD(p2d6Precedence[[#This Row],[leaf]]-14, 8)=0,p2d6Precedence[[#This Row],[leaf]]&gt;=14)</f>
        <v>0</v>
      </c>
      <c r="Y903" t="b">
        <f>AND(MOD(p2d6Precedence[[#This Row],[leaf]]-13, 8)=0,p2d6Precedence[[#This Row],[leaf]]&gt;=13)</f>
        <v>0</v>
      </c>
      <c r="Z903" t="b">
        <f>AND(MOD(p2d6Precedence[[#This Row],[leaf]]-7, 4)=0,p2d6Precedence[[#This Row],[leaf]]&gt;=7)</f>
        <v>0</v>
      </c>
      <c r="AA903">
        <f>COUNTIF(p2d6Precedence[[#This Row],[56%32]:[-7%4]],"TRUE")</f>
        <v>0</v>
      </c>
    </row>
    <row r="904" spans="1:27" x14ac:dyDescent="0.25">
      <c r="A904">
        <v>8</v>
      </c>
      <c r="B904">
        <v>53</v>
      </c>
      <c r="C904">
        <v>61</v>
      </c>
      <c r="D904" t="str">
        <f>DEC2BIN(p2d6Precedence[[#This Row],[predecessor]],6)</f>
        <v>111101</v>
      </c>
      <c r="E904">
        <f>_xlfn.MINIFS(p2d6Precedence[pile],p2d6Precedence[leaf],p2d6Precedence[[#This Row],[leaf]])</f>
        <v>49</v>
      </c>
      <c r="F904">
        <f>_xlfn.MAXIFS(p2d6Precedence[pile],p2d6Precedence[leaf],p2d6Precedence[[#This Row],[leaf]])</f>
        <v>57</v>
      </c>
      <c r="G904">
        <f>_xlfn.MINIFS(p2d6Precedence[pile],p2d6Precedence[leaf],p2d6Precedence[[#This Row],[leaf]],p2d6Precedence[predecessor],p2d6Precedence[[#This Row],[predecessor]])</f>
        <v>53</v>
      </c>
      <c r="H904">
        <f>_xlfn.MAXIFS(p2d6Precedence[pile],p2d6Precedence[leaf],p2d6Precedence[[#This Row],[leaf]],p2d6Precedence[predecessor],p2d6Precedence[[#This Row],[predecessor]])</f>
        <v>57</v>
      </c>
      <c r="I904">
        <f>COUNTIFS(p2d6Precedence[leaf],p2d6Precedence[[#This Row],[leaf]],p2d6Precedence[predecessor],p2d6Precedence[[#This Row],[predecessor]])</f>
        <v>3</v>
      </c>
      <c r="J904">
        <f>(2+p2d6Precedence[[#This Row],[maxPileOfLeafAndPredecessor]]-p2d6Precedence[[#This Row],[minPileOfLeafAndPredecessor]])/p2d6Precedence[[#This Row],[countPileOfLeafAndPredecessor]]</f>
        <v>2</v>
      </c>
      <c r="K904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904">
        <f>VLOOKUP(p2d6Precedence[[#This Row],[leaf]], indexLeaf,3) + (2^(VLOOKUP(p2d6Precedence[[#This Row],[leaf]],indexLeaf,4) + 1) - 2)</f>
        <v>15</v>
      </c>
      <c r="M904">
        <f>p2d6Precedence[[#This Row],[minPileOfLeaf]]-p2d6Precedence[[#This Row],[start]]</f>
        <v>34</v>
      </c>
      <c r="N904" t="b">
        <f>ISODD(p2d6Precedence[[#This Row],[leaf]])</f>
        <v>0</v>
      </c>
      <c r="O904" t="b">
        <f>p2d6Precedence[[#This Row],[leaf]]&gt;32</f>
        <v>0</v>
      </c>
      <c r="P904">
        <f>VLOOKUP(p2d6Precedence[[#This Row],[leaf]],indexLeaf,3)</f>
        <v>1</v>
      </c>
      <c r="Q904">
        <f>VLOOKUP(p2d6Precedence[[#This Row],[leaf]],indexLeaf,4)</f>
        <v>3</v>
      </c>
      <c r="R904" t="b">
        <f>AND(MOD(p2d6Precedence[[#This Row],[leaf]]-56, 32)=0,p2d6Precedence[[#This Row],[leaf]]&gt;=56)</f>
        <v>0</v>
      </c>
      <c r="S904" t="b">
        <f>AND(MOD(p2d6Precedence[[#This Row],[leaf]]-52, 32)=0,p2d6Precedence[[#This Row],[leaf]]&gt;=52)</f>
        <v>0</v>
      </c>
      <c r="T904" t="b">
        <f>AND(MOD(p2d6Precedence[[#This Row],[leaf]]-50, 32)=0,p2d6Precedence[[#This Row],[leaf]]&gt;=50)</f>
        <v>0</v>
      </c>
      <c r="U904" t="b">
        <f>AND(MOD(p2d6Precedence[[#This Row],[leaf]]-28, 16)=0,p2d6Precedence[[#This Row],[leaf]]&gt;=28)</f>
        <v>0</v>
      </c>
      <c r="V904" t="b">
        <f>AND(MOD(p2d6Precedence[[#This Row],[leaf]]-26, 16)=0,p2d6Precedence[[#This Row],[leaf]]&gt;=26)</f>
        <v>0</v>
      </c>
      <c r="W904" t="b">
        <f>AND(MOD(p2d6Precedence[[#This Row],[leaf]]-25, 16)=0,p2d6Precedence[[#This Row],[leaf]]&gt;=25)</f>
        <v>0</v>
      </c>
      <c r="X904" t="b">
        <f>AND(MOD(p2d6Precedence[[#This Row],[leaf]]-14, 8)=0,p2d6Precedence[[#This Row],[leaf]]&gt;=14)</f>
        <v>0</v>
      </c>
      <c r="Y904" t="b">
        <f>AND(MOD(p2d6Precedence[[#This Row],[leaf]]-13, 8)=0,p2d6Precedence[[#This Row],[leaf]]&gt;=13)</f>
        <v>0</v>
      </c>
      <c r="Z904" t="b">
        <f>AND(MOD(p2d6Precedence[[#This Row],[leaf]]-7, 4)=0,p2d6Precedence[[#This Row],[leaf]]&gt;=7)</f>
        <v>0</v>
      </c>
      <c r="AA904">
        <f>COUNTIF(p2d6Precedence[[#This Row],[56%32]:[-7%4]],"TRUE")</f>
        <v>0</v>
      </c>
    </row>
    <row r="905" spans="1:27" x14ac:dyDescent="0.25">
      <c r="A905">
        <v>8</v>
      </c>
      <c r="B905">
        <v>55</v>
      </c>
      <c r="C905">
        <v>61</v>
      </c>
      <c r="D905" t="str">
        <f>DEC2BIN(p2d6Precedence[[#This Row],[predecessor]],6)</f>
        <v>111101</v>
      </c>
      <c r="E905">
        <f>_xlfn.MINIFS(p2d6Precedence[pile],p2d6Precedence[leaf],p2d6Precedence[[#This Row],[leaf]])</f>
        <v>49</v>
      </c>
      <c r="F905">
        <f>_xlfn.MAXIFS(p2d6Precedence[pile],p2d6Precedence[leaf],p2d6Precedence[[#This Row],[leaf]])</f>
        <v>57</v>
      </c>
      <c r="G905">
        <f>_xlfn.MINIFS(p2d6Precedence[pile],p2d6Precedence[leaf],p2d6Precedence[[#This Row],[leaf]],p2d6Precedence[predecessor],p2d6Precedence[[#This Row],[predecessor]])</f>
        <v>53</v>
      </c>
      <c r="H905">
        <f>_xlfn.MAXIFS(p2d6Precedence[pile],p2d6Precedence[leaf],p2d6Precedence[[#This Row],[leaf]],p2d6Precedence[predecessor],p2d6Precedence[[#This Row],[predecessor]])</f>
        <v>57</v>
      </c>
      <c r="I905">
        <f>COUNTIFS(p2d6Precedence[leaf],p2d6Precedence[[#This Row],[leaf]],p2d6Precedence[predecessor],p2d6Precedence[[#This Row],[predecessor]])</f>
        <v>3</v>
      </c>
      <c r="J905">
        <f>(2+p2d6Precedence[[#This Row],[maxPileOfLeafAndPredecessor]]-p2d6Precedence[[#This Row],[minPileOfLeafAndPredecessor]])/p2d6Precedence[[#This Row],[countPileOfLeafAndPredecessor]]</f>
        <v>2</v>
      </c>
      <c r="K905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905">
        <f>VLOOKUP(p2d6Precedence[[#This Row],[leaf]], indexLeaf,3) + (2^(VLOOKUP(p2d6Precedence[[#This Row],[leaf]],indexLeaf,4) + 1) - 2)</f>
        <v>15</v>
      </c>
      <c r="M905">
        <f>p2d6Precedence[[#This Row],[minPileOfLeaf]]-p2d6Precedence[[#This Row],[start]]</f>
        <v>34</v>
      </c>
      <c r="N905" t="b">
        <f>ISODD(p2d6Precedence[[#This Row],[leaf]])</f>
        <v>0</v>
      </c>
      <c r="O905" t="b">
        <f>p2d6Precedence[[#This Row],[leaf]]&gt;32</f>
        <v>0</v>
      </c>
      <c r="P905">
        <f>VLOOKUP(p2d6Precedence[[#This Row],[leaf]],indexLeaf,3)</f>
        <v>1</v>
      </c>
      <c r="Q905">
        <f>VLOOKUP(p2d6Precedence[[#This Row],[leaf]],indexLeaf,4)</f>
        <v>3</v>
      </c>
      <c r="R905" t="b">
        <f>AND(MOD(p2d6Precedence[[#This Row],[leaf]]-56, 32)=0,p2d6Precedence[[#This Row],[leaf]]&gt;=56)</f>
        <v>0</v>
      </c>
      <c r="S905" t="b">
        <f>AND(MOD(p2d6Precedence[[#This Row],[leaf]]-52, 32)=0,p2d6Precedence[[#This Row],[leaf]]&gt;=52)</f>
        <v>0</v>
      </c>
      <c r="T905" t="b">
        <f>AND(MOD(p2d6Precedence[[#This Row],[leaf]]-50, 32)=0,p2d6Precedence[[#This Row],[leaf]]&gt;=50)</f>
        <v>0</v>
      </c>
      <c r="U905" t="b">
        <f>AND(MOD(p2d6Precedence[[#This Row],[leaf]]-28, 16)=0,p2d6Precedence[[#This Row],[leaf]]&gt;=28)</f>
        <v>0</v>
      </c>
      <c r="V905" t="b">
        <f>AND(MOD(p2d6Precedence[[#This Row],[leaf]]-26, 16)=0,p2d6Precedence[[#This Row],[leaf]]&gt;=26)</f>
        <v>0</v>
      </c>
      <c r="W905" t="b">
        <f>AND(MOD(p2d6Precedence[[#This Row],[leaf]]-25, 16)=0,p2d6Precedence[[#This Row],[leaf]]&gt;=25)</f>
        <v>0</v>
      </c>
      <c r="X905" t="b">
        <f>AND(MOD(p2d6Precedence[[#This Row],[leaf]]-14, 8)=0,p2d6Precedence[[#This Row],[leaf]]&gt;=14)</f>
        <v>0</v>
      </c>
      <c r="Y905" t="b">
        <f>AND(MOD(p2d6Precedence[[#This Row],[leaf]]-13, 8)=0,p2d6Precedence[[#This Row],[leaf]]&gt;=13)</f>
        <v>0</v>
      </c>
      <c r="Z905" t="b">
        <f>AND(MOD(p2d6Precedence[[#This Row],[leaf]]-7, 4)=0,p2d6Precedence[[#This Row],[leaf]]&gt;=7)</f>
        <v>0</v>
      </c>
      <c r="AA905">
        <f>COUNTIF(p2d6Precedence[[#This Row],[56%32]:[-7%4]],"TRUE")</f>
        <v>0</v>
      </c>
    </row>
    <row r="906" spans="1:27" x14ac:dyDescent="0.25">
      <c r="A906">
        <v>8</v>
      </c>
      <c r="B906">
        <v>57</v>
      </c>
      <c r="C906">
        <v>61</v>
      </c>
      <c r="D906" t="str">
        <f>DEC2BIN(p2d6Precedence[[#This Row],[predecessor]],6)</f>
        <v>111101</v>
      </c>
      <c r="E906">
        <f>_xlfn.MINIFS(p2d6Precedence[pile],p2d6Precedence[leaf],p2d6Precedence[[#This Row],[leaf]])</f>
        <v>49</v>
      </c>
      <c r="F906">
        <f>_xlfn.MAXIFS(p2d6Precedence[pile],p2d6Precedence[leaf],p2d6Precedence[[#This Row],[leaf]])</f>
        <v>57</v>
      </c>
      <c r="G906">
        <f>_xlfn.MINIFS(p2d6Precedence[pile],p2d6Precedence[leaf],p2d6Precedence[[#This Row],[leaf]],p2d6Precedence[predecessor],p2d6Precedence[[#This Row],[predecessor]])</f>
        <v>53</v>
      </c>
      <c r="H906">
        <f>_xlfn.MAXIFS(p2d6Precedence[pile],p2d6Precedence[leaf],p2d6Precedence[[#This Row],[leaf]],p2d6Precedence[predecessor],p2d6Precedence[[#This Row],[predecessor]])</f>
        <v>57</v>
      </c>
      <c r="I906">
        <f>COUNTIFS(p2d6Precedence[leaf],p2d6Precedence[[#This Row],[leaf]],p2d6Precedence[predecessor],p2d6Precedence[[#This Row],[predecessor]])</f>
        <v>3</v>
      </c>
      <c r="J906">
        <f>(2+p2d6Precedence[[#This Row],[maxPileOfLeafAndPredecessor]]-p2d6Precedence[[#This Row],[minPileOfLeafAndPredecessor]])/p2d6Precedence[[#This Row],[countPileOfLeafAndPredecessor]]</f>
        <v>2</v>
      </c>
      <c r="K906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1),</v>
      </c>
      <c r="L906">
        <f>VLOOKUP(p2d6Precedence[[#This Row],[leaf]], indexLeaf,3) + (2^(VLOOKUP(p2d6Precedence[[#This Row],[leaf]],indexLeaf,4) + 1) - 2)</f>
        <v>15</v>
      </c>
      <c r="M906">
        <f>p2d6Precedence[[#This Row],[minPileOfLeaf]]-p2d6Precedence[[#This Row],[start]]</f>
        <v>34</v>
      </c>
      <c r="N906" t="b">
        <f>ISODD(p2d6Precedence[[#This Row],[leaf]])</f>
        <v>0</v>
      </c>
      <c r="O906" t="b">
        <f>p2d6Precedence[[#This Row],[leaf]]&gt;32</f>
        <v>0</v>
      </c>
      <c r="P906">
        <f>VLOOKUP(p2d6Precedence[[#This Row],[leaf]],indexLeaf,3)</f>
        <v>1</v>
      </c>
      <c r="Q906">
        <f>VLOOKUP(p2d6Precedence[[#This Row],[leaf]],indexLeaf,4)</f>
        <v>3</v>
      </c>
      <c r="R906" t="b">
        <f>AND(MOD(p2d6Precedence[[#This Row],[leaf]]-56, 32)=0,p2d6Precedence[[#This Row],[leaf]]&gt;=56)</f>
        <v>0</v>
      </c>
      <c r="S906" t="b">
        <f>AND(MOD(p2d6Precedence[[#This Row],[leaf]]-52, 32)=0,p2d6Precedence[[#This Row],[leaf]]&gt;=52)</f>
        <v>0</v>
      </c>
      <c r="T906" t="b">
        <f>AND(MOD(p2d6Precedence[[#This Row],[leaf]]-50, 32)=0,p2d6Precedence[[#This Row],[leaf]]&gt;=50)</f>
        <v>0</v>
      </c>
      <c r="U906" t="b">
        <f>AND(MOD(p2d6Precedence[[#This Row],[leaf]]-28, 16)=0,p2d6Precedence[[#This Row],[leaf]]&gt;=28)</f>
        <v>0</v>
      </c>
      <c r="V906" t="b">
        <f>AND(MOD(p2d6Precedence[[#This Row],[leaf]]-26, 16)=0,p2d6Precedence[[#This Row],[leaf]]&gt;=26)</f>
        <v>0</v>
      </c>
      <c r="W906" t="b">
        <f>AND(MOD(p2d6Precedence[[#This Row],[leaf]]-25, 16)=0,p2d6Precedence[[#This Row],[leaf]]&gt;=25)</f>
        <v>0</v>
      </c>
      <c r="X906" t="b">
        <f>AND(MOD(p2d6Precedence[[#This Row],[leaf]]-14, 8)=0,p2d6Precedence[[#This Row],[leaf]]&gt;=14)</f>
        <v>0</v>
      </c>
      <c r="Y906" t="b">
        <f>AND(MOD(p2d6Precedence[[#This Row],[leaf]]-13, 8)=0,p2d6Precedence[[#This Row],[leaf]]&gt;=13)</f>
        <v>0</v>
      </c>
      <c r="Z906" t="b">
        <f>AND(MOD(p2d6Precedence[[#This Row],[leaf]]-7, 4)=0,p2d6Precedence[[#This Row],[leaf]]&gt;=7)</f>
        <v>0</v>
      </c>
      <c r="AA906">
        <f>COUNTIF(p2d6Precedence[[#This Row],[56%32]:[-7%4]],"TRUE")</f>
        <v>0</v>
      </c>
    </row>
    <row r="907" spans="1:27" x14ac:dyDescent="0.25">
      <c r="A907">
        <v>8</v>
      </c>
      <c r="B907">
        <v>53</v>
      </c>
      <c r="C907">
        <v>62</v>
      </c>
      <c r="D907" t="str">
        <f>DEC2BIN(p2d6Precedence[[#This Row],[predecessor]],6)</f>
        <v>111110</v>
      </c>
      <c r="E907">
        <f>_xlfn.MINIFS(p2d6Precedence[pile],p2d6Precedence[leaf],p2d6Precedence[[#This Row],[leaf]])</f>
        <v>49</v>
      </c>
      <c r="F907">
        <f>_xlfn.MAXIFS(p2d6Precedence[pile],p2d6Precedence[leaf],p2d6Precedence[[#This Row],[leaf]])</f>
        <v>57</v>
      </c>
      <c r="G907">
        <f>_xlfn.MINIFS(p2d6Precedence[pile],p2d6Precedence[leaf],p2d6Precedence[[#This Row],[leaf]],p2d6Precedence[predecessor],p2d6Precedence[[#This Row],[predecessor]])</f>
        <v>53</v>
      </c>
      <c r="H907">
        <f>_xlfn.MAXIFS(p2d6Precedence[pile],p2d6Precedence[leaf],p2d6Precedence[[#This Row],[leaf]],p2d6Precedence[predecessor],p2d6Precedence[[#This Row],[predecessor]])</f>
        <v>57</v>
      </c>
      <c r="I907">
        <f>COUNTIFS(p2d6Precedence[leaf],p2d6Precedence[[#This Row],[leaf]],p2d6Precedence[predecessor],p2d6Precedence[[#This Row],[predecessor]])</f>
        <v>3</v>
      </c>
      <c r="J907">
        <f>(2+p2d6Precedence[[#This Row],[maxPileOfLeafAndPredecessor]]-p2d6Precedence[[#This Row],[minPileOfLeafAndPredecessor]])/p2d6Precedence[[#This Row],[countPileOfLeafAndPredecessor]]</f>
        <v>2</v>
      </c>
      <c r="K907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907">
        <f>VLOOKUP(p2d6Precedence[[#This Row],[leaf]], indexLeaf,3) + (2^(VLOOKUP(p2d6Precedence[[#This Row],[leaf]],indexLeaf,4) + 1) - 2)</f>
        <v>15</v>
      </c>
      <c r="M907">
        <f>p2d6Precedence[[#This Row],[minPileOfLeaf]]-p2d6Precedence[[#This Row],[start]]</f>
        <v>34</v>
      </c>
      <c r="N907" t="b">
        <f>ISODD(p2d6Precedence[[#This Row],[leaf]])</f>
        <v>0</v>
      </c>
      <c r="O907" t="b">
        <f>p2d6Precedence[[#This Row],[leaf]]&gt;32</f>
        <v>0</v>
      </c>
      <c r="P907">
        <f>VLOOKUP(p2d6Precedence[[#This Row],[leaf]],indexLeaf,3)</f>
        <v>1</v>
      </c>
      <c r="Q907">
        <f>VLOOKUP(p2d6Precedence[[#This Row],[leaf]],indexLeaf,4)</f>
        <v>3</v>
      </c>
      <c r="R907" t="b">
        <f>AND(MOD(p2d6Precedence[[#This Row],[leaf]]-56, 32)=0,p2d6Precedence[[#This Row],[leaf]]&gt;=56)</f>
        <v>0</v>
      </c>
      <c r="S907" t="b">
        <f>AND(MOD(p2d6Precedence[[#This Row],[leaf]]-52, 32)=0,p2d6Precedence[[#This Row],[leaf]]&gt;=52)</f>
        <v>0</v>
      </c>
      <c r="T907" t="b">
        <f>AND(MOD(p2d6Precedence[[#This Row],[leaf]]-50, 32)=0,p2d6Precedence[[#This Row],[leaf]]&gt;=50)</f>
        <v>0</v>
      </c>
      <c r="U907" t="b">
        <f>AND(MOD(p2d6Precedence[[#This Row],[leaf]]-28, 16)=0,p2d6Precedence[[#This Row],[leaf]]&gt;=28)</f>
        <v>0</v>
      </c>
      <c r="V907" t="b">
        <f>AND(MOD(p2d6Precedence[[#This Row],[leaf]]-26, 16)=0,p2d6Precedence[[#This Row],[leaf]]&gt;=26)</f>
        <v>0</v>
      </c>
      <c r="W907" t="b">
        <f>AND(MOD(p2d6Precedence[[#This Row],[leaf]]-25, 16)=0,p2d6Precedence[[#This Row],[leaf]]&gt;=25)</f>
        <v>0</v>
      </c>
      <c r="X907" t="b">
        <f>AND(MOD(p2d6Precedence[[#This Row],[leaf]]-14, 8)=0,p2d6Precedence[[#This Row],[leaf]]&gt;=14)</f>
        <v>0</v>
      </c>
      <c r="Y907" t="b">
        <f>AND(MOD(p2d6Precedence[[#This Row],[leaf]]-13, 8)=0,p2d6Precedence[[#This Row],[leaf]]&gt;=13)</f>
        <v>0</v>
      </c>
      <c r="Z907" t="b">
        <f>AND(MOD(p2d6Precedence[[#This Row],[leaf]]-7, 4)=0,p2d6Precedence[[#This Row],[leaf]]&gt;=7)</f>
        <v>0</v>
      </c>
      <c r="AA907">
        <f>COUNTIF(p2d6Precedence[[#This Row],[56%32]:[-7%4]],"TRUE")</f>
        <v>0</v>
      </c>
    </row>
    <row r="908" spans="1:27" x14ac:dyDescent="0.25">
      <c r="A908">
        <v>8</v>
      </c>
      <c r="B908">
        <v>55</v>
      </c>
      <c r="C908">
        <v>62</v>
      </c>
      <c r="D908" t="str">
        <f>DEC2BIN(p2d6Precedence[[#This Row],[predecessor]],6)</f>
        <v>111110</v>
      </c>
      <c r="E908">
        <f>_xlfn.MINIFS(p2d6Precedence[pile],p2d6Precedence[leaf],p2d6Precedence[[#This Row],[leaf]])</f>
        <v>49</v>
      </c>
      <c r="F908">
        <f>_xlfn.MAXIFS(p2d6Precedence[pile],p2d6Precedence[leaf],p2d6Precedence[[#This Row],[leaf]])</f>
        <v>57</v>
      </c>
      <c r="G908">
        <f>_xlfn.MINIFS(p2d6Precedence[pile],p2d6Precedence[leaf],p2d6Precedence[[#This Row],[leaf]],p2d6Precedence[predecessor],p2d6Precedence[[#This Row],[predecessor]])</f>
        <v>53</v>
      </c>
      <c r="H908">
        <f>_xlfn.MAXIFS(p2d6Precedence[pile],p2d6Precedence[leaf],p2d6Precedence[[#This Row],[leaf]],p2d6Precedence[predecessor],p2d6Precedence[[#This Row],[predecessor]])</f>
        <v>57</v>
      </c>
      <c r="I908">
        <f>COUNTIFS(p2d6Precedence[leaf],p2d6Precedence[[#This Row],[leaf]],p2d6Precedence[predecessor],p2d6Precedence[[#This Row],[predecessor]])</f>
        <v>3</v>
      </c>
      <c r="J908">
        <f>(2+p2d6Precedence[[#This Row],[maxPileOfLeafAndPredecessor]]-p2d6Precedence[[#This Row],[minPileOfLeafAndPredecessor]])/p2d6Precedence[[#This Row],[countPileOfLeafAndPredecessor]]</f>
        <v>2</v>
      </c>
      <c r="K908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908">
        <f>VLOOKUP(p2d6Precedence[[#This Row],[leaf]], indexLeaf,3) + (2^(VLOOKUP(p2d6Precedence[[#This Row],[leaf]],indexLeaf,4) + 1) - 2)</f>
        <v>15</v>
      </c>
      <c r="M908">
        <f>p2d6Precedence[[#This Row],[minPileOfLeaf]]-p2d6Precedence[[#This Row],[start]]</f>
        <v>34</v>
      </c>
      <c r="N908" t="b">
        <f>ISODD(p2d6Precedence[[#This Row],[leaf]])</f>
        <v>0</v>
      </c>
      <c r="O908" t="b">
        <f>p2d6Precedence[[#This Row],[leaf]]&gt;32</f>
        <v>0</v>
      </c>
      <c r="P908">
        <f>VLOOKUP(p2d6Precedence[[#This Row],[leaf]],indexLeaf,3)</f>
        <v>1</v>
      </c>
      <c r="Q908">
        <f>VLOOKUP(p2d6Precedence[[#This Row],[leaf]],indexLeaf,4)</f>
        <v>3</v>
      </c>
      <c r="R908" t="b">
        <f>AND(MOD(p2d6Precedence[[#This Row],[leaf]]-56, 32)=0,p2d6Precedence[[#This Row],[leaf]]&gt;=56)</f>
        <v>0</v>
      </c>
      <c r="S908" t="b">
        <f>AND(MOD(p2d6Precedence[[#This Row],[leaf]]-52, 32)=0,p2d6Precedence[[#This Row],[leaf]]&gt;=52)</f>
        <v>0</v>
      </c>
      <c r="T908" t="b">
        <f>AND(MOD(p2d6Precedence[[#This Row],[leaf]]-50, 32)=0,p2d6Precedence[[#This Row],[leaf]]&gt;=50)</f>
        <v>0</v>
      </c>
      <c r="U908" t="b">
        <f>AND(MOD(p2d6Precedence[[#This Row],[leaf]]-28, 16)=0,p2d6Precedence[[#This Row],[leaf]]&gt;=28)</f>
        <v>0</v>
      </c>
      <c r="V908" t="b">
        <f>AND(MOD(p2d6Precedence[[#This Row],[leaf]]-26, 16)=0,p2d6Precedence[[#This Row],[leaf]]&gt;=26)</f>
        <v>0</v>
      </c>
      <c r="W908" t="b">
        <f>AND(MOD(p2d6Precedence[[#This Row],[leaf]]-25, 16)=0,p2d6Precedence[[#This Row],[leaf]]&gt;=25)</f>
        <v>0</v>
      </c>
      <c r="X908" t="b">
        <f>AND(MOD(p2d6Precedence[[#This Row],[leaf]]-14, 8)=0,p2d6Precedence[[#This Row],[leaf]]&gt;=14)</f>
        <v>0</v>
      </c>
      <c r="Y908" t="b">
        <f>AND(MOD(p2d6Precedence[[#This Row],[leaf]]-13, 8)=0,p2d6Precedence[[#This Row],[leaf]]&gt;=13)</f>
        <v>0</v>
      </c>
      <c r="Z908" t="b">
        <f>AND(MOD(p2d6Precedence[[#This Row],[leaf]]-7, 4)=0,p2d6Precedence[[#This Row],[leaf]]&gt;=7)</f>
        <v>0</v>
      </c>
      <c r="AA908">
        <f>COUNTIF(p2d6Precedence[[#This Row],[56%32]:[-7%4]],"TRUE")</f>
        <v>0</v>
      </c>
    </row>
    <row r="909" spans="1:27" x14ac:dyDescent="0.25">
      <c r="A909">
        <v>8</v>
      </c>
      <c r="B909">
        <v>57</v>
      </c>
      <c r="C909">
        <v>62</v>
      </c>
      <c r="D909" t="str">
        <f>DEC2BIN(p2d6Precedence[[#This Row],[predecessor]],6)</f>
        <v>111110</v>
      </c>
      <c r="E909">
        <f>_xlfn.MINIFS(p2d6Precedence[pile],p2d6Precedence[leaf],p2d6Precedence[[#This Row],[leaf]])</f>
        <v>49</v>
      </c>
      <c r="F909">
        <f>_xlfn.MAXIFS(p2d6Precedence[pile],p2d6Precedence[leaf],p2d6Precedence[[#This Row],[leaf]])</f>
        <v>57</v>
      </c>
      <c r="G909">
        <f>_xlfn.MINIFS(p2d6Precedence[pile],p2d6Precedence[leaf],p2d6Precedence[[#This Row],[leaf]],p2d6Precedence[predecessor],p2d6Precedence[[#This Row],[predecessor]])</f>
        <v>53</v>
      </c>
      <c r="H909">
        <f>_xlfn.MAXIFS(p2d6Precedence[pile],p2d6Precedence[leaf],p2d6Precedence[[#This Row],[leaf]],p2d6Precedence[predecessor],p2d6Precedence[[#This Row],[predecessor]])</f>
        <v>57</v>
      </c>
      <c r="I909">
        <f>COUNTIFS(p2d6Precedence[leaf],p2d6Precedence[[#This Row],[leaf]],p2d6Precedence[predecessor],p2d6Precedence[[#This Row],[predecessor]])</f>
        <v>3</v>
      </c>
      <c r="J909">
        <f>(2+p2d6Precedence[[#This Row],[maxPileOfLeafAndPredecessor]]-p2d6Precedence[[#This Row],[minPileOfLeafAndPredecessor]])/p2d6Precedence[[#This Row],[countPileOfLeafAndPredecessor]]</f>
        <v>2</v>
      </c>
      <c r="K909" t="str">
        <f>CONCATENATE("(",p2d6Precedence[[#This Row],[leaf]],", ",p2d6Precedence[[#This Row],[minPileOfLeafAndPredecessor]],", ",p2d6Precedence[[#This Row],[maxPileOfLeafAndPredecessor]],", ",+p2d6Precedence[[#This Row],[predecessor]],"),")</f>
        <v>(8, 53, 57, 62),</v>
      </c>
      <c r="L909">
        <f>VLOOKUP(p2d6Precedence[[#This Row],[leaf]], indexLeaf,3) + (2^(VLOOKUP(p2d6Precedence[[#This Row],[leaf]],indexLeaf,4) + 1) - 2)</f>
        <v>15</v>
      </c>
      <c r="M909">
        <f>p2d6Precedence[[#This Row],[minPileOfLeaf]]-p2d6Precedence[[#This Row],[start]]</f>
        <v>34</v>
      </c>
      <c r="N909" t="b">
        <f>ISODD(p2d6Precedence[[#This Row],[leaf]])</f>
        <v>0</v>
      </c>
      <c r="O909" t="b">
        <f>p2d6Precedence[[#This Row],[leaf]]&gt;32</f>
        <v>0</v>
      </c>
      <c r="P909">
        <f>VLOOKUP(p2d6Precedence[[#This Row],[leaf]],indexLeaf,3)</f>
        <v>1</v>
      </c>
      <c r="Q909">
        <f>VLOOKUP(p2d6Precedence[[#This Row],[leaf]],indexLeaf,4)</f>
        <v>3</v>
      </c>
      <c r="R909" t="b">
        <f>AND(MOD(p2d6Precedence[[#This Row],[leaf]]-56, 32)=0,p2d6Precedence[[#This Row],[leaf]]&gt;=56)</f>
        <v>0</v>
      </c>
      <c r="S909" t="b">
        <f>AND(MOD(p2d6Precedence[[#This Row],[leaf]]-52, 32)=0,p2d6Precedence[[#This Row],[leaf]]&gt;=52)</f>
        <v>0</v>
      </c>
      <c r="T909" t="b">
        <f>AND(MOD(p2d6Precedence[[#This Row],[leaf]]-50, 32)=0,p2d6Precedence[[#This Row],[leaf]]&gt;=50)</f>
        <v>0</v>
      </c>
      <c r="U909" t="b">
        <f>AND(MOD(p2d6Precedence[[#This Row],[leaf]]-28, 16)=0,p2d6Precedence[[#This Row],[leaf]]&gt;=28)</f>
        <v>0</v>
      </c>
      <c r="V909" t="b">
        <f>AND(MOD(p2d6Precedence[[#This Row],[leaf]]-26, 16)=0,p2d6Precedence[[#This Row],[leaf]]&gt;=26)</f>
        <v>0</v>
      </c>
      <c r="W909" t="b">
        <f>AND(MOD(p2d6Precedence[[#This Row],[leaf]]-25, 16)=0,p2d6Precedence[[#This Row],[leaf]]&gt;=25)</f>
        <v>0</v>
      </c>
      <c r="X909" t="b">
        <f>AND(MOD(p2d6Precedence[[#This Row],[leaf]]-14, 8)=0,p2d6Precedence[[#This Row],[leaf]]&gt;=14)</f>
        <v>0</v>
      </c>
      <c r="Y909" t="b">
        <f>AND(MOD(p2d6Precedence[[#This Row],[leaf]]-13, 8)=0,p2d6Precedence[[#This Row],[leaf]]&gt;=13)</f>
        <v>0</v>
      </c>
      <c r="Z909" t="b">
        <f>AND(MOD(p2d6Precedence[[#This Row],[leaf]]-7, 4)=0,p2d6Precedence[[#This Row],[leaf]]&gt;=7)</f>
        <v>0</v>
      </c>
      <c r="AA909">
        <f>COUNTIF(p2d6Precedence[[#This Row],[56%32]:[-7%4]],"TRUE")</f>
        <v>0</v>
      </c>
    </row>
    <row r="910" spans="1:27" x14ac:dyDescent="0.25">
      <c r="A910">
        <v>8</v>
      </c>
      <c r="B910">
        <v>51</v>
      </c>
      <c r="C910">
        <v>63</v>
      </c>
      <c r="D910" t="str">
        <f>DEC2BIN(p2d6Precedence[[#This Row],[predecessor]],6)</f>
        <v>111111</v>
      </c>
      <c r="E910">
        <f>_xlfn.MINIFS(p2d6Precedence[pile],p2d6Precedence[leaf],p2d6Precedence[[#This Row],[leaf]])</f>
        <v>49</v>
      </c>
      <c r="F910">
        <f>_xlfn.MAXIFS(p2d6Precedence[pile],p2d6Precedence[leaf],p2d6Precedence[[#This Row],[leaf]])</f>
        <v>57</v>
      </c>
      <c r="G910">
        <f>_xlfn.MINIFS(p2d6Precedence[pile],p2d6Precedence[leaf],p2d6Precedence[[#This Row],[leaf]],p2d6Precedence[predecessor],p2d6Precedence[[#This Row],[predecessor]])</f>
        <v>51</v>
      </c>
      <c r="H910">
        <f>_xlfn.MAXIFS(p2d6Precedence[pile],p2d6Precedence[leaf],p2d6Precedence[[#This Row],[leaf]],p2d6Precedence[predecessor],p2d6Precedence[[#This Row],[predecessor]])</f>
        <v>57</v>
      </c>
      <c r="I910">
        <f>COUNTIFS(p2d6Precedence[leaf],p2d6Precedence[[#This Row],[leaf]],p2d6Precedence[predecessor],p2d6Precedence[[#This Row],[predecessor]])</f>
        <v>4</v>
      </c>
      <c r="J910">
        <f>(2+p2d6Precedence[[#This Row],[maxPileOfLeafAndPredecessor]]-p2d6Precedence[[#This Row],[minPileOfLeafAndPredecessor]])/p2d6Precedence[[#This Row],[countPileOfLeafAndPredecessor]]</f>
        <v>2</v>
      </c>
      <c r="K910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910">
        <f>VLOOKUP(p2d6Precedence[[#This Row],[leaf]], indexLeaf,3) + (2^(VLOOKUP(p2d6Precedence[[#This Row],[leaf]],indexLeaf,4) + 1) - 2)</f>
        <v>15</v>
      </c>
      <c r="M910">
        <f>p2d6Precedence[[#This Row],[minPileOfLeaf]]-p2d6Precedence[[#This Row],[start]]</f>
        <v>34</v>
      </c>
      <c r="N910" t="b">
        <f>ISODD(p2d6Precedence[[#This Row],[leaf]])</f>
        <v>0</v>
      </c>
      <c r="O910" t="b">
        <f>p2d6Precedence[[#This Row],[leaf]]&gt;32</f>
        <v>0</v>
      </c>
      <c r="P910">
        <f>VLOOKUP(p2d6Precedence[[#This Row],[leaf]],indexLeaf,3)</f>
        <v>1</v>
      </c>
      <c r="Q910">
        <f>VLOOKUP(p2d6Precedence[[#This Row],[leaf]],indexLeaf,4)</f>
        <v>3</v>
      </c>
      <c r="R910" t="b">
        <f>AND(MOD(p2d6Precedence[[#This Row],[leaf]]-56, 32)=0,p2d6Precedence[[#This Row],[leaf]]&gt;=56)</f>
        <v>0</v>
      </c>
      <c r="S910" t="b">
        <f>AND(MOD(p2d6Precedence[[#This Row],[leaf]]-52, 32)=0,p2d6Precedence[[#This Row],[leaf]]&gt;=52)</f>
        <v>0</v>
      </c>
      <c r="T910" t="b">
        <f>AND(MOD(p2d6Precedence[[#This Row],[leaf]]-50, 32)=0,p2d6Precedence[[#This Row],[leaf]]&gt;=50)</f>
        <v>0</v>
      </c>
      <c r="U910" t="b">
        <f>AND(MOD(p2d6Precedence[[#This Row],[leaf]]-28, 16)=0,p2d6Precedence[[#This Row],[leaf]]&gt;=28)</f>
        <v>0</v>
      </c>
      <c r="V910" t="b">
        <f>AND(MOD(p2d6Precedence[[#This Row],[leaf]]-26, 16)=0,p2d6Precedence[[#This Row],[leaf]]&gt;=26)</f>
        <v>0</v>
      </c>
      <c r="W910" t="b">
        <f>AND(MOD(p2d6Precedence[[#This Row],[leaf]]-25, 16)=0,p2d6Precedence[[#This Row],[leaf]]&gt;=25)</f>
        <v>0</v>
      </c>
      <c r="X910" t="b">
        <f>AND(MOD(p2d6Precedence[[#This Row],[leaf]]-14, 8)=0,p2d6Precedence[[#This Row],[leaf]]&gt;=14)</f>
        <v>0</v>
      </c>
      <c r="Y910" t="b">
        <f>AND(MOD(p2d6Precedence[[#This Row],[leaf]]-13, 8)=0,p2d6Precedence[[#This Row],[leaf]]&gt;=13)</f>
        <v>0</v>
      </c>
      <c r="Z910" t="b">
        <f>AND(MOD(p2d6Precedence[[#This Row],[leaf]]-7, 4)=0,p2d6Precedence[[#This Row],[leaf]]&gt;=7)</f>
        <v>0</v>
      </c>
      <c r="AA910">
        <f>COUNTIF(p2d6Precedence[[#This Row],[56%32]:[-7%4]],"TRUE")</f>
        <v>0</v>
      </c>
    </row>
    <row r="911" spans="1:27" x14ac:dyDescent="0.25">
      <c r="A911">
        <v>8</v>
      </c>
      <c r="B911">
        <v>53</v>
      </c>
      <c r="C911">
        <v>63</v>
      </c>
      <c r="D911" t="str">
        <f>DEC2BIN(p2d6Precedence[[#This Row],[predecessor]],6)</f>
        <v>111111</v>
      </c>
      <c r="E911">
        <f>_xlfn.MINIFS(p2d6Precedence[pile],p2d6Precedence[leaf],p2d6Precedence[[#This Row],[leaf]])</f>
        <v>49</v>
      </c>
      <c r="F911">
        <f>_xlfn.MAXIFS(p2d6Precedence[pile],p2d6Precedence[leaf],p2d6Precedence[[#This Row],[leaf]])</f>
        <v>57</v>
      </c>
      <c r="G911">
        <f>_xlfn.MINIFS(p2d6Precedence[pile],p2d6Precedence[leaf],p2d6Precedence[[#This Row],[leaf]],p2d6Precedence[predecessor],p2d6Precedence[[#This Row],[predecessor]])</f>
        <v>51</v>
      </c>
      <c r="H911">
        <f>_xlfn.MAXIFS(p2d6Precedence[pile],p2d6Precedence[leaf],p2d6Precedence[[#This Row],[leaf]],p2d6Precedence[predecessor],p2d6Precedence[[#This Row],[predecessor]])</f>
        <v>57</v>
      </c>
      <c r="I911">
        <f>COUNTIFS(p2d6Precedence[leaf],p2d6Precedence[[#This Row],[leaf]],p2d6Precedence[predecessor],p2d6Precedence[[#This Row],[predecessor]])</f>
        <v>4</v>
      </c>
      <c r="J911">
        <f>(2+p2d6Precedence[[#This Row],[maxPileOfLeafAndPredecessor]]-p2d6Precedence[[#This Row],[minPileOfLeafAndPredecessor]])/p2d6Precedence[[#This Row],[countPileOfLeafAndPredecessor]]</f>
        <v>2</v>
      </c>
      <c r="K911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911">
        <f>VLOOKUP(p2d6Precedence[[#This Row],[leaf]], indexLeaf,3) + (2^(VLOOKUP(p2d6Precedence[[#This Row],[leaf]],indexLeaf,4) + 1) - 2)</f>
        <v>15</v>
      </c>
      <c r="M911">
        <f>p2d6Precedence[[#This Row],[minPileOfLeaf]]-p2d6Precedence[[#This Row],[start]]</f>
        <v>34</v>
      </c>
      <c r="N911" t="b">
        <f>ISODD(p2d6Precedence[[#This Row],[leaf]])</f>
        <v>0</v>
      </c>
      <c r="O911" t="b">
        <f>p2d6Precedence[[#This Row],[leaf]]&gt;32</f>
        <v>0</v>
      </c>
      <c r="P911">
        <f>VLOOKUP(p2d6Precedence[[#This Row],[leaf]],indexLeaf,3)</f>
        <v>1</v>
      </c>
      <c r="Q911">
        <f>VLOOKUP(p2d6Precedence[[#This Row],[leaf]],indexLeaf,4)</f>
        <v>3</v>
      </c>
      <c r="R911" t="b">
        <f>AND(MOD(p2d6Precedence[[#This Row],[leaf]]-56, 32)=0,p2d6Precedence[[#This Row],[leaf]]&gt;=56)</f>
        <v>0</v>
      </c>
      <c r="S911" t="b">
        <f>AND(MOD(p2d6Precedence[[#This Row],[leaf]]-52, 32)=0,p2d6Precedence[[#This Row],[leaf]]&gt;=52)</f>
        <v>0</v>
      </c>
      <c r="T911" t="b">
        <f>AND(MOD(p2d6Precedence[[#This Row],[leaf]]-50, 32)=0,p2d6Precedence[[#This Row],[leaf]]&gt;=50)</f>
        <v>0</v>
      </c>
      <c r="U911" t="b">
        <f>AND(MOD(p2d6Precedence[[#This Row],[leaf]]-28, 16)=0,p2d6Precedence[[#This Row],[leaf]]&gt;=28)</f>
        <v>0</v>
      </c>
      <c r="V911" t="b">
        <f>AND(MOD(p2d6Precedence[[#This Row],[leaf]]-26, 16)=0,p2d6Precedence[[#This Row],[leaf]]&gt;=26)</f>
        <v>0</v>
      </c>
      <c r="W911" t="b">
        <f>AND(MOD(p2d6Precedence[[#This Row],[leaf]]-25, 16)=0,p2d6Precedence[[#This Row],[leaf]]&gt;=25)</f>
        <v>0</v>
      </c>
      <c r="X911" t="b">
        <f>AND(MOD(p2d6Precedence[[#This Row],[leaf]]-14, 8)=0,p2d6Precedence[[#This Row],[leaf]]&gt;=14)</f>
        <v>0</v>
      </c>
      <c r="Y911" t="b">
        <f>AND(MOD(p2d6Precedence[[#This Row],[leaf]]-13, 8)=0,p2d6Precedence[[#This Row],[leaf]]&gt;=13)</f>
        <v>0</v>
      </c>
      <c r="Z911" t="b">
        <f>AND(MOD(p2d6Precedence[[#This Row],[leaf]]-7, 4)=0,p2d6Precedence[[#This Row],[leaf]]&gt;=7)</f>
        <v>0</v>
      </c>
      <c r="AA911">
        <f>COUNTIF(p2d6Precedence[[#This Row],[56%32]:[-7%4]],"TRUE")</f>
        <v>0</v>
      </c>
    </row>
    <row r="912" spans="1:27" x14ac:dyDescent="0.25">
      <c r="A912">
        <v>8</v>
      </c>
      <c r="B912">
        <v>55</v>
      </c>
      <c r="C912">
        <v>63</v>
      </c>
      <c r="D912" t="str">
        <f>DEC2BIN(p2d6Precedence[[#This Row],[predecessor]],6)</f>
        <v>111111</v>
      </c>
      <c r="E912">
        <f>_xlfn.MINIFS(p2d6Precedence[pile],p2d6Precedence[leaf],p2d6Precedence[[#This Row],[leaf]])</f>
        <v>49</v>
      </c>
      <c r="F912">
        <f>_xlfn.MAXIFS(p2d6Precedence[pile],p2d6Precedence[leaf],p2d6Precedence[[#This Row],[leaf]])</f>
        <v>57</v>
      </c>
      <c r="G912">
        <f>_xlfn.MINIFS(p2d6Precedence[pile],p2d6Precedence[leaf],p2d6Precedence[[#This Row],[leaf]],p2d6Precedence[predecessor],p2d6Precedence[[#This Row],[predecessor]])</f>
        <v>51</v>
      </c>
      <c r="H912">
        <f>_xlfn.MAXIFS(p2d6Precedence[pile],p2d6Precedence[leaf],p2d6Precedence[[#This Row],[leaf]],p2d6Precedence[predecessor],p2d6Precedence[[#This Row],[predecessor]])</f>
        <v>57</v>
      </c>
      <c r="I912">
        <f>COUNTIFS(p2d6Precedence[leaf],p2d6Precedence[[#This Row],[leaf]],p2d6Precedence[predecessor],p2d6Precedence[[#This Row],[predecessor]])</f>
        <v>4</v>
      </c>
      <c r="J912">
        <f>(2+p2d6Precedence[[#This Row],[maxPileOfLeafAndPredecessor]]-p2d6Precedence[[#This Row],[minPileOfLeafAndPredecessor]])/p2d6Precedence[[#This Row],[countPileOfLeafAndPredecessor]]</f>
        <v>2</v>
      </c>
      <c r="K912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912">
        <f>VLOOKUP(p2d6Precedence[[#This Row],[leaf]], indexLeaf,3) + (2^(VLOOKUP(p2d6Precedence[[#This Row],[leaf]],indexLeaf,4) + 1) - 2)</f>
        <v>15</v>
      </c>
      <c r="M912">
        <f>p2d6Precedence[[#This Row],[minPileOfLeaf]]-p2d6Precedence[[#This Row],[start]]</f>
        <v>34</v>
      </c>
      <c r="N912" t="b">
        <f>ISODD(p2d6Precedence[[#This Row],[leaf]])</f>
        <v>0</v>
      </c>
      <c r="O912" t="b">
        <f>p2d6Precedence[[#This Row],[leaf]]&gt;32</f>
        <v>0</v>
      </c>
      <c r="P912">
        <f>VLOOKUP(p2d6Precedence[[#This Row],[leaf]],indexLeaf,3)</f>
        <v>1</v>
      </c>
      <c r="Q912">
        <f>VLOOKUP(p2d6Precedence[[#This Row],[leaf]],indexLeaf,4)</f>
        <v>3</v>
      </c>
      <c r="R912" t="b">
        <f>AND(MOD(p2d6Precedence[[#This Row],[leaf]]-56, 32)=0,p2d6Precedence[[#This Row],[leaf]]&gt;=56)</f>
        <v>0</v>
      </c>
      <c r="S912" t="b">
        <f>AND(MOD(p2d6Precedence[[#This Row],[leaf]]-52, 32)=0,p2d6Precedence[[#This Row],[leaf]]&gt;=52)</f>
        <v>0</v>
      </c>
      <c r="T912" t="b">
        <f>AND(MOD(p2d6Precedence[[#This Row],[leaf]]-50, 32)=0,p2d6Precedence[[#This Row],[leaf]]&gt;=50)</f>
        <v>0</v>
      </c>
      <c r="U912" t="b">
        <f>AND(MOD(p2d6Precedence[[#This Row],[leaf]]-28, 16)=0,p2d6Precedence[[#This Row],[leaf]]&gt;=28)</f>
        <v>0</v>
      </c>
      <c r="V912" t="b">
        <f>AND(MOD(p2d6Precedence[[#This Row],[leaf]]-26, 16)=0,p2d6Precedence[[#This Row],[leaf]]&gt;=26)</f>
        <v>0</v>
      </c>
      <c r="W912" t="b">
        <f>AND(MOD(p2d6Precedence[[#This Row],[leaf]]-25, 16)=0,p2d6Precedence[[#This Row],[leaf]]&gt;=25)</f>
        <v>0</v>
      </c>
      <c r="X912" t="b">
        <f>AND(MOD(p2d6Precedence[[#This Row],[leaf]]-14, 8)=0,p2d6Precedence[[#This Row],[leaf]]&gt;=14)</f>
        <v>0</v>
      </c>
      <c r="Y912" t="b">
        <f>AND(MOD(p2d6Precedence[[#This Row],[leaf]]-13, 8)=0,p2d6Precedence[[#This Row],[leaf]]&gt;=13)</f>
        <v>0</v>
      </c>
      <c r="Z912" t="b">
        <f>AND(MOD(p2d6Precedence[[#This Row],[leaf]]-7, 4)=0,p2d6Precedence[[#This Row],[leaf]]&gt;=7)</f>
        <v>0</v>
      </c>
      <c r="AA912">
        <f>COUNTIF(p2d6Precedence[[#This Row],[56%32]:[-7%4]],"TRUE")</f>
        <v>0</v>
      </c>
    </row>
    <row r="913" spans="1:27" x14ac:dyDescent="0.25">
      <c r="A913">
        <v>8</v>
      </c>
      <c r="B913">
        <v>57</v>
      </c>
      <c r="C913">
        <v>63</v>
      </c>
      <c r="D913" t="str">
        <f>DEC2BIN(p2d6Precedence[[#This Row],[predecessor]],6)</f>
        <v>111111</v>
      </c>
      <c r="E913">
        <f>_xlfn.MINIFS(p2d6Precedence[pile],p2d6Precedence[leaf],p2d6Precedence[[#This Row],[leaf]])</f>
        <v>49</v>
      </c>
      <c r="F913">
        <f>_xlfn.MAXIFS(p2d6Precedence[pile],p2d6Precedence[leaf],p2d6Precedence[[#This Row],[leaf]])</f>
        <v>57</v>
      </c>
      <c r="G913">
        <f>_xlfn.MINIFS(p2d6Precedence[pile],p2d6Precedence[leaf],p2d6Precedence[[#This Row],[leaf]],p2d6Precedence[predecessor],p2d6Precedence[[#This Row],[predecessor]])</f>
        <v>51</v>
      </c>
      <c r="H913">
        <f>_xlfn.MAXIFS(p2d6Precedence[pile],p2d6Precedence[leaf],p2d6Precedence[[#This Row],[leaf]],p2d6Precedence[predecessor],p2d6Precedence[[#This Row],[predecessor]])</f>
        <v>57</v>
      </c>
      <c r="I913">
        <f>COUNTIFS(p2d6Precedence[leaf],p2d6Precedence[[#This Row],[leaf]],p2d6Precedence[predecessor],p2d6Precedence[[#This Row],[predecessor]])</f>
        <v>4</v>
      </c>
      <c r="J913">
        <f>(2+p2d6Precedence[[#This Row],[maxPileOfLeafAndPredecessor]]-p2d6Precedence[[#This Row],[minPileOfLeafAndPredecessor]])/p2d6Precedence[[#This Row],[countPileOfLeafAndPredecessor]]</f>
        <v>2</v>
      </c>
      <c r="K913" t="str">
        <f>CONCATENATE("(",p2d6Precedence[[#This Row],[leaf]],", ",p2d6Precedence[[#This Row],[minPileOfLeafAndPredecessor]],", ",p2d6Precedence[[#This Row],[maxPileOfLeafAndPredecessor]],", ",+p2d6Precedence[[#This Row],[predecessor]],"),")</f>
        <v>(8, 51, 57, 63),</v>
      </c>
      <c r="L913">
        <f>VLOOKUP(p2d6Precedence[[#This Row],[leaf]], indexLeaf,3) + (2^(VLOOKUP(p2d6Precedence[[#This Row],[leaf]],indexLeaf,4) + 1) - 2)</f>
        <v>15</v>
      </c>
      <c r="M913">
        <f>p2d6Precedence[[#This Row],[minPileOfLeaf]]-p2d6Precedence[[#This Row],[start]]</f>
        <v>34</v>
      </c>
      <c r="N913" t="b">
        <f>ISODD(p2d6Precedence[[#This Row],[leaf]])</f>
        <v>0</v>
      </c>
      <c r="O913" t="b">
        <f>p2d6Precedence[[#This Row],[leaf]]&gt;32</f>
        <v>0</v>
      </c>
      <c r="P913">
        <f>VLOOKUP(p2d6Precedence[[#This Row],[leaf]],indexLeaf,3)</f>
        <v>1</v>
      </c>
      <c r="Q913">
        <f>VLOOKUP(p2d6Precedence[[#This Row],[leaf]],indexLeaf,4)</f>
        <v>3</v>
      </c>
      <c r="R913" t="b">
        <f>AND(MOD(p2d6Precedence[[#This Row],[leaf]]-56, 32)=0,p2d6Precedence[[#This Row],[leaf]]&gt;=56)</f>
        <v>0</v>
      </c>
      <c r="S913" t="b">
        <f>AND(MOD(p2d6Precedence[[#This Row],[leaf]]-52, 32)=0,p2d6Precedence[[#This Row],[leaf]]&gt;=52)</f>
        <v>0</v>
      </c>
      <c r="T913" t="b">
        <f>AND(MOD(p2d6Precedence[[#This Row],[leaf]]-50, 32)=0,p2d6Precedence[[#This Row],[leaf]]&gt;=50)</f>
        <v>0</v>
      </c>
      <c r="U913" t="b">
        <f>AND(MOD(p2d6Precedence[[#This Row],[leaf]]-28, 16)=0,p2d6Precedence[[#This Row],[leaf]]&gt;=28)</f>
        <v>0</v>
      </c>
      <c r="V913" t="b">
        <f>AND(MOD(p2d6Precedence[[#This Row],[leaf]]-26, 16)=0,p2d6Precedence[[#This Row],[leaf]]&gt;=26)</f>
        <v>0</v>
      </c>
      <c r="W913" t="b">
        <f>AND(MOD(p2d6Precedence[[#This Row],[leaf]]-25, 16)=0,p2d6Precedence[[#This Row],[leaf]]&gt;=25)</f>
        <v>0</v>
      </c>
      <c r="X913" t="b">
        <f>AND(MOD(p2d6Precedence[[#This Row],[leaf]]-14, 8)=0,p2d6Precedence[[#This Row],[leaf]]&gt;=14)</f>
        <v>0</v>
      </c>
      <c r="Y913" t="b">
        <f>AND(MOD(p2d6Precedence[[#This Row],[leaf]]-13, 8)=0,p2d6Precedence[[#This Row],[leaf]]&gt;=13)</f>
        <v>0</v>
      </c>
      <c r="Z913" t="b">
        <f>AND(MOD(p2d6Precedence[[#This Row],[leaf]]-7, 4)=0,p2d6Precedence[[#This Row],[leaf]]&gt;=7)</f>
        <v>0</v>
      </c>
      <c r="AA913">
        <f>COUNTIF(p2d6Precedence[[#This Row],[56%32]:[-7%4]],"TRUE")</f>
        <v>0</v>
      </c>
    </row>
    <row r="914" spans="1:27" x14ac:dyDescent="0.25">
      <c r="A914">
        <v>9</v>
      </c>
      <c r="B914">
        <v>28</v>
      </c>
      <c r="C914">
        <v>6</v>
      </c>
      <c r="D914" t="str">
        <f>DEC2BIN(p2d6Precedence[[#This Row],[predecessor]],6)</f>
        <v>000110</v>
      </c>
      <c r="E914">
        <f>_xlfn.MINIFS(p2d6Precedence[pile],p2d6Precedence[leaf],p2d6Precedence[[#This Row],[leaf]])</f>
        <v>28</v>
      </c>
      <c r="F914">
        <f>_xlfn.MAXIFS(p2d6Precedence[pile],p2d6Precedence[leaf],p2d6Precedence[[#This Row],[leaf]])</f>
        <v>56</v>
      </c>
      <c r="G914">
        <f>_xlfn.MINIFS(p2d6Precedence[pile],p2d6Precedence[leaf],p2d6Precedence[[#This Row],[leaf]],p2d6Precedence[predecessor],p2d6Precedence[[#This Row],[predecessor]])</f>
        <v>28</v>
      </c>
      <c r="H914">
        <f>_xlfn.MAXIFS(p2d6Precedence[pile],p2d6Precedence[leaf],p2d6Precedence[[#This Row],[leaf]],p2d6Precedence[predecessor],p2d6Precedence[[#This Row],[predecessor]])</f>
        <v>56</v>
      </c>
      <c r="I914">
        <f>COUNTIFS(p2d6Precedence[leaf],p2d6Precedence[[#This Row],[leaf]],p2d6Precedence[predecessor],p2d6Precedence[[#This Row],[predecessor]])</f>
        <v>12</v>
      </c>
      <c r="J914">
        <f>(2+p2d6Precedence[[#This Row],[maxPileOfLeafAndPredecessor]]-p2d6Precedence[[#This Row],[minPileOfLeafAndPredecessor]])/p2d6Precedence[[#This Row],[countPileOfLeafAndPredecessor]]</f>
        <v>2.5</v>
      </c>
      <c r="K91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14">
        <f>VLOOKUP(p2d6Precedence[[#This Row],[leaf]], indexLeaf,3) + (2^(VLOOKUP(p2d6Precedence[[#This Row],[leaf]],indexLeaf,4) + 1) - 2)</f>
        <v>2</v>
      </c>
      <c r="M914">
        <f>p2d6Precedence[[#This Row],[minPileOfLeaf]]-p2d6Precedence[[#This Row],[start]]</f>
        <v>26</v>
      </c>
      <c r="N914" t="b">
        <f>ISODD(p2d6Precedence[[#This Row],[leaf]])</f>
        <v>1</v>
      </c>
      <c r="O914" t="b">
        <f>p2d6Precedence[[#This Row],[leaf]]&gt;32</f>
        <v>0</v>
      </c>
      <c r="P914">
        <f>VLOOKUP(p2d6Precedence[[#This Row],[leaf]],indexLeaf,3)</f>
        <v>2</v>
      </c>
      <c r="Q914">
        <f>VLOOKUP(p2d6Precedence[[#This Row],[leaf]],indexLeaf,4)</f>
        <v>0</v>
      </c>
      <c r="R914" t="b">
        <f>AND(MOD(p2d6Precedence[[#This Row],[leaf]]-56, 32)=0,p2d6Precedence[[#This Row],[leaf]]&gt;=56)</f>
        <v>0</v>
      </c>
      <c r="S914" t="b">
        <f>AND(MOD(p2d6Precedence[[#This Row],[leaf]]-52, 32)=0,p2d6Precedence[[#This Row],[leaf]]&gt;=52)</f>
        <v>0</v>
      </c>
      <c r="T914" t="b">
        <f>AND(MOD(p2d6Precedence[[#This Row],[leaf]]-50, 32)=0,p2d6Precedence[[#This Row],[leaf]]&gt;=50)</f>
        <v>0</v>
      </c>
      <c r="U914" t="b">
        <f>AND(MOD(p2d6Precedence[[#This Row],[leaf]]-28, 16)=0,p2d6Precedence[[#This Row],[leaf]]&gt;=28)</f>
        <v>0</v>
      </c>
      <c r="V914" t="b">
        <f>AND(MOD(p2d6Precedence[[#This Row],[leaf]]-26, 16)=0,p2d6Precedence[[#This Row],[leaf]]&gt;=26)</f>
        <v>0</v>
      </c>
      <c r="W914" t="b">
        <f>AND(MOD(p2d6Precedence[[#This Row],[leaf]]-25, 16)=0,p2d6Precedence[[#This Row],[leaf]]&gt;=25)</f>
        <v>0</v>
      </c>
      <c r="X914" t="b">
        <f>AND(MOD(p2d6Precedence[[#This Row],[leaf]]-14, 8)=0,p2d6Precedence[[#This Row],[leaf]]&gt;=14)</f>
        <v>0</v>
      </c>
      <c r="Y914" t="b">
        <f>AND(MOD(p2d6Precedence[[#This Row],[leaf]]-13, 8)=0,p2d6Precedence[[#This Row],[leaf]]&gt;=13)</f>
        <v>0</v>
      </c>
      <c r="Z914" t="b">
        <f>AND(MOD(p2d6Precedence[[#This Row],[leaf]]-7, 4)=0,p2d6Precedence[[#This Row],[leaf]]&gt;=7)</f>
        <v>0</v>
      </c>
      <c r="AA914">
        <f>COUNTIF(p2d6Precedence[[#This Row],[56%32]:[-7%4]],"TRUE")</f>
        <v>0</v>
      </c>
    </row>
    <row r="915" spans="1:27" x14ac:dyDescent="0.25">
      <c r="A915">
        <v>9</v>
      </c>
      <c r="B915">
        <v>28</v>
      </c>
      <c r="C915">
        <v>7</v>
      </c>
      <c r="D915" t="str">
        <f>DEC2BIN(p2d6Precedence[[#This Row],[predecessor]],6)</f>
        <v>000111</v>
      </c>
      <c r="E915">
        <f>_xlfn.MINIFS(p2d6Precedence[pile],p2d6Precedence[leaf],p2d6Precedence[[#This Row],[leaf]])</f>
        <v>28</v>
      </c>
      <c r="F915">
        <f>_xlfn.MAXIFS(p2d6Precedence[pile],p2d6Precedence[leaf],p2d6Precedence[[#This Row],[leaf]])</f>
        <v>56</v>
      </c>
      <c r="G915">
        <f>_xlfn.MINIFS(p2d6Precedence[pile],p2d6Precedence[leaf],p2d6Precedence[[#This Row],[leaf]],p2d6Precedence[predecessor],p2d6Precedence[[#This Row],[predecessor]])</f>
        <v>28</v>
      </c>
      <c r="H915">
        <f>_xlfn.MAXIFS(p2d6Precedence[pile],p2d6Precedence[leaf],p2d6Precedence[[#This Row],[leaf]],p2d6Precedence[predecessor],p2d6Precedence[[#This Row],[predecessor]])</f>
        <v>56</v>
      </c>
      <c r="I915">
        <f>COUNTIFS(p2d6Precedence[leaf],p2d6Precedence[[#This Row],[leaf]],p2d6Precedence[predecessor],p2d6Precedence[[#This Row],[predecessor]])</f>
        <v>12</v>
      </c>
      <c r="J915">
        <f>(2+p2d6Precedence[[#This Row],[maxPileOfLeafAndPredecessor]]-p2d6Precedence[[#This Row],[minPileOfLeafAndPredecessor]])/p2d6Precedence[[#This Row],[countPileOfLeafAndPredecessor]]</f>
        <v>2.5</v>
      </c>
      <c r="K91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15">
        <f>VLOOKUP(p2d6Precedence[[#This Row],[leaf]], indexLeaf,3) + (2^(VLOOKUP(p2d6Precedence[[#This Row],[leaf]],indexLeaf,4) + 1) - 2)</f>
        <v>2</v>
      </c>
      <c r="M915">
        <f>p2d6Precedence[[#This Row],[minPileOfLeaf]]-p2d6Precedence[[#This Row],[start]]</f>
        <v>26</v>
      </c>
      <c r="N915" t="b">
        <f>ISODD(p2d6Precedence[[#This Row],[leaf]])</f>
        <v>1</v>
      </c>
      <c r="O915" t="b">
        <f>p2d6Precedence[[#This Row],[leaf]]&gt;32</f>
        <v>0</v>
      </c>
      <c r="P915">
        <f>VLOOKUP(p2d6Precedence[[#This Row],[leaf]],indexLeaf,3)</f>
        <v>2</v>
      </c>
      <c r="Q915">
        <f>VLOOKUP(p2d6Precedence[[#This Row],[leaf]],indexLeaf,4)</f>
        <v>0</v>
      </c>
      <c r="R915" t="b">
        <f>AND(MOD(p2d6Precedence[[#This Row],[leaf]]-56, 32)=0,p2d6Precedence[[#This Row],[leaf]]&gt;=56)</f>
        <v>0</v>
      </c>
      <c r="S915" t="b">
        <f>AND(MOD(p2d6Precedence[[#This Row],[leaf]]-52, 32)=0,p2d6Precedence[[#This Row],[leaf]]&gt;=52)</f>
        <v>0</v>
      </c>
      <c r="T915" t="b">
        <f>AND(MOD(p2d6Precedence[[#This Row],[leaf]]-50, 32)=0,p2d6Precedence[[#This Row],[leaf]]&gt;=50)</f>
        <v>0</v>
      </c>
      <c r="U915" t="b">
        <f>AND(MOD(p2d6Precedence[[#This Row],[leaf]]-28, 16)=0,p2d6Precedence[[#This Row],[leaf]]&gt;=28)</f>
        <v>0</v>
      </c>
      <c r="V915" t="b">
        <f>AND(MOD(p2d6Precedence[[#This Row],[leaf]]-26, 16)=0,p2d6Precedence[[#This Row],[leaf]]&gt;=26)</f>
        <v>0</v>
      </c>
      <c r="W915" t="b">
        <f>AND(MOD(p2d6Precedence[[#This Row],[leaf]]-25, 16)=0,p2d6Precedence[[#This Row],[leaf]]&gt;=25)</f>
        <v>0</v>
      </c>
      <c r="X915" t="b">
        <f>AND(MOD(p2d6Precedence[[#This Row],[leaf]]-14, 8)=0,p2d6Precedence[[#This Row],[leaf]]&gt;=14)</f>
        <v>0</v>
      </c>
      <c r="Y915" t="b">
        <f>AND(MOD(p2d6Precedence[[#This Row],[leaf]]-13, 8)=0,p2d6Precedence[[#This Row],[leaf]]&gt;=13)</f>
        <v>0</v>
      </c>
      <c r="Z915" t="b">
        <f>AND(MOD(p2d6Precedence[[#This Row],[leaf]]-7, 4)=0,p2d6Precedence[[#This Row],[leaf]]&gt;=7)</f>
        <v>0</v>
      </c>
      <c r="AA915">
        <f>COUNTIF(p2d6Precedence[[#This Row],[56%32]:[-7%4]],"TRUE")</f>
        <v>0</v>
      </c>
    </row>
    <row r="916" spans="1:27" x14ac:dyDescent="0.25">
      <c r="A916">
        <v>9</v>
      </c>
      <c r="B916">
        <v>28</v>
      </c>
      <c r="C916">
        <v>14</v>
      </c>
      <c r="D916" t="str">
        <f>DEC2BIN(p2d6Precedence[[#This Row],[predecessor]],6)</f>
        <v>001110</v>
      </c>
      <c r="E916">
        <f>_xlfn.MINIFS(p2d6Precedence[pile],p2d6Precedence[leaf],p2d6Precedence[[#This Row],[leaf]])</f>
        <v>28</v>
      </c>
      <c r="F916">
        <f>_xlfn.MAXIFS(p2d6Precedence[pile],p2d6Precedence[leaf],p2d6Precedence[[#This Row],[leaf]])</f>
        <v>56</v>
      </c>
      <c r="G916">
        <f>_xlfn.MINIFS(p2d6Precedence[pile],p2d6Precedence[leaf],p2d6Precedence[[#This Row],[leaf]],p2d6Precedence[predecessor],p2d6Precedence[[#This Row],[predecessor]])</f>
        <v>28</v>
      </c>
      <c r="H916">
        <f>_xlfn.MAXIFS(p2d6Precedence[pile],p2d6Precedence[leaf],p2d6Precedence[[#This Row],[leaf]],p2d6Precedence[predecessor],p2d6Precedence[[#This Row],[predecessor]])</f>
        <v>56</v>
      </c>
      <c r="I916">
        <f>COUNTIFS(p2d6Precedence[leaf],p2d6Precedence[[#This Row],[leaf]],p2d6Precedence[predecessor],p2d6Precedence[[#This Row],[predecessor]])</f>
        <v>12</v>
      </c>
      <c r="J916">
        <f>(2+p2d6Precedence[[#This Row],[maxPileOfLeafAndPredecessor]]-p2d6Precedence[[#This Row],[minPileOfLeafAndPredecessor]])/p2d6Precedence[[#This Row],[countPileOfLeafAndPredecessor]]</f>
        <v>2.5</v>
      </c>
      <c r="K91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16">
        <f>VLOOKUP(p2d6Precedence[[#This Row],[leaf]], indexLeaf,3) + (2^(VLOOKUP(p2d6Precedence[[#This Row],[leaf]],indexLeaf,4) + 1) - 2)</f>
        <v>2</v>
      </c>
      <c r="M916">
        <f>p2d6Precedence[[#This Row],[minPileOfLeaf]]-p2d6Precedence[[#This Row],[start]]</f>
        <v>26</v>
      </c>
      <c r="N916" t="b">
        <f>ISODD(p2d6Precedence[[#This Row],[leaf]])</f>
        <v>1</v>
      </c>
      <c r="O916" t="b">
        <f>p2d6Precedence[[#This Row],[leaf]]&gt;32</f>
        <v>0</v>
      </c>
      <c r="P916">
        <f>VLOOKUP(p2d6Precedence[[#This Row],[leaf]],indexLeaf,3)</f>
        <v>2</v>
      </c>
      <c r="Q916">
        <f>VLOOKUP(p2d6Precedence[[#This Row],[leaf]],indexLeaf,4)</f>
        <v>0</v>
      </c>
      <c r="R916" t="b">
        <f>AND(MOD(p2d6Precedence[[#This Row],[leaf]]-56, 32)=0,p2d6Precedence[[#This Row],[leaf]]&gt;=56)</f>
        <v>0</v>
      </c>
      <c r="S916" t="b">
        <f>AND(MOD(p2d6Precedence[[#This Row],[leaf]]-52, 32)=0,p2d6Precedence[[#This Row],[leaf]]&gt;=52)</f>
        <v>0</v>
      </c>
      <c r="T916" t="b">
        <f>AND(MOD(p2d6Precedence[[#This Row],[leaf]]-50, 32)=0,p2d6Precedence[[#This Row],[leaf]]&gt;=50)</f>
        <v>0</v>
      </c>
      <c r="U916" t="b">
        <f>AND(MOD(p2d6Precedence[[#This Row],[leaf]]-28, 16)=0,p2d6Precedence[[#This Row],[leaf]]&gt;=28)</f>
        <v>0</v>
      </c>
      <c r="V916" t="b">
        <f>AND(MOD(p2d6Precedence[[#This Row],[leaf]]-26, 16)=0,p2d6Precedence[[#This Row],[leaf]]&gt;=26)</f>
        <v>0</v>
      </c>
      <c r="W916" t="b">
        <f>AND(MOD(p2d6Precedence[[#This Row],[leaf]]-25, 16)=0,p2d6Precedence[[#This Row],[leaf]]&gt;=25)</f>
        <v>0</v>
      </c>
      <c r="X916" t="b">
        <f>AND(MOD(p2d6Precedence[[#This Row],[leaf]]-14, 8)=0,p2d6Precedence[[#This Row],[leaf]]&gt;=14)</f>
        <v>0</v>
      </c>
      <c r="Y916" t="b">
        <f>AND(MOD(p2d6Precedence[[#This Row],[leaf]]-13, 8)=0,p2d6Precedence[[#This Row],[leaf]]&gt;=13)</f>
        <v>0</v>
      </c>
      <c r="Z916" t="b">
        <f>AND(MOD(p2d6Precedence[[#This Row],[leaf]]-7, 4)=0,p2d6Precedence[[#This Row],[leaf]]&gt;=7)</f>
        <v>0</v>
      </c>
      <c r="AA916">
        <f>COUNTIF(p2d6Precedence[[#This Row],[56%32]:[-7%4]],"TRUE")</f>
        <v>0</v>
      </c>
    </row>
    <row r="917" spans="1:27" x14ac:dyDescent="0.25">
      <c r="A917">
        <v>9</v>
      </c>
      <c r="B917">
        <v>28</v>
      </c>
      <c r="C917">
        <v>15</v>
      </c>
      <c r="D917" t="str">
        <f>DEC2BIN(p2d6Precedence[[#This Row],[predecessor]],6)</f>
        <v>001111</v>
      </c>
      <c r="E917">
        <f>_xlfn.MINIFS(p2d6Precedence[pile],p2d6Precedence[leaf],p2d6Precedence[[#This Row],[leaf]])</f>
        <v>28</v>
      </c>
      <c r="F917">
        <f>_xlfn.MAXIFS(p2d6Precedence[pile],p2d6Precedence[leaf],p2d6Precedence[[#This Row],[leaf]])</f>
        <v>56</v>
      </c>
      <c r="G917">
        <f>_xlfn.MINIFS(p2d6Precedence[pile],p2d6Precedence[leaf],p2d6Precedence[[#This Row],[leaf]],p2d6Precedence[predecessor],p2d6Precedence[[#This Row],[predecessor]])</f>
        <v>28</v>
      </c>
      <c r="H917">
        <f>_xlfn.MAXIFS(p2d6Precedence[pile],p2d6Precedence[leaf],p2d6Precedence[[#This Row],[leaf]],p2d6Precedence[predecessor],p2d6Precedence[[#This Row],[predecessor]])</f>
        <v>56</v>
      </c>
      <c r="I917">
        <f>COUNTIFS(p2d6Precedence[leaf],p2d6Precedence[[#This Row],[leaf]],p2d6Precedence[predecessor],p2d6Precedence[[#This Row],[predecessor]])</f>
        <v>12</v>
      </c>
      <c r="J917">
        <f>(2+p2d6Precedence[[#This Row],[maxPileOfLeafAndPredecessor]]-p2d6Precedence[[#This Row],[minPileOfLeafAndPredecessor]])/p2d6Precedence[[#This Row],[countPileOfLeafAndPredecessor]]</f>
        <v>2.5</v>
      </c>
      <c r="K91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17">
        <f>VLOOKUP(p2d6Precedence[[#This Row],[leaf]], indexLeaf,3) + (2^(VLOOKUP(p2d6Precedence[[#This Row],[leaf]],indexLeaf,4) + 1) - 2)</f>
        <v>2</v>
      </c>
      <c r="M917">
        <f>p2d6Precedence[[#This Row],[minPileOfLeaf]]-p2d6Precedence[[#This Row],[start]]</f>
        <v>26</v>
      </c>
      <c r="N917" t="b">
        <f>ISODD(p2d6Precedence[[#This Row],[leaf]])</f>
        <v>1</v>
      </c>
      <c r="O917" t="b">
        <f>p2d6Precedence[[#This Row],[leaf]]&gt;32</f>
        <v>0</v>
      </c>
      <c r="P917">
        <f>VLOOKUP(p2d6Precedence[[#This Row],[leaf]],indexLeaf,3)</f>
        <v>2</v>
      </c>
      <c r="Q917">
        <f>VLOOKUP(p2d6Precedence[[#This Row],[leaf]],indexLeaf,4)</f>
        <v>0</v>
      </c>
      <c r="R917" t="b">
        <f>AND(MOD(p2d6Precedence[[#This Row],[leaf]]-56, 32)=0,p2d6Precedence[[#This Row],[leaf]]&gt;=56)</f>
        <v>0</v>
      </c>
      <c r="S917" t="b">
        <f>AND(MOD(p2d6Precedence[[#This Row],[leaf]]-52, 32)=0,p2d6Precedence[[#This Row],[leaf]]&gt;=52)</f>
        <v>0</v>
      </c>
      <c r="T917" t="b">
        <f>AND(MOD(p2d6Precedence[[#This Row],[leaf]]-50, 32)=0,p2d6Precedence[[#This Row],[leaf]]&gt;=50)</f>
        <v>0</v>
      </c>
      <c r="U917" t="b">
        <f>AND(MOD(p2d6Precedence[[#This Row],[leaf]]-28, 16)=0,p2d6Precedence[[#This Row],[leaf]]&gt;=28)</f>
        <v>0</v>
      </c>
      <c r="V917" t="b">
        <f>AND(MOD(p2d6Precedence[[#This Row],[leaf]]-26, 16)=0,p2d6Precedence[[#This Row],[leaf]]&gt;=26)</f>
        <v>0</v>
      </c>
      <c r="W917" t="b">
        <f>AND(MOD(p2d6Precedence[[#This Row],[leaf]]-25, 16)=0,p2d6Precedence[[#This Row],[leaf]]&gt;=25)</f>
        <v>0</v>
      </c>
      <c r="X917" t="b">
        <f>AND(MOD(p2d6Precedence[[#This Row],[leaf]]-14, 8)=0,p2d6Precedence[[#This Row],[leaf]]&gt;=14)</f>
        <v>0</v>
      </c>
      <c r="Y917" t="b">
        <f>AND(MOD(p2d6Precedence[[#This Row],[leaf]]-13, 8)=0,p2d6Precedence[[#This Row],[leaf]]&gt;=13)</f>
        <v>0</v>
      </c>
      <c r="Z917" t="b">
        <f>AND(MOD(p2d6Precedence[[#This Row],[leaf]]-7, 4)=0,p2d6Precedence[[#This Row],[leaf]]&gt;=7)</f>
        <v>0</v>
      </c>
      <c r="AA917">
        <f>COUNTIF(p2d6Precedence[[#This Row],[56%32]:[-7%4]],"TRUE")</f>
        <v>0</v>
      </c>
    </row>
    <row r="918" spans="1:27" x14ac:dyDescent="0.25">
      <c r="A918">
        <v>9</v>
      </c>
      <c r="B918">
        <v>32</v>
      </c>
      <c r="C918">
        <v>4</v>
      </c>
      <c r="D918" t="str">
        <f>DEC2BIN(p2d6Precedence[[#This Row],[predecessor]],6)</f>
        <v>000100</v>
      </c>
      <c r="E918">
        <f>_xlfn.MINIFS(p2d6Precedence[pile],p2d6Precedence[leaf],p2d6Precedence[[#This Row],[leaf]])</f>
        <v>28</v>
      </c>
      <c r="F918">
        <f>_xlfn.MAXIFS(p2d6Precedence[pile],p2d6Precedence[leaf],p2d6Precedence[[#This Row],[leaf]])</f>
        <v>56</v>
      </c>
      <c r="G918">
        <f>_xlfn.MINIFS(p2d6Precedence[pile],p2d6Precedence[leaf],p2d6Precedence[[#This Row],[leaf]],p2d6Precedence[predecessor],p2d6Precedence[[#This Row],[predecessor]])</f>
        <v>32</v>
      </c>
      <c r="H918">
        <f>_xlfn.MAXIFS(p2d6Precedence[pile],p2d6Precedence[leaf],p2d6Precedence[[#This Row],[leaf]],p2d6Precedence[predecessor],p2d6Precedence[[#This Row],[predecessor]])</f>
        <v>56</v>
      </c>
      <c r="I918">
        <f>COUNTIFS(p2d6Precedence[leaf],p2d6Precedence[[#This Row],[leaf]],p2d6Precedence[predecessor],p2d6Precedence[[#This Row],[predecessor]])</f>
        <v>6</v>
      </c>
      <c r="J918">
        <f>(2+p2d6Precedence[[#This Row],[maxPileOfLeafAndPredecessor]]-p2d6Precedence[[#This Row],[minPileOfLeafAndPredecessor]])/p2d6Precedence[[#This Row],[countPileOfLeafAndPredecessor]]</f>
        <v>4.333333333333333</v>
      </c>
      <c r="K918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18">
        <f>VLOOKUP(p2d6Precedence[[#This Row],[leaf]], indexLeaf,3) + (2^(VLOOKUP(p2d6Precedence[[#This Row],[leaf]],indexLeaf,4) + 1) - 2)</f>
        <v>2</v>
      </c>
      <c r="M918">
        <f>p2d6Precedence[[#This Row],[minPileOfLeaf]]-p2d6Precedence[[#This Row],[start]]</f>
        <v>26</v>
      </c>
      <c r="N918" t="b">
        <f>ISODD(p2d6Precedence[[#This Row],[leaf]])</f>
        <v>1</v>
      </c>
      <c r="O918" t="b">
        <f>p2d6Precedence[[#This Row],[leaf]]&gt;32</f>
        <v>0</v>
      </c>
      <c r="P918">
        <f>VLOOKUP(p2d6Precedence[[#This Row],[leaf]],indexLeaf,3)</f>
        <v>2</v>
      </c>
      <c r="Q918">
        <f>VLOOKUP(p2d6Precedence[[#This Row],[leaf]],indexLeaf,4)</f>
        <v>0</v>
      </c>
      <c r="R918" t="b">
        <f>AND(MOD(p2d6Precedence[[#This Row],[leaf]]-56, 32)=0,p2d6Precedence[[#This Row],[leaf]]&gt;=56)</f>
        <v>0</v>
      </c>
      <c r="S918" t="b">
        <f>AND(MOD(p2d6Precedence[[#This Row],[leaf]]-52, 32)=0,p2d6Precedence[[#This Row],[leaf]]&gt;=52)</f>
        <v>0</v>
      </c>
      <c r="T918" t="b">
        <f>AND(MOD(p2d6Precedence[[#This Row],[leaf]]-50, 32)=0,p2d6Precedence[[#This Row],[leaf]]&gt;=50)</f>
        <v>0</v>
      </c>
      <c r="U918" t="b">
        <f>AND(MOD(p2d6Precedence[[#This Row],[leaf]]-28, 16)=0,p2d6Precedence[[#This Row],[leaf]]&gt;=28)</f>
        <v>0</v>
      </c>
      <c r="V918" t="b">
        <f>AND(MOD(p2d6Precedence[[#This Row],[leaf]]-26, 16)=0,p2d6Precedence[[#This Row],[leaf]]&gt;=26)</f>
        <v>0</v>
      </c>
      <c r="W918" t="b">
        <f>AND(MOD(p2d6Precedence[[#This Row],[leaf]]-25, 16)=0,p2d6Precedence[[#This Row],[leaf]]&gt;=25)</f>
        <v>0</v>
      </c>
      <c r="X918" t="b">
        <f>AND(MOD(p2d6Precedence[[#This Row],[leaf]]-14, 8)=0,p2d6Precedence[[#This Row],[leaf]]&gt;=14)</f>
        <v>0</v>
      </c>
      <c r="Y918" t="b">
        <f>AND(MOD(p2d6Precedence[[#This Row],[leaf]]-13, 8)=0,p2d6Precedence[[#This Row],[leaf]]&gt;=13)</f>
        <v>0</v>
      </c>
      <c r="Z918" t="b">
        <f>AND(MOD(p2d6Precedence[[#This Row],[leaf]]-7, 4)=0,p2d6Precedence[[#This Row],[leaf]]&gt;=7)</f>
        <v>0</v>
      </c>
      <c r="AA918">
        <f>COUNTIF(p2d6Precedence[[#This Row],[56%32]:[-7%4]],"TRUE")</f>
        <v>0</v>
      </c>
    </row>
    <row r="919" spans="1:27" x14ac:dyDescent="0.25">
      <c r="A919">
        <v>9</v>
      </c>
      <c r="B919">
        <v>32</v>
      </c>
      <c r="C919">
        <v>5</v>
      </c>
      <c r="D919" t="str">
        <f>DEC2BIN(p2d6Precedence[[#This Row],[predecessor]],6)</f>
        <v>000101</v>
      </c>
      <c r="E919">
        <f>_xlfn.MINIFS(p2d6Precedence[pile],p2d6Precedence[leaf],p2d6Precedence[[#This Row],[leaf]])</f>
        <v>28</v>
      </c>
      <c r="F919">
        <f>_xlfn.MAXIFS(p2d6Precedence[pile],p2d6Precedence[leaf],p2d6Precedence[[#This Row],[leaf]])</f>
        <v>56</v>
      </c>
      <c r="G919">
        <f>_xlfn.MINIFS(p2d6Precedence[pile],p2d6Precedence[leaf],p2d6Precedence[[#This Row],[leaf]],p2d6Precedence[predecessor],p2d6Precedence[[#This Row],[predecessor]])</f>
        <v>32</v>
      </c>
      <c r="H919">
        <f>_xlfn.MAXIFS(p2d6Precedence[pile],p2d6Precedence[leaf],p2d6Precedence[[#This Row],[leaf]],p2d6Precedence[predecessor],p2d6Precedence[[#This Row],[predecessor]])</f>
        <v>56</v>
      </c>
      <c r="I919">
        <f>COUNTIFS(p2d6Precedence[leaf],p2d6Precedence[[#This Row],[leaf]],p2d6Precedence[predecessor],p2d6Precedence[[#This Row],[predecessor]])</f>
        <v>6</v>
      </c>
      <c r="J919">
        <f>(2+p2d6Precedence[[#This Row],[maxPileOfLeafAndPredecessor]]-p2d6Precedence[[#This Row],[minPileOfLeafAndPredecessor]])/p2d6Precedence[[#This Row],[countPileOfLeafAndPredecessor]]</f>
        <v>4.333333333333333</v>
      </c>
      <c r="K919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19">
        <f>VLOOKUP(p2d6Precedence[[#This Row],[leaf]], indexLeaf,3) + (2^(VLOOKUP(p2d6Precedence[[#This Row],[leaf]],indexLeaf,4) + 1) - 2)</f>
        <v>2</v>
      </c>
      <c r="M919">
        <f>p2d6Precedence[[#This Row],[minPileOfLeaf]]-p2d6Precedence[[#This Row],[start]]</f>
        <v>26</v>
      </c>
      <c r="N919" t="b">
        <f>ISODD(p2d6Precedence[[#This Row],[leaf]])</f>
        <v>1</v>
      </c>
      <c r="O919" t="b">
        <f>p2d6Precedence[[#This Row],[leaf]]&gt;32</f>
        <v>0</v>
      </c>
      <c r="P919">
        <f>VLOOKUP(p2d6Precedence[[#This Row],[leaf]],indexLeaf,3)</f>
        <v>2</v>
      </c>
      <c r="Q919">
        <f>VLOOKUP(p2d6Precedence[[#This Row],[leaf]],indexLeaf,4)</f>
        <v>0</v>
      </c>
      <c r="R919" t="b">
        <f>AND(MOD(p2d6Precedence[[#This Row],[leaf]]-56, 32)=0,p2d6Precedence[[#This Row],[leaf]]&gt;=56)</f>
        <v>0</v>
      </c>
      <c r="S919" t="b">
        <f>AND(MOD(p2d6Precedence[[#This Row],[leaf]]-52, 32)=0,p2d6Precedence[[#This Row],[leaf]]&gt;=52)</f>
        <v>0</v>
      </c>
      <c r="T919" t="b">
        <f>AND(MOD(p2d6Precedence[[#This Row],[leaf]]-50, 32)=0,p2d6Precedence[[#This Row],[leaf]]&gt;=50)</f>
        <v>0</v>
      </c>
      <c r="U919" t="b">
        <f>AND(MOD(p2d6Precedence[[#This Row],[leaf]]-28, 16)=0,p2d6Precedence[[#This Row],[leaf]]&gt;=28)</f>
        <v>0</v>
      </c>
      <c r="V919" t="b">
        <f>AND(MOD(p2d6Precedence[[#This Row],[leaf]]-26, 16)=0,p2d6Precedence[[#This Row],[leaf]]&gt;=26)</f>
        <v>0</v>
      </c>
      <c r="W919" t="b">
        <f>AND(MOD(p2d6Precedence[[#This Row],[leaf]]-25, 16)=0,p2d6Precedence[[#This Row],[leaf]]&gt;=25)</f>
        <v>0</v>
      </c>
      <c r="X919" t="b">
        <f>AND(MOD(p2d6Precedence[[#This Row],[leaf]]-14, 8)=0,p2d6Precedence[[#This Row],[leaf]]&gt;=14)</f>
        <v>0</v>
      </c>
      <c r="Y919" t="b">
        <f>AND(MOD(p2d6Precedence[[#This Row],[leaf]]-13, 8)=0,p2d6Precedence[[#This Row],[leaf]]&gt;=13)</f>
        <v>0</v>
      </c>
      <c r="Z919" t="b">
        <f>AND(MOD(p2d6Precedence[[#This Row],[leaf]]-7, 4)=0,p2d6Precedence[[#This Row],[leaf]]&gt;=7)</f>
        <v>0</v>
      </c>
      <c r="AA919">
        <f>COUNTIF(p2d6Precedence[[#This Row],[56%32]:[-7%4]],"TRUE")</f>
        <v>0</v>
      </c>
    </row>
    <row r="920" spans="1:27" x14ac:dyDescent="0.25">
      <c r="A920">
        <v>9</v>
      </c>
      <c r="B920">
        <v>32</v>
      </c>
      <c r="C920">
        <v>6</v>
      </c>
      <c r="D920" t="str">
        <f>DEC2BIN(p2d6Precedence[[#This Row],[predecessor]],6)</f>
        <v>000110</v>
      </c>
      <c r="E920">
        <f>_xlfn.MINIFS(p2d6Precedence[pile],p2d6Precedence[leaf],p2d6Precedence[[#This Row],[leaf]])</f>
        <v>28</v>
      </c>
      <c r="F920">
        <f>_xlfn.MAXIFS(p2d6Precedence[pile],p2d6Precedence[leaf],p2d6Precedence[[#This Row],[leaf]])</f>
        <v>56</v>
      </c>
      <c r="G920">
        <f>_xlfn.MINIFS(p2d6Precedence[pile],p2d6Precedence[leaf],p2d6Precedence[[#This Row],[leaf]],p2d6Precedence[predecessor],p2d6Precedence[[#This Row],[predecessor]])</f>
        <v>28</v>
      </c>
      <c r="H920">
        <f>_xlfn.MAXIFS(p2d6Precedence[pile],p2d6Precedence[leaf],p2d6Precedence[[#This Row],[leaf]],p2d6Precedence[predecessor],p2d6Precedence[[#This Row],[predecessor]])</f>
        <v>56</v>
      </c>
      <c r="I920">
        <f>COUNTIFS(p2d6Precedence[leaf],p2d6Precedence[[#This Row],[leaf]],p2d6Precedence[predecessor],p2d6Precedence[[#This Row],[predecessor]])</f>
        <v>12</v>
      </c>
      <c r="J920">
        <f>(2+p2d6Precedence[[#This Row],[maxPileOfLeafAndPredecessor]]-p2d6Precedence[[#This Row],[minPileOfLeafAndPredecessor]])/p2d6Precedence[[#This Row],[countPileOfLeafAndPredecessor]]</f>
        <v>2.5</v>
      </c>
      <c r="K92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20">
        <f>VLOOKUP(p2d6Precedence[[#This Row],[leaf]], indexLeaf,3) + (2^(VLOOKUP(p2d6Precedence[[#This Row],[leaf]],indexLeaf,4) + 1) - 2)</f>
        <v>2</v>
      </c>
      <c r="M920">
        <f>p2d6Precedence[[#This Row],[minPileOfLeaf]]-p2d6Precedence[[#This Row],[start]]</f>
        <v>26</v>
      </c>
      <c r="N920" t="b">
        <f>ISODD(p2d6Precedence[[#This Row],[leaf]])</f>
        <v>1</v>
      </c>
      <c r="O920" t="b">
        <f>p2d6Precedence[[#This Row],[leaf]]&gt;32</f>
        <v>0</v>
      </c>
      <c r="P920">
        <f>VLOOKUP(p2d6Precedence[[#This Row],[leaf]],indexLeaf,3)</f>
        <v>2</v>
      </c>
      <c r="Q920">
        <f>VLOOKUP(p2d6Precedence[[#This Row],[leaf]],indexLeaf,4)</f>
        <v>0</v>
      </c>
      <c r="R920" t="b">
        <f>AND(MOD(p2d6Precedence[[#This Row],[leaf]]-56, 32)=0,p2d6Precedence[[#This Row],[leaf]]&gt;=56)</f>
        <v>0</v>
      </c>
      <c r="S920" t="b">
        <f>AND(MOD(p2d6Precedence[[#This Row],[leaf]]-52, 32)=0,p2d6Precedence[[#This Row],[leaf]]&gt;=52)</f>
        <v>0</v>
      </c>
      <c r="T920" t="b">
        <f>AND(MOD(p2d6Precedence[[#This Row],[leaf]]-50, 32)=0,p2d6Precedence[[#This Row],[leaf]]&gt;=50)</f>
        <v>0</v>
      </c>
      <c r="U920" t="b">
        <f>AND(MOD(p2d6Precedence[[#This Row],[leaf]]-28, 16)=0,p2d6Precedence[[#This Row],[leaf]]&gt;=28)</f>
        <v>0</v>
      </c>
      <c r="V920" t="b">
        <f>AND(MOD(p2d6Precedence[[#This Row],[leaf]]-26, 16)=0,p2d6Precedence[[#This Row],[leaf]]&gt;=26)</f>
        <v>0</v>
      </c>
      <c r="W920" t="b">
        <f>AND(MOD(p2d6Precedence[[#This Row],[leaf]]-25, 16)=0,p2d6Precedence[[#This Row],[leaf]]&gt;=25)</f>
        <v>0</v>
      </c>
      <c r="X920" t="b">
        <f>AND(MOD(p2d6Precedence[[#This Row],[leaf]]-14, 8)=0,p2d6Precedence[[#This Row],[leaf]]&gt;=14)</f>
        <v>0</v>
      </c>
      <c r="Y920" t="b">
        <f>AND(MOD(p2d6Precedence[[#This Row],[leaf]]-13, 8)=0,p2d6Precedence[[#This Row],[leaf]]&gt;=13)</f>
        <v>0</v>
      </c>
      <c r="Z920" t="b">
        <f>AND(MOD(p2d6Precedence[[#This Row],[leaf]]-7, 4)=0,p2d6Precedence[[#This Row],[leaf]]&gt;=7)</f>
        <v>0</v>
      </c>
      <c r="AA920">
        <f>COUNTIF(p2d6Precedence[[#This Row],[56%32]:[-7%4]],"TRUE")</f>
        <v>0</v>
      </c>
    </row>
    <row r="921" spans="1:27" x14ac:dyDescent="0.25">
      <c r="A921">
        <v>9</v>
      </c>
      <c r="B921">
        <v>32</v>
      </c>
      <c r="C921">
        <v>7</v>
      </c>
      <c r="D921" t="str">
        <f>DEC2BIN(p2d6Precedence[[#This Row],[predecessor]],6)</f>
        <v>000111</v>
      </c>
      <c r="E921">
        <f>_xlfn.MINIFS(p2d6Precedence[pile],p2d6Precedence[leaf],p2d6Precedence[[#This Row],[leaf]])</f>
        <v>28</v>
      </c>
      <c r="F921">
        <f>_xlfn.MAXIFS(p2d6Precedence[pile],p2d6Precedence[leaf],p2d6Precedence[[#This Row],[leaf]])</f>
        <v>56</v>
      </c>
      <c r="G921">
        <f>_xlfn.MINIFS(p2d6Precedence[pile],p2d6Precedence[leaf],p2d6Precedence[[#This Row],[leaf]],p2d6Precedence[predecessor],p2d6Precedence[[#This Row],[predecessor]])</f>
        <v>28</v>
      </c>
      <c r="H921">
        <f>_xlfn.MAXIFS(p2d6Precedence[pile],p2d6Precedence[leaf],p2d6Precedence[[#This Row],[leaf]],p2d6Precedence[predecessor],p2d6Precedence[[#This Row],[predecessor]])</f>
        <v>56</v>
      </c>
      <c r="I921">
        <f>COUNTIFS(p2d6Precedence[leaf],p2d6Precedence[[#This Row],[leaf]],p2d6Precedence[predecessor],p2d6Precedence[[#This Row],[predecessor]])</f>
        <v>12</v>
      </c>
      <c r="J921">
        <f>(2+p2d6Precedence[[#This Row],[maxPileOfLeafAndPredecessor]]-p2d6Precedence[[#This Row],[minPileOfLeafAndPredecessor]])/p2d6Precedence[[#This Row],[countPileOfLeafAndPredecessor]]</f>
        <v>2.5</v>
      </c>
      <c r="K92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21">
        <f>VLOOKUP(p2d6Precedence[[#This Row],[leaf]], indexLeaf,3) + (2^(VLOOKUP(p2d6Precedence[[#This Row],[leaf]],indexLeaf,4) + 1) - 2)</f>
        <v>2</v>
      </c>
      <c r="M921">
        <f>p2d6Precedence[[#This Row],[minPileOfLeaf]]-p2d6Precedence[[#This Row],[start]]</f>
        <v>26</v>
      </c>
      <c r="N921" t="b">
        <f>ISODD(p2d6Precedence[[#This Row],[leaf]])</f>
        <v>1</v>
      </c>
      <c r="O921" t="b">
        <f>p2d6Precedence[[#This Row],[leaf]]&gt;32</f>
        <v>0</v>
      </c>
      <c r="P921">
        <f>VLOOKUP(p2d6Precedence[[#This Row],[leaf]],indexLeaf,3)</f>
        <v>2</v>
      </c>
      <c r="Q921">
        <f>VLOOKUP(p2d6Precedence[[#This Row],[leaf]],indexLeaf,4)</f>
        <v>0</v>
      </c>
      <c r="R921" t="b">
        <f>AND(MOD(p2d6Precedence[[#This Row],[leaf]]-56, 32)=0,p2d6Precedence[[#This Row],[leaf]]&gt;=56)</f>
        <v>0</v>
      </c>
      <c r="S921" t="b">
        <f>AND(MOD(p2d6Precedence[[#This Row],[leaf]]-52, 32)=0,p2d6Precedence[[#This Row],[leaf]]&gt;=52)</f>
        <v>0</v>
      </c>
      <c r="T921" t="b">
        <f>AND(MOD(p2d6Precedence[[#This Row],[leaf]]-50, 32)=0,p2d6Precedence[[#This Row],[leaf]]&gt;=50)</f>
        <v>0</v>
      </c>
      <c r="U921" t="b">
        <f>AND(MOD(p2d6Precedence[[#This Row],[leaf]]-28, 16)=0,p2d6Precedence[[#This Row],[leaf]]&gt;=28)</f>
        <v>0</v>
      </c>
      <c r="V921" t="b">
        <f>AND(MOD(p2d6Precedence[[#This Row],[leaf]]-26, 16)=0,p2d6Precedence[[#This Row],[leaf]]&gt;=26)</f>
        <v>0</v>
      </c>
      <c r="W921" t="b">
        <f>AND(MOD(p2d6Precedence[[#This Row],[leaf]]-25, 16)=0,p2d6Precedence[[#This Row],[leaf]]&gt;=25)</f>
        <v>0</v>
      </c>
      <c r="X921" t="b">
        <f>AND(MOD(p2d6Precedence[[#This Row],[leaf]]-14, 8)=0,p2d6Precedence[[#This Row],[leaf]]&gt;=14)</f>
        <v>0</v>
      </c>
      <c r="Y921" t="b">
        <f>AND(MOD(p2d6Precedence[[#This Row],[leaf]]-13, 8)=0,p2d6Precedence[[#This Row],[leaf]]&gt;=13)</f>
        <v>0</v>
      </c>
      <c r="Z921" t="b">
        <f>AND(MOD(p2d6Precedence[[#This Row],[leaf]]-7, 4)=0,p2d6Precedence[[#This Row],[leaf]]&gt;=7)</f>
        <v>0</v>
      </c>
      <c r="AA921">
        <f>COUNTIF(p2d6Precedence[[#This Row],[56%32]:[-7%4]],"TRUE")</f>
        <v>0</v>
      </c>
    </row>
    <row r="922" spans="1:27" x14ac:dyDescent="0.25">
      <c r="A922">
        <v>9</v>
      </c>
      <c r="B922">
        <v>32</v>
      </c>
      <c r="C922">
        <v>12</v>
      </c>
      <c r="D922" t="str">
        <f>DEC2BIN(p2d6Precedence[[#This Row],[predecessor]],6)</f>
        <v>001100</v>
      </c>
      <c r="E922">
        <f>_xlfn.MINIFS(p2d6Precedence[pile],p2d6Precedence[leaf],p2d6Precedence[[#This Row],[leaf]])</f>
        <v>28</v>
      </c>
      <c r="F922">
        <f>_xlfn.MAXIFS(p2d6Precedence[pile],p2d6Precedence[leaf],p2d6Precedence[[#This Row],[leaf]])</f>
        <v>56</v>
      </c>
      <c r="G922">
        <f>_xlfn.MINIFS(p2d6Precedence[pile],p2d6Precedence[leaf],p2d6Precedence[[#This Row],[leaf]],p2d6Precedence[predecessor],p2d6Precedence[[#This Row],[predecessor]])</f>
        <v>32</v>
      </c>
      <c r="H922">
        <f>_xlfn.MAXIFS(p2d6Precedence[pile],p2d6Precedence[leaf],p2d6Precedence[[#This Row],[leaf]],p2d6Precedence[predecessor],p2d6Precedence[[#This Row],[predecessor]])</f>
        <v>56</v>
      </c>
      <c r="I922">
        <f>COUNTIFS(p2d6Precedence[leaf],p2d6Precedence[[#This Row],[leaf]],p2d6Precedence[predecessor],p2d6Precedence[[#This Row],[predecessor]])</f>
        <v>6</v>
      </c>
      <c r="J922">
        <f>(2+p2d6Precedence[[#This Row],[maxPileOfLeafAndPredecessor]]-p2d6Precedence[[#This Row],[minPileOfLeafAndPredecessor]])/p2d6Precedence[[#This Row],[countPileOfLeafAndPredecessor]]</f>
        <v>4.333333333333333</v>
      </c>
      <c r="K922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22">
        <f>VLOOKUP(p2d6Precedence[[#This Row],[leaf]], indexLeaf,3) + (2^(VLOOKUP(p2d6Precedence[[#This Row],[leaf]],indexLeaf,4) + 1) - 2)</f>
        <v>2</v>
      </c>
      <c r="M922">
        <f>p2d6Precedence[[#This Row],[minPileOfLeaf]]-p2d6Precedence[[#This Row],[start]]</f>
        <v>26</v>
      </c>
      <c r="N922" t="b">
        <f>ISODD(p2d6Precedence[[#This Row],[leaf]])</f>
        <v>1</v>
      </c>
      <c r="O922" t="b">
        <f>p2d6Precedence[[#This Row],[leaf]]&gt;32</f>
        <v>0</v>
      </c>
      <c r="P922">
        <f>VLOOKUP(p2d6Precedence[[#This Row],[leaf]],indexLeaf,3)</f>
        <v>2</v>
      </c>
      <c r="Q922">
        <f>VLOOKUP(p2d6Precedence[[#This Row],[leaf]],indexLeaf,4)</f>
        <v>0</v>
      </c>
      <c r="R922" t="b">
        <f>AND(MOD(p2d6Precedence[[#This Row],[leaf]]-56, 32)=0,p2d6Precedence[[#This Row],[leaf]]&gt;=56)</f>
        <v>0</v>
      </c>
      <c r="S922" t="b">
        <f>AND(MOD(p2d6Precedence[[#This Row],[leaf]]-52, 32)=0,p2d6Precedence[[#This Row],[leaf]]&gt;=52)</f>
        <v>0</v>
      </c>
      <c r="T922" t="b">
        <f>AND(MOD(p2d6Precedence[[#This Row],[leaf]]-50, 32)=0,p2d6Precedence[[#This Row],[leaf]]&gt;=50)</f>
        <v>0</v>
      </c>
      <c r="U922" t="b">
        <f>AND(MOD(p2d6Precedence[[#This Row],[leaf]]-28, 16)=0,p2d6Precedence[[#This Row],[leaf]]&gt;=28)</f>
        <v>0</v>
      </c>
      <c r="V922" t="b">
        <f>AND(MOD(p2d6Precedence[[#This Row],[leaf]]-26, 16)=0,p2d6Precedence[[#This Row],[leaf]]&gt;=26)</f>
        <v>0</v>
      </c>
      <c r="W922" t="b">
        <f>AND(MOD(p2d6Precedence[[#This Row],[leaf]]-25, 16)=0,p2d6Precedence[[#This Row],[leaf]]&gt;=25)</f>
        <v>0</v>
      </c>
      <c r="X922" t="b">
        <f>AND(MOD(p2d6Precedence[[#This Row],[leaf]]-14, 8)=0,p2d6Precedence[[#This Row],[leaf]]&gt;=14)</f>
        <v>0</v>
      </c>
      <c r="Y922" t="b">
        <f>AND(MOD(p2d6Precedence[[#This Row],[leaf]]-13, 8)=0,p2d6Precedence[[#This Row],[leaf]]&gt;=13)</f>
        <v>0</v>
      </c>
      <c r="Z922" t="b">
        <f>AND(MOD(p2d6Precedence[[#This Row],[leaf]]-7, 4)=0,p2d6Precedence[[#This Row],[leaf]]&gt;=7)</f>
        <v>0</v>
      </c>
      <c r="AA922">
        <f>COUNTIF(p2d6Precedence[[#This Row],[56%32]:[-7%4]],"TRUE")</f>
        <v>0</v>
      </c>
    </row>
    <row r="923" spans="1:27" x14ac:dyDescent="0.25">
      <c r="A923">
        <v>9</v>
      </c>
      <c r="B923">
        <v>32</v>
      </c>
      <c r="C923">
        <v>13</v>
      </c>
      <c r="D923" t="str">
        <f>DEC2BIN(p2d6Precedence[[#This Row],[predecessor]],6)</f>
        <v>001101</v>
      </c>
      <c r="E923">
        <f>_xlfn.MINIFS(p2d6Precedence[pile],p2d6Precedence[leaf],p2d6Precedence[[#This Row],[leaf]])</f>
        <v>28</v>
      </c>
      <c r="F923">
        <f>_xlfn.MAXIFS(p2d6Precedence[pile],p2d6Precedence[leaf],p2d6Precedence[[#This Row],[leaf]])</f>
        <v>56</v>
      </c>
      <c r="G923">
        <f>_xlfn.MINIFS(p2d6Precedence[pile],p2d6Precedence[leaf],p2d6Precedence[[#This Row],[leaf]],p2d6Precedence[predecessor],p2d6Precedence[[#This Row],[predecessor]])</f>
        <v>32</v>
      </c>
      <c r="H923">
        <f>_xlfn.MAXIFS(p2d6Precedence[pile],p2d6Precedence[leaf],p2d6Precedence[[#This Row],[leaf]],p2d6Precedence[predecessor],p2d6Precedence[[#This Row],[predecessor]])</f>
        <v>56</v>
      </c>
      <c r="I923">
        <f>COUNTIFS(p2d6Precedence[leaf],p2d6Precedence[[#This Row],[leaf]],p2d6Precedence[predecessor],p2d6Precedence[[#This Row],[predecessor]])</f>
        <v>6</v>
      </c>
      <c r="J923">
        <f>(2+p2d6Precedence[[#This Row],[maxPileOfLeafAndPredecessor]]-p2d6Precedence[[#This Row],[minPileOfLeafAndPredecessor]])/p2d6Precedence[[#This Row],[countPileOfLeafAndPredecessor]]</f>
        <v>4.333333333333333</v>
      </c>
      <c r="K923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23">
        <f>VLOOKUP(p2d6Precedence[[#This Row],[leaf]], indexLeaf,3) + (2^(VLOOKUP(p2d6Precedence[[#This Row],[leaf]],indexLeaf,4) + 1) - 2)</f>
        <v>2</v>
      </c>
      <c r="M923">
        <f>p2d6Precedence[[#This Row],[minPileOfLeaf]]-p2d6Precedence[[#This Row],[start]]</f>
        <v>26</v>
      </c>
      <c r="N923" t="b">
        <f>ISODD(p2d6Precedence[[#This Row],[leaf]])</f>
        <v>1</v>
      </c>
      <c r="O923" t="b">
        <f>p2d6Precedence[[#This Row],[leaf]]&gt;32</f>
        <v>0</v>
      </c>
      <c r="P923">
        <f>VLOOKUP(p2d6Precedence[[#This Row],[leaf]],indexLeaf,3)</f>
        <v>2</v>
      </c>
      <c r="Q923">
        <f>VLOOKUP(p2d6Precedence[[#This Row],[leaf]],indexLeaf,4)</f>
        <v>0</v>
      </c>
      <c r="R923" t="b">
        <f>AND(MOD(p2d6Precedence[[#This Row],[leaf]]-56, 32)=0,p2d6Precedence[[#This Row],[leaf]]&gt;=56)</f>
        <v>0</v>
      </c>
      <c r="S923" t="b">
        <f>AND(MOD(p2d6Precedence[[#This Row],[leaf]]-52, 32)=0,p2d6Precedence[[#This Row],[leaf]]&gt;=52)</f>
        <v>0</v>
      </c>
      <c r="T923" t="b">
        <f>AND(MOD(p2d6Precedence[[#This Row],[leaf]]-50, 32)=0,p2d6Precedence[[#This Row],[leaf]]&gt;=50)</f>
        <v>0</v>
      </c>
      <c r="U923" t="b">
        <f>AND(MOD(p2d6Precedence[[#This Row],[leaf]]-28, 16)=0,p2d6Precedence[[#This Row],[leaf]]&gt;=28)</f>
        <v>0</v>
      </c>
      <c r="V923" t="b">
        <f>AND(MOD(p2d6Precedence[[#This Row],[leaf]]-26, 16)=0,p2d6Precedence[[#This Row],[leaf]]&gt;=26)</f>
        <v>0</v>
      </c>
      <c r="W923" t="b">
        <f>AND(MOD(p2d6Precedence[[#This Row],[leaf]]-25, 16)=0,p2d6Precedence[[#This Row],[leaf]]&gt;=25)</f>
        <v>0</v>
      </c>
      <c r="X923" t="b">
        <f>AND(MOD(p2d6Precedence[[#This Row],[leaf]]-14, 8)=0,p2d6Precedence[[#This Row],[leaf]]&gt;=14)</f>
        <v>0</v>
      </c>
      <c r="Y923" t="b">
        <f>AND(MOD(p2d6Precedence[[#This Row],[leaf]]-13, 8)=0,p2d6Precedence[[#This Row],[leaf]]&gt;=13)</f>
        <v>0</v>
      </c>
      <c r="Z923" t="b">
        <f>AND(MOD(p2d6Precedence[[#This Row],[leaf]]-7, 4)=0,p2d6Precedence[[#This Row],[leaf]]&gt;=7)</f>
        <v>0</v>
      </c>
      <c r="AA923">
        <f>COUNTIF(p2d6Precedence[[#This Row],[56%32]:[-7%4]],"TRUE")</f>
        <v>0</v>
      </c>
    </row>
    <row r="924" spans="1:27" x14ac:dyDescent="0.25">
      <c r="A924">
        <v>9</v>
      </c>
      <c r="B924">
        <v>32</v>
      </c>
      <c r="C924">
        <v>14</v>
      </c>
      <c r="D924" t="str">
        <f>DEC2BIN(p2d6Precedence[[#This Row],[predecessor]],6)</f>
        <v>001110</v>
      </c>
      <c r="E924">
        <f>_xlfn.MINIFS(p2d6Precedence[pile],p2d6Precedence[leaf],p2d6Precedence[[#This Row],[leaf]])</f>
        <v>28</v>
      </c>
      <c r="F924">
        <f>_xlfn.MAXIFS(p2d6Precedence[pile],p2d6Precedence[leaf],p2d6Precedence[[#This Row],[leaf]])</f>
        <v>56</v>
      </c>
      <c r="G924">
        <f>_xlfn.MINIFS(p2d6Precedence[pile],p2d6Precedence[leaf],p2d6Precedence[[#This Row],[leaf]],p2d6Precedence[predecessor],p2d6Precedence[[#This Row],[predecessor]])</f>
        <v>28</v>
      </c>
      <c r="H924">
        <f>_xlfn.MAXIFS(p2d6Precedence[pile],p2d6Precedence[leaf],p2d6Precedence[[#This Row],[leaf]],p2d6Precedence[predecessor],p2d6Precedence[[#This Row],[predecessor]])</f>
        <v>56</v>
      </c>
      <c r="I924">
        <f>COUNTIFS(p2d6Precedence[leaf],p2d6Precedence[[#This Row],[leaf]],p2d6Precedence[predecessor],p2d6Precedence[[#This Row],[predecessor]])</f>
        <v>12</v>
      </c>
      <c r="J924">
        <f>(2+p2d6Precedence[[#This Row],[maxPileOfLeafAndPredecessor]]-p2d6Precedence[[#This Row],[minPileOfLeafAndPredecessor]])/p2d6Precedence[[#This Row],[countPileOfLeafAndPredecessor]]</f>
        <v>2.5</v>
      </c>
      <c r="K92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24">
        <f>VLOOKUP(p2d6Precedence[[#This Row],[leaf]], indexLeaf,3) + (2^(VLOOKUP(p2d6Precedence[[#This Row],[leaf]],indexLeaf,4) + 1) - 2)</f>
        <v>2</v>
      </c>
      <c r="M924">
        <f>p2d6Precedence[[#This Row],[minPileOfLeaf]]-p2d6Precedence[[#This Row],[start]]</f>
        <v>26</v>
      </c>
      <c r="N924" t="b">
        <f>ISODD(p2d6Precedence[[#This Row],[leaf]])</f>
        <v>1</v>
      </c>
      <c r="O924" t="b">
        <f>p2d6Precedence[[#This Row],[leaf]]&gt;32</f>
        <v>0</v>
      </c>
      <c r="P924">
        <f>VLOOKUP(p2d6Precedence[[#This Row],[leaf]],indexLeaf,3)</f>
        <v>2</v>
      </c>
      <c r="Q924">
        <f>VLOOKUP(p2d6Precedence[[#This Row],[leaf]],indexLeaf,4)</f>
        <v>0</v>
      </c>
      <c r="R924" t="b">
        <f>AND(MOD(p2d6Precedence[[#This Row],[leaf]]-56, 32)=0,p2d6Precedence[[#This Row],[leaf]]&gt;=56)</f>
        <v>0</v>
      </c>
      <c r="S924" t="b">
        <f>AND(MOD(p2d6Precedence[[#This Row],[leaf]]-52, 32)=0,p2d6Precedence[[#This Row],[leaf]]&gt;=52)</f>
        <v>0</v>
      </c>
      <c r="T924" t="b">
        <f>AND(MOD(p2d6Precedence[[#This Row],[leaf]]-50, 32)=0,p2d6Precedence[[#This Row],[leaf]]&gt;=50)</f>
        <v>0</v>
      </c>
      <c r="U924" t="b">
        <f>AND(MOD(p2d6Precedence[[#This Row],[leaf]]-28, 16)=0,p2d6Precedence[[#This Row],[leaf]]&gt;=28)</f>
        <v>0</v>
      </c>
      <c r="V924" t="b">
        <f>AND(MOD(p2d6Precedence[[#This Row],[leaf]]-26, 16)=0,p2d6Precedence[[#This Row],[leaf]]&gt;=26)</f>
        <v>0</v>
      </c>
      <c r="W924" t="b">
        <f>AND(MOD(p2d6Precedence[[#This Row],[leaf]]-25, 16)=0,p2d6Precedence[[#This Row],[leaf]]&gt;=25)</f>
        <v>0</v>
      </c>
      <c r="X924" t="b">
        <f>AND(MOD(p2d6Precedence[[#This Row],[leaf]]-14, 8)=0,p2d6Precedence[[#This Row],[leaf]]&gt;=14)</f>
        <v>0</v>
      </c>
      <c r="Y924" t="b">
        <f>AND(MOD(p2d6Precedence[[#This Row],[leaf]]-13, 8)=0,p2d6Precedence[[#This Row],[leaf]]&gt;=13)</f>
        <v>0</v>
      </c>
      <c r="Z924" t="b">
        <f>AND(MOD(p2d6Precedence[[#This Row],[leaf]]-7, 4)=0,p2d6Precedence[[#This Row],[leaf]]&gt;=7)</f>
        <v>0</v>
      </c>
      <c r="AA924">
        <f>COUNTIF(p2d6Precedence[[#This Row],[56%32]:[-7%4]],"TRUE")</f>
        <v>0</v>
      </c>
    </row>
    <row r="925" spans="1:27" x14ac:dyDescent="0.25">
      <c r="A925">
        <v>9</v>
      </c>
      <c r="B925">
        <v>32</v>
      </c>
      <c r="C925">
        <v>15</v>
      </c>
      <c r="D925" t="str">
        <f>DEC2BIN(p2d6Precedence[[#This Row],[predecessor]],6)</f>
        <v>001111</v>
      </c>
      <c r="E925">
        <f>_xlfn.MINIFS(p2d6Precedence[pile],p2d6Precedence[leaf],p2d6Precedence[[#This Row],[leaf]])</f>
        <v>28</v>
      </c>
      <c r="F925">
        <f>_xlfn.MAXIFS(p2d6Precedence[pile],p2d6Precedence[leaf],p2d6Precedence[[#This Row],[leaf]])</f>
        <v>56</v>
      </c>
      <c r="G925">
        <f>_xlfn.MINIFS(p2d6Precedence[pile],p2d6Precedence[leaf],p2d6Precedence[[#This Row],[leaf]],p2d6Precedence[predecessor],p2d6Precedence[[#This Row],[predecessor]])</f>
        <v>28</v>
      </c>
      <c r="H925">
        <f>_xlfn.MAXIFS(p2d6Precedence[pile],p2d6Precedence[leaf],p2d6Precedence[[#This Row],[leaf]],p2d6Precedence[predecessor],p2d6Precedence[[#This Row],[predecessor]])</f>
        <v>56</v>
      </c>
      <c r="I925">
        <f>COUNTIFS(p2d6Precedence[leaf],p2d6Precedence[[#This Row],[leaf]],p2d6Precedence[predecessor],p2d6Precedence[[#This Row],[predecessor]])</f>
        <v>12</v>
      </c>
      <c r="J925">
        <f>(2+p2d6Precedence[[#This Row],[maxPileOfLeafAndPredecessor]]-p2d6Precedence[[#This Row],[minPileOfLeafAndPredecessor]])/p2d6Precedence[[#This Row],[countPileOfLeafAndPredecessor]]</f>
        <v>2.5</v>
      </c>
      <c r="K92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25">
        <f>VLOOKUP(p2d6Precedence[[#This Row],[leaf]], indexLeaf,3) + (2^(VLOOKUP(p2d6Precedence[[#This Row],[leaf]],indexLeaf,4) + 1) - 2)</f>
        <v>2</v>
      </c>
      <c r="M925">
        <f>p2d6Precedence[[#This Row],[minPileOfLeaf]]-p2d6Precedence[[#This Row],[start]]</f>
        <v>26</v>
      </c>
      <c r="N925" t="b">
        <f>ISODD(p2d6Precedence[[#This Row],[leaf]])</f>
        <v>1</v>
      </c>
      <c r="O925" t="b">
        <f>p2d6Precedence[[#This Row],[leaf]]&gt;32</f>
        <v>0</v>
      </c>
      <c r="P925">
        <f>VLOOKUP(p2d6Precedence[[#This Row],[leaf]],indexLeaf,3)</f>
        <v>2</v>
      </c>
      <c r="Q925">
        <f>VLOOKUP(p2d6Precedence[[#This Row],[leaf]],indexLeaf,4)</f>
        <v>0</v>
      </c>
      <c r="R925" t="b">
        <f>AND(MOD(p2d6Precedence[[#This Row],[leaf]]-56, 32)=0,p2d6Precedence[[#This Row],[leaf]]&gt;=56)</f>
        <v>0</v>
      </c>
      <c r="S925" t="b">
        <f>AND(MOD(p2d6Precedence[[#This Row],[leaf]]-52, 32)=0,p2d6Precedence[[#This Row],[leaf]]&gt;=52)</f>
        <v>0</v>
      </c>
      <c r="T925" t="b">
        <f>AND(MOD(p2d6Precedence[[#This Row],[leaf]]-50, 32)=0,p2d6Precedence[[#This Row],[leaf]]&gt;=50)</f>
        <v>0</v>
      </c>
      <c r="U925" t="b">
        <f>AND(MOD(p2d6Precedence[[#This Row],[leaf]]-28, 16)=0,p2d6Precedence[[#This Row],[leaf]]&gt;=28)</f>
        <v>0</v>
      </c>
      <c r="V925" t="b">
        <f>AND(MOD(p2d6Precedence[[#This Row],[leaf]]-26, 16)=0,p2d6Precedence[[#This Row],[leaf]]&gt;=26)</f>
        <v>0</v>
      </c>
      <c r="W925" t="b">
        <f>AND(MOD(p2d6Precedence[[#This Row],[leaf]]-25, 16)=0,p2d6Precedence[[#This Row],[leaf]]&gt;=25)</f>
        <v>0</v>
      </c>
      <c r="X925" t="b">
        <f>AND(MOD(p2d6Precedence[[#This Row],[leaf]]-14, 8)=0,p2d6Precedence[[#This Row],[leaf]]&gt;=14)</f>
        <v>0</v>
      </c>
      <c r="Y925" t="b">
        <f>AND(MOD(p2d6Precedence[[#This Row],[leaf]]-13, 8)=0,p2d6Precedence[[#This Row],[leaf]]&gt;=13)</f>
        <v>0</v>
      </c>
      <c r="Z925" t="b">
        <f>AND(MOD(p2d6Precedence[[#This Row],[leaf]]-7, 4)=0,p2d6Precedence[[#This Row],[leaf]]&gt;=7)</f>
        <v>0</v>
      </c>
      <c r="AA925">
        <f>COUNTIF(p2d6Precedence[[#This Row],[56%32]:[-7%4]],"TRUE")</f>
        <v>0</v>
      </c>
    </row>
    <row r="926" spans="1:27" x14ac:dyDescent="0.25">
      <c r="A926">
        <v>9</v>
      </c>
      <c r="B926">
        <v>34</v>
      </c>
      <c r="C926">
        <v>6</v>
      </c>
      <c r="D926" t="str">
        <f>DEC2BIN(p2d6Precedence[[#This Row],[predecessor]],6)</f>
        <v>000110</v>
      </c>
      <c r="E926">
        <f>_xlfn.MINIFS(p2d6Precedence[pile],p2d6Precedence[leaf],p2d6Precedence[[#This Row],[leaf]])</f>
        <v>28</v>
      </c>
      <c r="F926">
        <f>_xlfn.MAXIFS(p2d6Precedence[pile],p2d6Precedence[leaf],p2d6Precedence[[#This Row],[leaf]])</f>
        <v>56</v>
      </c>
      <c r="G926">
        <f>_xlfn.MINIFS(p2d6Precedence[pile],p2d6Precedence[leaf],p2d6Precedence[[#This Row],[leaf]],p2d6Precedence[predecessor],p2d6Precedence[[#This Row],[predecessor]])</f>
        <v>28</v>
      </c>
      <c r="H926">
        <f>_xlfn.MAXIFS(p2d6Precedence[pile],p2d6Precedence[leaf],p2d6Precedence[[#This Row],[leaf]],p2d6Precedence[predecessor],p2d6Precedence[[#This Row],[predecessor]])</f>
        <v>56</v>
      </c>
      <c r="I926">
        <f>COUNTIFS(p2d6Precedence[leaf],p2d6Precedence[[#This Row],[leaf]],p2d6Precedence[predecessor],p2d6Precedence[[#This Row],[predecessor]])</f>
        <v>12</v>
      </c>
      <c r="J926">
        <f>(2+p2d6Precedence[[#This Row],[maxPileOfLeafAndPredecessor]]-p2d6Precedence[[#This Row],[minPileOfLeafAndPredecessor]])/p2d6Precedence[[#This Row],[countPileOfLeafAndPredecessor]]</f>
        <v>2.5</v>
      </c>
      <c r="K92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26">
        <f>VLOOKUP(p2d6Precedence[[#This Row],[leaf]], indexLeaf,3) + (2^(VLOOKUP(p2d6Precedence[[#This Row],[leaf]],indexLeaf,4) + 1) - 2)</f>
        <v>2</v>
      </c>
      <c r="M926">
        <f>p2d6Precedence[[#This Row],[minPileOfLeaf]]-p2d6Precedence[[#This Row],[start]]</f>
        <v>26</v>
      </c>
      <c r="N926" t="b">
        <f>ISODD(p2d6Precedence[[#This Row],[leaf]])</f>
        <v>1</v>
      </c>
      <c r="O926" t="b">
        <f>p2d6Precedence[[#This Row],[leaf]]&gt;32</f>
        <v>0</v>
      </c>
      <c r="P926">
        <f>VLOOKUP(p2d6Precedence[[#This Row],[leaf]],indexLeaf,3)</f>
        <v>2</v>
      </c>
      <c r="Q926">
        <f>VLOOKUP(p2d6Precedence[[#This Row],[leaf]],indexLeaf,4)</f>
        <v>0</v>
      </c>
      <c r="R926" t="b">
        <f>AND(MOD(p2d6Precedence[[#This Row],[leaf]]-56, 32)=0,p2d6Precedence[[#This Row],[leaf]]&gt;=56)</f>
        <v>0</v>
      </c>
      <c r="S926" t="b">
        <f>AND(MOD(p2d6Precedence[[#This Row],[leaf]]-52, 32)=0,p2d6Precedence[[#This Row],[leaf]]&gt;=52)</f>
        <v>0</v>
      </c>
      <c r="T926" t="b">
        <f>AND(MOD(p2d6Precedence[[#This Row],[leaf]]-50, 32)=0,p2d6Precedence[[#This Row],[leaf]]&gt;=50)</f>
        <v>0</v>
      </c>
      <c r="U926" t="b">
        <f>AND(MOD(p2d6Precedence[[#This Row],[leaf]]-28, 16)=0,p2d6Precedence[[#This Row],[leaf]]&gt;=28)</f>
        <v>0</v>
      </c>
      <c r="V926" t="b">
        <f>AND(MOD(p2d6Precedence[[#This Row],[leaf]]-26, 16)=0,p2d6Precedence[[#This Row],[leaf]]&gt;=26)</f>
        <v>0</v>
      </c>
      <c r="W926" t="b">
        <f>AND(MOD(p2d6Precedence[[#This Row],[leaf]]-25, 16)=0,p2d6Precedence[[#This Row],[leaf]]&gt;=25)</f>
        <v>0</v>
      </c>
      <c r="X926" t="b">
        <f>AND(MOD(p2d6Precedence[[#This Row],[leaf]]-14, 8)=0,p2d6Precedence[[#This Row],[leaf]]&gt;=14)</f>
        <v>0</v>
      </c>
      <c r="Y926" t="b">
        <f>AND(MOD(p2d6Precedence[[#This Row],[leaf]]-13, 8)=0,p2d6Precedence[[#This Row],[leaf]]&gt;=13)</f>
        <v>0</v>
      </c>
      <c r="Z926" t="b">
        <f>AND(MOD(p2d6Precedence[[#This Row],[leaf]]-7, 4)=0,p2d6Precedence[[#This Row],[leaf]]&gt;=7)</f>
        <v>0</v>
      </c>
      <c r="AA926">
        <f>COUNTIF(p2d6Precedence[[#This Row],[56%32]:[-7%4]],"TRUE")</f>
        <v>0</v>
      </c>
    </row>
    <row r="927" spans="1:27" x14ac:dyDescent="0.25">
      <c r="A927">
        <v>9</v>
      </c>
      <c r="B927">
        <v>34</v>
      </c>
      <c r="C927">
        <v>7</v>
      </c>
      <c r="D927" t="str">
        <f>DEC2BIN(p2d6Precedence[[#This Row],[predecessor]],6)</f>
        <v>000111</v>
      </c>
      <c r="E927">
        <f>_xlfn.MINIFS(p2d6Precedence[pile],p2d6Precedence[leaf],p2d6Precedence[[#This Row],[leaf]])</f>
        <v>28</v>
      </c>
      <c r="F927">
        <f>_xlfn.MAXIFS(p2d6Precedence[pile],p2d6Precedence[leaf],p2d6Precedence[[#This Row],[leaf]])</f>
        <v>56</v>
      </c>
      <c r="G927">
        <f>_xlfn.MINIFS(p2d6Precedence[pile],p2d6Precedence[leaf],p2d6Precedence[[#This Row],[leaf]],p2d6Precedence[predecessor],p2d6Precedence[[#This Row],[predecessor]])</f>
        <v>28</v>
      </c>
      <c r="H927">
        <f>_xlfn.MAXIFS(p2d6Precedence[pile],p2d6Precedence[leaf],p2d6Precedence[[#This Row],[leaf]],p2d6Precedence[predecessor],p2d6Precedence[[#This Row],[predecessor]])</f>
        <v>56</v>
      </c>
      <c r="I927">
        <f>COUNTIFS(p2d6Precedence[leaf],p2d6Precedence[[#This Row],[leaf]],p2d6Precedence[predecessor],p2d6Precedence[[#This Row],[predecessor]])</f>
        <v>12</v>
      </c>
      <c r="J927">
        <f>(2+p2d6Precedence[[#This Row],[maxPileOfLeafAndPredecessor]]-p2d6Precedence[[#This Row],[minPileOfLeafAndPredecessor]])/p2d6Precedence[[#This Row],[countPileOfLeafAndPredecessor]]</f>
        <v>2.5</v>
      </c>
      <c r="K92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27">
        <f>VLOOKUP(p2d6Precedence[[#This Row],[leaf]], indexLeaf,3) + (2^(VLOOKUP(p2d6Precedence[[#This Row],[leaf]],indexLeaf,4) + 1) - 2)</f>
        <v>2</v>
      </c>
      <c r="M927">
        <f>p2d6Precedence[[#This Row],[minPileOfLeaf]]-p2d6Precedence[[#This Row],[start]]</f>
        <v>26</v>
      </c>
      <c r="N927" t="b">
        <f>ISODD(p2d6Precedence[[#This Row],[leaf]])</f>
        <v>1</v>
      </c>
      <c r="O927" t="b">
        <f>p2d6Precedence[[#This Row],[leaf]]&gt;32</f>
        <v>0</v>
      </c>
      <c r="P927">
        <f>VLOOKUP(p2d6Precedence[[#This Row],[leaf]],indexLeaf,3)</f>
        <v>2</v>
      </c>
      <c r="Q927">
        <f>VLOOKUP(p2d6Precedence[[#This Row],[leaf]],indexLeaf,4)</f>
        <v>0</v>
      </c>
      <c r="R927" t="b">
        <f>AND(MOD(p2d6Precedence[[#This Row],[leaf]]-56, 32)=0,p2d6Precedence[[#This Row],[leaf]]&gt;=56)</f>
        <v>0</v>
      </c>
      <c r="S927" t="b">
        <f>AND(MOD(p2d6Precedence[[#This Row],[leaf]]-52, 32)=0,p2d6Precedence[[#This Row],[leaf]]&gt;=52)</f>
        <v>0</v>
      </c>
      <c r="T927" t="b">
        <f>AND(MOD(p2d6Precedence[[#This Row],[leaf]]-50, 32)=0,p2d6Precedence[[#This Row],[leaf]]&gt;=50)</f>
        <v>0</v>
      </c>
      <c r="U927" t="b">
        <f>AND(MOD(p2d6Precedence[[#This Row],[leaf]]-28, 16)=0,p2d6Precedence[[#This Row],[leaf]]&gt;=28)</f>
        <v>0</v>
      </c>
      <c r="V927" t="b">
        <f>AND(MOD(p2d6Precedence[[#This Row],[leaf]]-26, 16)=0,p2d6Precedence[[#This Row],[leaf]]&gt;=26)</f>
        <v>0</v>
      </c>
      <c r="W927" t="b">
        <f>AND(MOD(p2d6Precedence[[#This Row],[leaf]]-25, 16)=0,p2d6Precedence[[#This Row],[leaf]]&gt;=25)</f>
        <v>0</v>
      </c>
      <c r="X927" t="b">
        <f>AND(MOD(p2d6Precedence[[#This Row],[leaf]]-14, 8)=0,p2d6Precedence[[#This Row],[leaf]]&gt;=14)</f>
        <v>0</v>
      </c>
      <c r="Y927" t="b">
        <f>AND(MOD(p2d6Precedence[[#This Row],[leaf]]-13, 8)=0,p2d6Precedence[[#This Row],[leaf]]&gt;=13)</f>
        <v>0</v>
      </c>
      <c r="Z927" t="b">
        <f>AND(MOD(p2d6Precedence[[#This Row],[leaf]]-7, 4)=0,p2d6Precedence[[#This Row],[leaf]]&gt;=7)</f>
        <v>0</v>
      </c>
      <c r="AA927">
        <f>COUNTIF(p2d6Precedence[[#This Row],[56%32]:[-7%4]],"TRUE")</f>
        <v>0</v>
      </c>
    </row>
    <row r="928" spans="1:27" x14ac:dyDescent="0.25">
      <c r="A928">
        <v>9</v>
      </c>
      <c r="B928">
        <v>34</v>
      </c>
      <c r="C928">
        <v>14</v>
      </c>
      <c r="D928" t="str">
        <f>DEC2BIN(p2d6Precedence[[#This Row],[predecessor]],6)</f>
        <v>001110</v>
      </c>
      <c r="E928">
        <f>_xlfn.MINIFS(p2d6Precedence[pile],p2d6Precedence[leaf],p2d6Precedence[[#This Row],[leaf]])</f>
        <v>28</v>
      </c>
      <c r="F928">
        <f>_xlfn.MAXIFS(p2d6Precedence[pile],p2d6Precedence[leaf],p2d6Precedence[[#This Row],[leaf]])</f>
        <v>56</v>
      </c>
      <c r="G928">
        <f>_xlfn.MINIFS(p2d6Precedence[pile],p2d6Precedence[leaf],p2d6Precedence[[#This Row],[leaf]],p2d6Precedence[predecessor],p2d6Precedence[[#This Row],[predecessor]])</f>
        <v>28</v>
      </c>
      <c r="H928">
        <f>_xlfn.MAXIFS(p2d6Precedence[pile],p2d6Precedence[leaf],p2d6Precedence[[#This Row],[leaf]],p2d6Precedence[predecessor],p2d6Precedence[[#This Row],[predecessor]])</f>
        <v>56</v>
      </c>
      <c r="I928">
        <f>COUNTIFS(p2d6Precedence[leaf],p2d6Precedence[[#This Row],[leaf]],p2d6Precedence[predecessor],p2d6Precedence[[#This Row],[predecessor]])</f>
        <v>12</v>
      </c>
      <c r="J928">
        <f>(2+p2d6Precedence[[#This Row],[maxPileOfLeafAndPredecessor]]-p2d6Precedence[[#This Row],[minPileOfLeafAndPredecessor]])/p2d6Precedence[[#This Row],[countPileOfLeafAndPredecessor]]</f>
        <v>2.5</v>
      </c>
      <c r="K92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28">
        <f>VLOOKUP(p2d6Precedence[[#This Row],[leaf]], indexLeaf,3) + (2^(VLOOKUP(p2d6Precedence[[#This Row],[leaf]],indexLeaf,4) + 1) - 2)</f>
        <v>2</v>
      </c>
      <c r="M928">
        <f>p2d6Precedence[[#This Row],[minPileOfLeaf]]-p2d6Precedence[[#This Row],[start]]</f>
        <v>26</v>
      </c>
      <c r="N928" t="b">
        <f>ISODD(p2d6Precedence[[#This Row],[leaf]])</f>
        <v>1</v>
      </c>
      <c r="O928" t="b">
        <f>p2d6Precedence[[#This Row],[leaf]]&gt;32</f>
        <v>0</v>
      </c>
      <c r="P928">
        <f>VLOOKUP(p2d6Precedence[[#This Row],[leaf]],indexLeaf,3)</f>
        <v>2</v>
      </c>
      <c r="Q928">
        <f>VLOOKUP(p2d6Precedence[[#This Row],[leaf]],indexLeaf,4)</f>
        <v>0</v>
      </c>
      <c r="R928" t="b">
        <f>AND(MOD(p2d6Precedence[[#This Row],[leaf]]-56, 32)=0,p2d6Precedence[[#This Row],[leaf]]&gt;=56)</f>
        <v>0</v>
      </c>
      <c r="S928" t="b">
        <f>AND(MOD(p2d6Precedence[[#This Row],[leaf]]-52, 32)=0,p2d6Precedence[[#This Row],[leaf]]&gt;=52)</f>
        <v>0</v>
      </c>
      <c r="T928" t="b">
        <f>AND(MOD(p2d6Precedence[[#This Row],[leaf]]-50, 32)=0,p2d6Precedence[[#This Row],[leaf]]&gt;=50)</f>
        <v>0</v>
      </c>
      <c r="U928" t="b">
        <f>AND(MOD(p2d6Precedence[[#This Row],[leaf]]-28, 16)=0,p2d6Precedence[[#This Row],[leaf]]&gt;=28)</f>
        <v>0</v>
      </c>
      <c r="V928" t="b">
        <f>AND(MOD(p2d6Precedence[[#This Row],[leaf]]-26, 16)=0,p2d6Precedence[[#This Row],[leaf]]&gt;=26)</f>
        <v>0</v>
      </c>
      <c r="W928" t="b">
        <f>AND(MOD(p2d6Precedence[[#This Row],[leaf]]-25, 16)=0,p2d6Precedence[[#This Row],[leaf]]&gt;=25)</f>
        <v>0</v>
      </c>
      <c r="X928" t="b">
        <f>AND(MOD(p2d6Precedence[[#This Row],[leaf]]-14, 8)=0,p2d6Precedence[[#This Row],[leaf]]&gt;=14)</f>
        <v>0</v>
      </c>
      <c r="Y928" t="b">
        <f>AND(MOD(p2d6Precedence[[#This Row],[leaf]]-13, 8)=0,p2d6Precedence[[#This Row],[leaf]]&gt;=13)</f>
        <v>0</v>
      </c>
      <c r="Z928" t="b">
        <f>AND(MOD(p2d6Precedence[[#This Row],[leaf]]-7, 4)=0,p2d6Precedence[[#This Row],[leaf]]&gt;=7)</f>
        <v>0</v>
      </c>
      <c r="AA928">
        <f>COUNTIF(p2d6Precedence[[#This Row],[56%32]:[-7%4]],"TRUE")</f>
        <v>0</v>
      </c>
    </row>
    <row r="929" spans="1:27" x14ac:dyDescent="0.25">
      <c r="A929">
        <v>9</v>
      </c>
      <c r="B929">
        <v>34</v>
      </c>
      <c r="C929">
        <v>15</v>
      </c>
      <c r="D929" t="str">
        <f>DEC2BIN(p2d6Precedence[[#This Row],[predecessor]],6)</f>
        <v>001111</v>
      </c>
      <c r="E929">
        <f>_xlfn.MINIFS(p2d6Precedence[pile],p2d6Precedence[leaf],p2d6Precedence[[#This Row],[leaf]])</f>
        <v>28</v>
      </c>
      <c r="F929">
        <f>_xlfn.MAXIFS(p2d6Precedence[pile],p2d6Precedence[leaf],p2d6Precedence[[#This Row],[leaf]])</f>
        <v>56</v>
      </c>
      <c r="G929">
        <f>_xlfn.MINIFS(p2d6Precedence[pile],p2d6Precedence[leaf],p2d6Precedence[[#This Row],[leaf]],p2d6Precedence[predecessor],p2d6Precedence[[#This Row],[predecessor]])</f>
        <v>28</v>
      </c>
      <c r="H929">
        <f>_xlfn.MAXIFS(p2d6Precedence[pile],p2d6Precedence[leaf],p2d6Precedence[[#This Row],[leaf]],p2d6Precedence[predecessor],p2d6Precedence[[#This Row],[predecessor]])</f>
        <v>56</v>
      </c>
      <c r="I929">
        <f>COUNTIFS(p2d6Precedence[leaf],p2d6Precedence[[#This Row],[leaf]],p2d6Precedence[predecessor],p2d6Precedence[[#This Row],[predecessor]])</f>
        <v>12</v>
      </c>
      <c r="J929">
        <f>(2+p2d6Precedence[[#This Row],[maxPileOfLeafAndPredecessor]]-p2d6Precedence[[#This Row],[minPileOfLeafAndPredecessor]])/p2d6Precedence[[#This Row],[countPileOfLeafAndPredecessor]]</f>
        <v>2.5</v>
      </c>
      <c r="K92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29">
        <f>VLOOKUP(p2d6Precedence[[#This Row],[leaf]], indexLeaf,3) + (2^(VLOOKUP(p2d6Precedence[[#This Row],[leaf]],indexLeaf,4) + 1) - 2)</f>
        <v>2</v>
      </c>
      <c r="M929">
        <f>p2d6Precedence[[#This Row],[minPileOfLeaf]]-p2d6Precedence[[#This Row],[start]]</f>
        <v>26</v>
      </c>
      <c r="N929" t="b">
        <f>ISODD(p2d6Precedence[[#This Row],[leaf]])</f>
        <v>1</v>
      </c>
      <c r="O929" t="b">
        <f>p2d6Precedence[[#This Row],[leaf]]&gt;32</f>
        <v>0</v>
      </c>
      <c r="P929">
        <f>VLOOKUP(p2d6Precedence[[#This Row],[leaf]],indexLeaf,3)</f>
        <v>2</v>
      </c>
      <c r="Q929">
        <f>VLOOKUP(p2d6Precedence[[#This Row],[leaf]],indexLeaf,4)</f>
        <v>0</v>
      </c>
      <c r="R929" t="b">
        <f>AND(MOD(p2d6Precedence[[#This Row],[leaf]]-56, 32)=0,p2d6Precedence[[#This Row],[leaf]]&gt;=56)</f>
        <v>0</v>
      </c>
      <c r="S929" t="b">
        <f>AND(MOD(p2d6Precedence[[#This Row],[leaf]]-52, 32)=0,p2d6Precedence[[#This Row],[leaf]]&gt;=52)</f>
        <v>0</v>
      </c>
      <c r="T929" t="b">
        <f>AND(MOD(p2d6Precedence[[#This Row],[leaf]]-50, 32)=0,p2d6Precedence[[#This Row],[leaf]]&gt;=50)</f>
        <v>0</v>
      </c>
      <c r="U929" t="b">
        <f>AND(MOD(p2d6Precedence[[#This Row],[leaf]]-28, 16)=0,p2d6Precedence[[#This Row],[leaf]]&gt;=28)</f>
        <v>0</v>
      </c>
      <c r="V929" t="b">
        <f>AND(MOD(p2d6Precedence[[#This Row],[leaf]]-26, 16)=0,p2d6Precedence[[#This Row],[leaf]]&gt;=26)</f>
        <v>0</v>
      </c>
      <c r="W929" t="b">
        <f>AND(MOD(p2d6Precedence[[#This Row],[leaf]]-25, 16)=0,p2d6Precedence[[#This Row],[leaf]]&gt;=25)</f>
        <v>0</v>
      </c>
      <c r="X929" t="b">
        <f>AND(MOD(p2d6Precedence[[#This Row],[leaf]]-14, 8)=0,p2d6Precedence[[#This Row],[leaf]]&gt;=14)</f>
        <v>0</v>
      </c>
      <c r="Y929" t="b">
        <f>AND(MOD(p2d6Precedence[[#This Row],[leaf]]-13, 8)=0,p2d6Precedence[[#This Row],[leaf]]&gt;=13)</f>
        <v>0</v>
      </c>
      <c r="Z929" t="b">
        <f>AND(MOD(p2d6Precedence[[#This Row],[leaf]]-7, 4)=0,p2d6Precedence[[#This Row],[leaf]]&gt;=7)</f>
        <v>0</v>
      </c>
      <c r="AA929">
        <f>COUNTIF(p2d6Precedence[[#This Row],[56%32]:[-7%4]],"TRUE")</f>
        <v>0</v>
      </c>
    </row>
    <row r="930" spans="1:27" x14ac:dyDescent="0.25">
      <c r="A930">
        <v>9</v>
      </c>
      <c r="B930">
        <v>38</v>
      </c>
      <c r="C930">
        <v>6</v>
      </c>
      <c r="D930" t="str">
        <f>DEC2BIN(p2d6Precedence[[#This Row],[predecessor]],6)</f>
        <v>000110</v>
      </c>
      <c r="E930">
        <f>_xlfn.MINIFS(p2d6Precedence[pile],p2d6Precedence[leaf],p2d6Precedence[[#This Row],[leaf]])</f>
        <v>28</v>
      </c>
      <c r="F930">
        <f>_xlfn.MAXIFS(p2d6Precedence[pile],p2d6Precedence[leaf],p2d6Precedence[[#This Row],[leaf]])</f>
        <v>56</v>
      </c>
      <c r="G930">
        <f>_xlfn.MINIFS(p2d6Precedence[pile],p2d6Precedence[leaf],p2d6Precedence[[#This Row],[leaf]],p2d6Precedence[predecessor],p2d6Precedence[[#This Row],[predecessor]])</f>
        <v>28</v>
      </c>
      <c r="H930">
        <f>_xlfn.MAXIFS(p2d6Precedence[pile],p2d6Precedence[leaf],p2d6Precedence[[#This Row],[leaf]],p2d6Precedence[predecessor],p2d6Precedence[[#This Row],[predecessor]])</f>
        <v>56</v>
      </c>
      <c r="I930">
        <f>COUNTIFS(p2d6Precedence[leaf],p2d6Precedence[[#This Row],[leaf]],p2d6Precedence[predecessor],p2d6Precedence[[#This Row],[predecessor]])</f>
        <v>12</v>
      </c>
      <c r="J930">
        <f>(2+p2d6Precedence[[#This Row],[maxPileOfLeafAndPredecessor]]-p2d6Precedence[[#This Row],[minPileOfLeafAndPredecessor]])/p2d6Precedence[[#This Row],[countPileOfLeafAndPredecessor]]</f>
        <v>2.5</v>
      </c>
      <c r="K93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30">
        <f>VLOOKUP(p2d6Precedence[[#This Row],[leaf]], indexLeaf,3) + (2^(VLOOKUP(p2d6Precedence[[#This Row],[leaf]],indexLeaf,4) + 1) - 2)</f>
        <v>2</v>
      </c>
      <c r="M930">
        <f>p2d6Precedence[[#This Row],[minPileOfLeaf]]-p2d6Precedence[[#This Row],[start]]</f>
        <v>26</v>
      </c>
      <c r="N930" t="b">
        <f>ISODD(p2d6Precedence[[#This Row],[leaf]])</f>
        <v>1</v>
      </c>
      <c r="O930" t="b">
        <f>p2d6Precedence[[#This Row],[leaf]]&gt;32</f>
        <v>0</v>
      </c>
      <c r="P930">
        <f>VLOOKUP(p2d6Precedence[[#This Row],[leaf]],indexLeaf,3)</f>
        <v>2</v>
      </c>
      <c r="Q930">
        <f>VLOOKUP(p2d6Precedence[[#This Row],[leaf]],indexLeaf,4)</f>
        <v>0</v>
      </c>
      <c r="R930" t="b">
        <f>AND(MOD(p2d6Precedence[[#This Row],[leaf]]-56, 32)=0,p2d6Precedence[[#This Row],[leaf]]&gt;=56)</f>
        <v>0</v>
      </c>
      <c r="S930" t="b">
        <f>AND(MOD(p2d6Precedence[[#This Row],[leaf]]-52, 32)=0,p2d6Precedence[[#This Row],[leaf]]&gt;=52)</f>
        <v>0</v>
      </c>
      <c r="T930" t="b">
        <f>AND(MOD(p2d6Precedence[[#This Row],[leaf]]-50, 32)=0,p2d6Precedence[[#This Row],[leaf]]&gt;=50)</f>
        <v>0</v>
      </c>
      <c r="U930" t="b">
        <f>AND(MOD(p2d6Precedence[[#This Row],[leaf]]-28, 16)=0,p2d6Precedence[[#This Row],[leaf]]&gt;=28)</f>
        <v>0</v>
      </c>
      <c r="V930" t="b">
        <f>AND(MOD(p2d6Precedence[[#This Row],[leaf]]-26, 16)=0,p2d6Precedence[[#This Row],[leaf]]&gt;=26)</f>
        <v>0</v>
      </c>
      <c r="W930" t="b">
        <f>AND(MOD(p2d6Precedence[[#This Row],[leaf]]-25, 16)=0,p2d6Precedence[[#This Row],[leaf]]&gt;=25)</f>
        <v>0</v>
      </c>
      <c r="X930" t="b">
        <f>AND(MOD(p2d6Precedence[[#This Row],[leaf]]-14, 8)=0,p2d6Precedence[[#This Row],[leaf]]&gt;=14)</f>
        <v>0</v>
      </c>
      <c r="Y930" t="b">
        <f>AND(MOD(p2d6Precedence[[#This Row],[leaf]]-13, 8)=0,p2d6Precedence[[#This Row],[leaf]]&gt;=13)</f>
        <v>0</v>
      </c>
      <c r="Z930" t="b">
        <f>AND(MOD(p2d6Precedence[[#This Row],[leaf]]-7, 4)=0,p2d6Precedence[[#This Row],[leaf]]&gt;=7)</f>
        <v>0</v>
      </c>
      <c r="AA930">
        <f>COUNTIF(p2d6Precedence[[#This Row],[56%32]:[-7%4]],"TRUE")</f>
        <v>0</v>
      </c>
    </row>
    <row r="931" spans="1:27" x14ac:dyDescent="0.25">
      <c r="A931">
        <v>9</v>
      </c>
      <c r="B931">
        <v>38</v>
      </c>
      <c r="C931">
        <v>7</v>
      </c>
      <c r="D931" t="str">
        <f>DEC2BIN(p2d6Precedence[[#This Row],[predecessor]],6)</f>
        <v>000111</v>
      </c>
      <c r="E931">
        <f>_xlfn.MINIFS(p2d6Precedence[pile],p2d6Precedence[leaf],p2d6Precedence[[#This Row],[leaf]])</f>
        <v>28</v>
      </c>
      <c r="F931">
        <f>_xlfn.MAXIFS(p2d6Precedence[pile],p2d6Precedence[leaf],p2d6Precedence[[#This Row],[leaf]])</f>
        <v>56</v>
      </c>
      <c r="G931">
        <f>_xlfn.MINIFS(p2d6Precedence[pile],p2d6Precedence[leaf],p2d6Precedence[[#This Row],[leaf]],p2d6Precedence[predecessor],p2d6Precedence[[#This Row],[predecessor]])</f>
        <v>28</v>
      </c>
      <c r="H931">
        <f>_xlfn.MAXIFS(p2d6Precedence[pile],p2d6Precedence[leaf],p2d6Precedence[[#This Row],[leaf]],p2d6Precedence[predecessor],p2d6Precedence[[#This Row],[predecessor]])</f>
        <v>56</v>
      </c>
      <c r="I931">
        <f>COUNTIFS(p2d6Precedence[leaf],p2d6Precedence[[#This Row],[leaf]],p2d6Precedence[predecessor],p2d6Precedence[[#This Row],[predecessor]])</f>
        <v>12</v>
      </c>
      <c r="J931">
        <f>(2+p2d6Precedence[[#This Row],[maxPileOfLeafAndPredecessor]]-p2d6Precedence[[#This Row],[minPileOfLeafAndPredecessor]])/p2d6Precedence[[#This Row],[countPileOfLeafAndPredecessor]]</f>
        <v>2.5</v>
      </c>
      <c r="K93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31">
        <f>VLOOKUP(p2d6Precedence[[#This Row],[leaf]], indexLeaf,3) + (2^(VLOOKUP(p2d6Precedence[[#This Row],[leaf]],indexLeaf,4) + 1) - 2)</f>
        <v>2</v>
      </c>
      <c r="M931">
        <f>p2d6Precedence[[#This Row],[minPileOfLeaf]]-p2d6Precedence[[#This Row],[start]]</f>
        <v>26</v>
      </c>
      <c r="N931" t="b">
        <f>ISODD(p2d6Precedence[[#This Row],[leaf]])</f>
        <v>1</v>
      </c>
      <c r="O931" t="b">
        <f>p2d6Precedence[[#This Row],[leaf]]&gt;32</f>
        <v>0</v>
      </c>
      <c r="P931">
        <f>VLOOKUP(p2d6Precedence[[#This Row],[leaf]],indexLeaf,3)</f>
        <v>2</v>
      </c>
      <c r="Q931">
        <f>VLOOKUP(p2d6Precedence[[#This Row],[leaf]],indexLeaf,4)</f>
        <v>0</v>
      </c>
      <c r="R931" t="b">
        <f>AND(MOD(p2d6Precedence[[#This Row],[leaf]]-56, 32)=0,p2d6Precedence[[#This Row],[leaf]]&gt;=56)</f>
        <v>0</v>
      </c>
      <c r="S931" t="b">
        <f>AND(MOD(p2d6Precedence[[#This Row],[leaf]]-52, 32)=0,p2d6Precedence[[#This Row],[leaf]]&gt;=52)</f>
        <v>0</v>
      </c>
      <c r="T931" t="b">
        <f>AND(MOD(p2d6Precedence[[#This Row],[leaf]]-50, 32)=0,p2d6Precedence[[#This Row],[leaf]]&gt;=50)</f>
        <v>0</v>
      </c>
      <c r="U931" t="b">
        <f>AND(MOD(p2d6Precedence[[#This Row],[leaf]]-28, 16)=0,p2d6Precedence[[#This Row],[leaf]]&gt;=28)</f>
        <v>0</v>
      </c>
      <c r="V931" t="b">
        <f>AND(MOD(p2d6Precedence[[#This Row],[leaf]]-26, 16)=0,p2d6Precedence[[#This Row],[leaf]]&gt;=26)</f>
        <v>0</v>
      </c>
      <c r="W931" t="b">
        <f>AND(MOD(p2d6Precedence[[#This Row],[leaf]]-25, 16)=0,p2d6Precedence[[#This Row],[leaf]]&gt;=25)</f>
        <v>0</v>
      </c>
      <c r="X931" t="b">
        <f>AND(MOD(p2d6Precedence[[#This Row],[leaf]]-14, 8)=0,p2d6Precedence[[#This Row],[leaf]]&gt;=14)</f>
        <v>0</v>
      </c>
      <c r="Y931" t="b">
        <f>AND(MOD(p2d6Precedence[[#This Row],[leaf]]-13, 8)=0,p2d6Precedence[[#This Row],[leaf]]&gt;=13)</f>
        <v>0</v>
      </c>
      <c r="Z931" t="b">
        <f>AND(MOD(p2d6Precedence[[#This Row],[leaf]]-7, 4)=0,p2d6Precedence[[#This Row],[leaf]]&gt;=7)</f>
        <v>0</v>
      </c>
      <c r="AA931">
        <f>COUNTIF(p2d6Precedence[[#This Row],[56%32]:[-7%4]],"TRUE")</f>
        <v>0</v>
      </c>
    </row>
    <row r="932" spans="1:27" x14ac:dyDescent="0.25">
      <c r="A932">
        <v>9</v>
      </c>
      <c r="B932">
        <v>38</v>
      </c>
      <c r="C932">
        <v>14</v>
      </c>
      <c r="D932" t="str">
        <f>DEC2BIN(p2d6Precedence[[#This Row],[predecessor]],6)</f>
        <v>001110</v>
      </c>
      <c r="E932">
        <f>_xlfn.MINIFS(p2d6Precedence[pile],p2d6Precedence[leaf],p2d6Precedence[[#This Row],[leaf]])</f>
        <v>28</v>
      </c>
      <c r="F932">
        <f>_xlfn.MAXIFS(p2d6Precedence[pile],p2d6Precedence[leaf],p2d6Precedence[[#This Row],[leaf]])</f>
        <v>56</v>
      </c>
      <c r="G932">
        <f>_xlfn.MINIFS(p2d6Precedence[pile],p2d6Precedence[leaf],p2d6Precedence[[#This Row],[leaf]],p2d6Precedence[predecessor],p2d6Precedence[[#This Row],[predecessor]])</f>
        <v>28</v>
      </c>
      <c r="H932">
        <f>_xlfn.MAXIFS(p2d6Precedence[pile],p2d6Precedence[leaf],p2d6Precedence[[#This Row],[leaf]],p2d6Precedence[predecessor],p2d6Precedence[[#This Row],[predecessor]])</f>
        <v>56</v>
      </c>
      <c r="I932">
        <f>COUNTIFS(p2d6Precedence[leaf],p2d6Precedence[[#This Row],[leaf]],p2d6Precedence[predecessor],p2d6Precedence[[#This Row],[predecessor]])</f>
        <v>12</v>
      </c>
      <c r="J932">
        <f>(2+p2d6Precedence[[#This Row],[maxPileOfLeafAndPredecessor]]-p2d6Precedence[[#This Row],[minPileOfLeafAndPredecessor]])/p2d6Precedence[[#This Row],[countPileOfLeafAndPredecessor]]</f>
        <v>2.5</v>
      </c>
      <c r="K93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32">
        <f>VLOOKUP(p2d6Precedence[[#This Row],[leaf]], indexLeaf,3) + (2^(VLOOKUP(p2d6Precedence[[#This Row],[leaf]],indexLeaf,4) + 1) - 2)</f>
        <v>2</v>
      </c>
      <c r="M932">
        <f>p2d6Precedence[[#This Row],[minPileOfLeaf]]-p2d6Precedence[[#This Row],[start]]</f>
        <v>26</v>
      </c>
      <c r="N932" t="b">
        <f>ISODD(p2d6Precedence[[#This Row],[leaf]])</f>
        <v>1</v>
      </c>
      <c r="O932" t="b">
        <f>p2d6Precedence[[#This Row],[leaf]]&gt;32</f>
        <v>0</v>
      </c>
      <c r="P932">
        <f>VLOOKUP(p2d6Precedence[[#This Row],[leaf]],indexLeaf,3)</f>
        <v>2</v>
      </c>
      <c r="Q932">
        <f>VLOOKUP(p2d6Precedence[[#This Row],[leaf]],indexLeaf,4)</f>
        <v>0</v>
      </c>
      <c r="R932" t="b">
        <f>AND(MOD(p2d6Precedence[[#This Row],[leaf]]-56, 32)=0,p2d6Precedence[[#This Row],[leaf]]&gt;=56)</f>
        <v>0</v>
      </c>
      <c r="S932" t="b">
        <f>AND(MOD(p2d6Precedence[[#This Row],[leaf]]-52, 32)=0,p2d6Precedence[[#This Row],[leaf]]&gt;=52)</f>
        <v>0</v>
      </c>
      <c r="T932" t="b">
        <f>AND(MOD(p2d6Precedence[[#This Row],[leaf]]-50, 32)=0,p2d6Precedence[[#This Row],[leaf]]&gt;=50)</f>
        <v>0</v>
      </c>
      <c r="U932" t="b">
        <f>AND(MOD(p2d6Precedence[[#This Row],[leaf]]-28, 16)=0,p2d6Precedence[[#This Row],[leaf]]&gt;=28)</f>
        <v>0</v>
      </c>
      <c r="V932" t="b">
        <f>AND(MOD(p2d6Precedence[[#This Row],[leaf]]-26, 16)=0,p2d6Precedence[[#This Row],[leaf]]&gt;=26)</f>
        <v>0</v>
      </c>
      <c r="W932" t="b">
        <f>AND(MOD(p2d6Precedence[[#This Row],[leaf]]-25, 16)=0,p2d6Precedence[[#This Row],[leaf]]&gt;=25)</f>
        <v>0</v>
      </c>
      <c r="X932" t="b">
        <f>AND(MOD(p2d6Precedence[[#This Row],[leaf]]-14, 8)=0,p2d6Precedence[[#This Row],[leaf]]&gt;=14)</f>
        <v>0</v>
      </c>
      <c r="Y932" t="b">
        <f>AND(MOD(p2d6Precedence[[#This Row],[leaf]]-13, 8)=0,p2d6Precedence[[#This Row],[leaf]]&gt;=13)</f>
        <v>0</v>
      </c>
      <c r="Z932" t="b">
        <f>AND(MOD(p2d6Precedence[[#This Row],[leaf]]-7, 4)=0,p2d6Precedence[[#This Row],[leaf]]&gt;=7)</f>
        <v>0</v>
      </c>
      <c r="AA932">
        <f>COUNTIF(p2d6Precedence[[#This Row],[56%32]:[-7%4]],"TRUE")</f>
        <v>0</v>
      </c>
    </row>
    <row r="933" spans="1:27" x14ac:dyDescent="0.25">
      <c r="A933">
        <v>9</v>
      </c>
      <c r="B933">
        <v>38</v>
      </c>
      <c r="C933">
        <v>15</v>
      </c>
      <c r="D933" t="str">
        <f>DEC2BIN(p2d6Precedence[[#This Row],[predecessor]],6)</f>
        <v>001111</v>
      </c>
      <c r="E933">
        <f>_xlfn.MINIFS(p2d6Precedence[pile],p2d6Precedence[leaf],p2d6Precedence[[#This Row],[leaf]])</f>
        <v>28</v>
      </c>
      <c r="F933">
        <f>_xlfn.MAXIFS(p2d6Precedence[pile],p2d6Precedence[leaf],p2d6Precedence[[#This Row],[leaf]])</f>
        <v>56</v>
      </c>
      <c r="G933">
        <f>_xlfn.MINIFS(p2d6Precedence[pile],p2d6Precedence[leaf],p2d6Precedence[[#This Row],[leaf]],p2d6Precedence[predecessor],p2d6Precedence[[#This Row],[predecessor]])</f>
        <v>28</v>
      </c>
      <c r="H933">
        <f>_xlfn.MAXIFS(p2d6Precedence[pile],p2d6Precedence[leaf],p2d6Precedence[[#This Row],[leaf]],p2d6Precedence[predecessor],p2d6Precedence[[#This Row],[predecessor]])</f>
        <v>56</v>
      </c>
      <c r="I933">
        <f>COUNTIFS(p2d6Precedence[leaf],p2d6Precedence[[#This Row],[leaf]],p2d6Precedence[predecessor],p2d6Precedence[[#This Row],[predecessor]])</f>
        <v>12</v>
      </c>
      <c r="J933">
        <f>(2+p2d6Precedence[[#This Row],[maxPileOfLeafAndPredecessor]]-p2d6Precedence[[#This Row],[minPileOfLeafAndPredecessor]])/p2d6Precedence[[#This Row],[countPileOfLeafAndPredecessor]]</f>
        <v>2.5</v>
      </c>
      <c r="K93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33">
        <f>VLOOKUP(p2d6Precedence[[#This Row],[leaf]], indexLeaf,3) + (2^(VLOOKUP(p2d6Precedence[[#This Row],[leaf]],indexLeaf,4) + 1) - 2)</f>
        <v>2</v>
      </c>
      <c r="M933">
        <f>p2d6Precedence[[#This Row],[minPileOfLeaf]]-p2d6Precedence[[#This Row],[start]]</f>
        <v>26</v>
      </c>
      <c r="N933" t="b">
        <f>ISODD(p2d6Precedence[[#This Row],[leaf]])</f>
        <v>1</v>
      </c>
      <c r="O933" t="b">
        <f>p2d6Precedence[[#This Row],[leaf]]&gt;32</f>
        <v>0</v>
      </c>
      <c r="P933">
        <f>VLOOKUP(p2d6Precedence[[#This Row],[leaf]],indexLeaf,3)</f>
        <v>2</v>
      </c>
      <c r="Q933">
        <f>VLOOKUP(p2d6Precedence[[#This Row],[leaf]],indexLeaf,4)</f>
        <v>0</v>
      </c>
      <c r="R933" t="b">
        <f>AND(MOD(p2d6Precedence[[#This Row],[leaf]]-56, 32)=0,p2d6Precedence[[#This Row],[leaf]]&gt;=56)</f>
        <v>0</v>
      </c>
      <c r="S933" t="b">
        <f>AND(MOD(p2d6Precedence[[#This Row],[leaf]]-52, 32)=0,p2d6Precedence[[#This Row],[leaf]]&gt;=52)</f>
        <v>0</v>
      </c>
      <c r="T933" t="b">
        <f>AND(MOD(p2d6Precedence[[#This Row],[leaf]]-50, 32)=0,p2d6Precedence[[#This Row],[leaf]]&gt;=50)</f>
        <v>0</v>
      </c>
      <c r="U933" t="b">
        <f>AND(MOD(p2d6Precedence[[#This Row],[leaf]]-28, 16)=0,p2d6Precedence[[#This Row],[leaf]]&gt;=28)</f>
        <v>0</v>
      </c>
      <c r="V933" t="b">
        <f>AND(MOD(p2d6Precedence[[#This Row],[leaf]]-26, 16)=0,p2d6Precedence[[#This Row],[leaf]]&gt;=26)</f>
        <v>0</v>
      </c>
      <c r="W933" t="b">
        <f>AND(MOD(p2d6Precedence[[#This Row],[leaf]]-25, 16)=0,p2d6Precedence[[#This Row],[leaf]]&gt;=25)</f>
        <v>0</v>
      </c>
      <c r="X933" t="b">
        <f>AND(MOD(p2d6Precedence[[#This Row],[leaf]]-14, 8)=0,p2d6Precedence[[#This Row],[leaf]]&gt;=14)</f>
        <v>0</v>
      </c>
      <c r="Y933" t="b">
        <f>AND(MOD(p2d6Precedence[[#This Row],[leaf]]-13, 8)=0,p2d6Precedence[[#This Row],[leaf]]&gt;=13)</f>
        <v>0</v>
      </c>
      <c r="Z933" t="b">
        <f>AND(MOD(p2d6Precedence[[#This Row],[leaf]]-7, 4)=0,p2d6Precedence[[#This Row],[leaf]]&gt;=7)</f>
        <v>0</v>
      </c>
      <c r="AA933">
        <f>COUNTIF(p2d6Precedence[[#This Row],[56%32]:[-7%4]],"TRUE")</f>
        <v>0</v>
      </c>
    </row>
    <row r="934" spans="1:27" x14ac:dyDescent="0.25">
      <c r="A934">
        <v>9</v>
      </c>
      <c r="B934">
        <v>40</v>
      </c>
      <c r="C934">
        <v>6</v>
      </c>
      <c r="D934" t="str">
        <f>DEC2BIN(p2d6Precedence[[#This Row],[predecessor]],6)</f>
        <v>000110</v>
      </c>
      <c r="E934">
        <f>_xlfn.MINIFS(p2d6Precedence[pile],p2d6Precedence[leaf],p2d6Precedence[[#This Row],[leaf]])</f>
        <v>28</v>
      </c>
      <c r="F934">
        <f>_xlfn.MAXIFS(p2d6Precedence[pile],p2d6Precedence[leaf],p2d6Precedence[[#This Row],[leaf]])</f>
        <v>56</v>
      </c>
      <c r="G934">
        <f>_xlfn.MINIFS(p2d6Precedence[pile],p2d6Precedence[leaf],p2d6Precedence[[#This Row],[leaf]],p2d6Precedence[predecessor],p2d6Precedence[[#This Row],[predecessor]])</f>
        <v>28</v>
      </c>
      <c r="H934">
        <f>_xlfn.MAXIFS(p2d6Precedence[pile],p2d6Precedence[leaf],p2d6Precedence[[#This Row],[leaf]],p2d6Precedence[predecessor],p2d6Precedence[[#This Row],[predecessor]])</f>
        <v>56</v>
      </c>
      <c r="I934">
        <f>COUNTIFS(p2d6Precedence[leaf],p2d6Precedence[[#This Row],[leaf]],p2d6Precedence[predecessor],p2d6Precedence[[#This Row],[predecessor]])</f>
        <v>12</v>
      </c>
      <c r="J934">
        <f>(2+p2d6Precedence[[#This Row],[maxPileOfLeafAndPredecessor]]-p2d6Precedence[[#This Row],[minPileOfLeafAndPredecessor]])/p2d6Precedence[[#This Row],[countPileOfLeafAndPredecessor]]</f>
        <v>2.5</v>
      </c>
      <c r="K93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34">
        <f>VLOOKUP(p2d6Precedence[[#This Row],[leaf]], indexLeaf,3) + (2^(VLOOKUP(p2d6Precedence[[#This Row],[leaf]],indexLeaf,4) + 1) - 2)</f>
        <v>2</v>
      </c>
      <c r="M934">
        <f>p2d6Precedence[[#This Row],[minPileOfLeaf]]-p2d6Precedence[[#This Row],[start]]</f>
        <v>26</v>
      </c>
      <c r="N934" t="b">
        <f>ISODD(p2d6Precedence[[#This Row],[leaf]])</f>
        <v>1</v>
      </c>
      <c r="O934" t="b">
        <f>p2d6Precedence[[#This Row],[leaf]]&gt;32</f>
        <v>0</v>
      </c>
      <c r="P934">
        <f>VLOOKUP(p2d6Precedence[[#This Row],[leaf]],indexLeaf,3)</f>
        <v>2</v>
      </c>
      <c r="Q934">
        <f>VLOOKUP(p2d6Precedence[[#This Row],[leaf]],indexLeaf,4)</f>
        <v>0</v>
      </c>
      <c r="R934" t="b">
        <f>AND(MOD(p2d6Precedence[[#This Row],[leaf]]-56, 32)=0,p2d6Precedence[[#This Row],[leaf]]&gt;=56)</f>
        <v>0</v>
      </c>
      <c r="S934" t="b">
        <f>AND(MOD(p2d6Precedence[[#This Row],[leaf]]-52, 32)=0,p2d6Precedence[[#This Row],[leaf]]&gt;=52)</f>
        <v>0</v>
      </c>
      <c r="T934" t="b">
        <f>AND(MOD(p2d6Precedence[[#This Row],[leaf]]-50, 32)=0,p2d6Precedence[[#This Row],[leaf]]&gt;=50)</f>
        <v>0</v>
      </c>
      <c r="U934" t="b">
        <f>AND(MOD(p2d6Precedence[[#This Row],[leaf]]-28, 16)=0,p2d6Precedence[[#This Row],[leaf]]&gt;=28)</f>
        <v>0</v>
      </c>
      <c r="V934" t="b">
        <f>AND(MOD(p2d6Precedence[[#This Row],[leaf]]-26, 16)=0,p2d6Precedence[[#This Row],[leaf]]&gt;=26)</f>
        <v>0</v>
      </c>
      <c r="W934" t="b">
        <f>AND(MOD(p2d6Precedence[[#This Row],[leaf]]-25, 16)=0,p2d6Precedence[[#This Row],[leaf]]&gt;=25)</f>
        <v>0</v>
      </c>
      <c r="X934" t="b">
        <f>AND(MOD(p2d6Precedence[[#This Row],[leaf]]-14, 8)=0,p2d6Precedence[[#This Row],[leaf]]&gt;=14)</f>
        <v>0</v>
      </c>
      <c r="Y934" t="b">
        <f>AND(MOD(p2d6Precedence[[#This Row],[leaf]]-13, 8)=0,p2d6Precedence[[#This Row],[leaf]]&gt;=13)</f>
        <v>0</v>
      </c>
      <c r="Z934" t="b">
        <f>AND(MOD(p2d6Precedence[[#This Row],[leaf]]-7, 4)=0,p2d6Precedence[[#This Row],[leaf]]&gt;=7)</f>
        <v>0</v>
      </c>
      <c r="AA934">
        <f>COUNTIF(p2d6Precedence[[#This Row],[56%32]:[-7%4]],"TRUE")</f>
        <v>0</v>
      </c>
    </row>
    <row r="935" spans="1:27" x14ac:dyDescent="0.25">
      <c r="A935">
        <v>9</v>
      </c>
      <c r="B935">
        <v>40</v>
      </c>
      <c r="C935">
        <v>7</v>
      </c>
      <c r="D935" t="str">
        <f>DEC2BIN(p2d6Precedence[[#This Row],[predecessor]],6)</f>
        <v>000111</v>
      </c>
      <c r="E935">
        <f>_xlfn.MINIFS(p2d6Precedence[pile],p2d6Precedence[leaf],p2d6Precedence[[#This Row],[leaf]])</f>
        <v>28</v>
      </c>
      <c r="F935">
        <f>_xlfn.MAXIFS(p2d6Precedence[pile],p2d6Precedence[leaf],p2d6Precedence[[#This Row],[leaf]])</f>
        <v>56</v>
      </c>
      <c r="G935">
        <f>_xlfn.MINIFS(p2d6Precedence[pile],p2d6Precedence[leaf],p2d6Precedence[[#This Row],[leaf]],p2d6Precedence[predecessor],p2d6Precedence[[#This Row],[predecessor]])</f>
        <v>28</v>
      </c>
      <c r="H935">
        <f>_xlfn.MAXIFS(p2d6Precedence[pile],p2d6Precedence[leaf],p2d6Precedence[[#This Row],[leaf]],p2d6Precedence[predecessor],p2d6Precedence[[#This Row],[predecessor]])</f>
        <v>56</v>
      </c>
      <c r="I935">
        <f>COUNTIFS(p2d6Precedence[leaf],p2d6Precedence[[#This Row],[leaf]],p2d6Precedence[predecessor],p2d6Precedence[[#This Row],[predecessor]])</f>
        <v>12</v>
      </c>
      <c r="J935">
        <f>(2+p2d6Precedence[[#This Row],[maxPileOfLeafAndPredecessor]]-p2d6Precedence[[#This Row],[minPileOfLeafAndPredecessor]])/p2d6Precedence[[#This Row],[countPileOfLeafAndPredecessor]]</f>
        <v>2.5</v>
      </c>
      <c r="K93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35">
        <f>VLOOKUP(p2d6Precedence[[#This Row],[leaf]], indexLeaf,3) + (2^(VLOOKUP(p2d6Precedence[[#This Row],[leaf]],indexLeaf,4) + 1) - 2)</f>
        <v>2</v>
      </c>
      <c r="M935">
        <f>p2d6Precedence[[#This Row],[minPileOfLeaf]]-p2d6Precedence[[#This Row],[start]]</f>
        <v>26</v>
      </c>
      <c r="N935" t="b">
        <f>ISODD(p2d6Precedence[[#This Row],[leaf]])</f>
        <v>1</v>
      </c>
      <c r="O935" t="b">
        <f>p2d6Precedence[[#This Row],[leaf]]&gt;32</f>
        <v>0</v>
      </c>
      <c r="P935">
        <f>VLOOKUP(p2d6Precedence[[#This Row],[leaf]],indexLeaf,3)</f>
        <v>2</v>
      </c>
      <c r="Q935">
        <f>VLOOKUP(p2d6Precedence[[#This Row],[leaf]],indexLeaf,4)</f>
        <v>0</v>
      </c>
      <c r="R935" t="b">
        <f>AND(MOD(p2d6Precedence[[#This Row],[leaf]]-56, 32)=0,p2d6Precedence[[#This Row],[leaf]]&gt;=56)</f>
        <v>0</v>
      </c>
      <c r="S935" t="b">
        <f>AND(MOD(p2d6Precedence[[#This Row],[leaf]]-52, 32)=0,p2d6Precedence[[#This Row],[leaf]]&gt;=52)</f>
        <v>0</v>
      </c>
      <c r="T935" t="b">
        <f>AND(MOD(p2d6Precedence[[#This Row],[leaf]]-50, 32)=0,p2d6Precedence[[#This Row],[leaf]]&gt;=50)</f>
        <v>0</v>
      </c>
      <c r="U935" t="b">
        <f>AND(MOD(p2d6Precedence[[#This Row],[leaf]]-28, 16)=0,p2d6Precedence[[#This Row],[leaf]]&gt;=28)</f>
        <v>0</v>
      </c>
      <c r="V935" t="b">
        <f>AND(MOD(p2d6Precedence[[#This Row],[leaf]]-26, 16)=0,p2d6Precedence[[#This Row],[leaf]]&gt;=26)</f>
        <v>0</v>
      </c>
      <c r="W935" t="b">
        <f>AND(MOD(p2d6Precedence[[#This Row],[leaf]]-25, 16)=0,p2d6Precedence[[#This Row],[leaf]]&gt;=25)</f>
        <v>0</v>
      </c>
      <c r="X935" t="b">
        <f>AND(MOD(p2d6Precedence[[#This Row],[leaf]]-14, 8)=0,p2d6Precedence[[#This Row],[leaf]]&gt;=14)</f>
        <v>0</v>
      </c>
      <c r="Y935" t="b">
        <f>AND(MOD(p2d6Precedence[[#This Row],[leaf]]-13, 8)=0,p2d6Precedence[[#This Row],[leaf]]&gt;=13)</f>
        <v>0</v>
      </c>
      <c r="Z935" t="b">
        <f>AND(MOD(p2d6Precedence[[#This Row],[leaf]]-7, 4)=0,p2d6Precedence[[#This Row],[leaf]]&gt;=7)</f>
        <v>0</v>
      </c>
      <c r="AA935">
        <f>COUNTIF(p2d6Precedence[[#This Row],[56%32]:[-7%4]],"TRUE")</f>
        <v>0</v>
      </c>
    </row>
    <row r="936" spans="1:27" x14ac:dyDescent="0.25">
      <c r="A936">
        <v>9</v>
      </c>
      <c r="B936">
        <v>40</v>
      </c>
      <c r="C936">
        <v>14</v>
      </c>
      <c r="D936" t="str">
        <f>DEC2BIN(p2d6Precedence[[#This Row],[predecessor]],6)</f>
        <v>001110</v>
      </c>
      <c r="E936">
        <f>_xlfn.MINIFS(p2d6Precedence[pile],p2d6Precedence[leaf],p2d6Precedence[[#This Row],[leaf]])</f>
        <v>28</v>
      </c>
      <c r="F936">
        <f>_xlfn.MAXIFS(p2d6Precedence[pile],p2d6Precedence[leaf],p2d6Precedence[[#This Row],[leaf]])</f>
        <v>56</v>
      </c>
      <c r="G936">
        <f>_xlfn.MINIFS(p2d6Precedence[pile],p2d6Precedence[leaf],p2d6Precedence[[#This Row],[leaf]],p2d6Precedence[predecessor],p2d6Precedence[[#This Row],[predecessor]])</f>
        <v>28</v>
      </c>
      <c r="H936">
        <f>_xlfn.MAXIFS(p2d6Precedence[pile],p2d6Precedence[leaf],p2d6Precedence[[#This Row],[leaf]],p2d6Precedence[predecessor],p2d6Precedence[[#This Row],[predecessor]])</f>
        <v>56</v>
      </c>
      <c r="I936">
        <f>COUNTIFS(p2d6Precedence[leaf],p2d6Precedence[[#This Row],[leaf]],p2d6Precedence[predecessor],p2d6Precedence[[#This Row],[predecessor]])</f>
        <v>12</v>
      </c>
      <c r="J936">
        <f>(2+p2d6Precedence[[#This Row],[maxPileOfLeafAndPredecessor]]-p2d6Precedence[[#This Row],[minPileOfLeafAndPredecessor]])/p2d6Precedence[[#This Row],[countPileOfLeafAndPredecessor]]</f>
        <v>2.5</v>
      </c>
      <c r="K93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36">
        <f>VLOOKUP(p2d6Precedence[[#This Row],[leaf]], indexLeaf,3) + (2^(VLOOKUP(p2d6Precedence[[#This Row],[leaf]],indexLeaf,4) + 1) - 2)</f>
        <v>2</v>
      </c>
      <c r="M936">
        <f>p2d6Precedence[[#This Row],[minPileOfLeaf]]-p2d6Precedence[[#This Row],[start]]</f>
        <v>26</v>
      </c>
      <c r="N936" t="b">
        <f>ISODD(p2d6Precedence[[#This Row],[leaf]])</f>
        <v>1</v>
      </c>
      <c r="O936" t="b">
        <f>p2d6Precedence[[#This Row],[leaf]]&gt;32</f>
        <v>0</v>
      </c>
      <c r="P936">
        <f>VLOOKUP(p2d6Precedence[[#This Row],[leaf]],indexLeaf,3)</f>
        <v>2</v>
      </c>
      <c r="Q936">
        <f>VLOOKUP(p2d6Precedence[[#This Row],[leaf]],indexLeaf,4)</f>
        <v>0</v>
      </c>
      <c r="R936" t="b">
        <f>AND(MOD(p2d6Precedence[[#This Row],[leaf]]-56, 32)=0,p2d6Precedence[[#This Row],[leaf]]&gt;=56)</f>
        <v>0</v>
      </c>
      <c r="S936" t="b">
        <f>AND(MOD(p2d6Precedence[[#This Row],[leaf]]-52, 32)=0,p2d6Precedence[[#This Row],[leaf]]&gt;=52)</f>
        <v>0</v>
      </c>
      <c r="T936" t="b">
        <f>AND(MOD(p2d6Precedence[[#This Row],[leaf]]-50, 32)=0,p2d6Precedence[[#This Row],[leaf]]&gt;=50)</f>
        <v>0</v>
      </c>
      <c r="U936" t="b">
        <f>AND(MOD(p2d6Precedence[[#This Row],[leaf]]-28, 16)=0,p2d6Precedence[[#This Row],[leaf]]&gt;=28)</f>
        <v>0</v>
      </c>
      <c r="V936" t="b">
        <f>AND(MOD(p2d6Precedence[[#This Row],[leaf]]-26, 16)=0,p2d6Precedence[[#This Row],[leaf]]&gt;=26)</f>
        <v>0</v>
      </c>
      <c r="W936" t="b">
        <f>AND(MOD(p2d6Precedence[[#This Row],[leaf]]-25, 16)=0,p2d6Precedence[[#This Row],[leaf]]&gt;=25)</f>
        <v>0</v>
      </c>
      <c r="X936" t="b">
        <f>AND(MOD(p2d6Precedence[[#This Row],[leaf]]-14, 8)=0,p2d6Precedence[[#This Row],[leaf]]&gt;=14)</f>
        <v>0</v>
      </c>
      <c r="Y936" t="b">
        <f>AND(MOD(p2d6Precedence[[#This Row],[leaf]]-13, 8)=0,p2d6Precedence[[#This Row],[leaf]]&gt;=13)</f>
        <v>0</v>
      </c>
      <c r="Z936" t="b">
        <f>AND(MOD(p2d6Precedence[[#This Row],[leaf]]-7, 4)=0,p2d6Precedence[[#This Row],[leaf]]&gt;=7)</f>
        <v>0</v>
      </c>
      <c r="AA936">
        <f>COUNTIF(p2d6Precedence[[#This Row],[56%32]:[-7%4]],"TRUE")</f>
        <v>0</v>
      </c>
    </row>
    <row r="937" spans="1:27" x14ac:dyDescent="0.25">
      <c r="A937">
        <v>9</v>
      </c>
      <c r="B937">
        <v>40</v>
      </c>
      <c r="C937">
        <v>15</v>
      </c>
      <c r="D937" t="str">
        <f>DEC2BIN(p2d6Precedence[[#This Row],[predecessor]],6)</f>
        <v>001111</v>
      </c>
      <c r="E937">
        <f>_xlfn.MINIFS(p2d6Precedence[pile],p2d6Precedence[leaf],p2d6Precedence[[#This Row],[leaf]])</f>
        <v>28</v>
      </c>
      <c r="F937">
        <f>_xlfn.MAXIFS(p2d6Precedence[pile],p2d6Precedence[leaf],p2d6Precedence[[#This Row],[leaf]])</f>
        <v>56</v>
      </c>
      <c r="G937">
        <f>_xlfn.MINIFS(p2d6Precedence[pile],p2d6Precedence[leaf],p2d6Precedence[[#This Row],[leaf]],p2d6Precedence[predecessor],p2d6Precedence[[#This Row],[predecessor]])</f>
        <v>28</v>
      </c>
      <c r="H937">
        <f>_xlfn.MAXIFS(p2d6Precedence[pile],p2d6Precedence[leaf],p2d6Precedence[[#This Row],[leaf]],p2d6Precedence[predecessor],p2d6Precedence[[#This Row],[predecessor]])</f>
        <v>56</v>
      </c>
      <c r="I937">
        <f>COUNTIFS(p2d6Precedence[leaf],p2d6Precedence[[#This Row],[leaf]],p2d6Precedence[predecessor],p2d6Precedence[[#This Row],[predecessor]])</f>
        <v>12</v>
      </c>
      <c r="J937">
        <f>(2+p2d6Precedence[[#This Row],[maxPileOfLeafAndPredecessor]]-p2d6Precedence[[#This Row],[minPileOfLeafAndPredecessor]])/p2d6Precedence[[#This Row],[countPileOfLeafAndPredecessor]]</f>
        <v>2.5</v>
      </c>
      <c r="K93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37">
        <f>VLOOKUP(p2d6Precedence[[#This Row],[leaf]], indexLeaf,3) + (2^(VLOOKUP(p2d6Precedence[[#This Row],[leaf]],indexLeaf,4) + 1) - 2)</f>
        <v>2</v>
      </c>
      <c r="M937">
        <f>p2d6Precedence[[#This Row],[minPileOfLeaf]]-p2d6Precedence[[#This Row],[start]]</f>
        <v>26</v>
      </c>
      <c r="N937" t="b">
        <f>ISODD(p2d6Precedence[[#This Row],[leaf]])</f>
        <v>1</v>
      </c>
      <c r="O937" t="b">
        <f>p2d6Precedence[[#This Row],[leaf]]&gt;32</f>
        <v>0</v>
      </c>
      <c r="P937">
        <f>VLOOKUP(p2d6Precedence[[#This Row],[leaf]],indexLeaf,3)</f>
        <v>2</v>
      </c>
      <c r="Q937">
        <f>VLOOKUP(p2d6Precedence[[#This Row],[leaf]],indexLeaf,4)</f>
        <v>0</v>
      </c>
      <c r="R937" t="b">
        <f>AND(MOD(p2d6Precedence[[#This Row],[leaf]]-56, 32)=0,p2d6Precedence[[#This Row],[leaf]]&gt;=56)</f>
        <v>0</v>
      </c>
      <c r="S937" t="b">
        <f>AND(MOD(p2d6Precedence[[#This Row],[leaf]]-52, 32)=0,p2d6Precedence[[#This Row],[leaf]]&gt;=52)</f>
        <v>0</v>
      </c>
      <c r="T937" t="b">
        <f>AND(MOD(p2d6Precedence[[#This Row],[leaf]]-50, 32)=0,p2d6Precedence[[#This Row],[leaf]]&gt;=50)</f>
        <v>0</v>
      </c>
      <c r="U937" t="b">
        <f>AND(MOD(p2d6Precedence[[#This Row],[leaf]]-28, 16)=0,p2d6Precedence[[#This Row],[leaf]]&gt;=28)</f>
        <v>0</v>
      </c>
      <c r="V937" t="b">
        <f>AND(MOD(p2d6Precedence[[#This Row],[leaf]]-26, 16)=0,p2d6Precedence[[#This Row],[leaf]]&gt;=26)</f>
        <v>0</v>
      </c>
      <c r="W937" t="b">
        <f>AND(MOD(p2d6Precedence[[#This Row],[leaf]]-25, 16)=0,p2d6Precedence[[#This Row],[leaf]]&gt;=25)</f>
        <v>0</v>
      </c>
      <c r="X937" t="b">
        <f>AND(MOD(p2d6Precedence[[#This Row],[leaf]]-14, 8)=0,p2d6Precedence[[#This Row],[leaf]]&gt;=14)</f>
        <v>0</v>
      </c>
      <c r="Y937" t="b">
        <f>AND(MOD(p2d6Precedence[[#This Row],[leaf]]-13, 8)=0,p2d6Precedence[[#This Row],[leaf]]&gt;=13)</f>
        <v>0</v>
      </c>
      <c r="Z937" t="b">
        <f>AND(MOD(p2d6Precedence[[#This Row],[leaf]]-7, 4)=0,p2d6Precedence[[#This Row],[leaf]]&gt;=7)</f>
        <v>0</v>
      </c>
      <c r="AA937">
        <f>COUNTIF(p2d6Precedence[[#This Row],[56%32]:[-7%4]],"TRUE")</f>
        <v>0</v>
      </c>
    </row>
    <row r="938" spans="1:27" x14ac:dyDescent="0.25">
      <c r="A938">
        <v>9</v>
      </c>
      <c r="B938">
        <v>44</v>
      </c>
      <c r="C938">
        <v>6</v>
      </c>
      <c r="D938" t="str">
        <f>DEC2BIN(p2d6Precedence[[#This Row],[predecessor]],6)</f>
        <v>000110</v>
      </c>
      <c r="E938">
        <f>_xlfn.MINIFS(p2d6Precedence[pile],p2d6Precedence[leaf],p2d6Precedence[[#This Row],[leaf]])</f>
        <v>28</v>
      </c>
      <c r="F938">
        <f>_xlfn.MAXIFS(p2d6Precedence[pile],p2d6Precedence[leaf],p2d6Precedence[[#This Row],[leaf]])</f>
        <v>56</v>
      </c>
      <c r="G938">
        <f>_xlfn.MINIFS(p2d6Precedence[pile],p2d6Precedence[leaf],p2d6Precedence[[#This Row],[leaf]],p2d6Precedence[predecessor],p2d6Precedence[[#This Row],[predecessor]])</f>
        <v>28</v>
      </c>
      <c r="H938">
        <f>_xlfn.MAXIFS(p2d6Precedence[pile],p2d6Precedence[leaf],p2d6Precedence[[#This Row],[leaf]],p2d6Precedence[predecessor],p2d6Precedence[[#This Row],[predecessor]])</f>
        <v>56</v>
      </c>
      <c r="I938">
        <f>COUNTIFS(p2d6Precedence[leaf],p2d6Precedence[[#This Row],[leaf]],p2d6Precedence[predecessor],p2d6Precedence[[#This Row],[predecessor]])</f>
        <v>12</v>
      </c>
      <c r="J938">
        <f>(2+p2d6Precedence[[#This Row],[maxPileOfLeafAndPredecessor]]-p2d6Precedence[[#This Row],[minPileOfLeafAndPredecessor]])/p2d6Precedence[[#This Row],[countPileOfLeafAndPredecessor]]</f>
        <v>2.5</v>
      </c>
      <c r="K93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38">
        <f>VLOOKUP(p2d6Precedence[[#This Row],[leaf]], indexLeaf,3) + (2^(VLOOKUP(p2d6Precedence[[#This Row],[leaf]],indexLeaf,4) + 1) - 2)</f>
        <v>2</v>
      </c>
      <c r="M938">
        <f>p2d6Precedence[[#This Row],[minPileOfLeaf]]-p2d6Precedence[[#This Row],[start]]</f>
        <v>26</v>
      </c>
      <c r="N938" t="b">
        <f>ISODD(p2d6Precedence[[#This Row],[leaf]])</f>
        <v>1</v>
      </c>
      <c r="O938" t="b">
        <f>p2d6Precedence[[#This Row],[leaf]]&gt;32</f>
        <v>0</v>
      </c>
      <c r="P938">
        <f>VLOOKUP(p2d6Precedence[[#This Row],[leaf]],indexLeaf,3)</f>
        <v>2</v>
      </c>
      <c r="Q938">
        <f>VLOOKUP(p2d6Precedence[[#This Row],[leaf]],indexLeaf,4)</f>
        <v>0</v>
      </c>
      <c r="R938" t="b">
        <f>AND(MOD(p2d6Precedence[[#This Row],[leaf]]-56, 32)=0,p2d6Precedence[[#This Row],[leaf]]&gt;=56)</f>
        <v>0</v>
      </c>
      <c r="S938" t="b">
        <f>AND(MOD(p2d6Precedence[[#This Row],[leaf]]-52, 32)=0,p2d6Precedence[[#This Row],[leaf]]&gt;=52)</f>
        <v>0</v>
      </c>
      <c r="T938" t="b">
        <f>AND(MOD(p2d6Precedence[[#This Row],[leaf]]-50, 32)=0,p2d6Precedence[[#This Row],[leaf]]&gt;=50)</f>
        <v>0</v>
      </c>
      <c r="U938" t="b">
        <f>AND(MOD(p2d6Precedence[[#This Row],[leaf]]-28, 16)=0,p2d6Precedence[[#This Row],[leaf]]&gt;=28)</f>
        <v>0</v>
      </c>
      <c r="V938" t="b">
        <f>AND(MOD(p2d6Precedence[[#This Row],[leaf]]-26, 16)=0,p2d6Precedence[[#This Row],[leaf]]&gt;=26)</f>
        <v>0</v>
      </c>
      <c r="W938" t="b">
        <f>AND(MOD(p2d6Precedence[[#This Row],[leaf]]-25, 16)=0,p2d6Precedence[[#This Row],[leaf]]&gt;=25)</f>
        <v>0</v>
      </c>
      <c r="X938" t="b">
        <f>AND(MOD(p2d6Precedence[[#This Row],[leaf]]-14, 8)=0,p2d6Precedence[[#This Row],[leaf]]&gt;=14)</f>
        <v>0</v>
      </c>
      <c r="Y938" t="b">
        <f>AND(MOD(p2d6Precedence[[#This Row],[leaf]]-13, 8)=0,p2d6Precedence[[#This Row],[leaf]]&gt;=13)</f>
        <v>0</v>
      </c>
      <c r="Z938" t="b">
        <f>AND(MOD(p2d6Precedence[[#This Row],[leaf]]-7, 4)=0,p2d6Precedence[[#This Row],[leaf]]&gt;=7)</f>
        <v>0</v>
      </c>
      <c r="AA938">
        <f>COUNTIF(p2d6Precedence[[#This Row],[56%32]:[-7%4]],"TRUE")</f>
        <v>0</v>
      </c>
    </row>
    <row r="939" spans="1:27" x14ac:dyDescent="0.25">
      <c r="A939">
        <v>9</v>
      </c>
      <c r="B939">
        <v>44</v>
      </c>
      <c r="C939">
        <v>7</v>
      </c>
      <c r="D939" t="str">
        <f>DEC2BIN(p2d6Precedence[[#This Row],[predecessor]],6)</f>
        <v>000111</v>
      </c>
      <c r="E939">
        <f>_xlfn.MINIFS(p2d6Precedence[pile],p2d6Precedence[leaf],p2d6Precedence[[#This Row],[leaf]])</f>
        <v>28</v>
      </c>
      <c r="F939">
        <f>_xlfn.MAXIFS(p2d6Precedence[pile],p2d6Precedence[leaf],p2d6Precedence[[#This Row],[leaf]])</f>
        <v>56</v>
      </c>
      <c r="G939">
        <f>_xlfn.MINIFS(p2d6Precedence[pile],p2d6Precedence[leaf],p2d6Precedence[[#This Row],[leaf]],p2d6Precedence[predecessor],p2d6Precedence[[#This Row],[predecessor]])</f>
        <v>28</v>
      </c>
      <c r="H939">
        <f>_xlfn.MAXIFS(p2d6Precedence[pile],p2d6Precedence[leaf],p2d6Precedence[[#This Row],[leaf]],p2d6Precedence[predecessor],p2d6Precedence[[#This Row],[predecessor]])</f>
        <v>56</v>
      </c>
      <c r="I939">
        <f>COUNTIFS(p2d6Precedence[leaf],p2d6Precedence[[#This Row],[leaf]],p2d6Precedence[predecessor],p2d6Precedence[[#This Row],[predecessor]])</f>
        <v>12</v>
      </c>
      <c r="J939">
        <f>(2+p2d6Precedence[[#This Row],[maxPileOfLeafAndPredecessor]]-p2d6Precedence[[#This Row],[minPileOfLeafAndPredecessor]])/p2d6Precedence[[#This Row],[countPileOfLeafAndPredecessor]]</f>
        <v>2.5</v>
      </c>
      <c r="K93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39">
        <f>VLOOKUP(p2d6Precedence[[#This Row],[leaf]], indexLeaf,3) + (2^(VLOOKUP(p2d6Precedence[[#This Row],[leaf]],indexLeaf,4) + 1) - 2)</f>
        <v>2</v>
      </c>
      <c r="M939">
        <f>p2d6Precedence[[#This Row],[minPileOfLeaf]]-p2d6Precedence[[#This Row],[start]]</f>
        <v>26</v>
      </c>
      <c r="N939" t="b">
        <f>ISODD(p2d6Precedence[[#This Row],[leaf]])</f>
        <v>1</v>
      </c>
      <c r="O939" t="b">
        <f>p2d6Precedence[[#This Row],[leaf]]&gt;32</f>
        <v>0</v>
      </c>
      <c r="P939">
        <f>VLOOKUP(p2d6Precedence[[#This Row],[leaf]],indexLeaf,3)</f>
        <v>2</v>
      </c>
      <c r="Q939">
        <f>VLOOKUP(p2d6Precedence[[#This Row],[leaf]],indexLeaf,4)</f>
        <v>0</v>
      </c>
      <c r="R939" t="b">
        <f>AND(MOD(p2d6Precedence[[#This Row],[leaf]]-56, 32)=0,p2d6Precedence[[#This Row],[leaf]]&gt;=56)</f>
        <v>0</v>
      </c>
      <c r="S939" t="b">
        <f>AND(MOD(p2d6Precedence[[#This Row],[leaf]]-52, 32)=0,p2d6Precedence[[#This Row],[leaf]]&gt;=52)</f>
        <v>0</v>
      </c>
      <c r="T939" t="b">
        <f>AND(MOD(p2d6Precedence[[#This Row],[leaf]]-50, 32)=0,p2d6Precedence[[#This Row],[leaf]]&gt;=50)</f>
        <v>0</v>
      </c>
      <c r="U939" t="b">
        <f>AND(MOD(p2d6Precedence[[#This Row],[leaf]]-28, 16)=0,p2d6Precedence[[#This Row],[leaf]]&gt;=28)</f>
        <v>0</v>
      </c>
      <c r="V939" t="b">
        <f>AND(MOD(p2d6Precedence[[#This Row],[leaf]]-26, 16)=0,p2d6Precedence[[#This Row],[leaf]]&gt;=26)</f>
        <v>0</v>
      </c>
      <c r="W939" t="b">
        <f>AND(MOD(p2d6Precedence[[#This Row],[leaf]]-25, 16)=0,p2d6Precedence[[#This Row],[leaf]]&gt;=25)</f>
        <v>0</v>
      </c>
      <c r="X939" t="b">
        <f>AND(MOD(p2d6Precedence[[#This Row],[leaf]]-14, 8)=0,p2d6Precedence[[#This Row],[leaf]]&gt;=14)</f>
        <v>0</v>
      </c>
      <c r="Y939" t="b">
        <f>AND(MOD(p2d6Precedence[[#This Row],[leaf]]-13, 8)=0,p2d6Precedence[[#This Row],[leaf]]&gt;=13)</f>
        <v>0</v>
      </c>
      <c r="Z939" t="b">
        <f>AND(MOD(p2d6Precedence[[#This Row],[leaf]]-7, 4)=0,p2d6Precedence[[#This Row],[leaf]]&gt;=7)</f>
        <v>0</v>
      </c>
      <c r="AA939">
        <f>COUNTIF(p2d6Precedence[[#This Row],[56%32]:[-7%4]],"TRUE")</f>
        <v>0</v>
      </c>
    </row>
    <row r="940" spans="1:27" x14ac:dyDescent="0.25">
      <c r="A940">
        <v>9</v>
      </c>
      <c r="B940">
        <v>44</v>
      </c>
      <c r="C940">
        <v>14</v>
      </c>
      <c r="D940" t="str">
        <f>DEC2BIN(p2d6Precedence[[#This Row],[predecessor]],6)</f>
        <v>001110</v>
      </c>
      <c r="E940">
        <f>_xlfn.MINIFS(p2d6Precedence[pile],p2d6Precedence[leaf],p2d6Precedence[[#This Row],[leaf]])</f>
        <v>28</v>
      </c>
      <c r="F940">
        <f>_xlfn.MAXIFS(p2d6Precedence[pile],p2d6Precedence[leaf],p2d6Precedence[[#This Row],[leaf]])</f>
        <v>56</v>
      </c>
      <c r="G940">
        <f>_xlfn.MINIFS(p2d6Precedence[pile],p2d6Precedence[leaf],p2d6Precedence[[#This Row],[leaf]],p2d6Precedence[predecessor],p2d6Precedence[[#This Row],[predecessor]])</f>
        <v>28</v>
      </c>
      <c r="H940">
        <f>_xlfn.MAXIFS(p2d6Precedence[pile],p2d6Precedence[leaf],p2d6Precedence[[#This Row],[leaf]],p2d6Precedence[predecessor],p2d6Precedence[[#This Row],[predecessor]])</f>
        <v>56</v>
      </c>
      <c r="I940">
        <f>COUNTIFS(p2d6Precedence[leaf],p2d6Precedence[[#This Row],[leaf]],p2d6Precedence[predecessor],p2d6Precedence[[#This Row],[predecessor]])</f>
        <v>12</v>
      </c>
      <c r="J940">
        <f>(2+p2d6Precedence[[#This Row],[maxPileOfLeafAndPredecessor]]-p2d6Precedence[[#This Row],[minPileOfLeafAndPredecessor]])/p2d6Precedence[[#This Row],[countPileOfLeafAndPredecessor]]</f>
        <v>2.5</v>
      </c>
      <c r="K94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40">
        <f>VLOOKUP(p2d6Precedence[[#This Row],[leaf]], indexLeaf,3) + (2^(VLOOKUP(p2d6Precedence[[#This Row],[leaf]],indexLeaf,4) + 1) - 2)</f>
        <v>2</v>
      </c>
      <c r="M940">
        <f>p2d6Precedence[[#This Row],[minPileOfLeaf]]-p2d6Precedence[[#This Row],[start]]</f>
        <v>26</v>
      </c>
      <c r="N940" t="b">
        <f>ISODD(p2d6Precedence[[#This Row],[leaf]])</f>
        <v>1</v>
      </c>
      <c r="O940" t="b">
        <f>p2d6Precedence[[#This Row],[leaf]]&gt;32</f>
        <v>0</v>
      </c>
      <c r="P940">
        <f>VLOOKUP(p2d6Precedence[[#This Row],[leaf]],indexLeaf,3)</f>
        <v>2</v>
      </c>
      <c r="Q940">
        <f>VLOOKUP(p2d6Precedence[[#This Row],[leaf]],indexLeaf,4)</f>
        <v>0</v>
      </c>
      <c r="R940" t="b">
        <f>AND(MOD(p2d6Precedence[[#This Row],[leaf]]-56, 32)=0,p2d6Precedence[[#This Row],[leaf]]&gt;=56)</f>
        <v>0</v>
      </c>
      <c r="S940" t="b">
        <f>AND(MOD(p2d6Precedence[[#This Row],[leaf]]-52, 32)=0,p2d6Precedence[[#This Row],[leaf]]&gt;=52)</f>
        <v>0</v>
      </c>
      <c r="T940" t="b">
        <f>AND(MOD(p2d6Precedence[[#This Row],[leaf]]-50, 32)=0,p2d6Precedence[[#This Row],[leaf]]&gt;=50)</f>
        <v>0</v>
      </c>
      <c r="U940" t="b">
        <f>AND(MOD(p2d6Precedence[[#This Row],[leaf]]-28, 16)=0,p2d6Precedence[[#This Row],[leaf]]&gt;=28)</f>
        <v>0</v>
      </c>
      <c r="V940" t="b">
        <f>AND(MOD(p2d6Precedence[[#This Row],[leaf]]-26, 16)=0,p2d6Precedence[[#This Row],[leaf]]&gt;=26)</f>
        <v>0</v>
      </c>
      <c r="W940" t="b">
        <f>AND(MOD(p2d6Precedence[[#This Row],[leaf]]-25, 16)=0,p2d6Precedence[[#This Row],[leaf]]&gt;=25)</f>
        <v>0</v>
      </c>
      <c r="X940" t="b">
        <f>AND(MOD(p2d6Precedence[[#This Row],[leaf]]-14, 8)=0,p2d6Precedence[[#This Row],[leaf]]&gt;=14)</f>
        <v>0</v>
      </c>
      <c r="Y940" t="b">
        <f>AND(MOD(p2d6Precedence[[#This Row],[leaf]]-13, 8)=0,p2d6Precedence[[#This Row],[leaf]]&gt;=13)</f>
        <v>0</v>
      </c>
      <c r="Z940" t="b">
        <f>AND(MOD(p2d6Precedence[[#This Row],[leaf]]-7, 4)=0,p2d6Precedence[[#This Row],[leaf]]&gt;=7)</f>
        <v>0</v>
      </c>
      <c r="AA940">
        <f>COUNTIF(p2d6Precedence[[#This Row],[56%32]:[-7%4]],"TRUE")</f>
        <v>0</v>
      </c>
    </row>
    <row r="941" spans="1:27" x14ac:dyDescent="0.25">
      <c r="A941">
        <v>9</v>
      </c>
      <c r="B941">
        <v>44</v>
      </c>
      <c r="C941">
        <v>15</v>
      </c>
      <c r="D941" t="str">
        <f>DEC2BIN(p2d6Precedence[[#This Row],[predecessor]],6)</f>
        <v>001111</v>
      </c>
      <c r="E941">
        <f>_xlfn.MINIFS(p2d6Precedence[pile],p2d6Precedence[leaf],p2d6Precedence[[#This Row],[leaf]])</f>
        <v>28</v>
      </c>
      <c r="F941">
        <f>_xlfn.MAXIFS(p2d6Precedence[pile],p2d6Precedence[leaf],p2d6Precedence[[#This Row],[leaf]])</f>
        <v>56</v>
      </c>
      <c r="G941">
        <f>_xlfn.MINIFS(p2d6Precedence[pile],p2d6Precedence[leaf],p2d6Precedence[[#This Row],[leaf]],p2d6Precedence[predecessor],p2d6Precedence[[#This Row],[predecessor]])</f>
        <v>28</v>
      </c>
      <c r="H941">
        <f>_xlfn.MAXIFS(p2d6Precedence[pile],p2d6Precedence[leaf],p2d6Precedence[[#This Row],[leaf]],p2d6Precedence[predecessor],p2d6Precedence[[#This Row],[predecessor]])</f>
        <v>56</v>
      </c>
      <c r="I941">
        <f>COUNTIFS(p2d6Precedence[leaf],p2d6Precedence[[#This Row],[leaf]],p2d6Precedence[predecessor],p2d6Precedence[[#This Row],[predecessor]])</f>
        <v>12</v>
      </c>
      <c r="J941">
        <f>(2+p2d6Precedence[[#This Row],[maxPileOfLeafAndPredecessor]]-p2d6Precedence[[#This Row],[minPileOfLeafAndPredecessor]])/p2d6Precedence[[#This Row],[countPileOfLeafAndPredecessor]]</f>
        <v>2.5</v>
      </c>
      <c r="K94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41">
        <f>VLOOKUP(p2d6Precedence[[#This Row],[leaf]], indexLeaf,3) + (2^(VLOOKUP(p2d6Precedence[[#This Row],[leaf]],indexLeaf,4) + 1) - 2)</f>
        <v>2</v>
      </c>
      <c r="M941">
        <f>p2d6Precedence[[#This Row],[minPileOfLeaf]]-p2d6Precedence[[#This Row],[start]]</f>
        <v>26</v>
      </c>
      <c r="N941" t="b">
        <f>ISODD(p2d6Precedence[[#This Row],[leaf]])</f>
        <v>1</v>
      </c>
      <c r="O941" t="b">
        <f>p2d6Precedence[[#This Row],[leaf]]&gt;32</f>
        <v>0</v>
      </c>
      <c r="P941">
        <f>VLOOKUP(p2d6Precedence[[#This Row],[leaf]],indexLeaf,3)</f>
        <v>2</v>
      </c>
      <c r="Q941">
        <f>VLOOKUP(p2d6Precedence[[#This Row],[leaf]],indexLeaf,4)</f>
        <v>0</v>
      </c>
      <c r="R941" t="b">
        <f>AND(MOD(p2d6Precedence[[#This Row],[leaf]]-56, 32)=0,p2d6Precedence[[#This Row],[leaf]]&gt;=56)</f>
        <v>0</v>
      </c>
      <c r="S941" t="b">
        <f>AND(MOD(p2d6Precedence[[#This Row],[leaf]]-52, 32)=0,p2d6Precedence[[#This Row],[leaf]]&gt;=52)</f>
        <v>0</v>
      </c>
      <c r="T941" t="b">
        <f>AND(MOD(p2d6Precedence[[#This Row],[leaf]]-50, 32)=0,p2d6Precedence[[#This Row],[leaf]]&gt;=50)</f>
        <v>0</v>
      </c>
      <c r="U941" t="b">
        <f>AND(MOD(p2d6Precedence[[#This Row],[leaf]]-28, 16)=0,p2d6Precedence[[#This Row],[leaf]]&gt;=28)</f>
        <v>0</v>
      </c>
      <c r="V941" t="b">
        <f>AND(MOD(p2d6Precedence[[#This Row],[leaf]]-26, 16)=0,p2d6Precedence[[#This Row],[leaf]]&gt;=26)</f>
        <v>0</v>
      </c>
      <c r="W941" t="b">
        <f>AND(MOD(p2d6Precedence[[#This Row],[leaf]]-25, 16)=0,p2d6Precedence[[#This Row],[leaf]]&gt;=25)</f>
        <v>0</v>
      </c>
      <c r="X941" t="b">
        <f>AND(MOD(p2d6Precedence[[#This Row],[leaf]]-14, 8)=0,p2d6Precedence[[#This Row],[leaf]]&gt;=14)</f>
        <v>0</v>
      </c>
      <c r="Y941" t="b">
        <f>AND(MOD(p2d6Precedence[[#This Row],[leaf]]-13, 8)=0,p2d6Precedence[[#This Row],[leaf]]&gt;=13)</f>
        <v>0</v>
      </c>
      <c r="Z941" t="b">
        <f>AND(MOD(p2d6Precedence[[#This Row],[leaf]]-7, 4)=0,p2d6Precedence[[#This Row],[leaf]]&gt;=7)</f>
        <v>0</v>
      </c>
      <c r="AA941">
        <f>COUNTIF(p2d6Precedence[[#This Row],[56%32]:[-7%4]],"TRUE")</f>
        <v>0</v>
      </c>
    </row>
    <row r="942" spans="1:27" x14ac:dyDescent="0.25">
      <c r="A942">
        <v>9</v>
      </c>
      <c r="B942">
        <v>46</v>
      </c>
      <c r="C942">
        <v>6</v>
      </c>
      <c r="D942" t="str">
        <f>DEC2BIN(p2d6Precedence[[#This Row],[predecessor]],6)</f>
        <v>000110</v>
      </c>
      <c r="E942">
        <f>_xlfn.MINIFS(p2d6Precedence[pile],p2d6Precedence[leaf],p2d6Precedence[[#This Row],[leaf]])</f>
        <v>28</v>
      </c>
      <c r="F942">
        <f>_xlfn.MAXIFS(p2d6Precedence[pile],p2d6Precedence[leaf],p2d6Precedence[[#This Row],[leaf]])</f>
        <v>56</v>
      </c>
      <c r="G942">
        <f>_xlfn.MINIFS(p2d6Precedence[pile],p2d6Precedence[leaf],p2d6Precedence[[#This Row],[leaf]],p2d6Precedence[predecessor],p2d6Precedence[[#This Row],[predecessor]])</f>
        <v>28</v>
      </c>
      <c r="H942">
        <f>_xlfn.MAXIFS(p2d6Precedence[pile],p2d6Precedence[leaf],p2d6Precedence[[#This Row],[leaf]],p2d6Precedence[predecessor],p2d6Precedence[[#This Row],[predecessor]])</f>
        <v>56</v>
      </c>
      <c r="I942">
        <f>COUNTIFS(p2d6Precedence[leaf],p2d6Precedence[[#This Row],[leaf]],p2d6Precedence[predecessor],p2d6Precedence[[#This Row],[predecessor]])</f>
        <v>12</v>
      </c>
      <c r="J942">
        <f>(2+p2d6Precedence[[#This Row],[maxPileOfLeafAndPredecessor]]-p2d6Precedence[[#This Row],[minPileOfLeafAndPredecessor]])/p2d6Precedence[[#This Row],[countPileOfLeafAndPredecessor]]</f>
        <v>2.5</v>
      </c>
      <c r="K94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42">
        <f>VLOOKUP(p2d6Precedence[[#This Row],[leaf]], indexLeaf,3) + (2^(VLOOKUP(p2d6Precedence[[#This Row],[leaf]],indexLeaf,4) + 1) - 2)</f>
        <v>2</v>
      </c>
      <c r="M942">
        <f>p2d6Precedence[[#This Row],[minPileOfLeaf]]-p2d6Precedence[[#This Row],[start]]</f>
        <v>26</v>
      </c>
      <c r="N942" t="b">
        <f>ISODD(p2d6Precedence[[#This Row],[leaf]])</f>
        <v>1</v>
      </c>
      <c r="O942" t="b">
        <f>p2d6Precedence[[#This Row],[leaf]]&gt;32</f>
        <v>0</v>
      </c>
      <c r="P942">
        <f>VLOOKUP(p2d6Precedence[[#This Row],[leaf]],indexLeaf,3)</f>
        <v>2</v>
      </c>
      <c r="Q942">
        <f>VLOOKUP(p2d6Precedence[[#This Row],[leaf]],indexLeaf,4)</f>
        <v>0</v>
      </c>
      <c r="R942" t="b">
        <f>AND(MOD(p2d6Precedence[[#This Row],[leaf]]-56, 32)=0,p2d6Precedence[[#This Row],[leaf]]&gt;=56)</f>
        <v>0</v>
      </c>
      <c r="S942" t="b">
        <f>AND(MOD(p2d6Precedence[[#This Row],[leaf]]-52, 32)=0,p2d6Precedence[[#This Row],[leaf]]&gt;=52)</f>
        <v>0</v>
      </c>
      <c r="T942" t="b">
        <f>AND(MOD(p2d6Precedence[[#This Row],[leaf]]-50, 32)=0,p2d6Precedence[[#This Row],[leaf]]&gt;=50)</f>
        <v>0</v>
      </c>
      <c r="U942" t="b">
        <f>AND(MOD(p2d6Precedence[[#This Row],[leaf]]-28, 16)=0,p2d6Precedence[[#This Row],[leaf]]&gt;=28)</f>
        <v>0</v>
      </c>
      <c r="V942" t="b">
        <f>AND(MOD(p2d6Precedence[[#This Row],[leaf]]-26, 16)=0,p2d6Precedence[[#This Row],[leaf]]&gt;=26)</f>
        <v>0</v>
      </c>
      <c r="W942" t="b">
        <f>AND(MOD(p2d6Precedence[[#This Row],[leaf]]-25, 16)=0,p2d6Precedence[[#This Row],[leaf]]&gt;=25)</f>
        <v>0</v>
      </c>
      <c r="X942" t="b">
        <f>AND(MOD(p2d6Precedence[[#This Row],[leaf]]-14, 8)=0,p2d6Precedence[[#This Row],[leaf]]&gt;=14)</f>
        <v>0</v>
      </c>
      <c r="Y942" t="b">
        <f>AND(MOD(p2d6Precedence[[#This Row],[leaf]]-13, 8)=0,p2d6Precedence[[#This Row],[leaf]]&gt;=13)</f>
        <v>0</v>
      </c>
      <c r="Z942" t="b">
        <f>AND(MOD(p2d6Precedence[[#This Row],[leaf]]-7, 4)=0,p2d6Precedence[[#This Row],[leaf]]&gt;=7)</f>
        <v>0</v>
      </c>
      <c r="AA942">
        <f>COUNTIF(p2d6Precedence[[#This Row],[56%32]:[-7%4]],"TRUE")</f>
        <v>0</v>
      </c>
    </row>
    <row r="943" spans="1:27" x14ac:dyDescent="0.25">
      <c r="A943">
        <v>9</v>
      </c>
      <c r="B943">
        <v>46</v>
      </c>
      <c r="C943">
        <v>7</v>
      </c>
      <c r="D943" t="str">
        <f>DEC2BIN(p2d6Precedence[[#This Row],[predecessor]],6)</f>
        <v>000111</v>
      </c>
      <c r="E943">
        <f>_xlfn.MINIFS(p2d6Precedence[pile],p2d6Precedence[leaf],p2d6Precedence[[#This Row],[leaf]])</f>
        <v>28</v>
      </c>
      <c r="F943">
        <f>_xlfn.MAXIFS(p2d6Precedence[pile],p2d6Precedence[leaf],p2d6Precedence[[#This Row],[leaf]])</f>
        <v>56</v>
      </c>
      <c r="G943">
        <f>_xlfn.MINIFS(p2d6Precedence[pile],p2d6Precedence[leaf],p2d6Precedence[[#This Row],[leaf]],p2d6Precedence[predecessor],p2d6Precedence[[#This Row],[predecessor]])</f>
        <v>28</v>
      </c>
      <c r="H943">
        <f>_xlfn.MAXIFS(p2d6Precedence[pile],p2d6Precedence[leaf],p2d6Precedence[[#This Row],[leaf]],p2d6Precedence[predecessor],p2d6Precedence[[#This Row],[predecessor]])</f>
        <v>56</v>
      </c>
      <c r="I943">
        <f>COUNTIFS(p2d6Precedence[leaf],p2d6Precedence[[#This Row],[leaf]],p2d6Precedence[predecessor],p2d6Precedence[[#This Row],[predecessor]])</f>
        <v>12</v>
      </c>
      <c r="J943">
        <f>(2+p2d6Precedence[[#This Row],[maxPileOfLeafAndPredecessor]]-p2d6Precedence[[#This Row],[minPileOfLeafAndPredecessor]])/p2d6Precedence[[#This Row],[countPileOfLeafAndPredecessor]]</f>
        <v>2.5</v>
      </c>
      <c r="K94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43">
        <f>VLOOKUP(p2d6Precedence[[#This Row],[leaf]], indexLeaf,3) + (2^(VLOOKUP(p2d6Precedence[[#This Row],[leaf]],indexLeaf,4) + 1) - 2)</f>
        <v>2</v>
      </c>
      <c r="M943">
        <f>p2d6Precedence[[#This Row],[minPileOfLeaf]]-p2d6Precedence[[#This Row],[start]]</f>
        <v>26</v>
      </c>
      <c r="N943" t="b">
        <f>ISODD(p2d6Precedence[[#This Row],[leaf]])</f>
        <v>1</v>
      </c>
      <c r="O943" t="b">
        <f>p2d6Precedence[[#This Row],[leaf]]&gt;32</f>
        <v>0</v>
      </c>
      <c r="P943">
        <f>VLOOKUP(p2d6Precedence[[#This Row],[leaf]],indexLeaf,3)</f>
        <v>2</v>
      </c>
      <c r="Q943">
        <f>VLOOKUP(p2d6Precedence[[#This Row],[leaf]],indexLeaf,4)</f>
        <v>0</v>
      </c>
      <c r="R943" t="b">
        <f>AND(MOD(p2d6Precedence[[#This Row],[leaf]]-56, 32)=0,p2d6Precedence[[#This Row],[leaf]]&gt;=56)</f>
        <v>0</v>
      </c>
      <c r="S943" t="b">
        <f>AND(MOD(p2d6Precedence[[#This Row],[leaf]]-52, 32)=0,p2d6Precedence[[#This Row],[leaf]]&gt;=52)</f>
        <v>0</v>
      </c>
      <c r="T943" t="b">
        <f>AND(MOD(p2d6Precedence[[#This Row],[leaf]]-50, 32)=0,p2d6Precedence[[#This Row],[leaf]]&gt;=50)</f>
        <v>0</v>
      </c>
      <c r="U943" t="b">
        <f>AND(MOD(p2d6Precedence[[#This Row],[leaf]]-28, 16)=0,p2d6Precedence[[#This Row],[leaf]]&gt;=28)</f>
        <v>0</v>
      </c>
      <c r="V943" t="b">
        <f>AND(MOD(p2d6Precedence[[#This Row],[leaf]]-26, 16)=0,p2d6Precedence[[#This Row],[leaf]]&gt;=26)</f>
        <v>0</v>
      </c>
      <c r="W943" t="b">
        <f>AND(MOD(p2d6Precedence[[#This Row],[leaf]]-25, 16)=0,p2d6Precedence[[#This Row],[leaf]]&gt;=25)</f>
        <v>0</v>
      </c>
      <c r="X943" t="b">
        <f>AND(MOD(p2d6Precedence[[#This Row],[leaf]]-14, 8)=0,p2d6Precedence[[#This Row],[leaf]]&gt;=14)</f>
        <v>0</v>
      </c>
      <c r="Y943" t="b">
        <f>AND(MOD(p2d6Precedence[[#This Row],[leaf]]-13, 8)=0,p2d6Precedence[[#This Row],[leaf]]&gt;=13)</f>
        <v>0</v>
      </c>
      <c r="Z943" t="b">
        <f>AND(MOD(p2d6Precedence[[#This Row],[leaf]]-7, 4)=0,p2d6Precedence[[#This Row],[leaf]]&gt;=7)</f>
        <v>0</v>
      </c>
      <c r="AA943">
        <f>COUNTIF(p2d6Precedence[[#This Row],[56%32]:[-7%4]],"TRUE")</f>
        <v>0</v>
      </c>
    </row>
    <row r="944" spans="1:27" x14ac:dyDescent="0.25">
      <c r="A944">
        <v>9</v>
      </c>
      <c r="B944">
        <v>46</v>
      </c>
      <c r="C944">
        <v>14</v>
      </c>
      <c r="D944" t="str">
        <f>DEC2BIN(p2d6Precedence[[#This Row],[predecessor]],6)</f>
        <v>001110</v>
      </c>
      <c r="E944">
        <f>_xlfn.MINIFS(p2d6Precedence[pile],p2d6Precedence[leaf],p2d6Precedence[[#This Row],[leaf]])</f>
        <v>28</v>
      </c>
      <c r="F944">
        <f>_xlfn.MAXIFS(p2d6Precedence[pile],p2d6Precedence[leaf],p2d6Precedence[[#This Row],[leaf]])</f>
        <v>56</v>
      </c>
      <c r="G944">
        <f>_xlfn.MINIFS(p2d6Precedence[pile],p2d6Precedence[leaf],p2d6Precedence[[#This Row],[leaf]],p2d6Precedence[predecessor],p2d6Precedence[[#This Row],[predecessor]])</f>
        <v>28</v>
      </c>
      <c r="H944">
        <f>_xlfn.MAXIFS(p2d6Precedence[pile],p2d6Precedence[leaf],p2d6Precedence[[#This Row],[leaf]],p2d6Precedence[predecessor],p2d6Precedence[[#This Row],[predecessor]])</f>
        <v>56</v>
      </c>
      <c r="I944">
        <f>COUNTIFS(p2d6Precedence[leaf],p2d6Precedence[[#This Row],[leaf]],p2d6Precedence[predecessor],p2d6Precedence[[#This Row],[predecessor]])</f>
        <v>12</v>
      </c>
      <c r="J944">
        <f>(2+p2d6Precedence[[#This Row],[maxPileOfLeafAndPredecessor]]-p2d6Precedence[[#This Row],[minPileOfLeafAndPredecessor]])/p2d6Precedence[[#This Row],[countPileOfLeafAndPredecessor]]</f>
        <v>2.5</v>
      </c>
      <c r="K94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44">
        <f>VLOOKUP(p2d6Precedence[[#This Row],[leaf]], indexLeaf,3) + (2^(VLOOKUP(p2d6Precedence[[#This Row],[leaf]],indexLeaf,4) + 1) - 2)</f>
        <v>2</v>
      </c>
      <c r="M944">
        <f>p2d6Precedence[[#This Row],[minPileOfLeaf]]-p2d6Precedence[[#This Row],[start]]</f>
        <v>26</v>
      </c>
      <c r="N944" t="b">
        <f>ISODD(p2d6Precedence[[#This Row],[leaf]])</f>
        <v>1</v>
      </c>
      <c r="O944" t="b">
        <f>p2d6Precedence[[#This Row],[leaf]]&gt;32</f>
        <v>0</v>
      </c>
      <c r="P944">
        <f>VLOOKUP(p2d6Precedence[[#This Row],[leaf]],indexLeaf,3)</f>
        <v>2</v>
      </c>
      <c r="Q944">
        <f>VLOOKUP(p2d6Precedence[[#This Row],[leaf]],indexLeaf,4)</f>
        <v>0</v>
      </c>
      <c r="R944" t="b">
        <f>AND(MOD(p2d6Precedence[[#This Row],[leaf]]-56, 32)=0,p2d6Precedence[[#This Row],[leaf]]&gt;=56)</f>
        <v>0</v>
      </c>
      <c r="S944" t="b">
        <f>AND(MOD(p2d6Precedence[[#This Row],[leaf]]-52, 32)=0,p2d6Precedence[[#This Row],[leaf]]&gt;=52)</f>
        <v>0</v>
      </c>
      <c r="T944" t="b">
        <f>AND(MOD(p2d6Precedence[[#This Row],[leaf]]-50, 32)=0,p2d6Precedence[[#This Row],[leaf]]&gt;=50)</f>
        <v>0</v>
      </c>
      <c r="U944" t="b">
        <f>AND(MOD(p2d6Precedence[[#This Row],[leaf]]-28, 16)=0,p2d6Precedence[[#This Row],[leaf]]&gt;=28)</f>
        <v>0</v>
      </c>
      <c r="V944" t="b">
        <f>AND(MOD(p2d6Precedence[[#This Row],[leaf]]-26, 16)=0,p2d6Precedence[[#This Row],[leaf]]&gt;=26)</f>
        <v>0</v>
      </c>
      <c r="W944" t="b">
        <f>AND(MOD(p2d6Precedence[[#This Row],[leaf]]-25, 16)=0,p2d6Precedence[[#This Row],[leaf]]&gt;=25)</f>
        <v>0</v>
      </c>
      <c r="X944" t="b">
        <f>AND(MOD(p2d6Precedence[[#This Row],[leaf]]-14, 8)=0,p2d6Precedence[[#This Row],[leaf]]&gt;=14)</f>
        <v>0</v>
      </c>
      <c r="Y944" t="b">
        <f>AND(MOD(p2d6Precedence[[#This Row],[leaf]]-13, 8)=0,p2d6Precedence[[#This Row],[leaf]]&gt;=13)</f>
        <v>0</v>
      </c>
      <c r="Z944" t="b">
        <f>AND(MOD(p2d6Precedence[[#This Row],[leaf]]-7, 4)=0,p2d6Precedence[[#This Row],[leaf]]&gt;=7)</f>
        <v>0</v>
      </c>
      <c r="AA944">
        <f>COUNTIF(p2d6Precedence[[#This Row],[56%32]:[-7%4]],"TRUE")</f>
        <v>0</v>
      </c>
    </row>
    <row r="945" spans="1:27" x14ac:dyDescent="0.25">
      <c r="A945">
        <v>9</v>
      </c>
      <c r="B945">
        <v>46</v>
      </c>
      <c r="C945">
        <v>15</v>
      </c>
      <c r="D945" t="str">
        <f>DEC2BIN(p2d6Precedence[[#This Row],[predecessor]],6)</f>
        <v>001111</v>
      </c>
      <c r="E945">
        <f>_xlfn.MINIFS(p2d6Precedence[pile],p2d6Precedence[leaf],p2d6Precedence[[#This Row],[leaf]])</f>
        <v>28</v>
      </c>
      <c r="F945">
        <f>_xlfn.MAXIFS(p2d6Precedence[pile],p2d6Precedence[leaf],p2d6Precedence[[#This Row],[leaf]])</f>
        <v>56</v>
      </c>
      <c r="G945">
        <f>_xlfn.MINIFS(p2d6Precedence[pile],p2d6Precedence[leaf],p2d6Precedence[[#This Row],[leaf]],p2d6Precedence[predecessor],p2d6Precedence[[#This Row],[predecessor]])</f>
        <v>28</v>
      </c>
      <c r="H945">
        <f>_xlfn.MAXIFS(p2d6Precedence[pile],p2d6Precedence[leaf],p2d6Precedence[[#This Row],[leaf]],p2d6Precedence[predecessor],p2d6Precedence[[#This Row],[predecessor]])</f>
        <v>56</v>
      </c>
      <c r="I945">
        <f>COUNTIFS(p2d6Precedence[leaf],p2d6Precedence[[#This Row],[leaf]],p2d6Precedence[predecessor],p2d6Precedence[[#This Row],[predecessor]])</f>
        <v>12</v>
      </c>
      <c r="J945">
        <f>(2+p2d6Precedence[[#This Row],[maxPileOfLeafAndPredecessor]]-p2d6Precedence[[#This Row],[minPileOfLeafAndPredecessor]])/p2d6Precedence[[#This Row],[countPileOfLeafAndPredecessor]]</f>
        <v>2.5</v>
      </c>
      <c r="K94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45">
        <f>VLOOKUP(p2d6Precedence[[#This Row],[leaf]], indexLeaf,3) + (2^(VLOOKUP(p2d6Precedence[[#This Row],[leaf]],indexLeaf,4) + 1) - 2)</f>
        <v>2</v>
      </c>
      <c r="M945">
        <f>p2d6Precedence[[#This Row],[minPileOfLeaf]]-p2d6Precedence[[#This Row],[start]]</f>
        <v>26</v>
      </c>
      <c r="N945" t="b">
        <f>ISODD(p2d6Precedence[[#This Row],[leaf]])</f>
        <v>1</v>
      </c>
      <c r="O945" t="b">
        <f>p2d6Precedence[[#This Row],[leaf]]&gt;32</f>
        <v>0</v>
      </c>
      <c r="P945">
        <f>VLOOKUP(p2d6Precedence[[#This Row],[leaf]],indexLeaf,3)</f>
        <v>2</v>
      </c>
      <c r="Q945">
        <f>VLOOKUP(p2d6Precedence[[#This Row],[leaf]],indexLeaf,4)</f>
        <v>0</v>
      </c>
      <c r="R945" t="b">
        <f>AND(MOD(p2d6Precedence[[#This Row],[leaf]]-56, 32)=0,p2d6Precedence[[#This Row],[leaf]]&gt;=56)</f>
        <v>0</v>
      </c>
      <c r="S945" t="b">
        <f>AND(MOD(p2d6Precedence[[#This Row],[leaf]]-52, 32)=0,p2d6Precedence[[#This Row],[leaf]]&gt;=52)</f>
        <v>0</v>
      </c>
      <c r="T945" t="b">
        <f>AND(MOD(p2d6Precedence[[#This Row],[leaf]]-50, 32)=0,p2d6Precedence[[#This Row],[leaf]]&gt;=50)</f>
        <v>0</v>
      </c>
      <c r="U945" t="b">
        <f>AND(MOD(p2d6Precedence[[#This Row],[leaf]]-28, 16)=0,p2d6Precedence[[#This Row],[leaf]]&gt;=28)</f>
        <v>0</v>
      </c>
      <c r="V945" t="b">
        <f>AND(MOD(p2d6Precedence[[#This Row],[leaf]]-26, 16)=0,p2d6Precedence[[#This Row],[leaf]]&gt;=26)</f>
        <v>0</v>
      </c>
      <c r="W945" t="b">
        <f>AND(MOD(p2d6Precedence[[#This Row],[leaf]]-25, 16)=0,p2d6Precedence[[#This Row],[leaf]]&gt;=25)</f>
        <v>0</v>
      </c>
      <c r="X945" t="b">
        <f>AND(MOD(p2d6Precedence[[#This Row],[leaf]]-14, 8)=0,p2d6Precedence[[#This Row],[leaf]]&gt;=14)</f>
        <v>0</v>
      </c>
      <c r="Y945" t="b">
        <f>AND(MOD(p2d6Precedence[[#This Row],[leaf]]-13, 8)=0,p2d6Precedence[[#This Row],[leaf]]&gt;=13)</f>
        <v>0</v>
      </c>
      <c r="Z945" t="b">
        <f>AND(MOD(p2d6Precedence[[#This Row],[leaf]]-7, 4)=0,p2d6Precedence[[#This Row],[leaf]]&gt;=7)</f>
        <v>0</v>
      </c>
      <c r="AA945">
        <f>COUNTIF(p2d6Precedence[[#This Row],[56%32]:[-7%4]],"TRUE")</f>
        <v>0</v>
      </c>
    </row>
    <row r="946" spans="1:27" x14ac:dyDescent="0.25">
      <c r="A946">
        <v>9</v>
      </c>
      <c r="B946">
        <v>48</v>
      </c>
      <c r="C946">
        <v>4</v>
      </c>
      <c r="D946" t="str">
        <f>DEC2BIN(p2d6Precedence[[#This Row],[predecessor]],6)</f>
        <v>000100</v>
      </c>
      <c r="E946">
        <f>_xlfn.MINIFS(p2d6Precedence[pile],p2d6Precedence[leaf],p2d6Precedence[[#This Row],[leaf]])</f>
        <v>28</v>
      </c>
      <c r="F946">
        <f>_xlfn.MAXIFS(p2d6Precedence[pile],p2d6Precedence[leaf],p2d6Precedence[[#This Row],[leaf]])</f>
        <v>56</v>
      </c>
      <c r="G946">
        <f>_xlfn.MINIFS(p2d6Precedence[pile],p2d6Precedence[leaf],p2d6Precedence[[#This Row],[leaf]],p2d6Precedence[predecessor],p2d6Precedence[[#This Row],[predecessor]])</f>
        <v>32</v>
      </c>
      <c r="H946">
        <f>_xlfn.MAXIFS(p2d6Precedence[pile],p2d6Precedence[leaf],p2d6Precedence[[#This Row],[leaf]],p2d6Precedence[predecessor],p2d6Precedence[[#This Row],[predecessor]])</f>
        <v>56</v>
      </c>
      <c r="I946">
        <f>COUNTIFS(p2d6Precedence[leaf],p2d6Precedence[[#This Row],[leaf]],p2d6Precedence[predecessor],p2d6Precedence[[#This Row],[predecessor]])</f>
        <v>6</v>
      </c>
      <c r="J946">
        <f>(2+p2d6Precedence[[#This Row],[maxPileOfLeafAndPredecessor]]-p2d6Precedence[[#This Row],[minPileOfLeafAndPredecessor]])/p2d6Precedence[[#This Row],[countPileOfLeafAndPredecessor]]</f>
        <v>4.333333333333333</v>
      </c>
      <c r="K94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46">
        <f>VLOOKUP(p2d6Precedence[[#This Row],[leaf]], indexLeaf,3) + (2^(VLOOKUP(p2d6Precedence[[#This Row],[leaf]],indexLeaf,4) + 1) - 2)</f>
        <v>2</v>
      </c>
      <c r="M946">
        <f>p2d6Precedence[[#This Row],[minPileOfLeaf]]-p2d6Precedence[[#This Row],[start]]</f>
        <v>26</v>
      </c>
      <c r="N946" t="b">
        <f>ISODD(p2d6Precedence[[#This Row],[leaf]])</f>
        <v>1</v>
      </c>
      <c r="O946" t="b">
        <f>p2d6Precedence[[#This Row],[leaf]]&gt;32</f>
        <v>0</v>
      </c>
      <c r="P946">
        <f>VLOOKUP(p2d6Precedence[[#This Row],[leaf]],indexLeaf,3)</f>
        <v>2</v>
      </c>
      <c r="Q946">
        <f>VLOOKUP(p2d6Precedence[[#This Row],[leaf]],indexLeaf,4)</f>
        <v>0</v>
      </c>
      <c r="R946" t="b">
        <f>AND(MOD(p2d6Precedence[[#This Row],[leaf]]-56, 32)=0,p2d6Precedence[[#This Row],[leaf]]&gt;=56)</f>
        <v>0</v>
      </c>
      <c r="S946" t="b">
        <f>AND(MOD(p2d6Precedence[[#This Row],[leaf]]-52, 32)=0,p2d6Precedence[[#This Row],[leaf]]&gt;=52)</f>
        <v>0</v>
      </c>
      <c r="T946" t="b">
        <f>AND(MOD(p2d6Precedence[[#This Row],[leaf]]-50, 32)=0,p2d6Precedence[[#This Row],[leaf]]&gt;=50)</f>
        <v>0</v>
      </c>
      <c r="U946" t="b">
        <f>AND(MOD(p2d6Precedence[[#This Row],[leaf]]-28, 16)=0,p2d6Precedence[[#This Row],[leaf]]&gt;=28)</f>
        <v>0</v>
      </c>
      <c r="V946" t="b">
        <f>AND(MOD(p2d6Precedence[[#This Row],[leaf]]-26, 16)=0,p2d6Precedence[[#This Row],[leaf]]&gt;=26)</f>
        <v>0</v>
      </c>
      <c r="W946" t="b">
        <f>AND(MOD(p2d6Precedence[[#This Row],[leaf]]-25, 16)=0,p2d6Precedence[[#This Row],[leaf]]&gt;=25)</f>
        <v>0</v>
      </c>
      <c r="X946" t="b">
        <f>AND(MOD(p2d6Precedence[[#This Row],[leaf]]-14, 8)=0,p2d6Precedence[[#This Row],[leaf]]&gt;=14)</f>
        <v>0</v>
      </c>
      <c r="Y946" t="b">
        <f>AND(MOD(p2d6Precedence[[#This Row],[leaf]]-13, 8)=0,p2d6Precedence[[#This Row],[leaf]]&gt;=13)</f>
        <v>0</v>
      </c>
      <c r="Z946" t="b">
        <f>AND(MOD(p2d6Precedence[[#This Row],[leaf]]-7, 4)=0,p2d6Precedence[[#This Row],[leaf]]&gt;=7)</f>
        <v>0</v>
      </c>
      <c r="AA946">
        <f>COUNTIF(p2d6Precedence[[#This Row],[56%32]:[-7%4]],"TRUE")</f>
        <v>0</v>
      </c>
    </row>
    <row r="947" spans="1:27" x14ac:dyDescent="0.25">
      <c r="A947">
        <v>9</v>
      </c>
      <c r="B947">
        <v>48</v>
      </c>
      <c r="C947">
        <v>5</v>
      </c>
      <c r="D947" t="str">
        <f>DEC2BIN(p2d6Precedence[[#This Row],[predecessor]],6)</f>
        <v>000101</v>
      </c>
      <c r="E947">
        <f>_xlfn.MINIFS(p2d6Precedence[pile],p2d6Precedence[leaf],p2d6Precedence[[#This Row],[leaf]])</f>
        <v>28</v>
      </c>
      <c r="F947">
        <f>_xlfn.MAXIFS(p2d6Precedence[pile],p2d6Precedence[leaf],p2d6Precedence[[#This Row],[leaf]])</f>
        <v>56</v>
      </c>
      <c r="G947">
        <f>_xlfn.MINIFS(p2d6Precedence[pile],p2d6Precedence[leaf],p2d6Precedence[[#This Row],[leaf]],p2d6Precedence[predecessor],p2d6Precedence[[#This Row],[predecessor]])</f>
        <v>32</v>
      </c>
      <c r="H947">
        <f>_xlfn.MAXIFS(p2d6Precedence[pile],p2d6Precedence[leaf],p2d6Precedence[[#This Row],[leaf]],p2d6Precedence[predecessor],p2d6Precedence[[#This Row],[predecessor]])</f>
        <v>56</v>
      </c>
      <c r="I947">
        <f>COUNTIFS(p2d6Precedence[leaf],p2d6Precedence[[#This Row],[leaf]],p2d6Precedence[predecessor],p2d6Precedence[[#This Row],[predecessor]])</f>
        <v>6</v>
      </c>
      <c r="J947">
        <f>(2+p2d6Precedence[[#This Row],[maxPileOfLeafAndPredecessor]]-p2d6Precedence[[#This Row],[minPileOfLeafAndPredecessor]])/p2d6Precedence[[#This Row],[countPileOfLeafAndPredecessor]]</f>
        <v>4.333333333333333</v>
      </c>
      <c r="K947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47">
        <f>VLOOKUP(p2d6Precedence[[#This Row],[leaf]], indexLeaf,3) + (2^(VLOOKUP(p2d6Precedence[[#This Row],[leaf]],indexLeaf,4) + 1) - 2)</f>
        <v>2</v>
      </c>
      <c r="M947">
        <f>p2d6Precedence[[#This Row],[minPileOfLeaf]]-p2d6Precedence[[#This Row],[start]]</f>
        <v>26</v>
      </c>
      <c r="N947" t="b">
        <f>ISODD(p2d6Precedence[[#This Row],[leaf]])</f>
        <v>1</v>
      </c>
      <c r="O947" t="b">
        <f>p2d6Precedence[[#This Row],[leaf]]&gt;32</f>
        <v>0</v>
      </c>
      <c r="P947">
        <f>VLOOKUP(p2d6Precedence[[#This Row],[leaf]],indexLeaf,3)</f>
        <v>2</v>
      </c>
      <c r="Q947">
        <f>VLOOKUP(p2d6Precedence[[#This Row],[leaf]],indexLeaf,4)</f>
        <v>0</v>
      </c>
      <c r="R947" t="b">
        <f>AND(MOD(p2d6Precedence[[#This Row],[leaf]]-56, 32)=0,p2d6Precedence[[#This Row],[leaf]]&gt;=56)</f>
        <v>0</v>
      </c>
      <c r="S947" t="b">
        <f>AND(MOD(p2d6Precedence[[#This Row],[leaf]]-52, 32)=0,p2d6Precedence[[#This Row],[leaf]]&gt;=52)</f>
        <v>0</v>
      </c>
      <c r="T947" t="b">
        <f>AND(MOD(p2d6Precedence[[#This Row],[leaf]]-50, 32)=0,p2d6Precedence[[#This Row],[leaf]]&gt;=50)</f>
        <v>0</v>
      </c>
      <c r="U947" t="b">
        <f>AND(MOD(p2d6Precedence[[#This Row],[leaf]]-28, 16)=0,p2d6Precedence[[#This Row],[leaf]]&gt;=28)</f>
        <v>0</v>
      </c>
      <c r="V947" t="b">
        <f>AND(MOD(p2d6Precedence[[#This Row],[leaf]]-26, 16)=0,p2d6Precedence[[#This Row],[leaf]]&gt;=26)</f>
        <v>0</v>
      </c>
      <c r="W947" t="b">
        <f>AND(MOD(p2d6Precedence[[#This Row],[leaf]]-25, 16)=0,p2d6Precedence[[#This Row],[leaf]]&gt;=25)</f>
        <v>0</v>
      </c>
      <c r="X947" t="b">
        <f>AND(MOD(p2d6Precedence[[#This Row],[leaf]]-14, 8)=0,p2d6Precedence[[#This Row],[leaf]]&gt;=14)</f>
        <v>0</v>
      </c>
      <c r="Y947" t="b">
        <f>AND(MOD(p2d6Precedence[[#This Row],[leaf]]-13, 8)=0,p2d6Precedence[[#This Row],[leaf]]&gt;=13)</f>
        <v>0</v>
      </c>
      <c r="Z947" t="b">
        <f>AND(MOD(p2d6Precedence[[#This Row],[leaf]]-7, 4)=0,p2d6Precedence[[#This Row],[leaf]]&gt;=7)</f>
        <v>0</v>
      </c>
      <c r="AA947">
        <f>COUNTIF(p2d6Precedence[[#This Row],[56%32]:[-7%4]],"TRUE")</f>
        <v>0</v>
      </c>
    </row>
    <row r="948" spans="1:27" x14ac:dyDescent="0.25">
      <c r="A948">
        <v>9</v>
      </c>
      <c r="B948">
        <v>48</v>
      </c>
      <c r="C948">
        <v>6</v>
      </c>
      <c r="D948" t="str">
        <f>DEC2BIN(p2d6Precedence[[#This Row],[predecessor]],6)</f>
        <v>000110</v>
      </c>
      <c r="E948">
        <f>_xlfn.MINIFS(p2d6Precedence[pile],p2d6Precedence[leaf],p2d6Precedence[[#This Row],[leaf]])</f>
        <v>28</v>
      </c>
      <c r="F948">
        <f>_xlfn.MAXIFS(p2d6Precedence[pile],p2d6Precedence[leaf],p2d6Precedence[[#This Row],[leaf]])</f>
        <v>56</v>
      </c>
      <c r="G948">
        <f>_xlfn.MINIFS(p2d6Precedence[pile],p2d6Precedence[leaf],p2d6Precedence[[#This Row],[leaf]],p2d6Precedence[predecessor],p2d6Precedence[[#This Row],[predecessor]])</f>
        <v>28</v>
      </c>
      <c r="H948">
        <f>_xlfn.MAXIFS(p2d6Precedence[pile],p2d6Precedence[leaf],p2d6Precedence[[#This Row],[leaf]],p2d6Precedence[predecessor],p2d6Precedence[[#This Row],[predecessor]])</f>
        <v>56</v>
      </c>
      <c r="I948">
        <f>COUNTIFS(p2d6Precedence[leaf],p2d6Precedence[[#This Row],[leaf]],p2d6Precedence[predecessor],p2d6Precedence[[#This Row],[predecessor]])</f>
        <v>12</v>
      </c>
      <c r="J948">
        <f>(2+p2d6Precedence[[#This Row],[maxPileOfLeafAndPredecessor]]-p2d6Precedence[[#This Row],[minPileOfLeafAndPredecessor]])/p2d6Precedence[[#This Row],[countPileOfLeafAndPredecessor]]</f>
        <v>2.5</v>
      </c>
      <c r="K94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48">
        <f>VLOOKUP(p2d6Precedence[[#This Row],[leaf]], indexLeaf,3) + (2^(VLOOKUP(p2d6Precedence[[#This Row],[leaf]],indexLeaf,4) + 1) - 2)</f>
        <v>2</v>
      </c>
      <c r="M948">
        <f>p2d6Precedence[[#This Row],[minPileOfLeaf]]-p2d6Precedence[[#This Row],[start]]</f>
        <v>26</v>
      </c>
      <c r="N948" t="b">
        <f>ISODD(p2d6Precedence[[#This Row],[leaf]])</f>
        <v>1</v>
      </c>
      <c r="O948" t="b">
        <f>p2d6Precedence[[#This Row],[leaf]]&gt;32</f>
        <v>0</v>
      </c>
      <c r="P948">
        <f>VLOOKUP(p2d6Precedence[[#This Row],[leaf]],indexLeaf,3)</f>
        <v>2</v>
      </c>
      <c r="Q948">
        <f>VLOOKUP(p2d6Precedence[[#This Row],[leaf]],indexLeaf,4)</f>
        <v>0</v>
      </c>
      <c r="R948" t="b">
        <f>AND(MOD(p2d6Precedence[[#This Row],[leaf]]-56, 32)=0,p2d6Precedence[[#This Row],[leaf]]&gt;=56)</f>
        <v>0</v>
      </c>
      <c r="S948" t="b">
        <f>AND(MOD(p2d6Precedence[[#This Row],[leaf]]-52, 32)=0,p2d6Precedence[[#This Row],[leaf]]&gt;=52)</f>
        <v>0</v>
      </c>
      <c r="T948" t="b">
        <f>AND(MOD(p2d6Precedence[[#This Row],[leaf]]-50, 32)=0,p2d6Precedence[[#This Row],[leaf]]&gt;=50)</f>
        <v>0</v>
      </c>
      <c r="U948" t="b">
        <f>AND(MOD(p2d6Precedence[[#This Row],[leaf]]-28, 16)=0,p2d6Precedence[[#This Row],[leaf]]&gt;=28)</f>
        <v>0</v>
      </c>
      <c r="V948" t="b">
        <f>AND(MOD(p2d6Precedence[[#This Row],[leaf]]-26, 16)=0,p2d6Precedence[[#This Row],[leaf]]&gt;=26)</f>
        <v>0</v>
      </c>
      <c r="W948" t="b">
        <f>AND(MOD(p2d6Precedence[[#This Row],[leaf]]-25, 16)=0,p2d6Precedence[[#This Row],[leaf]]&gt;=25)</f>
        <v>0</v>
      </c>
      <c r="X948" t="b">
        <f>AND(MOD(p2d6Precedence[[#This Row],[leaf]]-14, 8)=0,p2d6Precedence[[#This Row],[leaf]]&gt;=14)</f>
        <v>0</v>
      </c>
      <c r="Y948" t="b">
        <f>AND(MOD(p2d6Precedence[[#This Row],[leaf]]-13, 8)=0,p2d6Precedence[[#This Row],[leaf]]&gt;=13)</f>
        <v>0</v>
      </c>
      <c r="Z948" t="b">
        <f>AND(MOD(p2d6Precedence[[#This Row],[leaf]]-7, 4)=0,p2d6Precedence[[#This Row],[leaf]]&gt;=7)</f>
        <v>0</v>
      </c>
      <c r="AA948">
        <f>COUNTIF(p2d6Precedence[[#This Row],[56%32]:[-7%4]],"TRUE")</f>
        <v>0</v>
      </c>
    </row>
    <row r="949" spans="1:27" x14ac:dyDescent="0.25">
      <c r="A949">
        <v>9</v>
      </c>
      <c r="B949">
        <v>48</v>
      </c>
      <c r="C949">
        <v>7</v>
      </c>
      <c r="D949" t="str">
        <f>DEC2BIN(p2d6Precedence[[#This Row],[predecessor]],6)</f>
        <v>000111</v>
      </c>
      <c r="E949">
        <f>_xlfn.MINIFS(p2d6Precedence[pile],p2d6Precedence[leaf],p2d6Precedence[[#This Row],[leaf]])</f>
        <v>28</v>
      </c>
      <c r="F949">
        <f>_xlfn.MAXIFS(p2d6Precedence[pile],p2d6Precedence[leaf],p2d6Precedence[[#This Row],[leaf]])</f>
        <v>56</v>
      </c>
      <c r="G949">
        <f>_xlfn.MINIFS(p2d6Precedence[pile],p2d6Precedence[leaf],p2d6Precedence[[#This Row],[leaf]],p2d6Precedence[predecessor],p2d6Precedence[[#This Row],[predecessor]])</f>
        <v>28</v>
      </c>
      <c r="H949">
        <f>_xlfn.MAXIFS(p2d6Precedence[pile],p2d6Precedence[leaf],p2d6Precedence[[#This Row],[leaf]],p2d6Precedence[predecessor],p2d6Precedence[[#This Row],[predecessor]])</f>
        <v>56</v>
      </c>
      <c r="I949">
        <f>COUNTIFS(p2d6Precedence[leaf],p2d6Precedence[[#This Row],[leaf]],p2d6Precedence[predecessor],p2d6Precedence[[#This Row],[predecessor]])</f>
        <v>12</v>
      </c>
      <c r="J949">
        <f>(2+p2d6Precedence[[#This Row],[maxPileOfLeafAndPredecessor]]-p2d6Precedence[[#This Row],[minPileOfLeafAndPredecessor]])/p2d6Precedence[[#This Row],[countPileOfLeafAndPredecessor]]</f>
        <v>2.5</v>
      </c>
      <c r="K94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49">
        <f>VLOOKUP(p2d6Precedence[[#This Row],[leaf]], indexLeaf,3) + (2^(VLOOKUP(p2d6Precedence[[#This Row],[leaf]],indexLeaf,4) + 1) - 2)</f>
        <v>2</v>
      </c>
      <c r="M949">
        <f>p2d6Precedence[[#This Row],[minPileOfLeaf]]-p2d6Precedence[[#This Row],[start]]</f>
        <v>26</v>
      </c>
      <c r="N949" t="b">
        <f>ISODD(p2d6Precedence[[#This Row],[leaf]])</f>
        <v>1</v>
      </c>
      <c r="O949" t="b">
        <f>p2d6Precedence[[#This Row],[leaf]]&gt;32</f>
        <v>0</v>
      </c>
      <c r="P949">
        <f>VLOOKUP(p2d6Precedence[[#This Row],[leaf]],indexLeaf,3)</f>
        <v>2</v>
      </c>
      <c r="Q949">
        <f>VLOOKUP(p2d6Precedence[[#This Row],[leaf]],indexLeaf,4)</f>
        <v>0</v>
      </c>
      <c r="R949" t="b">
        <f>AND(MOD(p2d6Precedence[[#This Row],[leaf]]-56, 32)=0,p2d6Precedence[[#This Row],[leaf]]&gt;=56)</f>
        <v>0</v>
      </c>
      <c r="S949" t="b">
        <f>AND(MOD(p2d6Precedence[[#This Row],[leaf]]-52, 32)=0,p2d6Precedence[[#This Row],[leaf]]&gt;=52)</f>
        <v>0</v>
      </c>
      <c r="T949" t="b">
        <f>AND(MOD(p2d6Precedence[[#This Row],[leaf]]-50, 32)=0,p2d6Precedence[[#This Row],[leaf]]&gt;=50)</f>
        <v>0</v>
      </c>
      <c r="U949" t="b">
        <f>AND(MOD(p2d6Precedence[[#This Row],[leaf]]-28, 16)=0,p2d6Precedence[[#This Row],[leaf]]&gt;=28)</f>
        <v>0</v>
      </c>
      <c r="V949" t="b">
        <f>AND(MOD(p2d6Precedence[[#This Row],[leaf]]-26, 16)=0,p2d6Precedence[[#This Row],[leaf]]&gt;=26)</f>
        <v>0</v>
      </c>
      <c r="W949" t="b">
        <f>AND(MOD(p2d6Precedence[[#This Row],[leaf]]-25, 16)=0,p2d6Precedence[[#This Row],[leaf]]&gt;=25)</f>
        <v>0</v>
      </c>
      <c r="X949" t="b">
        <f>AND(MOD(p2d6Precedence[[#This Row],[leaf]]-14, 8)=0,p2d6Precedence[[#This Row],[leaf]]&gt;=14)</f>
        <v>0</v>
      </c>
      <c r="Y949" t="b">
        <f>AND(MOD(p2d6Precedence[[#This Row],[leaf]]-13, 8)=0,p2d6Precedence[[#This Row],[leaf]]&gt;=13)</f>
        <v>0</v>
      </c>
      <c r="Z949" t="b">
        <f>AND(MOD(p2d6Precedence[[#This Row],[leaf]]-7, 4)=0,p2d6Precedence[[#This Row],[leaf]]&gt;=7)</f>
        <v>0</v>
      </c>
      <c r="AA949">
        <f>COUNTIF(p2d6Precedence[[#This Row],[56%32]:[-7%4]],"TRUE")</f>
        <v>0</v>
      </c>
    </row>
    <row r="950" spans="1:27" x14ac:dyDescent="0.25">
      <c r="A950">
        <v>9</v>
      </c>
      <c r="B950">
        <v>48</v>
      </c>
      <c r="C950">
        <v>12</v>
      </c>
      <c r="D950" t="str">
        <f>DEC2BIN(p2d6Precedence[[#This Row],[predecessor]],6)</f>
        <v>001100</v>
      </c>
      <c r="E950">
        <f>_xlfn.MINIFS(p2d6Precedence[pile],p2d6Precedence[leaf],p2d6Precedence[[#This Row],[leaf]])</f>
        <v>28</v>
      </c>
      <c r="F950">
        <f>_xlfn.MAXIFS(p2d6Precedence[pile],p2d6Precedence[leaf],p2d6Precedence[[#This Row],[leaf]])</f>
        <v>56</v>
      </c>
      <c r="G950">
        <f>_xlfn.MINIFS(p2d6Precedence[pile],p2d6Precedence[leaf],p2d6Precedence[[#This Row],[leaf]],p2d6Precedence[predecessor],p2d6Precedence[[#This Row],[predecessor]])</f>
        <v>32</v>
      </c>
      <c r="H950">
        <f>_xlfn.MAXIFS(p2d6Precedence[pile],p2d6Precedence[leaf],p2d6Precedence[[#This Row],[leaf]],p2d6Precedence[predecessor],p2d6Precedence[[#This Row],[predecessor]])</f>
        <v>56</v>
      </c>
      <c r="I950">
        <f>COUNTIFS(p2d6Precedence[leaf],p2d6Precedence[[#This Row],[leaf]],p2d6Precedence[predecessor],p2d6Precedence[[#This Row],[predecessor]])</f>
        <v>6</v>
      </c>
      <c r="J950">
        <f>(2+p2d6Precedence[[#This Row],[maxPileOfLeafAndPredecessor]]-p2d6Precedence[[#This Row],[minPileOfLeafAndPredecessor]])/p2d6Precedence[[#This Row],[countPileOfLeafAndPredecessor]]</f>
        <v>4.333333333333333</v>
      </c>
      <c r="K950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50">
        <f>VLOOKUP(p2d6Precedence[[#This Row],[leaf]], indexLeaf,3) + (2^(VLOOKUP(p2d6Precedence[[#This Row],[leaf]],indexLeaf,4) + 1) - 2)</f>
        <v>2</v>
      </c>
      <c r="M950">
        <f>p2d6Precedence[[#This Row],[minPileOfLeaf]]-p2d6Precedence[[#This Row],[start]]</f>
        <v>26</v>
      </c>
      <c r="N950" t="b">
        <f>ISODD(p2d6Precedence[[#This Row],[leaf]])</f>
        <v>1</v>
      </c>
      <c r="O950" t="b">
        <f>p2d6Precedence[[#This Row],[leaf]]&gt;32</f>
        <v>0</v>
      </c>
      <c r="P950">
        <f>VLOOKUP(p2d6Precedence[[#This Row],[leaf]],indexLeaf,3)</f>
        <v>2</v>
      </c>
      <c r="Q950">
        <f>VLOOKUP(p2d6Precedence[[#This Row],[leaf]],indexLeaf,4)</f>
        <v>0</v>
      </c>
      <c r="R950" t="b">
        <f>AND(MOD(p2d6Precedence[[#This Row],[leaf]]-56, 32)=0,p2d6Precedence[[#This Row],[leaf]]&gt;=56)</f>
        <v>0</v>
      </c>
      <c r="S950" t="b">
        <f>AND(MOD(p2d6Precedence[[#This Row],[leaf]]-52, 32)=0,p2d6Precedence[[#This Row],[leaf]]&gt;=52)</f>
        <v>0</v>
      </c>
      <c r="T950" t="b">
        <f>AND(MOD(p2d6Precedence[[#This Row],[leaf]]-50, 32)=0,p2d6Precedence[[#This Row],[leaf]]&gt;=50)</f>
        <v>0</v>
      </c>
      <c r="U950" t="b">
        <f>AND(MOD(p2d6Precedence[[#This Row],[leaf]]-28, 16)=0,p2d6Precedence[[#This Row],[leaf]]&gt;=28)</f>
        <v>0</v>
      </c>
      <c r="V950" t="b">
        <f>AND(MOD(p2d6Precedence[[#This Row],[leaf]]-26, 16)=0,p2d6Precedence[[#This Row],[leaf]]&gt;=26)</f>
        <v>0</v>
      </c>
      <c r="W950" t="b">
        <f>AND(MOD(p2d6Precedence[[#This Row],[leaf]]-25, 16)=0,p2d6Precedence[[#This Row],[leaf]]&gt;=25)</f>
        <v>0</v>
      </c>
      <c r="X950" t="b">
        <f>AND(MOD(p2d6Precedence[[#This Row],[leaf]]-14, 8)=0,p2d6Precedence[[#This Row],[leaf]]&gt;=14)</f>
        <v>0</v>
      </c>
      <c r="Y950" t="b">
        <f>AND(MOD(p2d6Precedence[[#This Row],[leaf]]-13, 8)=0,p2d6Precedence[[#This Row],[leaf]]&gt;=13)</f>
        <v>0</v>
      </c>
      <c r="Z950" t="b">
        <f>AND(MOD(p2d6Precedence[[#This Row],[leaf]]-7, 4)=0,p2d6Precedence[[#This Row],[leaf]]&gt;=7)</f>
        <v>0</v>
      </c>
      <c r="AA950">
        <f>COUNTIF(p2d6Precedence[[#This Row],[56%32]:[-7%4]],"TRUE")</f>
        <v>0</v>
      </c>
    </row>
    <row r="951" spans="1:27" x14ac:dyDescent="0.25">
      <c r="A951">
        <v>9</v>
      </c>
      <c r="B951">
        <v>48</v>
      </c>
      <c r="C951">
        <v>13</v>
      </c>
      <c r="D951" t="str">
        <f>DEC2BIN(p2d6Precedence[[#This Row],[predecessor]],6)</f>
        <v>001101</v>
      </c>
      <c r="E951">
        <f>_xlfn.MINIFS(p2d6Precedence[pile],p2d6Precedence[leaf],p2d6Precedence[[#This Row],[leaf]])</f>
        <v>28</v>
      </c>
      <c r="F951">
        <f>_xlfn.MAXIFS(p2d6Precedence[pile],p2d6Precedence[leaf],p2d6Precedence[[#This Row],[leaf]])</f>
        <v>56</v>
      </c>
      <c r="G951">
        <f>_xlfn.MINIFS(p2d6Precedence[pile],p2d6Precedence[leaf],p2d6Precedence[[#This Row],[leaf]],p2d6Precedence[predecessor],p2d6Precedence[[#This Row],[predecessor]])</f>
        <v>32</v>
      </c>
      <c r="H951">
        <f>_xlfn.MAXIFS(p2d6Precedence[pile],p2d6Precedence[leaf],p2d6Precedence[[#This Row],[leaf]],p2d6Precedence[predecessor],p2d6Precedence[[#This Row],[predecessor]])</f>
        <v>56</v>
      </c>
      <c r="I951">
        <f>COUNTIFS(p2d6Precedence[leaf],p2d6Precedence[[#This Row],[leaf]],p2d6Precedence[predecessor],p2d6Precedence[[#This Row],[predecessor]])</f>
        <v>6</v>
      </c>
      <c r="J951">
        <f>(2+p2d6Precedence[[#This Row],[maxPileOfLeafAndPredecessor]]-p2d6Precedence[[#This Row],[minPileOfLeafAndPredecessor]])/p2d6Precedence[[#This Row],[countPileOfLeafAndPredecessor]]</f>
        <v>4.333333333333333</v>
      </c>
      <c r="K951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51">
        <f>VLOOKUP(p2d6Precedence[[#This Row],[leaf]], indexLeaf,3) + (2^(VLOOKUP(p2d6Precedence[[#This Row],[leaf]],indexLeaf,4) + 1) - 2)</f>
        <v>2</v>
      </c>
      <c r="M951">
        <f>p2d6Precedence[[#This Row],[minPileOfLeaf]]-p2d6Precedence[[#This Row],[start]]</f>
        <v>26</v>
      </c>
      <c r="N951" t="b">
        <f>ISODD(p2d6Precedence[[#This Row],[leaf]])</f>
        <v>1</v>
      </c>
      <c r="O951" t="b">
        <f>p2d6Precedence[[#This Row],[leaf]]&gt;32</f>
        <v>0</v>
      </c>
      <c r="P951">
        <f>VLOOKUP(p2d6Precedence[[#This Row],[leaf]],indexLeaf,3)</f>
        <v>2</v>
      </c>
      <c r="Q951">
        <f>VLOOKUP(p2d6Precedence[[#This Row],[leaf]],indexLeaf,4)</f>
        <v>0</v>
      </c>
      <c r="R951" t="b">
        <f>AND(MOD(p2d6Precedence[[#This Row],[leaf]]-56, 32)=0,p2d6Precedence[[#This Row],[leaf]]&gt;=56)</f>
        <v>0</v>
      </c>
      <c r="S951" t="b">
        <f>AND(MOD(p2d6Precedence[[#This Row],[leaf]]-52, 32)=0,p2d6Precedence[[#This Row],[leaf]]&gt;=52)</f>
        <v>0</v>
      </c>
      <c r="T951" t="b">
        <f>AND(MOD(p2d6Precedence[[#This Row],[leaf]]-50, 32)=0,p2d6Precedence[[#This Row],[leaf]]&gt;=50)</f>
        <v>0</v>
      </c>
      <c r="U951" t="b">
        <f>AND(MOD(p2d6Precedence[[#This Row],[leaf]]-28, 16)=0,p2d6Precedence[[#This Row],[leaf]]&gt;=28)</f>
        <v>0</v>
      </c>
      <c r="V951" t="b">
        <f>AND(MOD(p2d6Precedence[[#This Row],[leaf]]-26, 16)=0,p2d6Precedence[[#This Row],[leaf]]&gt;=26)</f>
        <v>0</v>
      </c>
      <c r="W951" t="b">
        <f>AND(MOD(p2d6Precedence[[#This Row],[leaf]]-25, 16)=0,p2d6Precedence[[#This Row],[leaf]]&gt;=25)</f>
        <v>0</v>
      </c>
      <c r="X951" t="b">
        <f>AND(MOD(p2d6Precedence[[#This Row],[leaf]]-14, 8)=0,p2d6Precedence[[#This Row],[leaf]]&gt;=14)</f>
        <v>0</v>
      </c>
      <c r="Y951" t="b">
        <f>AND(MOD(p2d6Precedence[[#This Row],[leaf]]-13, 8)=0,p2d6Precedence[[#This Row],[leaf]]&gt;=13)</f>
        <v>0</v>
      </c>
      <c r="Z951" t="b">
        <f>AND(MOD(p2d6Precedence[[#This Row],[leaf]]-7, 4)=0,p2d6Precedence[[#This Row],[leaf]]&gt;=7)</f>
        <v>0</v>
      </c>
      <c r="AA951">
        <f>COUNTIF(p2d6Precedence[[#This Row],[56%32]:[-7%4]],"TRUE")</f>
        <v>0</v>
      </c>
    </row>
    <row r="952" spans="1:27" x14ac:dyDescent="0.25">
      <c r="A952">
        <v>9</v>
      </c>
      <c r="B952">
        <v>48</v>
      </c>
      <c r="C952">
        <v>14</v>
      </c>
      <c r="D952" t="str">
        <f>DEC2BIN(p2d6Precedence[[#This Row],[predecessor]],6)</f>
        <v>001110</v>
      </c>
      <c r="E952">
        <f>_xlfn.MINIFS(p2d6Precedence[pile],p2d6Precedence[leaf],p2d6Precedence[[#This Row],[leaf]])</f>
        <v>28</v>
      </c>
      <c r="F952">
        <f>_xlfn.MAXIFS(p2d6Precedence[pile],p2d6Precedence[leaf],p2d6Precedence[[#This Row],[leaf]])</f>
        <v>56</v>
      </c>
      <c r="G952">
        <f>_xlfn.MINIFS(p2d6Precedence[pile],p2d6Precedence[leaf],p2d6Precedence[[#This Row],[leaf]],p2d6Precedence[predecessor],p2d6Precedence[[#This Row],[predecessor]])</f>
        <v>28</v>
      </c>
      <c r="H952">
        <f>_xlfn.MAXIFS(p2d6Precedence[pile],p2d6Precedence[leaf],p2d6Precedence[[#This Row],[leaf]],p2d6Precedence[predecessor],p2d6Precedence[[#This Row],[predecessor]])</f>
        <v>56</v>
      </c>
      <c r="I952">
        <f>COUNTIFS(p2d6Precedence[leaf],p2d6Precedence[[#This Row],[leaf]],p2d6Precedence[predecessor],p2d6Precedence[[#This Row],[predecessor]])</f>
        <v>12</v>
      </c>
      <c r="J952">
        <f>(2+p2d6Precedence[[#This Row],[maxPileOfLeafAndPredecessor]]-p2d6Precedence[[#This Row],[minPileOfLeafAndPredecessor]])/p2d6Precedence[[#This Row],[countPileOfLeafAndPredecessor]]</f>
        <v>2.5</v>
      </c>
      <c r="K95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52">
        <f>VLOOKUP(p2d6Precedence[[#This Row],[leaf]], indexLeaf,3) + (2^(VLOOKUP(p2d6Precedence[[#This Row],[leaf]],indexLeaf,4) + 1) - 2)</f>
        <v>2</v>
      </c>
      <c r="M952">
        <f>p2d6Precedence[[#This Row],[minPileOfLeaf]]-p2d6Precedence[[#This Row],[start]]</f>
        <v>26</v>
      </c>
      <c r="N952" t="b">
        <f>ISODD(p2d6Precedence[[#This Row],[leaf]])</f>
        <v>1</v>
      </c>
      <c r="O952" t="b">
        <f>p2d6Precedence[[#This Row],[leaf]]&gt;32</f>
        <v>0</v>
      </c>
      <c r="P952">
        <f>VLOOKUP(p2d6Precedence[[#This Row],[leaf]],indexLeaf,3)</f>
        <v>2</v>
      </c>
      <c r="Q952">
        <f>VLOOKUP(p2d6Precedence[[#This Row],[leaf]],indexLeaf,4)</f>
        <v>0</v>
      </c>
      <c r="R952" t="b">
        <f>AND(MOD(p2d6Precedence[[#This Row],[leaf]]-56, 32)=0,p2d6Precedence[[#This Row],[leaf]]&gt;=56)</f>
        <v>0</v>
      </c>
      <c r="S952" t="b">
        <f>AND(MOD(p2d6Precedence[[#This Row],[leaf]]-52, 32)=0,p2d6Precedence[[#This Row],[leaf]]&gt;=52)</f>
        <v>0</v>
      </c>
      <c r="T952" t="b">
        <f>AND(MOD(p2d6Precedence[[#This Row],[leaf]]-50, 32)=0,p2d6Precedence[[#This Row],[leaf]]&gt;=50)</f>
        <v>0</v>
      </c>
      <c r="U952" t="b">
        <f>AND(MOD(p2d6Precedence[[#This Row],[leaf]]-28, 16)=0,p2d6Precedence[[#This Row],[leaf]]&gt;=28)</f>
        <v>0</v>
      </c>
      <c r="V952" t="b">
        <f>AND(MOD(p2d6Precedence[[#This Row],[leaf]]-26, 16)=0,p2d6Precedence[[#This Row],[leaf]]&gt;=26)</f>
        <v>0</v>
      </c>
      <c r="W952" t="b">
        <f>AND(MOD(p2d6Precedence[[#This Row],[leaf]]-25, 16)=0,p2d6Precedence[[#This Row],[leaf]]&gt;=25)</f>
        <v>0</v>
      </c>
      <c r="X952" t="b">
        <f>AND(MOD(p2d6Precedence[[#This Row],[leaf]]-14, 8)=0,p2d6Precedence[[#This Row],[leaf]]&gt;=14)</f>
        <v>0</v>
      </c>
      <c r="Y952" t="b">
        <f>AND(MOD(p2d6Precedence[[#This Row],[leaf]]-13, 8)=0,p2d6Precedence[[#This Row],[leaf]]&gt;=13)</f>
        <v>0</v>
      </c>
      <c r="Z952" t="b">
        <f>AND(MOD(p2d6Precedence[[#This Row],[leaf]]-7, 4)=0,p2d6Precedence[[#This Row],[leaf]]&gt;=7)</f>
        <v>0</v>
      </c>
      <c r="AA952">
        <f>COUNTIF(p2d6Precedence[[#This Row],[56%32]:[-7%4]],"TRUE")</f>
        <v>0</v>
      </c>
    </row>
    <row r="953" spans="1:27" x14ac:dyDescent="0.25">
      <c r="A953">
        <v>9</v>
      </c>
      <c r="B953">
        <v>48</v>
      </c>
      <c r="C953">
        <v>15</v>
      </c>
      <c r="D953" t="str">
        <f>DEC2BIN(p2d6Precedence[[#This Row],[predecessor]],6)</f>
        <v>001111</v>
      </c>
      <c r="E953">
        <f>_xlfn.MINIFS(p2d6Precedence[pile],p2d6Precedence[leaf],p2d6Precedence[[#This Row],[leaf]])</f>
        <v>28</v>
      </c>
      <c r="F953">
        <f>_xlfn.MAXIFS(p2d6Precedence[pile],p2d6Precedence[leaf],p2d6Precedence[[#This Row],[leaf]])</f>
        <v>56</v>
      </c>
      <c r="G953">
        <f>_xlfn.MINIFS(p2d6Precedence[pile],p2d6Precedence[leaf],p2d6Precedence[[#This Row],[leaf]],p2d6Precedence[predecessor],p2d6Precedence[[#This Row],[predecessor]])</f>
        <v>28</v>
      </c>
      <c r="H953">
        <f>_xlfn.MAXIFS(p2d6Precedence[pile],p2d6Precedence[leaf],p2d6Precedence[[#This Row],[leaf]],p2d6Precedence[predecessor],p2d6Precedence[[#This Row],[predecessor]])</f>
        <v>56</v>
      </c>
      <c r="I953">
        <f>COUNTIFS(p2d6Precedence[leaf],p2d6Precedence[[#This Row],[leaf]],p2d6Precedence[predecessor],p2d6Precedence[[#This Row],[predecessor]])</f>
        <v>12</v>
      </c>
      <c r="J953">
        <f>(2+p2d6Precedence[[#This Row],[maxPileOfLeafAndPredecessor]]-p2d6Precedence[[#This Row],[minPileOfLeafAndPredecessor]])/p2d6Precedence[[#This Row],[countPileOfLeafAndPredecessor]]</f>
        <v>2.5</v>
      </c>
      <c r="K95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53">
        <f>VLOOKUP(p2d6Precedence[[#This Row],[leaf]], indexLeaf,3) + (2^(VLOOKUP(p2d6Precedence[[#This Row],[leaf]],indexLeaf,4) + 1) - 2)</f>
        <v>2</v>
      </c>
      <c r="M953">
        <f>p2d6Precedence[[#This Row],[minPileOfLeaf]]-p2d6Precedence[[#This Row],[start]]</f>
        <v>26</v>
      </c>
      <c r="N953" t="b">
        <f>ISODD(p2d6Precedence[[#This Row],[leaf]])</f>
        <v>1</v>
      </c>
      <c r="O953" t="b">
        <f>p2d6Precedence[[#This Row],[leaf]]&gt;32</f>
        <v>0</v>
      </c>
      <c r="P953">
        <f>VLOOKUP(p2d6Precedence[[#This Row],[leaf]],indexLeaf,3)</f>
        <v>2</v>
      </c>
      <c r="Q953">
        <f>VLOOKUP(p2d6Precedence[[#This Row],[leaf]],indexLeaf,4)</f>
        <v>0</v>
      </c>
      <c r="R953" t="b">
        <f>AND(MOD(p2d6Precedence[[#This Row],[leaf]]-56, 32)=0,p2d6Precedence[[#This Row],[leaf]]&gt;=56)</f>
        <v>0</v>
      </c>
      <c r="S953" t="b">
        <f>AND(MOD(p2d6Precedence[[#This Row],[leaf]]-52, 32)=0,p2d6Precedence[[#This Row],[leaf]]&gt;=52)</f>
        <v>0</v>
      </c>
      <c r="T953" t="b">
        <f>AND(MOD(p2d6Precedence[[#This Row],[leaf]]-50, 32)=0,p2d6Precedence[[#This Row],[leaf]]&gt;=50)</f>
        <v>0</v>
      </c>
      <c r="U953" t="b">
        <f>AND(MOD(p2d6Precedence[[#This Row],[leaf]]-28, 16)=0,p2d6Precedence[[#This Row],[leaf]]&gt;=28)</f>
        <v>0</v>
      </c>
      <c r="V953" t="b">
        <f>AND(MOD(p2d6Precedence[[#This Row],[leaf]]-26, 16)=0,p2d6Precedence[[#This Row],[leaf]]&gt;=26)</f>
        <v>0</v>
      </c>
      <c r="W953" t="b">
        <f>AND(MOD(p2d6Precedence[[#This Row],[leaf]]-25, 16)=0,p2d6Precedence[[#This Row],[leaf]]&gt;=25)</f>
        <v>0</v>
      </c>
      <c r="X953" t="b">
        <f>AND(MOD(p2d6Precedence[[#This Row],[leaf]]-14, 8)=0,p2d6Precedence[[#This Row],[leaf]]&gt;=14)</f>
        <v>0</v>
      </c>
      <c r="Y953" t="b">
        <f>AND(MOD(p2d6Precedence[[#This Row],[leaf]]-13, 8)=0,p2d6Precedence[[#This Row],[leaf]]&gt;=13)</f>
        <v>0</v>
      </c>
      <c r="Z953" t="b">
        <f>AND(MOD(p2d6Precedence[[#This Row],[leaf]]-7, 4)=0,p2d6Precedence[[#This Row],[leaf]]&gt;=7)</f>
        <v>0</v>
      </c>
      <c r="AA953">
        <f>COUNTIF(p2d6Precedence[[#This Row],[56%32]:[-7%4]],"TRUE")</f>
        <v>0</v>
      </c>
    </row>
    <row r="954" spans="1:27" x14ac:dyDescent="0.25">
      <c r="A954">
        <v>9</v>
      </c>
      <c r="B954">
        <v>50</v>
      </c>
      <c r="C954">
        <v>4</v>
      </c>
      <c r="D954" t="str">
        <f>DEC2BIN(p2d6Precedence[[#This Row],[predecessor]],6)</f>
        <v>000100</v>
      </c>
      <c r="E954">
        <f>_xlfn.MINIFS(p2d6Precedence[pile],p2d6Precedence[leaf],p2d6Precedence[[#This Row],[leaf]])</f>
        <v>28</v>
      </c>
      <c r="F954">
        <f>_xlfn.MAXIFS(p2d6Precedence[pile],p2d6Precedence[leaf],p2d6Precedence[[#This Row],[leaf]])</f>
        <v>56</v>
      </c>
      <c r="G954">
        <f>_xlfn.MINIFS(p2d6Precedence[pile],p2d6Precedence[leaf],p2d6Precedence[[#This Row],[leaf]],p2d6Precedence[predecessor],p2d6Precedence[[#This Row],[predecessor]])</f>
        <v>32</v>
      </c>
      <c r="H954">
        <f>_xlfn.MAXIFS(p2d6Precedence[pile],p2d6Precedence[leaf],p2d6Precedence[[#This Row],[leaf]],p2d6Precedence[predecessor],p2d6Precedence[[#This Row],[predecessor]])</f>
        <v>56</v>
      </c>
      <c r="I954">
        <f>COUNTIFS(p2d6Precedence[leaf],p2d6Precedence[[#This Row],[leaf]],p2d6Precedence[predecessor],p2d6Precedence[[#This Row],[predecessor]])</f>
        <v>6</v>
      </c>
      <c r="J954">
        <f>(2+p2d6Precedence[[#This Row],[maxPileOfLeafAndPredecessor]]-p2d6Precedence[[#This Row],[minPileOfLeafAndPredecessor]])/p2d6Precedence[[#This Row],[countPileOfLeafAndPredecessor]]</f>
        <v>4.333333333333333</v>
      </c>
      <c r="K954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54">
        <f>VLOOKUP(p2d6Precedence[[#This Row],[leaf]], indexLeaf,3) + (2^(VLOOKUP(p2d6Precedence[[#This Row],[leaf]],indexLeaf,4) + 1) - 2)</f>
        <v>2</v>
      </c>
      <c r="M954">
        <f>p2d6Precedence[[#This Row],[minPileOfLeaf]]-p2d6Precedence[[#This Row],[start]]</f>
        <v>26</v>
      </c>
      <c r="N954" t="b">
        <f>ISODD(p2d6Precedence[[#This Row],[leaf]])</f>
        <v>1</v>
      </c>
      <c r="O954" t="b">
        <f>p2d6Precedence[[#This Row],[leaf]]&gt;32</f>
        <v>0</v>
      </c>
      <c r="P954">
        <f>VLOOKUP(p2d6Precedence[[#This Row],[leaf]],indexLeaf,3)</f>
        <v>2</v>
      </c>
      <c r="Q954">
        <f>VLOOKUP(p2d6Precedence[[#This Row],[leaf]],indexLeaf,4)</f>
        <v>0</v>
      </c>
      <c r="R954" t="b">
        <f>AND(MOD(p2d6Precedence[[#This Row],[leaf]]-56, 32)=0,p2d6Precedence[[#This Row],[leaf]]&gt;=56)</f>
        <v>0</v>
      </c>
      <c r="S954" t="b">
        <f>AND(MOD(p2d6Precedence[[#This Row],[leaf]]-52, 32)=0,p2d6Precedence[[#This Row],[leaf]]&gt;=52)</f>
        <v>0</v>
      </c>
      <c r="T954" t="b">
        <f>AND(MOD(p2d6Precedence[[#This Row],[leaf]]-50, 32)=0,p2d6Precedence[[#This Row],[leaf]]&gt;=50)</f>
        <v>0</v>
      </c>
      <c r="U954" t="b">
        <f>AND(MOD(p2d6Precedence[[#This Row],[leaf]]-28, 16)=0,p2d6Precedence[[#This Row],[leaf]]&gt;=28)</f>
        <v>0</v>
      </c>
      <c r="V954" t="b">
        <f>AND(MOD(p2d6Precedence[[#This Row],[leaf]]-26, 16)=0,p2d6Precedence[[#This Row],[leaf]]&gt;=26)</f>
        <v>0</v>
      </c>
      <c r="W954" t="b">
        <f>AND(MOD(p2d6Precedence[[#This Row],[leaf]]-25, 16)=0,p2d6Precedence[[#This Row],[leaf]]&gt;=25)</f>
        <v>0</v>
      </c>
      <c r="X954" t="b">
        <f>AND(MOD(p2d6Precedence[[#This Row],[leaf]]-14, 8)=0,p2d6Precedence[[#This Row],[leaf]]&gt;=14)</f>
        <v>0</v>
      </c>
      <c r="Y954" t="b">
        <f>AND(MOD(p2d6Precedence[[#This Row],[leaf]]-13, 8)=0,p2d6Precedence[[#This Row],[leaf]]&gt;=13)</f>
        <v>0</v>
      </c>
      <c r="Z954" t="b">
        <f>AND(MOD(p2d6Precedence[[#This Row],[leaf]]-7, 4)=0,p2d6Precedence[[#This Row],[leaf]]&gt;=7)</f>
        <v>0</v>
      </c>
      <c r="AA954">
        <f>COUNTIF(p2d6Precedence[[#This Row],[56%32]:[-7%4]],"TRUE")</f>
        <v>0</v>
      </c>
    </row>
    <row r="955" spans="1:27" x14ac:dyDescent="0.25">
      <c r="A955">
        <v>9</v>
      </c>
      <c r="B955">
        <v>50</v>
      </c>
      <c r="C955">
        <v>5</v>
      </c>
      <c r="D955" t="str">
        <f>DEC2BIN(p2d6Precedence[[#This Row],[predecessor]],6)</f>
        <v>000101</v>
      </c>
      <c r="E955">
        <f>_xlfn.MINIFS(p2d6Precedence[pile],p2d6Precedence[leaf],p2d6Precedence[[#This Row],[leaf]])</f>
        <v>28</v>
      </c>
      <c r="F955">
        <f>_xlfn.MAXIFS(p2d6Precedence[pile],p2d6Precedence[leaf],p2d6Precedence[[#This Row],[leaf]])</f>
        <v>56</v>
      </c>
      <c r="G955">
        <f>_xlfn.MINIFS(p2d6Precedence[pile],p2d6Precedence[leaf],p2d6Precedence[[#This Row],[leaf]],p2d6Precedence[predecessor],p2d6Precedence[[#This Row],[predecessor]])</f>
        <v>32</v>
      </c>
      <c r="H955">
        <f>_xlfn.MAXIFS(p2d6Precedence[pile],p2d6Precedence[leaf],p2d6Precedence[[#This Row],[leaf]],p2d6Precedence[predecessor],p2d6Precedence[[#This Row],[predecessor]])</f>
        <v>56</v>
      </c>
      <c r="I955">
        <f>COUNTIFS(p2d6Precedence[leaf],p2d6Precedence[[#This Row],[leaf]],p2d6Precedence[predecessor],p2d6Precedence[[#This Row],[predecessor]])</f>
        <v>6</v>
      </c>
      <c r="J955">
        <f>(2+p2d6Precedence[[#This Row],[maxPileOfLeafAndPredecessor]]-p2d6Precedence[[#This Row],[minPileOfLeafAndPredecessor]])/p2d6Precedence[[#This Row],[countPileOfLeafAndPredecessor]]</f>
        <v>4.333333333333333</v>
      </c>
      <c r="K955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55">
        <f>VLOOKUP(p2d6Precedence[[#This Row],[leaf]], indexLeaf,3) + (2^(VLOOKUP(p2d6Precedence[[#This Row],[leaf]],indexLeaf,4) + 1) - 2)</f>
        <v>2</v>
      </c>
      <c r="M955">
        <f>p2d6Precedence[[#This Row],[minPileOfLeaf]]-p2d6Precedence[[#This Row],[start]]</f>
        <v>26</v>
      </c>
      <c r="N955" t="b">
        <f>ISODD(p2d6Precedence[[#This Row],[leaf]])</f>
        <v>1</v>
      </c>
      <c r="O955" t="b">
        <f>p2d6Precedence[[#This Row],[leaf]]&gt;32</f>
        <v>0</v>
      </c>
      <c r="P955">
        <f>VLOOKUP(p2d6Precedence[[#This Row],[leaf]],indexLeaf,3)</f>
        <v>2</v>
      </c>
      <c r="Q955">
        <f>VLOOKUP(p2d6Precedence[[#This Row],[leaf]],indexLeaf,4)</f>
        <v>0</v>
      </c>
      <c r="R955" t="b">
        <f>AND(MOD(p2d6Precedence[[#This Row],[leaf]]-56, 32)=0,p2d6Precedence[[#This Row],[leaf]]&gt;=56)</f>
        <v>0</v>
      </c>
      <c r="S955" t="b">
        <f>AND(MOD(p2d6Precedence[[#This Row],[leaf]]-52, 32)=0,p2d6Precedence[[#This Row],[leaf]]&gt;=52)</f>
        <v>0</v>
      </c>
      <c r="T955" t="b">
        <f>AND(MOD(p2d6Precedence[[#This Row],[leaf]]-50, 32)=0,p2d6Precedence[[#This Row],[leaf]]&gt;=50)</f>
        <v>0</v>
      </c>
      <c r="U955" t="b">
        <f>AND(MOD(p2d6Precedence[[#This Row],[leaf]]-28, 16)=0,p2d6Precedence[[#This Row],[leaf]]&gt;=28)</f>
        <v>0</v>
      </c>
      <c r="V955" t="b">
        <f>AND(MOD(p2d6Precedence[[#This Row],[leaf]]-26, 16)=0,p2d6Precedence[[#This Row],[leaf]]&gt;=26)</f>
        <v>0</v>
      </c>
      <c r="W955" t="b">
        <f>AND(MOD(p2d6Precedence[[#This Row],[leaf]]-25, 16)=0,p2d6Precedence[[#This Row],[leaf]]&gt;=25)</f>
        <v>0</v>
      </c>
      <c r="X955" t="b">
        <f>AND(MOD(p2d6Precedence[[#This Row],[leaf]]-14, 8)=0,p2d6Precedence[[#This Row],[leaf]]&gt;=14)</f>
        <v>0</v>
      </c>
      <c r="Y955" t="b">
        <f>AND(MOD(p2d6Precedence[[#This Row],[leaf]]-13, 8)=0,p2d6Precedence[[#This Row],[leaf]]&gt;=13)</f>
        <v>0</v>
      </c>
      <c r="Z955" t="b">
        <f>AND(MOD(p2d6Precedence[[#This Row],[leaf]]-7, 4)=0,p2d6Precedence[[#This Row],[leaf]]&gt;=7)</f>
        <v>0</v>
      </c>
      <c r="AA955">
        <f>COUNTIF(p2d6Precedence[[#This Row],[56%32]:[-7%4]],"TRUE")</f>
        <v>0</v>
      </c>
    </row>
    <row r="956" spans="1:27" x14ac:dyDescent="0.25">
      <c r="A956">
        <v>9</v>
      </c>
      <c r="B956">
        <v>50</v>
      </c>
      <c r="C956">
        <v>6</v>
      </c>
      <c r="D956" t="str">
        <f>DEC2BIN(p2d6Precedence[[#This Row],[predecessor]],6)</f>
        <v>000110</v>
      </c>
      <c r="E956">
        <f>_xlfn.MINIFS(p2d6Precedence[pile],p2d6Precedence[leaf],p2d6Precedence[[#This Row],[leaf]])</f>
        <v>28</v>
      </c>
      <c r="F956">
        <f>_xlfn.MAXIFS(p2d6Precedence[pile],p2d6Precedence[leaf],p2d6Precedence[[#This Row],[leaf]])</f>
        <v>56</v>
      </c>
      <c r="G956">
        <f>_xlfn.MINIFS(p2d6Precedence[pile],p2d6Precedence[leaf],p2d6Precedence[[#This Row],[leaf]],p2d6Precedence[predecessor],p2d6Precedence[[#This Row],[predecessor]])</f>
        <v>28</v>
      </c>
      <c r="H956">
        <f>_xlfn.MAXIFS(p2d6Precedence[pile],p2d6Precedence[leaf],p2d6Precedence[[#This Row],[leaf]],p2d6Precedence[predecessor],p2d6Precedence[[#This Row],[predecessor]])</f>
        <v>56</v>
      </c>
      <c r="I956">
        <f>COUNTIFS(p2d6Precedence[leaf],p2d6Precedence[[#This Row],[leaf]],p2d6Precedence[predecessor],p2d6Precedence[[#This Row],[predecessor]])</f>
        <v>12</v>
      </c>
      <c r="J956">
        <f>(2+p2d6Precedence[[#This Row],[maxPileOfLeafAndPredecessor]]-p2d6Precedence[[#This Row],[minPileOfLeafAndPredecessor]])/p2d6Precedence[[#This Row],[countPileOfLeafAndPredecessor]]</f>
        <v>2.5</v>
      </c>
      <c r="K95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56">
        <f>VLOOKUP(p2d6Precedence[[#This Row],[leaf]], indexLeaf,3) + (2^(VLOOKUP(p2d6Precedence[[#This Row],[leaf]],indexLeaf,4) + 1) - 2)</f>
        <v>2</v>
      </c>
      <c r="M956">
        <f>p2d6Precedence[[#This Row],[minPileOfLeaf]]-p2d6Precedence[[#This Row],[start]]</f>
        <v>26</v>
      </c>
      <c r="N956" t="b">
        <f>ISODD(p2d6Precedence[[#This Row],[leaf]])</f>
        <v>1</v>
      </c>
      <c r="O956" t="b">
        <f>p2d6Precedence[[#This Row],[leaf]]&gt;32</f>
        <v>0</v>
      </c>
      <c r="P956">
        <f>VLOOKUP(p2d6Precedence[[#This Row],[leaf]],indexLeaf,3)</f>
        <v>2</v>
      </c>
      <c r="Q956">
        <f>VLOOKUP(p2d6Precedence[[#This Row],[leaf]],indexLeaf,4)</f>
        <v>0</v>
      </c>
      <c r="R956" t="b">
        <f>AND(MOD(p2d6Precedence[[#This Row],[leaf]]-56, 32)=0,p2d6Precedence[[#This Row],[leaf]]&gt;=56)</f>
        <v>0</v>
      </c>
      <c r="S956" t="b">
        <f>AND(MOD(p2d6Precedence[[#This Row],[leaf]]-52, 32)=0,p2d6Precedence[[#This Row],[leaf]]&gt;=52)</f>
        <v>0</v>
      </c>
      <c r="T956" t="b">
        <f>AND(MOD(p2d6Precedence[[#This Row],[leaf]]-50, 32)=0,p2d6Precedence[[#This Row],[leaf]]&gt;=50)</f>
        <v>0</v>
      </c>
      <c r="U956" t="b">
        <f>AND(MOD(p2d6Precedence[[#This Row],[leaf]]-28, 16)=0,p2d6Precedence[[#This Row],[leaf]]&gt;=28)</f>
        <v>0</v>
      </c>
      <c r="V956" t="b">
        <f>AND(MOD(p2d6Precedence[[#This Row],[leaf]]-26, 16)=0,p2d6Precedence[[#This Row],[leaf]]&gt;=26)</f>
        <v>0</v>
      </c>
      <c r="W956" t="b">
        <f>AND(MOD(p2d6Precedence[[#This Row],[leaf]]-25, 16)=0,p2d6Precedence[[#This Row],[leaf]]&gt;=25)</f>
        <v>0</v>
      </c>
      <c r="X956" t="b">
        <f>AND(MOD(p2d6Precedence[[#This Row],[leaf]]-14, 8)=0,p2d6Precedence[[#This Row],[leaf]]&gt;=14)</f>
        <v>0</v>
      </c>
      <c r="Y956" t="b">
        <f>AND(MOD(p2d6Precedence[[#This Row],[leaf]]-13, 8)=0,p2d6Precedence[[#This Row],[leaf]]&gt;=13)</f>
        <v>0</v>
      </c>
      <c r="Z956" t="b">
        <f>AND(MOD(p2d6Precedence[[#This Row],[leaf]]-7, 4)=0,p2d6Precedence[[#This Row],[leaf]]&gt;=7)</f>
        <v>0</v>
      </c>
      <c r="AA956">
        <f>COUNTIF(p2d6Precedence[[#This Row],[56%32]:[-7%4]],"TRUE")</f>
        <v>0</v>
      </c>
    </row>
    <row r="957" spans="1:27" x14ac:dyDescent="0.25">
      <c r="A957">
        <v>9</v>
      </c>
      <c r="B957">
        <v>50</v>
      </c>
      <c r="C957">
        <v>7</v>
      </c>
      <c r="D957" t="str">
        <f>DEC2BIN(p2d6Precedence[[#This Row],[predecessor]],6)</f>
        <v>000111</v>
      </c>
      <c r="E957">
        <f>_xlfn.MINIFS(p2d6Precedence[pile],p2d6Precedence[leaf],p2d6Precedence[[#This Row],[leaf]])</f>
        <v>28</v>
      </c>
      <c r="F957">
        <f>_xlfn.MAXIFS(p2d6Precedence[pile],p2d6Precedence[leaf],p2d6Precedence[[#This Row],[leaf]])</f>
        <v>56</v>
      </c>
      <c r="G957">
        <f>_xlfn.MINIFS(p2d6Precedence[pile],p2d6Precedence[leaf],p2d6Precedence[[#This Row],[leaf]],p2d6Precedence[predecessor],p2d6Precedence[[#This Row],[predecessor]])</f>
        <v>28</v>
      </c>
      <c r="H957">
        <f>_xlfn.MAXIFS(p2d6Precedence[pile],p2d6Precedence[leaf],p2d6Precedence[[#This Row],[leaf]],p2d6Precedence[predecessor],p2d6Precedence[[#This Row],[predecessor]])</f>
        <v>56</v>
      </c>
      <c r="I957">
        <f>COUNTIFS(p2d6Precedence[leaf],p2d6Precedence[[#This Row],[leaf]],p2d6Precedence[predecessor],p2d6Precedence[[#This Row],[predecessor]])</f>
        <v>12</v>
      </c>
      <c r="J957">
        <f>(2+p2d6Precedence[[#This Row],[maxPileOfLeafAndPredecessor]]-p2d6Precedence[[#This Row],[minPileOfLeafAndPredecessor]])/p2d6Precedence[[#This Row],[countPileOfLeafAndPredecessor]]</f>
        <v>2.5</v>
      </c>
      <c r="K95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57">
        <f>VLOOKUP(p2d6Precedence[[#This Row],[leaf]], indexLeaf,3) + (2^(VLOOKUP(p2d6Precedence[[#This Row],[leaf]],indexLeaf,4) + 1) - 2)</f>
        <v>2</v>
      </c>
      <c r="M957">
        <f>p2d6Precedence[[#This Row],[minPileOfLeaf]]-p2d6Precedence[[#This Row],[start]]</f>
        <v>26</v>
      </c>
      <c r="N957" t="b">
        <f>ISODD(p2d6Precedence[[#This Row],[leaf]])</f>
        <v>1</v>
      </c>
      <c r="O957" t="b">
        <f>p2d6Precedence[[#This Row],[leaf]]&gt;32</f>
        <v>0</v>
      </c>
      <c r="P957">
        <f>VLOOKUP(p2d6Precedence[[#This Row],[leaf]],indexLeaf,3)</f>
        <v>2</v>
      </c>
      <c r="Q957">
        <f>VLOOKUP(p2d6Precedence[[#This Row],[leaf]],indexLeaf,4)</f>
        <v>0</v>
      </c>
      <c r="R957" t="b">
        <f>AND(MOD(p2d6Precedence[[#This Row],[leaf]]-56, 32)=0,p2d6Precedence[[#This Row],[leaf]]&gt;=56)</f>
        <v>0</v>
      </c>
      <c r="S957" t="b">
        <f>AND(MOD(p2d6Precedence[[#This Row],[leaf]]-52, 32)=0,p2d6Precedence[[#This Row],[leaf]]&gt;=52)</f>
        <v>0</v>
      </c>
      <c r="T957" t="b">
        <f>AND(MOD(p2d6Precedence[[#This Row],[leaf]]-50, 32)=0,p2d6Precedence[[#This Row],[leaf]]&gt;=50)</f>
        <v>0</v>
      </c>
      <c r="U957" t="b">
        <f>AND(MOD(p2d6Precedence[[#This Row],[leaf]]-28, 16)=0,p2d6Precedence[[#This Row],[leaf]]&gt;=28)</f>
        <v>0</v>
      </c>
      <c r="V957" t="b">
        <f>AND(MOD(p2d6Precedence[[#This Row],[leaf]]-26, 16)=0,p2d6Precedence[[#This Row],[leaf]]&gt;=26)</f>
        <v>0</v>
      </c>
      <c r="W957" t="b">
        <f>AND(MOD(p2d6Precedence[[#This Row],[leaf]]-25, 16)=0,p2d6Precedence[[#This Row],[leaf]]&gt;=25)</f>
        <v>0</v>
      </c>
      <c r="X957" t="b">
        <f>AND(MOD(p2d6Precedence[[#This Row],[leaf]]-14, 8)=0,p2d6Precedence[[#This Row],[leaf]]&gt;=14)</f>
        <v>0</v>
      </c>
      <c r="Y957" t="b">
        <f>AND(MOD(p2d6Precedence[[#This Row],[leaf]]-13, 8)=0,p2d6Precedence[[#This Row],[leaf]]&gt;=13)</f>
        <v>0</v>
      </c>
      <c r="Z957" t="b">
        <f>AND(MOD(p2d6Precedence[[#This Row],[leaf]]-7, 4)=0,p2d6Precedence[[#This Row],[leaf]]&gt;=7)</f>
        <v>0</v>
      </c>
      <c r="AA957">
        <f>COUNTIF(p2d6Precedence[[#This Row],[56%32]:[-7%4]],"TRUE")</f>
        <v>0</v>
      </c>
    </row>
    <row r="958" spans="1:27" x14ac:dyDescent="0.25">
      <c r="A958">
        <v>9</v>
      </c>
      <c r="B958">
        <v>50</v>
      </c>
      <c r="C958">
        <v>12</v>
      </c>
      <c r="D958" t="str">
        <f>DEC2BIN(p2d6Precedence[[#This Row],[predecessor]],6)</f>
        <v>001100</v>
      </c>
      <c r="E958">
        <f>_xlfn.MINIFS(p2d6Precedence[pile],p2d6Precedence[leaf],p2d6Precedence[[#This Row],[leaf]])</f>
        <v>28</v>
      </c>
      <c r="F958">
        <f>_xlfn.MAXIFS(p2d6Precedence[pile],p2d6Precedence[leaf],p2d6Precedence[[#This Row],[leaf]])</f>
        <v>56</v>
      </c>
      <c r="G958">
        <f>_xlfn.MINIFS(p2d6Precedence[pile],p2d6Precedence[leaf],p2d6Precedence[[#This Row],[leaf]],p2d6Precedence[predecessor],p2d6Precedence[[#This Row],[predecessor]])</f>
        <v>32</v>
      </c>
      <c r="H958">
        <f>_xlfn.MAXIFS(p2d6Precedence[pile],p2d6Precedence[leaf],p2d6Precedence[[#This Row],[leaf]],p2d6Precedence[predecessor],p2d6Precedence[[#This Row],[predecessor]])</f>
        <v>56</v>
      </c>
      <c r="I958">
        <f>COUNTIFS(p2d6Precedence[leaf],p2d6Precedence[[#This Row],[leaf]],p2d6Precedence[predecessor],p2d6Precedence[[#This Row],[predecessor]])</f>
        <v>6</v>
      </c>
      <c r="J958">
        <f>(2+p2d6Precedence[[#This Row],[maxPileOfLeafAndPredecessor]]-p2d6Precedence[[#This Row],[minPileOfLeafAndPredecessor]])/p2d6Precedence[[#This Row],[countPileOfLeafAndPredecessor]]</f>
        <v>4.333333333333333</v>
      </c>
      <c r="K958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58">
        <f>VLOOKUP(p2d6Precedence[[#This Row],[leaf]], indexLeaf,3) + (2^(VLOOKUP(p2d6Precedence[[#This Row],[leaf]],indexLeaf,4) + 1) - 2)</f>
        <v>2</v>
      </c>
      <c r="M958">
        <f>p2d6Precedence[[#This Row],[minPileOfLeaf]]-p2d6Precedence[[#This Row],[start]]</f>
        <v>26</v>
      </c>
      <c r="N958" t="b">
        <f>ISODD(p2d6Precedence[[#This Row],[leaf]])</f>
        <v>1</v>
      </c>
      <c r="O958" t="b">
        <f>p2d6Precedence[[#This Row],[leaf]]&gt;32</f>
        <v>0</v>
      </c>
      <c r="P958">
        <f>VLOOKUP(p2d6Precedence[[#This Row],[leaf]],indexLeaf,3)</f>
        <v>2</v>
      </c>
      <c r="Q958">
        <f>VLOOKUP(p2d6Precedence[[#This Row],[leaf]],indexLeaf,4)</f>
        <v>0</v>
      </c>
      <c r="R958" t="b">
        <f>AND(MOD(p2d6Precedence[[#This Row],[leaf]]-56, 32)=0,p2d6Precedence[[#This Row],[leaf]]&gt;=56)</f>
        <v>0</v>
      </c>
      <c r="S958" t="b">
        <f>AND(MOD(p2d6Precedence[[#This Row],[leaf]]-52, 32)=0,p2d6Precedence[[#This Row],[leaf]]&gt;=52)</f>
        <v>0</v>
      </c>
      <c r="T958" t="b">
        <f>AND(MOD(p2d6Precedence[[#This Row],[leaf]]-50, 32)=0,p2d6Precedence[[#This Row],[leaf]]&gt;=50)</f>
        <v>0</v>
      </c>
      <c r="U958" t="b">
        <f>AND(MOD(p2d6Precedence[[#This Row],[leaf]]-28, 16)=0,p2d6Precedence[[#This Row],[leaf]]&gt;=28)</f>
        <v>0</v>
      </c>
      <c r="V958" t="b">
        <f>AND(MOD(p2d6Precedence[[#This Row],[leaf]]-26, 16)=0,p2d6Precedence[[#This Row],[leaf]]&gt;=26)</f>
        <v>0</v>
      </c>
      <c r="W958" t="b">
        <f>AND(MOD(p2d6Precedence[[#This Row],[leaf]]-25, 16)=0,p2d6Precedence[[#This Row],[leaf]]&gt;=25)</f>
        <v>0</v>
      </c>
      <c r="X958" t="b">
        <f>AND(MOD(p2d6Precedence[[#This Row],[leaf]]-14, 8)=0,p2d6Precedence[[#This Row],[leaf]]&gt;=14)</f>
        <v>0</v>
      </c>
      <c r="Y958" t="b">
        <f>AND(MOD(p2d6Precedence[[#This Row],[leaf]]-13, 8)=0,p2d6Precedence[[#This Row],[leaf]]&gt;=13)</f>
        <v>0</v>
      </c>
      <c r="Z958" t="b">
        <f>AND(MOD(p2d6Precedence[[#This Row],[leaf]]-7, 4)=0,p2d6Precedence[[#This Row],[leaf]]&gt;=7)</f>
        <v>0</v>
      </c>
      <c r="AA958">
        <f>COUNTIF(p2d6Precedence[[#This Row],[56%32]:[-7%4]],"TRUE")</f>
        <v>0</v>
      </c>
    </row>
    <row r="959" spans="1:27" x14ac:dyDescent="0.25">
      <c r="A959">
        <v>9</v>
      </c>
      <c r="B959">
        <v>50</v>
      </c>
      <c r="C959">
        <v>13</v>
      </c>
      <c r="D959" t="str">
        <f>DEC2BIN(p2d6Precedence[[#This Row],[predecessor]],6)</f>
        <v>001101</v>
      </c>
      <c r="E959">
        <f>_xlfn.MINIFS(p2d6Precedence[pile],p2d6Precedence[leaf],p2d6Precedence[[#This Row],[leaf]])</f>
        <v>28</v>
      </c>
      <c r="F959">
        <f>_xlfn.MAXIFS(p2d6Precedence[pile],p2d6Precedence[leaf],p2d6Precedence[[#This Row],[leaf]])</f>
        <v>56</v>
      </c>
      <c r="G959">
        <f>_xlfn.MINIFS(p2d6Precedence[pile],p2d6Precedence[leaf],p2d6Precedence[[#This Row],[leaf]],p2d6Precedence[predecessor],p2d6Precedence[[#This Row],[predecessor]])</f>
        <v>32</v>
      </c>
      <c r="H959">
        <f>_xlfn.MAXIFS(p2d6Precedence[pile],p2d6Precedence[leaf],p2d6Precedence[[#This Row],[leaf]],p2d6Precedence[predecessor],p2d6Precedence[[#This Row],[predecessor]])</f>
        <v>56</v>
      </c>
      <c r="I959">
        <f>COUNTIFS(p2d6Precedence[leaf],p2d6Precedence[[#This Row],[leaf]],p2d6Precedence[predecessor],p2d6Precedence[[#This Row],[predecessor]])</f>
        <v>6</v>
      </c>
      <c r="J959">
        <f>(2+p2d6Precedence[[#This Row],[maxPileOfLeafAndPredecessor]]-p2d6Precedence[[#This Row],[minPileOfLeafAndPredecessor]])/p2d6Precedence[[#This Row],[countPileOfLeafAndPredecessor]]</f>
        <v>4.333333333333333</v>
      </c>
      <c r="K959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59">
        <f>VLOOKUP(p2d6Precedence[[#This Row],[leaf]], indexLeaf,3) + (2^(VLOOKUP(p2d6Precedence[[#This Row],[leaf]],indexLeaf,4) + 1) - 2)</f>
        <v>2</v>
      </c>
      <c r="M959">
        <f>p2d6Precedence[[#This Row],[minPileOfLeaf]]-p2d6Precedence[[#This Row],[start]]</f>
        <v>26</v>
      </c>
      <c r="N959" t="b">
        <f>ISODD(p2d6Precedence[[#This Row],[leaf]])</f>
        <v>1</v>
      </c>
      <c r="O959" t="b">
        <f>p2d6Precedence[[#This Row],[leaf]]&gt;32</f>
        <v>0</v>
      </c>
      <c r="P959">
        <f>VLOOKUP(p2d6Precedence[[#This Row],[leaf]],indexLeaf,3)</f>
        <v>2</v>
      </c>
      <c r="Q959">
        <f>VLOOKUP(p2d6Precedence[[#This Row],[leaf]],indexLeaf,4)</f>
        <v>0</v>
      </c>
      <c r="R959" t="b">
        <f>AND(MOD(p2d6Precedence[[#This Row],[leaf]]-56, 32)=0,p2d6Precedence[[#This Row],[leaf]]&gt;=56)</f>
        <v>0</v>
      </c>
      <c r="S959" t="b">
        <f>AND(MOD(p2d6Precedence[[#This Row],[leaf]]-52, 32)=0,p2d6Precedence[[#This Row],[leaf]]&gt;=52)</f>
        <v>0</v>
      </c>
      <c r="T959" t="b">
        <f>AND(MOD(p2d6Precedence[[#This Row],[leaf]]-50, 32)=0,p2d6Precedence[[#This Row],[leaf]]&gt;=50)</f>
        <v>0</v>
      </c>
      <c r="U959" t="b">
        <f>AND(MOD(p2d6Precedence[[#This Row],[leaf]]-28, 16)=0,p2d6Precedence[[#This Row],[leaf]]&gt;=28)</f>
        <v>0</v>
      </c>
      <c r="V959" t="b">
        <f>AND(MOD(p2d6Precedence[[#This Row],[leaf]]-26, 16)=0,p2d6Precedence[[#This Row],[leaf]]&gt;=26)</f>
        <v>0</v>
      </c>
      <c r="W959" t="b">
        <f>AND(MOD(p2d6Precedence[[#This Row],[leaf]]-25, 16)=0,p2d6Precedence[[#This Row],[leaf]]&gt;=25)</f>
        <v>0</v>
      </c>
      <c r="X959" t="b">
        <f>AND(MOD(p2d6Precedence[[#This Row],[leaf]]-14, 8)=0,p2d6Precedence[[#This Row],[leaf]]&gt;=14)</f>
        <v>0</v>
      </c>
      <c r="Y959" t="b">
        <f>AND(MOD(p2d6Precedence[[#This Row],[leaf]]-13, 8)=0,p2d6Precedence[[#This Row],[leaf]]&gt;=13)</f>
        <v>0</v>
      </c>
      <c r="Z959" t="b">
        <f>AND(MOD(p2d6Precedence[[#This Row],[leaf]]-7, 4)=0,p2d6Precedence[[#This Row],[leaf]]&gt;=7)</f>
        <v>0</v>
      </c>
      <c r="AA959">
        <f>COUNTIF(p2d6Precedence[[#This Row],[56%32]:[-7%4]],"TRUE")</f>
        <v>0</v>
      </c>
    </row>
    <row r="960" spans="1:27" x14ac:dyDescent="0.25">
      <c r="A960">
        <v>9</v>
      </c>
      <c r="B960">
        <v>50</v>
      </c>
      <c r="C960">
        <v>14</v>
      </c>
      <c r="D960" t="str">
        <f>DEC2BIN(p2d6Precedence[[#This Row],[predecessor]],6)</f>
        <v>001110</v>
      </c>
      <c r="E960">
        <f>_xlfn.MINIFS(p2d6Precedence[pile],p2d6Precedence[leaf],p2d6Precedence[[#This Row],[leaf]])</f>
        <v>28</v>
      </c>
      <c r="F960">
        <f>_xlfn.MAXIFS(p2d6Precedence[pile],p2d6Precedence[leaf],p2d6Precedence[[#This Row],[leaf]])</f>
        <v>56</v>
      </c>
      <c r="G960">
        <f>_xlfn.MINIFS(p2d6Precedence[pile],p2d6Precedence[leaf],p2d6Precedence[[#This Row],[leaf]],p2d6Precedence[predecessor],p2d6Precedence[[#This Row],[predecessor]])</f>
        <v>28</v>
      </c>
      <c r="H960">
        <f>_xlfn.MAXIFS(p2d6Precedence[pile],p2d6Precedence[leaf],p2d6Precedence[[#This Row],[leaf]],p2d6Precedence[predecessor],p2d6Precedence[[#This Row],[predecessor]])</f>
        <v>56</v>
      </c>
      <c r="I960">
        <f>COUNTIFS(p2d6Precedence[leaf],p2d6Precedence[[#This Row],[leaf]],p2d6Precedence[predecessor],p2d6Precedence[[#This Row],[predecessor]])</f>
        <v>12</v>
      </c>
      <c r="J960">
        <f>(2+p2d6Precedence[[#This Row],[maxPileOfLeafAndPredecessor]]-p2d6Precedence[[#This Row],[minPileOfLeafAndPredecessor]])/p2d6Precedence[[#This Row],[countPileOfLeafAndPredecessor]]</f>
        <v>2.5</v>
      </c>
      <c r="K96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60">
        <f>VLOOKUP(p2d6Precedence[[#This Row],[leaf]], indexLeaf,3) + (2^(VLOOKUP(p2d6Precedence[[#This Row],[leaf]],indexLeaf,4) + 1) - 2)</f>
        <v>2</v>
      </c>
      <c r="M960">
        <f>p2d6Precedence[[#This Row],[minPileOfLeaf]]-p2d6Precedence[[#This Row],[start]]</f>
        <v>26</v>
      </c>
      <c r="N960" t="b">
        <f>ISODD(p2d6Precedence[[#This Row],[leaf]])</f>
        <v>1</v>
      </c>
      <c r="O960" t="b">
        <f>p2d6Precedence[[#This Row],[leaf]]&gt;32</f>
        <v>0</v>
      </c>
      <c r="P960">
        <f>VLOOKUP(p2d6Precedence[[#This Row],[leaf]],indexLeaf,3)</f>
        <v>2</v>
      </c>
      <c r="Q960">
        <f>VLOOKUP(p2d6Precedence[[#This Row],[leaf]],indexLeaf,4)</f>
        <v>0</v>
      </c>
      <c r="R960" t="b">
        <f>AND(MOD(p2d6Precedence[[#This Row],[leaf]]-56, 32)=0,p2d6Precedence[[#This Row],[leaf]]&gt;=56)</f>
        <v>0</v>
      </c>
      <c r="S960" t="b">
        <f>AND(MOD(p2d6Precedence[[#This Row],[leaf]]-52, 32)=0,p2d6Precedence[[#This Row],[leaf]]&gt;=52)</f>
        <v>0</v>
      </c>
      <c r="T960" t="b">
        <f>AND(MOD(p2d6Precedence[[#This Row],[leaf]]-50, 32)=0,p2d6Precedence[[#This Row],[leaf]]&gt;=50)</f>
        <v>0</v>
      </c>
      <c r="U960" t="b">
        <f>AND(MOD(p2d6Precedence[[#This Row],[leaf]]-28, 16)=0,p2d6Precedence[[#This Row],[leaf]]&gt;=28)</f>
        <v>0</v>
      </c>
      <c r="V960" t="b">
        <f>AND(MOD(p2d6Precedence[[#This Row],[leaf]]-26, 16)=0,p2d6Precedence[[#This Row],[leaf]]&gt;=26)</f>
        <v>0</v>
      </c>
      <c r="W960" t="b">
        <f>AND(MOD(p2d6Precedence[[#This Row],[leaf]]-25, 16)=0,p2d6Precedence[[#This Row],[leaf]]&gt;=25)</f>
        <v>0</v>
      </c>
      <c r="X960" t="b">
        <f>AND(MOD(p2d6Precedence[[#This Row],[leaf]]-14, 8)=0,p2d6Precedence[[#This Row],[leaf]]&gt;=14)</f>
        <v>0</v>
      </c>
      <c r="Y960" t="b">
        <f>AND(MOD(p2d6Precedence[[#This Row],[leaf]]-13, 8)=0,p2d6Precedence[[#This Row],[leaf]]&gt;=13)</f>
        <v>0</v>
      </c>
      <c r="Z960" t="b">
        <f>AND(MOD(p2d6Precedence[[#This Row],[leaf]]-7, 4)=0,p2d6Precedence[[#This Row],[leaf]]&gt;=7)</f>
        <v>0</v>
      </c>
      <c r="AA960">
        <f>COUNTIF(p2d6Precedence[[#This Row],[56%32]:[-7%4]],"TRUE")</f>
        <v>0</v>
      </c>
    </row>
    <row r="961" spans="1:27" x14ac:dyDescent="0.25">
      <c r="A961">
        <v>9</v>
      </c>
      <c r="B961">
        <v>50</v>
      </c>
      <c r="C961">
        <v>15</v>
      </c>
      <c r="D961" t="str">
        <f>DEC2BIN(p2d6Precedence[[#This Row],[predecessor]],6)</f>
        <v>001111</v>
      </c>
      <c r="E961">
        <f>_xlfn.MINIFS(p2d6Precedence[pile],p2d6Precedence[leaf],p2d6Precedence[[#This Row],[leaf]])</f>
        <v>28</v>
      </c>
      <c r="F961">
        <f>_xlfn.MAXIFS(p2d6Precedence[pile],p2d6Precedence[leaf],p2d6Precedence[[#This Row],[leaf]])</f>
        <v>56</v>
      </c>
      <c r="G961">
        <f>_xlfn.MINIFS(p2d6Precedence[pile],p2d6Precedence[leaf],p2d6Precedence[[#This Row],[leaf]],p2d6Precedence[predecessor],p2d6Precedence[[#This Row],[predecessor]])</f>
        <v>28</v>
      </c>
      <c r="H961">
        <f>_xlfn.MAXIFS(p2d6Precedence[pile],p2d6Precedence[leaf],p2d6Precedence[[#This Row],[leaf]],p2d6Precedence[predecessor],p2d6Precedence[[#This Row],[predecessor]])</f>
        <v>56</v>
      </c>
      <c r="I961">
        <f>COUNTIFS(p2d6Precedence[leaf],p2d6Precedence[[#This Row],[leaf]],p2d6Precedence[predecessor],p2d6Precedence[[#This Row],[predecessor]])</f>
        <v>12</v>
      </c>
      <c r="J961">
        <f>(2+p2d6Precedence[[#This Row],[maxPileOfLeafAndPredecessor]]-p2d6Precedence[[#This Row],[minPileOfLeafAndPredecessor]])/p2d6Precedence[[#This Row],[countPileOfLeafAndPredecessor]]</f>
        <v>2.5</v>
      </c>
      <c r="K96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61">
        <f>VLOOKUP(p2d6Precedence[[#This Row],[leaf]], indexLeaf,3) + (2^(VLOOKUP(p2d6Precedence[[#This Row],[leaf]],indexLeaf,4) + 1) - 2)</f>
        <v>2</v>
      </c>
      <c r="M961">
        <f>p2d6Precedence[[#This Row],[minPileOfLeaf]]-p2d6Precedence[[#This Row],[start]]</f>
        <v>26</v>
      </c>
      <c r="N961" t="b">
        <f>ISODD(p2d6Precedence[[#This Row],[leaf]])</f>
        <v>1</v>
      </c>
      <c r="O961" t="b">
        <f>p2d6Precedence[[#This Row],[leaf]]&gt;32</f>
        <v>0</v>
      </c>
      <c r="P961">
        <f>VLOOKUP(p2d6Precedence[[#This Row],[leaf]],indexLeaf,3)</f>
        <v>2</v>
      </c>
      <c r="Q961">
        <f>VLOOKUP(p2d6Precedence[[#This Row],[leaf]],indexLeaf,4)</f>
        <v>0</v>
      </c>
      <c r="R961" t="b">
        <f>AND(MOD(p2d6Precedence[[#This Row],[leaf]]-56, 32)=0,p2d6Precedence[[#This Row],[leaf]]&gt;=56)</f>
        <v>0</v>
      </c>
      <c r="S961" t="b">
        <f>AND(MOD(p2d6Precedence[[#This Row],[leaf]]-52, 32)=0,p2d6Precedence[[#This Row],[leaf]]&gt;=52)</f>
        <v>0</v>
      </c>
      <c r="T961" t="b">
        <f>AND(MOD(p2d6Precedence[[#This Row],[leaf]]-50, 32)=0,p2d6Precedence[[#This Row],[leaf]]&gt;=50)</f>
        <v>0</v>
      </c>
      <c r="U961" t="b">
        <f>AND(MOD(p2d6Precedence[[#This Row],[leaf]]-28, 16)=0,p2d6Precedence[[#This Row],[leaf]]&gt;=28)</f>
        <v>0</v>
      </c>
      <c r="V961" t="b">
        <f>AND(MOD(p2d6Precedence[[#This Row],[leaf]]-26, 16)=0,p2d6Precedence[[#This Row],[leaf]]&gt;=26)</f>
        <v>0</v>
      </c>
      <c r="W961" t="b">
        <f>AND(MOD(p2d6Precedence[[#This Row],[leaf]]-25, 16)=0,p2d6Precedence[[#This Row],[leaf]]&gt;=25)</f>
        <v>0</v>
      </c>
      <c r="X961" t="b">
        <f>AND(MOD(p2d6Precedence[[#This Row],[leaf]]-14, 8)=0,p2d6Precedence[[#This Row],[leaf]]&gt;=14)</f>
        <v>0</v>
      </c>
      <c r="Y961" t="b">
        <f>AND(MOD(p2d6Precedence[[#This Row],[leaf]]-13, 8)=0,p2d6Precedence[[#This Row],[leaf]]&gt;=13)</f>
        <v>0</v>
      </c>
      <c r="Z961" t="b">
        <f>AND(MOD(p2d6Precedence[[#This Row],[leaf]]-7, 4)=0,p2d6Precedence[[#This Row],[leaf]]&gt;=7)</f>
        <v>0</v>
      </c>
      <c r="AA961">
        <f>COUNTIF(p2d6Precedence[[#This Row],[56%32]:[-7%4]],"TRUE")</f>
        <v>0</v>
      </c>
    </row>
    <row r="962" spans="1:27" x14ac:dyDescent="0.25">
      <c r="A962">
        <v>9</v>
      </c>
      <c r="B962">
        <v>52</v>
      </c>
      <c r="C962">
        <v>4</v>
      </c>
      <c r="D962" t="str">
        <f>DEC2BIN(p2d6Precedence[[#This Row],[predecessor]],6)</f>
        <v>000100</v>
      </c>
      <c r="E962">
        <f>_xlfn.MINIFS(p2d6Precedence[pile],p2d6Precedence[leaf],p2d6Precedence[[#This Row],[leaf]])</f>
        <v>28</v>
      </c>
      <c r="F962">
        <f>_xlfn.MAXIFS(p2d6Precedence[pile],p2d6Precedence[leaf],p2d6Precedence[[#This Row],[leaf]])</f>
        <v>56</v>
      </c>
      <c r="G962">
        <f>_xlfn.MINIFS(p2d6Precedence[pile],p2d6Precedence[leaf],p2d6Precedence[[#This Row],[leaf]],p2d6Precedence[predecessor],p2d6Precedence[[#This Row],[predecessor]])</f>
        <v>32</v>
      </c>
      <c r="H962">
        <f>_xlfn.MAXIFS(p2d6Precedence[pile],p2d6Precedence[leaf],p2d6Precedence[[#This Row],[leaf]],p2d6Precedence[predecessor],p2d6Precedence[[#This Row],[predecessor]])</f>
        <v>56</v>
      </c>
      <c r="I962">
        <f>COUNTIFS(p2d6Precedence[leaf],p2d6Precedence[[#This Row],[leaf]],p2d6Precedence[predecessor],p2d6Precedence[[#This Row],[predecessor]])</f>
        <v>6</v>
      </c>
      <c r="J962">
        <f>(2+p2d6Precedence[[#This Row],[maxPileOfLeafAndPredecessor]]-p2d6Precedence[[#This Row],[minPileOfLeafAndPredecessor]])/p2d6Precedence[[#This Row],[countPileOfLeafAndPredecessor]]</f>
        <v>4.333333333333333</v>
      </c>
      <c r="K962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62">
        <f>VLOOKUP(p2d6Precedence[[#This Row],[leaf]], indexLeaf,3) + (2^(VLOOKUP(p2d6Precedence[[#This Row],[leaf]],indexLeaf,4) + 1) - 2)</f>
        <v>2</v>
      </c>
      <c r="M962">
        <f>p2d6Precedence[[#This Row],[minPileOfLeaf]]-p2d6Precedence[[#This Row],[start]]</f>
        <v>26</v>
      </c>
      <c r="N962" t="b">
        <f>ISODD(p2d6Precedence[[#This Row],[leaf]])</f>
        <v>1</v>
      </c>
      <c r="O962" t="b">
        <f>p2d6Precedence[[#This Row],[leaf]]&gt;32</f>
        <v>0</v>
      </c>
      <c r="P962">
        <f>VLOOKUP(p2d6Precedence[[#This Row],[leaf]],indexLeaf,3)</f>
        <v>2</v>
      </c>
      <c r="Q962">
        <f>VLOOKUP(p2d6Precedence[[#This Row],[leaf]],indexLeaf,4)</f>
        <v>0</v>
      </c>
      <c r="R962" t="b">
        <f>AND(MOD(p2d6Precedence[[#This Row],[leaf]]-56, 32)=0,p2d6Precedence[[#This Row],[leaf]]&gt;=56)</f>
        <v>0</v>
      </c>
      <c r="S962" t="b">
        <f>AND(MOD(p2d6Precedence[[#This Row],[leaf]]-52, 32)=0,p2d6Precedence[[#This Row],[leaf]]&gt;=52)</f>
        <v>0</v>
      </c>
      <c r="T962" t="b">
        <f>AND(MOD(p2d6Precedence[[#This Row],[leaf]]-50, 32)=0,p2d6Precedence[[#This Row],[leaf]]&gt;=50)</f>
        <v>0</v>
      </c>
      <c r="U962" t="b">
        <f>AND(MOD(p2d6Precedence[[#This Row],[leaf]]-28, 16)=0,p2d6Precedence[[#This Row],[leaf]]&gt;=28)</f>
        <v>0</v>
      </c>
      <c r="V962" t="b">
        <f>AND(MOD(p2d6Precedence[[#This Row],[leaf]]-26, 16)=0,p2d6Precedence[[#This Row],[leaf]]&gt;=26)</f>
        <v>0</v>
      </c>
      <c r="W962" t="b">
        <f>AND(MOD(p2d6Precedence[[#This Row],[leaf]]-25, 16)=0,p2d6Precedence[[#This Row],[leaf]]&gt;=25)</f>
        <v>0</v>
      </c>
      <c r="X962" t="b">
        <f>AND(MOD(p2d6Precedence[[#This Row],[leaf]]-14, 8)=0,p2d6Precedence[[#This Row],[leaf]]&gt;=14)</f>
        <v>0</v>
      </c>
      <c r="Y962" t="b">
        <f>AND(MOD(p2d6Precedence[[#This Row],[leaf]]-13, 8)=0,p2d6Precedence[[#This Row],[leaf]]&gt;=13)</f>
        <v>0</v>
      </c>
      <c r="Z962" t="b">
        <f>AND(MOD(p2d6Precedence[[#This Row],[leaf]]-7, 4)=0,p2d6Precedence[[#This Row],[leaf]]&gt;=7)</f>
        <v>0</v>
      </c>
      <c r="AA962">
        <f>COUNTIF(p2d6Precedence[[#This Row],[56%32]:[-7%4]],"TRUE")</f>
        <v>0</v>
      </c>
    </row>
    <row r="963" spans="1:27" x14ac:dyDescent="0.25">
      <c r="A963">
        <v>9</v>
      </c>
      <c r="B963">
        <v>52</v>
      </c>
      <c r="C963">
        <v>5</v>
      </c>
      <c r="D963" t="str">
        <f>DEC2BIN(p2d6Precedence[[#This Row],[predecessor]],6)</f>
        <v>000101</v>
      </c>
      <c r="E963">
        <f>_xlfn.MINIFS(p2d6Precedence[pile],p2d6Precedence[leaf],p2d6Precedence[[#This Row],[leaf]])</f>
        <v>28</v>
      </c>
      <c r="F963">
        <f>_xlfn.MAXIFS(p2d6Precedence[pile],p2d6Precedence[leaf],p2d6Precedence[[#This Row],[leaf]])</f>
        <v>56</v>
      </c>
      <c r="G963">
        <f>_xlfn.MINIFS(p2d6Precedence[pile],p2d6Precedence[leaf],p2d6Precedence[[#This Row],[leaf]],p2d6Precedence[predecessor],p2d6Precedence[[#This Row],[predecessor]])</f>
        <v>32</v>
      </c>
      <c r="H963">
        <f>_xlfn.MAXIFS(p2d6Precedence[pile],p2d6Precedence[leaf],p2d6Precedence[[#This Row],[leaf]],p2d6Precedence[predecessor],p2d6Precedence[[#This Row],[predecessor]])</f>
        <v>56</v>
      </c>
      <c r="I963">
        <f>COUNTIFS(p2d6Precedence[leaf],p2d6Precedence[[#This Row],[leaf]],p2d6Precedence[predecessor],p2d6Precedence[[#This Row],[predecessor]])</f>
        <v>6</v>
      </c>
      <c r="J963">
        <f>(2+p2d6Precedence[[#This Row],[maxPileOfLeafAndPredecessor]]-p2d6Precedence[[#This Row],[minPileOfLeafAndPredecessor]])/p2d6Precedence[[#This Row],[countPileOfLeafAndPredecessor]]</f>
        <v>4.333333333333333</v>
      </c>
      <c r="K963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63">
        <f>VLOOKUP(p2d6Precedence[[#This Row],[leaf]], indexLeaf,3) + (2^(VLOOKUP(p2d6Precedence[[#This Row],[leaf]],indexLeaf,4) + 1) - 2)</f>
        <v>2</v>
      </c>
      <c r="M963">
        <f>p2d6Precedence[[#This Row],[minPileOfLeaf]]-p2d6Precedence[[#This Row],[start]]</f>
        <v>26</v>
      </c>
      <c r="N963" t="b">
        <f>ISODD(p2d6Precedence[[#This Row],[leaf]])</f>
        <v>1</v>
      </c>
      <c r="O963" t="b">
        <f>p2d6Precedence[[#This Row],[leaf]]&gt;32</f>
        <v>0</v>
      </c>
      <c r="P963">
        <f>VLOOKUP(p2d6Precedence[[#This Row],[leaf]],indexLeaf,3)</f>
        <v>2</v>
      </c>
      <c r="Q963">
        <f>VLOOKUP(p2d6Precedence[[#This Row],[leaf]],indexLeaf,4)</f>
        <v>0</v>
      </c>
      <c r="R963" t="b">
        <f>AND(MOD(p2d6Precedence[[#This Row],[leaf]]-56, 32)=0,p2d6Precedence[[#This Row],[leaf]]&gt;=56)</f>
        <v>0</v>
      </c>
      <c r="S963" t="b">
        <f>AND(MOD(p2d6Precedence[[#This Row],[leaf]]-52, 32)=0,p2d6Precedence[[#This Row],[leaf]]&gt;=52)</f>
        <v>0</v>
      </c>
      <c r="T963" t="b">
        <f>AND(MOD(p2d6Precedence[[#This Row],[leaf]]-50, 32)=0,p2d6Precedence[[#This Row],[leaf]]&gt;=50)</f>
        <v>0</v>
      </c>
      <c r="U963" t="b">
        <f>AND(MOD(p2d6Precedence[[#This Row],[leaf]]-28, 16)=0,p2d6Precedence[[#This Row],[leaf]]&gt;=28)</f>
        <v>0</v>
      </c>
      <c r="V963" t="b">
        <f>AND(MOD(p2d6Precedence[[#This Row],[leaf]]-26, 16)=0,p2d6Precedence[[#This Row],[leaf]]&gt;=26)</f>
        <v>0</v>
      </c>
      <c r="W963" t="b">
        <f>AND(MOD(p2d6Precedence[[#This Row],[leaf]]-25, 16)=0,p2d6Precedence[[#This Row],[leaf]]&gt;=25)</f>
        <v>0</v>
      </c>
      <c r="X963" t="b">
        <f>AND(MOD(p2d6Precedence[[#This Row],[leaf]]-14, 8)=0,p2d6Precedence[[#This Row],[leaf]]&gt;=14)</f>
        <v>0</v>
      </c>
      <c r="Y963" t="b">
        <f>AND(MOD(p2d6Precedence[[#This Row],[leaf]]-13, 8)=0,p2d6Precedence[[#This Row],[leaf]]&gt;=13)</f>
        <v>0</v>
      </c>
      <c r="Z963" t="b">
        <f>AND(MOD(p2d6Precedence[[#This Row],[leaf]]-7, 4)=0,p2d6Precedence[[#This Row],[leaf]]&gt;=7)</f>
        <v>0</v>
      </c>
      <c r="AA963">
        <f>COUNTIF(p2d6Precedence[[#This Row],[56%32]:[-7%4]],"TRUE")</f>
        <v>0</v>
      </c>
    </row>
    <row r="964" spans="1:27" x14ac:dyDescent="0.25">
      <c r="A964">
        <v>9</v>
      </c>
      <c r="B964">
        <v>52</v>
      </c>
      <c r="C964">
        <v>6</v>
      </c>
      <c r="D964" t="str">
        <f>DEC2BIN(p2d6Precedence[[#This Row],[predecessor]],6)</f>
        <v>000110</v>
      </c>
      <c r="E964">
        <f>_xlfn.MINIFS(p2d6Precedence[pile],p2d6Precedence[leaf],p2d6Precedence[[#This Row],[leaf]])</f>
        <v>28</v>
      </c>
      <c r="F964">
        <f>_xlfn.MAXIFS(p2d6Precedence[pile],p2d6Precedence[leaf],p2d6Precedence[[#This Row],[leaf]])</f>
        <v>56</v>
      </c>
      <c r="G964">
        <f>_xlfn.MINIFS(p2d6Precedence[pile],p2d6Precedence[leaf],p2d6Precedence[[#This Row],[leaf]],p2d6Precedence[predecessor],p2d6Precedence[[#This Row],[predecessor]])</f>
        <v>28</v>
      </c>
      <c r="H964">
        <f>_xlfn.MAXIFS(p2d6Precedence[pile],p2d6Precedence[leaf],p2d6Precedence[[#This Row],[leaf]],p2d6Precedence[predecessor],p2d6Precedence[[#This Row],[predecessor]])</f>
        <v>56</v>
      </c>
      <c r="I964">
        <f>COUNTIFS(p2d6Precedence[leaf],p2d6Precedence[[#This Row],[leaf]],p2d6Precedence[predecessor],p2d6Precedence[[#This Row],[predecessor]])</f>
        <v>12</v>
      </c>
      <c r="J964">
        <f>(2+p2d6Precedence[[#This Row],[maxPileOfLeafAndPredecessor]]-p2d6Precedence[[#This Row],[minPileOfLeafAndPredecessor]])/p2d6Precedence[[#This Row],[countPileOfLeafAndPredecessor]]</f>
        <v>2.5</v>
      </c>
      <c r="K96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64">
        <f>VLOOKUP(p2d6Precedence[[#This Row],[leaf]], indexLeaf,3) + (2^(VLOOKUP(p2d6Precedence[[#This Row],[leaf]],indexLeaf,4) + 1) - 2)</f>
        <v>2</v>
      </c>
      <c r="M964">
        <f>p2d6Precedence[[#This Row],[minPileOfLeaf]]-p2d6Precedence[[#This Row],[start]]</f>
        <v>26</v>
      </c>
      <c r="N964" t="b">
        <f>ISODD(p2d6Precedence[[#This Row],[leaf]])</f>
        <v>1</v>
      </c>
      <c r="O964" t="b">
        <f>p2d6Precedence[[#This Row],[leaf]]&gt;32</f>
        <v>0</v>
      </c>
      <c r="P964">
        <f>VLOOKUP(p2d6Precedence[[#This Row],[leaf]],indexLeaf,3)</f>
        <v>2</v>
      </c>
      <c r="Q964">
        <f>VLOOKUP(p2d6Precedence[[#This Row],[leaf]],indexLeaf,4)</f>
        <v>0</v>
      </c>
      <c r="R964" t="b">
        <f>AND(MOD(p2d6Precedence[[#This Row],[leaf]]-56, 32)=0,p2d6Precedence[[#This Row],[leaf]]&gt;=56)</f>
        <v>0</v>
      </c>
      <c r="S964" t="b">
        <f>AND(MOD(p2d6Precedence[[#This Row],[leaf]]-52, 32)=0,p2d6Precedence[[#This Row],[leaf]]&gt;=52)</f>
        <v>0</v>
      </c>
      <c r="T964" t="b">
        <f>AND(MOD(p2d6Precedence[[#This Row],[leaf]]-50, 32)=0,p2d6Precedence[[#This Row],[leaf]]&gt;=50)</f>
        <v>0</v>
      </c>
      <c r="U964" t="b">
        <f>AND(MOD(p2d6Precedence[[#This Row],[leaf]]-28, 16)=0,p2d6Precedence[[#This Row],[leaf]]&gt;=28)</f>
        <v>0</v>
      </c>
      <c r="V964" t="b">
        <f>AND(MOD(p2d6Precedence[[#This Row],[leaf]]-26, 16)=0,p2d6Precedence[[#This Row],[leaf]]&gt;=26)</f>
        <v>0</v>
      </c>
      <c r="W964" t="b">
        <f>AND(MOD(p2d6Precedence[[#This Row],[leaf]]-25, 16)=0,p2d6Precedence[[#This Row],[leaf]]&gt;=25)</f>
        <v>0</v>
      </c>
      <c r="X964" t="b">
        <f>AND(MOD(p2d6Precedence[[#This Row],[leaf]]-14, 8)=0,p2d6Precedence[[#This Row],[leaf]]&gt;=14)</f>
        <v>0</v>
      </c>
      <c r="Y964" t="b">
        <f>AND(MOD(p2d6Precedence[[#This Row],[leaf]]-13, 8)=0,p2d6Precedence[[#This Row],[leaf]]&gt;=13)</f>
        <v>0</v>
      </c>
      <c r="Z964" t="b">
        <f>AND(MOD(p2d6Precedence[[#This Row],[leaf]]-7, 4)=0,p2d6Precedence[[#This Row],[leaf]]&gt;=7)</f>
        <v>0</v>
      </c>
      <c r="AA964">
        <f>COUNTIF(p2d6Precedence[[#This Row],[56%32]:[-7%4]],"TRUE")</f>
        <v>0</v>
      </c>
    </row>
    <row r="965" spans="1:27" x14ac:dyDescent="0.25">
      <c r="A965">
        <v>9</v>
      </c>
      <c r="B965">
        <v>52</v>
      </c>
      <c r="C965">
        <v>7</v>
      </c>
      <c r="D965" t="str">
        <f>DEC2BIN(p2d6Precedence[[#This Row],[predecessor]],6)</f>
        <v>000111</v>
      </c>
      <c r="E965">
        <f>_xlfn.MINIFS(p2d6Precedence[pile],p2d6Precedence[leaf],p2d6Precedence[[#This Row],[leaf]])</f>
        <v>28</v>
      </c>
      <c r="F965">
        <f>_xlfn.MAXIFS(p2d6Precedence[pile],p2d6Precedence[leaf],p2d6Precedence[[#This Row],[leaf]])</f>
        <v>56</v>
      </c>
      <c r="G965">
        <f>_xlfn.MINIFS(p2d6Precedence[pile],p2d6Precedence[leaf],p2d6Precedence[[#This Row],[leaf]],p2d6Precedence[predecessor],p2d6Precedence[[#This Row],[predecessor]])</f>
        <v>28</v>
      </c>
      <c r="H965">
        <f>_xlfn.MAXIFS(p2d6Precedence[pile],p2d6Precedence[leaf],p2d6Precedence[[#This Row],[leaf]],p2d6Precedence[predecessor],p2d6Precedence[[#This Row],[predecessor]])</f>
        <v>56</v>
      </c>
      <c r="I965">
        <f>COUNTIFS(p2d6Precedence[leaf],p2d6Precedence[[#This Row],[leaf]],p2d6Precedence[predecessor],p2d6Precedence[[#This Row],[predecessor]])</f>
        <v>12</v>
      </c>
      <c r="J965">
        <f>(2+p2d6Precedence[[#This Row],[maxPileOfLeafAndPredecessor]]-p2d6Precedence[[#This Row],[minPileOfLeafAndPredecessor]])/p2d6Precedence[[#This Row],[countPileOfLeafAndPredecessor]]</f>
        <v>2.5</v>
      </c>
      <c r="K96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65">
        <f>VLOOKUP(p2d6Precedence[[#This Row],[leaf]], indexLeaf,3) + (2^(VLOOKUP(p2d6Precedence[[#This Row],[leaf]],indexLeaf,4) + 1) - 2)</f>
        <v>2</v>
      </c>
      <c r="M965">
        <f>p2d6Precedence[[#This Row],[minPileOfLeaf]]-p2d6Precedence[[#This Row],[start]]</f>
        <v>26</v>
      </c>
      <c r="N965" t="b">
        <f>ISODD(p2d6Precedence[[#This Row],[leaf]])</f>
        <v>1</v>
      </c>
      <c r="O965" t="b">
        <f>p2d6Precedence[[#This Row],[leaf]]&gt;32</f>
        <v>0</v>
      </c>
      <c r="P965">
        <f>VLOOKUP(p2d6Precedence[[#This Row],[leaf]],indexLeaf,3)</f>
        <v>2</v>
      </c>
      <c r="Q965">
        <f>VLOOKUP(p2d6Precedence[[#This Row],[leaf]],indexLeaf,4)</f>
        <v>0</v>
      </c>
      <c r="R965" t="b">
        <f>AND(MOD(p2d6Precedence[[#This Row],[leaf]]-56, 32)=0,p2d6Precedence[[#This Row],[leaf]]&gt;=56)</f>
        <v>0</v>
      </c>
      <c r="S965" t="b">
        <f>AND(MOD(p2d6Precedence[[#This Row],[leaf]]-52, 32)=0,p2d6Precedence[[#This Row],[leaf]]&gt;=52)</f>
        <v>0</v>
      </c>
      <c r="T965" t="b">
        <f>AND(MOD(p2d6Precedence[[#This Row],[leaf]]-50, 32)=0,p2d6Precedence[[#This Row],[leaf]]&gt;=50)</f>
        <v>0</v>
      </c>
      <c r="U965" t="b">
        <f>AND(MOD(p2d6Precedence[[#This Row],[leaf]]-28, 16)=0,p2d6Precedence[[#This Row],[leaf]]&gt;=28)</f>
        <v>0</v>
      </c>
      <c r="V965" t="b">
        <f>AND(MOD(p2d6Precedence[[#This Row],[leaf]]-26, 16)=0,p2d6Precedence[[#This Row],[leaf]]&gt;=26)</f>
        <v>0</v>
      </c>
      <c r="W965" t="b">
        <f>AND(MOD(p2d6Precedence[[#This Row],[leaf]]-25, 16)=0,p2d6Precedence[[#This Row],[leaf]]&gt;=25)</f>
        <v>0</v>
      </c>
      <c r="X965" t="b">
        <f>AND(MOD(p2d6Precedence[[#This Row],[leaf]]-14, 8)=0,p2d6Precedence[[#This Row],[leaf]]&gt;=14)</f>
        <v>0</v>
      </c>
      <c r="Y965" t="b">
        <f>AND(MOD(p2d6Precedence[[#This Row],[leaf]]-13, 8)=0,p2d6Precedence[[#This Row],[leaf]]&gt;=13)</f>
        <v>0</v>
      </c>
      <c r="Z965" t="b">
        <f>AND(MOD(p2d6Precedence[[#This Row],[leaf]]-7, 4)=0,p2d6Precedence[[#This Row],[leaf]]&gt;=7)</f>
        <v>0</v>
      </c>
      <c r="AA965">
        <f>COUNTIF(p2d6Precedence[[#This Row],[56%32]:[-7%4]],"TRUE")</f>
        <v>0</v>
      </c>
    </row>
    <row r="966" spans="1:27" x14ac:dyDescent="0.25">
      <c r="A966">
        <v>9</v>
      </c>
      <c r="B966">
        <v>52</v>
      </c>
      <c r="C966">
        <v>12</v>
      </c>
      <c r="D966" t="str">
        <f>DEC2BIN(p2d6Precedence[[#This Row],[predecessor]],6)</f>
        <v>001100</v>
      </c>
      <c r="E966">
        <f>_xlfn.MINIFS(p2d6Precedence[pile],p2d6Precedence[leaf],p2d6Precedence[[#This Row],[leaf]])</f>
        <v>28</v>
      </c>
      <c r="F966">
        <f>_xlfn.MAXIFS(p2d6Precedence[pile],p2d6Precedence[leaf],p2d6Precedence[[#This Row],[leaf]])</f>
        <v>56</v>
      </c>
      <c r="G966">
        <f>_xlfn.MINIFS(p2d6Precedence[pile],p2d6Precedence[leaf],p2d6Precedence[[#This Row],[leaf]],p2d6Precedence[predecessor],p2d6Precedence[[#This Row],[predecessor]])</f>
        <v>32</v>
      </c>
      <c r="H966">
        <f>_xlfn.MAXIFS(p2d6Precedence[pile],p2d6Precedence[leaf],p2d6Precedence[[#This Row],[leaf]],p2d6Precedence[predecessor],p2d6Precedence[[#This Row],[predecessor]])</f>
        <v>56</v>
      </c>
      <c r="I966">
        <f>COUNTIFS(p2d6Precedence[leaf],p2d6Precedence[[#This Row],[leaf]],p2d6Precedence[predecessor],p2d6Precedence[[#This Row],[predecessor]])</f>
        <v>6</v>
      </c>
      <c r="J966">
        <f>(2+p2d6Precedence[[#This Row],[maxPileOfLeafAndPredecessor]]-p2d6Precedence[[#This Row],[minPileOfLeafAndPredecessor]])/p2d6Precedence[[#This Row],[countPileOfLeafAndPredecessor]]</f>
        <v>4.333333333333333</v>
      </c>
      <c r="K966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66">
        <f>VLOOKUP(p2d6Precedence[[#This Row],[leaf]], indexLeaf,3) + (2^(VLOOKUP(p2d6Precedence[[#This Row],[leaf]],indexLeaf,4) + 1) - 2)</f>
        <v>2</v>
      </c>
      <c r="M966">
        <f>p2d6Precedence[[#This Row],[minPileOfLeaf]]-p2d6Precedence[[#This Row],[start]]</f>
        <v>26</v>
      </c>
      <c r="N966" t="b">
        <f>ISODD(p2d6Precedence[[#This Row],[leaf]])</f>
        <v>1</v>
      </c>
      <c r="O966" t="b">
        <f>p2d6Precedence[[#This Row],[leaf]]&gt;32</f>
        <v>0</v>
      </c>
      <c r="P966">
        <f>VLOOKUP(p2d6Precedence[[#This Row],[leaf]],indexLeaf,3)</f>
        <v>2</v>
      </c>
      <c r="Q966">
        <f>VLOOKUP(p2d6Precedence[[#This Row],[leaf]],indexLeaf,4)</f>
        <v>0</v>
      </c>
      <c r="R966" t="b">
        <f>AND(MOD(p2d6Precedence[[#This Row],[leaf]]-56, 32)=0,p2d6Precedence[[#This Row],[leaf]]&gt;=56)</f>
        <v>0</v>
      </c>
      <c r="S966" t="b">
        <f>AND(MOD(p2d6Precedence[[#This Row],[leaf]]-52, 32)=0,p2d6Precedence[[#This Row],[leaf]]&gt;=52)</f>
        <v>0</v>
      </c>
      <c r="T966" t="b">
        <f>AND(MOD(p2d6Precedence[[#This Row],[leaf]]-50, 32)=0,p2d6Precedence[[#This Row],[leaf]]&gt;=50)</f>
        <v>0</v>
      </c>
      <c r="U966" t="b">
        <f>AND(MOD(p2d6Precedence[[#This Row],[leaf]]-28, 16)=0,p2d6Precedence[[#This Row],[leaf]]&gt;=28)</f>
        <v>0</v>
      </c>
      <c r="V966" t="b">
        <f>AND(MOD(p2d6Precedence[[#This Row],[leaf]]-26, 16)=0,p2d6Precedence[[#This Row],[leaf]]&gt;=26)</f>
        <v>0</v>
      </c>
      <c r="W966" t="b">
        <f>AND(MOD(p2d6Precedence[[#This Row],[leaf]]-25, 16)=0,p2d6Precedence[[#This Row],[leaf]]&gt;=25)</f>
        <v>0</v>
      </c>
      <c r="X966" t="b">
        <f>AND(MOD(p2d6Precedence[[#This Row],[leaf]]-14, 8)=0,p2d6Precedence[[#This Row],[leaf]]&gt;=14)</f>
        <v>0</v>
      </c>
      <c r="Y966" t="b">
        <f>AND(MOD(p2d6Precedence[[#This Row],[leaf]]-13, 8)=0,p2d6Precedence[[#This Row],[leaf]]&gt;=13)</f>
        <v>0</v>
      </c>
      <c r="Z966" t="b">
        <f>AND(MOD(p2d6Precedence[[#This Row],[leaf]]-7, 4)=0,p2d6Precedence[[#This Row],[leaf]]&gt;=7)</f>
        <v>0</v>
      </c>
      <c r="AA966">
        <f>COUNTIF(p2d6Precedence[[#This Row],[56%32]:[-7%4]],"TRUE")</f>
        <v>0</v>
      </c>
    </row>
    <row r="967" spans="1:27" x14ac:dyDescent="0.25">
      <c r="A967">
        <v>9</v>
      </c>
      <c r="B967">
        <v>52</v>
      </c>
      <c r="C967">
        <v>13</v>
      </c>
      <c r="D967" t="str">
        <f>DEC2BIN(p2d6Precedence[[#This Row],[predecessor]],6)</f>
        <v>001101</v>
      </c>
      <c r="E967">
        <f>_xlfn.MINIFS(p2d6Precedence[pile],p2d6Precedence[leaf],p2d6Precedence[[#This Row],[leaf]])</f>
        <v>28</v>
      </c>
      <c r="F967">
        <f>_xlfn.MAXIFS(p2d6Precedence[pile],p2d6Precedence[leaf],p2d6Precedence[[#This Row],[leaf]])</f>
        <v>56</v>
      </c>
      <c r="G967">
        <f>_xlfn.MINIFS(p2d6Precedence[pile],p2d6Precedence[leaf],p2d6Precedence[[#This Row],[leaf]],p2d6Precedence[predecessor],p2d6Precedence[[#This Row],[predecessor]])</f>
        <v>32</v>
      </c>
      <c r="H967">
        <f>_xlfn.MAXIFS(p2d6Precedence[pile],p2d6Precedence[leaf],p2d6Precedence[[#This Row],[leaf]],p2d6Precedence[predecessor],p2d6Precedence[[#This Row],[predecessor]])</f>
        <v>56</v>
      </c>
      <c r="I967">
        <f>COUNTIFS(p2d6Precedence[leaf],p2d6Precedence[[#This Row],[leaf]],p2d6Precedence[predecessor],p2d6Precedence[[#This Row],[predecessor]])</f>
        <v>6</v>
      </c>
      <c r="J967">
        <f>(2+p2d6Precedence[[#This Row],[maxPileOfLeafAndPredecessor]]-p2d6Precedence[[#This Row],[minPileOfLeafAndPredecessor]])/p2d6Precedence[[#This Row],[countPileOfLeafAndPredecessor]]</f>
        <v>4.333333333333333</v>
      </c>
      <c r="K967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67">
        <f>VLOOKUP(p2d6Precedence[[#This Row],[leaf]], indexLeaf,3) + (2^(VLOOKUP(p2d6Precedence[[#This Row],[leaf]],indexLeaf,4) + 1) - 2)</f>
        <v>2</v>
      </c>
      <c r="M967">
        <f>p2d6Precedence[[#This Row],[minPileOfLeaf]]-p2d6Precedence[[#This Row],[start]]</f>
        <v>26</v>
      </c>
      <c r="N967" t="b">
        <f>ISODD(p2d6Precedence[[#This Row],[leaf]])</f>
        <v>1</v>
      </c>
      <c r="O967" t="b">
        <f>p2d6Precedence[[#This Row],[leaf]]&gt;32</f>
        <v>0</v>
      </c>
      <c r="P967">
        <f>VLOOKUP(p2d6Precedence[[#This Row],[leaf]],indexLeaf,3)</f>
        <v>2</v>
      </c>
      <c r="Q967">
        <f>VLOOKUP(p2d6Precedence[[#This Row],[leaf]],indexLeaf,4)</f>
        <v>0</v>
      </c>
      <c r="R967" t="b">
        <f>AND(MOD(p2d6Precedence[[#This Row],[leaf]]-56, 32)=0,p2d6Precedence[[#This Row],[leaf]]&gt;=56)</f>
        <v>0</v>
      </c>
      <c r="S967" t="b">
        <f>AND(MOD(p2d6Precedence[[#This Row],[leaf]]-52, 32)=0,p2d6Precedence[[#This Row],[leaf]]&gt;=52)</f>
        <v>0</v>
      </c>
      <c r="T967" t="b">
        <f>AND(MOD(p2d6Precedence[[#This Row],[leaf]]-50, 32)=0,p2d6Precedence[[#This Row],[leaf]]&gt;=50)</f>
        <v>0</v>
      </c>
      <c r="U967" t="b">
        <f>AND(MOD(p2d6Precedence[[#This Row],[leaf]]-28, 16)=0,p2d6Precedence[[#This Row],[leaf]]&gt;=28)</f>
        <v>0</v>
      </c>
      <c r="V967" t="b">
        <f>AND(MOD(p2d6Precedence[[#This Row],[leaf]]-26, 16)=0,p2d6Precedence[[#This Row],[leaf]]&gt;=26)</f>
        <v>0</v>
      </c>
      <c r="W967" t="b">
        <f>AND(MOD(p2d6Precedence[[#This Row],[leaf]]-25, 16)=0,p2d6Precedence[[#This Row],[leaf]]&gt;=25)</f>
        <v>0</v>
      </c>
      <c r="X967" t="b">
        <f>AND(MOD(p2d6Precedence[[#This Row],[leaf]]-14, 8)=0,p2d6Precedence[[#This Row],[leaf]]&gt;=14)</f>
        <v>0</v>
      </c>
      <c r="Y967" t="b">
        <f>AND(MOD(p2d6Precedence[[#This Row],[leaf]]-13, 8)=0,p2d6Precedence[[#This Row],[leaf]]&gt;=13)</f>
        <v>0</v>
      </c>
      <c r="Z967" t="b">
        <f>AND(MOD(p2d6Precedence[[#This Row],[leaf]]-7, 4)=0,p2d6Precedence[[#This Row],[leaf]]&gt;=7)</f>
        <v>0</v>
      </c>
      <c r="AA967">
        <f>COUNTIF(p2d6Precedence[[#This Row],[56%32]:[-7%4]],"TRUE")</f>
        <v>0</v>
      </c>
    </row>
    <row r="968" spans="1:27" x14ac:dyDescent="0.25">
      <c r="A968">
        <v>9</v>
      </c>
      <c r="B968">
        <v>52</v>
      </c>
      <c r="C968">
        <v>14</v>
      </c>
      <c r="D968" t="str">
        <f>DEC2BIN(p2d6Precedence[[#This Row],[predecessor]],6)</f>
        <v>001110</v>
      </c>
      <c r="E968">
        <f>_xlfn.MINIFS(p2d6Precedence[pile],p2d6Precedence[leaf],p2d6Precedence[[#This Row],[leaf]])</f>
        <v>28</v>
      </c>
      <c r="F968">
        <f>_xlfn.MAXIFS(p2d6Precedence[pile],p2d6Precedence[leaf],p2d6Precedence[[#This Row],[leaf]])</f>
        <v>56</v>
      </c>
      <c r="G968">
        <f>_xlfn.MINIFS(p2d6Precedence[pile],p2d6Precedence[leaf],p2d6Precedence[[#This Row],[leaf]],p2d6Precedence[predecessor],p2d6Precedence[[#This Row],[predecessor]])</f>
        <v>28</v>
      </c>
      <c r="H968">
        <f>_xlfn.MAXIFS(p2d6Precedence[pile],p2d6Precedence[leaf],p2d6Precedence[[#This Row],[leaf]],p2d6Precedence[predecessor],p2d6Precedence[[#This Row],[predecessor]])</f>
        <v>56</v>
      </c>
      <c r="I968">
        <f>COUNTIFS(p2d6Precedence[leaf],p2d6Precedence[[#This Row],[leaf]],p2d6Precedence[predecessor],p2d6Precedence[[#This Row],[predecessor]])</f>
        <v>12</v>
      </c>
      <c r="J968">
        <f>(2+p2d6Precedence[[#This Row],[maxPileOfLeafAndPredecessor]]-p2d6Precedence[[#This Row],[minPileOfLeafAndPredecessor]])/p2d6Precedence[[#This Row],[countPileOfLeafAndPredecessor]]</f>
        <v>2.5</v>
      </c>
      <c r="K96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68">
        <f>VLOOKUP(p2d6Precedence[[#This Row],[leaf]], indexLeaf,3) + (2^(VLOOKUP(p2d6Precedence[[#This Row],[leaf]],indexLeaf,4) + 1) - 2)</f>
        <v>2</v>
      </c>
      <c r="M968">
        <f>p2d6Precedence[[#This Row],[minPileOfLeaf]]-p2d6Precedence[[#This Row],[start]]</f>
        <v>26</v>
      </c>
      <c r="N968" t="b">
        <f>ISODD(p2d6Precedence[[#This Row],[leaf]])</f>
        <v>1</v>
      </c>
      <c r="O968" t="b">
        <f>p2d6Precedence[[#This Row],[leaf]]&gt;32</f>
        <v>0</v>
      </c>
      <c r="P968">
        <f>VLOOKUP(p2d6Precedence[[#This Row],[leaf]],indexLeaf,3)</f>
        <v>2</v>
      </c>
      <c r="Q968">
        <f>VLOOKUP(p2d6Precedence[[#This Row],[leaf]],indexLeaf,4)</f>
        <v>0</v>
      </c>
      <c r="R968" t="b">
        <f>AND(MOD(p2d6Precedence[[#This Row],[leaf]]-56, 32)=0,p2d6Precedence[[#This Row],[leaf]]&gt;=56)</f>
        <v>0</v>
      </c>
      <c r="S968" t="b">
        <f>AND(MOD(p2d6Precedence[[#This Row],[leaf]]-52, 32)=0,p2d6Precedence[[#This Row],[leaf]]&gt;=52)</f>
        <v>0</v>
      </c>
      <c r="T968" t="b">
        <f>AND(MOD(p2d6Precedence[[#This Row],[leaf]]-50, 32)=0,p2d6Precedence[[#This Row],[leaf]]&gt;=50)</f>
        <v>0</v>
      </c>
      <c r="U968" t="b">
        <f>AND(MOD(p2d6Precedence[[#This Row],[leaf]]-28, 16)=0,p2d6Precedence[[#This Row],[leaf]]&gt;=28)</f>
        <v>0</v>
      </c>
      <c r="V968" t="b">
        <f>AND(MOD(p2d6Precedence[[#This Row],[leaf]]-26, 16)=0,p2d6Precedence[[#This Row],[leaf]]&gt;=26)</f>
        <v>0</v>
      </c>
      <c r="W968" t="b">
        <f>AND(MOD(p2d6Precedence[[#This Row],[leaf]]-25, 16)=0,p2d6Precedence[[#This Row],[leaf]]&gt;=25)</f>
        <v>0</v>
      </c>
      <c r="X968" t="b">
        <f>AND(MOD(p2d6Precedence[[#This Row],[leaf]]-14, 8)=0,p2d6Precedence[[#This Row],[leaf]]&gt;=14)</f>
        <v>0</v>
      </c>
      <c r="Y968" t="b">
        <f>AND(MOD(p2d6Precedence[[#This Row],[leaf]]-13, 8)=0,p2d6Precedence[[#This Row],[leaf]]&gt;=13)</f>
        <v>0</v>
      </c>
      <c r="Z968" t="b">
        <f>AND(MOD(p2d6Precedence[[#This Row],[leaf]]-7, 4)=0,p2d6Precedence[[#This Row],[leaf]]&gt;=7)</f>
        <v>0</v>
      </c>
      <c r="AA968">
        <f>COUNTIF(p2d6Precedence[[#This Row],[56%32]:[-7%4]],"TRUE")</f>
        <v>0</v>
      </c>
    </row>
    <row r="969" spans="1:27" x14ac:dyDescent="0.25">
      <c r="A969">
        <v>9</v>
      </c>
      <c r="B969">
        <v>52</v>
      </c>
      <c r="C969">
        <v>15</v>
      </c>
      <c r="D969" t="str">
        <f>DEC2BIN(p2d6Precedence[[#This Row],[predecessor]],6)</f>
        <v>001111</v>
      </c>
      <c r="E969">
        <f>_xlfn.MINIFS(p2d6Precedence[pile],p2d6Precedence[leaf],p2d6Precedence[[#This Row],[leaf]])</f>
        <v>28</v>
      </c>
      <c r="F969">
        <f>_xlfn.MAXIFS(p2d6Precedence[pile],p2d6Precedence[leaf],p2d6Precedence[[#This Row],[leaf]])</f>
        <v>56</v>
      </c>
      <c r="G969">
        <f>_xlfn.MINIFS(p2d6Precedence[pile],p2d6Precedence[leaf],p2d6Precedence[[#This Row],[leaf]],p2d6Precedence[predecessor],p2d6Precedence[[#This Row],[predecessor]])</f>
        <v>28</v>
      </c>
      <c r="H969">
        <f>_xlfn.MAXIFS(p2d6Precedence[pile],p2d6Precedence[leaf],p2d6Precedence[[#This Row],[leaf]],p2d6Precedence[predecessor],p2d6Precedence[[#This Row],[predecessor]])</f>
        <v>56</v>
      </c>
      <c r="I969">
        <f>COUNTIFS(p2d6Precedence[leaf],p2d6Precedence[[#This Row],[leaf]],p2d6Precedence[predecessor],p2d6Precedence[[#This Row],[predecessor]])</f>
        <v>12</v>
      </c>
      <c r="J969">
        <f>(2+p2d6Precedence[[#This Row],[maxPileOfLeafAndPredecessor]]-p2d6Precedence[[#This Row],[minPileOfLeafAndPredecessor]])/p2d6Precedence[[#This Row],[countPileOfLeafAndPredecessor]]</f>
        <v>2.5</v>
      </c>
      <c r="K96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69">
        <f>VLOOKUP(p2d6Precedence[[#This Row],[leaf]], indexLeaf,3) + (2^(VLOOKUP(p2d6Precedence[[#This Row],[leaf]],indexLeaf,4) + 1) - 2)</f>
        <v>2</v>
      </c>
      <c r="M969">
        <f>p2d6Precedence[[#This Row],[minPileOfLeaf]]-p2d6Precedence[[#This Row],[start]]</f>
        <v>26</v>
      </c>
      <c r="N969" t="b">
        <f>ISODD(p2d6Precedence[[#This Row],[leaf]])</f>
        <v>1</v>
      </c>
      <c r="O969" t="b">
        <f>p2d6Precedence[[#This Row],[leaf]]&gt;32</f>
        <v>0</v>
      </c>
      <c r="P969">
        <f>VLOOKUP(p2d6Precedence[[#This Row],[leaf]],indexLeaf,3)</f>
        <v>2</v>
      </c>
      <c r="Q969">
        <f>VLOOKUP(p2d6Precedence[[#This Row],[leaf]],indexLeaf,4)</f>
        <v>0</v>
      </c>
      <c r="R969" t="b">
        <f>AND(MOD(p2d6Precedence[[#This Row],[leaf]]-56, 32)=0,p2d6Precedence[[#This Row],[leaf]]&gt;=56)</f>
        <v>0</v>
      </c>
      <c r="S969" t="b">
        <f>AND(MOD(p2d6Precedence[[#This Row],[leaf]]-52, 32)=0,p2d6Precedence[[#This Row],[leaf]]&gt;=52)</f>
        <v>0</v>
      </c>
      <c r="T969" t="b">
        <f>AND(MOD(p2d6Precedence[[#This Row],[leaf]]-50, 32)=0,p2d6Precedence[[#This Row],[leaf]]&gt;=50)</f>
        <v>0</v>
      </c>
      <c r="U969" t="b">
        <f>AND(MOD(p2d6Precedence[[#This Row],[leaf]]-28, 16)=0,p2d6Precedence[[#This Row],[leaf]]&gt;=28)</f>
        <v>0</v>
      </c>
      <c r="V969" t="b">
        <f>AND(MOD(p2d6Precedence[[#This Row],[leaf]]-26, 16)=0,p2d6Precedence[[#This Row],[leaf]]&gt;=26)</f>
        <v>0</v>
      </c>
      <c r="W969" t="b">
        <f>AND(MOD(p2d6Precedence[[#This Row],[leaf]]-25, 16)=0,p2d6Precedence[[#This Row],[leaf]]&gt;=25)</f>
        <v>0</v>
      </c>
      <c r="X969" t="b">
        <f>AND(MOD(p2d6Precedence[[#This Row],[leaf]]-14, 8)=0,p2d6Precedence[[#This Row],[leaf]]&gt;=14)</f>
        <v>0</v>
      </c>
      <c r="Y969" t="b">
        <f>AND(MOD(p2d6Precedence[[#This Row],[leaf]]-13, 8)=0,p2d6Precedence[[#This Row],[leaf]]&gt;=13)</f>
        <v>0</v>
      </c>
      <c r="Z969" t="b">
        <f>AND(MOD(p2d6Precedence[[#This Row],[leaf]]-7, 4)=0,p2d6Precedence[[#This Row],[leaf]]&gt;=7)</f>
        <v>0</v>
      </c>
      <c r="AA969">
        <f>COUNTIF(p2d6Precedence[[#This Row],[56%32]:[-7%4]],"TRUE")</f>
        <v>0</v>
      </c>
    </row>
    <row r="970" spans="1:27" x14ac:dyDescent="0.25">
      <c r="A970">
        <v>9</v>
      </c>
      <c r="B970">
        <v>54</v>
      </c>
      <c r="C970">
        <v>4</v>
      </c>
      <c r="D970" t="str">
        <f>DEC2BIN(p2d6Precedence[[#This Row],[predecessor]],6)</f>
        <v>000100</v>
      </c>
      <c r="E970">
        <f>_xlfn.MINIFS(p2d6Precedence[pile],p2d6Precedence[leaf],p2d6Precedence[[#This Row],[leaf]])</f>
        <v>28</v>
      </c>
      <c r="F970">
        <f>_xlfn.MAXIFS(p2d6Precedence[pile],p2d6Precedence[leaf],p2d6Precedence[[#This Row],[leaf]])</f>
        <v>56</v>
      </c>
      <c r="G970">
        <f>_xlfn.MINIFS(p2d6Precedence[pile],p2d6Precedence[leaf],p2d6Precedence[[#This Row],[leaf]],p2d6Precedence[predecessor],p2d6Precedence[[#This Row],[predecessor]])</f>
        <v>32</v>
      </c>
      <c r="H970">
        <f>_xlfn.MAXIFS(p2d6Precedence[pile],p2d6Precedence[leaf],p2d6Precedence[[#This Row],[leaf]],p2d6Precedence[predecessor],p2d6Precedence[[#This Row],[predecessor]])</f>
        <v>56</v>
      </c>
      <c r="I970">
        <f>COUNTIFS(p2d6Precedence[leaf],p2d6Precedence[[#This Row],[leaf]],p2d6Precedence[predecessor],p2d6Precedence[[#This Row],[predecessor]])</f>
        <v>6</v>
      </c>
      <c r="J970">
        <f>(2+p2d6Precedence[[#This Row],[maxPileOfLeafAndPredecessor]]-p2d6Precedence[[#This Row],[minPileOfLeafAndPredecessor]])/p2d6Precedence[[#This Row],[countPileOfLeafAndPredecessor]]</f>
        <v>4.333333333333333</v>
      </c>
      <c r="K970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70">
        <f>VLOOKUP(p2d6Precedence[[#This Row],[leaf]], indexLeaf,3) + (2^(VLOOKUP(p2d6Precedence[[#This Row],[leaf]],indexLeaf,4) + 1) - 2)</f>
        <v>2</v>
      </c>
      <c r="M970">
        <f>p2d6Precedence[[#This Row],[minPileOfLeaf]]-p2d6Precedence[[#This Row],[start]]</f>
        <v>26</v>
      </c>
      <c r="N970" t="b">
        <f>ISODD(p2d6Precedence[[#This Row],[leaf]])</f>
        <v>1</v>
      </c>
      <c r="O970" t="b">
        <f>p2d6Precedence[[#This Row],[leaf]]&gt;32</f>
        <v>0</v>
      </c>
      <c r="P970">
        <f>VLOOKUP(p2d6Precedence[[#This Row],[leaf]],indexLeaf,3)</f>
        <v>2</v>
      </c>
      <c r="Q970">
        <f>VLOOKUP(p2d6Precedence[[#This Row],[leaf]],indexLeaf,4)</f>
        <v>0</v>
      </c>
      <c r="R970" t="b">
        <f>AND(MOD(p2d6Precedence[[#This Row],[leaf]]-56, 32)=0,p2d6Precedence[[#This Row],[leaf]]&gt;=56)</f>
        <v>0</v>
      </c>
      <c r="S970" t="b">
        <f>AND(MOD(p2d6Precedence[[#This Row],[leaf]]-52, 32)=0,p2d6Precedence[[#This Row],[leaf]]&gt;=52)</f>
        <v>0</v>
      </c>
      <c r="T970" t="b">
        <f>AND(MOD(p2d6Precedence[[#This Row],[leaf]]-50, 32)=0,p2d6Precedence[[#This Row],[leaf]]&gt;=50)</f>
        <v>0</v>
      </c>
      <c r="U970" t="b">
        <f>AND(MOD(p2d6Precedence[[#This Row],[leaf]]-28, 16)=0,p2d6Precedence[[#This Row],[leaf]]&gt;=28)</f>
        <v>0</v>
      </c>
      <c r="V970" t="b">
        <f>AND(MOD(p2d6Precedence[[#This Row],[leaf]]-26, 16)=0,p2d6Precedence[[#This Row],[leaf]]&gt;=26)</f>
        <v>0</v>
      </c>
      <c r="W970" t="b">
        <f>AND(MOD(p2d6Precedence[[#This Row],[leaf]]-25, 16)=0,p2d6Precedence[[#This Row],[leaf]]&gt;=25)</f>
        <v>0</v>
      </c>
      <c r="X970" t="b">
        <f>AND(MOD(p2d6Precedence[[#This Row],[leaf]]-14, 8)=0,p2d6Precedence[[#This Row],[leaf]]&gt;=14)</f>
        <v>0</v>
      </c>
      <c r="Y970" t="b">
        <f>AND(MOD(p2d6Precedence[[#This Row],[leaf]]-13, 8)=0,p2d6Precedence[[#This Row],[leaf]]&gt;=13)</f>
        <v>0</v>
      </c>
      <c r="Z970" t="b">
        <f>AND(MOD(p2d6Precedence[[#This Row],[leaf]]-7, 4)=0,p2d6Precedence[[#This Row],[leaf]]&gt;=7)</f>
        <v>0</v>
      </c>
      <c r="AA970">
        <f>COUNTIF(p2d6Precedence[[#This Row],[56%32]:[-7%4]],"TRUE")</f>
        <v>0</v>
      </c>
    </row>
    <row r="971" spans="1:27" x14ac:dyDescent="0.25">
      <c r="A971">
        <v>9</v>
      </c>
      <c r="B971">
        <v>54</v>
      </c>
      <c r="C971">
        <v>5</v>
      </c>
      <c r="D971" t="str">
        <f>DEC2BIN(p2d6Precedence[[#This Row],[predecessor]],6)</f>
        <v>000101</v>
      </c>
      <c r="E971">
        <f>_xlfn.MINIFS(p2d6Precedence[pile],p2d6Precedence[leaf],p2d6Precedence[[#This Row],[leaf]])</f>
        <v>28</v>
      </c>
      <c r="F971">
        <f>_xlfn.MAXIFS(p2d6Precedence[pile],p2d6Precedence[leaf],p2d6Precedence[[#This Row],[leaf]])</f>
        <v>56</v>
      </c>
      <c r="G971">
        <f>_xlfn.MINIFS(p2d6Precedence[pile],p2d6Precedence[leaf],p2d6Precedence[[#This Row],[leaf]],p2d6Precedence[predecessor],p2d6Precedence[[#This Row],[predecessor]])</f>
        <v>32</v>
      </c>
      <c r="H971">
        <f>_xlfn.MAXIFS(p2d6Precedence[pile],p2d6Precedence[leaf],p2d6Precedence[[#This Row],[leaf]],p2d6Precedence[predecessor],p2d6Precedence[[#This Row],[predecessor]])</f>
        <v>56</v>
      </c>
      <c r="I971">
        <f>COUNTIFS(p2d6Precedence[leaf],p2d6Precedence[[#This Row],[leaf]],p2d6Precedence[predecessor],p2d6Precedence[[#This Row],[predecessor]])</f>
        <v>6</v>
      </c>
      <c r="J971">
        <f>(2+p2d6Precedence[[#This Row],[maxPileOfLeafAndPredecessor]]-p2d6Precedence[[#This Row],[minPileOfLeafAndPredecessor]])/p2d6Precedence[[#This Row],[countPileOfLeafAndPredecessor]]</f>
        <v>4.333333333333333</v>
      </c>
      <c r="K971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71">
        <f>VLOOKUP(p2d6Precedence[[#This Row],[leaf]], indexLeaf,3) + (2^(VLOOKUP(p2d6Precedence[[#This Row],[leaf]],indexLeaf,4) + 1) - 2)</f>
        <v>2</v>
      </c>
      <c r="M971">
        <f>p2d6Precedence[[#This Row],[minPileOfLeaf]]-p2d6Precedence[[#This Row],[start]]</f>
        <v>26</v>
      </c>
      <c r="N971" t="b">
        <f>ISODD(p2d6Precedence[[#This Row],[leaf]])</f>
        <v>1</v>
      </c>
      <c r="O971" t="b">
        <f>p2d6Precedence[[#This Row],[leaf]]&gt;32</f>
        <v>0</v>
      </c>
      <c r="P971">
        <f>VLOOKUP(p2d6Precedence[[#This Row],[leaf]],indexLeaf,3)</f>
        <v>2</v>
      </c>
      <c r="Q971">
        <f>VLOOKUP(p2d6Precedence[[#This Row],[leaf]],indexLeaf,4)</f>
        <v>0</v>
      </c>
      <c r="R971" t="b">
        <f>AND(MOD(p2d6Precedence[[#This Row],[leaf]]-56, 32)=0,p2d6Precedence[[#This Row],[leaf]]&gt;=56)</f>
        <v>0</v>
      </c>
      <c r="S971" t="b">
        <f>AND(MOD(p2d6Precedence[[#This Row],[leaf]]-52, 32)=0,p2d6Precedence[[#This Row],[leaf]]&gt;=52)</f>
        <v>0</v>
      </c>
      <c r="T971" t="b">
        <f>AND(MOD(p2d6Precedence[[#This Row],[leaf]]-50, 32)=0,p2d6Precedence[[#This Row],[leaf]]&gt;=50)</f>
        <v>0</v>
      </c>
      <c r="U971" t="b">
        <f>AND(MOD(p2d6Precedence[[#This Row],[leaf]]-28, 16)=0,p2d6Precedence[[#This Row],[leaf]]&gt;=28)</f>
        <v>0</v>
      </c>
      <c r="V971" t="b">
        <f>AND(MOD(p2d6Precedence[[#This Row],[leaf]]-26, 16)=0,p2d6Precedence[[#This Row],[leaf]]&gt;=26)</f>
        <v>0</v>
      </c>
      <c r="W971" t="b">
        <f>AND(MOD(p2d6Precedence[[#This Row],[leaf]]-25, 16)=0,p2d6Precedence[[#This Row],[leaf]]&gt;=25)</f>
        <v>0</v>
      </c>
      <c r="X971" t="b">
        <f>AND(MOD(p2d6Precedence[[#This Row],[leaf]]-14, 8)=0,p2d6Precedence[[#This Row],[leaf]]&gt;=14)</f>
        <v>0</v>
      </c>
      <c r="Y971" t="b">
        <f>AND(MOD(p2d6Precedence[[#This Row],[leaf]]-13, 8)=0,p2d6Precedence[[#This Row],[leaf]]&gt;=13)</f>
        <v>0</v>
      </c>
      <c r="Z971" t="b">
        <f>AND(MOD(p2d6Precedence[[#This Row],[leaf]]-7, 4)=0,p2d6Precedence[[#This Row],[leaf]]&gt;=7)</f>
        <v>0</v>
      </c>
      <c r="AA971">
        <f>COUNTIF(p2d6Precedence[[#This Row],[56%32]:[-7%4]],"TRUE")</f>
        <v>0</v>
      </c>
    </row>
    <row r="972" spans="1:27" x14ac:dyDescent="0.25">
      <c r="A972">
        <v>9</v>
      </c>
      <c r="B972">
        <v>54</v>
      </c>
      <c r="C972">
        <v>6</v>
      </c>
      <c r="D972" t="str">
        <f>DEC2BIN(p2d6Precedence[[#This Row],[predecessor]],6)</f>
        <v>000110</v>
      </c>
      <c r="E972">
        <f>_xlfn.MINIFS(p2d6Precedence[pile],p2d6Precedence[leaf],p2d6Precedence[[#This Row],[leaf]])</f>
        <v>28</v>
      </c>
      <c r="F972">
        <f>_xlfn.MAXIFS(p2d6Precedence[pile],p2d6Precedence[leaf],p2d6Precedence[[#This Row],[leaf]])</f>
        <v>56</v>
      </c>
      <c r="G972">
        <f>_xlfn.MINIFS(p2d6Precedence[pile],p2d6Precedence[leaf],p2d6Precedence[[#This Row],[leaf]],p2d6Precedence[predecessor],p2d6Precedence[[#This Row],[predecessor]])</f>
        <v>28</v>
      </c>
      <c r="H972">
        <f>_xlfn.MAXIFS(p2d6Precedence[pile],p2d6Precedence[leaf],p2d6Precedence[[#This Row],[leaf]],p2d6Precedence[predecessor],p2d6Precedence[[#This Row],[predecessor]])</f>
        <v>56</v>
      </c>
      <c r="I972">
        <f>COUNTIFS(p2d6Precedence[leaf],p2d6Precedence[[#This Row],[leaf]],p2d6Precedence[predecessor],p2d6Precedence[[#This Row],[predecessor]])</f>
        <v>12</v>
      </c>
      <c r="J972">
        <f>(2+p2d6Precedence[[#This Row],[maxPileOfLeafAndPredecessor]]-p2d6Precedence[[#This Row],[minPileOfLeafAndPredecessor]])/p2d6Precedence[[#This Row],[countPileOfLeafAndPredecessor]]</f>
        <v>2.5</v>
      </c>
      <c r="K97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72">
        <f>VLOOKUP(p2d6Precedence[[#This Row],[leaf]], indexLeaf,3) + (2^(VLOOKUP(p2d6Precedence[[#This Row],[leaf]],indexLeaf,4) + 1) - 2)</f>
        <v>2</v>
      </c>
      <c r="M972">
        <f>p2d6Precedence[[#This Row],[minPileOfLeaf]]-p2d6Precedence[[#This Row],[start]]</f>
        <v>26</v>
      </c>
      <c r="N972" t="b">
        <f>ISODD(p2d6Precedence[[#This Row],[leaf]])</f>
        <v>1</v>
      </c>
      <c r="O972" t="b">
        <f>p2d6Precedence[[#This Row],[leaf]]&gt;32</f>
        <v>0</v>
      </c>
      <c r="P972">
        <f>VLOOKUP(p2d6Precedence[[#This Row],[leaf]],indexLeaf,3)</f>
        <v>2</v>
      </c>
      <c r="Q972">
        <f>VLOOKUP(p2d6Precedence[[#This Row],[leaf]],indexLeaf,4)</f>
        <v>0</v>
      </c>
      <c r="R972" t="b">
        <f>AND(MOD(p2d6Precedence[[#This Row],[leaf]]-56, 32)=0,p2d6Precedence[[#This Row],[leaf]]&gt;=56)</f>
        <v>0</v>
      </c>
      <c r="S972" t="b">
        <f>AND(MOD(p2d6Precedence[[#This Row],[leaf]]-52, 32)=0,p2d6Precedence[[#This Row],[leaf]]&gt;=52)</f>
        <v>0</v>
      </c>
      <c r="T972" t="b">
        <f>AND(MOD(p2d6Precedence[[#This Row],[leaf]]-50, 32)=0,p2d6Precedence[[#This Row],[leaf]]&gt;=50)</f>
        <v>0</v>
      </c>
      <c r="U972" t="b">
        <f>AND(MOD(p2d6Precedence[[#This Row],[leaf]]-28, 16)=0,p2d6Precedence[[#This Row],[leaf]]&gt;=28)</f>
        <v>0</v>
      </c>
      <c r="V972" t="b">
        <f>AND(MOD(p2d6Precedence[[#This Row],[leaf]]-26, 16)=0,p2d6Precedence[[#This Row],[leaf]]&gt;=26)</f>
        <v>0</v>
      </c>
      <c r="W972" t="b">
        <f>AND(MOD(p2d6Precedence[[#This Row],[leaf]]-25, 16)=0,p2d6Precedence[[#This Row],[leaf]]&gt;=25)</f>
        <v>0</v>
      </c>
      <c r="X972" t="b">
        <f>AND(MOD(p2d6Precedence[[#This Row],[leaf]]-14, 8)=0,p2d6Precedence[[#This Row],[leaf]]&gt;=14)</f>
        <v>0</v>
      </c>
      <c r="Y972" t="b">
        <f>AND(MOD(p2d6Precedence[[#This Row],[leaf]]-13, 8)=0,p2d6Precedence[[#This Row],[leaf]]&gt;=13)</f>
        <v>0</v>
      </c>
      <c r="Z972" t="b">
        <f>AND(MOD(p2d6Precedence[[#This Row],[leaf]]-7, 4)=0,p2d6Precedence[[#This Row],[leaf]]&gt;=7)</f>
        <v>0</v>
      </c>
      <c r="AA972">
        <f>COUNTIF(p2d6Precedence[[#This Row],[56%32]:[-7%4]],"TRUE")</f>
        <v>0</v>
      </c>
    </row>
    <row r="973" spans="1:27" x14ac:dyDescent="0.25">
      <c r="A973">
        <v>9</v>
      </c>
      <c r="B973">
        <v>54</v>
      </c>
      <c r="C973">
        <v>7</v>
      </c>
      <c r="D973" t="str">
        <f>DEC2BIN(p2d6Precedence[[#This Row],[predecessor]],6)</f>
        <v>000111</v>
      </c>
      <c r="E973">
        <f>_xlfn.MINIFS(p2d6Precedence[pile],p2d6Precedence[leaf],p2d6Precedence[[#This Row],[leaf]])</f>
        <v>28</v>
      </c>
      <c r="F973">
        <f>_xlfn.MAXIFS(p2d6Precedence[pile],p2d6Precedence[leaf],p2d6Precedence[[#This Row],[leaf]])</f>
        <v>56</v>
      </c>
      <c r="G973">
        <f>_xlfn.MINIFS(p2d6Precedence[pile],p2d6Precedence[leaf],p2d6Precedence[[#This Row],[leaf]],p2d6Precedence[predecessor],p2d6Precedence[[#This Row],[predecessor]])</f>
        <v>28</v>
      </c>
      <c r="H973">
        <f>_xlfn.MAXIFS(p2d6Precedence[pile],p2d6Precedence[leaf],p2d6Precedence[[#This Row],[leaf]],p2d6Precedence[predecessor],p2d6Precedence[[#This Row],[predecessor]])</f>
        <v>56</v>
      </c>
      <c r="I973">
        <f>COUNTIFS(p2d6Precedence[leaf],p2d6Precedence[[#This Row],[leaf]],p2d6Precedence[predecessor],p2d6Precedence[[#This Row],[predecessor]])</f>
        <v>12</v>
      </c>
      <c r="J973">
        <f>(2+p2d6Precedence[[#This Row],[maxPileOfLeafAndPredecessor]]-p2d6Precedence[[#This Row],[minPileOfLeafAndPredecessor]])/p2d6Precedence[[#This Row],[countPileOfLeafAndPredecessor]]</f>
        <v>2.5</v>
      </c>
      <c r="K97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73">
        <f>VLOOKUP(p2d6Precedence[[#This Row],[leaf]], indexLeaf,3) + (2^(VLOOKUP(p2d6Precedence[[#This Row],[leaf]],indexLeaf,4) + 1) - 2)</f>
        <v>2</v>
      </c>
      <c r="M973">
        <f>p2d6Precedence[[#This Row],[minPileOfLeaf]]-p2d6Precedence[[#This Row],[start]]</f>
        <v>26</v>
      </c>
      <c r="N973" t="b">
        <f>ISODD(p2d6Precedence[[#This Row],[leaf]])</f>
        <v>1</v>
      </c>
      <c r="O973" t="b">
        <f>p2d6Precedence[[#This Row],[leaf]]&gt;32</f>
        <v>0</v>
      </c>
      <c r="P973">
        <f>VLOOKUP(p2d6Precedence[[#This Row],[leaf]],indexLeaf,3)</f>
        <v>2</v>
      </c>
      <c r="Q973">
        <f>VLOOKUP(p2d6Precedence[[#This Row],[leaf]],indexLeaf,4)</f>
        <v>0</v>
      </c>
      <c r="R973" t="b">
        <f>AND(MOD(p2d6Precedence[[#This Row],[leaf]]-56, 32)=0,p2d6Precedence[[#This Row],[leaf]]&gt;=56)</f>
        <v>0</v>
      </c>
      <c r="S973" t="b">
        <f>AND(MOD(p2d6Precedence[[#This Row],[leaf]]-52, 32)=0,p2d6Precedence[[#This Row],[leaf]]&gt;=52)</f>
        <v>0</v>
      </c>
      <c r="T973" t="b">
        <f>AND(MOD(p2d6Precedence[[#This Row],[leaf]]-50, 32)=0,p2d6Precedence[[#This Row],[leaf]]&gt;=50)</f>
        <v>0</v>
      </c>
      <c r="U973" t="b">
        <f>AND(MOD(p2d6Precedence[[#This Row],[leaf]]-28, 16)=0,p2d6Precedence[[#This Row],[leaf]]&gt;=28)</f>
        <v>0</v>
      </c>
      <c r="V973" t="b">
        <f>AND(MOD(p2d6Precedence[[#This Row],[leaf]]-26, 16)=0,p2d6Precedence[[#This Row],[leaf]]&gt;=26)</f>
        <v>0</v>
      </c>
      <c r="W973" t="b">
        <f>AND(MOD(p2d6Precedence[[#This Row],[leaf]]-25, 16)=0,p2d6Precedence[[#This Row],[leaf]]&gt;=25)</f>
        <v>0</v>
      </c>
      <c r="X973" t="b">
        <f>AND(MOD(p2d6Precedence[[#This Row],[leaf]]-14, 8)=0,p2d6Precedence[[#This Row],[leaf]]&gt;=14)</f>
        <v>0</v>
      </c>
      <c r="Y973" t="b">
        <f>AND(MOD(p2d6Precedence[[#This Row],[leaf]]-13, 8)=0,p2d6Precedence[[#This Row],[leaf]]&gt;=13)</f>
        <v>0</v>
      </c>
      <c r="Z973" t="b">
        <f>AND(MOD(p2d6Precedence[[#This Row],[leaf]]-7, 4)=0,p2d6Precedence[[#This Row],[leaf]]&gt;=7)</f>
        <v>0</v>
      </c>
      <c r="AA973">
        <f>COUNTIF(p2d6Precedence[[#This Row],[56%32]:[-7%4]],"TRUE")</f>
        <v>0</v>
      </c>
    </row>
    <row r="974" spans="1:27" x14ac:dyDescent="0.25">
      <c r="A974">
        <v>9</v>
      </c>
      <c r="B974">
        <v>54</v>
      </c>
      <c r="C974">
        <v>12</v>
      </c>
      <c r="D974" t="str">
        <f>DEC2BIN(p2d6Precedence[[#This Row],[predecessor]],6)</f>
        <v>001100</v>
      </c>
      <c r="E974">
        <f>_xlfn.MINIFS(p2d6Precedence[pile],p2d6Precedence[leaf],p2d6Precedence[[#This Row],[leaf]])</f>
        <v>28</v>
      </c>
      <c r="F974">
        <f>_xlfn.MAXIFS(p2d6Precedence[pile],p2d6Precedence[leaf],p2d6Precedence[[#This Row],[leaf]])</f>
        <v>56</v>
      </c>
      <c r="G974">
        <f>_xlfn.MINIFS(p2d6Precedence[pile],p2d6Precedence[leaf],p2d6Precedence[[#This Row],[leaf]],p2d6Precedence[predecessor],p2d6Precedence[[#This Row],[predecessor]])</f>
        <v>32</v>
      </c>
      <c r="H974">
        <f>_xlfn.MAXIFS(p2d6Precedence[pile],p2d6Precedence[leaf],p2d6Precedence[[#This Row],[leaf]],p2d6Precedence[predecessor],p2d6Precedence[[#This Row],[predecessor]])</f>
        <v>56</v>
      </c>
      <c r="I974">
        <f>COUNTIFS(p2d6Precedence[leaf],p2d6Precedence[[#This Row],[leaf]],p2d6Precedence[predecessor],p2d6Precedence[[#This Row],[predecessor]])</f>
        <v>6</v>
      </c>
      <c r="J974">
        <f>(2+p2d6Precedence[[#This Row],[maxPileOfLeafAndPredecessor]]-p2d6Precedence[[#This Row],[minPileOfLeafAndPredecessor]])/p2d6Precedence[[#This Row],[countPileOfLeafAndPredecessor]]</f>
        <v>4.333333333333333</v>
      </c>
      <c r="K974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74">
        <f>VLOOKUP(p2d6Precedence[[#This Row],[leaf]], indexLeaf,3) + (2^(VLOOKUP(p2d6Precedence[[#This Row],[leaf]],indexLeaf,4) + 1) - 2)</f>
        <v>2</v>
      </c>
      <c r="M974">
        <f>p2d6Precedence[[#This Row],[minPileOfLeaf]]-p2d6Precedence[[#This Row],[start]]</f>
        <v>26</v>
      </c>
      <c r="N974" t="b">
        <f>ISODD(p2d6Precedence[[#This Row],[leaf]])</f>
        <v>1</v>
      </c>
      <c r="O974" t="b">
        <f>p2d6Precedence[[#This Row],[leaf]]&gt;32</f>
        <v>0</v>
      </c>
      <c r="P974">
        <f>VLOOKUP(p2d6Precedence[[#This Row],[leaf]],indexLeaf,3)</f>
        <v>2</v>
      </c>
      <c r="Q974">
        <f>VLOOKUP(p2d6Precedence[[#This Row],[leaf]],indexLeaf,4)</f>
        <v>0</v>
      </c>
      <c r="R974" t="b">
        <f>AND(MOD(p2d6Precedence[[#This Row],[leaf]]-56, 32)=0,p2d6Precedence[[#This Row],[leaf]]&gt;=56)</f>
        <v>0</v>
      </c>
      <c r="S974" t="b">
        <f>AND(MOD(p2d6Precedence[[#This Row],[leaf]]-52, 32)=0,p2d6Precedence[[#This Row],[leaf]]&gt;=52)</f>
        <v>0</v>
      </c>
      <c r="T974" t="b">
        <f>AND(MOD(p2d6Precedence[[#This Row],[leaf]]-50, 32)=0,p2d6Precedence[[#This Row],[leaf]]&gt;=50)</f>
        <v>0</v>
      </c>
      <c r="U974" t="b">
        <f>AND(MOD(p2d6Precedence[[#This Row],[leaf]]-28, 16)=0,p2d6Precedence[[#This Row],[leaf]]&gt;=28)</f>
        <v>0</v>
      </c>
      <c r="V974" t="b">
        <f>AND(MOD(p2d6Precedence[[#This Row],[leaf]]-26, 16)=0,p2d6Precedence[[#This Row],[leaf]]&gt;=26)</f>
        <v>0</v>
      </c>
      <c r="W974" t="b">
        <f>AND(MOD(p2d6Precedence[[#This Row],[leaf]]-25, 16)=0,p2d6Precedence[[#This Row],[leaf]]&gt;=25)</f>
        <v>0</v>
      </c>
      <c r="X974" t="b">
        <f>AND(MOD(p2d6Precedence[[#This Row],[leaf]]-14, 8)=0,p2d6Precedence[[#This Row],[leaf]]&gt;=14)</f>
        <v>0</v>
      </c>
      <c r="Y974" t="b">
        <f>AND(MOD(p2d6Precedence[[#This Row],[leaf]]-13, 8)=0,p2d6Precedence[[#This Row],[leaf]]&gt;=13)</f>
        <v>0</v>
      </c>
      <c r="Z974" t="b">
        <f>AND(MOD(p2d6Precedence[[#This Row],[leaf]]-7, 4)=0,p2d6Precedence[[#This Row],[leaf]]&gt;=7)</f>
        <v>0</v>
      </c>
      <c r="AA974">
        <f>COUNTIF(p2d6Precedence[[#This Row],[56%32]:[-7%4]],"TRUE")</f>
        <v>0</v>
      </c>
    </row>
    <row r="975" spans="1:27" x14ac:dyDescent="0.25">
      <c r="A975">
        <v>9</v>
      </c>
      <c r="B975">
        <v>54</v>
      </c>
      <c r="C975">
        <v>13</v>
      </c>
      <c r="D975" t="str">
        <f>DEC2BIN(p2d6Precedence[[#This Row],[predecessor]],6)</f>
        <v>001101</v>
      </c>
      <c r="E975">
        <f>_xlfn.MINIFS(p2d6Precedence[pile],p2d6Precedence[leaf],p2d6Precedence[[#This Row],[leaf]])</f>
        <v>28</v>
      </c>
      <c r="F975">
        <f>_xlfn.MAXIFS(p2d6Precedence[pile],p2d6Precedence[leaf],p2d6Precedence[[#This Row],[leaf]])</f>
        <v>56</v>
      </c>
      <c r="G975">
        <f>_xlfn.MINIFS(p2d6Precedence[pile],p2d6Precedence[leaf],p2d6Precedence[[#This Row],[leaf]],p2d6Precedence[predecessor],p2d6Precedence[[#This Row],[predecessor]])</f>
        <v>32</v>
      </c>
      <c r="H975">
        <f>_xlfn.MAXIFS(p2d6Precedence[pile],p2d6Precedence[leaf],p2d6Precedence[[#This Row],[leaf]],p2d6Precedence[predecessor],p2d6Precedence[[#This Row],[predecessor]])</f>
        <v>56</v>
      </c>
      <c r="I975">
        <f>COUNTIFS(p2d6Precedence[leaf],p2d6Precedence[[#This Row],[leaf]],p2d6Precedence[predecessor],p2d6Precedence[[#This Row],[predecessor]])</f>
        <v>6</v>
      </c>
      <c r="J975">
        <f>(2+p2d6Precedence[[#This Row],[maxPileOfLeafAndPredecessor]]-p2d6Precedence[[#This Row],[minPileOfLeafAndPredecessor]])/p2d6Precedence[[#This Row],[countPileOfLeafAndPredecessor]]</f>
        <v>4.333333333333333</v>
      </c>
      <c r="K975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75">
        <f>VLOOKUP(p2d6Precedence[[#This Row],[leaf]], indexLeaf,3) + (2^(VLOOKUP(p2d6Precedence[[#This Row],[leaf]],indexLeaf,4) + 1) - 2)</f>
        <v>2</v>
      </c>
      <c r="M975">
        <f>p2d6Precedence[[#This Row],[minPileOfLeaf]]-p2d6Precedence[[#This Row],[start]]</f>
        <v>26</v>
      </c>
      <c r="N975" t="b">
        <f>ISODD(p2d6Precedence[[#This Row],[leaf]])</f>
        <v>1</v>
      </c>
      <c r="O975" t="b">
        <f>p2d6Precedence[[#This Row],[leaf]]&gt;32</f>
        <v>0</v>
      </c>
      <c r="P975">
        <f>VLOOKUP(p2d6Precedence[[#This Row],[leaf]],indexLeaf,3)</f>
        <v>2</v>
      </c>
      <c r="Q975">
        <f>VLOOKUP(p2d6Precedence[[#This Row],[leaf]],indexLeaf,4)</f>
        <v>0</v>
      </c>
      <c r="R975" t="b">
        <f>AND(MOD(p2d6Precedence[[#This Row],[leaf]]-56, 32)=0,p2d6Precedence[[#This Row],[leaf]]&gt;=56)</f>
        <v>0</v>
      </c>
      <c r="S975" t="b">
        <f>AND(MOD(p2d6Precedence[[#This Row],[leaf]]-52, 32)=0,p2d6Precedence[[#This Row],[leaf]]&gt;=52)</f>
        <v>0</v>
      </c>
      <c r="T975" t="b">
        <f>AND(MOD(p2d6Precedence[[#This Row],[leaf]]-50, 32)=0,p2d6Precedence[[#This Row],[leaf]]&gt;=50)</f>
        <v>0</v>
      </c>
      <c r="U975" t="b">
        <f>AND(MOD(p2d6Precedence[[#This Row],[leaf]]-28, 16)=0,p2d6Precedence[[#This Row],[leaf]]&gt;=28)</f>
        <v>0</v>
      </c>
      <c r="V975" t="b">
        <f>AND(MOD(p2d6Precedence[[#This Row],[leaf]]-26, 16)=0,p2d6Precedence[[#This Row],[leaf]]&gt;=26)</f>
        <v>0</v>
      </c>
      <c r="W975" t="b">
        <f>AND(MOD(p2d6Precedence[[#This Row],[leaf]]-25, 16)=0,p2d6Precedence[[#This Row],[leaf]]&gt;=25)</f>
        <v>0</v>
      </c>
      <c r="X975" t="b">
        <f>AND(MOD(p2d6Precedence[[#This Row],[leaf]]-14, 8)=0,p2d6Precedence[[#This Row],[leaf]]&gt;=14)</f>
        <v>0</v>
      </c>
      <c r="Y975" t="b">
        <f>AND(MOD(p2d6Precedence[[#This Row],[leaf]]-13, 8)=0,p2d6Precedence[[#This Row],[leaf]]&gt;=13)</f>
        <v>0</v>
      </c>
      <c r="Z975" t="b">
        <f>AND(MOD(p2d6Precedence[[#This Row],[leaf]]-7, 4)=0,p2d6Precedence[[#This Row],[leaf]]&gt;=7)</f>
        <v>0</v>
      </c>
      <c r="AA975">
        <f>COUNTIF(p2d6Precedence[[#This Row],[56%32]:[-7%4]],"TRUE")</f>
        <v>0</v>
      </c>
    </row>
    <row r="976" spans="1:27" x14ac:dyDescent="0.25">
      <c r="A976">
        <v>9</v>
      </c>
      <c r="B976">
        <v>54</v>
      </c>
      <c r="C976">
        <v>14</v>
      </c>
      <c r="D976" t="str">
        <f>DEC2BIN(p2d6Precedence[[#This Row],[predecessor]],6)</f>
        <v>001110</v>
      </c>
      <c r="E976">
        <f>_xlfn.MINIFS(p2d6Precedence[pile],p2d6Precedence[leaf],p2d6Precedence[[#This Row],[leaf]])</f>
        <v>28</v>
      </c>
      <c r="F976">
        <f>_xlfn.MAXIFS(p2d6Precedence[pile],p2d6Precedence[leaf],p2d6Precedence[[#This Row],[leaf]])</f>
        <v>56</v>
      </c>
      <c r="G976">
        <f>_xlfn.MINIFS(p2d6Precedence[pile],p2d6Precedence[leaf],p2d6Precedence[[#This Row],[leaf]],p2d6Precedence[predecessor],p2d6Precedence[[#This Row],[predecessor]])</f>
        <v>28</v>
      </c>
      <c r="H976">
        <f>_xlfn.MAXIFS(p2d6Precedence[pile],p2d6Precedence[leaf],p2d6Precedence[[#This Row],[leaf]],p2d6Precedence[predecessor],p2d6Precedence[[#This Row],[predecessor]])</f>
        <v>56</v>
      </c>
      <c r="I976">
        <f>COUNTIFS(p2d6Precedence[leaf],p2d6Precedence[[#This Row],[leaf]],p2d6Precedence[predecessor],p2d6Precedence[[#This Row],[predecessor]])</f>
        <v>12</v>
      </c>
      <c r="J976">
        <f>(2+p2d6Precedence[[#This Row],[maxPileOfLeafAndPredecessor]]-p2d6Precedence[[#This Row],[minPileOfLeafAndPredecessor]])/p2d6Precedence[[#This Row],[countPileOfLeafAndPredecessor]]</f>
        <v>2.5</v>
      </c>
      <c r="K97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76">
        <f>VLOOKUP(p2d6Precedence[[#This Row],[leaf]], indexLeaf,3) + (2^(VLOOKUP(p2d6Precedence[[#This Row],[leaf]],indexLeaf,4) + 1) - 2)</f>
        <v>2</v>
      </c>
      <c r="M976">
        <f>p2d6Precedence[[#This Row],[minPileOfLeaf]]-p2d6Precedence[[#This Row],[start]]</f>
        <v>26</v>
      </c>
      <c r="N976" t="b">
        <f>ISODD(p2d6Precedence[[#This Row],[leaf]])</f>
        <v>1</v>
      </c>
      <c r="O976" t="b">
        <f>p2d6Precedence[[#This Row],[leaf]]&gt;32</f>
        <v>0</v>
      </c>
      <c r="P976">
        <f>VLOOKUP(p2d6Precedence[[#This Row],[leaf]],indexLeaf,3)</f>
        <v>2</v>
      </c>
      <c r="Q976">
        <f>VLOOKUP(p2d6Precedence[[#This Row],[leaf]],indexLeaf,4)</f>
        <v>0</v>
      </c>
      <c r="R976" t="b">
        <f>AND(MOD(p2d6Precedence[[#This Row],[leaf]]-56, 32)=0,p2d6Precedence[[#This Row],[leaf]]&gt;=56)</f>
        <v>0</v>
      </c>
      <c r="S976" t="b">
        <f>AND(MOD(p2d6Precedence[[#This Row],[leaf]]-52, 32)=0,p2d6Precedence[[#This Row],[leaf]]&gt;=52)</f>
        <v>0</v>
      </c>
      <c r="T976" t="b">
        <f>AND(MOD(p2d6Precedence[[#This Row],[leaf]]-50, 32)=0,p2d6Precedence[[#This Row],[leaf]]&gt;=50)</f>
        <v>0</v>
      </c>
      <c r="U976" t="b">
        <f>AND(MOD(p2d6Precedence[[#This Row],[leaf]]-28, 16)=0,p2d6Precedence[[#This Row],[leaf]]&gt;=28)</f>
        <v>0</v>
      </c>
      <c r="V976" t="b">
        <f>AND(MOD(p2d6Precedence[[#This Row],[leaf]]-26, 16)=0,p2d6Precedence[[#This Row],[leaf]]&gt;=26)</f>
        <v>0</v>
      </c>
      <c r="W976" t="b">
        <f>AND(MOD(p2d6Precedence[[#This Row],[leaf]]-25, 16)=0,p2d6Precedence[[#This Row],[leaf]]&gt;=25)</f>
        <v>0</v>
      </c>
      <c r="X976" t="b">
        <f>AND(MOD(p2d6Precedence[[#This Row],[leaf]]-14, 8)=0,p2d6Precedence[[#This Row],[leaf]]&gt;=14)</f>
        <v>0</v>
      </c>
      <c r="Y976" t="b">
        <f>AND(MOD(p2d6Precedence[[#This Row],[leaf]]-13, 8)=0,p2d6Precedence[[#This Row],[leaf]]&gt;=13)</f>
        <v>0</v>
      </c>
      <c r="Z976" t="b">
        <f>AND(MOD(p2d6Precedence[[#This Row],[leaf]]-7, 4)=0,p2d6Precedence[[#This Row],[leaf]]&gt;=7)</f>
        <v>0</v>
      </c>
      <c r="AA976">
        <f>COUNTIF(p2d6Precedence[[#This Row],[56%32]:[-7%4]],"TRUE")</f>
        <v>0</v>
      </c>
    </row>
    <row r="977" spans="1:27" x14ac:dyDescent="0.25">
      <c r="A977">
        <v>9</v>
      </c>
      <c r="B977">
        <v>54</v>
      </c>
      <c r="C977">
        <v>15</v>
      </c>
      <c r="D977" t="str">
        <f>DEC2BIN(p2d6Precedence[[#This Row],[predecessor]],6)</f>
        <v>001111</v>
      </c>
      <c r="E977">
        <f>_xlfn.MINIFS(p2d6Precedence[pile],p2d6Precedence[leaf],p2d6Precedence[[#This Row],[leaf]])</f>
        <v>28</v>
      </c>
      <c r="F977">
        <f>_xlfn.MAXIFS(p2d6Precedence[pile],p2d6Precedence[leaf],p2d6Precedence[[#This Row],[leaf]])</f>
        <v>56</v>
      </c>
      <c r="G977">
        <f>_xlfn.MINIFS(p2d6Precedence[pile],p2d6Precedence[leaf],p2d6Precedence[[#This Row],[leaf]],p2d6Precedence[predecessor],p2d6Precedence[[#This Row],[predecessor]])</f>
        <v>28</v>
      </c>
      <c r="H977">
        <f>_xlfn.MAXIFS(p2d6Precedence[pile],p2d6Precedence[leaf],p2d6Precedence[[#This Row],[leaf]],p2d6Precedence[predecessor],p2d6Precedence[[#This Row],[predecessor]])</f>
        <v>56</v>
      </c>
      <c r="I977">
        <f>COUNTIFS(p2d6Precedence[leaf],p2d6Precedence[[#This Row],[leaf]],p2d6Precedence[predecessor],p2d6Precedence[[#This Row],[predecessor]])</f>
        <v>12</v>
      </c>
      <c r="J977">
        <f>(2+p2d6Precedence[[#This Row],[maxPileOfLeafAndPredecessor]]-p2d6Precedence[[#This Row],[minPileOfLeafAndPredecessor]])/p2d6Precedence[[#This Row],[countPileOfLeafAndPredecessor]]</f>
        <v>2.5</v>
      </c>
      <c r="K97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77">
        <f>VLOOKUP(p2d6Precedence[[#This Row],[leaf]], indexLeaf,3) + (2^(VLOOKUP(p2d6Precedence[[#This Row],[leaf]],indexLeaf,4) + 1) - 2)</f>
        <v>2</v>
      </c>
      <c r="M977">
        <f>p2d6Precedence[[#This Row],[minPileOfLeaf]]-p2d6Precedence[[#This Row],[start]]</f>
        <v>26</v>
      </c>
      <c r="N977" t="b">
        <f>ISODD(p2d6Precedence[[#This Row],[leaf]])</f>
        <v>1</v>
      </c>
      <c r="O977" t="b">
        <f>p2d6Precedence[[#This Row],[leaf]]&gt;32</f>
        <v>0</v>
      </c>
      <c r="P977">
        <f>VLOOKUP(p2d6Precedence[[#This Row],[leaf]],indexLeaf,3)</f>
        <v>2</v>
      </c>
      <c r="Q977">
        <f>VLOOKUP(p2d6Precedence[[#This Row],[leaf]],indexLeaf,4)</f>
        <v>0</v>
      </c>
      <c r="R977" t="b">
        <f>AND(MOD(p2d6Precedence[[#This Row],[leaf]]-56, 32)=0,p2d6Precedence[[#This Row],[leaf]]&gt;=56)</f>
        <v>0</v>
      </c>
      <c r="S977" t="b">
        <f>AND(MOD(p2d6Precedence[[#This Row],[leaf]]-52, 32)=0,p2d6Precedence[[#This Row],[leaf]]&gt;=52)</f>
        <v>0</v>
      </c>
      <c r="T977" t="b">
        <f>AND(MOD(p2d6Precedence[[#This Row],[leaf]]-50, 32)=0,p2d6Precedence[[#This Row],[leaf]]&gt;=50)</f>
        <v>0</v>
      </c>
      <c r="U977" t="b">
        <f>AND(MOD(p2d6Precedence[[#This Row],[leaf]]-28, 16)=0,p2d6Precedence[[#This Row],[leaf]]&gt;=28)</f>
        <v>0</v>
      </c>
      <c r="V977" t="b">
        <f>AND(MOD(p2d6Precedence[[#This Row],[leaf]]-26, 16)=0,p2d6Precedence[[#This Row],[leaf]]&gt;=26)</f>
        <v>0</v>
      </c>
      <c r="W977" t="b">
        <f>AND(MOD(p2d6Precedence[[#This Row],[leaf]]-25, 16)=0,p2d6Precedence[[#This Row],[leaf]]&gt;=25)</f>
        <v>0</v>
      </c>
      <c r="X977" t="b">
        <f>AND(MOD(p2d6Precedence[[#This Row],[leaf]]-14, 8)=0,p2d6Precedence[[#This Row],[leaf]]&gt;=14)</f>
        <v>0</v>
      </c>
      <c r="Y977" t="b">
        <f>AND(MOD(p2d6Precedence[[#This Row],[leaf]]-13, 8)=0,p2d6Precedence[[#This Row],[leaf]]&gt;=13)</f>
        <v>0</v>
      </c>
      <c r="Z977" t="b">
        <f>AND(MOD(p2d6Precedence[[#This Row],[leaf]]-7, 4)=0,p2d6Precedence[[#This Row],[leaf]]&gt;=7)</f>
        <v>0</v>
      </c>
      <c r="AA977">
        <f>COUNTIF(p2d6Precedence[[#This Row],[56%32]:[-7%4]],"TRUE")</f>
        <v>0</v>
      </c>
    </row>
    <row r="978" spans="1:27" x14ac:dyDescent="0.25">
      <c r="A978">
        <v>9</v>
      </c>
      <c r="B978">
        <v>56</v>
      </c>
      <c r="C978">
        <v>4</v>
      </c>
      <c r="D978" t="str">
        <f>DEC2BIN(p2d6Precedence[[#This Row],[predecessor]],6)</f>
        <v>000100</v>
      </c>
      <c r="E978">
        <f>_xlfn.MINIFS(p2d6Precedence[pile],p2d6Precedence[leaf],p2d6Precedence[[#This Row],[leaf]])</f>
        <v>28</v>
      </c>
      <c r="F978">
        <f>_xlfn.MAXIFS(p2d6Precedence[pile],p2d6Precedence[leaf],p2d6Precedence[[#This Row],[leaf]])</f>
        <v>56</v>
      </c>
      <c r="G978">
        <f>_xlfn.MINIFS(p2d6Precedence[pile],p2d6Precedence[leaf],p2d6Precedence[[#This Row],[leaf]],p2d6Precedence[predecessor],p2d6Precedence[[#This Row],[predecessor]])</f>
        <v>32</v>
      </c>
      <c r="H978">
        <f>_xlfn.MAXIFS(p2d6Precedence[pile],p2d6Precedence[leaf],p2d6Precedence[[#This Row],[leaf]],p2d6Precedence[predecessor],p2d6Precedence[[#This Row],[predecessor]])</f>
        <v>56</v>
      </c>
      <c r="I978">
        <f>COUNTIFS(p2d6Precedence[leaf],p2d6Precedence[[#This Row],[leaf]],p2d6Precedence[predecessor],p2d6Precedence[[#This Row],[predecessor]])</f>
        <v>6</v>
      </c>
      <c r="J978">
        <f>(2+p2d6Precedence[[#This Row],[maxPileOfLeafAndPredecessor]]-p2d6Precedence[[#This Row],[minPileOfLeafAndPredecessor]])/p2d6Precedence[[#This Row],[countPileOfLeafAndPredecessor]]</f>
        <v>4.333333333333333</v>
      </c>
      <c r="K978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4),</v>
      </c>
      <c r="L978">
        <f>VLOOKUP(p2d6Precedence[[#This Row],[leaf]], indexLeaf,3) + (2^(VLOOKUP(p2d6Precedence[[#This Row],[leaf]],indexLeaf,4) + 1) - 2)</f>
        <v>2</v>
      </c>
      <c r="M978">
        <f>p2d6Precedence[[#This Row],[minPileOfLeaf]]-p2d6Precedence[[#This Row],[start]]</f>
        <v>26</v>
      </c>
      <c r="N978" t="b">
        <f>ISODD(p2d6Precedence[[#This Row],[leaf]])</f>
        <v>1</v>
      </c>
      <c r="O978" t="b">
        <f>p2d6Precedence[[#This Row],[leaf]]&gt;32</f>
        <v>0</v>
      </c>
      <c r="P978">
        <f>VLOOKUP(p2d6Precedence[[#This Row],[leaf]],indexLeaf,3)</f>
        <v>2</v>
      </c>
      <c r="Q978">
        <f>VLOOKUP(p2d6Precedence[[#This Row],[leaf]],indexLeaf,4)</f>
        <v>0</v>
      </c>
      <c r="R978" t="b">
        <f>AND(MOD(p2d6Precedence[[#This Row],[leaf]]-56, 32)=0,p2d6Precedence[[#This Row],[leaf]]&gt;=56)</f>
        <v>0</v>
      </c>
      <c r="S978" t="b">
        <f>AND(MOD(p2d6Precedence[[#This Row],[leaf]]-52, 32)=0,p2d6Precedence[[#This Row],[leaf]]&gt;=52)</f>
        <v>0</v>
      </c>
      <c r="T978" t="b">
        <f>AND(MOD(p2d6Precedence[[#This Row],[leaf]]-50, 32)=0,p2d6Precedence[[#This Row],[leaf]]&gt;=50)</f>
        <v>0</v>
      </c>
      <c r="U978" t="b">
        <f>AND(MOD(p2d6Precedence[[#This Row],[leaf]]-28, 16)=0,p2d6Precedence[[#This Row],[leaf]]&gt;=28)</f>
        <v>0</v>
      </c>
      <c r="V978" t="b">
        <f>AND(MOD(p2d6Precedence[[#This Row],[leaf]]-26, 16)=0,p2d6Precedence[[#This Row],[leaf]]&gt;=26)</f>
        <v>0</v>
      </c>
      <c r="W978" t="b">
        <f>AND(MOD(p2d6Precedence[[#This Row],[leaf]]-25, 16)=0,p2d6Precedence[[#This Row],[leaf]]&gt;=25)</f>
        <v>0</v>
      </c>
      <c r="X978" t="b">
        <f>AND(MOD(p2d6Precedence[[#This Row],[leaf]]-14, 8)=0,p2d6Precedence[[#This Row],[leaf]]&gt;=14)</f>
        <v>0</v>
      </c>
      <c r="Y978" t="b">
        <f>AND(MOD(p2d6Precedence[[#This Row],[leaf]]-13, 8)=0,p2d6Precedence[[#This Row],[leaf]]&gt;=13)</f>
        <v>0</v>
      </c>
      <c r="Z978" t="b">
        <f>AND(MOD(p2d6Precedence[[#This Row],[leaf]]-7, 4)=0,p2d6Precedence[[#This Row],[leaf]]&gt;=7)</f>
        <v>0</v>
      </c>
      <c r="AA978">
        <f>COUNTIF(p2d6Precedence[[#This Row],[56%32]:[-7%4]],"TRUE")</f>
        <v>0</v>
      </c>
    </row>
    <row r="979" spans="1:27" x14ac:dyDescent="0.25">
      <c r="A979">
        <v>9</v>
      </c>
      <c r="B979">
        <v>56</v>
      </c>
      <c r="C979">
        <v>5</v>
      </c>
      <c r="D979" t="str">
        <f>DEC2BIN(p2d6Precedence[[#This Row],[predecessor]],6)</f>
        <v>000101</v>
      </c>
      <c r="E979">
        <f>_xlfn.MINIFS(p2d6Precedence[pile],p2d6Precedence[leaf],p2d6Precedence[[#This Row],[leaf]])</f>
        <v>28</v>
      </c>
      <c r="F979">
        <f>_xlfn.MAXIFS(p2d6Precedence[pile],p2d6Precedence[leaf],p2d6Precedence[[#This Row],[leaf]])</f>
        <v>56</v>
      </c>
      <c r="G979">
        <f>_xlfn.MINIFS(p2d6Precedence[pile],p2d6Precedence[leaf],p2d6Precedence[[#This Row],[leaf]],p2d6Precedence[predecessor],p2d6Precedence[[#This Row],[predecessor]])</f>
        <v>32</v>
      </c>
      <c r="H979">
        <f>_xlfn.MAXIFS(p2d6Precedence[pile],p2d6Precedence[leaf],p2d6Precedence[[#This Row],[leaf]],p2d6Precedence[predecessor],p2d6Precedence[[#This Row],[predecessor]])</f>
        <v>56</v>
      </c>
      <c r="I979">
        <f>COUNTIFS(p2d6Precedence[leaf],p2d6Precedence[[#This Row],[leaf]],p2d6Precedence[predecessor],p2d6Precedence[[#This Row],[predecessor]])</f>
        <v>6</v>
      </c>
      <c r="J979">
        <f>(2+p2d6Precedence[[#This Row],[maxPileOfLeafAndPredecessor]]-p2d6Precedence[[#This Row],[minPileOfLeafAndPredecessor]])/p2d6Precedence[[#This Row],[countPileOfLeafAndPredecessor]]</f>
        <v>4.333333333333333</v>
      </c>
      <c r="K979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5),</v>
      </c>
      <c r="L979">
        <f>VLOOKUP(p2d6Precedence[[#This Row],[leaf]], indexLeaf,3) + (2^(VLOOKUP(p2d6Precedence[[#This Row],[leaf]],indexLeaf,4) + 1) - 2)</f>
        <v>2</v>
      </c>
      <c r="M979">
        <f>p2d6Precedence[[#This Row],[minPileOfLeaf]]-p2d6Precedence[[#This Row],[start]]</f>
        <v>26</v>
      </c>
      <c r="N979" t="b">
        <f>ISODD(p2d6Precedence[[#This Row],[leaf]])</f>
        <v>1</v>
      </c>
      <c r="O979" t="b">
        <f>p2d6Precedence[[#This Row],[leaf]]&gt;32</f>
        <v>0</v>
      </c>
      <c r="P979">
        <f>VLOOKUP(p2d6Precedence[[#This Row],[leaf]],indexLeaf,3)</f>
        <v>2</v>
      </c>
      <c r="Q979">
        <f>VLOOKUP(p2d6Precedence[[#This Row],[leaf]],indexLeaf,4)</f>
        <v>0</v>
      </c>
      <c r="R979" t="b">
        <f>AND(MOD(p2d6Precedence[[#This Row],[leaf]]-56, 32)=0,p2d6Precedence[[#This Row],[leaf]]&gt;=56)</f>
        <v>0</v>
      </c>
      <c r="S979" t="b">
        <f>AND(MOD(p2d6Precedence[[#This Row],[leaf]]-52, 32)=0,p2d6Precedence[[#This Row],[leaf]]&gt;=52)</f>
        <v>0</v>
      </c>
      <c r="T979" t="b">
        <f>AND(MOD(p2d6Precedence[[#This Row],[leaf]]-50, 32)=0,p2d6Precedence[[#This Row],[leaf]]&gt;=50)</f>
        <v>0</v>
      </c>
      <c r="U979" t="b">
        <f>AND(MOD(p2d6Precedence[[#This Row],[leaf]]-28, 16)=0,p2d6Precedence[[#This Row],[leaf]]&gt;=28)</f>
        <v>0</v>
      </c>
      <c r="V979" t="b">
        <f>AND(MOD(p2d6Precedence[[#This Row],[leaf]]-26, 16)=0,p2d6Precedence[[#This Row],[leaf]]&gt;=26)</f>
        <v>0</v>
      </c>
      <c r="W979" t="b">
        <f>AND(MOD(p2d6Precedence[[#This Row],[leaf]]-25, 16)=0,p2d6Precedence[[#This Row],[leaf]]&gt;=25)</f>
        <v>0</v>
      </c>
      <c r="X979" t="b">
        <f>AND(MOD(p2d6Precedence[[#This Row],[leaf]]-14, 8)=0,p2d6Precedence[[#This Row],[leaf]]&gt;=14)</f>
        <v>0</v>
      </c>
      <c r="Y979" t="b">
        <f>AND(MOD(p2d6Precedence[[#This Row],[leaf]]-13, 8)=0,p2d6Precedence[[#This Row],[leaf]]&gt;=13)</f>
        <v>0</v>
      </c>
      <c r="Z979" t="b">
        <f>AND(MOD(p2d6Precedence[[#This Row],[leaf]]-7, 4)=0,p2d6Precedence[[#This Row],[leaf]]&gt;=7)</f>
        <v>0</v>
      </c>
      <c r="AA979">
        <f>COUNTIF(p2d6Precedence[[#This Row],[56%32]:[-7%4]],"TRUE")</f>
        <v>0</v>
      </c>
    </row>
    <row r="980" spans="1:27" x14ac:dyDescent="0.25">
      <c r="A980">
        <v>9</v>
      </c>
      <c r="B980">
        <v>56</v>
      </c>
      <c r="C980">
        <v>6</v>
      </c>
      <c r="D980" t="str">
        <f>DEC2BIN(p2d6Precedence[[#This Row],[predecessor]],6)</f>
        <v>000110</v>
      </c>
      <c r="E980">
        <f>_xlfn.MINIFS(p2d6Precedence[pile],p2d6Precedence[leaf],p2d6Precedence[[#This Row],[leaf]])</f>
        <v>28</v>
      </c>
      <c r="F980">
        <f>_xlfn.MAXIFS(p2d6Precedence[pile],p2d6Precedence[leaf],p2d6Precedence[[#This Row],[leaf]])</f>
        <v>56</v>
      </c>
      <c r="G980">
        <f>_xlfn.MINIFS(p2d6Precedence[pile],p2d6Precedence[leaf],p2d6Precedence[[#This Row],[leaf]],p2d6Precedence[predecessor],p2d6Precedence[[#This Row],[predecessor]])</f>
        <v>28</v>
      </c>
      <c r="H980">
        <f>_xlfn.MAXIFS(p2d6Precedence[pile],p2d6Precedence[leaf],p2d6Precedence[[#This Row],[leaf]],p2d6Precedence[predecessor],p2d6Precedence[[#This Row],[predecessor]])</f>
        <v>56</v>
      </c>
      <c r="I980">
        <f>COUNTIFS(p2d6Precedence[leaf],p2d6Precedence[[#This Row],[leaf]],p2d6Precedence[predecessor],p2d6Precedence[[#This Row],[predecessor]])</f>
        <v>12</v>
      </c>
      <c r="J980">
        <f>(2+p2d6Precedence[[#This Row],[maxPileOfLeafAndPredecessor]]-p2d6Precedence[[#This Row],[minPileOfLeafAndPredecessor]])/p2d6Precedence[[#This Row],[countPileOfLeafAndPredecessor]]</f>
        <v>2.5</v>
      </c>
      <c r="K98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6),</v>
      </c>
      <c r="L980">
        <f>VLOOKUP(p2d6Precedence[[#This Row],[leaf]], indexLeaf,3) + (2^(VLOOKUP(p2d6Precedence[[#This Row],[leaf]],indexLeaf,4) + 1) - 2)</f>
        <v>2</v>
      </c>
      <c r="M980">
        <f>p2d6Precedence[[#This Row],[minPileOfLeaf]]-p2d6Precedence[[#This Row],[start]]</f>
        <v>26</v>
      </c>
      <c r="N980" t="b">
        <f>ISODD(p2d6Precedence[[#This Row],[leaf]])</f>
        <v>1</v>
      </c>
      <c r="O980" t="b">
        <f>p2d6Precedence[[#This Row],[leaf]]&gt;32</f>
        <v>0</v>
      </c>
      <c r="P980">
        <f>VLOOKUP(p2d6Precedence[[#This Row],[leaf]],indexLeaf,3)</f>
        <v>2</v>
      </c>
      <c r="Q980">
        <f>VLOOKUP(p2d6Precedence[[#This Row],[leaf]],indexLeaf,4)</f>
        <v>0</v>
      </c>
      <c r="R980" t="b">
        <f>AND(MOD(p2d6Precedence[[#This Row],[leaf]]-56, 32)=0,p2d6Precedence[[#This Row],[leaf]]&gt;=56)</f>
        <v>0</v>
      </c>
      <c r="S980" t="b">
        <f>AND(MOD(p2d6Precedence[[#This Row],[leaf]]-52, 32)=0,p2d6Precedence[[#This Row],[leaf]]&gt;=52)</f>
        <v>0</v>
      </c>
      <c r="T980" t="b">
        <f>AND(MOD(p2d6Precedence[[#This Row],[leaf]]-50, 32)=0,p2d6Precedence[[#This Row],[leaf]]&gt;=50)</f>
        <v>0</v>
      </c>
      <c r="U980" t="b">
        <f>AND(MOD(p2d6Precedence[[#This Row],[leaf]]-28, 16)=0,p2d6Precedence[[#This Row],[leaf]]&gt;=28)</f>
        <v>0</v>
      </c>
      <c r="V980" t="b">
        <f>AND(MOD(p2d6Precedence[[#This Row],[leaf]]-26, 16)=0,p2d6Precedence[[#This Row],[leaf]]&gt;=26)</f>
        <v>0</v>
      </c>
      <c r="W980" t="b">
        <f>AND(MOD(p2d6Precedence[[#This Row],[leaf]]-25, 16)=0,p2d6Precedence[[#This Row],[leaf]]&gt;=25)</f>
        <v>0</v>
      </c>
      <c r="X980" t="b">
        <f>AND(MOD(p2d6Precedence[[#This Row],[leaf]]-14, 8)=0,p2d6Precedence[[#This Row],[leaf]]&gt;=14)</f>
        <v>0</v>
      </c>
      <c r="Y980" t="b">
        <f>AND(MOD(p2d6Precedence[[#This Row],[leaf]]-13, 8)=0,p2d6Precedence[[#This Row],[leaf]]&gt;=13)</f>
        <v>0</v>
      </c>
      <c r="Z980" t="b">
        <f>AND(MOD(p2d6Precedence[[#This Row],[leaf]]-7, 4)=0,p2d6Precedence[[#This Row],[leaf]]&gt;=7)</f>
        <v>0</v>
      </c>
      <c r="AA980">
        <f>COUNTIF(p2d6Precedence[[#This Row],[56%32]:[-7%4]],"TRUE")</f>
        <v>0</v>
      </c>
    </row>
    <row r="981" spans="1:27" x14ac:dyDescent="0.25">
      <c r="A981">
        <v>9</v>
      </c>
      <c r="B981">
        <v>56</v>
      </c>
      <c r="C981">
        <v>7</v>
      </c>
      <c r="D981" t="str">
        <f>DEC2BIN(p2d6Precedence[[#This Row],[predecessor]],6)</f>
        <v>000111</v>
      </c>
      <c r="E981">
        <f>_xlfn.MINIFS(p2d6Precedence[pile],p2d6Precedence[leaf],p2d6Precedence[[#This Row],[leaf]])</f>
        <v>28</v>
      </c>
      <c r="F981">
        <f>_xlfn.MAXIFS(p2d6Precedence[pile],p2d6Precedence[leaf],p2d6Precedence[[#This Row],[leaf]])</f>
        <v>56</v>
      </c>
      <c r="G981">
        <f>_xlfn.MINIFS(p2d6Precedence[pile],p2d6Precedence[leaf],p2d6Precedence[[#This Row],[leaf]],p2d6Precedence[predecessor],p2d6Precedence[[#This Row],[predecessor]])</f>
        <v>28</v>
      </c>
      <c r="H981">
        <f>_xlfn.MAXIFS(p2d6Precedence[pile],p2d6Precedence[leaf],p2d6Precedence[[#This Row],[leaf]],p2d6Precedence[predecessor],p2d6Precedence[[#This Row],[predecessor]])</f>
        <v>56</v>
      </c>
      <c r="I981">
        <f>COUNTIFS(p2d6Precedence[leaf],p2d6Precedence[[#This Row],[leaf]],p2d6Precedence[predecessor],p2d6Precedence[[#This Row],[predecessor]])</f>
        <v>12</v>
      </c>
      <c r="J981">
        <f>(2+p2d6Precedence[[#This Row],[maxPileOfLeafAndPredecessor]]-p2d6Precedence[[#This Row],[minPileOfLeafAndPredecessor]])/p2d6Precedence[[#This Row],[countPileOfLeafAndPredecessor]]</f>
        <v>2.5</v>
      </c>
      <c r="K98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7),</v>
      </c>
      <c r="L981">
        <f>VLOOKUP(p2d6Precedence[[#This Row],[leaf]], indexLeaf,3) + (2^(VLOOKUP(p2d6Precedence[[#This Row],[leaf]],indexLeaf,4) + 1) - 2)</f>
        <v>2</v>
      </c>
      <c r="M981">
        <f>p2d6Precedence[[#This Row],[minPileOfLeaf]]-p2d6Precedence[[#This Row],[start]]</f>
        <v>26</v>
      </c>
      <c r="N981" t="b">
        <f>ISODD(p2d6Precedence[[#This Row],[leaf]])</f>
        <v>1</v>
      </c>
      <c r="O981" t="b">
        <f>p2d6Precedence[[#This Row],[leaf]]&gt;32</f>
        <v>0</v>
      </c>
      <c r="P981">
        <f>VLOOKUP(p2d6Precedence[[#This Row],[leaf]],indexLeaf,3)</f>
        <v>2</v>
      </c>
      <c r="Q981">
        <f>VLOOKUP(p2d6Precedence[[#This Row],[leaf]],indexLeaf,4)</f>
        <v>0</v>
      </c>
      <c r="R981" t="b">
        <f>AND(MOD(p2d6Precedence[[#This Row],[leaf]]-56, 32)=0,p2d6Precedence[[#This Row],[leaf]]&gt;=56)</f>
        <v>0</v>
      </c>
      <c r="S981" t="b">
        <f>AND(MOD(p2d6Precedence[[#This Row],[leaf]]-52, 32)=0,p2d6Precedence[[#This Row],[leaf]]&gt;=52)</f>
        <v>0</v>
      </c>
      <c r="T981" t="b">
        <f>AND(MOD(p2d6Precedence[[#This Row],[leaf]]-50, 32)=0,p2d6Precedence[[#This Row],[leaf]]&gt;=50)</f>
        <v>0</v>
      </c>
      <c r="U981" t="b">
        <f>AND(MOD(p2d6Precedence[[#This Row],[leaf]]-28, 16)=0,p2d6Precedence[[#This Row],[leaf]]&gt;=28)</f>
        <v>0</v>
      </c>
      <c r="V981" t="b">
        <f>AND(MOD(p2d6Precedence[[#This Row],[leaf]]-26, 16)=0,p2d6Precedence[[#This Row],[leaf]]&gt;=26)</f>
        <v>0</v>
      </c>
      <c r="W981" t="b">
        <f>AND(MOD(p2d6Precedence[[#This Row],[leaf]]-25, 16)=0,p2d6Precedence[[#This Row],[leaf]]&gt;=25)</f>
        <v>0</v>
      </c>
      <c r="X981" t="b">
        <f>AND(MOD(p2d6Precedence[[#This Row],[leaf]]-14, 8)=0,p2d6Precedence[[#This Row],[leaf]]&gt;=14)</f>
        <v>0</v>
      </c>
      <c r="Y981" t="b">
        <f>AND(MOD(p2d6Precedence[[#This Row],[leaf]]-13, 8)=0,p2d6Precedence[[#This Row],[leaf]]&gt;=13)</f>
        <v>0</v>
      </c>
      <c r="Z981" t="b">
        <f>AND(MOD(p2d6Precedence[[#This Row],[leaf]]-7, 4)=0,p2d6Precedence[[#This Row],[leaf]]&gt;=7)</f>
        <v>0</v>
      </c>
      <c r="AA981">
        <f>COUNTIF(p2d6Precedence[[#This Row],[56%32]:[-7%4]],"TRUE")</f>
        <v>0</v>
      </c>
    </row>
    <row r="982" spans="1:27" x14ac:dyDescent="0.25">
      <c r="A982">
        <v>9</v>
      </c>
      <c r="B982">
        <v>56</v>
      </c>
      <c r="C982">
        <v>12</v>
      </c>
      <c r="D982" t="str">
        <f>DEC2BIN(p2d6Precedence[[#This Row],[predecessor]],6)</f>
        <v>001100</v>
      </c>
      <c r="E982">
        <f>_xlfn.MINIFS(p2d6Precedence[pile],p2d6Precedence[leaf],p2d6Precedence[[#This Row],[leaf]])</f>
        <v>28</v>
      </c>
      <c r="F982">
        <f>_xlfn.MAXIFS(p2d6Precedence[pile],p2d6Precedence[leaf],p2d6Precedence[[#This Row],[leaf]])</f>
        <v>56</v>
      </c>
      <c r="G982">
        <f>_xlfn.MINIFS(p2d6Precedence[pile],p2d6Precedence[leaf],p2d6Precedence[[#This Row],[leaf]],p2d6Precedence[predecessor],p2d6Precedence[[#This Row],[predecessor]])</f>
        <v>32</v>
      </c>
      <c r="H982">
        <f>_xlfn.MAXIFS(p2d6Precedence[pile],p2d6Precedence[leaf],p2d6Precedence[[#This Row],[leaf]],p2d6Precedence[predecessor],p2d6Precedence[[#This Row],[predecessor]])</f>
        <v>56</v>
      </c>
      <c r="I982">
        <f>COUNTIFS(p2d6Precedence[leaf],p2d6Precedence[[#This Row],[leaf]],p2d6Precedence[predecessor],p2d6Precedence[[#This Row],[predecessor]])</f>
        <v>6</v>
      </c>
      <c r="J982">
        <f>(2+p2d6Precedence[[#This Row],[maxPileOfLeafAndPredecessor]]-p2d6Precedence[[#This Row],[minPileOfLeafAndPredecessor]])/p2d6Precedence[[#This Row],[countPileOfLeafAndPredecessor]]</f>
        <v>4.333333333333333</v>
      </c>
      <c r="K982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2),</v>
      </c>
      <c r="L982">
        <f>VLOOKUP(p2d6Precedence[[#This Row],[leaf]], indexLeaf,3) + (2^(VLOOKUP(p2d6Precedence[[#This Row],[leaf]],indexLeaf,4) + 1) - 2)</f>
        <v>2</v>
      </c>
      <c r="M982">
        <f>p2d6Precedence[[#This Row],[minPileOfLeaf]]-p2d6Precedence[[#This Row],[start]]</f>
        <v>26</v>
      </c>
      <c r="N982" t="b">
        <f>ISODD(p2d6Precedence[[#This Row],[leaf]])</f>
        <v>1</v>
      </c>
      <c r="O982" t="b">
        <f>p2d6Precedence[[#This Row],[leaf]]&gt;32</f>
        <v>0</v>
      </c>
      <c r="P982">
        <f>VLOOKUP(p2d6Precedence[[#This Row],[leaf]],indexLeaf,3)</f>
        <v>2</v>
      </c>
      <c r="Q982">
        <f>VLOOKUP(p2d6Precedence[[#This Row],[leaf]],indexLeaf,4)</f>
        <v>0</v>
      </c>
      <c r="R982" t="b">
        <f>AND(MOD(p2d6Precedence[[#This Row],[leaf]]-56, 32)=0,p2d6Precedence[[#This Row],[leaf]]&gt;=56)</f>
        <v>0</v>
      </c>
      <c r="S982" t="b">
        <f>AND(MOD(p2d6Precedence[[#This Row],[leaf]]-52, 32)=0,p2d6Precedence[[#This Row],[leaf]]&gt;=52)</f>
        <v>0</v>
      </c>
      <c r="T982" t="b">
        <f>AND(MOD(p2d6Precedence[[#This Row],[leaf]]-50, 32)=0,p2d6Precedence[[#This Row],[leaf]]&gt;=50)</f>
        <v>0</v>
      </c>
      <c r="U982" t="b">
        <f>AND(MOD(p2d6Precedence[[#This Row],[leaf]]-28, 16)=0,p2d6Precedence[[#This Row],[leaf]]&gt;=28)</f>
        <v>0</v>
      </c>
      <c r="V982" t="b">
        <f>AND(MOD(p2d6Precedence[[#This Row],[leaf]]-26, 16)=0,p2d6Precedence[[#This Row],[leaf]]&gt;=26)</f>
        <v>0</v>
      </c>
      <c r="W982" t="b">
        <f>AND(MOD(p2d6Precedence[[#This Row],[leaf]]-25, 16)=0,p2d6Precedence[[#This Row],[leaf]]&gt;=25)</f>
        <v>0</v>
      </c>
      <c r="X982" t="b">
        <f>AND(MOD(p2d6Precedence[[#This Row],[leaf]]-14, 8)=0,p2d6Precedence[[#This Row],[leaf]]&gt;=14)</f>
        <v>0</v>
      </c>
      <c r="Y982" t="b">
        <f>AND(MOD(p2d6Precedence[[#This Row],[leaf]]-13, 8)=0,p2d6Precedence[[#This Row],[leaf]]&gt;=13)</f>
        <v>0</v>
      </c>
      <c r="Z982" t="b">
        <f>AND(MOD(p2d6Precedence[[#This Row],[leaf]]-7, 4)=0,p2d6Precedence[[#This Row],[leaf]]&gt;=7)</f>
        <v>0</v>
      </c>
      <c r="AA982">
        <f>COUNTIF(p2d6Precedence[[#This Row],[56%32]:[-7%4]],"TRUE")</f>
        <v>0</v>
      </c>
    </row>
    <row r="983" spans="1:27" x14ac:dyDescent="0.25">
      <c r="A983">
        <v>9</v>
      </c>
      <c r="B983">
        <v>56</v>
      </c>
      <c r="C983">
        <v>13</v>
      </c>
      <c r="D983" t="str">
        <f>DEC2BIN(p2d6Precedence[[#This Row],[predecessor]],6)</f>
        <v>001101</v>
      </c>
      <c r="E983">
        <f>_xlfn.MINIFS(p2d6Precedence[pile],p2d6Precedence[leaf],p2d6Precedence[[#This Row],[leaf]])</f>
        <v>28</v>
      </c>
      <c r="F983">
        <f>_xlfn.MAXIFS(p2d6Precedence[pile],p2d6Precedence[leaf],p2d6Precedence[[#This Row],[leaf]])</f>
        <v>56</v>
      </c>
      <c r="G983">
        <f>_xlfn.MINIFS(p2d6Precedence[pile],p2d6Precedence[leaf],p2d6Precedence[[#This Row],[leaf]],p2d6Precedence[predecessor],p2d6Precedence[[#This Row],[predecessor]])</f>
        <v>32</v>
      </c>
      <c r="H983">
        <f>_xlfn.MAXIFS(p2d6Precedence[pile],p2d6Precedence[leaf],p2d6Precedence[[#This Row],[leaf]],p2d6Precedence[predecessor],p2d6Precedence[[#This Row],[predecessor]])</f>
        <v>56</v>
      </c>
      <c r="I983">
        <f>COUNTIFS(p2d6Precedence[leaf],p2d6Precedence[[#This Row],[leaf]],p2d6Precedence[predecessor],p2d6Precedence[[#This Row],[predecessor]])</f>
        <v>6</v>
      </c>
      <c r="J983">
        <f>(2+p2d6Precedence[[#This Row],[maxPileOfLeafAndPredecessor]]-p2d6Precedence[[#This Row],[minPileOfLeafAndPredecessor]])/p2d6Precedence[[#This Row],[countPileOfLeafAndPredecessor]]</f>
        <v>4.333333333333333</v>
      </c>
      <c r="K983" t="str">
        <f>CONCATENATE("(",p2d6Precedence[[#This Row],[leaf]],", ",p2d6Precedence[[#This Row],[minPileOfLeafAndPredecessor]],", ",p2d6Precedence[[#This Row],[maxPileOfLeafAndPredecessor]],", ",+p2d6Precedence[[#This Row],[predecessor]],"),")</f>
        <v>(9, 32, 56, 13),</v>
      </c>
      <c r="L983">
        <f>VLOOKUP(p2d6Precedence[[#This Row],[leaf]], indexLeaf,3) + (2^(VLOOKUP(p2d6Precedence[[#This Row],[leaf]],indexLeaf,4) + 1) - 2)</f>
        <v>2</v>
      </c>
      <c r="M983">
        <f>p2d6Precedence[[#This Row],[minPileOfLeaf]]-p2d6Precedence[[#This Row],[start]]</f>
        <v>26</v>
      </c>
      <c r="N983" t="b">
        <f>ISODD(p2d6Precedence[[#This Row],[leaf]])</f>
        <v>1</v>
      </c>
      <c r="O983" t="b">
        <f>p2d6Precedence[[#This Row],[leaf]]&gt;32</f>
        <v>0</v>
      </c>
      <c r="P983">
        <f>VLOOKUP(p2d6Precedence[[#This Row],[leaf]],indexLeaf,3)</f>
        <v>2</v>
      </c>
      <c r="Q983">
        <f>VLOOKUP(p2d6Precedence[[#This Row],[leaf]],indexLeaf,4)</f>
        <v>0</v>
      </c>
      <c r="R983" t="b">
        <f>AND(MOD(p2d6Precedence[[#This Row],[leaf]]-56, 32)=0,p2d6Precedence[[#This Row],[leaf]]&gt;=56)</f>
        <v>0</v>
      </c>
      <c r="S983" t="b">
        <f>AND(MOD(p2d6Precedence[[#This Row],[leaf]]-52, 32)=0,p2d6Precedence[[#This Row],[leaf]]&gt;=52)</f>
        <v>0</v>
      </c>
      <c r="T983" t="b">
        <f>AND(MOD(p2d6Precedence[[#This Row],[leaf]]-50, 32)=0,p2d6Precedence[[#This Row],[leaf]]&gt;=50)</f>
        <v>0</v>
      </c>
      <c r="U983" t="b">
        <f>AND(MOD(p2d6Precedence[[#This Row],[leaf]]-28, 16)=0,p2d6Precedence[[#This Row],[leaf]]&gt;=28)</f>
        <v>0</v>
      </c>
      <c r="V983" t="b">
        <f>AND(MOD(p2d6Precedence[[#This Row],[leaf]]-26, 16)=0,p2d6Precedence[[#This Row],[leaf]]&gt;=26)</f>
        <v>0</v>
      </c>
      <c r="W983" t="b">
        <f>AND(MOD(p2d6Precedence[[#This Row],[leaf]]-25, 16)=0,p2d6Precedence[[#This Row],[leaf]]&gt;=25)</f>
        <v>0</v>
      </c>
      <c r="X983" t="b">
        <f>AND(MOD(p2d6Precedence[[#This Row],[leaf]]-14, 8)=0,p2d6Precedence[[#This Row],[leaf]]&gt;=14)</f>
        <v>0</v>
      </c>
      <c r="Y983" t="b">
        <f>AND(MOD(p2d6Precedence[[#This Row],[leaf]]-13, 8)=0,p2d6Precedence[[#This Row],[leaf]]&gt;=13)</f>
        <v>0</v>
      </c>
      <c r="Z983" t="b">
        <f>AND(MOD(p2d6Precedence[[#This Row],[leaf]]-7, 4)=0,p2d6Precedence[[#This Row],[leaf]]&gt;=7)</f>
        <v>0</v>
      </c>
      <c r="AA983">
        <f>COUNTIF(p2d6Precedence[[#This Row],[56%32]:[-7%4]],"TRUE")</f>
        <v>0</v>
      </c>
    </row>
    <row r="984" spans="1:27" x14ac:dyDescent="0.25">
      <c r="A984">
        <v>9</v>
      </c>
      <c r="B984">
        <v>56</v>
      </c>
      <c r="C984">
        <v>14</v>
      </c>
      <c r="D984" t="str">
        <f>DEC2BIN(p2d6Precedence[[#This Row],[predecessor]],6)</f>
        <v>001110</v>
      </c>
      <c r="E984">
        <f>_xlfn.MINIFS(p2d6Precedence[pile],p2d6Precedence[leaf],p2d6Precedence[[#This Row],[leaf]])</f>
        <v>28</v>
      </c>
      <c r="F984">
        <f>_xlfn.MAXIFS(p2d6Precedence[pile],p2d6Precedence[leaf],p2d6Precedence[[#This Row],[leaf]])</f>
        <v>56</v>
      </c>
      <c r="G984">
        <f>_xlfn.MINIFS(p2d6Precedence[pile],p2d6Precedence[leaf],p2d6Precedence[[#This Row],[leaf]],p2d6Precedence[predecessor],p2d6Precedence[[#This Row],[predecessor]])</f>
        <v>28</v>
      </c>
      <c r="H984">
        <f>_xlfn.MAXIFS(p2d6Precedence[pile],p2d6Precedence[leaf],p2d6Precedence[[#This Row],[leaf]],p2d6Precedence[predecessor],p2d6Precedence[[#This Row],[predecessor]])</f>
        <v>56</v>
      </c>
      <c r="I984">
        <f>COUNTIFS(p2d6Precedence[leaf],p2d6Precedence[[#This Row],[leaf]],p2d6Precedence[predecessor],p2d6Precedence[[#This Row],[predecessor]])</f>
        <v>12</v>
      </c>
      <c r="J984">
        <f>(2+p2d6Precedence[[#This Row],[maxPileOfLeafAndPredecessor]]-p2d6Precedence[[#This Row],[minPileOfLeafAndPredecessor]])/p2d6Precedence[[#This Row],[countPileOfLeafAndPredecessor]]</f>
        <v>2.5</v>
      </c>
      <c r="K98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4),</v>
      </c>
      <c r="L984">
        <f>VLOOKUP(p2d6Precedence[[#This Row],[leaf]], indexLeaf,3) + (2^(VLOOKUP(p2d6Precedence[[#This Row],[leaf]],indexLeaf,4) + 1) - 2)</f>
        <v>2</v>
      </c>
      <c r="M984">
        <f>p2d6Precedence[[#This Row],[minPileOfLeaf]]-p2d6Precedence[[#This Row],[start]]</f>
        <v>26</v>
      </c>
      <c r="N984" t="b">
        <f>ISODD(p2d6Precedence[[#This Row],[leaf]])</f>
        <v>1</v>
      </c>
      <c r="O984" t="b">
        <f>p2d6Precedence[[#This Row],[leaf]]&gt;32</f>
        <v>0</v>
      </c>
      <c r="P984">
        <f>VLOOKUP(p2d6Precedence[[#This Row],[leaf]],indexLeaf,3)</f>
        <v>2</v>
      </c>
      <c r="Q984">
        <f>VLOOKUP(p2d6Precedence[[#This Row],[leaf]],indexLeaf,4)</f>
        <v>0</v>
      </c>
      <c r="R984" t="b">
        <f>AND(MOD(p2d6Precedence[[#This Row],[leaf]]-56, 32)=0,p2d6Precedence[[#This Row],[leaf]]&gt;=56)</f>
        <v>0</v>
      </c>
      <c r="S984" t="b">
        <f>AND(MOD(p2d6Precedence[[#This Row],[leaf]]-52, 32)=0,p2d6Precedence[[#This Row],[leaf]]&gt;=52)</f>
        <v>0</v>
      </c>
      <c r="T984" t="b">
        <f>AND(MOD(p2d6Precedence[[#This Row],[leaf]]-50, 32)=0,p2d6Precedence[[#This Row],[leaf]]&gt;=50)</f>
        <v>0</v>
      </c>
      <c r="U984" t="b">
        <f>AND(MOD(p2d6Precedence[[#This Row],[leaf]]-28, 16)=0,p2d6Precedence[[#This Row],[leaf]]&gt;=28)</f>
        <v>0</v>
      </c>
      <c r="V984" t="b">
        <f>AND(MOD(p2d6Precedence[[#This Row],[leaf]]-26, 16)=0,p2d6Precedence[[#This Row],[leaf]]&gt;=26)</f>
        <v>0</v>
      </c>
      <c r="W984" t="b">
        <f>AND(MOD(p2d6Precedence[[#This Row],[leaf]]-25, 16)=0,p2d6Precedence[[#This Row],[leaf]]&gt;=25)</f>
        <v>0</v>
      </c>
      <c r="X984" t="b">
        <f>AND(MOD(p2d6Precedence[[#This Row],[leaf]]-14, 8)=0,p2d6Precedence[[#This Row],[leaf]]&gt;=14)</f>
        <v>0</v>
      </c>
      <c r="Y984" t="b">
        <f>AND(MOD(p2d6Precedence[[#This Row],[leaf]]-13, 8)=0,p2d6Precedence[[#This Row],[leaf]]&gt;=13)</f>
        <v>0</v>
      </c>
      <c r="Z984" t="b">
        <f>AND(MOD(p2d6Precedence[[#This Row],[leaf]]-7, 4)=0,p2d6Precedence[[#This Row],[leaf]]&gt;=7)</f>
        <v>0</v>
      </c>
      <c r="AA984">
        <f>COUNTIF(p2d6Precedence[[#This Row],[56%32]:[-7%4]],"TRUE")</f>
        <v>0</v>
      </c>
    </row>
    <row r="985" spans="1:27" x14ac:dyDescent="0.25">
      <c r="A985">
        <v>9</v>
      </c>
      <c r="B985">
        <v>56</v>
      </c>
      <c r="C985">
        <v>15</v>
      </c>
      <c r="D985" t="str">
        <f>DEC2BIN(p2d6Precedence[[#This Row],[predecessor]],6)</f>
        <v>001111</v>
      </c>
      <c r="E985">
        <f>_xlfn.MINIFS(p2d6Precedence[pile],p2d6Precedence[leaf],p2d6Precedence[[#This Row],[leaf]])</f>
        <v>28</v>
      </c>
      <c r="F985">
        <f>_xlfn.MAXIFS(p2d6Precedence[pile],p2d6Precedence[leaf],p2d6Precedence[[#This Row],[leaf]])</f>
        <v>56</v>
      </c>
      <c r="G985">
        <f>_xlfn.MINIFS(p2d6Precedence[pile],p2d6Precedence[leaf],p2d6Precedence[[#This Row],[leaf]],p2d6Precedence[predecessor],p2d6Precedence[[#This Row],[predecessor]])</f>
        <v>28</v>
      </c>
      <c r="H985">
        <f>_xlfn.MAXIFS(p2d6Precedence[pile],p2d6Precedence[leaf],p2d6Precedence[[#This Row],[leaf]],p2d6Precedence[predecessor],p2d6Precedence[[#This Row],[predecessor]])</f>
        <v>56</v>
      </c>
      <c r="I985">
        <f>COUNTIFS(p2d6Precedence[leaf],p2d6Precedence[[#This Row],[leaf]],p2d6Precedence[predecessor],p2d6Precedence[[#This Row],[predecessor]])</f>
        <v>12</v>
      </c>
      <c r="J985">
        <f>(2+p2d6Precedence[[#This Row],[maxPileOfLeafAndPredecessor]]-p2d6Precedence[[#This Row],[minPileOfLeafAndPredecessor]])/p2d6Precedence[[#This Row],[countPileOfLeafAndPredecessor]]</f>
        <v>2.5</v>
      </c>
      <c r="K98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5),</v>
      </c>
      <c r="L985">
        <f>VLOOKUP(p2d6Precedence[[#This Row],[leaf]], indexLeaf,3) + (2^(VLOOKUP(p2d6Precedence[[#This Row],[leaf]],indexLeaf,4) + 1) - 2)</f>
        <v>2</v>
      </c>
      <c r="M985">
        <f>p2d6Precedence[[#This Row],[minPileOfLeaf]]-p2d6Precedence[[#This Row],[start]]</f>
        <v>26</v>
      </c>
      <c r="N985" t="b">
        <f>ISODD(p2d6Precedence[[#This Row],[leaf]])</f>
        <v>1</v>
      </c>
      <c r="O985" t="b">
        <f>p2d6Precedence[[#This Row],[leaf]]&gt;32</f>
        <v>0</v>
      </c>
      <c r="P985">
        <f>VLOOKUP(p2d6Precedence[[#This Row],[leaf]],indexLeaf,3)</f>
        <v>2</v>
      </c>
      <c r="Q985">
        <f>VLOOKUP(p2d6Precedence[[#This Row],[leaf]],indexLeaf,4)</f>
        <v>0</v>
      </c>
      <c r="R985" t="b">
        <f>AND(MOD(p2d6Precedence[[#This Row],[leaf]]-56, 32)=0,p2d6Precedence[[#This Row],[leaf]]&gt;=56)</f>
        <v>0</v>
      </c>
      <c r="S985" t="b">
        <f>AND(MOD(p2d6Precedence[[#This Row],[leaf]]-52, 32)=0,p2d6Precedence[[#This Row],[leaf]]&gt;=52)</f>
        <v>0</v>
      </c>
      <c r="T985" t="b">
        <f>AND(MOD(p2d6Precedence[[#This Row],[leaf]]-50, 32)=0,p2d6Precedence[[#This Row],[leaf]]&gt;=50)</f>
        <v>0</v>
      </c>
      <c r="U985" t="b">
        <f>AND(MOD(p2d6Precedence[[#This Row],[leaf]]-28, 16)=0,p2d6Precedence[[#This Row],[leaf]]&gt;=28)</f>
        <v>0</v>
      </c>
      <c r="V985" t="b">
        <f>AND(MOD(p2d6Precedence[[#This Row],[leaf]]-26, 16)=0,p2d6Precedence[[#This Row],[leaf]]&gt;=26)</f>
        <v>0</v>
      </c>
      <c r="W985" t="b">
        <f>AND(MOD(p2d6Precedence[[#This Row],[leaf]]-25, 16)=0,p2d6Precedence[[#This Row],[leaf]]&gt;=25)</f>
        <v>0</v>
      </c>
      <c r="X985" t="b">
        <f>AND(MOD(p2d6Precedence[[#This Row],[leaf]]-14, 8)=0,p2d6Precedence[[#This Row],[leaf]]&gt;=14)</f>
        <v>0</v>
      </c>
      <c r="Y985" t="b">
        <f>AND(MOD(p2d6Precedence[[#This Row],[leaf]]-13, 8)=0,p2d6Precedence[[#This Row],[leaf]]&gt;=13)</f>
        <v>0</v>
      </c>
      <c r="Z985" t="b">
        <f>AND(MOD(p2d6Precedence[[#This Row],[leaf]]-7, 4)=0,p2d6Precedence[[#This Row],[leaf]]&gt;=7)</f>
        <v>0</v>
      </c>
      <c r="AA985">
        <f>COUNTIF(p2d6Precedence[[#This Row],[56%32]:[-7%4]],"TRUE")</f>
        <v>0</v>
      </c>
    </row>
    <row r="986" spans="1:27" x14ac:dyDescent="0.25">
      <c r="A986">
        <v>9</v>
      </c>
      <c r="B986">
        <v>28</v>
      </c>
      <c r="C986">
        <v>2</v>
      </c>
      <c r="D986" t="str">
        <f>DEC2BIN(p2d6Precedence[[#This Row],[predecessor]],6)</f>
        <v>000010</v>
      </c>
      <c r="E986">
        <f>_xlfn.MINIFS(p2d6Precedence[pile],p2d6Precedence[leaf],p2d6Precedence[[#This Row],[leaf]])</f>
        <v>28</v>
      </c>
      <c r="F986">
        <f>_xlfn.MAXIFS(p2d6Precedence[pile],p2d6Precedence[leaf],p2d6Precedence[[#This Row],[leaf]])</f>
        <v>56</v>
      </c>
      <c r="G986">
        <f>_xlfn.MINIFS(p2d6Precedence[pile],p2d6Precedence[leaf],p2d6Precedence[[#This Row],[leaf]],p2d6Precedence[predecessor],p2d6Precedence[[#This Row],[predecessor]])</f>
        <v>28</v>
      </c>
      <c r="H986">
        <f>_xlfn.MAXIFS(p2d6Precedence[pile],p2d6Precedence[leaf],p2d6Precedence[[#This Row],[leaf]],p2d6Precedence[predecessor],p2d6Precedence[[#This Row],[predecessor]])</f>
        <v>56</v>
      </c>
      <c r="I986">
        <f>COUNTIFS(p2d6Precedence[leaf],p2d6Precedence[[#This Row],[leaf]],p2d6Precedence[predecessor],p2d6Precedence[[#This Row],[predecessor]])</f>
        <v>15</v>
      </c>
      <c r="J986">
        <f>(2+p2d6Precedence[[#This Row],[maxPileOfLeafAndPredecessor]]-p2d6Precedence[[#This Row],[minPileOfLeafAndPredecessor]])/p2d6Precedence[[#This Row],[countPileOfLeafAndPredecessor]]</f>
        <v>2</v>
      </c>
      <c r="K98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86">
        <f>VLOOKUP(p2d6Precedence[[#This Row],[leaf]], indexLeaf,3) + (2^(VLOOKUP(p2d6Precedence[[#This Row],[leaf]],indexLeaf,4) + 1) - 2)</f>
        <v>2</v>
      </c>
      <c r="M986">
        <f>p2d6Precedence[[#This Row],[minPileOfLeaf]]-p2d6Precedence[[#This Row],[start]]</f>
        <v>26</v>
      </c>
      <c r="N986" t="b">
        <f>ISODD(p2d6Precedence[[#This Row],[leaf]])</f>
        <v>1</v>
      </c>
      <c r="O986" t="b">
        <f>p2d6Precedence[[#This Row],[leaf]]&gt;32</f>
        <v>0</v>
      </c>
      <c r="P986">
        <f>VLOOKUP(p2d6Precedence[[#This Row],[leaf]],indexLeaf,3)</f>
        <v>2</v>
      </c>
      <c r="Q986">
        <f>VLOOKUP(p2d6Precedence[[#This Row],[leaf]],indexLeaf,4)</f>
        <v>0</v>
      </c>
      <c r="R986" t="b">
        <f>AND(MOD(p2d6Precedence[[#This Row],[leaf]]-56, 32)=0,p2d6Precedence[[#This Row],[leaf]]&gt;=56)</f>
        <v>0</v>
      </c>
      <c r="S986" t="b">
        <f>AND(MOD(p2d6Precedence[[#This Row],[leaf]]-52, 32)=0,p2d6Precedence[[#This Row],[leaf]]&gt;=52)</f>
        <v>0</v>
      </c>
      <c r="T986" t="b">
        <f>AND(MOD(p2d6Precedence[[#This Row],[leaf]]-50, 32)=0,p2d6Precedence[[#This Row],[leaf]]&gt;=50)</f>
        <v>0</v>
      </c>
      <c r="U986" t="b">
        <f>AND(MOD(p2d6Precedence[[#This Row],[leaf]]-28, 16)=0,p2d6Precedence[[#This Row],[leaf]]&gt;=28)</f>
        <v>0</v>
      </c>
      <c r="V986" t="b">
        <f>AND(MOD(p2d6Precedence[[#This Row],[leaf]]-26, 16)=0,p2d6Precedence[[#This Row],[leaf]]&gt;=26)</f>
        <v>0</v>
      </c>
      <c r="W986" t="b">
        <f>AND(MOD(p2d6Precedence[[#This Row],[leaf]]-25, 16)=0,p2d6Precedence[[#This Row],[leaf]]&gt;=25)</f>
        <v>0</v>
      </c>
      <c r="X986" t="b">
        <f>AND(MOD(p2d6Precedence[[#This Row],[leaf]]-14, 8)=0,p2d6Precedence[[#This Row],[leaf]]&gt;=14)</f>
        <v>0</v>
      </c>
      <c r="Y986" t="b">
        <f>AND(MOD(p2d6Precedence[[#This Row],[leaf]]-13, 8)=0,p2d6Precedence[[#This Row],[leaf]]&gt;=13)</f>
        <v>0</v>
      </c>
      <c r="Z986" t="b">
        <f>AND(MOD(p2d6Precedence[[#This Row],[leaf]]-7, 4)=0,p2d6Precedence[[#This Row],[leaf]]&gt;=7)</f>
        <v>0</v>
      </c>
      <c r="AA986">
        <f>COUNTIF(p2d6Precedence[[#This Row],[56%32]:[-7%4]],"TRUE")</f>
        <v>0</v>
      </c>
    </row>
    <row r="987" spans="1:27" x14ac:dyDescent="0.25">
      <c r="A987">
        <v>9</v>
      </c>
      <c r="B987">
        <v>30</v>
      </c>
      <c r="C987">
        <v>2</v>
      </c>
      <c r="D987" t="str">
        <f>DEC2BIN(p2d6Precedence[[#This Row],[predecessor]],6)</f>
        <v>000010</v>
      </c>
      <c r="E987">
        <f>_xlfn.MINIFS(p2d6Precedence[pile],p2d6Precedence[leaf],p2d6Precedence[[#This Row],[leaf]])</f>
        <v>28</v>
      </c>
      <c r="F987">
        <f>_xlfn.MAXIFS(p2d6Precedence[pile],p2d6Precedence[leaf],p2d6Precedence[[#This Row],[leaf]])</f>
        <v>56</v>
      </c>
      <c r="G987">
        <f>_xlfn.MINIFS(p2d6Precedence[pile],p2d6Precedence[leaf],p2d6Precedence[[#This Row],[leaf]],p2d6Precedence[predecessor],p2d6Precedence[[#This Row],[predecessor]])</f>
        <v>28</v>
      </c>
      <c r="H987">
        <f>_xlfn.MAXIFS(p2d6Precedence[pile],p2d6Precedence[leaf],p2d6Precedence[[#This Row],[leaf]],p2d6Precedence[predecessor],p2d6Precedence[[#This Row],[predecessor]])</f>
        <v>56</v>
      </c>
      <c r="I987">
        <f>COUNTIFS(p2d6Precedence[leaf],p2d6Precedence[[#This Row],[leaf]],p2d6Precedence[predecessor],p2d6Precedence[[#This Row],[predecessor]])</f>
        <v>15</v>
      </c>
      <c r="J987">
        <f>(2+p2d6Precedence[[#This Row],[maxPileOfLeafAndPredecessor]]-p2d6Precedence[[#This Row],[minPileOfLeafAndPredecessor]])/p2d6Precedence[[#This Row],[countPileOfLeafAndPredecessor]]</f>
        <v>2</v>
      </c>
      <c r="K98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87">
        <f>VLOOKUP(p2d6Precedence[[#This Row],[leaf]], indexLeaf,3) + (2^(VLOOKUP(p2d6Precedence[[#This Row],[leaf]],indexLeaf,4) + 1) - 2)</f>
        <v>2</v>
      </c>
      <c r="M987">
        <f>p2d6Precedence[[#This Row],[minPileOfLeaf]]-p2d6Precedence[[#This Row],[start]]</f>
        <v>26</v>
      </c>
      <c r="N987" t="b">
        <f>ISODD(p2d6Precedence[[#This Row],[leaf]])</f>
        <v>1</v>
      </c>
      <c r="O987" t="b">
        <f>p2d6Precedence[[#This Row],[leaf]]&gt;32</f>
        <v>0</v>
      </c>
      <c r="P987">
        <f>VLOOKUP(p2d6Precedence[[#This Row],[leaf]],indexLeaf,3)</f>
        <v>2</v>
      </c>
      <c r="Q987">
        <f>VLOOKUP(p2d6Precedence[[#This Row],[leaf]],indexLeaf,4)</f>
        <v>0</v>
      </c>
      <c r="R987" t="b">
        <f>AND(MOD(p2d6Precedence[[#This Row],[leaf]]-56, 32)=0,p2d6Precedence[[#This Row],[leaf]]&gt;=56)</f>
        <v>0</v>
      </c>
      <c r="S987" t="b">
        <f>AND(MOD(p2d6Precedence[[#This Row],[leaf]]-52, 32)=0,p2d6Precedence[[#This Row],[leaf]]&gt;=52)</f>
        <v>0</v>
      </c>
      <c r="T987" t="b">
        <f>AND(MOD(p2d6Precedence[[#This Row],[leaf]]-50, 32)=0,p2d6Precedence[[#This Row],[leaf]]&gt;=50)</f>
        <v>0</v>
      </c>
      <c r="U987" t="b">
        <f>AND(MOD(p2d6Precedence[[#This Row],[leaf]]-28, 16)=0,p2d6Precedence[[#This Row],[leaf]]&gt;=28)</f>
        <v>0</v>
      </c>
      <c r="V987" t="b">
        <f>AND(MOD(p2d6Precedence[[#This Row],[leaf]]-26, 16)=0,p2d6Precedence[[#This Row],[leaf]]&gt;=26)</f>
        <v>0</v>
      </c>
      <c r="W987" t="b">
        <f>AND(MOD(p2d6Precedence[[#This Row],[leaf]]-25, 16)=0,p2d6Precedence[[#This Row],[leaf]]&gt;=25)</f>
        <v>0</v>
      </c>
      <c r="X987" t="b">
        <f>AND(MOD(p2d6Precedence[[#This Row],[leaf]]-14, 8)=0,p2d6Precedence[[#This Row],[leaf]]&gt;=14)</f>
        <v>0</v>
      </c>
      <c r="Y987" t="b">
        <f>AND(MOD(p2d6Precedence[[#This Row],[leaf]]-13, 8)=0,p2d6Precedence[[#This Row],[leaf]]&gt;=13)</f>
        <v>0</v>
      </c>
      <c r="Z987" t="b">
        <f>AND(MOD(p2d6Precedence[[#This Row],[leaf]]-7, 4)=0,p2d6Precedence[[#This Row],[leaf]]&gt;=7)</f>
        <v>0</v>
      </c>
      <c r="AA987">
        <f>COUNTIF(p2d6Precedence[[#This Row],[56%32]:[-7%4]],"TRUE")</f>
        <v>0</v>
      </c>
    </row>
    <row r="988" spans="1:27" x14ac:dyDescent="0.25">
      <c r="A988">
        <v>9</v>
      </c>
      <c r="B988">
        <v>32</v>
      </c>
      <c r="C988">
        <v>2</v>
      </c>
      <c r="D988" t="str">
        <f>DEC2BIN(p2d6Precedence[[#This Row],[predecessor]],6)</f>
        <v>000010</v>
      </c>
      <c r="E988">
        <f>_xlfn.MINIFS(p2d6Precedence[pile],p2d6Precedence[leaf],p2d6Precedence[[#This Row],[leaf]])</f>
        <v>28</v>
      </c>
      <c r="F988">
        <f>_xlfn.MAXIFS(p2d6Precedence[pile],p2d6Precedence[leaf],p2d6Precedence[[#This Row],[leaf]])</f>
        <v>56</v>
      </c>
      <c r="G988">
        <f>_xlfn.MINIFS(p2d6Precedence[pile],p2d6Precedence[leaf],p2d6Precedence[[#This Row],[leaf]],p2d6Precedence[predecessor],p2d6Precedence[[#This Row],[predecessor]])</f>
        <v>28</v>
      </c>
      <c r="H988">
        <f>_xlfn.MAXIFS(p2d6Precedence[pile],p2d6Precedence[leaf],p2d6Precedence[[#This Row],[leaf]],p2d6Precedence[predecessor],p2d6Precedence[[#This Row],[predecessor]])</f>
        <v>56</v>
      </c>
      <c r="I988">
        <f>COUNTIFS(p2d6Precedence[leaf],p2d6Precedence[[#This Row],[leaf]],p2d6Precedence[predecessor],p2d6Precedence[[#This Row],[predecessor]])</f>
        <v>15</v>
      </c>
      <c r="J988">
        <f>(2+p2d6Precedence[[#This Row],[maxPileOfLeafAndPredecessor]]-p2d6Precedence[[#This Row],[minPileOfLeafAndPredecessor]])/p2d6Precedence[[#This Row],[countPileOfLeafAndPredecessor]]</f>
        <v>2</v>
      </c>
      <c r="K98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88">
        <f>VLOOKUP(p2d6Precedence[[#This Row],[leaf]], indexLeaf,3) + (2^(VLOOKUP(p2d6Precedence[[#This Row],[leaf]],indexLeaf,4) + 1) - 2)</f>
        <v>2</v>
      </c>
      <c r="M988">
        <f>p2d6Precedence[[#This Row],[minPileOfLeaf]]-p2d6Precedence[[#This Row],[start]]</f>
        <v>26</v>
      </c>
      <c r="N988" t="b">
        <f>ISODD(p2d6Precedence[[#This Row],[leaf]])</f>
        <v>1</v>
      </c>
      <c r="O988" t="b">
        <f>p2d6Precedence[[#This Row],[leaf]]&gt;32</f>
        <v>0</v>
      </c>
      <c r="P988">
        <f>VLOOKUP(p2d6Precedence[[#This Row],[leaf]],indexLeaf,3)</f>
        <v>2</v>
      </c>
      <c r="Q988">
        <f>VLOOKUP(p2d6Precedence[[#This Row],[leaf]],indexLeaf,4)</f>
        <v>0</v>
      </c>
      <c r="R988" t="b">
        <f>AND(MOD(p2d6Precedence[[#This Row],[leaf]]-56, 32)=0,p2d6Precedence[[#This Row],[leaf]]&gt;=56)</f>
        <v>0</v>
      </c>
      <c r="S988" t="b">
        <f>AND(MOD(p2d6Precedence[[#This Row],[leaf]]-52, 32)=0,p2d6Precedence[[#This Row],[leaf]]&gt;=52)</f>
        <v>0</v>
      </c>
      <c r="T988" t="b">
        <f>AND(MOD(p2d6Precedence[[#This Row],[leaf]]-50, 32)=0,p2d6Precedence[[#This Row],[leaf]]&gt;=50)</f>
        <v>0</v>
      </c>
      <c r="U988" t="b">
        <f>AND(MOD(p2d6Precedence[[#This Row],[leaf]]-28, 16)=0,p2d6Precedence[[#This Row],[leaf]]&gt;=28)</f>
        <v>0</v>
      </c>
      <c r="V988" t="b">
        <f>AND(MOD(p2d6Precedence[[#This Row],[leaf]]-26, 16)=0,p2d6Precedence[[#This Row],[leaf]]&gt;=26)</f>
        <v>0</v>
      </c>
      <c r="W988" t="b">
        <f>AND(MOD(p2d6Precedence[[#This Row],[leaf]]-25, 16)=0,p2d6Precedence[[#This Row],[leaf]]&gt;=25)</f>
        <v>0</v>
      </c>
      <c r="X988" t="b">
        <f>AND(MOD(p2d6Precedence[[#This Row],[leaf]]-14, 8)=0,p2d6Precedence[[#This Row],[leaf]]&gt;=14)</f>
        <v>0</v>
      </c>
      <c r="Y988" t="b">
        <f>AND(MOD(p2d6Precedence[[#This Row],[leaf]]-13, 8)=0,p2d6Precedence[[#This Row],[leaf]]&gt;=13)</f>
        <v>0</v>
      </c>
      <c r="Z988" t="b">
        <f>AND(MOD(p2d6Precedence[[#This Row],[leaf]]-7, 4)=0,p2d6Precedence[[#This Row],[leaf]]&gt;=7)</f>
        <v>0</v>
      </c>
      <c r="AA988">
        <f>COUNTIF(p2d6Precedence[[#This Row],[56%32]:[-7%4]],"TRUE")</f>
        <v>0</v>
      </c>
    </row>
    <row r="989" spans="1:27" x14ac:dyDescent="0.25">
      <c r="A989">
        <v>9</v>
      </c>
      <c r="B989">
        <v>34</v>
      </c>
      <c r="C989">
        <v>2</v>
      </c>
      <c r="D989" t="str">
        <f>DEC2BIN(p2d6Precedence[[#This Row],[predecessor]],6)</f>
        <v>000010</v>
      </c>
      <c r="E989">
        <f>_xlfn.MINIFS(p2d6Precedence[pile],p2d6Precedence[leaf],p2d6Precedence[[#This Row],[leaf]])</f>
        <v>28</v>
      </c>
      <c r="F989">
        <f>_xlfn.MAXIFS(p2d6Precedence[pile],p2d6Precedence[leaf],p2d6Precedence[[#This Row],[leaf]])</f>
        <v>56</v>
      </c>
      <c r="G989">
        <f>_xlfn.MINIFS(p2d6Precedence[pile],p2d6Precedence[leaf],p2d6Precedence[[#This Row],[leaf]],p2d6Precedence[predecessor],p2d6Precedence[[#This Row],[predecessor]])</f>
        <v>28</v>
      </c>
      <c r="H989">
        <f>_xlfn.MAXIFS(p2d6Precedence[pile],p2d6Precedence[leaf],p2d6Precedence[[#This Row],[leaf]],p2d6Precedence[predecessor],p2d6Precedence[[#This Row],[predecessor]])</f>
        <v>56</v>
      </c>
      <c r="I989">
        <f>COUNTIFS(p2d6Precedence[leaf],p2d6Precedence[[#This Row],[leaf]],p2d6Precedence[predecessor],p2d6Precedence[[#This Row],[predecessor]])</f>
        <v>15</v>
      </c>
      <c r="J989">
        <f>(2+p2d6Precedence[[#This Row],[maxPileOfLeafAndPredecessor]]-p2d6Precedence[[#This Row],[minPileOfLeafAndPredecessor]])/p2d6Precedence[[#This Row],[countPileOfLeafAndPredecessor]]</f>
        <v>2</v>
      </c>
      <c r="K98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89">
        <f>VLOOKUP(p2d6Precedence[[#This Row],[leaf]], indexLeaf,3) + (2^(VLOOKUP(p2d6Precedence[[#This Row],[leaf]],indexLeaf,4) + 1) - 2)</f>
        <v>2</v>
      </c>
      <c r="M989">
        <f>p2d6Precedence[[#This Row],[minPileOfLeaf]]-p2d6Precedence[[#This Row],[start]]</f>
        <v>26</v>
      </c>
      <c r="N989" t="b">
        <f>ISODD(p2d6Precedence[[#This Row],[leaf]])</f>
        <v>1</v>
      </c>
      <c r="O989" t="b">
        <f>p2d6Precedence[[#This Row],[leaf]]&gt;32</f>
        <v>0</v>
      </c>
      <c r="P989">
        <f>VLOOKUP(p2d6Precedence[[#This Row],[leaf]],indexLeaf,3)</f>
        <v>2</v>
      </c>
      <c r="Q989">
        <f>VLOOKUP(p2d6Precedence[[#This Row],[leaf]],indexLeaf,4)</f>
        <v>0</v>
      </c>
      <c r="R989" t="b">
        <f>AND(MOD(p2d6Precedence[[#This Row],[leaf]]-56, 32)=0,p2d6Precedence[[#This Row],[leaf]]&gt;=56)</f>
        <v>0</v>
      </c>
      <c r="S989" t="b">
        <f>AND(MOD(p2d6Precedence[[#This Row],[leaf]]-52, 32)=0,p2d6Precedence[[#This Row],[leaf]]&gt;=52)</f>
        <v>0</v>
      </c>
      <c r="T989" t="b">
        <f>AND(MOD(p2d6Precedence[[#This Row],[leaf]]-50, 32)=0,p2d6Precedence[[#This Row],[leaf]]&gt;=50)</f>
        <v>0</v>
      </c>
      <c r="U989" t="b">
        <f>AND(MOD(p2d6Precedence[[#This Row],[leaf]]-28, 16)=0,p2d6Precedence[[#This Row],[leaf]]&gt;=28)</f>
        <v>0</v>
      </c>
      <c r="V989" t="b">
        <f>AND(MOD(p2d6Precedence[[#This Row],[leaf]]-26, 16)=0,p2d6Precedence[[#This Row],[leaf]]&gt;=26)</f>
        <v>0</v>
      </c>
      <c r="W989" t="b">
        <f>AND(MOD(p2d6Precedence[[#This Row],[leaf]]-25, 16)=0,p2d6Precedence[[#This Row],[leaf]]&gt;=25)</f>
        <v>0</v>
      </c>
      <c r="X989" t="b">
        <f>AND(MOD(p2d6Precedence[[#This Row],[leaf]]-14, 8)=0,p2d6Precedence[[#This Row],[leaf]]&gt;=14)</f>
        <v>0</v>
      </c>
      <c r="Y989" t="b">
        <f>AND(MOD(p2d6Precedence[[#This Row],[leaf]]-13, 8)=0,p2d6Precedence[[#This Row],[leaf]]&gt;=13)</f>
        <v>0</v>
      </c>
      <c r="Z989" t="b">
        <f>AND(MOD(p2d6Precedence[[#This Row],[leaf]]-7, 4)=0,p2d6Precedence[[#This Row],[leaf]]&gt;=7)</f>
        <v>0</v>
      </c>
      <c r="AA989">
        <f>COUNTIF(p2d6Precedence[[#This Row],[56%32]:[-7%4]],"TRUE")</f>
        <v>0</v>
      </c>
    </row>
    <row r="990" spans="1:27" x14ac:dyDescent="0.25">
      <c r="A990">
        <v>9</v>
      </c>
      <c r="B990">
        <v>36</v>
      </c>
      <c r="C990">
        <v>2</v>
      </c>
      <c r="D990" t="str">
        <f>DEC2BIN(p2d6Precedence[[#This Row],[predecessor]],6)</f>
        <v>000010</v>
      </c>
      <c r="E990">
        <f>_xlfn.MINIFS(p2d6Precedence[pile],p2d6Precedence[leaf],p2d6Precedence[[#This Row],[leaf]])</f>
        <v>28</v>
      </c>
      <c r="F990">
        <f>_xlfn.MAXIFS(p2d6Precedence[pile],p2d6Precedence[leaf],p2d6Precedence[[#This Row],[leaf]])</f>
        <v>56</v>
      </c>
      <c r="G990">
        <f>_xlfn.MINIFS(p2d6Precedence[pile],p2d6Precedence[leaf],p2d6Precedence[[#This Row],[leaf]],p2d6Precedence[predecessor],p2d6Precedence[[#This Row],[predecessor]])</f>
        <v>28</v>
      </c>
      <c r="H990">
        <f>_xlfn.MAXIFS(p2d6Precedence[pile],p2d6Precedence[leaf],p2d6Precedence[[#This Row],[leaf]],p2d6Precedence[predecessor],p2d6Precedence[[#This Row],[predecessor]])</f>
        <v>56</v>
      </c>
      <c r="I990">
        <f>COUNTIFS(p2d6Precedence[leaf],p2d6Precedence[[#This Row],[leaf]],p2d6Precedence[predecessor],p2d6Precedence[[#This Row],[predecessor]])</f>
        <v>15</v>
      </c>
      <c r="J990">
        <f>(2+p2d6Precedence[[#This Row],[maxPileOfLeafAndPredecessor]]-p2d6Precedence[[#This Row],[minPileOfLeafAndPredecessor]])/p2d6Precedence[[#This Row],[countPileOfLeafAndPredecessor]]</f>
        <v>2</v>
      </c>
      <c r="K99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0">
        <f>VLOOKUP(p2d6Precedence[[#This Row],[leaf]], indexLeaf,3) + (2^(VLOOKUP(p2d6Precedence[[#This Row],[leaf]],indexLeaf,4) + 1) - 2)</f>
        <v>2</v>
      </c>
      <c r="M990">
        <f>p2d6Precedence[[#This Row],[minPileOfLeaf]]-p2d6Precedence[[#This Row],[start]]</f>
        <v>26</v>
      </c>
      <c r="N990" t="b">
        <f>ISODD(p2d6Precedence[[#This Row],[leaf]])</f>
        <v>1</v>
      </c>
      <c r="O990" t="b">
        <f>p2d6Precedence[[#This Row],[leaf]]&gt;32</f>
        <v>0</v>
      </c>
      <c r="P990">
        <f>VLOOKUP(p2d6Precedence[[#This Row],[leaf]],indexLeaf,3)</f>
        <v>2</v>
      </c>
      <c r="Q990">
        <f>VLOOKUP(p2d6Precedence[[#This Row],[leaf]],indexLeaf,4)</f>
        <v>0</v>
      </c>
      <c r="R990" t="b">
        <f>AND(MOD(p2d6Precedence[[#This Row],[leaf]]-56, 32)=0,p2d6Precedence[[#This Row],[leaf]]&gt;=56)</f>
        <v>0</v>
      </c>
      <c r="S990" t="b">
        <f>AND(MOD(p2d6Precedence[[#This Row],[leaf]]-52, 32)=0,p2d6Precedence[[#This Row],[leaf]]&gt;=52)</f>
        <v>0</v>
      </c>
      <c r="T990" t="b">
        <f>AND(MOD(p2d6Precedence[[#This Row],[leaf]]-50, 32)=0,p2d6Precedence[[#This Row],[leaf]]&gt;=50)</f>
        <v>0</v>
      </c>
      <c r="U990" t="b">
        <f>AND(MOD(p2d6Precedence[[#This Row],[leaf]]-28, 16)=0,p2d6Precedence[[#This Row],[leaf]]&gt;=28)</f>
        <v>0</v>
      </c>
      <c r="V990" t="b">
        <f>AND(MOD(p2d6Precedence[[#This Row],[leaf]]-26, 16)=0,p2d6Precedence[[#This Row],[leaf]]&gt;=26)</f>
        <v>0</v>
      </c>
      <c r="W990" t="b">
        <f>AND(MOD(p2d6Precedence[[#This Row],[leaf]]-25, 16)=0,p2d6Precedence[[#This Row],[leaf]]&gt;=25)</f>
        <v>0</v>
      </c>
      <c r="X990" t="b">
        <f>AND(MOD(p2d6Precedence[[#This Row],[leaf]]-14, 8)=0,p2d6Precedence[[#This Row],[leaf]]&gt;=14)</f>
        <v>0</v>
      </c>
      <c r="Y990" t="b">
        <f>AND(MOD(p2d6Precedence[[#This Row],[leaf]]-13, 8)=0,p2d6Precedence[[#This Row],[leaf]]&gt;=13)</f>
        <v>0</v>
      </c>
      <c r="Z990" t="b">
        <f>AND(MOD(p2d6Precedence[[#This Row],[leaf]]-7, 4)=0,p2d6Precedence[[#This Row],[leaf]]&gt;=7)</f>
        <v>0</v>
      </c>
      <c r="AA990">
        <f>COUNTIF(p2d6Precedence[[#This Row],[56%32]:[-7%4]],"TRUE")</f>
        <v>0</v>
      </c>
    </row>
    <row r="991" spans="1:27" x14ac:dyDescent="0.25">
      <c r="A991">
        <v>9</v>
      </c>
      <c r="B991">
        <v>38</v>
      </c>
      <c r="C991">
        <v>2</v>
      </c>
      <c r="D991" t="str">
        <f>DEC2BIN(p2d6Precedence[[#This Row],[predecessor]],6)</f>
        <v>000010</v>
      </c>
      <c r="E991">
        <f>_xlfn.MINIFS(p2d6Precedence[pile],p2d6Precedence[leaf],p2d6Precedence[[#This Row],[leaf]])</f>
        <v>28</v>
      </c>
      <c r="F991">
        <f>_xlfn.MAXIFS(p2d6Precedence[pile],p2d6Precedence[leaf],p2d6Precedence[[#This Row],[leaf]])</f>
        <v>56</v>
      </c>
      <c r="G991">
        <f>_xlfn.MINIFS(p2d6Precedence[pile],p2d6Precedence[leaf],p2d6Precedence[[#This Row],[leaf]],p2d6Precedence[predecessor],p2d6Precedence[[#This Row],[predecessor]])</f>
        <v>28</v>
      </c>
      <c r="H991">
        <f>_xlfn.MAXIFS(p2d6Precedence[pile],p2d6Precedence[leaf],p2d6Precedence[[#This Row],[leaf]],p2d6Precedence[predecessor],p2d6Precedence[[#This Row],[predecessor]])</f>
        <v>56</v>
      </c>
      <c r="I991">
        <f>COUNTIFS(p2d6Precedence[leaf],p2d6Precedence[[#This Row],[leaf]],p2d6Precedence[predecessor],p2d6Precedence[[#This Row],[predecessor]])</f>
        <v>15</v>
      </c>
      <c r="J991">
        <f>(2+p2d6Precedence[[#This Row],[maxPileOfLeafAndPredecessor]]-p2d6Precedence[[#This Row],[minPileOfLeafAndPredecessor]])/p2d6Precedence[[#This Row],[countPileOfLeafAndPredecessor]]</f>
        <v>2</v>
      </c>
      <c r="K99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1">
        <f>VLOOKUP(p2d6Precedence[[#This Row],[leaf]], indexLeaf,3) + (2^(VLOOKUP(p2d6Precedence[[#This Row],[leaf]],indexLeaf,4) + 1) - 2)</f>
        <v>2</v>
      </c>
      <c r="M991">
        <f>p2d6Precedence[[#This Row],[minPileOfLeaf]]-p2d6Precedence[[#This Row],[start]]</f>
        <v>26</v>
      </c>
      <c r="N991" t="b">
        <f>ISODD(p2d6Precedence[[#This Row],[leaf]])</f>
        <v>1</v>
      </c>
      <c r="O991" t="b">
        <f>p2d6Precedence[[#This Row],[leaf]]&gt;32</f>
        <v>0</v>
      </c>
      <c r="P991">
        <f>VLOOKUP(p2d6Precedence[[#This Row],[leaf]],indexLeaf,3)</f>
        <v>2</v>
      </c>
      <c r="Q991">
        <f>VLOOKUP(p2d6Precedence[[#This Row],[leaf]],indexLeaf,4)</f>
        <v>0</v>
      </c>
      <c r="R991" t="b">
        <f>AND(MOD(p2d6Precedence[[#This Row],[leaf]]-56, 32)=0,p2d6Precedence[[#This Row],[leaf]]&gt;=56)</f>
        <v>0</v>
      </c>
      <c r="S991" t="b">
        <f>AND(MOD(p2d6Precedence[[#This Row],[leaf]]-52, 32)=0,p2d6Precedence[[#This Row],[leaf]]&gt;=52)</f>
        <v>0</v>
      </c>
      <c r="T991" t="b">
        <f>AND(MOD(p2d6Precedence[[#This Row],[leaf]]-50, 32)=0,p2d6Precedence[[#This Row],[leaf]]&gt;=50)</f>
        <v>0</v>
      </c>
      <c r="U991" t="b">
        <f>AND(MOD(p2d6Precedence[[#This Row],[leaf]]-28, 16)=0,p2d6Precedence[[#This Row],[leaf]]&gt;=28)</f>
        <v>0</v>
      </c>
      <c r="V991" t="b">
        <f>AND(MOD(p2d6Precedence[[#This Row],[leaf]]-26, 16)=0,p2d6Precedence[[#This Row],[leaf]]&gt;=26)</f>
        <v>0</v>
      </c>
      <c r="W991" t="b">
        <f>AND(MOD(p2d6Precedence[[#This Row],[leaf]]-25, 16)=0,p2d6Precedence[[#This Row],[leaf]]&gt;=25)</f>
        <v>0</v>
      </c>
      <c r="X991" t="b">
        <f>AND(MOD(p2d6Precedence[[#This Row],[leaf]]-14, 8)=0,p2d6Precedence[[#This Row],[leaf]]&gt;=14)</f>
        <v>0</v>
      </c>
      <c r="Y991" t="b">
        <f>AND(MOD(p2d6Precedence[[#This Row],[leaf]]-13, 8)=0,p2d6Precedence[[#This Row],[leaf]]&gt;=13)</f>
        <v>0</v>
      </c>
      <c r="Z991" t="b">
        <f>AND(MOD(p2d6Precedence[[#This Row],[leaf]]-7, 4)=0,p2d6Precedence[[#This Row],[leaf]]&gt;=7)</f>
        <v>0</v>
      </c>
      <c r="AA991">
        <f>COUNTIF(p2d6Precedence[[#This Row],[56%32]:[-7%4]],"TRUE")</f>
        <v>0</v>
      </c>
    </row>
    <row r="992" spans="1:27" x14ac:dyDescent="0.25">
      <c r="A992">
        <v>9</v>
      </c>
      <c r="B992">
        <v>40</v>
      </c>
      <c r="C992">
        <v>2</v>
      </c>
      <c r="D992" t="str">
        <f>DEC2BIN(p2d6Precedence[[#This Row],[predecessor]],6)</f>
        <v>000010</v>
      </c>
      <c r="E992">
        <f>_xlfn.MINIFS(p2d6Precedence[pile],p2d6Precedence[leaf],p2d6Precedence[[#This Row],[leaf]])</f>
        <v>28</v>
      </c>
      <c r="F992">
        <f>_xlfn.MAXIFS(p2d6Precedence[pile],p2d6Precedence[leaf],p2d6Precedence[[#This Row],[leaf]])</f>
        <v>56</v>
      </c>
      <c r="G992">
        <f>_xlfn.MINIFS(p2d6Precedence[pile],p2d6Precedence[leaf],p2d6Precedence[[#This Row],[leaf]],p2d6Precedence[predecessor],p2d6Precedence[[#This Row],[predecessor]])</f>
        <v>28</v>
      </c>
      <c r="H992">
        <f>_xlfn.MAXIFS(p2d6Precedence[pile],p2d6Precedence[leaf],p2d6Precedence[[#This Row],[leaf]],p2d6Precedence[predecessor],p2d6Precedence[[#This Row],[predecessor]])</f>
        <v>56</v>
      </c>
      <c r="I992">
        <f>COUNTIFS(p2d6Precedence[leaf],p2d6Precedence[[#This Row],[leaf]],p2d6Precedence[predecessor],p2d6Precedence[[#This Row],[predecessor]])</f>
        <v>15</v>
      </c>
      <c r="J992">
        <f>(2+p2d6Precedence[[#This Row],[maxPileOfLeafAndPredecessor]]-p2d6Precedence[[#This Row],[minPileOfLeafAndPredecessor]])/p2d6Precedence[[#This Row],[countPileOfLeafAndPredecessor]]</f>
        <v>2</v>
      </c>
      <c r="K99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2">
        <f>VLOOKUP(p2d6Precedence[[#This Row],[leaf]], indexLeaf,3) + (2^(VLOOKUP(p2d6Precedence[[#This Row],[leaf]],indexLeaf,4) + 1) - 2)</f>
        <v>2</v>
      </c>
      <c r="M992">
        <f>p2d6Precedence[[#This Row],[minPileOfLeaf]]-p2d6Precedence[[#This Row],[start]]</f>
        <v>26</v>
      </c>
      <c r="N992" t="b">
        <f>ISODD(p2d6Precedence[[#This Row],[leaf]])</f>
        <v>1</v>
      </c>
      <c r="O992" t="b">
        <f>p2d6Precedence[[#This Row],[leaf]]&gt;32</f>
        <v>0</v>
      </c>
      <c r="P992">
        <f>VLOOKUP(p2d6Precedence[[#This Row],[leaf]],indexLeaf,3)</f>
        <v>2</v>
      </c>
      <c r="Q992">
        <f>VLOOKUP(p2d6Precedence[[#This Row],[leaf]],indexLeaf,4)</f>
        <v>0</v>
      </c>
      <c r="R992" t="b">
        <f>AND(MOD(p2d6Precedence[[#This Row],[leaf]]-56, 32)=0,p2d6Precedence[[#This Row],[leaf]]&gt;=56)</f>
        <v>0</v>
      </c>
      <c r="S992" t="b">
        <f>AND(MOD(p2d6Precedence[[#This Row],[leaf]]-52, 32)=0,p2d6Precedence[[#This Row],[leaf]]&gt;=52)</f>
        <v>0</v>
      </c>
      <c r="T992" t="b">
        <f>AND(MOD(p2d6Precedence[[#This Row],[leaf]]-50, 32)=0,p2d6Precedence[[#This Row],[leaf]]&gt;=50)</f>
        <v>0</v>
      </c>
      <c r="U992" t="b">
        <f>AND(MOD(p2d6Precedence[[#This Row],[leaf]]-28, 16)=0,p2d6Precedence[[#This Row],[leaf]]&gt;=28)</f>
        <v>0</v>
      </c>
      <c r="V992" t="b">
        <f>AND(MOD(p2d6Precedence[[#This Row],[leaf]]-26, 16)=0,p2d6Precedence[[#This Row],[leaf]]&gt;=26)</f>
        <v>0</v>
      </c>
      <c r="W992" t="b">
        <f>AND(MOD(p2d6Precedence[[#This Row],[leaf]]-25, 16)=0,p2d6Precedence[[#This Row],[leaf]]&gt;=25)</f>
        <v>0</v>
      </c>
      <c r="X992" t="b">
        <f>AND(MOD(p2d6Precedence[[#This Row],[leaf]]-14, 8)=0,p2d6Precedence[[#This Row],[leaf]]&gt;=14)</f>
        <v>0</v>
      </c>
      <c r="Y992" t="b">
        <f>AND(MOD(p2d6Precedence[[#This Row],[leaf]]-13, 8)=0,p2d6Precedence[[#This Row],[leaf]]&gt;=13)</f>
        <v>0</v>
      </c>
      <c r="Z992" t="b">
        <f>AND(MOD(p2d6Precedence[[#This Row],[leaf]]-7, 4)=0,p2d6Precedence[[#This Row],[leaf]]&gt;=7)</f>
        <v>0</v>
      </c>
      <c r="AA992">
        <f>COUNTIF(p2d6Precedence[[#This Row],[56%32]:[-7%4]],"TRUE")</f>
        <v>0</v>
      </c>
    </row>
    <row r="993" spans="1:27" x14ac:dyDescent="0.25">
      <c r="A993">
        <v>9</v>
      </c>
      <c r="B993">
        <v>42</v>
      </c>
      <c r="C993">
        <v>2</v>
      </c>
      <c r="D993" t="str">
        <f>DEC2BIN(p2d6Precedence[[#This Row],[predecessor]],6)</f>
        <v>000010</v>
      </c>
      <c r="E993">
        <f>_xlfn.MINIFS(p2d6Precedence[pile],p2d6Precedence[leaf],p2d6Precedence[[#This Row],[leaf]])</f>
        <v>28</v>
      </c>
      <c r="F993">
        <f>_xlfn.MAXIFS(p2d6Precedence[pile],p2d6Precedence[leaf],p2d6Precedence[[#This Row],[leaf]])</f>
        <v>56</v>
      </c>
      <c r="G993">
        <f>_xlfn.MINIFS(p2d6Precedence[pile],p2d6Precedence[leaf],p2d6Precedence[[#This Row],[leaf]],p2d6Precedence[predecessor],p2d6Precedence[[#This Row],[predecessor]])</f>
        <v>28</v>
      </c>
      <c r="H993">
        <f>_xlfn.MAXIFS(p2d6Precedence[pile],p2d6Precedence[leaf],p2d6Precedence[[#This Row],[leaf]],p2d6Precedence[predecessor],p2d6Precedence[[#This Row],[predecessor]])</f>
        <v>56</v>
      </c>
      <c r="I993">
        <f>COUNTIFS(p2d6Precedence[leaf],p2d6Precedence[[#This Row],[leaf]],p2d6Precedence[predecessor],p2d6Precedence[[#This Row],[predecessor]])</f>
        <v>15</v>
      </c>
      <c r="J993">
        <f>(2+p2d6Precedence[[#This Row],[maxPileOfLeafAndPredecessor]]-p2d6Precedence[[#This Row],[minPileOfLeafAndPredecessor]])/p2d6Precedence[[#This Row],[countPileOfLeafAndPredecessor]]</f>
        <v>2</v>
      </c>
      <c r="K99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3">
        <f>VLOOKUP(p2d6Precedence[[#This Row],[leaf]], indexLeaf,3) + (2^(VLOOKUP(p2d6Precedence[[#This Row],[leaf]],indexLeaf,4) + 1) - 2)</f>
        <v>2</v>
      </c>
      <c r="M993">
        <f>p2d6Precedence[[#This Row],[minPileOfLeaf]]-p2d6Precedence[[#This Row],[start]]</f>
        <v>26</v>
      </c>
      <c r="N993" t="b">
        <f>ISODD(p2d6Precedence[[#This Row],[leaf]])</f>
        <v>1</v>
      </c>
      <c r="O993" t="b">
        <f>p2d6Precedence[[#This Row],[leaf]]&gt;32</f>
        <v>0</v>
      </c>
      <c r="P993">
        <f>VLOOKUP(p2d6Precedence[[#This Row],[leaf]],indexLeaf,3)</f>
        <v>2</v>
      </c>
      <c r="Q993">
        <f>VLOOKUP(p2d6Precedence[[#This Row],[leaf]],indexLeaf,4)</f>
        <v>0</v>
      </c>
      <c r="R993" t="b">
        <f>AND(MOD(p2d6Precedence[[#This Row],[leaf]]-56, 32)=0,p2d6Precedence[[#This Row],[leaf]]&gt;=56)</f>
        <v>0</v>
      </c>
      <c r="S993" t="b">
        <f>AND(MOD(p2d6Precedence[[#This Row],[leaf]]-52, 32)=0,p2d6Precedence[[#This Row],[leaf]]&gt;=52)</f>
        <v>0</v>
      </c>
      <c r="T993" t="b">
        <f>AND(MOD(p2d6Precedence[[#This Row],[leaf]]-50, 32)=0,p2d6Precedence[[#This Row],[leaf]]&gt;=50)</f>
        <v>0</v>
      </c>
      <c r="U993" t="b">
        <f>AND(MOD(p2d6Precedence[[#This Row],[leaf]]-28, 16)=0,p2d6Precedence[[#This Row],[leaf]]&gt;=28)</f>
        <v>0</v>
      </c>
      <c r="V993" t="b">
        <f>AND(MOD(p2d6Precedence[[#This Row],[leaf]]-26, 16)=0,p2d6Precedence[[#This Row],[leaf]]&gt;=26)</f>
        <v>0</v>
      </c>
      <c r="W993" t="b">
        <f>AND(MOD(p2d6Precedence[[#This Row],[leaf]]-25, 16)=0,p2d6Precedence[[#This Row],[leaf]]&gt;=25)</f>
        <v>0</v>
      </c>
      <c r="X993" t="b">
        <f>AND(MOD(p2d6Precedence[[#This Row],[leaf]]-14, 8)=0,p2d6Precedence[[#This Row],[leaf]]&gt;=14)</f>
        <v>0</v>
      </c>
      <c r="Y993" t="b">
        <f>AND(MOD(p2d6Precedence[[#This Row],[leaf]]-13, 8)=0,p2d6Precedence[[#This Row],[leaf]]&gt;=13)</f>
        <v>0</v>
      </c>
      <c r="Z993" t="b">
        <f>AND(MOD(p2d6Precedence[[#This Row],[leaf]]-7, 4)=0,p2d6Precedence[[#This Row],[leaf]]&gt;=7)</f>
        <v>0</v>
      </c>
      <c r="AA993">
        <f>COUNTIF(p2d6Precedence[[#This Row],[56%32]:[-7%4]],"TRUE")</f>
        <v>0</v>
      </c>
    </row>
    <row r="994" spans="1:27" x14ac:dyDescent="0.25">
      <c r="A994">
        <v>9</v>
      </c>
      <c r="B994">
        <v>44</v>
      </c>
      <c r="C994">
        <v>2</v>
      </c>
      <c r="D994" t="str">
        <f>DEC2BIN(p2d6Precedence[[#This Row],[predecessor]],6)</f>
        <v>000010</v>
      </c>
      <c r="E994">
        <f>_xlfn.MINIFS(p2d6Precedence[pile],p2d6Precedence[leaf],p2d6Precedence[[#This Row],[leaf]])</f>
        <v>28</v>
      </c>
      <c r="F994">
        <f>_xlfn.MAXIFS(p2d6Precedence[pile],p2d6Precedence[leaf],p2d6Precedence[[#This Row],[leaf]])</f>
        <v>56</v>
      </c>
      <c r="G994">
        <f>_xlfn.MINIFS(p2d6Precedence[pile],p2d6Precedence[leaf],p2d6Precedence[[#This Row],[leaf]],p2d6Precedence[predecessor],p2d6Precedence[[#This Row],[predecessor]])</f>
        <v>28</v>
      </c>
      <c r="H994">
        <f>_xlfn.MAXIFS(p2d6Precedence[pile],p2d6Precedence[leaf],p2d6Precedence[[#This Row],[leaf]],p2d6Precedence[predecessor],p2d6Precedence[[#This Row],[predecessor]])</f>
        <v>56</v>
      </c>
      <c r="I994">
        <f>COUNTIFS(p2d6Precedence[leaf],p2d6Precedence[[#This Row],[leaf]],p2d6Precedence[predecessor],p2d6Precedence[[#This Row],[predecessor]])</f>
        <v>15</v>
      </c>
      <c r="J994">
        <f>(2+p2d6Precedence[[#This Row],[maxPileOfLeafAndPredecessor]]-p2d6Precedence[[#This Row],[minPileOfLeafAndPredecessor]])/p2d6Precedence[[#This Row],[countPileOfLeafAndPredecessor]]</f>
        <v>2</v>
      </c>
      <c r="K99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4">
        <f>VLOOKUP(p2d6Precedence[[#This Row],[leaf]], indexLeaf,3) + (2^(VLOOKUP(p2d6Precedence[[#This Row],[leaf]],indexLeaf,4) + 1) - 2)</f>
        <v>2</v>
      </c>
      <c r="M994">
        <f>p2d6Precedence[[#This Row],[minPileOfLeaf]]-p2d6Precedence[[#This Row],[start]]</f>
        <v>26</v>
      </c>
      <c r="N994" t="b">
        <f>ISODD(p2d6Precedence[[#This Row],[leaf]])</f>
        <v>1</v>
      </c>
      <c r="O994" t="b">
        <f>p2d6Precedence[[#This Row],[leaf]]&gt;32</f>
        <v>0</v>
      </c>
      <c r="P994">
        <f>VLOOKUP(p2d6Precedence[[#This Row],[leaf]],indexLeaf,3)</f>
        <v>2</v>
      </c>
      <c r="Q994">
        <f>VLOOKUP(p2d6Precedence[[#This Row],[leaf]],indexLeaf,4)</f>
        <v>0</v>
      </c>
      <c r="R994" t="b">
        <f>AND(MOD(p2d6Precedence[[#This Row],[leaf]]-56, 32)=0,p2d6Precedence[[#This Row],[leaf]]&gt;=56)</f>
        <v>0</v>
      </c>
      <c r="S994" t="b">
        <f>AND(MOD(p2d6Precedence[[#This Row],[leaf]]-52, 32)=0,p2d6Precedence[[#This Row],[leaf]]&gt;=52)</f>
        <v>0</v>
      </c>
      <c r="T994" t="b">
        <f>AND(MOD(p2d6Precedence[[#This Row],[leaf]]-50, 32)=0,p2d6Precedence[[#This Row],[leaf]]&gt;=50)</f>
        <v>0</v>
      </c>
      <c r="U994" t="b">
        <f>AND(MOD(p2d6Precedence[[#This Row],[leaf]]-28, 16)=0,p2d6Precedence[[#This Row],[leaf]]&gt;=28)</f>
        <v>0</v>
      </c>
      <c r="V994" t="b">
        <f>AND(MOD(p2d6Precedence[[#This Row],[leaf]]-26, 16)=0,p2d6Precedence[[#This Row],[leaf]]&gt;=26)</f>
        <v>0</v>
      </c>
      <c r="W994" t="b">
        <f>AND(MOD(p2d6Precedence[[#This Row],[leaf]]-25, 16)=0,p2d6Precedence[[#This Row],[leaf]]&gt;=25)</f>
        <v>0</v>
      </c>
      <c r="X994" t="b">
        <f>AND(MOD(p2d6Precedence[[#This Row],[leaf]]-14, 8)=0,p2d6Precedence[[#This Row],[leaf]]&gt;=14)</f>
        <v>0</v>
      </c>
      <c r="Y994" t="b">
        <f>AND(MOD(p2d6Precedence[[#This Row],[leaf]]-13, 8)=0,p2d6Precedence[[#This Row],[leaf]]&gt;=13)</f>
        <v>0</v>
      </c>
      <c r="Z994" t="b">
        <f>AND(MOD(p2d6Precedence[[#This Row],[leaf]]-7, 4)=0,p2d6Precedence[[#This Row],[leaf]]&gt;=7)</f>
        <v>0</v>
      </c>
      <c r="AA994">
        <f>COUNTIF(p2d6Precedence[[#This Row],[56%32]:[-7%4]],"TRUE")</f>
        <v>0</v>
      </c>
    </row>
    <row r="995" spans="1:27" x14ac:dyDescent="0.25">
      <c r="A995">
        <v>9</v>
      </c>
      <c r="B995">
        <v>46</v>
      </c>
      <c r="C995">
        <v>2</v>
      </c>
      <c r="D995" t="str">
        <f>DEC2BIN(p2d6Precedence[[#This Row],[predecessor]],6)</f>
        <v>000010</v>
      </c>
      <c r="E995">
        <f>_xlfn.MINIFS(p2d6Precedence[pile],p2d6Precedence[leaf],p2d6Precedence[[#This Row],[leaf]])</f>
        <v>28</v>
      </c>
      <c r="F995">
        <f>_xlfn.MAXIFS(p2d6Precedence[pile],p2d6Precedence[leaf],p2d6Precedence[[#This Row],[leaf]])</f>
        <v>56</v>
      </c>
      <c r="G995">
        <f>_xlfn.MINIFS(p2d6Precedence[pile],p2d6Precedence[leaf],p2d6Precedence[[#This Row],[leaf]],p2d6Precedence[predecessor],p2d6Precedence[[#This Row],[predecessor]])</f>
        <v>28</v>
      </c>
      <c r="H995">
        <f>_xlfn.MAXIFS(p2d6Precedence[pile],p2d6Precedence[leaf],p2d6Precedence[[#This Row],[leaf]],p2d6Precedence[predecessor],p2d6Precedence[[#This Row],[predecessor]])</f>
        <v>56</v>
      </c>
      <c r="I995">
        <f>COUNTIFS(p2d6Precedence[leaf],p2d6Precedence[[#This Row],[leaf]],p2d6Precedence[predecessor],p2d6Precedence[[#This Row],[predecessor]])</f>
        <v>15</v>
      </c>
      <c r="J995">
        <f>(2+p2d6Precedence[[#This Row],[maxPileOfLeafAndPredecessor]]-p2d6Precedence[[#This Row],[minPileOfLeafAndPredecessor]])/p2d6Precedence[[#This Row],[countPileOfLeafAndPredecessor]]</f>
        <v>2</v>
      </c>
      <c r="K99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5">
        <f>VLOOKUP(p2d6Precedence[[#This Row],[leaf]], indexLeaf,3) + (2^(VLOOKUP(p2d6Precedence[[#This Row],[leaf]],indexLeaf,4) + 1) - 2)</f>
        <v>2</v>
      </c>
      <c r="M995">
        <f>p2d6Precedence[[#This Row],[minPileOfLeaf]]-p2d6Precedence[[#This Row],[start]]</f>
        <v>26</v>
      </c>
      <c r="N995" t="b">
        <f>ISODD(p2d6Precedence[[#This Row],[leaf]])</f>
        <v>1</v>
      </c>
      <c r="O995" t="b">
        <f>p2d6Precedence[[#This Row],[leaf]]&gt;32</f>
        <v>0</v>
      </c>
      <c r="P995">
        <f>VLOOKUP(p2d6Precedence[[#This Row],[leaf]],indexLeaf,3)</f>
        <v>2</v>
      </c>
      <c r="Q995">
        <f>VLOOKUP(p2d6Precedence[[#This Row],[leaf]],indexLeaf,4)</f>
        <v>0</v>
      </c>
      <c r="R995" t="b">
        <f>AND(MOD(p2d6Precedence[[#This Row],[leaf]]-56, 32)=0,p2d6Precedence[[#This Row],[leaf]]&gt;=56)</f>
        <v>0</v>
      </c>
      <c r="S995" t="b">
        <f>AND(MOD(p2d6Precedence[[#This Row],[leaf]]-52, 32)=0,p2d6Precedence[[#This Row],[leaf]]&gt;=52)</f>
        <v>0</v>
      </c>
      <c r="T995" t="b">
        <f>AND(MOD(p2d6Precedence[[#This Row],[leaf]]-50, 32)=0,p2d6Precedence[[#This Row],[leaf]]&gt;=50)</f>
        <v>0</v>
      </c>
      <c r="U995" t="b">
        <f>AND(MOD(p2d6Precedence[[#This Row],[leaf]]-28, 16)=0,p2d6Precedence[[#This Row],[leaf]]&gt;=28)</f>
        <v>0</v>
      </c>
      <c r="V995" t="b">
        <f>AND(MOD(p2d6Precedence[[#This Row],[leaf]]-26, 16)=0,p2d6Precedence[[#This Row],[leaf]]&gt;=26)</f>
        <v>0</v>
      </c>
      <c r="W995" t="b">
        <f>AND(MOD(p2d6Precedence[[#This Row],[leaf]]-25, 16)=0,p2d6Precedence[[#This Row],[leaf]]&gt;=25)</f>
        <v>0</v>
      </c>
      <c r="X995" t="b">
        <f>AND(MOD(p2d6Precedence[[#This Row],[leaf]]-14, 8)=0,p2d6Precedence[[#This Row],[leaf]]&gt;=14)</f>
        <v>0</v>
      </c>
      <c r="Y995" t="b">
        <f>AND(MOD(p2d6Precedence[[#This Row],[leaf]]-13, 8)=0,p2d6Precedence[[#This Row],[leaf]]&gt;=13)</f>
        <v>0</v>
      </c>
      <c r="Z995" t="b">
        <f>AND(MOD(p2d6Precedence[[#This Row],[leaf]]-7, 4)=0,p2d6Precedence[[#This Row],[leaf]]&gt;=7)</f>
        <v>0</v>
      </c>
      <c r="AA995">
        <f>COUNTIF(p2d6Precedence[[#This Row],[56%32]:[-7%4]],"TRUE")</f>
        <v>0</v>
      </c>
    </row>
    <row r="996" spans="1:27" x14ac:dyDescent="0.25">
      <c r="A996">
        <v>9</v>
      </c>
      <c r="B996">
        <v>48</v>
      </c>
      <c r="C996">
        <v>2</v>
      </c>
      <c r="D996" t="str">
        <f>DEC2BIN(p2d6Precedence[[#This Row],[predecessor]],6)</f>
        <v>000010</v>
      </c>
      <c r="E996">
        <f>_xlfn.MINIFS(p2d6Precedence[pile],p2d6Precedence[leaf],p2d6Precedence[[#This Row],[leaf]])</f>
        <v>28</v>
      </c>
      <c r="F996">
        <f>_xlfn.MAXIFS(p2d6Precedence[pile],p2d6Precedence[leaf],p2d6Precedence[[#This Row],[leaf]])</f>
        <v>56</v>
      </c>
      <c r="G996">
        <f>_xlfn.MINIFS(p2d6Precedence[pile],p2d6Precedence[leaf],p2d6Precedence[[#This Row],[leaf]],p2d6Precedence[predecessor],p2d6Precedence[[#This Row],[predecessor]])</f>
        <v>28</v>
      </c>
      <c r="H996">
        <f>_xlfn.MAXIFS(p2d6Precedence[pile],p2d6Precedence[leaf],p2d6Precedence[[#This Row],[leaf]],p2d6Precedence[predecessor],p2d6Precedence[[#This Row],[predecessor]])</f>
        <v>56</v>
      </c>
      <c r="I996">
        <f>COUNTIFS(p2d6Precedence[leaf],p2d6Precedence[[#This Row],[leaf]],p2d6Precedence[predecessor],p2d6Precedence[[#This Row],[predecessor]])</f>
        <v>15</v>
      </c>
      <c r="J996">
        <f>(2+p2d6Precedence[[#This Row],[maxPileOfLeafAndPredecessor]]-p2d6Precedence[[#This Row],[minPileOfLeafAndPredecessor]])/p2d6Precedence[[#This Row],[countPileOfLeafAndPredecessor]]</f>
        <v>2</v>
      </c>
      <c r="K99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6">
        <f>VLOOKUP(p2d6Precedence[[#This Row],[leaf]], indexLeaf,3) + (2^(VLOOKUP(p2d6Precedence[[#This Row],[leaf]],indexLeaf,4) + 1) - 2)</f>
        <v>2</v>
      </c>
      <c r="M996">
        <f>p2d6Precedence[[#This Row],[minPileOfLeaf]]-p2d6Precedence[[#This Row],[start]]</f>
        <v>26</v>
      </c>
      <c r="N996" t="b">
        <f>ISODD(p2d6Precedence[[#This Row],[leaf]])</f>
        <v>1</v>
      </c>
      <c r="O996" t="b">
        <f>p2d6Precedence[[#This Row],[leaf]]&gt;32</f>
        <v>0</v>
      </c>
      <c r="P996">
        <f>VLOOKUP(p2d6Precedence[[#This Row],[leaf]],indexLeaf,3)</f>
        <v>2</v>
      </c>
      <c r="Q996">
        <f>VLOOKUP(p2d6Precedence[[#This Row],[leaf]],indexLeaf,4)</f>
        <v>0</v>
      </c>
      <c r="R996" t="b">
        <f>AND(MOD(p2d6Precedence[[#This Row],[leaf]]-56, 32)=0,p2d6Precedence[[#This Row],[leaf]]&gt;=56)</f>
        <v>0</v>
      </c>
      <c r="S996" t="b">
        <f>AND(MOD(p2d6Precedence[[#This Row],[leaf]]-52, 32)=0,p2d6Precedence[[#This Row],[leaf]]&gt;=52)</f>
        <v>0</v>
      </c>
      <c r="T996" t="b">
        <f>AND(MOD(p2d6Precedence[[#This Row],[leaf]]-50, 32)=0,p2d6Precedence[[#This Row],[leaf]]&gt;=50)</f>
        <v>0</v>
      </c>
      <c r="U996" t="b">
        <f>AND(MOD(p2d6Precedence[[#This Row],[leaf]]-28, 16)=0,p2d6Precedence[[#This Row],[leaf]]&gt;=28)</f>
        <v>0</v>
      </c>
      <c r="V996" t="b">
        <f>AND(MOD(p2d6Precedence[[#This Row],[leaf]]-26, 16)=0,p2d6Precedence[[#This Row],[leaf]]&gt;=26)</f>
        <v>0</v>
      </c>
      <c r="W996" t="b">
        <f>AND(MOD(p2d6Precedence[[#This Row],[leaf]]-25, 16)=0,p2d6Precedence[[#This Row],[leaf]]&gt;=25)</f>
        <v>0</v>
      </c>
      <c r="X996" t="b">
        <f>AND(MOD(p2d6Precedence[[#This Row],[leaf]]-14, 8)=0,p2d6Precedence[[#This Row],[leaf]]&gt;=14)</f>
        <v>0</v>
      </c>
      <c r="Y996" t="b">
        <f>AND(MOD(p2d6Precedence[[#This Row],[leaf]]-13, 8)=0,p2d6Precedence[[#This Row],[leaf]]&gt;=13)</f>
        <v>0</v>
      </c>
      <c r="Z996" t="b">
        <f>AND(MOD(p2d6Precedence[[#This Row],[leaf]]-7, 4)=0,p2d6Precedence[[#This Row],[leaf]]&gt;=7)</f>
        <v>0</v>
      </c>
      <c r="AA996">
        <f>COUNTIF(p2d6Precedence[[#This Row],[56%32]:[-7%4]],"TRUE")</f>
        <v>0</v>
      </c>
    </row>
    <row r="997" spans="1:27" x14ac:dyDescent="0.25">
      <c r="A997">
        <v>9</v>
      </c>
      <c r="B997">
        <v>50</v>
      </c>
      <c r="C997">
        <v>2</v>
      </c>
      <c r="D997" t="str">
        <f>DEC2BIN(p2d6Precedence[[#This Row],[predecessor]],6)</f>
        <v>000010</v>
      </c>
      <c r="E997">
        <f>_xlfn.MINIFS(p2d6Precedence[pile],p2d6Precedence[leaf],p2d6Precedence[[#This Row],[leaf]])</f>
        <v>28</v>
      </c>
      <c r="F997">
        <f>_xlfn.MAXIFS(p2d6Precedence[pile],p2d6Precedence[leaf],p2d6Precedence[[#This Row],[leaf]])</f>
        <v>56</v>
      </c>
      <c r="G997">
        <f>_xlfn.MINIFS(p2d6Precedence[pile],p2d6Precedence[leaf],p2d6Precedence[[#This Row],[leaf]],p2d6Precedence[predecessor],p2d6Precedence[[#This Row],[predecessor]])</f>
        <v>28</v>
      </c>
      <c r="H997">
        <f>_xlfn.MAXIFS(p2d6Precedence[pile],p2d6Precedence[leaf],p2d6Precedence[[#This Row],[leaf]],p2d6Precedence[predecessor],p2d6Precedence[[#This Row],[predecessor]])</f>
        <v>56</v>
      </c>
      <c r="I997">
        <f>COUNTIFS(p2d6Precedence[leaf],p2d6Precedence[[#This Row],[leaf]],p2d6Precedence[predecessor],p2d6Precedence[[#This Row],[predecessor]])</f>
        <v>15</v>
      </c>
      <c r="J997">
        <f>(2+p2d6Precedence[[#This Row],[maxPileOfLeafAndPredecessor]]-p2d6Precedence[[#This Row],[minPileOfLeafAndPredecessor]])/p2d6Precedence[[#This Row],[countPileOfLeafAndPredecessor]]</f>
        <v>2</v>
      </c>
      <c r="K99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7">
        <f>VLOOKUP(p2d6Precedence[[#This Row],[leaf]], indexLeaf,3) + (2^(VLOOKUP(p2d6Precedence[[#This Row],[leaf]],indexLeaf,4) + 1) - 2)</f>
        <v>2</v>
      </c>
      <c r="M997">
        <f>p2d6Precedence[[#This Row],[minPileOfLeaf]]-p2d6Precedence[[#This Row],[start]]</f>
        <v>26</v>
      </c>
      <c r="N997" t="b">
        <f>ISODD(p2d6Precedence[[#This Row],[leaf]])</f>
        <v>1</v>
      </c>
      <c r="O997" t="b">
        <f>p2d6Precedence[[#This Row],[leaf]]&gt;32</f>
        <v>0</v>
      </c>
      <c r="P997">
        <f>VLOOKUP(p2d6Precedence[[#This Row],[leaf]],indexLeaf,3)</f>
        <v>2</v>
      </c>
      <c r="Q997">
        <f>VLOOKUP(p2d6Precedence[[#This Row],[leaf]],indexLeaf,4)</f>
        <v>0</v>
      </c>
      <c r="R997" t="b">
        <f>AND(MOD(p2d6Precedence[[#This Row],[leaf]]-56, 32)=0,p2d6Precedence[[#This Row],[leaf]]&gt;=56)</f>
        <v>0</v>
      </c>
      <c r="S997" t="b">
        <f>AND(MOD(p2d6Precedence[[#This Row],[leaf]]-52, 32)=0,p2d6Precedence[[#This Row],[leaf]]&gt;=52)</f>
        <v>0</v>
      </c>
      <c r="T997" t="b">
        <f>AND(MOD(p2d6Precedence[[#This Row],[leaf]]-50, 32)=0,p2d6Precedence[[#This Row],[leaf]]&gt;=50)</f>
        <v>0</v>
      </c>
      <c r="U997" t="b">
        <f>AND(MOD(p2d6Precedence[[#This Row],[leaf]]-28, 16)=0,p2d6Precedence[[#This Row],[leaf]]&gt;=28)</f>
        <v>0</v>
      </c>
      <c r="V997" t="b">
        <f>AND(MOD(p2d6Precedence[[#This Row],[leaf]]-26, 16)=0,p2d6Precedence[[#This Row],[leaf]]&gt;=26)</f>
        <v>0</v>
      </c>
      <c r="W997" t="b">
        <f>AND(MOD(p2d6Precedence[[#This Row],[leaf]]-25, 16)=0,p2d6Precedence[[#This Row],[leaf]]&gt;=25)</f>
        <v>0</v>
      </c>
      <c r="X997" t="b">
        <f>AND(MOD(p2d6Precedence[[#This Row],[leaf]]-14, 8)=0,p2d6Precedence[[#This Row],[leaf]]&gt;=14)</f>
        <v>0</v>
      </c>
      <c r="Y997" t="b">
        <f>AND(MOD(p2d6Precedence[[#This Row],[leaf]]-13, 8)=0,p2d6Precedence[[#This Row],[leaf]]&gt;=13)</f>
        <v>0</v>
      </c>
      <c r="Z997" t="b">
        <f>AND(MOD(p2d6Precedence[[#This Row],[leaf]]-7, 4)=0,p2d6Precedence[[#This Row],[leaf]]&gt;=7)</f>
        <v>0</v>
      </c>
      <c r="AA997">
        <f>COUNTIF(p2d6Precedence[[#This Row],[56%32]:[-7%4]],"TRUE")</f>
        <v>0</v>
      </c>
    </row>
    <row r="998" spans="1:27" x14ac:dyDescent="0.25">
      <c r="A998">
        <v>9</v>
      </c>
      <c r="B998">
        <v>52</v>
      </c>
      <c r="C998">
        <v>2</v>
      </c>
      <c r="D998" t="str">
        <f>DEC2BIN(p2d6Precedence[[#This Row],[predecessor]],6)</f>
        <v>000010</v>
      </c>
      <c r="E998">
        <f>_xlfn.MINIFS(p2d6Precedence[pile],p2d6Precedence[leaf],p2d6Precedence[[#This Row],[leaf]])</f>
        <v>28</v>
      </c>
      <c r="F998">
        <f>_xlfn.MAXIFS(p2d6Precedence[pile],p2d6Precedence[leaf],p2d6Precedence[[#This Row],[leaf]])</f>
        <v>56</v>
      </c>
      <c r="G998">
        <f>_xlfn.MINIFS(p2d6Precedence[pile],p2d6Precedence[leaf],p2d6Precedence[[#This Row],[leaf]],p2d6Precedence[predecessor],p2d6Precedence[[#This Row],[predecessor]])</f>
        <v>28</v>
      </c>
      <c r="H998">
        <f>_xlfn.MAXIFS(p2d6Precedence[pile],p2d6Precedence[leaf],p2d6Precedence[[#This Row],[leaf]],p2d6Precedence[predecessor],p2d6Precedence[[#This Row],[predecessor]])</f>
        <v>56</v>
      </c>
      <c r="I998">
        <f>COUNTIFS(p2d6Precedence[leaf],p2d6Precedence[[#This Row],[leaf]],p2d6Precedence[predecessor],p2d6Precedence[[#This Row],[predecessor]])</f>
        <v>15</v>
      </c>
      <c r="J998">
        <f>(2+p2d6Precedence[[#This Row],[maxPileOfLeafAndPredecessor]]-p2d6Precedence[[#This Row],[minPileOfLeafAndPredecessor]])/p2d6Precedence[[#This Row],[countPileOfLeafAndPredecessor]]</f>
        <v>2</v>
      </c>
      <c r="K99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8">
        <f>VLOOKUP(p2d6Precedence[[#This Row],[leaf]], indexLeaf,3) + (2^(VLOOKUP(p2d6Precedence[[#This Row],[leaf]],indexLeaf,4) + 1) - 2)</f>
        <v>2</v>
      </c>
      <c r="M998">
        <f>p2d6Precedence[[#This Row],[minPileOfLeaf]]-p2d6Precedence[[#This Row],[start]]</f>
        <v>26</v>
      </c>
      <c r="N998" t="b">
        <f>ISODD(p2d6Precedence[[#This Row],[leaf]])</f>
        <v>1</v>
      </c>
      <c r="O998" t="b">
        <f>p2d6Precedence[[#This Row],[leaf]]&gt;32</f>
        <v>0</v>
      </c>
      <c r="P998">
        <f>VLOOKUP(p2d6Precedence[[#This Row],[leaf]],indexLeaf,3)</f>
        <v>2</v>
      </c>
      <c r="Q998">
        <f>VLOOKUP(p2d6Precedence[[#This Row],[leaf]],indexLeaf,4)</f>
        <v>0</v>
      </c>
      <c r="R998" t="b">
        <f>AND(MOD(p2d6Precedence[[#This Row],[leaf]]-56, 32)=0,p2d6Precedence[[#This Row],[leaf]]&gt;=56)</f>
        <v>0</v>
      </c>
      <c r="S998" t="b">
        <f>AND(MOD(p2d6Precedence[[#This Row],[leaf]]-52, 32)=0,p2d6Precedence[[#This Row],[leaf]]&gt;=52)</f>
        <v>0</v>
      </c>
      <c r="T998" t="b">
        <f>AND(MOD(p2d6Precedence[[#This Row],[leaf]]-50, 32)=0,p2d6Precedence[[#This Row],[leaf]]&gt;=50)</f>
        <v>0</v>
      </c>
      <c r="U998" t="b">
        <f>AND(MOD(p2d6Precedence[[#This Row],[leaf]]-28, 16)=0,p2d6Precedence[[#This Row],[leaf]]&gt;=28)</f>
        <v>0</v>
      </c>
      <c r="V998" t="b">
        <f>AND(MOD(p2d6Precedence[[#This Row],[leaf]]-26, 16)=0,p2d6Precedence[[#This Row],[leaf]]&gt;=26)</f>
        <v>0</v>
      </c>
      <c r="W998" t="b">
        <f>AND(MOD(p2d6Precedence[[#This Row],[leaf]]-25, 16)=0,p2d6Precedence[[#This Row],[leaf]]&gt;=25)</f>
        <v>0</v>
      </c>
      <c r="X998" t="b">
        <f>AND(MOD(p2d6Precedence[[#This Row],[leaf]]-14, 8)=0,p2d6Precedence[[#This Row],[leaf]]&gt;=14)</f>
        <v>0</v>
      </c>
      <c r="Y998" t="b">
        <f>AND(MOD(p2d6Precedence[[#This Row],[leaf]]-13, 8)=0,p2d6Precedence[[#This Row],[leaf]]&gt;=13)</f>
        <v>0</v>
      </c>
      <c r="Z998" t="b">
        <f>AND(MOD(p2d6Precedence[[#This Row],[leaf]]-7, 4)=0,p2d6Precedence[[#This Row],[leaf]]&gt;=7)</f>
        <v>0</v>
      </c>
      <c r="AA998">
        <f>COUNTIF(p2d6Precedence[[#This Row],[56%32]:[-7%4]],"TRUE")</f>
        <v>0</v>
      </c>
    </row>
    <row r="999" spans="1:27" x14ac:dyDescent="0.25">
      <c r="A999">
        <v>9</v>
      </c>
      <c r="B999">
        <v>54</v>
      </c>
      <c r="C999">
        <v>2</v>
      </c>
      <c r="D999" t="str">
        <f>DEC2BIN(p2d6Precedence[[#This Row],[predecessor]],6)</f>
        <v>000010</v>
      </c>
      <c r="E999">
        <f>_xlfn.MINIFS(p2d6Precedence[pile],p2d6Precedence[leaf],p2d6Precedence[[#This Row],[leaf]])</f>
        <v>28</v>
      </c>
      <c r="F999">
        <f>_xlfn.MAXIFS(p2d6Precedence[pile],p2d6Precedence[leaf],p2d6Precedence[[#This Row],[leaf]])</f>
        <v>56</v>
      </c>
      <c r="G999">
        <f>_xlfn.MINIFS(p2d6Precedence[pile],p2d6Precedence[leaf],p2d6Precedence[[#This Row],[leaf]],p2d6Precedence[predecessor],p2d6Precedence[[#This Row],[predecessor]])</f>
        <v>28</v>
      </c>
      <c r="H999">
        <f>_xlfn.MAXIFS(p2d6Precedence[pile],p2d6Precedence[leaf],p2d6Precedence[[#This Row],[leaf]],p2d6Precedence[predecessor],p2d6Precedence[[#This Row],[predecessor]])</f>
        <v>56</v>
      </c>
      <c r="I999">
        <f>COUNTIFS(p2d6Precedence[leaf],p2d6Precedence[[#This Row],[leaf]],p2d6Precedence[predecessor],p2d6Precedence[[#This Row],[predecessor]])</f>
        <v>15</v>
      </c>
      <c r="J999">
        <f>(2+p2d6Precedence[[#This Row],[maxPileOfLeafAndPredecessor]]-p2d6Precedence[[#This Row],[minPileOfLeafAndPredecessor]])/p2d6Precedence[[#This Row],[countPileOfLeafAndPredecessor]]</f>
        <v>2</v>
      </c>
      <c r="K99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999">
        <f>VLOOKUP(p2d6Precedence[[#This Row],[leaf]], indexLeaf,3) + (2^(VLOOKUP(p2d6Precedence[[#This Row],[leaf]],indexLeaf,4) + 1) - 2)</f>
        <v>2</v>
      </c>
      <c r="M999">
        <f>p2d6Precedence[[#This Row],[minPileOfLeaf]]-p2d6Precedence[[#This Row],[start]]</f>
        <v>26</v>
      </c>
      <c r="N999" t="b">
        <f>ISODD(p2d6Precedence[[#This Row],[leaf]])</f>
        <v>1</v>
      </c>
      <c r="O999" t="b">
        <f>p2d6Precedence[[#This Row],[leaf]]&gt;32</f>
        <v>0</v>
      </c>
      <c r="P999">
        <f>VLOOKUP(p2d6Precedence[[#This Row],[leaf]],indexLeaf,3)</f>
        <v>2</v>
      </c>
      <c r="Q999">
        <f>VLOOKUP(p2d6Precedence[[#This Row],[leaf]],indexLeaf,4)</f>
        <v>0</v>
      </c>
      <c r="R999" t="b">
        <f>AND(MOD(p2d6Precedence[[#This Row],[leaf]]-56, 32)=0,p2d6Precedence[[#This Row],[leaf]]&gt;=56)</f>
        <v>0</v>
      </c>
      <c r="S999" t="b">
        <f>AND(MOD(p2d6Precedence[[#This Row],[leaf]]-52, 32)=0,p2d6Precedence[[#This Row],[leaf]]&gt;=52)</f>
        <v>0</v>
      </c>
      <c r="T999" t="b">
        <f>AND(MOD(p2d6Precedence[[#This Row],[leaf]]-50, 32)=0,p2d6Precedence[[#This Row],[leaf]]&gt;=50)</f>
        <v>0</v>
      </c>
      <c r="U999" t="b">
        <f>AND(MOD(p2d6Precedence[[#This Row],[leaf]]-28, 16)=0,p2d6Precedence[[#This Row],[leaf]]&gt;=28)</f>
        <v>0</v>
      </c>
      <c r="V999" t="b">
        <f>AND(MOD(p2d6Precedence[[#This Row],[leaf]]-26, 16)=0,p2d6Precedence[[#This Row],[leaf]]&gt;=26)</f>
        <v>0</v>
      </c>
      <c r="W999" t="b">
        <f>AND(MOD(p2d6Precedence[[#This Row],[leaf]]-25, 16)=0,p2d6Precedence[[#This Row],[leaf]]&gt;=25)</f>
        <v>0</v>
      </c>
      <c r="X999" t="b">
        <f>AND(MOD(p2d6Precedence[[#This Row],[leaf]]-14, 8)=0,p2d6Precedence[[#This Row],[leaf]]&gt;=14)</f>
        <v>0</v>
      </c>
      <c r="Y999" t="b">
        <f>AND(MOD(p2d6Precedence[[#This Row],[leaf]]-13, 8)=0,p2d6Precedence[[#This Row],[leaf]]&gt;=13)</f>
        <v>0</v>
      </c>
      <c r="Z999" t="b">
        <f>AND(MOD(p2d6Precedence[[#This Row],[leaf]]-7, 4)=0,p2d6Precedence[[#This Row],[leaf]]&gt;=7)</f>
        <v>0</v>
      </c>
      <c r="AA999">
        <f>COUNTIF(p2d6Precedence[[#This Row],[56%32]:[-7%4]],"TRUE")</f>
        <v>0</v>
      </c>
    </row>
    <row r="1000" spans="1:27" x14ac:dyDescent="0.25">
      <c r="A1000">
        <v>9</v>
      </c>
      <c r="B1000">
        <v>56</v>
      </c>
      <c r="C1000">
        <v>2</v>
      </c>
      <c r="D1000" t="str">
        <f>DEC2BIN(p2d6Precedence[[#This Row],[predecessor]],6)</f>
        <v>000010</v>
      </c>
      <c r="E1000">
        <f>_xlfn.MINIFS(p2d6Precedence[pile],p2d6Precedence[leaf],p2d6Precedence[[#This Row],[leaf]])</f>
        <v>28</v>
      </c>
      <c r="F1000">
        <f>_xlfn.MAXIFS(p2d6Precedence[pile],p2d6Precedence[leaf],p2d6Precedence[[#This Row],[leaf]])</f>
        <v>56</v>
      </c>
      <c r="G1000">
        <f>_xlfn.MINIFS(p2d6Precedence[pile],p2d6Precedence[leaf],p2d6Precedence[[#This Row],[leaf]],p2d6Precedence[predecessor],p2d6Precedence[[#This Row],[predecessor]])</f>
        <v>28</v>
      </c>
      <c r="H1000">
        <f>_xlfn.MAXIFS(p2d6Precedence[pile],p2d6Precedence[leaf],p2d6Precedence[[#This Row],[leaf]],p2d6Precedence[predecessor],p2d6Precedence[[#This Row],[predecessor]])</f>
        <v>56</v>
      </c>
      <c r="I1000">
        <f>COUNTIFS(p2d6Precedence[leaf],p2d6Precedence[[#This Row],[leaf]],p2d6Precedence[predecessor],p2d6Precedence[[#This Row],[predecessor]])</f>
        <v>15</v>
      </c>
      <c r="J1000">
        <f>(2+p2d6Precedence[[#This Row],[maxPileOfLeafAndPredecessor]]-p2d6Precedence[[#This Row],[minPileOfLeafAndPredecessor]])/p2d6Precedence[[#This Row],[countPileOfLeafAndPredecessor]]</f>
        <v>2</v>
      </c>
      <c r="K100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2),</v>
      </c>
      <c r="L1000">
        <f>VLOOKUP(p2d6Precedence[[#This Row],[leaf]], indexLeaf,3) + (2^(VLOOKUP(p2d6Precedence[[#This Row],[leaf]],indexLeaf,4) + 1) - 2)</f>
        <v>2</v>
      </c>
      <c r="M1000">
        <f>p2d6Precedence[[#This Row],[minPileOfLeaf]]-p2d6Precedence[[#This Row],[start]]</f>
        <v>26</v>
      </c>
      <c r="N1000" t="b">
        <f>ISODD(p2d6Precedence[[#This Row],[leaf]])</f>
        <v>1</v>
      </c>
      <c r="O1000" t="b">
        <f>p2d6Precedence[[#This Row],[leaf]]&gt;32</f>
        <v>0</v>
      </c>
      <c r="P1000">
        <f>VLOOKUP(p2d6Precedence[[#This Row],[leaf]],indexLeaf,3)</f>
        <v>2</v>
      </c>
      <c r="Q1000">
        <f>VLOOKUP(p2d6Precedence[[#This Row],[leaf]],indexLeaf,4)</f>
        <v>0</v>
      </c>
      <c r="R1000" t="b">
        <f>AND(MOD(p2d6Precedence[[#This Row],[leaf]]-56, 32)=0,p2d6Precedence[[#This Row],[leaf]]&gt;=56)</f>
        <v>0</v>
      </c>
      <c r="S1000" t="b">
        <f>AND(MOD(p2d6Precedence[[#This Row],[leaf]]-52, 32)=0,p2d6Precedence[[#This Row],[leaf]]&gt;=52)</f>
        <v>0</v>
      </c>
      <c r="T1000" t="b">
        <f>AND(MOD(p2d6Precedence[[#This Row],[leaf]]-50, 32)=0,p2d6Precedence[[#This Row],[leaf]]&gt;=50)</f>
        <v>0</v>
      </c>
      <c r="U1000" t="b">
        <f>AND(MOD(p2d6Precedence[[#This Row],[leaf]]-28, 16)=0,p2d6Precedence[[#This Row],[leaf]]&gt;=28)</f>
        <v>0</v>
      </c>
      <c r="V1000" t="b">
        <f>AND(MOD(p2d6Precedence[[#This Row],[leaf]]-26, 16)=0,p2d6Precedence[[#This Row],[leaf]]&gt;=26)</f>
        <v>0</v>
      </c>
      <c r="W1000" t="b">
        <f>AND(MOD(p2d6Precedence[[#This Row],[leaf]]-25, 16)=0,p2d6Precedence[[#This Row],[leaf]]&gt;=25)</f>
        <v>0</v>
      </c>
      <c r="X1000" t="b">
        <f>AND(MOD(p2d6Precedence[[#This Row],[leaf]]-14, 8)=0,p2d6Precedence[[#This Row],[leaf]]&gt;=14)</f>
        <v>0</v>
      </c>
      <c r="Y1000" t="b">
        <f>AND(MOD(p2d6Precedence[[#This Row],[leaf]]-13, 8)=0,p2d6Precedence[[#This Row],[leaf]]&gt;=13)</f>
        <v>0</v>
      </c>
      <c r="Z1000" t="b">
        <f>AND(MOD(p2d6Precedence[[#This Row],[leaf]]-7, 4)=0,p2d6Precedence[[#This Row],[leaf]]&gt;=7)</f>
        <v>0</v>
      </c>
      <c r="AA1000">
        <f>COUNTIF(p2d6Precedence[[#This Row],[56%32]:[-7%4]],"TRUE")</f>
        <v>0</v>
      </c>
    </row>
    <row r="1001" spans="1:27" x14ac:dyDescent="0.25">
      <c r="A1001">
        <v>9</v>
      </c>
      <c r="B1001">
        <v>28</v>
      </c>
      <c r="C1001">
        <v>3</v>
      </c>
      <c r="D1001" t="str">
        <f>DEC2BIN(p2d6Precedence[[#This Row],[predecessor]],6)</f>
        <v>000011</v>
      </c>
      <c r="E1001">
        <f>_xlfn.MINIFS(p2d6Precedence[pile],p2d6Precedence[leaf],p2d6Precedence[[#This Row],[leaf]])</f>
        <v>28</v>
      </c>
      <c r="F1001">
        <f>_xlfn.MAXIFS(p2d6Precedence[pile],p2d6Precedence[leaf],p2d6Precedence[[#This Row],[leaf]])</f>
        <v>56</v>
      </c>
      <c r="G1001">
        <f>_xlfn.MINIFS(p2d6Precedence[pile],p2d6Precedence[leaf],p2d6Precedence[[#This Row],[leaf]],p2d6Precedence[predecessor],p2d6Precedence[[#This Row],[predecessor]])</f>
        <v>28</v>
      </c>
      <c r="H1001">
        <f>_xlfn.MAXIFS(p2d6Precedence[pile],p2d6Precedence[leaf],p2d6Precedence[[#This Row],[leaf]],p2d6Precedence[predecessor],p2d6Precedence[[#This Row],[predecessor]])</f>
        <v>56</v>
      </c>
      <c r="I1001">
        <f>COUNTIFS(p2d6Precedence[leaf],p2d6Precedence[[#This Row],[leaf]],p2d6Precedence[predecessor],p2d6Precedence[[#This Row],[predecessor]])</f>
        <v>15</v>
      </c>
      <c r="J1001">
        <f>(2+p2d6Precedence[[#This Row],[maxPileOfLeafAndPredecessor]]-p2d6Precedence[[#This Row],[minPileOfLeafAndPredecessor]])/p2d6Precedence[[#This Row],[countPileOfLeafAndPredecessor]]</f>
        <v>2</v>
      </c>
      <c r="K100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1">
        <f>VLOOKUP(p2d6Precedence[[#This Row],[leaf]], indexLeaf,3) + (2^(VLOOKUP(p2d6Precedence[[#This Row],[leaf]],indexLeaf,4) + 1) - 2)</f>
        <v>2</v>
      </c>
      <c r="M1001">
        <f>p2d6Precedence[[#This Row],[minPileOfLeaf]]-p2d6Precedence[[#This Row],[start]]</f>
        <v>26</v>
      </c>
      <c r="N1001" t="b">
        <f>ISODD(p2d6Precedence[[#This Row],[leaf]])</f>
        <v>1</v>
      </c>
      <c r="O1001" t="b">
        <f>p2d6Precedence[[#This Row],[leaf]]&gt;32</f>
        <v>0</v>
      </c>
      <c r="P1001">
        <f>VLOOKUP(p2d6Precedence[[#This Row],[leaf]],indexLeaf,3)</f>
        <v>2</v>
      </c>
      <c r="Q1001">
        <f>VLOOKUP(p2d6Precedence[[#This Row],[leaf]],indexLeaf,4)</f>
        <v>0</v>
      </c>
      <c r="R1001" t="b">
        <f>AND(MOD(p2d6Precedence[[#This Row],[leaf]]-56, 32)=0,p2d6Precedence[[#This Row],[leaf]]&gt;=56)</f>
        <v>0</v>
      </c>
      <c r="S1001" t="b">
        <f>AND(MOD(p2d6Precedence[[#This Row],[leaf]]-52, 32)=0,p2d6Precedence[[#This Row],[leaf]]&gt;=52)</f>
        <v>0</v>
      </c>
      <c r="T1001" t="b">
        <f>AND(MOD(p2d6Precedence[[#This Row],[leaf]]-50, 32)=0,p2d6Precedence[[#This Row],[leaf]]&gt;=50)</f>
        <v>0</v>
      </c>
      <c r="U1001" t="b">
        <f>AND(MOD(p2d6Precedence[[#This Row],[leaf]]-28, 16)=0,p2d6Precedence[[#This Row],[leaf]]&gt;=28)</f>
        <v>0</v>
      </c>
      <c r="V1001" t="b">
        <f>AND(MOD(p2d6Precedence[[#This Row],[leaf]]-26, 16)=0,p2d6Precedence[[#This Row],[leaf]]&gt;=26)</f>
        <v>0</v>
      </c>
      <c r="W1001" t="b">
        <f>AND(MOD(p2d6Precedence[[#This Row],[leaf]]-25, 16)=0,p2d6Precedence[[#This Row],[leaf]]&gt;=25)</f>
        <v>0</v>
      </c>
      <c r="X1001" t="b">
        <f>AND(MOD(p2d6Precedence[[#This Row],[leaf]]-14, 8)=0,p2d6Precedence[[#This Row],[leaf]]&gt;=14)</f>
        <v>0</v>
      </c>
      <c r="Y1001" t="b">
        <f>AND(MOD(p2d6Precedence[[#This Row],[leaf]]-13, 8)=0,p2d6Precedence[[#This Row],[leaf]]&gt;=13)</f>
        <v>0</v>
      </c>
      <c r="Z1001" t="b">
        <f>AND(MOD(p2d6Precedence[[#This Row],[leaf]]-7, 4)=0,p2d6Precedence[[#This Row],[leaf]]&gt;=7)</f>
        <v>0</v>
      </c>
      <c r="AA1001">
        <f>COUNTIF(p2d6Precedence[[#This Row],[56%32]:[-7%4]],"TRUE")</f>
        <v>0</v>
      </c>
    </row>
    <row r="1002" spans="1:27" x14ac:dyDescent="0.25">
      <c r="A1002">
        <v>9</v>
      </c>
      <c r="B1002">
        <v>30</v>
      </c>
      <c r="C1002">
        <v>3</v>
      </c>
      <c r="D1002" t="str">
        <f>DEC2BIN(p2d6Precedence[[#This Row],[predecessor]],6)</f>
        <v>000011</v>
      </c>
      <c r="E1002">
        <f>_xlfn.MINIFS(p2d6Precedence[pile],p2d6Precedence[leaf],p2d6Precedence[[#This Row],[leaf]])</f>
        <v>28</v>
      </c>
      <c r="F1002">
        <f>_xlfn.MAXIFS(p2d6Precedence[pile],p2d6Precedence[leaf],p2d6Precedence[[#This Row],[leaf]])</f>
        <v>56</v>
      </c>
      <c r="G1002">
        <f>_xlfn.MINIFS(p2d6Precedence[pile],p2d6Precedence[leaf],p2d6Precedence[[#This Row],[leaf]],p2d6Precedence[predecessor],p2d6Precedence[[#This Row],[predecessor]])</f>
        <v>28</v>
      </c>
      <c r="H1002">
        <f>_xlfn.MAXIFS(p2d6Precedence[pile],p2d6Precedence[leaf],p2d6Precedence[[#This Row],[leaf]],p2d6Precedence[predecessor],p2d6Precedence[[#This Row],[predecessor]])</f>
        <v>56</v>
      </c>
      <c r="I1002">
        <f>COUNTIFS(p2d6Precedence[leaf],p2d6Precedence[[#This Row],[leaf]],p2d6Precedence[predecessor],p2d6Precedence[[#This Row],[predecessor]])</f>
        <v>15</v>
      </c>
      <c r="J1002">
        <f>(2+p2d6Precedence[[#This Row],[maxPileOfLeafAndPredecessor]]-p2d6Precedence[[#This Row],[minPileOfLeafAndPredecessor]])/p2d6Precedence[[#This Row],[countPileOfLeafAndPredecessor]]</f>
        <v>2</v>
      </c>
      <c r="K100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2">
        <f>VLOOKUP(p2d6Precedence[[#This Row],[leaf]], indexLeaf,3) + (2^(VLOOKUP(p2d6Precedence[[#This Row],[leaf]],indexLeaf,4) + 1) - 2)</f>
        <v>2</v>
      </c>
      <c r="M1002">
        <f>p2d6Precedence[[#This Row],[minPileOfLeaf]]-p2d6Precedence[[#This Row],[start]]</f>
        <v>26</v>
      </c>
      <c r="N1002" t="b">
        <f>ISODD(p2d6Precedence[[#This Row],[leaf]])</f>
        <v>1</v>
      </c>
      <c r="O1002" t="b">
        <f>p2d6Precedence[[#This Row],[leaf]]&gt;32</f>
        <v>0</v>
      </c>
      <c r="P1002">
        <f>VLOOKUP(p2d6Precedence[[#This Row],[leaf]],indexLeaf,3)</f>
        <v>2</v>
      </c>
      <c r="Q1002">
        <f>VLOOKUP(p2d6Precedence[[#This Row],[leaf]],indexLeaf,4)</f>
        <v>0</v>
      </c>
      <c r="R1002" t="b">
        <f>AND(MOD(p2d6Precedence[[#This Row],[leaf]]-56, 32)=0,p2d6Precedence[[#This Row],[leaf]]&gt;=56)</f>
        <v>0</v>
      </c>
      <c r="S1002" t="b">
        <f>AND(MOD(p2d6Precedence[[#This Row],[leaf]]-52, 32)=0,p2d6Precedence[[#This Row],[leaf]]&gt;=52)</f>
        <v>0</v>
      </c>
      <c r="T1002" t="b">
        <f>AND(MOD(p2d6Precedence[[#This Row],[leaf]]-50, 32)=0,p2d6Precedence[[#This Row],[leaf]]&gt;=50)</f>
        <v>0</v>
      </c>
      <c r="U1002" t="b">
        <f>AND(MOD(p2d6Precedence[[#This Row],[leaf]]-28, 16)=0,p2d6Precedence[[#This Row],[leaf]]&gt;=28)</f>
        <v>0</v>
      </c>
      <c r="V1002" t="b">
        <f>AND(MOD(p2d6Precedence[[#This Row],[leaf]]-26, 16)=0,p2d6Precedence[[#This Row],[leaf]]&gt;=26)</f>
        <v>0</v>
      </c>
      <c r="W1002" t="b">
        <f>AND(MOD(p2d6Precedence[[#This Row],[leaf]]-25, 16)=0,p2d6Precedence[[#This Row],[leaf]]&gt;=25)</f>
        <v>0</v>
      </c>
      <c r="X1002" t="b">
        <f>AND(MOD(p2d6Precedence[[#This Row],[leaf]]-14, 8)=0,p2d6Precedence[[#This Row],[leaf]]&gt;=14)</f>
        <v>0</v>
      </c>
      <c r="Y1002" t="b">
        <f>AND(MOD(p2d6Precedence[[#This Row],[leaf]]-13, 8)=0,p2d6Precedence[[#This Row],[leaf]]&gt;=13)</f>
        <v>0</v>
      </c>
      <c r="Z1002" t="b">
        <f>AND(MOD(p2d6Precedence[[#This Row],[leaf]]-7, 4)=0,p2d6Precedence[[#This Row],[leaf]]&gt;=7)</f>
        <v>0</v>
      </c>
      <c r="AA1002">
        <f>COUNTIF(p2d6Precedence[[#This Row],[56%32]:[-7%4]],"TRUE")</f>
        <v>0</v>
      </c>
    </row>
    <row r="1003" spans="1:27" x14ac:dyDescent="0.25">
      <c r="A1003">
        <v>9</v>
      </c>
      <c r="B1003">
        <v>32</v>
      </c>
      <c r="C1003">
        <v>3</v>
      </c>
      <c r="D1003" t="str">
        <f>DEC2BIN(p2d6Precedence[[#This Row],[predecessor]],6)</f>
        <v>000011</v>
      </c>
      <c r="E1003">
        <f>_xlfn.MINIFS(p2d6Precedence[pile],p2d6Precedence[leaf],p2d6Precedence[[#This Row],[leaf]])</f>
        <v>28</v>
      </c>
      <c r="F1003">
        <f>_xlfn.MAXIFS(p2d6Precedence[pile],p2d6Precedence[leaf],p2d6Precedence[[#This Row],[leaf]])</f>
        <v>56</v>
      </c>
      <c r="G1003">
        <f>_xlfn.MINIFS(p2d6Precedence[pile],p2d6Precedence[leaf],p2d6Precedence[[#This Row],[leaf]],p2d6Precedence[predecessor],p2d6Precedence[[#This Row],[predecessor]])</f>
        <v>28</v>
      </c>
      <c r="H1003">
        <f>_xlfn.MAXIFS(p2d6Precedence[pile],p2d6Precedence[leaf],p2d6Precedence[[#This Row],[leaf]],p2d6Precedence[predecessor],p2d6Precedence[[#This Row],[predecessor]])</f>
        <v>56</v>
      </c>
      <c r="I1003">
        <f>COUNTIFS(p2d6Precedence[leaf],p2d6Precedence[[#This Row],[leaf]],p2d6Precedence[predecessor],p2d6Precedence[[#This Row],[predecessor]])</f>
        <v>15</v>
      </c>
      <c r="J1003">
        <f>(2+p2d6Precedence[[#This Row],[maxPileOfLeafAndPredecessor]]-p2d6Precedence[[#This Row],[minPileOfLeafAndPredecessor]])/p2d6Precedence[[#This Row],[countPileOfLeafAndPredecessor]]</f>
        <v>2</v>
      </c>
      <c r="K100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3">
        <f>VLOOKUP(p2d6Precedence[[#This Row],[leaf]], indexLeaf,3) + (2^(VLOOKUP(p2d6Precedence[[#This Row],[leaf]],indexLeaf,4) + 1) - 2)</f>
        <v>2</v>
      </c>
      <c r="M1003">
        <f>p2d6Precedence[[#This Row],[minPileOfLeaf]]-p2d6Precedence[[#This Row],[start]]</f>
        <v>26</v>
      </c>
      <c r="N1003" t="b">
        <f>ISODD(p2d6Precedence[[#This Row],[leaf]])</f>
        <v>1</v>
      </c>
      <c r="O1003" t="b">
        <f>p2d6Precedence[[#This Row],[leaf]]&gt;32</f>
        <v>0</v>
      </c>
      <c r="P1003">
        <f>VLOOKUP(p2d6Precedence[[#This Row],[leaf]],indexLeaf,3)</f>
        <v>2</v>
      </c>
      <c r="Q1003">
        <f>VLOOKUP(p2d6Precedence[[#This Row],[leaf]],indexLeaf,4)</f>
        <v>0</v>
      </c>
      <c r="R1003" t="b">
        <f>AND(MOD(p2d6Precedence[[#This Row],[leaf]]-56, 32)=0,p2d6Precedence[[#This Row],[leaf]]&gt;=56)</f>
        <v>0</v>
      </c>
      <c r="S1003" t="b">
        <f>AND(MOD(p2d6Precedence[[#This Row],[leaf]]-52, 32)=0,p2d6Precedence[[#This Row],[leaf]]&gt;=52)</f>
        <v>0</v>
      </c>
      <c r="T1003" t="b">
        <f>AND(MOD(p2d6Precedence[[#This Row],[leaf]]-50, 32)=0,p2d6Precedence[[#This Row],[leaf]]&gt;=50)</f>
        <v>0</v>
      </c>
      <c r="U1003" t="b">
        <f>AND(MOD(p2d6Precedence[[#This Row],[leaf]]-28, 16)=0,p2d6Precedence[[#This Row],[leaf]]&gt;=28)</f>
        <v>0</v>
      </c>
      <c r="V1003" t="b">
        <f>AND(MOD(p2d6Precedence[[#This Row],[leaf]]-26, 16)=0,p2d6Precedence[[#This Row],[leaf]]&gt;=26)</f>
        <v>0</v>
      </c>
      <c r="W1003" t="b">
        <f>AND(MOD(p2d6Precedence[[#This Row],[leaf]]-25, 16)=0,p2d6Precedence[[#This Row],[leaf]]&gt;=25)</f>
        <v>0</v>
      </c>
      <c r="X1003" t="b">
        <f>AND(MOD(p2d6Precedence[[#This Row],[leaf]]-14, 8)=0,p2d6Precedence[[#This Row],[leaf]]&gt;=14)</f>
        <v>0</v>
      </c>
      <c r="Y1003" t="b">
        <f>AND(MOD(p2d6Precedence[[#This Row],[leaf]]-13, 8)=0,p2d6Precedence[[#This Row],[leaf]]&gt;=13)</f>
        <v>0</v>
      </c>
      <c r="Z1003" t="b">
        <f>AND(MOD(p2d6Precedence[[#This Row],[leaf]]-7, 4)=0,p2d6Precedence[[#This Row],[leaf]]&gt;=7)</f>
        <v>0</v>
      </c>
      <c r="AA1003">
        <f>COUNTIF(p2d6Precedence[[#This Row],[56%32]:[-7%4]],"TRUE")</f>
        <v>0</v>
      </c>
    </row>
    <row r="1004" spans="1:27" x14ac:dyDescent="0.25">
      <c r="A1004">
        <v>9</v>
      </c>
      <c r="B1004">
        <v>34</v>
      </c>
      <c r="C1004">
        <v>3</v>
      </c>
      <c r="D1004" t="str">
        <f>DEC2BIN(p2d6Precedence[[#This Row],[predecessor]],6)</f>
        <v>000011</v>
      </c>
      <c r="E1004">
        <f>_xlfn.MINIFS(p2d6Precedence[pile],p2d6Precedence[leaf],p2d6Precedence[[#This Row],[leaf]])</f>
        <v>28</v>
      </c>
      <c r="F1004">
        <f>_xlfn.MAXIFS(p2d6Precedence[pile],p2d6Precedence[leaf],p2d6Precedence[[#This Row],[leaf]])</f>
        <v>56</v>
      </c>
      <c r="G1004">
        <f>_xlfn.MINIFS(p2d6Precedence[pile],p2d6Precedence[leaf],p2d6Precedence[[#This Row],[leaf]],p2d6Precedence[predecessor],p2d6Precedence[[#This Row],[predecessor]])</f>
        <v>28</v>
      </c>
      <c r="H1004">
        <f>_xlfn.MAXIFS(p2d6Precedence[pile],p2d6Precedence[leaf],p2d6Precedence[[#This Row],[leaf]],p2d6Precedence[predecessor],p2d6Precedence[[#This Row],[predecessor]])</f>
        <v>56</v>
      </c>
      <c r="I1004">
        <f>COUNTIFS(p2d6Precedence[leaf],p2d6Precedence[[#This Row],[leaf]],p2d6Precedence[predecessor],p2d6Precedence[[#This Row],[predecessor]])</f>
        <v>15</v>
      </c>
      <c r="J1004">
        <f>(2+p2d6Precedence[[#This Row],[maxPileOfLeafAndPredecessor]]-p2d6Precedence[[#This Row],[minPileOfLeafAndPredecessor]])/p2d6Precedence[[#This Row],[countPileOfLeafAndPredecessor]]</f>
        <v>2</v>
      </c>
      <c r="K100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4">
        <f>VLOOKUP(p2d6Precedence[[#This Row],[leaf]], indexLeaf,3) + (2^(VLOOKUP(p2d6Precedence[[#This Row],[leaf]],indexLeaf,4) + 1) - 2)</f>
        <v>2</v>
      </c>
      <c r="M1004">
        <f>p2d6Precedence[[#This Row],[minPileOfLeaf]]-p2d6Precedence[[#This Row],[start]]</f>
        <v>26</v>
      </c>
      <c r="N1004" t="b">
        <f>ISODD(p2d6Precedence[[#This Row],[leaf]])</f>
        <v>1</v>
      </c>
      <c r="O1004" t="b">
        <f>p2d6Precedence[[#This Row],[leaf]]&gt;32</f>
        <v>0</v>
      </c>
      <c r="P1004">
        <f>VLOOKUP(p2d6Precedence[[#This Row],[leaf]],indexLeaf,3)</f>
        <v>2</v>
      </c>
      <c r="Q1004">
        <f>VLOOKUP(p2d6Precedence[[#This Row],[leaf]],indexLeaf,4)</f>
        <v>0</v>
      </c>
      <c r="R1004" t="b">
        <f>AND(MOD(p2d6Precedence[[#This Row],[leaf]]-56, 32)=0,p2d6Precedence[[#This Row],[leaf]]&gt;=56)</f>
        <v>0</v>
      </c>
      <c r="S1004" t="b">
        <f>AND(MOD(p2d6Precedence[[#This Row],[leaf]]-52, 32)=0,p2d6Precedence[[#This Row],[leaf]]&gt;=52)</f>
        <v>0</v>
      </c>
      <c r="T1004" t="b">
        <f>AND(MOD(p2d6Precedence[[#This Row],[leaf]]-50, 32)=0,p2d6Precedence[[#This Row],[leaf]]&gt;=50)</f>
        <v>0</v>
      </c>
      <c r="U1004" t="b">
        <f>AND(MOD(p2d6Precedence[[#This Row],[leaf]]-28, 16)=0,p2d6Precedence[[#This Row],[leaf]]&gt;=28)</f>
        <v>0</v>
      </c>
      <c r="V1004" t="b">
        <f>AND(MOD(p2d6Precedence[[#This Row],[leaf]]-26, 16)=0,p2d6Precedence[[#This Row],[leaf]]&gt;=26)</f>
        <v>0</v>
      </c>
      <c r="W1004" t="b">
        <f>AND(MOD(p2d6Precedence[[#This Row],[leaf]]-25, 16)=0,p2d6Precedence[[#This Row],[leaf]]&gt;=25)</f>
        <v>0</v>
      </c>
      <c r="X1004" t="b">
        <f>AND(MOD(p2d6Precedence[[#This Row],[leaf]]-14, 8)=0,p2d6Precedence[[#This Row],[leaf]]&gt;=14)</f>
        <v>0</v>
      </c>
      <c r="Y1004" t="b">
        <f>AND(MOD(p2d6Precedence[[#This Row],[leaf]]-13, 8)=0,p2d6Precedence[[#This Row],[leaf]]&gt;=13)</f>
        <v>0</v>
      </c>
      <c r="Z1004" t="b">
        <f>AND(MOD(p2d6Precedence[[#This Row],[leaf]]-7, 4)=0,p2d6Precedence[[#This Row],[leaf]]&gt;=7)</f>
        <v>0</v>
      </c>
      <c r="AA1004">
        <f>COUNTIF(p2d6Precedence[[#This Row],[56%32]:[-7%4]],"TRUE")</f>
        <v>0</v>
      </c>
    </row>
    <row r="1005" spans="1:27" x14ac:dyDescent="0.25">
      <c r="A1005">
        <v>9</v>
      </c>
      <c r="B1005">
        <v>36</v>
      </c>
      <c r="C1005">
        <v>3</v>
      </c>
      <c r="D1005" t="str">
        <f>DEC2BIN(p2d6Precedence[[#This Row],[predecessor]],6)</f>
        <v>000011</v>
      </c>
      <c r="E1005">
        <f>_xlfn.MINIFS(p2d6Precedence[pile],p2d6Precedence[leaf],p2d6Precedence[[#This Row],[leaf]])</f>
        <v>28</v>
      </c>
      <c r="F1005">
        <f>_xlfn.MAXIFS(p2d6Precedence[pile],p2d6Precedence[leaf],p2d6Precedence[[#This Row],[leaf]])</f>
        <v>56</v>
      </c>
      <c r="G1005">
        <f>_xlfn.MINIFS(p2d6Precedence[pile],p2d6Precedence[leaf],p2d6Precedence[[#This Row],[leaf]],p2d6Precedence[predecessor],p2d6Precedence[[#This Row],[predecessor]])</f>
        <v>28</v>
      </c>
      <c r="H1005">
        <f>_xlfn.MAXIFS(p2d6Precedence[pile],p2d6Precedence[leaf],p2d6Precedence[[#This Row],[leaf]],p2d6Precedence[predecessor],p2d6Precedence[[#This Row],[predecessor]])</f>
        <v>56</v>
      </c>
      <c r="I1005">
        <f>COUNTIFS(p2d6Precedence[leaf],p2d6Precedence[[#This Row],[leaf]],p2d6Precedence[predecessor],p2d6Precedence[[#This Row],[predecessor]])</f>
        <v>15</v>
      </c>
      <c r="J1005">
        <f>(2+p2d6Precedence[[#This Row],[maxPileOfLeafAndPredecessor]]-p2d6Precedence[[#This Row],[minPileOfLeafAndPredecessor]])/p2d6Precedence[[#This Row],[countPileOfLeafAndPredecessor]]</f>
        <v>2</v>
      </c>
      <c r="K100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5">
        <f>VLOOKUP(p2d6Precedence[[#This Row],[leaf]], indexLeaf,3) + (2^(VLOOKUP(p2d6Precedence[[#This Row],[leaf]],indexLeaf,4) + 1) - 2)</f>
        <v>2</v>
      </c>
      <c r="M1005">
        <f>p2d6Precedence[[#This Row],[minPileOfLeaf]]-p2d6Precedence[[#This Row],[start]]</f>
        <v>26</v>
      </c>
      <c r="N1005" t="b">
        <f>ISODD(p2d6Precedence[[#This Row],[leaf]])</f>
        <v>1</v>
      </c>
      <c r="O1005" t="b">
        <f>p2d6Precedence[[#This Row],[leaf]]&gt;32</f>
        <v>0</v>
      </c>
      <c r="P1005">
        <f>VLOOKUP(p2d6Precedence[[#This Row],[leaf]],indexLeaf,3)</f>
        <v>2</v>
      </c>
      <c r="Q1005">
        <f>VLOOKUP(p2d6Precedence[[#This Row],[leaf]],indexLeaf,4)</f>
        <v>0</v>
      </c>
      <c r="R1005" t="b">
        <f>AND(MOD(p2d6Precedence[[#This Row],[leaf]]-56, 32)=0,p2d6Precedence[[#This Row],[leaf]]&gt;=56)</f>
        <v>0</v>
      </c>
      <c r="S1005" t="b">
        <f>AND(MOD(p2d6Precedence[[#This Row],[leaf]]-52, 32)=0,p2d6Precedence[[#This Row],[leaf]]&gt;=52)</f>
        <v>0</v>
      </c>
      <c r="T1005" t="b">
        <f>AND(MOD(p2d6Precedence[[#This Row],[leaf]]-50, 32)=0,p2d6Precedence[[#This Row],[leaf]]&gt;=50)</f>
        <v>0</v>
      </c>
      <c r="U1005" t="b">
        <f>AND(MOD(p2d6Precedence[[#This Row],[leaf]]-28, 16)=0,p2d6Precedence[[#This Row],[leaf]]&gt;=28)</f>
        <v>0</v>
      </c>
      <c r="V1005" t="b">
        <f>AND(MOD(p2d6Precedence[[#This Row],[leaf]]-26, 16)=0,p2d6Precedence[[#This Row],[leaf]]&gt;=26)</f>
        <v>0</v>
      </c>
      <c r="W1005" t="b">
        <f>AND(MOD(p2d6Precedence[[#This Row],[leaf]]-25, 16)=0,p2d6Precedence[[#This Row],[leaf]]&gt;=25)</f>
        <v>0</v>
      </c>
      <c r="X1005" t="b">
        <f>AND(MOD(p2d6Precedence[[#This Row],[leaf]]-14, 8)=0,p2d6Precedence[[#This Row],[leaf]]&gt;=14)</f>
        <v>0</v>
      </c>
      <c r="Y1005" t="b">
        <f>AND(MOD(p2d6Precedence[[#This Row],[leaf]]-13, 8)=0,p2d6Precedence[[#This Row],[leaf]]&gt;=13)</f>
        <v>0</v>
      </c>
      <c r="Z1005" t="b">
        <f>AND(MOD(p2d6Precedence[[#This Row],[leaf]]-7, 4)=0,p2d6Precedence[[#This Row],[leaf]]&gt;=7)</f>
        <v>0</v>
      </c>
      <c r="AA1005">
        <f>COUNTIF(p2d6Precedence[[#This Row],[56%32]:[-7%4]],"TRUE")</f>
        <v>0</v>
      </c>
    </row>
    <row r="1006" spans="1:27" x14ac:dyDescent="0.25">
      <c r="A1006">
        <v>9</v>
      </c>
      <c r="B1006">
        <v>38</v>
      </c>
      <c r="C1006">
        <v>3</v>
      </c>
      <c r="D1006" t="str">
        <f>DEC2BIN(p2d6Precedence[[#This Row],[predecessor]],6)</f>
        <v>000011</v>
      </c>
      <c r="E1006">
        <f>_xlfn.MINIFS(p2d6Precedence[pile],p2d6Precedence[leaf],p2d6Precedence[[#This Row],[leaf]])</f>
        <v>28</v>
      </c>
      <c r="F1006">
        <f>_xlfn.MAXIFS(p2d6Precedence[pile],p2d6Precedence[leaf],p2d6Precedence[[#This Row],[leaf]])</f>
        <v>56</v>
      </c>
      <c r="G1006">
        <f>_xlfn.MINIFS(p2d6Precedence[pile],p2d6Precedence[leaf],p2d6Precedence[[#This Row],[leaf]],p2d6Precedence[predecessor],p2d6Precedence[[#This Row],[predecessor]])</f>
        <v>28</v>
      </c>
      <c r="H1006">
        <f>_xlfn.MAXIFS(p2d6Precedence[pile],p2d6Precedence[leaf],p2d6Precedence[[#This Row],[leaf]],p2d6Precedence[predecessor],p2d6Precedence[[#This Row],[predecessor]])</f>
        <v>56</v>
      </c>
      <c r="I1006">
        <f>COUNTIFS(p2d6Precedence[leaf],p2d6Precedence[[#This Row],[leaf]],p2d6Precedence[predecessor],p2d6Precedence[[#This Row],[predecessor]])</f>
        <v>15</v>
      </c>
      <c r="J1006">
        <f>(2+p2d6Precedence[[#This Row],[maxPileOfLeafAndPredecessor]]-p2d6Precedence[[#This Row],[minPileOfLeafAndPredecessor]])/p2d6Precedence[[#This Row],[countPileOfLeafAndPredecessor]]</f>
        <v>2</v>
      </c>
      <c r="K100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6">
        <f>VLOOKUP(p2d6Precedence[[#This Row],[leaf]], indexLeaf,3) + (2^(VLOOKUP(p2d6Precedence[[#This Row],[leaf]],indexLeaf,4) + 1) - 2)</f>
        <v>2</v>
      </c>
      <c r="M1006">
        <f>p2d6Precedence[[#This Row],[minPileOfLeaf]]-p2d6Precedence[[#This Row],[start]]</f>
        <v>26</v>
      </c>
      <c r="N1006" t="b">
        <f>ISODD(p2d6Precedence[[#This Row],[leaf]])</f>
        <v>1</v>
      </c>
      <c r="O1006" t="b">
        <f>p2d6Precedence[[#This Row],[leaf]]&gt;32</f>
        <v>0</v>
      </c>
      <c r="P1006">
        <f>VLOOKUP(p2d6Precedence[[#This Row],[leaf]],indexLeaf,3)</f>
        <v>2</v>
      </c>
      <c r="Q1006">
        <f>VLOOKUP(p2d6Precedence[[#This Row],[leaf]],indexLeaf,4)</f>
        <v>0</v>
      </c>
      <c r="R1006" t="b">
        <f>AND(MOD(p2d6Precedence[[#This Row],[leaf]]-56, 32)=0,p2d6Precedence[[#This Row],[leaf]]&gt;=56)</f>
        <v>0</v>
      </c>
      <c r="S1006" t="b">
        <f>AND(MOD(p2d6Precedence[[#This Row],[leaf]]-52, 32)=0,p2d6Precedence[[#This Row],[leaf]]&gt;=52)</f>
        <v>0</v>
      </c>
      <c r="T1006" t="b">
        <f>AND(MOD(p2d6Precedence[[#This Row],[leaf]]-50, 32)=0,p2d6Precedence[[#This Row],[leaf]]&gt;=50)</f>
        <v>0</v>
      </c>
      <c r="U1006" t="b">
        <f>AND(MOD(p2d6Precedence[[#This Row],[leaf]]-28, 16)=0,p2d6Precedence[[#This Row],[leaf]]&gt;=28)</f>
        <v>0</v>
      </c>
      <c r="V1006" t="b">
        <f>AND(MOD(p2d6Precedence[[#This Row],[leaf]]-26, 16)=0,p2d6Precedence[[#This Row],[leaf]]&gt;=26)</f>
        <v>0</v>
      </c>
      <c r="W1006" t="b">
        <f>AND(MOD(p2d6Precedence[[#This Row],[leaf]]-25, 16)=0,p2d6Precedence[[#This Row],[leaf]]&gt;=25)</f>
        <v>0</v>
      </c>
      <c r="X1006" t="b">
        <f>AND(MOD(p2d6Precedence[[#This Row],[leaf]]-14, 8)=0,p2d6Precedence[[#This Row],[leaf]]&gt;=14)</f>
        <v>0</v>
      </c>
      <c r="Y1006" t="b">
        <f>AND(MOD(p2d6Precedence[[#This Row],[leaf]]-13, 8)=0,p2d6Precedence[[#This Row],[leaf]]&gt;=13)</f>
        <v>0</v>
      </c>
      <c r="Z1006" t="b">
        <f>AND(MOD(p2d6Precedence[[#This Row],[leaf]]-7, 4)=0,p2d6Precedence[[#This Row],[leaf]]&gt;=7)</f>
        <v>0</v>
      </c>
      <c r="AA1006">
        <f>COUNTIF(p2d6Precedence[[#This Row],[56%32]:[-7%4]],"TRUE")</f>
        <v>0</v>
      </c>
    </row>
    <row r="1007" spans="1:27" x14ac:dyDescent="0.25">
      <c r="A1007">
        <v>9</v>
      </c>
      <c r="B1007">
        <v>40</v>
      </c>
      <c r="C1007">
        <v>3</v>
      </c>
      <c r="D1007" t="str">
        <f>DEC2BIN(p2d6Precedence[[#This Row],[predecessor]],6)</f>
        <v>000011</v>
      </c>
      <c r="E1007">
        <f>_xlfn.MINIFS(p2d6Precedence[pile],p2d6Precedence[leaf],p2d6Precedence[[#This Row],[leaf]])</f>
        <v>28</v>
      </c>
      <c r="F1007">
        <f>_xlfn.MAXIFS(p2d6Precedence[pile],p2d6Precedence[leaf],p2d6Precedence[[#This Row],[leaf]])</f>
        <v>56</v>
      </c>
      <c r="G1007">
        <f>_xlfn.MINIFS(p2d6Precedence[pile],p2d6Precedence[leaf],p2d6Precedence[[#This Row],[leaf]],p2d6Precedence[predecessor],p2d6Precedence[[#This Row],[predecessor]])</f>
        <v>28</v>
      </c>
      <c r="H1007">
        <f>_xlfn.MAXIFS(p2d6Precedence[pile],p2d6Precedence[leaf],p2d6Precedence[[#This Row],[leaf]],p2d6Precedence[predecessor],p2d6Precedence[[#This Row],[predecessor]])</f>
        <v>56</v>
      </c>
      <c r="I1007">
        <f>COUNTIFS(p2d6Precedence[leaf],p2d6Precedence[[#This Row],[leaf]],p2d6Precedence[predecessor],p2d6Precedence[[#This Row],[predecessor]])</f>
        <v>15</v>
      </c>
      <c r="J1007">
        <f>(2+p2d6Precedence[[#This Row],[maxPileOfLeafAndPredecessor]]-p2d6Precedence[[#This Row],[minPileOfLeafAndPredecessor]])/p2d6Precedence[[#This Row],[countPileOfLeafAndPredecessor]]</f>
        <v>2</v>
      </c>
      <c r="K100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7">
        <f>VLOOKUP(p2d6Precedence[[#This Row],[leaf]], indexLeaf,3) + (2^(VLOOKUP(p2d6Precedence[[#This Row],[leaf]],indexLeaf,4) + 1) - 2)</f>
        <v>2</v>
      </c>
      <c r="M1007">
        <f>p2d6Precedence[[#This Row],[minPileOfLeaf]]-p2d6Precedence[[#This Row],[start]]</f>
        <v>26</v>
      </c>
      <c r="N1007" t="b">
        <f>ISODD(p2d6Precedence[[#This Row],[leaf]])</f>
        <v>1</v>
      </c>
      <c r="O1007" t="b">
        <f>p2d6Precedence[[#This Row],[leaf]]&gt;32</f>
        <v>0</v>
      </c>
      <c r="P1007">
        <f>VLOOKUP(p2d6Precedence[[#This Row],[leaf]],indexLeaf,3)</f>
        <v>2</v>
      </c>
      <c r="Q1007">
        <f>VLOOKUP(p2d6Precedence[[#This Row],[leaf]],indexLeaf,4)</f>
        <v>0</v>
      </c>
      <c r="R1007" t="b">
        <f>AND(MOD(p2d6Precedence[[#This Row],[leaf]]-56, 32)=0,p2d6Precedence[[#This Row],[leaf]]&gt;=56)</f>
        <v>0</v>
      </c>
      <c r="S1007" t="b">
        <f>AND(MOD(p2d6Precedence[[#This Row],[leaf]]-52, 32)=0,p2d6Precedence[[#This Row],[leaf]]&gt;=52)</f>
        <v>0</v>
      </c>
      <c r="T1007" t="b">
        <f>AND(MOD(p2d6Precedence[[#This Row],[leaf]]-50, 32)=0,p2d6Precedence[[#This Row],[leaf]]&gt;=50)</f>
        <v>0</v>
      </c>
      <c r="U1007" t="b">
        <f>AND(MOD(p2d6Precedence[[#This Row],[leaf]]-28, 16)=0,p2d6Precedence[[#This Row],[leaf]]&gt;=28)</f>
        <v>0</v>
      </c>
      <c r="V1007" t="b">
        <f>AND(MOD(p2d6Precedence[[#This Row],[leaf]]-26, 16)=0,p2d6Precedence[[#This Row],[leaf]]&gt;=26)</f>
        <v>0</v>
      </c>
      <c r="W1007" t="b">
        <f>AND(MOD(p2d6Precedence[[#This Row],[leaf]]-25, 16)=0,p2d6Precedence[[#This Row],[leaf]]&gt;=25)</f>
        <v>0</v>
      </c>
      <c r="X1007" t="b">
        <f>AND(MOD(p2d6Precedence[[#This Row],[leaf]]-14, 8)=0,p2d6Precedence[[#This Row],[leaf]]&gt;=14)</f>
        <v>0</v>
      </c>
      <c r="Y1007" t="b">
        <f>AND(MOD(p2d6Precedence[[#This Row],[leaf]]-13, 8)=0,p2d6Precedence[[#This Row],[leaf]]&gt;=13)</f>
        <v>0</v>
      </c>
      <c r="Z1007" t="b">
        <f>AND(MOD(p2d6Precedence[[#This Row],[leaf]]-7, 4)=0,p2d6Precedence[[#This Row],[leaf]]&gt;=7)</f>
        <v>0</v>
      </c>
      <c r="AA1007">
        <f>COUNTIF(p2d6Precedence[[#This Row],[56%32]:[-7%4]],"TRUE")</f>
        <v>0</v>
      </c>
    </row>
    <row r="1008" spans="1:27" x14ac:dyDescent="0.25">
      <c r="A1008">
        <v>9</v>
      </c>
      <c r="B1008">
        <v>42</v>
      </c>
      <c r="C1008">
        <v>3</v>
      </c>
      <c r="D1008" t="str">
        <f>DEC2BIN(p2d6Precedence[[#This Row],[predecessor]],6)</f>
        <v>000011</v>
      </c>
      <c r="E1008">
        <f>_xlfn.MINIFS(p2d6Precedence[pile],p2d6Precedence[leaf],p2d6Precedence[[#This Row],[leaf]])</f>
        <v>28</v>
      </c>
      <c r="F1008">
        <f>_xlfn.MAXIFS(p2d6Precedence[pile],p2d6Precedence[leaf],p2d6Precedence[[#This Row],[leaf]])</f>
        <v>56</v>
      </c>
      <c r="G1008">
        <f>_xlfn.MINIFS(p2d6Precedence[pile],p2d6Precedence[leaf],p2d6Precedence[[#This Row],[leaf]],p2d6Precedence[predecessor],p2d6Precedence[[#This Row],[predecessor]])</f>
        <v>28</v>
      </c>
      <c r="H1008">
        <f>_xlfn.MAXIFS(p2d6Precedence[pile],p2d6Precedence[leaf],p2d6Precedence[[#This Row],[leaf]],p2d6Precedence[predecessor],p2d6Precedence[[#This Row],[predecessor]])</f>
        <v>56</v>
      </c>
      <c r="I1008">
        <f>COUNTIFS(p2d6Precedence[leaf],p2d6Precedence[[#This Row],[leaf]],p2d6Precedence[predecessor],p2d6Precedence[[#This Row],[predecessor]])</f>
        <v>15</v>
      </c>
      <c r="J1008">
        <f>(2+p2d6Precedence[[#This Row],[maxPileOfLeafAndPredecessor]]-p2d6Precedence[[#This Row],[minPileOfLeafAndPredecessor]])/p2d6Precedence[[#This Row],[countPileOfLeafAndPredecessor]]</f>
        <v>2</v>
      </c>
      <c r="K100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8">
        <f>VLOOKUP(p2d6Precedence[[#This Row],[leaf]], indexLeaf,3) + (2^(VLOOKUP(p2d6Precedence[[#This Row],[leaf]],indexLeaf,4) + 1) - 2)</f>
        <v>2</v>
      </c>
      <c r="M1008">
        <f>p2d6Precedence[[#This Row],[minPileOfLeaf]]-p2d6Precedence[[#This Row],[start]]</f>
        <v>26</v>
      </c>
      <c r="N1008" t="b">
        <f>ISODD(p2d6Precedence[[#This Row],[leaf]])</f>
        <v>1</v>
      </c>
      <c r="O1008" t="b">
        <f>p2d6Precedence[[#This Row],[leaf]]&gt;32</f>
        <v>0</v>
      </c>
      <c r="P1008">
        <f>VLOOKUP(p2d6Precedence[[#This Row],[leaf]],indexLeaf,3)</f>
        <v>2</v>
      </c>
      <c r="Q1008">
        <f>VLOOKUP(p2d6Precedence[[#This Row],[leaf]],indexLeaf,4)</f>
        <v>0</v>
      </c>
      <c r="R1008" t="b">
        <f>AND(MOD(p2d6Precedence[[#This Row],[leaf]]-56, 32)=0,p2d6Precedence[[#This Row],[leaf]]&gt;=56)</f>
        <v>0</v>
      </c>
      <c r="S1008" t="b">
        <f>AND(MOD(p2d6Precedence[[#This Row],[leaf]]-52, 32)=0,p2d6Precedence[[#This Row],[leaf]]&gt;=52)</f>
        <v>0</v>
      </c>
      <c r="T1008" t="b">
        <f>AND(MOD(p2d6Precedence[[#This Row],[leaf]]-50, 32)=0,p2d6Precedence[[#This Row],[leaf]]&gt;=50)</f>
        <v>0</v>
      </c>
      <c r="U1008" t="b">
        <f>AND(MOD(p2d6Precedence[[#This Row],[leaf]]-28, 16)=0,p2d6Precedence[[#This Row],[leaf]]&gt;=28)</f>
        <v>0</v>
      </c>
      <c r="V1008" t="b">
        <f>AND(MOD(p2d6Precedence[[#This Row],[leaf]]-26, 16)=0,p2d6Precedence[[#This Row],[leaf]]&gt;=26)</f>
        <v>0</v>
      </c>
      <c r="W1008" t="b">
        <f>AND(MOD(p2d6Precedence[[#This Row],[leaf]]-25, 16)=0,p2d6Precedence[[#This Row],[leaf]]&gt;=25)</f>
        <v>0</v>
      </c>
      <c r="X1008" t="b">
        <f>AND(MOD(p2d6Precedence[[#This Row],[leaf]]-14, 8)=0,p2d6Precedence[[#This Row],[leaf]]&gt;=14)</f>
        <v>0</v>
      </c>
      <c r="Y1008" t="b">
        <f>AND(MOD(p2d6Precedence[[#This Row],[leaf]]-13, 8)=0,p2d6Precedence[[#This Row],[leaf]]&gt;=13)</f>
        <v>0</v>
      </c>
      <c r="Z1008" t="b">
        <f>AND(MOD(p2d6Precedence[[#This Row],[leaf]]-7, 4)=0,p2d6Precedence[[#This Row],[leaf]]&gt;=7)</f>
        <v>0</v>
      </c>
      <c r="AA1008">
        <f>COUNTIF(p2d6Precedence[[#This Row],[56%32]:[-7%4]],"TRUE")</f>
        <v>0</v>
      </c>
    </row>
    <row r="1009" spans="1:27" x14ac:dyDescent="0.25">
      <c r="A1009">
        <v>9</v>
      </c>
      <c r="B1009">
        <v>44</v>
      </c>
      <c r="C1009">
        <v>3</v>
      </c>
      <c r="D1009" t="str">
        <f>DEC2BIN(p2d6Precedence[[#This Row],[predecessor]],6)</f>
        <v>000011</v>
      </c>
      <c r="E1009">
        <f>_xlfn.MINIFS(p2d6Precedence[pile],p2d6Precedence[leaf],p2d6Precedence[[#This Row],[leaf]])</f>
        <v>28</v>
      </c>
      <c r="F1009">
        <f>_xlfn.MAXIFS(p2d6Precedence[pile],p2d6Precedence[leaf],p2d6Precedence[[#This Row],[leaf]])</f>
        <v>56</v>
      </c>
      <c r="G1009">
        <f>_xlfn.MINIFS(p2d6Precedence[pile],p2d6Precedence[leaf],p2d6Precedence[[#This Row],[leaf]],p2d6Precedence[predecessor],p2d6Precedence[[#This Row],[predecessor]])</f>
        <v>28</v>
      </c>
      <c r="H1009">
        <f>_xlfn.MAXIFS(p2d6Precedence[pile],p2d6Precedence[leaf],p2d6Precedence[[#This Row],[leaf]],p2d6Precedence[predecessor],p2d6Precedence[[#This Row],[predecessor]])</f>
        <v>56</v>
      </c>
      <c r="I1009">
        <f>COUNTIFS(p2d6Precedence[leaf],p2d6Precedence[[#This Row],[leaf]],p2d6Precedence[predecessor],p2d6Precedence[[#This Row],[predecessor]])</f>
        <v>15</v>
      </c>
      <c r="J1009">
        <f>(2+p2d6Precedence[[#This Row],[maxPileOfLeafAndPredecessor]]-p2d6Precedence[[#This Row],[minPileOfLeafAndPredecessor]])/p2d6Precedence[[#This Row],[countPileOfLeafAndPredecessor]]</f>
        <v>2</v>
      </c>
      <c r="K100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09">
        <f>VLOOKUP(p2d6Precedence[[#This Row],[leaf]], indexLeaf,3) + (2^(VLOOKUP(p2d6Precedence[[#This Row],[leaf]],indexLeaf,4) + 1) - 2)</f>
        <v>2</v>
      </c>
      <c r="M1009">
        <f>p2d6Precedence[[#This Row],[minPileOfLeaf]]-p2d6Precedence[[#This Row],[start]]</f>
        <v>26</v>
      </c>
      <c r="N1009" t="b">
        <f>ISODD(p2d6Precedence[[#This Row],[leaf]])</f>
        <v>1</v>
      </c>
      <c r="O1009" t="b">
        <f>p2d6Precedence[[#This Row],[leaf]]&gt;32</f>
        <v>0</v>
      </c>
      <c r="P1009">
        <f>VLOOKUP(p2d6Precedence[[#This Row],[leaf]],indexLeaf,3)</f>
        <v>2</v>
      </c>
      <c r="Q1009">
        <f>VLOOKUP(p2d6Precedence[[#This Row],[leaf]],indexLeaf,4)</f>
        <v>0</v>
      </c>
      <c r="R1009" t="b">
        <f>AND(MOD(p2d6Precedence[[#This Row],[leaf]]-56, 32)=0,p2d6Precedence[[#This Row],[leaf]]&gt;=56)</f>
        <v>0</v>
      </c>
      <c r="S1009" t="b">
        <f>AND(MOD(p2d6Precedence[[#This Row],[leaf]]-52, 32)=0,p2d6Precedence[[#This Row],[leaf]]&gt;=52)</f>
        <v>0</v>
      </c>
      <c r="T1009" t="b">
        <f>AND(MOD(p2d6Precedence[[#This Row],[leaf]]-50, 32)=0,p2d6Precedence[[#This Row],[leaf]]&gt;=50)</f>
        <v>0</v>
      </c>
      <c r="U1009" t="b">
        <f>AND(MOD(p2d6Precedence[[#This Row],[leaf]]-28, 16)=0,p2d6Precedence[[#This Row],[leaf]]&gt;=28)</f>
        <v>0</v>
      </c>
      <c r="V1009" t="b">
        <f>AND(MOD(p2d6Precedence[[#This Row],[leaf]]-26, 16)=0,p2d6Precedence[[#This Row],[leaf]]&gt;=26)</f>
        <v>0</v>
      </c>
      <c r="W1009" t="b">
        <f>AND(MOD(p2d6Precedence[[#This Row],[leaf]]-25, 16)=0,p2d6Precedence[[#This Row],[leaf]]&gt;=25)</f>
        <v>0</v>
      </c>
      <c r="X1009" t="b">
        <f>AND(MOD(p2d6Precedence[[#This Row],[leaf]]-14, 8)=0,p2d6Precedence[[#This Row],[leaf]]&gt;=14)</f>
        <v>0</v>
      </c>
      <c r="Y1009" t="b">
        <f>AND(MOD(p2d6Precedence[[#This Row],[leaf]]-13, 8)=0,p2d6Precedence[[#This Row],[leaf]]&gt;=13)</f>
        <v>0</v>
      </c>
      <c r="Z1009" t="b">
        <f>AND(MOD(p2d6Precedence[[#This Row],[leaf]]-7, 4)=0,p2d6Precedence[[#This Row],[leaf]]&gt;=7)</f>
        <v>0</v>
      </c>
      <c r="AA1009">
        <f>COUNTIF(p2d6Precedence[[#This Row],[56%32]:[-7%4]],"TRUE")</f>
        <v>0</v>
      </c>
    </row>
    <row r="1010" spans="1:27" x14ac:dyDescent="0.25">
      <c r="A1010">
        <v>9</v>
      </c>
      <c r="B1010">
        <v>46</v>
      </c>
      <c r="C1010">
        <v>3</v>
      </c>
      <c r="D1010" t="str">
        <f>DEC2BIN(p2d6Precedence[[#This Row],[predecessor]],6)</f>
        <v>000011</v>
      </c>
      <c r="E1010">
        <f>_xlfn.MINIFS(p2d6Precedence[pile],p2d6Precedence[leaf],p2d6Precedence[[#This Row],[leaf]])</f>
        <v>28</v>
      </c>
      <c r="F1010">
        <f>_xlfn.MAXIFS(p2d6Precedence[pile],p2d6Precedence[leaf],p2d6Precedence[[#This Row],[leaf]])</f>
        <v>56</v>
      </c>
      <c r="G1010">
        <f>_xlfn.MINIFS(p2d6Precedence[pile],p2d6Precedence[leaf],p2d6Precedence[[#This Row],[leaf]],p2d6Precedence[predecessor],p2d6Precedence[[#This Row],[predecessor]])</f>
        <v>28</v>
      </c>
      <c r="H1010">
        <f>_xlfn.MAXIFS(p2d6Precedence[pile],p2d6Precedence[leaf],p2d6Precedence[[#This Row],[leaf]],p2d6Precedence[predecessor],p2d6Precedence[[#This Row],[predecessor]])</f>
        <v>56</v>
      </c>
      <c r="I1010">
        <f>COUNTIFS(p2d6Precedence[leaf],p2d6Precedence[[#This Row],[leaf]],p2d6Precedence[predecessor],p2d6Precedence[[#This Row],[predecessor]])</f>
        <v>15</v>
      </c>
      <c r="J1010">
        <f>(2+p2d6Precedence[[#This Row],[maxPileOfLeafAndPredecessor]]-p2d6Precedence[[#This Row],[minPileOfLeafAndPredecessor]])/p2d6Precedence[[#This Row],[countPileOfLeafAndPredecessor]]</f>
        <v>2</v>
      </c>
      <c r="K101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0">
        <f>VLOOKUP(p2d6Precedence[[#This Row],[leaf]], indexLeaf,3) + (2^(VLOOKUP(p2d6Precedence[[#This Row],[leaf]],indexLeaf,4) + 1) - 2)</f>
        <v>2</v>
      </c>
      <c r="M1010">
        <f>p2d6Precedence[[#This Row],[minPileOfLeaf]]-p2d6Precedence[[#This Row],[start]]</f>
        <v>26</v>
      </c>
      <c r="N1010" t="b">
        <f>ISODD(p2d6Precedence[[#This Row],[leaf]])</f>
        <v>1</v>
      </c>
      <c r="O1010" t="b">
        <f>p2d6Precedence[[#This Row],[leaf]]&gt;32</f>
        <v>0</v>
      </c>
      <c r="P1010">
        <f>VLOOKUP(p2d6Precedence[[#This Row],[leaf]],indexLeaf,3)</f>
        <v>2</v>
      </c>
      <c r="Q1010">
        <f>VLOOKUP(p2d6Precedence[[#This Row],[leaf]],indexLeaf,4)</f>
        <v>0</v>
      </c>
      <c r="R1010" t="b">
        <f>AND(MOD(p2d6Precedence[[#This Row],[leaf]]-56, 32)=0,p2d6Precedence[[#This Row],[leaf]]&gt;=56)</f>
        <v>0</v>
      </c>
      <c r="S1010" t="b">
        <f>AND(MOD(p2d6Precedence[[#This Row],[leaf]]-52, 32)=0,p2d6Precedence[[#This Row],[leaf]]&gt;=52)</f>
        <v>0</v>
      </c>
      <c r="T1010" t="b">
        <f>AND(MOD(p2d6Precedence[[#This Row],[leaf]]-50, 32)=0,p2d6Precedence[[#This Row],[leaf]]&gt;=50)</f>
        <v>0</v>
      </c>
      <c r="U1010" t="b">
        <f>AND(MOD(p2d6Precedence[[#This Row],[leaf]]-28, 16)=0,p2d6Precedence[[#This Row],[leaf]]&gt;=28)</f>
        <v>0</v>
      </c>
      <c r="V1010" t="b">
        <f>AND(MOD(p2d6Precedence[[#This Row],[leaf]]-26, 16)=0,p2d6Precedence[[#This Row],[leaf]]&gt;=26)</f>
        <v>0</v>
      </c>
      <c r="W1010" t="b">
        <f>AND(MOD(p2d6Precedence[[#This Row],[leaf]]-25, 16)=0,p2d6Precedence[[#This Row],[leaf]]&gt;=25)</f>
        <v>0</v>
      </c>
      <c r="X1010" t="b">
        <f>AND(MOD(p2d6Precedence[[#This Row],[leaf]]-14, 8)=0,p2d6Precedence[[#This Row],[leaf]]&gt;=14)</f>
        <v>0</v>
      </c>
      <c r="Y1010" t="b">
        <f>AND(MOD(p2d6Precedence[[#This Row],[leaf]]-13, 8)=0,p2d6Precedence[[#This Row],[leaf]]&gt;=13)</f>
        <v>0</v>
      </c>
      <c r="Z1010" t="b">
        <f>AND(MOD(p2d6Precedence[[#This Row],[leaf]]-7, 4)=0,p2d6Precedence[[#This Row],[leaf]]&gt;=7)</f>
        <v>0</v>
      </c>
      <c r="AA1010">
        <f>COUNTIF(p2d6Precedence[[#This Row],[56%32]:[-7%4]],"TRUE")</f>
        <v>0</v>
      </c>
    </row>
    <row r="1011" spans="1:27" x14ac:dyDescent="0.25">
      <c r="A1011">
        <v>9</v>
      </c>
      <c r="B1011">
        <v>48</v>
      </c>
      <c r="C1011">
        <v>3</v>
      </c>
      <c r="D1011" t="str">
        <f>DEC2BIN(p2d6Precedence[[#This Row],[predecessor]],6)</f>
        <v>000011</v>
      </c>
      <c r="E1011">
        <f>_xlfn.MINIFS(p2d6Precedence[pile],p2d6Precedence[leaf],p2d6Precedence[[#This Row],[leaf]])</f>
        <v>28</v>
      </c>
      <c r="F1011">
        <f>_xlfn.MAXIFS(p2d6Precedence[pile],p2d6Precedence[leaf],p2d6Precedence[[#This Row],[leaf]])</f>
        <v>56</v>
      </c>
      <c r="G1011">
        <f>_xlfn.MINIFS(p2d6Precedence[pile],p2d6Precedence[leaf],p2d6Precedence[[#This Row],[leaf]],p2d6Precedence[predecessor],p2d6Precedence[[#This Row],[predecessor]])</f>
        <v>28</v>
      </c>
      <c r="H1011">
        <f>_xlfn.MAXIFS(p2d6Precedence[pile],p2d6Precedence[leaf],p2d6Precedence[[#This Row],[leaf]],p2d6Precedence[predecessor],p2d6Precedence[[#This Row],[predecessor]])</f>
        <v>56</v>
      </c>
      <c r="I1011">
        <f>COUNTIFS(p2d6Precedence[leaf],p2d6Precedence[[#This Row],[leaf]],p2d6Precedence[predecessor],p2d6Precedence[[#This Row],[predecessor]])</f>
        <v>15</v>
      </c>
      <c r="J1011">
        <f>(2+p2d6Precedence[[#This Row],[maxPileOfLeafAndPredecessor]]-p2d6Precedence[[#This Row],[minPileOfLeafAndPredecessor]])/p2d6Precedence[[#This Row],[countPileOfLeafAndPredecessor]]</f>
        <v>2</v>
      </c>
      <c r="K101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1">
        <f>VLOOKUP(p2d6Precedence[[#This Row],[leaf]], indexLeaf,3) + (2^(VLOOKUP(p2d6Precedence[[#This Row],[leaf]],indexLeaf,4) + 1) - 2)</f>
        <v>2</v>
      </c>
      <c r="M1011">
        <f>p2d6Precedence[[#This Row],[minPileOfLeaf]]-p2d6Precedence[[#This Row],[start]]</f>
        <v>26</v>
      </c>
      <c r="N1011" t="b">
        <f>ISODD(p2d6Precedence[[#This Row],[leaf]])</f>
        <v>1</v>
      </c>
      <c r="O1011" t="b">
        <f>p2d6Precedence[[#This Row],[leaf]]&gt;32</f>
        <v>0</v>
      </c>
      <c r="P1011">
        <f>VLOOKUP(p2d6Precedence[[#This Row],[leaf]],indexLeaf,3)</f>
        <v>2</v>
      </c>
      <c r="Q1011">
        <f>VLOOKUP(p2d6Precedence[[#This Row],[leaf]],indexLeaf,4)</f>
        <v>0</v>
      </c>
      <c r="R1011" t="b">
        <f>AND(MOD(p2d6Precedence[[#This Row],[leaf]]-56, 32)=0,p2d6Precedence[[#This Row],[leaf]]&gt;=56)</f>
        <v>0</v>
      </c>
      <c r="S1011" t="b">
        <f>AND(MOD(p2d6Precedence[[#This Row],[leaf]]-52, 32)=0,p2d6Precedence[[#This Row],[leaf]]&gt;=52)</f>
        <v>0</v>
      </c>
      <c r="T1011" t="b">
        <f>AND(MOD(p2d6Precedence[[#This Row],[leaf]]-50, 32)=0,p2d6Precedence[[#This Row],[leaf]]&gt;=50)</f>
        <v>0</v>
      </c>
      <c r="U1011" t="b">
        <f>AND(MOD(p2d6Precedence[[#This Row],[leaf]]-28, 16)=0,p2d6Precedence[[#This Row],[leaf]]&gt;=28)</f>
        <v>0</v>
      </c>
      <c r="V1011" t="b">
        <f>AND(MOD(p2d6Precedence[[#This Row],[leaf]]-26, 16)=0,p2d6Precedence[[#This Row],[leaf]]&gt;=26)</f>
        <v>0</v>
      </c>
      <c r="W1011" t="b">
        <f>AND(MOD(p2d6Precedence[[#This Row],[leaf]]-25, 16)=0,p2d6Precedence[[#This Row],[leaf]]&gt;=25)</f>
        <v>0</v>
      </c>
      <c r="X1011" t="b">
        <f>AND(MOD(p2d6Precedence[[#This Row],[leaf]]-14, 8)=0,p2d6Precedence[[#This Row],[leaf]]&gt;=14)</f>
        <v>0</v>
      </c>
      <c r="Y1011" t="b">
        <f>AND(MOD(p2d6Precedence[[#This Row],[leaf]]-13, 8)=0,p2d6Precedence[[#This Row],[leaf]]&gt;=13)</f>
        <v>0</v>
      </c>
      <c r="Z1011" t="b">
        <f>AND(MOD(p2d6Precedence[[#This Row],[leaf]]-7, 4)=0,p2d6Precedence[[#This Row],[leaf]]&gt;=7)</f>
        <v>0</v>
      </c>
      <c r="AA1011">
        <f>COUNTIF(p2d6Precedence[[#This Row],[56%32]:[-7%4]],"TRUE")</f>
        <v>0</v>
      </c>
    </row>
    <row r="1012" spans="1:27" x14ac:dyDescent="0.25">
      <c r="A1012">
        <v>9</v>
      </c>
      <c r="B1012">
        <v>50</v>
      </c>
      <c r="C1012">
        <v>3</v>
      </c>
      <c r="D1012" t="str">
        <f>DEC2BIN(p2d6Precedence[[#This Row],[predecessor]],6)</f>
        <v>000011</v>
      </c>
      <c r="E1012">
        <f>_xlfn.MINIFS(p2d6Precedence[pile],p2d6Precedence[leaf],p2d6Precedence[[#This Row],[leaf]])</f>
        <v>28</v>
      </c>
      <c r="F1012">
        <f>_xlfn.MAXIFS(p2d6Precedence[pile],p2d6Precedence[leaf],p2d6Precedence[[#This Row],[leaf]])</f>
        <v>56</v>
      </c>
      <c r="G1012">
        <f>_xlfn.MINIFS(p2d6Precedence[pile],p2d6Precedence[leaf],p2d6Precedence[[#This Row],[leaf]],p2d6Precedence[predecessor],p2d6Precedence[[#This Row],[predecessor]])</f>
        <v>28</v>
      </c>
      <c r="H1012">
        <f>_xlfn.MAXIFS(p2d6Precedence[pile],p2d6Precedence[leaf],p2d6Precedence[[#This Row],[leaf]],p2d6Precedence[predecessor],p2d6Precedence[[#This Row],[predecessor]])</f>
        <v>56</v>
      </c>
      <c r="I1012">
        <f>COUNTIFS(p2d6Precedence[leaf],p2d6Precedence[[#This Row],[leaf]],p2d6Precedence[predecessor],p2d6Precedence[[#This Row],[predecessor]])</f>
        <v>15</v>
      </c>
      <c r="J1012">
        <f>(2+p2d6Precedence[[#This Row],[maxPileOfLeafAndPredecessor]]-p2d6Precedence[[#This Row],[minPileOfLeafAndPredecessor]])/p2d6Precedence[[#This Row],[countPileOfLeafAndPredecessor]]</f>
        <v>2</v>
      </c>
      <c r="K101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2">
        <f>VLOOKUP(p2d6Precedence[[#This Row],[leaf]], indexLeaf,3) + (2^(VLOOKUP(p2d6Precedence[[#This Row],[leaf]],indexLeaf,4) + 1) - 2)</f>
        <v>2</v>
      </c>
      <c r="M1012">
        <f>p2d6Precedence[[#This Row],[minPileOfLeaf]]-p2d6Precedence[[#This Row],[start]]</f>
        <v>26</v>
      </c>
      <c r="N1012" t="b">
        <f>ISODD(p2d6Precedence[[#This Row],[leaf]])</f>
        <v>1</v>
      </c>
      <c r="O1012" t="b">
        <f>p2d6Precedence[[#This Row],[leaf]]&gt;32</f>
        <v>0</v>
      </c>
      <c r="P1012">
        <f>VLOOKUP(p2d6Precedence[[#This Row],[leaf]],indexLeaf,3)</f>
        <v>2</v>
      </c>
      <c r="Q1012">
        <f>VLOOKUP(p2d6Precedence[[#This Row],[leaf]],indexLeaf,4)</f>
        <v>0</v>
      </c>
      <c r="R1012" t="b">
        <f>AND(MOD(p2d6Precedence[[#This Row],[leaf]]-56, 32)=0,p2d6Precedence[[#This Row],[leaf]]&gt;=56)</f>
        <v>0</v>
      </c>
      <c r="S1012" t="b">
        <f>AND(MOD(p2d6Precedence[[#This Row],[leaf]]-52, 32)=0,p2d6Precedence[[#This Row],[leaf]]&gt;=52)</f>
        <v>0</v>
      </c>
      <c r="T1012" t="b">
        <f>AND(MOD(p2d6Precedence[[#This Row],[leaf]]-50, 32)=0,p2d6Precedence[[#This Row],[leaf]]&gt;=50)</f>
        <v>0</v>
      </c>
      <c r="U1012" t="b">
        <f>AND(MOD(p2d6Precedence[[#This Row],[leaf]]-28, 16)=0,p2d6Precedence[[#This Row],[leaf]]&gt;=28)</f>
        <v>0</v>
      </c>
      <c r="V1012" t="b">
        <f>AND(MOD(p2d6Precedence[[#This Row],[leaf]]-26, 16)=0,p2d6Precedence[[#This Row],[leaf]]&gt;=26)</f>
        <v>0</v>
      </c>
      <c r="W1012" t="b">
        <f>AND(MOD(p2d6Precedence[[#This Row],[leaf]]-25, 16)=0,p2d6Precedence[[#This Row],[leaf]]&gt;=25)</f>
        <v>0</v>
      </c>
      <c r="X1012" t="b">
        <f>AND(MOD(p2d6Precedence[[#This Row],[leaf]]-14, 8)=0,p2d6Precedence[[#This Row],[leaf]]&gt;=14)</f>
        <v>0</v>
      </c>
      <c r="Y1012" t="b">
        <f>AND(MOD(p2d6Precedence[[#This Row],[leaf]]-13, 8)=0,p2d6Precedence[[#This Row],[leaf]]&gt;=13)</f>
        <v>0</v>
      </c>
      <c r="Z1012" t="b">
        <f>AND(MOD(p2d6Precedence[[#This Row],[leaf]]-7, 4)=0,p2d6Precedence[[#This Row],[leaf]]&gt;=7)</f>
        <v>0</v>
      </c>
      <c r="AA1012">
        <f>COUNTIF(p2d6Precedence[[#This Row],[56%32]:[-7%4]],"TRUE")</f>
        <v>0</v>
      </c>
    </row>
    <row r="1013" spans="1:27" x14ac:dyDescent="0.25">
      <c r="A1013">
        <v>9</v>
      </c>
      <c r="B1013">
        <v>52</v>
      </c>
      <c r="C1013">
        <v>3</v>
      </c>
      <c r="D1013" t="str">
        <f>DEC2BIN(p2d6Precedence[[#This Row],[predecessor]],6)</f>
        <v>000011</v>
      </c>
      <c r="E1013">
        <f>_xlfn.MINIFS(p2d6Precedence[pile],p2d6Precedence[leaf],p2d6Precedence[[#This Row],[leaf]])</f>
        <v>28</v>
      </c>
      <c r="F1013">
        <f>_xlfn.MAXIFS(p2d6Precedence[pile],p2d6Precedence[leaf],p2d6Precedence[[#This Row],[leaf]])</f>
        <v>56</v>
      </c>
      <c r="G1013">
        <f>_xlfn.MINIFS(p2d6Precedence[pile],p2d6Precedence[leaf],p2d6Precedence[[#This Row],[leaf]],p2d6Precedence[predecessor],p2d6Precedence[[#This Row],[predecessor]])</f>
        <v>28</v>
      </c>
      <c r="H1013">
        <f>_xlfn.MAXIFS(p2d6Precedence[pile],p2d6Precedence[leaf],p2d6Precedence[[#This Row],[leaf]],p2d6Precedence[predecessor],p2d6Precedence[[#This Row],[predecessor]])</f>
        <v>56</v>
      </c>
      <c r="I1013">
        <f>COUNTIFS(p2d6Precedence[leaf],p2d6Precedence[[#This Row],[leaf]],p2d6Precedence[predecessor],p2d6Precedence[[#This Row],[predecessor]])</f>
        <v>15</v>
      </c>
      <c r="J1013">
        <f>(2+p2d6Precedence[[#This Row],[maxPileOfLeafAndPredecessor]]-p2d6Precedence[[#This Row],[minPileOfLeafAndPredecessor]])/p2d6Precedence[[#This Row],[countPileOfLeafAndPredecessor]]</f>
        <v>2</v>
      </c>
      <c r="K101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3">
        <f>VLOOKUP(p2d6Precedence[[#This Row],[leaf]], indexLeaf,3) + (2^(VLOOKUP(p2d6Precedence[[#This Row],[leaf]],indexLeaf,4) + 1) - 2)</f>
        <v>2</v>
      </c>
      <c r="M1013">
        <f>p2d6Precedence[[#This Row],[minPileOfLeaf]]-p2d6Precedence[[#This Row],[start]]</f>
        <v>26</v>
      </c>
      <c r="N1013" t="b">
        <f>ISODD(p2d6Precedence[[#This Row],[leaf]])</f>
        <v>1</v>
      </c>
      <c r="O1013" t="b">
        <f>p2d6Precedence[[#This Row],[leaf]]&gt;32</f>
        <v>0</v>
      </c>
      <c r="P1013">
        <f>VLOOKUP(p2d6Precedence[[#This Row],[leaf]],indexLeaf,3)</f>
        <v>2</v>
      </c>
      <c r="Q1013">
        <f>VLOOKUP(p2d6Precedence[[#This Row],[leaf]],indexLeaf,4)</f>
        <v>0</v>
      </c>
      <c r="R1013" t="b">
        <f>AND(MOD(p2d6Precedence[[#This Row],[leaf]]-56, 32)=0,p2d6Precedence[[#This Row],[leaf]]&gt;=56)</f>
        <v>0</v>
      </c>
      <c r="S1013" t="b">
        <f>AND(MOD(p2d6Precedence[[#This Row],[leaf]]-52, 32)=0,p2d6Precedence[[#This Row],[leaf]]&gt;=52)</f>
        <v>0</v>
      </c>
      <c r="T1013" t="b">
        <f>AND(MOD(p2d6Precedence[[#This Row],[leaf]]-50, 32)=0,p2d6Precedence[[#This Row],[leaf]]&gt;=50)</f>
        <v>0</v>
      </c>
      <c r="U1013" t="b">
        <f>AND(MOD(p2d6Precedence[[#This Row],[leaf]]-28, 16)=0,p2d6Precedence[[#This Row],[leaf]]&gt;=28)</f>
        <v>0</v>
      </c>
      <c r="V1013" t="b">
        <f>AND(MOD(p2d6Precedence[[#This Row],[leaf]]-26, 16)=0,p2d6Precedence[[#This Row],[leaf]]&gt;=26)</f>
        <v>0</v>
      </c>
      <c r="W1013" t="b">
        <f>AND(MOD(p2d6Precedence[[#This Row],[leaf]]-25, 16)=0,p2d6Precedence[[#This Row],[leaf]]&gt;=25)</f>
        <v>0</v>
      </c>
      <c r="X1013" t="b">
        <f>AND(MOD(p2d6Precedence[[#This Row],[leaf]]-14, 8)=0,p2d6Precedence[[#This Row],[leaf]]&gt;=14)</f>
        <v>0</v>
      </c>
      <c r="Y1013" t="b">
        <f>AND(MOD(p2d6Precedence[[#This Row],[leaf]]-13, 8)=0,p2d6Precedence[[#This Row],[leaf]]&gt;=13)</f>
        <v>0</v>
      </c>
      <c r="Z1013" t="b">
        <f>AND(MOD(p2d6Precedence[[#This Row],[leaf]]-7, 4)=0,p2d6Precedence[[#This Row],[leaf]]&gt;=7)</f>
        <v>0</v>
      </c>
      <c r="AA1013">
        <f>COUNTIF(p2d6Precedence[[#This Row],[56%32]:[-7%4]],"TRUE")</f>
        <v>0</v>
      </c>
    </row>
    <row r="1014" spans="1:27" x14ac:dyDescent="0.25">
      <c r="A1014">
        <v>9</v>
      </c>
      <c r="B1014">
        <v>54</v>
      </c>
      <c r="C1014">
        <v>3</v>
      </c>
      <c r="D1014" t="str">
        <f>DEC2BIN(p2d6Precedence[[#This Row],[predecessor]],6)</f>
        <v>000011</v>
      </c>
      <c r="E1014">
        <f>_xlfn.MINIFS(p2d6Precedence[pile],p2d6Precedence[leaf],p2d6Precedence[[#This Row],[leaf]])</f>
        <v>28</v>
      </c>
      <c r="F1014">
        <f>_xlfn.MAXIFS(p2d6Precedence[pile],p2d6Precedence[leaf],p2d6Precedence[[#This Row],[leaf]])</f>
        <v>56</v>
      </c>
      <c r="G1014">
        <f>_xlfn.MINIFS(p2d6Precedence[pile],p2d6Precedence[leaf],p2d6Precedence[[#This Row],[leaf]],p2d6Precedence[predecessor],p2d6Precedence[[#This Row],[predecessor]])</f>
        <v>28</v>
      </c>
      <c r="H1014">
        <f>_xlfn.MAXIFS(p2d6Precedence[pile],p2d6Precedence[leaf],p2d6Precedence[[#This Row],[leaf]],p2d6Precedence[predecessor],p2d6Precedence[[#This Row],[predecessor]])</f>
        <v>56</v>
      </c>
      <c r="I1014">
        <f>COUNTIFS(p2d6Precedence[leaf],p2d6Precedence[[#This Row],[leaf]],p2d6Precedence[predecessor],p2d6Precedence[[#This Row],[predecessor]])</f>
        <v>15</v>
      </c>
      <c r="J1014">
        <f>(2+p2d6Precedence[[#This Row],[maxPileOfLeafAndPredecessor]]-p2d6Precedence[[#This Row],[minPileOfLeafAndPredecessor]])/p2d6Precedence[[#This Row],[countPileOfLeafAndPredecessor]]</f>
        <v>2</v>
      </c>
      <c r="K101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4">
        <f>VLOOKUP(p2d6Precedence[[#This Row],[leaf]], indexLeaf,3) + (2^(VLOOKUP(p2d6Precedence[[#This Row],[leaf]],indexLeaf,4) + 1) - 2)</f>
        <v>2</v>
      </c>
      <c r="M1014">
        <f>p2d6Precedence[[#This Row],[minPileOfLeaf]]-p2d6Precedence[[#This Row],[start]]</f>
        <v>26</v>
      </c>
      <c r="N1014" t="b">
        <f>ISODD(p2d6Precedence[[#This Row],[leaf]])</f>
        <v>1</v>
      </c>
      <c r="O1014" t="b">
        <f>p2d6Precedence[[#This Row],[leaf]]&gt;32</f>
        <v>0</v>
      </c>
      <c r="P1014">
        <f>VLOOKUP(p2d6Precedence[[#This Row],[leaf]],indexLeaf,3)</f>
        <v>2</v>
      </c>
      <c r="Q1014">
        <f>VLOOKUP(p2d6Precedence[[#This Row],[leaf]],indexLeaf,4)</f>
        <v>0</v>
      </c>
      <c r="R1014" t="b">
        <f>AND(MOD(p2d6Precedence[[#This Row],[leaf]]-56, 32)=0,p2d6Precedence[[#This Row],[leaf]]&gt;=56)</f>
        <v>0</v>
      </c>
      <c r="S1014" t="b">
        <f>AND(MOD(p2d6Precedence[[#This Row],[leaf]]-52, 32)=0,p2d6Precedence[[#This Row],[leaf]]&gt;=52)</f>
        <v>0</v>
      </c>
      <c r="T1014" t="b">
        <f>AND(MOD(p2d6Precedence[[#This Row],[leaf]]-50, 32)=0,p2d6Precedence[[#This Row],[leaf]]&gt;=50)</f>
        <v>0</v>
      </c>
      <c r="U1014" t="b">
        <f>AND(MOD(p2d6Precedence[[#This Row],[leaf]]-28, 16)=0,p2d6Precedence[[#This Row],[leaf]]&gt;=28)</f>
        <v>0</v>
      </c>
      <c r="V1014" t="b">
        <f>AND(MOD(p2d6Precedence[[#This Row],[leaf]]-26, 16)=0,p2d6Precedence[[#This Row],[leaf]]&gt;=26)</f>
        <v>0</v>
      </c>
      <c r="W1014" t="b">
        <f>AND(MOD(p2d6Precedence[[#This Row],[leaf]]-25, 16)=0,p2d6Precedence[[#This Row],[leaf]]&gt;=25)</f>
        <v>0</v>
      </c>
      <c r="X1014" t="b">
        <f>AND(MOD(p2d6Precedence[[#This Row],[leaf]]-14, 8)=0,p2d6Precedence[[#This Row],[leaf]]&gt;=14)</f>
        <v>0</v>
      </c>
      <c r="Y1014" t="b">
        <f>AND(MOD(p2d6Precedence[[#This Row],[leaf]]-13, 8)=0,p2d6Precedence[[#This Row],[leaf]]&gt;=13)</f>
        <v>0</v>
      </c>
      <c r="Z1014" t="b">
        <f>AND(MOD(p2d6Precedence[[#This Row],[leaf]]-7, 4)=0,p2d6Precedence[[#This Row],[leaf]]&gt;=7)</f>
        <v>0</v>
      </c>
      <c r="AA1014">
        <f>COUNTIF(p2d6Precedence[[#This Row],[56%32]:[-7%4]],"TRUE")</f>
        <v>0</v>
      </c>
    </row>
    <row r="1015" spans="1:27" x14ac:dyDescent="0.25">
      <c r="A1015">
        <v>9</v>
      </c>
      <c r="B1015">
        <v>56</v>
      </c>
      <c r="C1015">
        <v>3</v>
      </c>
      <c r="D1015" t="str">
        <f>DEC2BIN(p2d6Precedence[[#This Row],[predecessor]],6)</f>
        <v>000011</v>
      </c>
      <c r="E1015">
        <f>_xlfn.MINIFS(p2d6Precedence[pile],p2d6Precedence[leaf],p2d6Precedence[[#This Row],[leaf]])</f>
        <v>28</v>
      </c>
      <c r="F1015">
        <f>_xlfn.MAXIFS(p2d6Precedence[pile],p2d6Precedence[leaf],p2d6Precedence[[#This Row],[leaf]])</f>
        <v>56</v>
      </c>
      <c r="G1015">
        <f>_xlfn.MINIFS(p2d6Precedence[pile],p2d6Precedence[leaf],p2d6Precedence[[#This Row],[leaf]],p2d6Precedence[predecessor],p2d6Precedence[[#This Row],[predecessor]])</f>
        <v>28</v>
      </c>
      <c r="H1015">
        <f>_xlfn.MAXIFS(p2d6Precedence[pile],p2d6Precedence[leaf],p2d6Precedence[[#This Row],[leaf]],p2d6Precedence[predecessor],p2d6Precedence[[#This Row],[predecessor]])</f>
        <v>56</v>
      </c>
      <c r="I1015">
        <f>COUNTIFS(p2d6Precedence[leaf],p2d6Precedence[[#This Row],[leaf]],p2d6Precedence[predecessor],p2d6Precedence[[#This Row],[predecessor]])</f>
        <v>15</v>
      </c>
      <c r="J1015">
        <f>(2+p2d6Precedence[[#This Row],[maxPileOfLeafAndPredecessor]]-p2d6Precedence[[#This Row],[minPileOfLeafAndPredecessor]])/p2d6Precedence[[#This Row],[countPileOfLeafAndPredecessor]]</f>
        <v>2</v>
      </c>
      <c r="K101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3),</v>
      </c>
      <c r="L1015">
        <f>VLOOKUP(p2d6Precedence[[#This Row],[leaf]], indexLeaf,3) + (2^(VLOOKUP(p2d6Precedence[[#This Row],[leaf]],indexLeaf,4) + 1) - 2)</f>
        <v>2</v>
      </c>
      <c r="M1015">
        <f>p2d6Precedence[[#This Row],[minPileOfLeaf]]-p2d6Precedence[[#This Row],[start]]</f>
        <v>26</v>
      </c>
      <c r="N1015" t="b">
        <f>ISODD(p2d6Precedence[[#This Row],[leaf]])</f>
        <v>1</v>
      </c>
      <c r="O1015" t="b">
        <f>p2d6Precedence[[#This Row],[leaf]]&gt;32</f>
        <v>0</v>
      </c>
      <c r="P1015">
        <f>VLOOKUP(p2d6Precedence[[#This Row],[leaf]],indexLeaf,3)</f>
        <v>2</v>
      </c>
      <c r="Q1015">
        <f>VLOOKUP(p2d6Precedence[[#This Row],[leaf]],indexLeaf,4)</f>
        <v>0</v>
      </c>
      <c r="R1015" t="b">
        <f>AND(MOD(p2d6Precedence[[#This Row],[leaf]]-56, 32)=0,p2d6Precedence[[#This Row],[leaf]]&gt;=56)</f>
        <v>0</v>
      </c>
      <c r="S1015" t="b">
        <f>AND(MOD(p2d6Precedence[[#This Row],[leaf]]-52, 32)=0,p2d6Precedence[[#This Row],[leaf]]&gt;=52)</f>
        <v>0</v>
      </c>
      <c r="T1015" t="b">
        <f>AND(MOD(p2d6Precedence[[#This Row],[leaf]]-50, 32)=0,p2d6Precedence[[#This Row],[leaf]]&gt;=50)</f>
        <v>0</v>
      </c>
      <c r="U1015" t="b">
        <f>AND(MOD(p2d6Precedence[[#This Row],[leaf]]-28, 16)=0,p2d6Precedence[[#This Row],[leaf]]&gt;=28)</f>
        <v>0</v>
      </c>
      <c r="V1015" t="b">
        <f>AND(MOD(p2d6Precedence[[#This Row],[leaf]]-26, 16)=0,p2d6Precedence[[#This Row],[leaf]]&gt;=26)</f>
        <v>0</v>
      </c>
      <c r="W1015" t="b">
        <f>AND(MOD(p2d6Precedence[[#This Row],[leaf]]-25, 16)=0,p2d6Precedence[[#This Row],[leaf]]&gt;=25)</f>
        <v>0</v>
      </c>
      <c r="X1015" t="b">
        <f>AND(MOD(p2d6Precedence[[#This Row],[leaf]]-14, 8)=0,p2d6Precedence[[#This Row],[leaf]]&gt;=14)</f>
        <v>0</v>
      </c>
      <c r="Y1015" t="b">
        <f>AND(MOD(p2d6Precedence[[#This Row],[leaf]]-13, 8)=0,p2d6Precedence[[#This Row],[leaf]]&gt;=13)</f>
        <v>0</v>
      </c>
      <c r="Z1015" t="b">
        <f>AND(MOD(p2d6Precedence[[#This Row],[leaf]]-7, 4)=0,p2d6Precedence[[#This Row],[leaf]]&gt;=7)</f>
        <v>0</v>
      </c>
      <c r="AA1015">
        <f>COUNTIF(p2d6Precedence[[#This Row],[56%32]:[-7%4]],"TRUE")</f>
        <v>0</v>
      </c>
    </row>
    <row r="1016" spans="1:27" x14ac:dyDescent="0.25">
      <c r="A1016">
        <v>9</v>
      </c>
      <c r="B1016">
        <v>28</v>
      </c>
      <c r="C1016">
        <v>10</v>
      </c>
      <c r="D1016" t="str">
        <f>DEC2BIN(p2d6Precedence[[#This Row],[predecessor]],6)</f>
        <v>001010</v>
      </c>
      <c r="E1016">
        <f>_xlfn.MINIFS(p2d6Precedence[pile],p2d6Precedence[leaf],p2d6Precedence[[#This Row],[leaf]])</f>
        <v>28</v>
      </c>
      <c r="F1016">
        <f>_xlfn.MAXIFS(p2d6Precedence[pile],p2d6Precedence[leaf],p2d6Precedence[[#This Row],[leaf]])</f>
        <v>56</v>
      </c>
      <c r="G1016">
        <f>_xlfn.MINIFS(p2d6Precedence[pile],p2d6Precedence[leaf],p2d6Precedence[[#This Row],[leaf]],p2d6Precedence[predecessor],p2d6Precedence[[#This Row],[predecessor]])</f>
        <v>28</v>
      </c>
      <c r="H1016">
        <f>_xlfn.MAXIFS(p2d6Precedence[pile],p2d6Precedence[leaf],p2d6Precedence[[#This Row],[leaf]],p2d6Precedence[predecessor],p2d6Precedence[[#This Row],[predecessor]])</f>
        <v>56</v>
      </c>
      <c r="I1016">
        <f>COUNTIFS(p2d6Precedence[leaf],p2d6Precedence[[#This Row],[leaf]],p2d6Precedence[predecessor],p2d6Precedence[[#This Row],[predecessor]])</f>
        <v>15</v>
      </c>
      <c r="J1016">
        <f>(2+p2d6Precedence[[#This Row],[maxPileOfLeafAndPredecessor]]-p2d6Precedence[[#This Row],[minPileOfLeafAndPredecessor]])/p2d6Precedence[[#This Row],[countPileOfLeafAndPredecessor]]</f>
        <v>2</v>
      </c>
      <c r="K101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16">
        <f>VLOOKUP(p2d6Precedence[[#This Row],[leaf]], indexLeaf,3) + (2^(VLOOKUP(p2d6Precedence[[#This Row],[leaf]],indexLeaf,4) + 1) - 2)</f>
        <v>2</v>
      </c>
      <c r="M1016">
        <f>p2d6Precedence[[#This Row],[minPileOfLeaf]]-p2d6Precedence[[#This Row],[start]]</f>
        <v>26</v>
      </c>
      <c r="N1016" t="b">
        <f>ISODD(p2d6Precedence[[#This Row],[leaf]])</f>
        <v>1</v>
      </c>
      <c r="O1016" t="b">
        <f>p2d6Precedence[[#This Row],[leaf]]&gt;32</f>
        <v>0</v>
      </c>
      <c r="P1016">
        <f>VLOOKUP(p2d6Precedence[[#This Row],[leaf]],indexLeaf,3)</f>
        <v>2</v>
      </c>
      <c r="Q1016">
        <f>VLOOKUP(p2d6Precedence[[#This Row],[leaf]],indexLeaf,4)</f>
        <v>0</v>
      </c>
      <c r="R1016" t="b">
        <f>AND(MOD(p2d6Precedence[[#This Row],[leaf]]-56, 32)=0,p2d6Precedence[[#This Row],[leaf]]&gt;=56)</f>
        <v>0</v>
      </c>
      <c r="S1016" t="b">
        <f>AND(MOD(p2d6Precedence[[#This Row],[leaf]]-52, 32)=0,p2d6Precedence[[#This Row],[leaf]]&gt;=52)</f>
        <v>0</v>
      </c>
      <c r="T1016" t="b">
        <f>AND(MOD(p2d6Precedence[[#This Row],[leaf]]-50, 32)=0,p2d6Precedence[[#This Row],[leaf]]&gt;=50)</f>
        <v>0</v>
      </c>
      <c r="U1016" t="b">
        <f>AND(MOD(p2d6Precedence[[#This Row],[leaf]]-28, 16)=0,p2d6Precedence[[#This Row],[leaf]]&gt;=28)</f>
        <v>0</v>
      </c>
      <c r="V1016" t="b">
        <f>AND(MOD(p2d6Precedence[[#This Row],[leaf]]-26, 16)=0,p2d6Precedence[[#This Row],[leaf]]&gt;=26)</f>
        <v>0</v>
      </c>
      <c r="W1016" t="b">
        <f>AND(MOD(p2d6Precedence[[#This Row],[leaf]]-25, 16)=0,p2d6Precedence[[#This Row],[leaf]]&gt;=25)</f>
        <v>0</v>
      </c>
      <c r="X1016" t="b">
        <f>AND(MOD(p2d6Precedence[[#This Row],[leaf]]-14, 8)=0,p2d6Precedence[[#This Row],[leaf]]&gt;=14)</f>
        <v>0</v>
      </c>
      <c r="Y1016" t="b">
        <f>AND(MOD(p2d6Precedence[[#This Row],[leaf]]-13, 8)=0,p2d6Precedence[[#This Row],[leaf]]&gt;=13)</f>
        <v>0</v>
      </c>
      <c r="Z1016" t="b">
        <f>AND(MOD(p2d6Precedence[[#This Row],[leaf]]-7, 4)=0,p2d6Precedence[[#This Row],[leaf]]&gt;=7)</f>
        <v>0</v>
      </c>
      <c r="AA1016">
        <f>COUNTIF(p2d6Precedence[[#This Row],[56%32]:[-7%4]],"TRUE")</f>
        <v>0</v>
      </c>
    </row>
    <row r="1017" spans="1:27" x14ac:dyDescent="0.25">
      <c r="A1017">
        <v>9</v>
      </c>
      <c r="B1017">
        <v>30</v>
      </c>
      <c r="C1017">
        <v>10</v>
      </c>
      <c r="D1017" t="str">
        <f>DEC2BIN(p2d6Precedence[[#This Row],[predecessor]],6)</f>
        <v>001010</v>
      </c>
      <c r="E1017">
        <f>_xlfn.MINIFS(p2d6Precedence[pile],p2d6Precedence[leaf],p2d6Precedence[[#This Row],[leaf]])</f>
        <v>28</v>
      </c>
      <c r="F1017">
        <f>_xlfn.MAXIFS(p2d6Precedence[pile],p2d6Precedence[leaf],p2d6Precedence[[#This Row],[leaf]])</f>
        <v>56</v>
      </c>
      <c r="G1017">
        <f>_xlfn.MINIFS(p2d6Precedence[pile],p2d6Precedence[leaf],p2d6Precedence[[#This Row],[leaf]],p2d6Precedence[predecessor],p2d6Precedence[[#This Row],[predecessor]])</f>
        <v>28</v>
      </c>
      <c r="H1017">
        <f>_xlfn.MAXIFS(p2d6Precedence[pile],p2d6Precedence[leaf],p2d6Precedence[[#This Row],[leaf]],p2d6Precedence[predecessor],p2d6Precedence[[#This Row],[predecessor]])</f>
        <v>56</v>
      </c>
      <c r="I1017">
        <f>COUNTIFS(p2d6Precedence[leaf],p2d6Precedence[[#This Row],[leaf]],p2d6Precedence[predecessor],p2d6Precedence[[#This Row],[predecessor]])</f>
        <v>15</v>
      </c>
      <c r="J1017">
        <f>(2+p2d6Precedence[[#This Row],[maxPileOfLeafAndPredecessor]]-p2d6Precedence[[#This Row],[minPileOfLeafAndPredecessor]])/p2d6Precedence[[#This Row],[countPileOfLeafAndPredecessor]]</f>
        <v>2</v>
      </c>
      <c r="K101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17">
        <f>VLOOKUP(p2d6Precedence[[#This Row],[leaf]], indexLeaf,3) + (2^(VLOOKUP(p2d6Precedence[[#This Row],[leaf]],indexLeaf,4) + 1) - 2)</f>
        <v>2</v>
      </c>
      <c r="M1017">
        <f>p2d6Precedence[[#This Row],[minPileOfLeaf]]-p2d6Precedence[[#This Row],[start]]</f>
        <v>26</v>
      </c>
      <c r="N1017" t="b">
        <f>ISODD(p2d6Precedence[[#This Row],[leaf]])</f>
        <v>1</v>
      </c>
      <c r="O1017" t="b">
        <f>p2d6Precedence[[#This Row],[leaf]]&gt;32</f>
        <v>0</v>
      </c>
      <c r="P1017">
        <f>VLOOKUP(p2d6Precedence[[#This Row],[leaf]],indexLeaf,3)</f>
        <v>2</v>
      </c>
      <c r="Q1017">
        <f>VLOOKUP(p2d6Precedence[[#This Row],[leaf]],indexLeaf,4)</f>
        <v>0</v>
      </c>
      <c r="R1017" t="b">
        <f>AND(MOD(p2d6Precedence[[#This Row],[leaf]]-56, 32)=0,p2d6Precedence[[#This Row],[leaf]]&gt;=56)</f>
        <v>0</v>
      </c>
      <c r="S1017" t="b">
        <f>AND(MOD(p2d6Precedence[[#This Row],[leaf]]-52, 32)=0,p2d6Precedence[[#This Row],[leaf]]&gt;=52)</f>
        <v>0</v>
      </c>
      <c r="T1017" t="b">
        <f>AND(MOD(p2d6Precedence[[#This Row],[leaf]]-50, 32)=0,p2d6Precedence[[#This Row],[leaf]]&gt;=50)</f>
        <v>0</v>
      </c>
      <c r="U1017" t="b">
        <f>AND(MOD(p2d6Precedence[[#This Row],[leaf]]-28, 16)=0,p2d6Precedence[[#This Row],[leaf]]&gt;=28)</f>
        <v>0</v>
      </c>
      <c r="V1017" t="b">
        <f>AND(MOD(p2d6Precedence[[#This Row],[leaf]]-26, 16)=0,p2d6Precedence[[#This Row],[leaf]]&gt;=26)</f>
        <v>0</v>
      </c>
      <c r="W1017" t="b">
        <f>AND(MOD(p2d6Precedence[[#This Row],[leaf]]-25, 16)=0,p2d6Precedence[[#This Row],[leaf]]&gt;=25)</f>
        <v>0</v>
      </c>
      <c r="X1017" t="b">
        <f>AND(MOD(p2d6Precedence[[#This Row],[leaf]]-14, 8)=0,p2d6Precedence[[#This Row],[leaf]]&gt;=14)</f>
        <v>0</v>
      </c>
      <c r="Y1017" t="b">
        <f>AND(MOD(p2d6Precedence[[#This Row],[leaf]]-13, 8)=0,p2d6Precedence[[#This Row],[leaf]]&gt;=13)</f>
        <v>0</v>
      </c>
      <c r="Z1017" t="b">
        <f>AND(MOD(p2d6Precedence[[#This Row],[leaf]]-7, 4)=0,p2d6Precedence[[#This Row],[leaf]]&gt;=7)</f>
        <v>0</v>
      </c>
      <c r="AA1017">
        <f>COUNTIF(p2d6Precedence[[#This Row],[56%32]:[-7%4]],"TRUE")</f>
        <v>0</v>
      </c>
    </row>
    <row r="1018" spans="1:27" x14ac:dyDescent="0.25">
      <c r="A1018">
        <v>9</v>
      </c>
      <c r="B1018">
        <v>32</v>
      </c>
      <c r="C1018">
        <v>10</v>
      </c>
      <c r="D1018" t="str">
        <f>DEC2BIN(p2d6Precedence[[#This Row],[predecessor]],6)</f>
        <v>001010</v>
      </c>
      <c r="E1018">
        <f>_xlfn.MINIFS(p2d6Precedence[pile],p2d6Precedence[leaf],p2d6Precedence[[#This Row],[leaf]])</f>
        <v>28</v>
      </c>
      <c r="F1018">
        <f>_xlfn.MAXIFS(p2d6Precedence[pile],p2d6Precedence[leaf],p2d6Precedence[[#This Row],[leaf]])</f>
        <v>56</v>
      </c>
      <c r="G1018">
        <f>_xlfn.MINIFS(p2d6Precedence[pile],p2d6Precedence[leaf],p2d6Precedence[[#This Row],[leaf]],p2d6Precedence[predecessor],p2d6Precedence[[#This Row],[predecessor]])</f>
        <v>28</v>
      </c>
      <c r="H1018">
        <f>_xlfn.MAXIFS(p2d6Precedence[pile],p2d6Precedence[leaf],p2d6Precedence[[#This Row],[leaf]],p2d6Precedence[predecessor],p2d6Precedence[[#This Row],[predecessor]])</f>
        <v>56</v>
      </c>
      <c r="I1018">
        <f>COUNTIFS(p2d6Precedence[leaf],p2d6Precedence[[#This Row],[leaf]],p2d6Precedence[predecessor],p2d6Precedence[[#This Row],[predecessor]])</f>
        <v>15</v>
      </c>
      <c r="J1018">
        <f>(2+p2d6Precedence[[#This Row],[maxPileOfLeafAndPredecessor]]-p2d6Precedence[[#This Row],[minPileOfLeafAndPredecessor]])/p2d6Precedence[[#This Row],[countPileOfLeafAndPredecessor]]</f>
        <v>2</v>
      </c>
      <c r="K101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18">
        <f>VLOOKUP(p2d6Precedence[[#This Row],[leaf]], indexLeaf,3) + (2^(VLOOKUP(p2d6Precedence[[#This Row],[leaf]],indexLeaf,4) + 1) - 2)</f>
        <v>2</v>
      </c>
      <c r="M1018">
        <f>p2d6Precedence[[#This Row],[minPileOfLeaf]]-p2d6Precedence[[#This Row],[start]]</f>
        <v>26</v>
      </c>
      <c r="N1018" t="b">
        <f>ISODD(p2d6Precedence[[#This Row],[leaf]])</f>
        <v>1</v>
      </c>
      <c r="O1018" t="b">
        <f>p2d6Precedence[[#This Row],[leaf]]&gt;32</f>
        <v>0</v>
      </c>
      <c r="P1018">
        <f>VLOOKUP(p2d6Precedence[[#This Row],[leaf]],indexLeaf,3)</f>
        <v>2</v>
      </c>
      <c r="Q1018">
        <f>VLOOKUP(p2d6Precedence[[#This Row],[leaf]],indexLeaf,4)</f>
        <v>0</v>
      </c>
      <c r="R1018" t="b">
        <f>AND(MOD(p2d6Precedence[[#This Row],[leaf]]-56, 32)=0,p2d6Precedence[[#This Row],[leaf]]&gt;=56)</f>
        <v>0</v>
      </c>
      <c r="S1018" t="b">
        <f>AND(MOD(p2d6Precedence[[#This Row],[leaf]]-52, 32)=0,p2d6Precedence[[#This Row],[leaf]]&gt;=52)</f>
        <v>0</v>
      </c>
      <c r="T1018" t="b">
        <f>AND(MOD(p2d6Precedence[[#This Row],[leaf]]-50, 32)=0,p2d6Precedence[[#This Row],[leaf]]&gt;=50)</f>
        <v>0</v>
      </c>
      <c r="U1018" t="b">
        <f>AND(MOD(p2d6Precedence[[#This Row],[leaf]]-28, 16)=0,p2d6Precedence[[#This Row],[leaf]]&gt;=28)</f>
        <v>0</v>
      </c>
      <c r="V1018" t="b">
        <f>AND(MOD(p2d6Precedence[[#This Row],[leaf]]-26, 16)=0,p2d6Precedence[[#This Row],[leaf]]&gt;=26)</f>
        <v>0</v>
      </c>
      <c r="W1018" t="b">
        <f>AND(MOD(p2d6Precedence[[#This Row],[leaf]]-25, 16)=0,p2d6Precedence[[#This Row],[leaf]]&gt;=25)</f>
        <v>0</v>
      </c>
      <c r="X1018" t="b">
        <f>AND(MOD(p2d6Precedence[[#This Row],[leaf]]-14, 8)=0,p2d6Precedence[[#This Row],[leaf]]&gt;=14)</f>
        <v>0</v>
      </c>
      <c r="Y1018" t="b">
        <f>AND(MOD(p2d6Precedence[[#This Row],[leaf]]-13, 8)=0,p2d6Precedence[[#This Row],[leaf]]&gt;=13)</f>
        <v>0</v>
      </c>
      <c r="Z1018" t="b">
        <f>AND(MOD(p2d6Precedence[[#This Row],[leaf]]-7, 4)=0,p2d6Precedence[[#This Row],[leaf]]&gt;=7)</f>
        <v>0</v>
      </c>
      <c r="AA1018">
        <f>COUNTIF(p2d6Precedence[[#This Row],[56%32]:[-7%4]],"TRUE")</f>
        <v>0</v>
      </c>
    </row>
    <row r="1019" spans="1:27" x14ac:dyDescent="0.25">
      <c r="A1019">
        <v>9</v>
      </c>
      <c r="B1019">
        <v>34</v>
      </c>
      <c r="C1019">
        <v>10</v>
      </c>
      <c r="D1019" t="str">
        <f>DEC2BIN(p2d6Precedence[[#This Row],[predecessor]],6)</f>
        <v>001010</v>
      </c>
      <c r="E1019">
        <f>_xlfn.MINIFS(p2d6Precedence[pile],p2d6Precedence[leaf],p2d6Precedence[[#This Row],[leaf]])</f>
        <v>28</v>
      </c>
      <c r="F1019">
        <f>_xlfn.MAXIFS(p2d6Precedence[pile],p2d6Precedence[leaf],p2d6Precedence[[#This Row],[leaf]])</f>
        <v>56</v>
      </c>
      <c r="G1019">
        <f>_xlfn.MINIFS(p2d6Precedence[pile],p2d6Precedence[leaf],p2d6Precedence[[#This Row],[leaf]],p2d6Precedence[predecessor],p2d6Precedence[[#This Row],[predecessor]])</f>
        <v>28</v>
      </c>
      <c r="H1019">
        <f>_xlfn.MAXIFS(p2d6Precedence[pile],p2d6Precedence[leaf],p2d6Precedence[[#This Row],[leaf]],p2d6Precedence[predecessor],p2d6Precedence[[#This Row],[predecessor]])</f>
        <v>56</v>
      </c>
      <c r="I1019">
        <f>COUNTIFS(p2d6Precedence[leaf],p2d6Precedence[[#This Row],[leaf]],p2d6Precedence[predecessor],p2d6Precedence[[#This Row],[predecessor]])</f>
        <v>15</v>
      </c>
      <c r="J1019">
        <f>(2+p2d6Precedence[[#This Row],[maxPileOfLeafAndPredecessor]]-p2d6Precedence[[#This Row],[minPileOfLeafAndPredecessor]])/p2d6Precedence[[#This Row],[countPileOfLeafAndPredecessor]]</f>
        <v>2</v>
      </c>
      <c r="K101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19">
        <f>VLOOKUP(p2d6Precedence[[#This Row],[leaf]], indexLeaf,3) + (2^(VLOOKUP(p2d6Precedence[[#This Row],[leaf]],indexLeaf,4) + 1) - 2)</f>
        <v>2</v>
      </c>
      <c r="M1019">
        <f>p2d6Precedence[[#This Row],[minPileOfLeaf]]-p2d6Precedence[[#This Row],[start]]</f>
        <v>26</v>
      </c>
      <c r="N1019" t="b">
        <f>ISODD(p2d6Precedence[[#This Row],[leaf]])</f>
        <v>1</v>
      </c>
      <c r="O1019" t="b">
        <f>p2d6Precedence[[#This Row],[leaf]]&gt;32</f>
        <v>0</v>
      </c>
      <c r="P1019">
        <f>VLOOKUP(p2d6Precedence[[#This Row],[leaf]],indexLeaf,3)</f>
        <v>2</v>
      </c>
      <c r="Q1019">
        <f>VLOOKUP(p2d6Precedence[[#This Row],[leaf]],indexLeaf,4)</f>
        <v>0</v>
      </c>
      <c r="R1019" t="b">
        <f>AND(MOD(p2d6Precedence[[#This Row],[leaf]]-56, 32)=0,p2d6Precedence[[#This Row],[leaf]]&gt;=56)</f>
        <v>0</v>
      </c>
      <c r="S1019" t="b">
        <f>AND(MOD(p2d6Precedence[[#This Row],[leaf]]-52, 32)=0,p2d6Precedence[[#This Row],[leaf]]&gt;=52)</f>
        <v>0</v>
      </c>
      <c r="T1019" t="b">
        <f>AND(MOD(p2d6Precedence[[#This Row],[leaf]]-50, 32)=0,p2d6Precedence[[#This Row],[leaf]]&gt;=50)</f>
        <v>0</v>
      </c>
      <c r="U1019" t="b">
        <f>AND(MOD(p2d6Precedence[[#This Row],[leaf]]-28, 16)=0,p2d6Precedence[[#This Row],[leaf]]&gt;=28)</f>
        <v>0</v>
      </c>
      <c r="V1019" t="b">
        <f>AND(MOD(p2d6Precedence[[#This Row],[leaf]]-26, 16)=0,p2d6Precedence[[#This Row],[leaf]]&gt;=26)</f>
        <v>0</v>
      </c>
      <c r="W1019" t="b">
        <f>AND(MOD(p2d6Precedence[[#This Row],[leaf]]-25, 16)=0,p2d6Precedence[[#This Row],[leaf]]&gt;=25)</f>
        <v>0</v>
      </c>
      <c r="X1019" t="b">
        <f>AND(MOD(p2d6Precedence[[#This Row],[leaf]]-14, 8)=0,p2d6Precedence[[#This Row],[leaf]]&gt;=14)</f>
        <v>0</v>
      </c>
      <c r="Y1019" t="b">
        <f>AND(MOD(p2d6Precedence[[#This Row],[leaf]]-13, 8)=0,p2d6Precedence[[#This Row],[leaf]]&gt;=13)</f>
        <v>0</v>
      </c>
      <c r="Z1019" t="b">
        <f>AND(MOD(p2d6Precedence[[#This Row],[leaf]]-7, 4)=0,p2d6Precedence[[#This Row],[leaf]]&gt;=7)</f>
        <v>0</v>
      </c>
      <c r="AA1019">
        <f>COUNTIF(p2d6Precedence[[#This Row],[56%32]:[-7%4]],"TRUE")</f>
        <v>0</v>
      </c>
    </row>
    <row r="1020" spans="1:27" x14ac:dyDescent="0.25">
      <c r="A1020">
        <v>9</v>
      </c>
      <c r="B1020">
        <v>36</v>
      </c>
      <c r="C1020">
        <v>10</v>
      </c>
      <c r="D1020" t="str">
        <f>DEC2BIN(p2d6Precedence[[#This Row],[predecessor]],6)</f>
        <v>001010</v>
      </c>
      <c r="E1020">
        <f>_xlfn.MINIFS(p2d6Precedence[pile],p2d6Precedence[leaf],p2d6Precedence[[#This Row],[leaf]])</f>
        <v>28</v>
      </c>
      <c r="F1020">
        <f>_xlfn.MAXIFS(p2d6Precedence[pile],p2d6Precedence[leaf],p2d6Precedence[[#This Row],[leaf]])</f>
        <v>56</v>
      </c>
      <c r="G1020">
        <f>_xlfn.MINIFS(p2d6Precedence[pile],p2d6Precedence[leaf],p2d6Precedence[[#This Row],[leaf]],p2d6Precedence[predecessor],p2d6Precedence[[#This Row],[predecessor]])</f>
        <v>28</v>
      </c>
      <c r="H1020">
        <f>_xlfn.MAXIFS(p2d6Precedence[pile],p2d6Precedence[leaf],p2d6Precedence[[#This Row],[leaf]],p2d6Precedence[predecessor],p2d6Precedence[[#This Row],[predecessor]])</f>
        <v>56</v>
      </c>
      <c r="I1020">
        <f>COUNTIFS(p2d6Precedence[leaf],p2d6Precedence[[#This Row],[leaf]],p2d6Precedence[predecessor],p2d6Precedence[[#This Row],[predecessor]])</f>
        <v>15</v>
      </c>
      <c r="J1020">
        <f>(2+p2d6Precedence[[#This Row],[maxPileOfLeafAndPredecessor]]-p2d6Precedence[[#This Row],[minPileOfLeafAndPredecessor]])/p2d6Precedence[[#This Row],[countPileOfLeafAndPredecessor]]</f>
        <v>2</v>
      </c>
      <c r="K102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0">
        <f>VLOOKUP(p2d6Precedence[[#This Row],[leaf]], indexLeaf,3) + (2^(VLOOKUP(p2d6Precedence[[#This Row],[leaf]],indexLeaf,4) + 1) - 2)</f>
        <v>2</v>
      </c>
      <c r="M1020">
        <f>p2d6Precedence[[#This Row],[minPileOfLeaf]]-p2d6Precedence[[#This Row],[start]]</f>
        <v>26</v>
      </c>
      <c r="N1020" t="b">
        <f>ISODD(p2d6Precedence[[#This Row],[leaf]])</f>
        <v>1</v>
      </c>
      <c r="O1020" t="b">
        <f>p2d6Precedence[[#This Row],[leaf]]&gt;32</f>
        <v>0</v>
      </c>
      <c r="P1020">
        <f>VLOOKUP(p2d6Precedence[[#This Row],[leaf]],indexLeaf,3)</f>
        <v>2</v>
      </c>
      <c r="Q1020">
        <f>VLOOKUP(p2d6Precedence[[#This Row],[leaf]],indexLeaf,4)</f>
        <v>0</v>
      </c>
      <c r="R1020" t="b">
        <f>AND(MOD(p2d6Precedence[[#This Row],[leaf]]-56, 32)=0,p2d6Precedence[[#This Row],[leaf]]&gt;=56)</f>
        <v>0</v>
      </c>
      <c r="S1020" t="b">
        <f>AND(MOD(p2d6Precedence[[#This Row],[leaf]]-52, 32)=0,p2d6Precedence[[#This Row],[leaf]]&gt;=52)</f>
        <v>0</v>
      </c>
      <c r="T1020" t="b">
        <f>AND(MOD(p2d6Precedence[[#This Row],[leaf]]-50, 32)=0,p2d6Precedence[[#This Row],[leaf]]&gt;=50)</f>
        <v>0</v>
      </c>
      <c r="U1020" t="b">
        <f>AND(MOD(p2d6Precedence[[#This Row],[leaf]]-28, 16)=0,p2d6Precedence[[#This Row],[leaf]]&gt;=28)</f>
        <v>0</v>
      </c>
      <c r="V1020" t="b">
        <f>AND(MOD(p2d6Precedence[[#This Row],[leaf]]-26, 16)=0,p2d6Precedence[[#This Row],[leaf]]&gt;=26)</f>
        <v>0</v>
      </c>
      <c r="W1020" t="b">
        <f>AND(MOD(p2d6Precedence[[#This Row],[leaf]]-25, 16)=0,p2d6Precedence[[#This Row],[leaf]]&gt;=25)</f>
        <v>0</v>
      </c>
      <c r="X1020" t="b">
        <f>AND(MOD(p2d6Precedence[[#This Row],[leaf]]-14, 8)=0,p2d6Precedence[[#This Row],[leaf]]&gt;=14)</f>
        <v>0</v>
      </c>
      <c r="Y1020" t="b">
        <f>AND(MOD(p2d6Precedence[[#This Row],[leaf]]-13, 8)=0,p2d6Precedence[[#This Row],[leaf]]&gt;=13)</f>
        <v>0</v>
      </c>
      <c r="Z1020" t="b">
        <f>AND(MOD(p2d6Precedence[[#This Row],[leaf]]-7, 4)=0,p2d6Precedence[[#This Row],[leaf]]&gt;=7)</f>
        <v>0</v>
      </c>
      <c r="AA1020">
        <f>COUNTIF(p2d6Precedence[[#This Row],[56%32]:[-7%4]],"TRUE")</f>
        <v>0</v>
      </c>
    </row>
    <row r="1021" spans="1:27" x14ac:dyDescent="0.25">
      <c r="A1021">
        <v>9</v>
      </c>
      <c r="B1021">
        <v>38</v>
      </c>
      <c r="C1021">
        <v>10</v>
      </c>
      <c r="D1021" t="str">
        <f>DEC2BIN(p2d6Precedence[[#This Row],[predecessor]],6)</f>
        <v>001010</v>
      </c>
      <c r="E1021">
        <f>_xlfn.MINIFS(p2d6Precedence[pile],p2d6Precedence[leaf],p2d6Precedence[[#This Row],[leaf]])</f>
        <v>28</v>
      </c>
      <c r="F1021">
        <f>_xlfn.MAXIFS(p2d6Precedence[pile],p2d6Precedence[leaf],p2d6Precedence[[#This Row],[leaf]])</f>
        <v>56</v>
      </c>
      <c r="G1021">
        <f>_xlfn.MINIFS(p2d6Precedence[pile],p2d6Precedence[leaf],p2d6Precedence[[#This Row],[leaf]],p2d6Precedence[predecessor],p2d6Precedence[[#This Row],[predecessor]])</f>
        <v>28</v>
      </c>
      <c r="H1021">
        <f>_xlfn.MAXIFS(p2d6Precedence[pile],p2d6Precedence[leaf],p2d6Precedence[[#This Row],[leaf]],p2d6Precedence[predecessor],p2d6Precedence[[#This Row],[predecessor]])</f>
        <v>56</v>
      </c>
      <c r="I1021">
        <f>COUNTIFS(p2d6Precedence[leaf],p2d6Precedence[[#This Row],[leaf]],p2d6Precedence[predecessor],p2d6Precedence[[#This Row],[predecessor]])</f>
        <v>15</v>
      </c>
      <c r="J1021">
        <f>(2+p2d6Precedence[[#This Row],[maxPileOfLeafAndPredecessor]]-p2d6Precedence[[#This Row],[minPileOfLeafAndPredecessor]])/p2d6Precedence[[#This Row],[countPileOfLeafAndPredecessor]]</f>
        <v>2</v>
      </c>
      <c r="K102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1">
        <f>VLOOKUP(p2d6Precedence[[#This Row],[leaf]], indexLeaf,3) + (2^(VLOOKUP(p2d6Precedence[[#This Row],[leaf]],indexLeaf,4) + 1) - 2)</f>
        <v>2</v>
      </c>
      <c r="M1021">
        <f>p2d6Precedence[[#This Row],[minPileOfLeaf]]-p2d6Precedence[[#This Row],[start]]</f>
        <v>26</v>
      </c>
      <c r="N1021" t="b">
        <f>ISODD(p2d6Precedence[[#This Row],[leaf]])</f>
        <v>1</v>
      </c>
      <c r="O1021" t="b">
        <f>p2d6Precedence[[#This Row],[leaf]]&gt;32</f>
        <v>0</v>
      </c>
      <c r="P1021">
        <f>VLOOKUP(p2d6Precedence[[#This Row],[leaf]],indexLeaf,3)</f>
        <v>2</v>
      </c>
      <c r="Q1021">
        <f>VLOOKUP(p2d6Precedence[[#This Row],[leaf]],indexLeaf,4)</f>
        <v>0</v>
      </c>
      <c r="R1021" t="b">
        <f>AND(MOD(p2d6Precedence[[#This Row],[leaf]]-56, 32)=0,p2d6Precedence[[#This Row],[leaf]]&gt;=56)</f>
        <v>0</v>
      </c>
      <c r="S1021" t="b">
        <f>AND(MOD(p2d6Precedence[[#This Row],[leaf]]-52, 32)=0,p2d6Precedence[[#This Row],[leaf]]&gt;=52)</f>
        <v>0</v>
      </c>
      <c r="T1021" t="b">
        <f>AND(MOD(p2d6Precedence[[#This Row],[leaf]]-50, 32)=0,p2d6Precedence[[#This Row],[leaf]]&gt;=50)</f>
        <v>0</v>
      </c>
      <c r="U1021" t="b">
        <f>AND(MOD(p2d6Precedence[[#This Row],[leaf]]-28, 16)=0,p2d6Precedence[[#This Row],[leaf]]&gt;=28)</f>
        <v>0</v>
      </c>
      <c r="V1021" t="b">
        <f>AND(MOD(p2d6Precedence[[#This Row],[leaf]]-26, 16)=0,p2d6Precedence[[#This Row],[leaf]]&gt;=26)</f>
        <v>0</v>
      </c>
      <c r="W1021" t="b">
        <f>AND(MOD(p2d6Precedence[[#This Row],[leaf]]-25, 16)=0,p2d6Precedence[[#This Row],[leaf]]&gt;=25)</f>
        <v>0</v>
      </c>
      <c r="X1021" t="b">
        <f>AND(MOD(p2d6Precedence[[#This Row],[leaf]]-14, 8)=0,p2d6Precedence[[#This Row],[leaf]]&gt;=14)</f>
        <v>0</v>
      </c>
      <c r="Y1021" t="b">
        <f>AND(MOD(p2d6Precedence[[#This Row],[leaf]]-13, 8)=0,p2d6Precedence[[#This Row],[leaf]]&gt;=13)</f>
        <v>0</v>
      </c>
      <c r="Z1021" t="b">
        <f>AND(MOD(p2d6Precedence[[#This Row],[leaf]]-7, 4)=0,p2d6Precedence[[#This Row],[leaf]]&gt;=7)</f>
        <v>0</v>
      </c>
      <c r="AA1021">
        <f>COUNTIF(p2d6Precedence[[#This Row],[56%32]:[-7%4]],"TRUE")</f>
        <v>0</v>
      </c>
    </row>
    <row r="1022" spans="1:27" x14ac:dyDescent="0.25">
      <c r="A1022">
        <v>9</v>
      </c>
      <c r="B1022">
        <v>40</v>
      </c>
      <c r="C1022">
        <v>10</v>
      </c>
      <c r="D1022" t="str">
        <f>DEC2BIN(p2d6Precedence[[#This Row],[predecessor]],6)</f>
        <v>001010</v>
      </c>
      <c r="E1022">
        <f>_xlfn.MINIFS(p2d6Precedence[pile],p2d6Precedence[leaf],p2d6Precedence[[#This Row],[leaf]])</f>
        <v>28</v>
      </c>
      <c r="F1022">
        <f>_xlfn.MAXIFS(p2d6Precedence[pile],p2d6Precedence[leaf],p2d6Precedence[[#This Row],[leaf]])</f>
        <v>56</v>
      </c>
      <c r="G1022">
        <f>_xlfn.MINIFS(p2d6Precedence[pile],p2d6Precedence[leaf],p2d6Precedence[[#This Row],[leaf]],p2d6Precedence[predecessor],p2d6Precedence[[#This Row],[predecessor]])</f>
        <v>28</v>
      </c>
      <c r="H1022">
        <f>_xlfn.MAXIFS(p2d6Precedence[pile],p2d6Precedence[leaf],p2d6Precedence[[#This Row],[leaf]],p2d6Precedence[predecessor],p2d6Precedence[[#This Row],[predecessor]])</f>
        <v>56</v>
      </c>
      <c r="I1022">
        <f>COUNTIFS(p2d6Precedence[leaf],p2d6Precedence[[#This Row],[leaf]],p2d6Precedence[predecessor],p2d6Precedence[[#This Row],[predecessor]])</f>
        <v>15</v>
      </c>
      <c r="J1022">
        <f>(2+p2d6Precedence[[#This Row],[maxPileOfLeafAndPredecessor]]-p2d6Precedence[[#This Row],[minPileOfLeafAndPredecessor]])/p2d6Precedence[[#This Row],[countPileOfLeafAndPredecessor]]</f>
        <v>2</v>
      </c>
      <c r="K102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2">
        <f>VLOOKUP(p2d6Precedence[[#This Row],[leaf]], indexLeaf,3) + (2^(VLOOKUP(p2d6Precedence[[#This Row],[leaf]],indexLeaf,4) + 1) - 2)</f>
        <v>2</v>
      </c>
      <c r="M1022">
        <f>p2d6Precedence[[#This Row],[minPileOfLeaf]]-p2d6Precedence[[#This Row],[start]]</f>
        <v>26</v>
      </c>
      <c r="N1022" t="b">
        <f>ISODD(p2d6Precedence[[#This Row],[leaf]])</f>
        <v>1</v>
      </c>
      <c r="O1022" t="b">
        <f>p2d6Precedence[[#This Row],[leaf]]&gt;32</f>
        <v>0</v>
      </c>
      <c r="P1022">
        <f>VLOOKUP(p2d6Precedence[[#This Row],[leaf]],indexLeaf,3)</f>
        <v>2</v>
      </c>
      <c r="Q1022">
        <f>VLOOKUP(p2d6Precedence[[#This Row],[leaf]],indexLeaf,4)</f>
        <v>0</v>
      </c>
      <c r="R1022" t="b">
        <f>AND(MOD(p2d6Precedence[[#This Row],[leaf]]-56, 32)=0,p2d6Precedence[[#This Row],[leaf]]&gt;=56)</f>
        <v>0</v>
      </c>
      <c r="S1022" t="b">
        <f>AND(MOD(p2d6Precedence[[#This Row],[leaf]]-52, 32)=0,p2d6Precedence[[#This Row],[leaf]]&gt;=52)</f>
        <v>0</v>
      </c>
      <c r="T1022" t="b">
        <f>AND(MOD(p2d6Precedence[[#This Row],[leaf]]-50, 32)=0,p2d6Precedence[[#This Row],[leaf]]&gt;=50)</f>
        <v>0</v>
      </c>
      <c r="U1022" t="b">
        <f>AND(MOD(p2d6Precedence[[#This Row],[leaf]]-28, 16)=0,p2d6Precedence[[#This Row],[leaf]]&gt;=28)</f>
        <v>0</v>
      </c>
      <c r="V1022" t="b">
        <f>AND(MOD(p2d6Precedence[[#This Row],[leaf]]-26, 16)=0,p2d6Precedence[[#This Row],[leaf]]&gt;=26)</f>
        <v>0</v>
      </c>
      <c r="W1022" t="b">
        <f>AND(MOD(p2d6Precedence[[#This Row],[leaf]]-25, 16)=0,p2d6Precedence[[#This Row],[leaf]]&gt;=25)</f>
        <v>0</v>
      </c>
      <c r="X1022" t="b">
        <f>AND(MOD(p2d6Precedence[[#This Row],[leaf]]-14, 8)=0,p2d6Precedence[[#This Row],[leaf]]&gt;=14)</f>
        <v>0</v>
      </c>
      <c r="Y1022" t="b">
        <f>AND(MOD(p2d6Precedence[[#This Row],[leaf]]-13, 8)=0,p2d6Precedence[[#This Row],[leaf]]&gt;=13)</f>
        <v>0</v>
      </c>
      <c r="Z1022" t="b">
        <f>AND(MOD(p2d6Precedence[[#This Row],[leaf]]-7, 4)=0,p2d6Precedence[[#This Row],[leaf]]&gt;=7)</f>
        <v>0</v>
      </c>
      <c r="AA1022">
        <f>COUNTIF(p2d6Precedence[[#This Row],[56%32]:[-7%4]],"TRUE")</f>
        <v>0</v>
      </c>
    </row>
    <row r="1023" spans="1:27" x14ac:dyDescent="0.25">
      <c r="A1023">
        <v>9</v>
      </c>
      <c r="B1023">
        <v>42</v>
      </c>
      <c r="C1023">
        <v>10</v>
      </c>
      <c r="D1023" t="str">
        <f>DEC2BIN(p2d6Precedence[[#This Row],[predecessor]],6)</f>
        <v>001010</v>
      </c>
      <c r="E1023">
        <f>_xlfn.MINIFS(p2d6Precedence[pile],p2d6Precedence[leaf],p2d6Precedence[[#This Row],[leaf]])</f>
        <v>28</v>
      </c>
      <c r="F1023">
        <f>_xlfn.MAXIFS(p2d6Precedence[pile],p2d6Precedence[leaf],p2d6Precedence[[#This Row],[leaf]])</f>
        <v>56</v>
      </c>
      <c r="G1023">
        <f>_xlfn.MINIFS(p2d6Precedence[pile],p2d6Precedence[leaf],p2d6Precedence[[#This Row],[leaf]],p2d6Precedence[predecessor],p2d6Precedence[[#This Row],[predecessor]])</f>
        <v>28</v>
      </c>
      <c r="H1023">
        <f>_xlfn.MAXIFS(p2d6Precedence[pile],p2d6Precedence[leaf],p2d6Precedence[[#This Row],[leaf]],p2d6Precedence[predecessor],p2d6Precedence[[#This Row],[predecessor]])</f>
        <v>56</v>
      </c>
      <c r="I1023">
        <f>COUNTIFS(p2d6Precedence[leaf],p2d6Precedence[[#This Row],[leaf]],p2d6Precedence[predecessor],p2d6Precedence[[#This Row],[predecessor]])</f>
        <v>15</v>
      </c>
      <c r="J1023">
        <f>(2+p2d6Precedence[[#This Row],[maxPileOfLeafAndPredecessor]]-p2d6Precedence[[#This Row],[minPileOfLeafAndPredecessor]])/p2d6Precedence[[#This Row],[countPileOfLeafAndPredecessor]]</f>
        <v>2</v>
      </c>
      <c r="K102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3">
        <f>VLOOKUP(p2d6Precedence[[#This Row],[leaf]], indexLeaf,3) + (2^(VLOOKUP(p2d6Precedence[[#This Row],[leaf]],indexLeaf,4) + 1) - 2)</f>
        <v>2</v>
      </c>
      <c r="M1023">
        <f>p2d6Precedence[[#This Row],[minPileOfLeaf]]-p2d6Precedence[[#This Row],[start]]</f>
        <v>26</v>
      </c>
      <c r="N1023" t="b">
        <f>ISODD(p2d6Precedence[[#This Row],[leaf]])</f>
        <v>1</v>
      </c>
      <c r="O1023" t="b">
        <f>p2d6Precedence[[#This Row],[leaf]]&gt;32</f>
        <v>0</v>
      </c>
      <c r="P1023">
        <f>VLOOKUP(p2d6Precedence[[#This Row],[leaf]],indexLeaf,3)</f>
        <v>2</v>
      </c>
      <c r="Q1023">
        <f>VLOOKUP(p2d6Precedence[[#This Row],[leaf]],indexLeaf,4)</f>
        <v>0</v>
      </c>
      <c r="R1023" t="b">
        <f>AND(MOD(p2d6Precedence[[#This Row],[leaf]]-56, 32)=0,p2d6Precedence[[#This Row],[leaf]]&gt;=56)</f>
        <v>0</v>
      </c>
      <c r="S1023" t="b">
        <f>AND(MOD(p2d6Precedence[[#This Row],[leaf]]-52, 32)=0,p2d6Precedence[[#This Row],[leaf]]&gt;=52)</f>
        <v>0</v>
      </c>
      <c r="T1023" t="b">
        <f>AND(MOD(p2d6Precedence[[#This Row],[leaf]]-50, 32)=0,p2d6Precedence[[#This Row],[leaf]]&gt;=50)</f>
        <v>0</v>
      </c>
      <c r="U1023" t="b">
        <f>AND(MOD(p2d6Precedence[[#This Row],[leaf]]-28, 16)=0,p2d6Precedence[[#This Row],[leaf]]&gt;=28)</f>
        <v>0</v>
      </c>
      <c r="V1023" t="b">
        <f>AND(MOD(p2d6Precedence[[#This Row],[leaf]]-26, 16)=0,p2d6Precedence[[#This Row],[leaf]]&gt;=26)</f>
        <v>0</v>
      </c>
      <c r="W1023" t="b">
        <f>AND(MOD(p2d6Precedence[[#This Row],[leaf]]-25, 16)=0,p2d6Precedence[[#This Row],[leaf]]&gt;=25)</f>
        <v>0</v>
      </c>
      <c r="X1023" t="b">
        <f>AND(MOD(p2d6Precedence[[#This Row],[leaf]]-14, 8)=0,p2d6Precedence[[#This Row],[leaf]]&gt;=14)</f>
        <v>0</v>
      </c>
      <c r="Y1023" t="b">
        <f>AND(MOD(p2d6Precedence[[#This Row],[leaf]]-13, 8)=0,p2d6Precedence[[#This Row],[leaf]]&gt;=13)</f>
        <v>0</v>
      </c>
      <c r="Z1023" t="b">
        <f>AND(MOD(p2d6Precedence[[#This Row],[leaf]]-7, 4)=0,p2d6Precedence[[#This Row],[leaf]]&gt;=7)</f>
        <v>0</v>
      </c>
      <c r="AA1023">
        <f>COUNTIF(p2d6Precedence[[#This Row],[56%32]:[-7%4]],"TRUE")</f>
        <v>0</v>
      </c>
    </row>
    <row r="1024" spans="1:27" x14ac:dyDescent="0.25">
      <c r="A1024">
        <v>9</v>
      </c>
      <c r="B1024">
        <v>44</v>
      </c>
      <c r="C1024">
        <v>10</v>
      </c>
      <c r="D1024" t="str">
        <f>DEC2BIN(p2d6Precedence[[#This Row],[predecessor]],6)</f>
        <v>001010</v>
      </c>
      <c r="E1024">
        <f>_xlfn.MINIFS(p2d6Precedence[pile],p2d6Precedence[leaf],p2d6Precedence[[#This Row],[leaf]])</f>
        <v>28</v>
      </c>
      <c r="F1024">
        <f>_xlfn.MAXIFS(p2d6Precedence[pile],p2d6Precedence[leaf],p2d6Precedence[[#This Row],[leaf]])</f>
        <v>56</v>
      </c>
      <c r="G1024">
        <f>_xlfn.MINIFS(p2d6Precedence[pile],p2d6Precedence[leaf],p2d6Precedence[[#This Row],[leaf]],p2d6Precedence[predecessor],p2d6Precedence[[#This Row],[predecessor]])</f>
        <v>28</v>
      </c>
      <c r="H1024">
        <f>_xlfn.MAXIFS(p2d6Precedence[pile],p2d6Precedence[leaf],p2d6Precedence[[#This Row],[leaf]],p2d6Precedence[predecessor],p2d6Precedence[[#This Row],[predecessor]])</f>
        <v>56</v>
      </c>
      <c r="I1024">
        <f>COUNTIFS(p2d6Precedence[leaf],p2d6Precedence[[#This Row],[leaf]],p2d6Precedence[predecessor],p2d6Precedence[[#This Row],[predecessor]])</f>
        <v>15</v>
      </c>
      <c r="J1024">
        <f>(2+p2d6Precedence[[#This Row],[maxPileOfLeafAndPredecessor]]-p2d6Precedence[[#This Row],[minPileOfLeafAndPredecessor]])/p2d6Precedence[[#This Row],[countPileOfLeafAndPredecessor]]</f>
        <v>2</v>
      </c>
      <c r="K102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4">
        <f>VLOOKUP(p2d6Precedence[[#This Row],[leaf]], indexLeaf,3) + (2^(VLOOKUP(p2d6Precedence[[#This Row],[leaf]],indexLeaf,4) + 1) - 2)</f>
        <v>2</v>
      </c>
      <c r="M1024">
        <f>p2d6Precedence[[#This Row],[minPileOfLeaf]]-p2d6Precedence[[#This Row],[start]]</f>
        <v>26</v>
      </c>
      <c r="N1024" t="b">
        <f>ISODD(p2d6Precedence[[#This Row],[leaf]])</f>
        <v>1</v>
      </c>
      <c r="O1024" t="b">
        <f>p2d6Precedence[[#This Row],[leaf]]&gt;32</f>
        <v>0</v>
      </c>
      <c r="P1024">
        <f>VLOOKUP(p2d6Precedence[[#This Row],[leaf]],indexLeaf,3)</f>
        <v>2</v>
      </c>
      <c r="Q1024">
        <f>VLOOKUP(p2d6Precedence[[#This Row],[leaf]],indexLeaf,4)</f>
        <v>0</v>
      </c>
      <c r="R1024" t="b">
        <f>AND(MOD(p2d6Precedence[[#This Row],[leaf]]-56, 32)=0,p2d6Precedence[[#This Row],[leaf]]&gt;=56)</f>
        <v>0</v>
      </c>
      <c r="S1024" t="b">
        <f>AND(MOD(p2d6Precedence[[#This Row],[leaf]]-52, 32)=0,p2d6Precedence[[#This Row],[leaf]]&gt;=52)</f>
        <v>0</v>
      </c>
      <c r="T1024" t="b">
        <f>AND(MOD(p2d6Precedence[[#This Row],[leaf]]-50, 32)=0,p2d6Precedence[[#This Row],[leaf]]&gt;=50)</f>
        <v>0</v>
      </c>
      <c r="U1024" t="b">
        <f>AND(MOD(p2d6Precedence[[#This Row],[leaf]]-28, 16)=0,p2d6Precedence[[#This Row],[leaf]]&gt;=28)</f>
        <v>0</v>
      </c>
      <c r="V1024" t="b">
        <f>AND(MOD(p2d6Precedence[[#This Row],[leaf]]-26, 16)=0,p2d6Precedence[[#This Row],[leaf]]&gt;=26)</f>
        <v>0</v>
      </c>
      <c r="W1024" t="b">
        <f>AND(MOD(p2d6Precedence[[#This Row],[leaf]]-25, 16)=0,p2d6Precedence[[#This Row],[leaf]]&gt;=25)</f>
        <v>0</v>
      </c>
      <c r="X1024" t="b">
        <f>AND(MOD(p2d6Precedence[[#This Row],[leaf]]-14, 8)=0,p2d6Precedence[[#This Row],[leaf]]&gt;=14)</f>
        <v>0</v>
      </c>
      <c r="Y1024" t="b">
        <f>AND(MOD(p2d6Precedence[[#This Row],[leaf]]-13, 8)=0,p2d6Precedence[[#This Row],[leaf]]&gt;=13)</f>
        <v>0</v>
      </c>
      <c r="Z1024" t="b">
        <f>AND(MOD(p2d6Precedence[[#This Row],[leaf]]-7, 4)=0,p2d6Precedence[[#This Row],[leaf]]&gt;=7)</f>
        <v>0</v>
      </c>
      <c r="AA1024">
        <f>COUNTIF(p2d6Precedence[[#This Row],[56%32]:[-7%4]],"TRUE")</f>
        <v>0</v>
      </c>
    </row>
    <row r="1025" spans="1:27" x14ac:dyDescent="0.25">
      <c r="A1025">
        <v>9</v>
      </c>
      <c r="B1025">
        <v>46</v>
      </c>
      <c r="C1025">
        <v>10</v>
      </c>
      <c r="D1025" t="str">
        <f>DEC2BIN(p2d6Precedence[[#This Row],[predecessor]],6)</f>
        <v>001010</v>
      </c>
      <c r="E1025">
        <f>_xlfn.MINIFS(p2d6Precedence[pile],p2d6Precedence[leaf],p2d6Precedence[[#This Row],[leaf]])</f>
        <v>28</v>
      </c>
      <c r="F1025">
        <f>_xlfn.MAXIFS(p2d6Precedence[pile],p2d6Precedence[leaf],p2d6Precedence[[#This Row],[leaf]])</f>
        <v>56</v>
      </c>
      <c r="G1025">
        <f>_xlfn.MINIFS(p2d6Precedence[pile],p2d6Precedence[leaf],p2d6Precedence[[#This Row],[leaf]],p2d6Precedence[predecessor],p2d6Precedence[[#This Row],[predecessor]])</f>
        <v>28</v>
      </c>
      <c r="H1025">
        <f>_xlfn.MAXIFS(p2d6Precedence[pile],p2d6Precedence[leaf],p2d6Precedence[[#This Row],[leaf]],p2d6Precedence[predecessor],p2d6Precedence[[#This Row],[predecessor]])</f>
        <v>56</v>
      </c>
      <c r="I1025">
        <f>COUNTIFS(p2d6Precedence[leaf],p2d6Precedence[[#This Row],[leaf]],p2d6Precedence[predecessor],p2d6Precedence[[#This Row],[predecessor]])</f>
        <v>15</v>
      </c>
      <c r="J1025">
        <f>(2+p2d6Precedence[[#This Row],[maxPileOfLeafAndPredecessor]]-p2d6Precedence[[#This Row],[minPileOfLeafAndPredecessor]])/p2d6Precedence[[#This Row],[countPileOfLeafAndPredecessor]]</f>
        <v>2</v>
      </c>
      <c r="K102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5">
        <f>VLOOKUP(p2d6Precedence[[#This Row],[leaf]], indexLeaf,3) + (2^(VLOOKUP(p2d6Precedence[[#This Row],[leaf]],indexLeaf,4) + 1) - 2)</f>
        <v>2</v>
      </c>
      <c r="M1025">
        <f>p2d6Precedence[[#This Row],[minPileOfLeaf]]-p2d6Precedence[[#This Row],[start]]</f>
        <v>26</v>
      </c>
      <c r="N1025" t="b">
        <f>ISODD(p2d6Precedence[[#This Row],[leaf]])</f>
        <v>1</v>
      </c>
      <c r="O1025" t="b">
        <f>p2d6Precedence[[#This Row],[leaf]]&gt;32</f>
        <v>0</v>
      </c>
      <c r="P1025">
        <f>VLOOKUP(p2d6Precedence[[#This Row],[leaf]],indexLeaf,3)</f>
        <v>2</v>
      </c>
      <c r="Q1025">
        <f>VLOOKUP(p2d6Precedence[[#This Row],[leaf]],indexLeaf,4)</f>
        <v>0</v>
      </c>
      <c r="R1025" t="b">
        <f>AND(MOD(p2d6Precedence[[#This Row],[leaf]]-56, 32)=0,p2d6Precedence[[#This Row],[leaf]]&gt;=56)</f>
        <v>0</v>
      </c>
      <c r="S1025" t="b">
        <f>AND(MOD(p2d6Precedence[[#This Row],[leaf]]-52, 32)=0,p2d6Precedence[[#This Row],[leaf]]&gt;=52)</f>
        <v>0</v>
      </c>
      <c r="T1025" t="b">
        <f>AND(MOD(p2d6Precedence[[#This Row],[leaf]]-50, 32)=0,p2d6Precedence[[#This Row],[leaf]]&gt;=50)</f>
        <v>0</v>
      </c>
      <c r="U1025" t="b">
        <f>AND(MOD(p2d6Precedence[[#This Row],[leaf]]-28, 16)=0,p2d6Precedence[[#This Row],[leaf]]&gt;=28)</f>
        <v>0</v>
      </c>
      <c r="V1025" t="b">
        <f>AND(MOD(p2d6Precedence[[#This Row],[leaf]]-26, 16)=0,p2d6Precedence[[#This Row],[leaf]]&gt;=26)</f>
        <v>0</v>
      </c>
      <c r="W1025" t="b">
        <f>AND(MOD(p2d6Precedence[[#This Row],[leaf]]-25, 16)=0,p2d6Precedence[[#This Row],[leaf]]&gt;=25)</f>
        <v>0</v>
      </c>
      <c r="X1025" t="b">
        <f>AND(MOD(p2d6Precedence[[#This Row],[leaf]]-14, 8)=0,p2d6Precedence[[#This Row],[leaf]]&gt;=14)</f>
        <v>0</v>
      </c>
      <c r="Y1025" t="b">
        <f>AND(MOD(p2d6Precedence[[#This Row],[leaf]]-13, 8)=0,p2d6Precedence[[#This Row],[leaf]]&gt;=13)</f>
        <v>0</v>
      </c>
      <c r="Z1025" t="b">
        <f>AND(MOD(p2d6Precedence[[#This Row],[leaf]]-7, 4)=0,p2d6Precedence[[#This Row],[leaf]]&gt;=7)</f>
        <v>0</v>
      </c>
      <c r="AA1025">
        <f>COUNTIF(p2d6Precedence[[#This Row],[56%32]:[-7%4]],"TRUE")</f>
        <v>0</v>
      </c>
    </row>
    <row r="1026" spans="1:27" x14ac:dyDescent="0.25">
      <c r="A1026">
        <v>9</v>
      </c>
      <c r="B1026">
        <v>48</v>
      </c>
      <c r="C1026">
        <v>10</v>
      </c>
      <c r="D1026" t="str">
        <f>DEC2BIN(p2d6Precedence[[#This Row],[predecessor]],6)</f>
        <v>001010</v>
      </c>
      <c r="E1026">
        <f>_xlfn.MINIFS(p2d6Precedence[pile],p2d6Precedence[leaf],p2d6Precedence[[#This Row],[leaf]])</f>
        <v>28</v>
      </c>
      <c r="F1026">
        <f>_xlfn.MAXIFS(p2d6Precedence[pile],p2d6Precedence[leaf],p2d6Precedence[[#This Row],[leaf]])</f>
        <v>56</v>
      </c>
      <c r="G1026">
        <f>_xlfn.MINIFS(p2d6Precedence[pile],p2d6Precedence[leaf],p2d6Precedence[[#This Row],[leaf]],p2d6Precedence[predecessor],p2d6Precedence[[#This Row],[predecessor]])</f>
        <v>28</v>
      </c>
      <c r="H1026">
        <f>_xlfn.MAXIFS(p2d6Precedence[pile],p2d6Precedence[leaf],p2d6Precedence[[#This Row],[leaf]],p2d6Precedence[predecessor],p2d6Precedence[[#This Row],[predecessor]])</f>
        <v>56</v>
      </c>
      <c r="I1026">
        <f>COUNTIFS(p2d6Precedence[leaf],p2d6Precedence[[#This Row],[leaf]],p2d6Precedence[predecessor],p2d6Precedence[[#This Row],[predecessor]])</f>
        <v>15</v>
      </c>
      <c r="J1026">
        <f>(2+p2d6Precedence[[#This Row],[maxPileOfLeafAndPredecessor]]-p2d6Precedence[[#This Row],[minPileOfLeafAndPredecessor]])/p2d6Precedence[[#This Row],[countPileOfLeafAndPredecessor]]</f>
        <v>2</v>
      </c>
      <c r="K102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6">
        <f>VLOOKUP(p2d6Precedence[[#This Row],[leaf]], indexLeaf,3) + (2^(VLOOKUP(p2d6Precedence[[#This Row],[leaf]],indexLeaf,4) + 1) - 2)</f>
        <v>2</v>
      </c>
      <c r="M1026">
        <f>p2d6Precedence[[#This Row],[minPileOfLeaf]]-p2d6Precedence[[#This Row],[start]]</f>
        <v>26</v>
      </c>
      <c r="N1026" t="b">
        <f>ISODD(p2d6Precedence[[#This Row],[leaf]])</f>
        <v>1</v>
      </c>
      <c r="O1026" t="b">
        <f>p2d6Precedence[[#This Row],[leaf]]&gt;32</f>
        <v>0</v>
      </c>
      <c r="P1026">
        <f>VLOOKUP(p2d6Precedence[[#This Row],[leaf]],indexLeaf,3)</f>
        <v>2</v>
      </c>
      <c r="Q1026">
        <f>VLOOKUP(p2d6Precedence[[#This Row],[leaf]],indexLeaf,4)</f>
        <v>0</v>
      </c>
      <c r="R1026" t="b">
        <f>AND(MOD(p2d6Precedence[[#This Row],[leaf]]-56, 32)=0,p2d6Precedence[[#This Row],[leaf]]&gt;=56)</f>
        <v>0</v>
      </c>
      <c r="S1026" t="b">
        <f>AND(MOD(p2d6Precedence[[#This Row],[leaf]]-52, 32)=0,p2d6Precedence[[#This Row],[leaf]]&gt;=52)</f>
        <v>0</v>
      </c>
      <c r="T1026" t="b">
        <f>AND(MOD(p2d6Precedence[[#This Row],[leaf]]-50, 32)=0,p2d6Precedence[[#This Row],[leaf]]&gt;=50)</f>
        <v>0</v>
      </c>
      <c r="U1026" t="b">
        <f>AND(MOD(p2d6Precedence[[#This Row],[leaf]]-28, 16)=0,p2d6Precedence[[#This Row],[leaf]]&gt;=28)</f>
        <v>0</v>
      </c>
      <c r="V1026" t="b">
        <f>AND(MOD(p2d6Precedence[[#This Row],[leaf]]-26, 16)=0,p2d6Precedence[[#This Row],[leaf]]&gt;=26)</f>
        <v>0</v>
      </c>
      <c r="W1026" t="b">
        <f>AND(MOD(p2d6Precedence[[#This Row],[leaf]]-25, 16)=0,p2d6Precedence[[#This Row],[leaf]]&gt;=25)</f>
        <v>0</v>
      </c>
      <c r="X1026" t="b">
        <f>AND(MOD(p2d6Precedence[[#This Row],[leaf]]-14, 8)=0,p2d6Precedence[[#This Row],[leaf]]&gt;=14)</f>
        <v>0</v>
      </c>
      <c r="Y1026" t="b">
        <f>AND(MOD(p2d6Precedence[[#This Row],[leaf]]-13, 8)=0,p2d6Precedence[[#This Row],[leaf]]&gt;=13)</f>
        <v>0</v>
      </c>
      <c r="Z1026" t="b">
        <f>AND(MOD(p2d6Precedence[[#This Row],[leaf]]-7, 4)=0,p2d6Precedence[[#This Row],[leaf]]&gt;=7)</f>
        <v>0</v>
      </c>
      <c r="AA1026">
        <f>COUNTIF(p2d6Precedence[[#This Row],[56%32]:[-7%4]],"TRUE")</f>
        <v>0</v>
      </c>
    </row>
    <row r="1027" spans="1:27" x14ac:dyDescent="0.25">
      <c r="A1027">
        <v>9</v>
      </c>
      <c r="B1027">
        <v>50</v>
      </c>
      <c r="C1027">
        <v>10</v>
      </c>
      <c r="D1027" t="str">
        <f>DEC2BIN(p2d6Precedence[[#This Row],[predecessor]],6)</f>
        <v>001010</v>
      </c>
      <c r="E1027">
        <f>_xlfn.MINIFS(p2d6Precedence[pile],p2d6Precedence[leaf],p2d6Precedence[[#This Row],[leaf]])</f>
        <v>28</v>
      </c>
      <c r="F1027">
        <f>_xlfn.MAXIFS(p2d6Precedence[pile],p2d6Precedence[leaf],p2d6Precedence[[#This Row],[leaf]])</f>
        <v>56</v>
      </c>
      <c r="G1027">
        <f>_xlfn.MINIFS(p2d6Precedence[pile],p2d6Precedence[leaf],p2d6Precedence[[#This Row],[leaf]],p2d6Precedence[predecessor],p2d6Precedence[[#This Row],[predecessor]])</f>
        <v>28</v>
      </c>
      <c r="H1027">
        <f>_xlfn.MAXIFS(p2d6Precedence[pile],p2d6Precedence[leaf],p2d6Precedence[[#This Row],[leaf]],p2d6Precedence[predecessor],p2d6Precedence[[#This Row],[predecessor]])</f>
        <v>56</v>
      </c>
      <c r="I1027">
        <f>COUNTIFS(p2d6Precedence[leaf],p2d6Precedence[[#This Row],[leaf]],p2d6Precedence[predecessor],p2d6Precedence[[#This Row],[predecessor]])</f>
        <v>15</v>
      </c>
      <c r="J1027">
        <f>(2+p2d6Precedence[[#This Row],[maxPileOfLeafAndPredecessor]]-p2d6Precedence[[#This Row],[minPileOfLeafAndPredecessor]])/p2d6Precedence[[#This Row],[countPileOfLeafAndPredecessor]]</f>
        <v>2</v>
      </c>
      <c r="K102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7">
        <f>VLOOKUP(p2d6Precedence[[#This Row],[leaf]], indexLeaf,3) + (2^(VLOOKUP(p2d6Precedence[[#This Row],[leaf]],indexLeaf,4) + 1) - 2)</f>
        <v>2</v>
      </c>
      <c r="M1027">
        <f>p2d6Precedence[[#This Row],[minPileOfLeaf]]-p2d6Precedence[[#This Row],[start]]</f>
        <v>26</v>
      </c>
      <c r="N1027" t="b">
        <f>ISODD(p2d6Precedence[[#This Row],[leaf]])</f>
        <v>1</v>
      </c>
      <c r="O1027" t="b">
        <f>p2d6Precedence[[#This Row],[leaf]]&gt;32</f>
        <v>0</v>
      </c>
      <c r="P1027">
        <f>VLOOKUP(p2d6Precedence[[#This Row],[leaf]],indexLeaf,3)</f>
        <v>2</v>
      </c>
      <c r="Q1027">
        <f>VLOOKUP(p2d6Precedence[[#This Row],[leaf]],indexLeaf,4)</f>
        <v>0</v>
      </c>
      <c r="R1027" t="b">
        <f>AND(MOD(p2d6Precedence[[#This Row],[leaf]]-56, 32)=0,p2d6Precedence[[#This Row],[leaf]]&gt;=56)</f>
        <v>0</v>
      </c>
      <c r="S1027" t="b">
        <f>AND(MOD(p2d6Precedence[[#This Row],[leaf]]-52, 32)=0,p2d6Precedence[[#This Row],[leaf]]&gt;=52)</f>
        <v>0</v>
      </c>
      <c r="T1027" t="b">
        <f>AND(MOD(p2d6Precedence[[#This Row],[leaf]]-50, 32)=0,p2d6Precedence[[#This Row],[leaf]]&gt;=50)</f>
        <v>0</v>
      </c>
      <c r="U1027" t="b">
        <f>AND(MOD(p2d6Precedence[[#This Row],[leaf]]-28, 16)=0,p2d6Precedence[[#This Row],[leaf]]&gt;=28)</f>
        <v>0</v>
      </c>
      <c r="V1027" t="b">
        <f>AND(MOD(p2d6Precedence[[#This Row],[leaf]]-26, 16)=0,p2d6Precedence[[#This Row],[leaf]]&gt;=26)</f>
        <v>0</v>
      </c>
      <c r="W1027" t="b">
        <f>AND(MOD(p2d6Precedence[[#This Row],[leaf]]-25, 16)=0,p2d6Precedence[[#This Row],[leaf]]&gt;=25)</f>
        <v>0</v>
      </c>
      <c r="X1027" t="b">
        <f>AND(MOD(p2d6Precedence[[#This Row],[leaf]]-14, 8)=0,p2d6Precedence[[#This Row],[leaf]]&gt;=14)</f>
        <v>0</v>
      </c>
      <c r="Y1027" t="b">
        <f>AND(MOD(p2d6Precedence[[#This Row],[leaf]]-13, 8)=0,p2d6Precedence[[#This Row],[leaf]]&gt;=13)</f>
        <v>0</v>
      </c>
      <c r="Z1027" t="b">
        <f>AND(MOD(p2d6Precedence[[#This Row],[leaf]]-7, 4)=0,p2d6Precedence[[#This Row],[leaf]]&gt;=7)</f>
        <v>0</v>
      </c>
      <c r="AA1027">
        <f>COUNTIF(p2d6Precedence[[#This Row],[56%32]:[-7%4]],"TRUE")</f>
        <v>0</v>
      </c>
    </row>
    <row r="1028" spans="1:27" x14ac:dyDescent="0.25">
      <c r="A1028">
        <v>9</v>
      </c>
      <c r="B1028">
        <v>52</v>
      </c>
      <c r="C1028">
        <v>10</v>
      </c>
      <c r="D1028" t="str">
        <f>DEC2BIN(p2d6Precedence[[#This Row],[predecessor]],6)</f>
        <v>001010</v>
      </c>
      <c r="E1028">
        <f>_xlfn.MINIFS(p2d6Precedence[pile],p2d6Precedence[leaf],p2d6Precedence[[#This Row],[leaf]])</f>
        <v>28</v>
      </c>
      <c r="F1028">
        <f>_xlfn.MAXIFS(p2d6Precedence[pile],p2d6Precedence[leaf],p2d6Precedence[[#This Row],[leaf]])</f>
        <v>56</v>
      </c>
      <c r="G1028">
        <f>_xlfn.MINIFS(p2d6Precedence[pile],p2d6Precedence[leaf],p2d6Precedence[[#This Row],[leaf]],p2d6Precedence[predecessor],p2d6Precedence[[#This Row],[predecessor]])</f>
        <v>28</v>
      </c>
      <c r="H1028">
        <f>_xlfn.MAXIFS(p2d6Precedence[pile],p2d6Precedence[leaf],p2d6Precedence[[#This Row],[leaf]],p2d6Precedence[predecessor],p2d6Precedence[[#This Row],[predecessor]])</f>
        <v>56</v>
      </c>
      <c r="I1028">
        <f>COUNTIFS(p2d6Precedence[leaf],p2d6Precedence[[#This Row],[leaf]],p2d6Precedence[predecessor],p2d6Precedence[[#This Row],[predecessor]])</f>
        <v>15</v>
      </c>
      <c r="J1028">
        <f>(2+p2d6Precedence[[#This Row],[maxPileOfLeafAndPredecessor]]-p2d6Precedence[[#This Row],[minPileOfLeafAndPredecessor]])/p2d6Precedence[[#This Row],[countPileOfLeafAndPredecessor]]</f>
        <v>2</v>
      </c>
      <c r="K102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8">
        <f>VLOOKUP(p2d6Precedence[[#This Row],[leaf]], indexLeaf,3) + (2^(VLOOKUP(p2d6Precedence[[#This Row],[leaf]],indexLeaf,4) + 1) - 2)</f>
        <v>2</v>
      </c>
      <c r="M1028">
        <f>p2d6Precedence[[#This Row],[minPileOfLeaf]]-p2d6Precedence[[#This Row],[start]]</f>
        <v>26</v>
      </c>
      <c r="N1028" t="b">
        <f>ISODD(p2d6Precedence[[#This Row],[leaf]])</f>
        <v>1</v>
      </c>
      <c r="O1028" t="b">
        <f>p2d6Precedence[[#This Row],[leaf]]&gt;32</f>
        <v>0</v>
      </c>
      <c r="P1028">
        <f>VLOOKUP(p2d6Precedence[[#This Row],[leaf]],indexLeaf,3)</f>
        <v>2</v>
      </c>
      <c r="Q1028">
        <f>VLOOKUP(p2d6Precedence[[#This Row],[leaf]],indexLeaf,4)</f>
        <v>0</v>
      </c>
      <c r="R1028" t="b">
        <f>AND(MOD(p2d6Precedence[[#This Row],[leaf]]-56, 32)=0,p2d6Precedence[[#This Row],[leaf]]&gt;=56)</f>
        <v>0</v>
      </c>
      <c r="S1028" t="b">
        <f>AND(MOD(p2d6Precedence[[#This Row],[leaf]]-52, 32)=0,p2d6Precedence[[#This Row],[leaf]]&gt;=52)</f>
        <v>0</v>
      </c>
      <c r="T1028" t="b">
        <f>AND(MOD(p2d6Precedence[[#This Row],[leaf]]-50, 32)=0,p2d6Precedence[[#This Row],[leaf]]&gt;=50)</f>
        <v>0</v>
      </c>
      <c r="U1028" t="b">
        <f>AND(MOD(p2d6Precedence[[#This Row],[leaf]]-28, 16)=0,p2d6Precedence[[#This Row],[leaf]]&gt;=28)</f>
        <v>0</v>
      </c>
      <c r="V1028" t="b">
        <f>AND(MOD(p2d6Precedence[[#This Row],[leaf]]-26, 16)=0,p2d6Precedence[[#This Row],[leaf]]&gt;=26)</f>
        <v>0</v>
      </c>
      <c r="W1028" t="b">
        <f>AND(MOD(p2d6Precedence[[#This Row],[leaf]]-25, 16)=0,p2d6Precedence[[#This Row],[leaf]]&gt;=25)</f>
        <v>0</v>
      </c>
      <c r="X1028" t="b">
        <f>AND(MOD(p2d6Precedence[[#This Row],[leaf]]-14, 8)=0,p2d6Precedence[[#This Row],[leaf]]&gt;=14)</f>
        <v>0</v>
      </c>
      <c r="Y1028" t="b">
        <f>AND(MOD(p2d6Precedence[[#This Row],[leaf]]-13, 8)=0,p2d6Precedence[[#This Row],[leaf]]&gt;=13)</f>
        <v>0</v>
      </c>
      <c r="Z1028" t="b">
        <f>AND(MOD(p2d6Precedence[[#This Row],[leaf]]-7, 4)=0,p2d6Precedence[[#This Row],[leaf]]&gt;=7)</f>
        <v>0</v>
      </c>
      <c r="AA1028">
        <f>COUNTIF(p2d6Precedence[[#This Row],[56%32]:[-7%4]],"TRUE")</f>
        <v>0</v>
      </c>
    </row>
    <row r="1029" spans="1:27" x14ac:dyDescent="0.25">
      <c r="A1029">
        <v>9</v>
      </c>
      <c r="B1029">
        <v>54</v>
      </c>
      <c r="C1029">
        <v>10</v>
      </c>
      <c r="D1029" t="str">
        <f>DEC2BIN(p2d6Precedence[[#This Row],[predecessor]],6)</f>
        <v>001010</v>
      </c>
      <c r="E1029">
        <f>_xlfn.MINIFS(p2d6Precedence[pile],p2d6Precedence[leaf],p2d6Precedence[[#This Row],[leaf]])</f>
        <v>28</v>
      </c>
      <c r="F1029">
        <f>_xlfn.MAXIFS(p2d6Precedence[pile],p2d6Precedence[leaf],p2d6Precedence[[#This Row],[leaf]])</f>
        <v>56</v>
      </c>
      <c r="G1029">
        <f>_xlfn.MINIFS(p2d6Precedence[pile],p2d6Precedence[leaf],p2d6Precedence[[#This Row],[leaf]],p2d6Precedence[predecessor],p2d6Precedence[[#This Row],[predecessor]])</f>
        <v>28</v>
      </c>
      <c r="H1029">
        <f>_xlfn.MAXIFS(p2d6Precedence[pile],p2d6Precedence[leaf],p2d6Precedence[[#This Row],[leaf]],p2d6Precedence[predecessor],p2d6Precedence[[#This Row],[predecessor]])</f>
        <v>56</v>
      </c>
      <c r="I1029">
        <f>COUNTIFS(p2d6Precedence[leaf],p2d6Precedence[[#This Row],[leaf]],p2d6Precedence[predecessor],p2d6Precedence[[#This Row],[predecessor]])</f>
        <v>15</v>
      </c>
      <c r="J1029">
        <f>(2+p2d6Precedence[[#This Row],[maxPileOfLeafAndPredecessor]]-p2d6Precedence[[#This Row],[minPileOfLeafAndPredecessor]])/p2d6Precedence[[#This Row],[countPileOfLeafAndPredecessor]]</f>
        <v>2</v>
      </c>
      <c r="K102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29">
        <f>VLOOKUP(p2d6Precedence[[#This Row],[leaf]], indexLeaf,3) + (2^(VLOOKUP(p2d6Precedence[[#This Row],[leaf]],indexLeaf,4) + 1) - 2)</f>
        <v>2</v>
      </c>
      <c r="M1029">
        <f>p2d6Precedence[[#This Row],[minPileOfLeaf]]-p2d6Precedence[[#This Row],[start]]</f>
        <v>26</v>
      </c>
      <c r="N1029" t="b">
        <f>ISODD(p2d6Precedence[[#This Row],[leaf]])</f>
        <v>1</v>
      </c>
      <c r="O1029" t="b">
        <f>p2d6Precedence[[#This Row],[leaf]]&gt;32</f>
        <v>0</v>
      </c>
      <c r="P1029">
        <f>VLOOKUP(p2d6Precedence[[#This Row],[leaf]],indexLeaf,3)</f>
        <v>2</v>
      </c>
      <c r="Q1029">
        <f>VLOOKUP(p2d6Precedence[[#This Row],[leaf]],indexLeaf,4)</f>
        <v>0</v>
      </c>
      <c r="R1029" t="b">
        <f>AND(MOD(p2d6Precedence[[#This Row],[leaf]]-56, 32)=0,p2d6Precedence[[#This Row],[leaf]]&gt;=56)</f>
        <v>0</v>
      </c>
      <c r="S1029" t="b">
        <f>AND(MOD(p2d6Precedence[[#This Row],[leaf]]-52, 32)=0,p2d6Precedence[[#This Row],[leaf]]&gt;=52)</f>
        <v>0</v>
      </c>
      <c r="T1029" t="b">
        <f>AND(MOD(p2d6Precedence[[#This Row],[leaf]]-50, 32)=0,p2d6Precedence[[#This Row],[leaf]]&gt;=50)</f>
        <v>0</v>
      </c>
      <c r="U1029" t="b">
        <f>AND(MOD(p2d6Precedence[[#This Row],[leaf]]-28, 16)=0,p2d6Precedence[[#This Row],[leaf]]&gt;=28)</f>
        <v>0</v>
      </c>
      <c r="V1029" t="b">
        <f>AND(MOD(p2d6Precedence[[#This Row],[leaf]]-26, 16)=0,p2d6Precedence[[#This Row],[leaf]]&gt;=26)</f>
        <v>0</v>
      </c>
      <c r="W1029" t="b">
        <f>AND(MOD(p2d6Precedence[[#This Row],[leaf]]-25, 16)=0,p2d6Precedence[[#This Row],[leaf]]&gt;=25)</f>
        <v>0</v>
      </c>
      <c r="X1029" t="b">
        <f>AND(MOD(p2d6Precedence[[#This Row],[leaf]]-14, 8)=0,p2d6Precedence[[#This Row],[leaf]]&gt;=14)</f>
        <v>0</v>
      </c>
      <c r="Y1029" t="b">
        <f>AND(MOD(p2d6Precedence[[#This Row],[leaf]]-13, 8)=0,p2d6Precedence[[#This Row],[leaf]]&gt;=13)</f>
        <v>0</v>
      </c>
      <c r="Z1029" t="b">
        <f>AND(MOD(p2d6Precedence[[#This Row],[leaf]]-7, 4)=0,p2d6Precedence[[#This Row],[leaf]]&gt;=7)</f>
        <v>0</v>
      </c>
      <c r="AA1029">
        <f>COUNTIF(p2d6Precedence[[#This Row],[56%32]:[-7%4]],"TRUE")</f>
        <v>0</v>
      </c>
    </row>
    <row r="1030" spans="1:27" x14ac:dyDescent="0.25">
      <c r="A1030">
        <v>9</v>
      </c>
      <c r="B1030">
        <v>56</v>
      </c>
      <c r="C1030">
        <v>10</v>
      </c>
      <c r="D1030" t="str">
        <f>DEC2BIN(p2d6Precedence[[#This Row],[predecessor]],6)</f>
        <v>001010</v>
      </c>
      <c r="E1030">
        <f>_xlfn.MINIFS(p2d6Precedence[pile],p2d6Precedence[leaf],p2d6Precedence[[#This Row],[leaf]])</f>
        <v>28</v>
      </c>
      <c r="F1030">
        <f>_xlfn.MAXIFS(p2d6Precedence[pile],p2d6Precedence[leaf],p2d6Precedence[[#This Row],[leaf]])</f>
        <v>56</v>
      </c>
      <c r="G1030">
        <f>_xlfn.MINIFS(p2d6Precedence[pile],p2d6Precedence[leaf],p2d6Precedence[[#This Row],[leaf]],p2d6Precedence[predecessor],p2d6Precedence[[#This Row],[predecessor]])</f>
        <v>28</v>
      </c>
      <c r="H1030">
        <f>_xlfn.MAXIFS(p2d6Precedence[pile],p2d6Precedence[leaf],p2d6Precedence[[#This Row],[leaf]],p2d6Precedence[predecessor],p2d6Precedence[[#This Row],[predecessor]])</f>
        <v>56</v>
      </c>
      <c r="I1030">
        <f>COUNTIFS(p2d6Precedence[leaf],p2d6Precedence[[#This Row],[leaf]],p2d6Precedence[predecessor],p2d6Precedence[[#This Row],[predecessor]])</f>
        <v>15</v>
      </c>
      <c r="J1030">
        <f>(2+p2d6Precedence[[#This Row],[maxPileOfLeafAndPredecessor]]-p2d6Precedence[[#This Row],[minPileOfLeafAndPredecessor]])/p2d6Precedence[[#This Row],[countPileOfLeafAndPredecessor]]</f>
        <v>2</v>
      </c>
      <c r="K103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0),</v>
      </c>
      <c r="L1030">
        <f>VLOOKUP(p2d6Precedence[[#This Row],[leaf]], indexLeaf,3) + (2^(VLOOKUP(p2d6Precedence[[#This Row],[leaf]],indexLeaf,4) + 1) - 2)</f>
        <v>2</v>
      </c>
      <c r="M1030">
        <f>p2d6Precedence[[#This Row],[minPileOfLeaf]]-p2d6Precedence[[#This Row],[start]]</f>
        <v>26</v>
      </c>
      <c r="N1030" t="b">
        <f>ISODD(p2d6Precedence[[#This Row],[leaf]])</f>
        <v>1</v>
      </c>
      <c r="O1030" t="b">
        <f>p2d6Precedence[[#This Row],[leaf]]&gt;32</f>
        <v>0</v>
      </c>
      <c r="P1030">
        <f>VLOOKUP(p2d6Precedence[[#This Row],[leaf]],indexLeaf,3)</f>
        <v>2</v>
      </c>
      <c r="Q1030">
        <f>VLOOKUP(p2d6Precedence[[#This Row],[leaf]],indexLeaf,4)</f>
        <v>0</v>
      </c>
      <c r="R1030" t="b">
        <f>AND(MOD(p2d6Precedence[[#This Row],[leaf]]-56, 32)=0,p2d6Precedence[[#This Row],[leaf]]&gt;=56)</f>
        <v>0</v>
      </c>
      <c r="S1030" t="b">
        <f>AND(MOD(p2d6Precedence[[#This Row],[leaf]]-52, 32)=0,p2d6Precedence[[#This Row],[leaf]]&gt;=52)</f>
        <v>0</v>
      </c>
      <c r="T1030" t="b">
        <f>AND(MOD(p2d6Precedence[[#This Row],[leaf]]-50, 32)=0,p2d6Precedence[[#This Row],[leaf]]&gt;=50)</f>
        <v>0</v>
      </c>
      <c r="U1030" t="b">
        <f>AND(MOD(p2d6Precedence[[#This Row],[leaf]]-28, 16)=0,p2d6Precedence[[#This Row],[leaf]]&gt;=28)</f>
        <v>0</v>
      </c>
      <c r="V1030" t="b">
        <f>AND(MOD(p2d6Precedence[[#This Row],[leaf]]-26, 16)=0,p2d6Precedence[[#This Row],[leaf]]&gt;=26)</f>
        <v>0</v>
      </c>
      <c r="W1030" t="b">
        <f>AND(MOD(p2d6Precedence[[#This Row],[leaf]]-25, 16)=0,p2d6Precedence[[#This Row],[leaf]]&gt;=25)</f>
        <v>0</v>
      </c>
      <c r="X1030" t="b">
        <f>AND(MOD(p2d6Precedence[[#This Row],[leaf]]-14, 8)=0,p2d6Precedence[[#This Row],[leaf]]&gt;=14)</f>
        <v>0</v>
      </c>
      <c r="Y1030" t="b">
        <f>AND(MOD(p2d6Precedence[[#This Row],[leaf]]-13, 8)=0,p2d6Precedence[[#This Row],[leaf]]&gt;=13)</f>
        <v>0</v>
      </c>
      <c r="Z1030" t="b">
        <f>AND(MOD(p2d6Precedence[[#This Row],[leaf]]-7, 4)=0,p2d6Precedence[[#This Row],[leaf]]&gt;=7)</f>
        <v>0</v>
      </c>
      <c r="AA1030">
        <f>COUNTIF(p2d6Precedence[[#This Row],[56%32]:[-7%4]],"TRUE")</f>
        <v>0</v>
      </c>
    </row>
    <row r="1031" spans="1:27" x14ac:dyDescent="0.25">
      <c r="A1031">
        <v>9</v>
      </c>
      <c r="B1031">
        <v>28</v>
      </c>
      <c r="C1031">
        <v>11</v>
      </c>
      <c r="D1031" t="str">
        <f>DEC2BIN(p2d6Precedence[[#This Row],[predecessor]],6)</f>
        <v>001011</v>
      </c>
      <c r="E1031">
        <f>_xlfn.MINIFS(p2d6Precedence[pile],p2d6Precedence[leaf],p2d6Precedence[[#This Row],[leaf]])</f>
        <v>28</v>
      </c>
      <c r="F1031">
        <f>_xlfn.MAXIFS(p2d6Precedence[pile],p2d6Precedence[leaf],p2d6Precedence[[#This Row],[leaf]])</f>
        <v>56</v>
      </c>
      <c r="G1031">
        <f>_xlfn.MINIFS(p2d6Precedence[pile],p2d6Precedence[leaf],p2d6Precedence[[#This Row],[leaf]],p2d6Precedence[predecessor],p2d6Precedence[[#This Row],[predecessor]])</f>
        <v>28</v>
      </c>
      <c r="H1031">
        <f>_xlfn.MAXIFS(p2d6Precedence[pile],p2d6Precedence[leaf],p2d6Precedence[[#This Row],[leaf]],p2d6Precedence[predecessor],p2d6Precedence[[#This Row],[predecessor]])</f>
        <v>56</v>
      </c>
      <c r="I1031">
        <f>COUNTIFS(p2d6Precedence[leaf],p2d6Precedence[[#This Row],[leaf]],p2d6Precedence[predecessor],p2d6Precedence[[#This Row],[predecessor]])</f>
        <v>15</v>
      </c>
      <c r="J1031">
        <f>(2+p2d6Precedence[[#This Row],[maxPileOfLeafAndPredecessor]]-p2d6Precedence[[#This Row],[minPileOfLeafAndPredecessor]])/p2d6Precedence[[#This Row],[countPileOfLeafAndPredecessor]]</f>
        <v>2</v>
      </c>
      <c r="K103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1">
        <f>VLOOKUP(p2d6Precedence[[#This Row],[leaf]], indexLeaf,3) + (2^(VLOOKUP(p2d6Precedence[[#This Row],[leaf]],indexLeaf,4) + 1) - 2)</f>
        <v>2</v>
      </c>
      <c r="M1031">
        <f>p2d6Precedence[[#This Row],[minPileOfLeaf]]-p2d6Precedence[[#This Row],[start]]</f>
        <v>26</v>
      </c>
      <c r="N1031" t="b">
        <f>ISODD(p2d6Precedence[[#This Row],[leaf]])</f>
        <v>1</v>
      </c>
      <c r="O1031" t="b">
        <f>p2d6Precedence[[#This Row],[leaf]]&gt;32</f>
        <v>0</v>
      </c>
      <c r="P1031">
        <f>VLOOKUP(p2d6Precedence[[#This Row],[leaf]],indexLeaf,3)</f>
        <v>2</v>
      </c>
      <c r="Q1031">
        <f>VLOOKUP(p2d6Precedence[[#This Row],[leaf]],indexLeaf,4)</f>
        <v>0</v>
      </c>
      <c r="R1031" t="b">
        <f>AND(MOD(p2d6Precedence[[#This Row],[leaf]]-56, 32)=0,p2d6Precedence[[#This Row],[leaf]]&gt;=56)</f>
        <v>0</v>
      </c>
      <c r="S1031" t="b">
        <f>AND(MOD(p2d6Precedence[[#This Row],[leaf]]-52, 32)=0,p2d6Precedence[[#This Row],[leaf]]&gt;=52)</f>
        <v>0</v>
      </c>
      <c r="T1031" t="b">
        <f>AND(MOD(p2d6Precedence[[#This Row],[leaf]]-50, 32)=0,p2d6Precedence[[#This Row],[leaf]]&gt;=50)</f>
        <v>0</v>
      </c>
      <c r="U1031" t="b">
        <f>AND(MOD(p2d6Precedence[[#This Row],[leaf]]-28, 16)=0,p2d6Precedence[[#This Row],[leaf]]&gt;=28)</f>
        <v>0</v>
      </c>
      <c r="V1031" t="b">
        <f>AND(MOD(p2d6Precedence[[#This Row],[leaf]]-26, 16)=0,p2d6Precedence[[#This Row],[leaf]]&gt;=26)</f>
        <v>0</v>
      </c>
      <c r="W1031" t="b">
        <f>AND(MOD(p2d6Precedence[[#This Row],[leaf]]-25, 16)=0,p2d6Precedence[[#This Row],[leaf]]&gt;=25)</f>
        <v>0</v>
      </c>
      <c r="X1031" t="b">
        <f>AND(MOD(p2d6Precedence[[#This Row],[leaf]]-14, 8)=0,p2d6Precedence[[#This Row],[leaf]]&gt;=14)</f>
        <v>0</v>
      </c>
      <c r="Y1031" t="b">
        <f>AND(MOD(p2d6Precedence[[#This Row],[leaf]]-13, 8)=0,p2d6Precedence[[#This Row],[leaf]]&gt;=13)</f>
        <v>0</v>
      </c>
      <c r="Z1031" t="b">
        <f>AND(MOD(p2d6Precedence[[#This Row],[leaf]]-7, 4)=0,p2d6Precedence[[#This Row],[leaf]]&gt;=7)</f>
        <v>0</v>
      </c>
      <c r="AA1031">
        <f>COUNTIF(p2d6Precedence[[#This Row],[56%32]:[-7%4]],"TRUE")</f>
        <v>0</v>
      </c>
    </row>
    <row r="1032" spans="1:27" x14ac:dyDescent="0.25">
      <c r="A1032">
        <v>9</v>
      </c>
      <c r="B1032">
        <v>30</v>
      </c>
      <c r="C1032">
        <v>11</v>
      </c>
      <c r="D1032" t="str">
        <f>DEC2BIN(p2d6Precedence[[#This Row],[predecessor]],6)</f>
        <v>001011</v>
      </c>
      <c r="E1032">
        <f>_xlfn.MINIFS(p2d6Precedence[pile],p2d6Precedence[leaf],p2d6Precedence[[#This Row],[leaf]])</f>
        <v>28</v>
      </c>
      <c r="F1032">
        <f>_xlfn.MAXIFS(p2d6Precedence[pile],p2d6Precedence[leaf],p2d6Precedence[[#This Row],[leaf]])</f>
        <v>56</v>
      </c>
      <c r="G1032">
        <f>_xlfn.MINIFS(p2d6Precedence[pile],p2d6Precedence[leaf],p2d6Precedence[[#This Row],[leaf]],p2d6Precedence[predecessor],p2d6Precedence[[#This Row],[predecessor]])</f>
        <v>28</v>
      </c>
      <c r="H1032">
        <f>_xlfn.MAXIFS(p2d6Precedence[pile],p2d6Precedence[leaf],p2d6Precedence[[#This Row],[leaf]],p2d6Precedence[predecessor],p2d6Precedence[[#This Row],[predecessor]])</f>
        <v>56</v>
      </c>
      <c r="I1032">
        <f>COUNTIFS(p2d6Precedence[leaf],p2d6Precedence[[#This Row],[leaf]],p2d6Precedence[predecessor],p2d6Precedence[[#This Row],[predecessor]])</f>
        <v>15</v>
      </c>
      <c r="J1032">
        <f>(2+p2d6Precedence[[#This Row],[maxPileOfLeafAndPredecessor]]-p2d6Precedence[[#This Row],[minPileOfLeafAndPredecessor]])/p2d6Precedence[[#This Row],[countPileOfLeafAndPredecessor]]</f>
        <v>2</v>
      </c>
      <c r="K103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2">
        <f>VLOOKUP(p2d6Precedence[[#This Row],[leaf]], indexLeaf,3) + (2^(VLOOKUP(p2d6Precedence[[#This Row],[leaf]],indexLeaf,4) + 1) - 2)</f>
        <v>2</v>
      </c>
      <c r="M1032">
        <f>p2d6Precedence[[#This Row],[minPileOfLeaf]]-p2d6Precedence[[#This Row],[start]]</f>
        <v>26</v>
      </c>
      <c r="N1032" t="b">
        <f>ISODD(p2d6Precedence[[#This Row],[leaf]])</f>
        <v>1</v>
      </c>
      <c r="O1032" t="b">
        <f>p2d6Precedence[[#This Row],[leaf]]&gt;32</f>
        <v>0</v>
      </c>
      <c r="P1032">
        <f>VLOOKUP(p2d6Precedence[[#This Row],[leaf]],indexLeaf,3)</f>
        <v>2</v>
      </c>
      <c r="Q1032">
        <f>VLOOKUP(p2d6Precedence[[#This Row],[leaf]],indexLeaf,4)</f>
        <v>0</v>
      </c>
      <c r="R1032" t="b">
        <f>AND(MOD(p2d6Precedence[[#This Row],[leaf]]-56, 32)=0,p2d6Precedence[[#This Row],[leaf]]&gt;=56)</f>
        <v>0</v>
      </c>
      <c r="S1032" t="b">
        <f>AND(MOD(p2d6Precedence[[#This Row],[leaf]]-52, 32)=0,p2d6Precedence[[#This Row],[leaf]]&gt;=52)</f>
        <v>0</v>
      </c>
      <c r="T1032" t="b">
        <f>AND(MOD(p2d6Precedence[[#This Row],[leaf]]-50, 32)=0,p2d6Precedence[[#This Row],[leaf]]&gt;=50)</f>
        <v>0</v>
      </c>
      <c r="U1032" t="b">
        <f>AND(MOD(p2d6Precedence[[#This Row],[leaf]]-28, 16)=0,p2d6Precedence[[#This Row],[leaf]]&gt;=28)</f>
        <v>0</v>
      </c>
      <c r="V1032" t="b">
        <f>AND(MOD(p2d6Precedence[[#This Row],[leaf]]-26, 16)=0,p2d6Precedence[[#This Row],[leaf]]&gt;=26)</f>
        <v>0</v>
      </c>
      <c r="W1032" t="b">
        <f>AND(MOD(p2d6Precedence[[#This Row],[leaf]]-25, 16)=0,p2d6Precedence[[#This Row],[leaf]]&gt;=25)</f>
        <v>0</v>
      </c>
      <c r="X1032" t="b">
        <f>AND(MOD(p2d6Precedence[[#This Row],[leaf]]-14, 8)=0,p2d6Precedence[[#This Row],[leaf]]&gt;=14)</f>
        <v>0</v>
      </c>
      <c r="Y1032" t="b">
        <f>AND(MOD(p2d6Precedence[[#This Row],[leaf]]-13, 8)=0,p2d6Precedence[[#This Row],[leaf]]&gt;=13)</f>
        <v>0</v>
      </c>
      <c r="Z1032" t="b">
        <f>AND(MOD(p2d6Precedence[[#This Row],[leaf]]-7, 4)=0,p2d6Precedence[[#This Row],[leaf]]&gt;=7)</f>
        <v>0</v>
      </c>
      <c r="AA1032">
        <f>COUNTIF(p2d6Precedence[[#This Row],[56%32]:[-7%4]],"TRUE")</f>
        <v>0</v>
      </c>
    </row>
    <row r="1033" spans="1:27" x14ac:dyDescent="0.25">
      <c r="A1033">
        <v>9</v>
      </c>
      <c r="B1033">
        <v>32</v>
      </c>
      <c r="C1033">
        <v>11</v>
      </c>
      <c r="D1033" t="str">
        <f>DEC2BIN(p2d6Precedence[[#This Row],[predecessor]],6)</f>
        <v>001011</v>
      </c>
      <c r="E1033">
        <f>_xlfn.MINIFS(p2d6Precedence[pile],p2d6Precedence[leaf],p2d6Precedence[[#This Row],[leaf]])</f>
        <v>28</v>
      </c>
      <c r="F1033">
        <f>_xlfn.MAXIFS(p2d6Precedence[pile],p2d6Precedence[leaf],p2d6Precedence[[#This Row],[leaf]])</f>
        <v>56</v>
      </c>
      <c r="G1033">
        <f>_xlfn.MINIFS(p2d6Precedence[pile],p2d6Precedence[leaf],p2d6Precedence[[#This Row],[leaf]],p2d6Precedence[predecessor],p2d6Precedence[[#This Row],[predecessor]])</f>
        <v>28</v>
      </c>
      <c r="H1033">
        <f>_xlfn.MAXIFS(p2d6Precedence[pile],p2d6Precedence[leaf],p2d6Precedence[[#This Row],[leaf]],p2d6Precedence[predecessor],p2d6Precedence[[#This Row],[predecessor]])</f>
        <v>56</v>
      </c>
      <c r="I1033">
        <f>COUNTIFS(p2d6Precedence[leaf],p2d6Precedence[[#This Row],[leaf]],p2d6Precedence[predecessor],p2d6Precedence[[#This Row],[predecessor]])</f>
        <v>15</v>
      </c>
      <c r="J1033">
        <f>(2+p2d6Precedence[[#This Row],[maxPileOfLeafAndPredecessor]]-p2d6Precedence[[#This Row],[minPileOfLeafAndPredecessor]])/p2d6Precedence[[#This Row],[countPileOfLeafAndPredecessor]]</f>
        <v>2</v>
      </c>
      <c r="K103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3">
        <f>VLOOKUP(p2d6Precedence[[#This Row],[leaf]], indexLeaf,3) + (2^(VLOOKUP(p2d6Precedence[[#This Row],[leaf]],indexLeaf,4) + 1) - 2)</f>
        <v>2</v>
      </c>
      <c r="M1033">
        <f>p2d6Precedence[[#This Row],[minPileOfLeaf]]-p2d6Precedence[[#This Row],[start]]</f>
        <v>26</v>
      </c>
      <c r="N1033" t="b">
        <f>ISODD(p2d6Precedence[[#This Row],[leaf]])</f>
        <v>1</v>
      </c>
      <c r="O1033" t="b">
        <f>p2d6Precedence[[#This Row],[leaf]]&gt;32</f>
        <v>0</v>
      </c>
      <c r="P1033">
        <f>VLOOKUP(p2d6Precedence[[#This Row],[leaf]],indexLeaf,3)</f>
        <v>2</v>
      </c>
      <c r="Q1033">
        <f>VLOOKUP(p2d6Precedence[[#This Row],[leaf]],indexLeaf,4)</f>
        <v>0</v>
      </c>
      <c r="R1033" t="b">
        <f>AND(MOD(p2d6Precedence[[#This Row],[leaf]]-56, 32)=0,p2d6Precedence[[#This Row],[leaf]]&gt;=56)</f>
        <v>0</v>
      </c>
      <c r="S1033" t="b">
        <f>AND(MOD(p2d6Precedence[[#This Row],[leaf]]-52, 32)=0,p2d6Precedence[[#This Row],[leaf]]&gt;=52)</f>
        <v>0</v>
      </c>
      <c r="T1033" t="b">
        <f>AND(MOD(p2d6Precedence[[#This Row],[leaf]]-50, 32)=0,p2d6Precedence[[#This Row],[leaf]]&gt;=50)</f>
        <v>0</v>
      </c>
      <c r="U1033" t="b">
        <f>AND(MOD(p2d6Precedence[[#This Row],[leaf]]-28, 16)=0,p2d6Precedence[[#This Row],[leaf]]&gt;=28)</f>
        <v>0</v>
      </c>
      <c r="V1033" t="b">
        <f>AND(MOD(p2d6Precedence[[#This Row],[leaf]]-26, 16)=0,p2d6Precedence[[#This Row],[leaf]]&gt;=26)</f>
        <v>0</v>
      </c>
      <c r="W1033" t="b">
        <f>AND(MOD(p2d6Precedence[[#This Row],[leaf]]-25, 16)=0,p2d6Precedence[[#This Row],[leaf]]&gt;=25)</f>
        <v>0</v>
      </c>
      <c r="X1033" t="b">
        <f>AND(MOD(p2d6Precedence[[#This Row],[leaf]]-14, 8)=0,p2d6Precedence[[#This Row],[leaf]]&gt;=14)</f>
        <v>0</v>
      </c>
      <c r="Y1033" t="b">
        <f>AND(MOD(p2d6Precedence[[#This Row],[leaf]]-13, 8)=0,p2d6Precedence[[#This Row],[leaf]]&gt;=13)</f>
        <v>0</v>
      </c>
      <c r="Z1033" t="b">
        <f>AND(MOD(p2d6Precedence[[#This Row],[leaf]]-7, 4)=0,p2d6Precedence[[#This Row],[leaf]]&gt;=7)</f>
        <v>0</v>
      </c>
      <c r="AA1033">
        <f>COUNTIF(p2d6Precedence[[#This Row],[56%32]:[-7%4]],"TRUE")</f>
        <v>0</v>
      </c>
    </row>
    <row r="1034" spans="1:27" x14ac:dyDescent="0.25">
      <c r="A1034">
        <v>9</v>
      </c>
      <c r="B1034">
        <v>34</v>
      </c>
      <c r="C1034">
        <v>11</v>
      </c>
      <c r="D1034" t="str">
        <f>DEC2BIN(p2d6Precedence[[#This Row],[predecessor]],6)</f>
        <v>001011</v>
      </c>
      <c r="E1034">
        <f>_xlfn.MINIFS(p2d6Precedence[pile],p2d6Precedence[leaf],p2d6Precedence[[#This Row],[leaf]])</f>
        <v>28</v>
      </c>
      <c r="F1034">
        <f>_xlfn.MAXIFS(p2d6Precedence[pile],p2d6Precedence[leaf],p2d6Precedence[[#This Row],[leaf]])</f>
        <v>56</v>
      </c>
      <c r="G1034">
        <f>_xlfn.MINIFS(p2d6Precedence[pile],p2d6Precedence[leaf],p2d6Precedence[[#This Row],[leaf]],p2d6Precedence[predecessor],p2d6Precedence[[#This Row],[predecessor]])</f>
        <v>28</v>
      </c>
      <c r="H1034">
        <f>_xlfn.MAXIFS(p2d6Precedence[pile],p2d6Precedence[leaf],p2d6Precedence[[#This Row],[leaf]],p2d6Precedence[predecessor],p2d6Precedence[[#This Row],[predecessor]])</f>
        <v>56</v>
      </c>
      <c r="I1034">
        <f>COUNTIFS(p2d6Precedence[leaf],p2d6Precedence[[#This Row],[leaf]],p2d6Precedence[predecessor],p2d6Precedence[[#This Row],[predecessor]])</f>
        <v>15</v>
      </c>
      <c r="J1034">
        <f>(2+p2d6Precedence[[#This Row],[maxPileOfLeafAndPredecessor]]-p2d6Precedence[[#This Row],[minPileOfLeafAndPredecessor]])/p2d6Precedence[[#This Row],[countPileOfLeafAndPredecessor]]</f>
        <v>2</v>
      </c>
      <c r="K103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4">
        <f>VLOOKUP(p2d6Precedence[[#This Row],[leaf]], indexLeaf,3) + (2^(VLOOKUP(p2d6Precedence[[#This Row],[leaf]],indexLeaf,4) + 1) - 2)</f>
        <v>2</v>
      </c>
      <c r="M1034">
        <f>p2d6Precedence[[#This Row],[minPileOfLeaf]]-p2d6Precedence[[#This Row],[start]]</f>
        <v>26</v>
      </c>
      <c r="N1034" t="b">
        <f>ISODD(p2d6Precedence[[#This Row],[leaf]])</f>
        <v>1</v>
      </c>
      <c r="O1034" t="b">
        <f>p2d6Precedence[[#This Row],[leaf]]&gt;32</f>
        <v>0</v>
      </c>
      <c r="P1034">
        <f>VLOOKUP(p2d6Precedence[[#This Row],[leaf]],indexLeaf,3)</f>
        <v>2</v>
      </c>
      <c r="Q1034">
        <f>VLOOKUP(p2d6Precedence[[#This Row],[leaf]],indexLeaf,4)</f>
        <v>0</v>
      </c>
      <c r="R1034" t="b">
        <f>AND(MOD(p2d6Precedence[[#This Row],[leaf]]-56, 32)=0,p2d6Precedence[[#This Row],[leaf]]&gt;=56)</f>
        <v>0</v>
      </c>
      <c r="S1034" t="b">
        <f>AND(MOD(p2d6Precedence[[#This Row],[leaf]]-52, 32)=0,p2d6Precedence[[#This Row],[leaf]]&gt;=52)</f>
        <v>0</v>
      </c>
      <c r="T1034" t="b">
        <f>AND(MOD(p2d6Precedence[[#This Row],[leaf]]-50, 32)=0,p2d6Precedence[[#This Row],[leaf]]&gt;=50)</f>
        <v>0</v>
      </c>
      <c r="U1034" t="b">
        <f>AND(MOD(p2d6Precedence[[#This Row],[leaf]]-28, 16)=0,p2d6Precedence[[#This Row],[leaf]]&gt;=28)</f>
        <v>0</v>
      </c>
      <c r="V1034" t="b">
        <f>AND(MOD(p2d6Precedence[[#This Row],[leaf]]-26, 16)=0,p2d6Precedence[[#This Row],[leaf]]&gt;=26)</f>
        <v>0</v>
      </c>
      <c r="W1034" t="b">
        <f>AND(MOD(p2d6Precedence[[#This Row],[leaf]]-25, 16)=0,p2d6Precedence[[#This Row],[leaf]]&gt;=25)</f>
        <v>0</v>
      </c>
      <c r="X1034" t="b">
        <f>AND(MOD(p2d6Precedence[[#This Row],[leaf]]-14, 8)=0,p2d6Precedence[[#This Row],[leaf]]&gt;=14)</f>
        <v>0</v>
      </c>
      <c r="Y1034" t="b">
        <f>AND(MOD(p2d6Precedence[[#This Row],[leaf]]-13, 8)=0,p2d6Precedence[[#This Row],[leaf]]&gt;=13)</f>
        <v>0</v>
      </c>
      <c r="Z1034" t="b">
        <f>AND(MOD(p2d6Precedence[[#This Row],[leaf]]-7, 4)=0,p2d6Precedence[[#This Row],[leaf]]&gt;=7)</f>
        <v>0</v>
      </c>
      <c r="AA1034">
        <f>COUNTIF(p2d6Precedence[[#This Row],[56%32]:[-7%4]],"TRUE")</f>
        <v>0</v>
      </c>
    </row>
    <row r="1035" spans="1:27" x14ac:dyDescent="0.25">
      <c r="A1035">
        <v>9</v>
      </c>
      <c r="B1035">
        <v>36</v>
      </c>
      <c r="C1035">
        <v>11</v>
      </c>
      <c r="D1035" t="str">
        <f>DEC2BIN(p2d6Precedence[[#This Row],[predecessor]],6)</f>
        <v>001011</v>
      </c>
      <c r="E1035">
        <f>_xlfn.MINIFS(p2d6Precedence[pile],p2d6Precedence[leaf],p2d6Precedence[[#This Row],[leaf]])</f>
        <v>28</v>
      </c>
      <c r="F1035">
        <f>_xlfn.MAXIFS(p2d6Precedence[pile],p2d6Precedence[leaf],p2d6Precedence[[#This Row],[leaf]])</f>
        <v>56</v>
      </c>
      <c r="G1035">
        <f>_xlfn.MINIFS(p2d6Precedence[pile],p2d6Precedence[leaf],p2d6Precedence[[#This Row],[leaf]],p2d6Precedence[predecessor],p2d6Precedence[[#This Row],[predecessor]])</f>
        <v>28</v>
      </c>
      <c r="H1035">
        <f>_xlfn.MAXIFS(p2d6Precedence[pile],p2d6Precedence[leaf],p2d6Precedence[[#This Row],[leaf]],p2d6Precedence[predecessor],p2d6Precedence[[#This Row],[predecessor]])</f>
        <v>56</v>
      </c>
      <c r="I1035">
        <f>COUNTIFS(p2d6Precedence[leaf],p2d6Precedence[[#This Row],[leaf]],p2d6Precedence[predecessor],p2d6Precedence[[#This Row],[predecessor]])</f>
        <v>15</v>
      </c>
      <c r="J1035">
        <f>(2+p2d6Precedence[[#This Row],[maxPileOfLeafAndPredecessor]]-p2d6Precedence[[#This Row],[minPileOfLeafAndPredecessor]])/p2d6Precedence[[#This Row],[countPileOfLeafAndPredecessor]]</f>
        <v>2</v>
      </c>
      <c r="K103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5">
        <f>VLOOKUP(p2d6Precedence[[#This Row],[leaf]], indexLeaf,3) + (2^(VLOOKUP(p2d6Precedence[[#This Row],[leaf]],indexLeaf,4) + 1) - 2)</f>
        <v>2</v>
      </c>
      <c r="M1035">
        <f>p2d6Precedence[[#This Row],[minPileOfLeaf]]-p2d6Precedence[[#This Row],[start]]</f>
        <v>26</v>
      </c>
      <c r="N1035" t="b">
        <f>ISODD(p2d6Precedence[[#This Row],[leaf]])</f>
        <v>1</v>
      </c>
      <c r="O1035" t="b">
        <f>p2d6Precedence[[#This Row],[leaf]]&gt;32</f>
        <v>0</v>
      </c>
      <c r="P1035">
        <f>VLOOKUP(p2d6Precedence[[#This Row],[leaf]],indexLeaf,3)</f>
        <v>2</v>
      </c>
      <c r="Q1035">
        <f>VLOOKUP(p2d6Precedence[[#This Row],[leaf]],indexLeaf,4)</f>
        <v>0</v>
      </c>
      <c r="R1035" t="b">
        <f>AND(MOD(p2d6Precedence[[#This Row],[leaf]]-56, 32)=0,p2d6Precedence[[#This Row],[leaf]]&gt;=56)</f>
        <v>0</v>
      </c>
      <c r="S1035" t="b">
        <f>AND(MOD(p2d6Precedence[[#This Row],[leaf]]-52, 32)=0,p2d6Precedence[[#This Row],[leaf]]&gt;=52)</f>
        <v>0</v>
      </c>
      <c r="T1035" t="b">
        <f>AND(MOD(p2d6Precedence[[#This Row],[leaf]]-50, 32)=0,p2d6Precedence[[#This Row],[leaf]]&gt;=50)</f>
        <v>0</v>
      </c>
      <c r="U1035" t="b">
        <f>AND(MOD(p2d6Precedence[[#This Row],[leaf]]-28, 16)=0,p2d6Precedence[[#This Row],[leaf]]&gt;=28)</f>
        <v>0</v>
      </c>
      <c r="V1035" t="b">
        <f>AND(MOD(p2d6Precedence[[#This Row],[leaf]]-26, 16)=0,p2d6Precedence[[#This Row],[leaf]]&gt;=26)</f>
        <v>0</v>
      </c>
      <c r="W1035" t="b">
        <f>AND(MOD(p2d6Precedence[[#This Row],[leaf]]-25, 16)=0,p2d6Precedence[[#This Row],[leaf]]&gt;=25)</f>
        <v>0</v>
      </c>
      <c r="X1035" t="b">
        <f>AND(MOD(p2d6Precedence[[#This Row],[leaf]]-14, 8)=0,p2d6Precedence[[#This Row],[leaf]]&gt;=14)</f>
        <v>0</v>
      </c>
      <c r="Y1035" t="b">
        <f>AND(MOD(p2d6Precedence[[#This Row],[leaf]]-13, 8)=0,p2d6Precedence[[#This Row],[leaf]]&gt;=13)</f>
        <v>0</v>
      </c>
      <c r="Z1035" t="b">
        <f>AND(MOD(p2d6Precedence[[#This Row],[leaf]]-7, 4)=0,p2d6Precedence[[#This Row],[leaf]]&gt;=7)</f>
        <v>0</v>
      </c>
      <c r="AA1035">
        <f>COUNTIF(p2d6Precedence[[#This Row],[56%32]:[-7%4]],"TRUE")</f>
        <v>0</v>
      </c>
    </row>
    <row r="1036" spans="1:27" x14ac:dyDescent="0.25">
      <c r="A1036">
        <v>9</v>
      </c>
      <c r="B1036">
        <v>38</v>
      </c>
      <c r="C1036">
        <v>11</v>
      </c>
      <c r="D1036" t="str">
        <f>DEC2BIN(p2d6Precedence[[#This Row],[predecessor]],6)</f>
        <v>001011</v>
      </c>
      <c r="E1036">
        <f>_xlfn.MINIFS(p2d6Precedence[pile],p2d6Precedence[leaf],p2d6Precedence[[#This Row],[leaf]])</f>
        <v>28</v>
      </c>
      <c r="F1036">
        <f>_xlfn.MAXIFS(p2d6Precedence[pile],p2d6Precedence[leaf],p2d6Precedence[[#This Row],[leaf]])</f>
        <v>56</v>
      </c>
      <c r="G1036">
        <f>_xlfn.MINIFS(p2d6Precedence[pile],p2d6Precedence[leaf],p2d6Precedence[[#This Row],[leaf]],p2d6Precedence[predecessor],p2d6Precedence[[#This Row],[predecessor]])</f>
        <v>28</v>
      </c>
      <c r="H1036">
        <f>_xlfn.MAXIFS(p2d6Precedence[pile],p2d6Precedence[leaf],p2d6Precedence[[#This Row],[leaf]],p2d6Precedence[predecessor],p2d6Precedence[[#This Row],[predecessor]])</f>
        <v>56</v>
      </c>
      <c r="I1036">
        <f>COUNTIFS(p2d6Precedence[leaf],p2d6Precedence[[#This Row],[leaf]],p2d6Precedence[predecessor],p2d6Precedence[[#This Row],[predecessor]])</f>
        <v>15</v>
      </c>
      <c r="J1036">
        <f>(2+p2d6Precedence[[#This Row],[maxPileOfLeafAndPredecessor]]-p2d6Precedence[[#This Row],[minPileOfLeafAndPredecessor]])/p2d6Precedence[[#This Row],[countPileOfLeafAndPredecessor]]</f>
        <v>2</v>
      </c>
      <c r="K1036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6">
        <f>VLOOKUP(p2d6Precedence[[#This Row],[leaf]], indexLeaf,3) + (2^(VLOOKUP(p2d6Precedence[[#This Row],[leaf]],indexLeaf,4) + 1) - 2)</f>
        <v>2</v>
      </c>
      <c r="M1036">
        <f>p2d6Precedence[[#This Row],[minPileOfLeaf]]-p2d6Precedence[[#This Row],[start]]</f>
        <v>26</v>
      </c>
      <c r="N1036" t="b">
        <f>ISODD(p2d6Precedence[[#This Row],[leaf]])</f>
        <v>1</v>
      </c>
      <c r="O1036" t="b">
        <f>p2d6Precedence[[#This Row],[leaf]]&gt;32</f>
        <v>0</v>
      </c>
      <c r="P1036">
        <f>VLOOKUP(p2d6Precedence[[#This Row],[leaf]],indexLeaf,3)</f>
        <v>2</v>
      </c>
      <c r="Q1036">
        <f>VLOOKUP(p2d6Precedence[[#This Row],[leaf]],indexLeaf,4)</f>
        <v>0</v>
      </c>
      <c r="R1036" t="b">
        <f>AND(MOD(p2d6Precedence[[#This Row],[leaf]]-56, 32)=0,p2d6Precedence[[#This Row],[leaf]]&gt;=56)</f>
        <v>0</v>
      </c>
      <c r="S1036" t="b">
        <f>AND(MOD(p2d6Precedence[[#This Row],[leaf]]-52, 32)=0,p2d6Precedence[[#This Row],[leaf]]&gt;=52)</f>
        <v>0</v>
      </c>
      <c r="T1036" t="b">
        <f>AND(MOD(p2d6Precedence[[#This Row],[leaf]]-50, 32)=0,p2d6Precedence[[#This Row],[leaf]]&gt;=50)</f>
        <v>0</v>
      </c>
      <c r="U1036" t="b">
        <f>AND(MOD(p2d6Precedence[[#This Row],[leaf]]-28, 16)=0,p2d6Precedence[[#This Row],[leaf]]&gt;=28)</f>
        <v>0</v>
      </c>
      <c r="V1036" t="b">
        <f>AND(MOD(p2d6Precedence[[#This Row],[leaf]]-26, 16)=0,p2d6Precedence[[#This Row],[leaf]]&gt;=26)</f>
        <v>0</v>
      </c>
      <c r="W1036" t="b">
        <f>AND(MOD(p2d6Precedence[[#This Row],[leaf]]-25, 16)=0,p2d6Precedence[[#This Row],[leaf]]&gt;=25)</f>
        <v>0</v>
      </c>
      <c r="X1036" t="b">
        <f>AND(MOD(p2d6Precedence[[#This Row],[leaf]]-14, 8)=0,p2d6Precedence[[#This Row],[leaf]]&gt;=14)</f>
        <v>0</v>
      </c>
      <c r="Y1036" t="b">
        <f>AND(MOD(p2d6Precedence[[#This Row],[leaf]]-13, 8)=0,p2d6Precedence[[#This Row],[leaf]]&gt;=13)</f>
        <v>0</v>
      </c>
      <c r="Z1036" t="b">
        <f>AND(MOD(p2d6Precedence[[#This Row],[leaf]]-7, 4)=0,p2d6Precedence[[#This Row],[leaf]]&gt;=7)</f>
        <v>0</v>
      </c>
      <c r="AA1036">
        <f>COUNTIF(p2d6Precedence[[#This Row],[56%32]:[-7%4]],"TRUE")</f>
        <v>0</v>
      </c>
    </row>
    <row r="1037" spans="1:27" x14ac:dyDescent="0.25">
      <c r="A1037">
        <v>9</v>
      </c>
      <c r="B1037">
        <v>40</v>
      </c>
      <c r="C1037">
        <v>11</v>
      </c>
      <c r="D1037" t="str">
        <f>DEC2BIN(p2d6Precedence[[#This Row],[predecessor]],6)</f>
        <v>001011</v>
      </c>
      <c r="E1037">
        <f>_xlfn.MINIFS(p2d6Precedence[pile],p2d6Precedence[leaf],p2d6Precedence[[#This Row],[leaf]])</f>
        <v>28</v>
      </c>
      <c r="F1037">
        <f>_xlfn.MAXIFS(p2d6Precedence[pile],p2d6Precedence[leaf],p2d6Precedence[[#This Row],[leaf]])</f>
        <v>56</v>
      </c>
      <c r="G1037">
        <f>_xlfn.MINIFS(p2d6Precedence[pile],p2d6Precedence[leaf],p2d6Precedence[[#This Row],[leaf]],p2d6Precedence[predecessor],p2d6Precedence[[#This Row],[predecessor]])</f>
        <v>28</v>
      </c>
      <c r="H1037">
        <f>_xlfn.MAXIFS(p2d6Precedence[pile],p2d6Precedence[leaf],p2d6Precedence[[#This Row],[leaf]],p2d6Precedence[predecessor],p2d6Precedence[[#This Row],[predecessor]])</f>
        <v>56</v>
      </c>
      <c r="I1037">
        <f>COUNTIFS(p2d6Precedence[leaf],p2d6Precedence[[#This Row],[leaf]],p2d6Precedence[predecessor],p2d6Precedence[[#This Row],[predecessor]])</f>
        <v>15</v>
      </c>
      <c r="J1037">
        <f>(2+p2d6Precedence[[#This Row],[maxPileOfLeafAndPredecessor]]-p2d6Precedence[[#This Row],[minPileOfLeafAndPredecessor]])/p2d6Precedence[[#This Row],[countPileOfLeafAndPredecessor]]</f>
        <v>2</v>
      </c>
      <c r="K1037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7">
        <f>VLOOKUP(p2d6Precedence[[#This Row],[leaf]], indexLeaf,3) + (2^(VLOOKUP(p2d6Precedence[[#This Row],[leaf]],indexLeaf,4) + 1) - 2)</f>
        <v>2</v>
      </c>
      <c r="M1037">
        <f>p2d6Precedence[[#This Row],[minPileOfLeaf]]-p2d6Precedence[[#This Row],[start]]</f>
        <v>26</v>
      </c>
      <c r="N1037" t="b">
        <f>ISODD(p2d6Precedence[[#This Row],[leaf]])</f>
        <v>1</v>
      </c>
      <c r="O1037" t="b">
        <f>p2d6Precedence[[#This Row],[leaf]]&gt;32</f>
        <v>0</v>
      </c>
      <c r="P1037">
        <f>VLOOKUP(p2d6Precedence[[#This Row],[leaf]],indexLeaf,3)</f>
        <v>2</v>
      </c>
      <c r="Q1037">
        <f>VLOOKUP(p2d6Precedence[[#This Row],[leaf]],indexLeaf,4)</f>
        <v>0</v>
      </c>
      <c r="R1037" t="b">
        <f>AND(MOD(p2d6Precedence[[#This Row],[leaf]]-56, 32)=0,p2d6Precedence[[#This Row],[leaf]]&gt;=56)</f>
        <v>0</v>
      </c>
      <c r="S1037" t="b">
        <f>AND(MOD(p2d6Precedence[[#This Row],[leaf]]-52, 32)=0,p2d6Precedence[[#This Row],[leaf]]&gt;=52)</f>
        <v>0</v>
      </c>
      <c r="T1037" t="b">
        <f>AND(MOD(p2d6Precedence[[#This Row],[leaf]]-50, 32)=0,p2d6Precedence[[#This Row],[leaf]]&gt;=50)</f>
        <v>0</v>
      </c>
      <c r="U1037" t="b">
        <f>AND(MOD(p2d6Precedence[[#This Row],[leaf]]-28, 16)=0,p2d6Precedence[[#This Row],[leaf]]&gt;=28)</f>
        <v>0</v>
      </c>
      <c r="V1037" t="b">
        <f>AND(MOD(p2d6Precedence[[#This Row],[leaf]]-26, 16)=0,p2d6Precedence[[#This Row],[leaf]]&gt;=26)</f>
        <v>0</v>
      </c>
      <c r="W1037" t="b">
        <f>AND(MOD(p2d6Precedence[[#This Row],[leaf]]-25, 16)=0,p2d6Precedence[[#This Row],[leaf]]&gt;=25)</f>
        <v>0</v>
      </c>
      <c r="X1037" t="b">
        <f>AND(MOD(p2d6Precedence[[#This Row],[leaf]]-14, 8)=0,p2d6Precedence[[#This Row],[leaf]]&gt;=14)</f>
        <v>0</v>
      </c>
      <c r="Y1037" t="b">
        <f>AND(MOD(p2d6Precedence[[#This Row],[leaf]]-13, 8)=0,p2d6Precedence[[#This Row],[leaf]]&gt;=13)</f>
        <v>0</v>
      </c>
      <c r="Z1037" t="b">
        <f>AND(MOD(p2d6Precedence[[#This Row],[leaf]]-7, 4)=0,p2d6Precedence[[#This Row],[leaf]]&gt;=7)</f>
        <v>0</v>
      </c>
      <c r="AA1037">
        <f>COUNTIF(p2d6Precedence[[#This Row],[56%32]:[-7%4]],"TRUE")</f>
        <v>0</v>
      </c>
    </row>
    <row r="1038" spans="1:27" x14ac:dyDescent="0.25">
      <c r="A1038">
        <v>9</v>
      </c>
      <c r="B1038">
        <v>42</v>
      </c>
      <c r="C1038">
        <v>11</v>
      </c>
      <c r="D1038" t="str">
        <f>DEC2BIN(p2d6Precedence[[#This Row],[predecessor]],6)</f>
        <v>001011</v>
      </c>
      <c r="E1038">
        <f>_xlfn.MINIFS(p2d6Precedence[pile],p2d6Precedence[leaf],p2d6Precedence[[#This Row],[leaf]])</f>
        <v>28</v>
      </c>
      <c r="F1038">
        <f>_xlfn.MAXIFS(p2d6Precedence[pile],p2d6Precedence[leaf],p2d6Precedence[[#This Row],[leaf]])</f>
        <v>56</v>
      </c>
      <c r="G1038">
        <f>_xlfn.MINIFS(p2d6Precedence[pile],p2d6Precedence[leaf],p2d6Precedence[[#This Row],[leaf]],p2d6Precedence[predecessor],p2d6Precedence[[#This Row],[predecessor]])</f>
        <v>28</v>
      </c>
      <c r="H1038">
        <f>_xlfn.MAXIFS(p2d6Precedence[pile],p2d6Precedence[leaf],p2d6Precedence[[#This Row],[leaf]],p2d6Precedence[predecessor],p2d6Precedence[[#This Row],[predecessor]])</f>
        <v>56</v>
      </c>
      <c r="I1038">
        <f>COUNTIFS(p2d6Precedence[leaf],p2d6Precedence[[#This Row],[leaf]],p2d6Precedence[predecessor],p2d6Precedence[[#This Row],[predecessor]])</f>
        <v>15</v>
      </c>
      <c r="J1038">
        <f>(2+p2d6Precedence[[#This Row],[maxPileOfLeafAndPredecessor]]-p2d6Precedence[[#This Row],[minPileOfLeafAndPredecessor]])/p2d6Precedence[[#This Row],[countPileOfLeafAndPredecessor]]</f>
        <v>2</v>
      </c>
      <c r="K1038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8">
        <f>VLOOKUP(p2d6Precedence[[#This Row],[leaf]], indexLeaf,3) + (2^(VLOOKUP(p2d6Precedence[[#This Row],[leaf]],indexLeaf,4) + 1) - 2)</f>
        <v>2</v>
      </c>
      <c r="M1038">
        <f>p2d6Precedence[[#This Row],[minPileOfLeaf]]-p2d6Precedence[[#This Row],[start]]</f>
        <v>26</v>
      </c>
      <c r="N1038" t="b">
        <f>ISODD(p2d6Precedence[[#This Row],[leaf]])</f>
        <v>1</v>
      </c>
      <c r="O1038" t="b">
        <f>p2d6Precedence[[#This Row],[leaf]]&gt;32</f>
        <v>0</v>
      </c>
      <c r="P1038">
        <f>VLOOKUP(p2d6Precedence[[#This Row],[leaf]],indexLeaf,3)</f>
        <v>2</v>
      </c>
      <c r="Q1038">
        <f>VLOOKUP(p2d6Precedence[[#This Row],[leaf]],indexLeaf,4)</f>
        <v>0</v>
      </c>
      <c r="R1038" t="b">
        <f>AND(MOD(p2d6Precedence[[#This Row],[leaf]]-56, 32)=0,p2d6Precedence[[#This Row],[leaf]]&gt;=56)</f>
        <v>0</v>
      </c>
      <c r="S1038" t="b">
        <f>AND(MOD(p2d6Precedence[[#This Row],[leaf]]-52, 32)=0,p2d6Precedence[[#This Row],[leaf]]&gt;=52)</f>
        <v>0</v>
      </c>
      <c r="T1038" t="b">
        <f>AND(MOD(p2d6Precedence[[#This Row],[leaf]]-50, 32)=0,p2d6Precedence[[#This Row],[leaf]]&gt;=50)</f>
        <v>0</v>
      </c>
      <c r="U1038" t="b">
        <f>AND(MOD(p2d6Precedence[[#This Row],[leaf]]-28, 16)=0,p2d6Precedence[[#This Row],[leaf]]&gt;=28)</f>
        <v>0</v>
      </c>
      <c r="V1038" t="b">
        <f>AND(MOD(p2d6Precedence[[#This Row],[leaf]]-26, 16)=0,p2d6Precedence[[#This Row],[leaf]]&gt;=26)</f>
        <v>0</v>
      </c>
      <c r="W1038" t="b">
        <f>AND(MOD(p2d6Precedence[[#This Row],[leaf]]-25, 16)=0,p2d6Precedence[[#This Row],[leaf]]&gt;=25)</f>
        <v>0</v>
      </c>
      <c r="X1038" t="b">
        <f>AND(MOD(p2d6Precedence[[#This Row],[leaf]]-14, 8)=0,p2d6Precedence[[#This Row],[leaf]]&gt;=14)</f>
        <v>0</v>
      </c>
      <c r="Y1038" t="b">
        <f>AND(MOD(p2d6Precedence[[#This Row],[leaf]]-13, 8)=0,p2d6Precedence[[#This Row],[leaf]]&gt;=13)</f>
        <v>0</v>
      </c>
      <c r="Z1038" t="b">
        <f>AND(MOD(p2d6Precedence[[#This Row],[leaf]]-7, 4)=0,p2d6Precedence[[#This Row],[leaf]]&gt;=7)</f>
        <v>0</v>
      </c>
      <c r="AA1038">
        <f>COUNTIF(p2d6Precedence[[#This Row],[56%32]:[-7%4]],"TRUE")</f>
        <v>0</v>
      </c>
    </row>
    <row r="1039" spans="1:27" x14ac:dyDescent="0.25">
      <c r="A1039">
        <v>9</v>
      </c>
      <c r="B1039">
        <v>44</v>
      </c>
      <c r="C1039">
        <v>11</v>
      </c>
      <c r="D1039" t="str">
        <f>DEC2BIN(p2d6Precedence[[#This Row],[predecessor]],6)</f>
        <v>001011</v>
      </c>
      <c r="E1039">
        <f>_xlfn.MINIFS(p2d6Precedence[pile],p2d6Precedence[leaf],p2d6Precedence[[#This Row],[leaf]])</f>
        <v>28</v>
      </c>
      <c r="F1039">
        <f>_xlfn.MAXIFS(p2d6Precedence[pile],p2d6Precedence[leaf],p2d6Precedence[[#This Row],[leaf]])</f>
        <v>56</v>
      </c>
      <c r="G1039">
        <f>_xlfn.MINIFS(p2d6Precedence[pile],p2d6Precedence[leaf],p2d6Precedence[[#This Row],[leaf]],p2d6Precedence[predecessor],p2d6Precedence[[#This Row],[predecessor]])</f>
        <v>28</v>
      </c>
      <c r="H1039">
        <f>_xlfn.MAXIFS(p2d6Precedence[pile],p2d6Precedence[leaf],p2d6Precedence[[#This Row],[leaf]],p2d6Precedence[predecessor],p2d6Precedence[[#This Row],[predecessor]])</f>
        <v>56</v>
      </c>
      <c r="I1039">
        <f>COUNTIFS(p2d6Precedence[leaf],p2d6Precedence[[#This Row],[leaf]],p2d6Precedence[predecessor],p2d6Precedence[[#This Row],[predecessor]])</f>
        <v>15</v>
      </c>
      <c r="J1039">
        <f>(2+p2d6Precedence[[#This Row],[maxPileOfLeafAndPredecessor]]-p2d6Precedence[[#This Row],[minPileOfLeafAndPredecessor]])/p2d6Precedence[[#This Row],[countPileOfLeafAndPredecessor]]</f>
        <v>2</v>
      </c>
      <c r="K1039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39">
        <f>VLOOKUP(p2d6Precedence[[#This Row],[leaf]], indexLeaf,3) + (2^(VLOOKUP(p2d6Precedence[[#This Row],[leaf]],indexLeaf,4) + 1) - 2)</f>
        <v>2</v>
      </c>
      <c r="M1039">
        <f>p2d6Precedence[[#This Row],[minPileOfLeaf]]-p2d6Precedence[[#This Row],[start]]</f>
        <v>26</v>
      </c>
      <c r="N1039" t="b">
        <f>ISODD(p2d6Precedence[[#This Row],[leaf]])</f>
        <v>1</v>
      </c>
      <c r="O1039" t="b">
        <f>p2d6Precedence[[#This Row],[leaf]]&gt;32</f>
        <v>0</v>
      </c>
      <c r="P1039">
        <f>VLOOKUP(p2d6Precedence[[#This Row],[leaf]],indexLeaf,3)</f>
        <v>2</v>
      </c>
      <c r="Q1039">
        <f>VLOOKUP(p2d6Precedence[[#This Row],[leaf]],indexLeaf,4)</f>
        <v>0</v>
      </c>
      <c r="R1039" t="b">
        <f>AND(MOD(p2d6Precedence[[#This Row],[leaf]]-56, 32)=0,p2d6Precedence[[#This Row],[leaf]]&gt;=56)</f>
        <v>0</v>
      </c>
      <c r="S1039" t="b">
        <f>AND(MOD(p2d6Precedence[[#This Row],[leaf]]-52, 32)=0,p2d6Precedence[[#This Row],[leaf]]&gt;=52)</f>
        <v>0</v>
      </c>
      <c r="T1039" t="b">
        <f>AND(MOD(p2d6Precedence[[#This Row],[leaf]]-50, 32)=0,p2d6Precedence[[#This Row],[leaf]]&gt;=50)</f>
        <v>0</v>
      </c>
      <c r="U1039" t="b">
        <f>AND(MOD(p2d6Precedence[[#This Row],[leaf]]-28, 16)=0,p2d6Precedence[[#This Row],[leaf]]&gt;=28)</f>
        <v>0</v>
      </c>
      <c r="V1039" t="b">
        <f>AND(MOD(p2d6Precedence[[#This Row],[leaf]]-26, 16)=0,p2d6Precedence[[#This Row],[leaf]]&gt;=26)</f>
        <v>0</v>
      </c>
      <c r="W1039" t="b">
        <f>AND(MOD(p2d6Precedence[[#This Row],[leaf]]-25, 16)=0,p2d6Precedence[[#This Row],[leaf]]&gt;=25)</f>
        <v>0</v>
      </c>
      <c r="X1039" t="b">
        <f>AND(MOD(p2d6Precedence[[#This Row],[leaf]]-14, 8)=0,p2d6Precedence[[#This Row],[leaf]]&gt;=14)</f>
        <v>0</v>
      </c>
      <c r="Y1039" t="b">
        <f>AND(MOD(p2d6Precedence[[#This Row],[leaf]]-13, 8)=0,p2d6Precedence[[#This Row],[leaf]]&gt;=13)</f>
        <v>0</v>
      </c>
      <c r="Z1039" t="b">
        <f>AND(MOD(p2d6Precedence[[#This Row],[leaf]]-7, 4)=0,p2d6Precedence[[#This Row],[leaf]]&gt;=7)</f>
        <v>0</v>
      </c>
      <c r="AA1039">
        <f>COUNTIF(p2d6Precedence[[#This Row],[56%32]:[-7%4]],"TRUE")</f>
        <v>0</v>
      </c>
    </row>
    <row r="1040" spans="1:27" x14ac:dyDescent="0.25">
      <c r="A1040">
        <v>9</v>
      </c>
      <c r="B1040">
        <v>46</v>
      </c>
      <c r="C1040">
        <v>11</v>
      </c>
      <c r="D1040" t="str">
        <f>DEC2BIN(p2d6Precedence[[#This Row],[predecessor]],6)</f>
        <v>001011</v>
      </c>
      <c r="E1040">
        <f>_xlfn.MINIFS(p2d6Precedence[pile],p2d6Precedence[leaf],p2d6Precedence[[#This Row],[leaf]])</f>
        <v>28</v>
      </c>
      <c r="F1040">
        <f>_xlfn.MAXIFS(p2d6Precedence[pile],p2d6Precedence[leaf],p2d6Precedence[[#This Row],[leaf]])</f>
        <v>56</v>
      </c>
      <c r="G1040">
        <f>_xlfn.MINIFS(p2d6Precedence[pile],p2d6Precedence[leaf],p2d6Precedence[[#This Row],[leaf]],p2d6Precedence[predecessor],p2d6Precedence[[#This Row],[predecessor]])</f>
        <v>28</v>
      </c>
      <c r="H1040">
        <f>_xlfn.MAXIFS(p2d6Precedence[pile],p2d6Precedence[leaf],p2d6Precedence[[#This Row],[leaf]],p2d6Precedence[predecessor],p2d6Precedence[[#This Row],[predecessor]])</f>
        <v>56</v>
      </c>
      <c r="I1040">
        <f>COUNTIFS(p2d6Precedence[leaf],p2d6Precedence[[#This Row],[leaf]],p2d6Precedence[predecessor],p2d6Precedence[[#This Row],[predecessor]])</f>
        <v>15</v>
      </c>
      <c r="J1040">
        <f>(2+p2d6Precedence[[#This Row],[maxPileOfLeafAndPredecessor]]-p2d6Precedence[[#This Row],[minPileOfLeafAndPredecessor]])/p2d6Precedence[[#This Row],[countPileOfLeafAndPredecessor]]</f>
        <v>2</v>
      </c>
      <c r="K1040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0">
        <f>VLOOKUP(p2d6Precedence[[#This Row],[leaf]], indexLeaf,3) + (2^(VLOOKUP(p2d6Precedence[[#This Row],[leaf]],indexLeaf,4) + 1) - 2)</f>
        <v>2</v>
      </c>
      <c r="M1040">
        <f>p2d6Precedence[[#This Row],[minPileOfLeaf]]-p2d6Precedence[[#This Row],[start]]</f>
        <v>26</v>
      </c>
      <c r="N1040" t="b">
        <f>ISODD(p2d6Precedence[[#This Row],[leaf]])</f>
        <v>1</v>
      </c>
      <c r="O1040" t="b">
        <f>p2d6Precedence[[#This Row],[leaf]]&gt;32</f>
        <v>0</v>
      </c>
      <c r="P1040">
        <f>VLOOKUP(p2d6Precedence[[#This Row],[leaf]],indexLeaf,3)</f>
        <v>2</v>
      </c>
      <c r="Q1040">
        <f>VLOOKUP(p2d6Precedence[[#This Row],[leaf]],indexLeaf,4)</f>
        <v>0</v>
      </c>
      <c r="R1040" t="b">
        <f>AND(MOD(p2d6Precedence[[#This Row],[leaf]]-56, 32)=0,p2d6Precedence[[#This Row],[leaf]]&gt;=56)</f>
        <v>0</v>
      </c>
      <c r="S1040" t="b">
        <f>AND(MOD(p2d6Precedence[[#This Row],[leaf]]-52, 32)=0,p2d6Precedence[[#This Row],[leaf]]&gt;=52)</f>
        <v>0</v>
      </c>
      <c r="T1040" t="b">
        <f>AND(MOD(p2d6Precedence[[#This Row],[leaf]]-50, 32)=0,p2d6Precedence[[#This Row],[leaf]]&gt;=50)</f>
        <v>0</v>
      </c>
      <c r="U1040" t="b">
        <f>AND(MOD(p2d6Precedence[[#This Row],[leaf]]-28, 16)=0,p2d6Precedence[[#This Row],[leaf]]&gt;=28)</f>
        <v>0</v>
      </c>
      <c r="V1040" t="b">
        <f>AND(MOD(p2d6Precedence[[#This Row],[leaf]]-26, 16)=0,p2d6Precedence[[#This Row],[leaf]]&gt;=26)</f>
        <v>0</v>
      </c>
      <c r="W1040" t="b">
        <f>AND(MOD(p2d6Precedence[[#This Row],[leaf]]-25, 16)=0,p2d6Precedence[[#This Row],[leaf]]&gt;=25)</f>
        <v>0</v>
      </c>
      <c r="X1040" t="b">
        <f>AND(MOD(p2d6Precedence[[#This Row],[leaf]]-14, 8)=0,p2d6Precedence[[#This Row],[leaf]]&gt;=14)</f>
        <v>0</v>
      </c>
      <c r="Y1040" t="b">
        <f>AND(MOD(p2d6Precedence[[#This Row],[leaf]]-13, 8)=0,p2d6Precedence[[#This Row],[leaf]]&gt;=13)</f>
        <v>0</v>
      </c>
      <c r="Z1040" t="b">
        <f>AND(MOD(p2d6Precedence[[#This Row],[leaf]]-7, 4)=0,p2d6Precedence[[#This Row],[leaf]]&gt;=7)</f>
        <v>0</v>
      </c>
      <c r="AA1040">
        <f>COUNTIF(p2d6Precedence[[#This Row],[56%32]:[-7%4]],"TRUE")</f>
        <v>0</v>
      </c>
    </row>
    <row r="1041" spans="1:27" x14ac:dyDescent="0.25">
      <c r="A1041">
        <v>9</v>
      </c>
      <c r="B1041">
        <v>48</v>
      </c>
      <c r="C1041">
        <v>11</v>
      </c>
      <c r="D1041" t="str">
        <f>DEC2BIN(p2d6Precedence[[#This Row],[predecessor]],6)</f>
        <v>001011</v>
      </c>
      <c r="E1041">
        <f>_xlfn.MINIFS(p2d6Precedence[pile],p2d6Precedence[leaf],p2d6Precedence[[#This Row],[leaf]])</f>
        <v>28</v>
      </c>
      <c r="F1041">
        <f>_xlfn.MAXIFS(p2d6Precedence[pile],p2d6Precedence[leaf],p2d6Precedence[[#This Row],[leaf]])</f>
        <v>56</v>
      </c>
      <c r="G1041">
        <f>_xlfn.MINIFS(p2d6Precedence[pile],p2d6Precedence[leaf],p2d6Precedence[[#This Row],[leaf]],p2d6Precedence[predecessor],p2d6Precedence[[#This Row],[predecessor]])</f>
        <v>28</v>
      </c>
      <c r="H1041">
        <f>_xlfn.MAXIFS(p2d6Precedence[pile],p2d6Precedence[leaf],p2d6Precedence[[#This Row],[leaf]],p2d6Precedence[predecessor],p2d6Precedence[[#This Row],[predecessor]])</f>
        <v>56</v>
      </c>
      <c r="I1041">
        <f>COUNTIFS(p2d6Precedence[leaf],p2d6Precedence[[#This Row],[leaf]],p2d6Precedence[predecessor],p2d6Precedence[[#This Row],[predecessor]])</f>
        <v>15</v>
      </c>
      <c r="J1041">
        <f>(2+p2d6Precedence[[#This Row],[maxPileOfLeafAndPredecessor]]-p2d6Precedence[[#This Row],[minPileOfLeafAndPredecessor]])/p2d6Precedence[[#This Row],[countPileOfLeafAndPredecessor]]</f>
        <v>2</v>
      </c>
      <c r="K1041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1">
        <f>VLOOKUP(p2d6Precedence[[#This Row],[leaf]], indexLeaf,3) + (2^(VLOOKUP(p2d6Precedence[[#This Row],[leaf]],indexLeaf,4) + 1) - 2)</f>
        <v>2</v>
      </c>
      <c r="M1041">
        <f>p2d6Precedence[[#This Row],[minPileOfLeaf]]-p2d6Precedence[[#This Row],[start]]</f>
        <v>26</v>
      </c>
      <c r="N1041" t="b">
        <f>ISODD(p2d6Precedence[[#This Row],[leaf]])</f>
        <v>1</v>
      </c>
      <c r="O1041" t="b">
        <f>p2d6Precedence[[#This Row],[leaf]]&gt;32</f>
        <v>0</v>
      </c>
      <c r="P1041">
        <f>VLOOKUP(p2d6Precedence[[#This Row],[leaf]],indexLeaf,3)</f>
        <v>2</v>
      </c>
      <c r="Q1041">
        <f>VLOOKUP(p2d6Precedence[[#This Row],[leaf]],indexLeaf,4)</f>
        <v>0</v>
      </c>
      <c r="R1041" t="b">
        <f>AND(MOD(p2d6Precedence[[#This Row],[leaf]]-56, 32)=0,p2d6Precedence[[#This Row],[leaf]]&gt;=56)</f>
        <v>0</v>
      </c>
      <c r="S1041" t="b">
        <f>AND(MOD(p2d6Precedence[[#This Row],[leaf]]-52, 32)=0,p2d6Precedence[[#This Row],[leaf]]&gt;=52)</f>
        <v>0</v>
      </c>
      <c r="T1041" t="b">
        <f>AND(MOD(p2d6Precedence[[#This Row],[leaf]]-50, 32)=0,p2d6Precedence[[#This Row],[leaf]]&gt;=50)</f>
        <v>0</v>
      </c>
      <c r="U1041" t="b">
        <f>AND(MOD(p2d6Precedence[[#This Row],[leaf]]-28, 16)=0,p2d6Precedence[[#This Row],[leaf]]&gt;=28)</f>
        <v>0</v>
      </c>
      <c r="V1041" t="b">
        <f>AND(MOD(p2d6Precedence[[#This Row],[leaf]]-26, 16)=0,p2d6Precedence[[#This Row],[leaf]]&gt;=26)</f>
        <v>0</v>
      </c>
      <c r="W1041" t="b">
        <f>AND(MOD(p2d6Precedence[[#This Row],[leaf]]-25, 16)=0,p2d6Precedence[[#This Row],[leaf]]&gt;=25)</f>
        <v>0</v>
      </c>
      <c r="X1041" t="b">
        <f>AND(MOD(p2d6Precedence[[#This Row],[leaf]]-14, 8)=0,p2d6Precedence[[#This Row],[leaf]]&gt;=14)</f>
        <v>0</v>
      </c>
      <c r="Y1041" t="b">
        <f>AND(MOD(p2d6Precedence[[#This Row],[leaf]]-13, 8)=0,p2d6Precedence[[#This Row],[leaf]]&gt;=13)</f>
        <v>0</v>
      </c>
      <c r="Z1041" t="b">
        <f>AND(MOD(p2d6Precedence[[#This Row],[leaf]]-7, 4)=0,p2d6Precedence[[#This Row],[leaf]]&gt;=7)</f>
        <v>0</v>
      </c>
      <c r="AA1041">
        <f>COUNTIF(p2d6Precedence[[#This Row],[56%32]:[-7%4]],"TRUE")</f>
        <v>0</v>
      </c>
    </row>
    <row r="1042" spans="1:27" x14ac:dyDescent="0.25">
      <c r="A1042">
        <v>9</v>
      </c>
      <c r="B1042">
        <v>50</v>
      </c>
      <c r="C1042">
        <v>11</v>
      </c>
      <c r="D1042" t="str">
        <f>DEC2BIN(p2d6Precedence[[#This Row],[predecessor]],6)</f>
        <v>001011</v>
      </c>
      <c r="E1042">
        <f>_xlfn.MINIFS(p2d6Precedence[pile],p2d6Precedence[leaf],p2d6Precedence[[#This Row],[leaf]])</f>
        <v>28</v>
      </c>
      <c r="F1042">
        <f>_xlfn.MAXIFS(p2d6Precedence[pile],p2d6Precedence[leaf],p2d6Precedence[[#This Row],[leaf]])</f>
        <v>56</v>
      </c>
      <c r="G1042">
        <f>_xlfn.MINIFS(p2d6Precedence[pile],p2d6Precedence[leaf],p2d6Precedence[[#This Row],[leaf]],p2d6Precedence[predecessor],p2d6Precedence[[#This Row],[predecessor]])</f>
        <v>28</v>
      </c>
      <c r="H1042">
        <f>_xlfn.MAXIFS(p2d6Precedence[pile],p2d6Precedence[leaf],p2d6Precedence[[#This Row],[leaf]],p2d6Precedence[predecessor],p2d6Precedence[[#This Row],[predecessor]])</f>
        <v>56</v>
      </c>
      <c r="I1042">
        <f>COUNTIFS(p2d6Precedence[leaf],p2d6Precedence[[#This Row],[leaf]],p2d6Precedence[predecessor],p2d6Precedence[[#This Row],[predecessor]])</f>
        <v>15</v>
      </c>
      <c r="J1042">
        <f>(2+p2d6Precedence[[#This Row],[maxPileOfLeafAndPredecessor]]-p2d6Precedence[[#This Row],[minPileOfLeafAndPredecessor]])/p2d6Precedence[[#This Row],[countPileOfLeafAndPredecessor]]</f>
        <v>2</v>
      </c>
      <c r="K1042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2">
        <f>VLOOKUP(p2d6Precedence[[#This Row],[leaf]], indexLeaf,3) + (2^(VLOOKUP(p2d6Precedence[[#This Row],[leaf]],indexLeaf,4) + 1) - 2)</f>
        <v>2</v>
      </c>
      <c r="M1042">
        <f>p2d6Precedence[[#This Row],[minPileOfLeaf]]-p2d6Precedence[[#This Row],[start]]</f>
        <v>26</v>
      </c>
      <c r="N1042" t="b">
        <f>ISODD(p2d6Precedence[[#This Row],[leaf]])</f>
        <v>1</v>
      </c>
      <c r="O1042" t="b">
        <f>p2d6Precedence[[#This Row],[leaf]]&gt;32</f>
        <v>0</v>
      </c>
      <c r="P1042">
        <f>VLOOKUP(p2d6Precedence[[#This Row],[leaf]],indexLeaf,3)</f>
        <v>2</v>
      </c>
      <c r="Q1042">
        <f>VLOOKUP(p2d6Precedence[[#This Row],[leaf]],indexLeaf,4)</f>
        <v>0</v>
      </c>
      <c r="R1042" t="b">
        <f>AND(MOD(p2d6Precedence[[#This Row],[leaf]]-56, 32)=0,p2d6Precedence[[#This Row],[leaf]]&gt;=56)</f>
        <v>0</v>
      </c>
      <c r="S1042" t="b">
        <f>AND(MOD(p2d6Precedence[[#This Row],[leaf]]-52, 32)=0,p2d6Precedence[[#This Row],[leaf]]&gt;=52)</f>
        <v>0</v>
      </c>
      <c r="T1042" t="b">
        <f>AND(MOD(p2d6Precedence[[#This Row],[leaf]]-50, 32)=0,p2d6Precedence[[#This Row],[leaf]]&gt;=50)</f>
        <v>0</v>
      </c>
      <c r="U1042" t="b">
        <f>AND(MOD(p2d6Precedence[[#This Row],[leaf]]-28, 16)=0,p2d6Precedence[[#This Row],[leaf]]&gt;=28)</f>
        <v>0</v>
      </c>
      <c r="V1042" t="b">
        <f>AND(MOD(p2d6Precedence[[#This Row],[leaf]]-26, 16)=0,p2d6Precedence[[#This Row],[leaf]]&gt;=26)</f>
        <v>0</v>
      </c>
      <c r="W1042" t="b">
        <f>AND(MOD(p2d6Precedence[[#This Row],[leaf]]-25, 16)=0,p2d6Precedence[[#This Row],[leaf]]&gt;=25)</f>
        <v>0</v>
      </c>
      <c r="X1042" t="b">
        <f>AND(MOD(p2d6Precedence[[#This Row],[leaf]]-14, 8)=0,p2d6Precedence[[#This Row],[leaf]]&gt;=14)</f>
        <v>0</v>
      </c>
      <c r="Y1042" t="b">
        <f>AND(MOD(p2d6Precedence[[#This Row],[leaf]]-13, 8)=0,p2d6Precedence[[#This Row],[leaf]]&gt;=13)</f>
        <v>0</v>
      </c>
      <c r="Z1042" t="b">
        <f>AND(MOD(p2d6Precedence[[#This Row],[leaf]]-7, 4)=0,p2d6Precedence[[#This Row],[leaf]]&gt;=7)</f>
        <v>0</v>
      </c>
      <c r="AA1042">
        <f>COUNTIF(p2d6Precedence[[#This Row],[56%32]:[-7%4]],"TRUE")</f>
        <v>0</v>
      </c>
    </row>
    <row r="1043" spans="1:27" x14ac:dyDescent="0.25">
      <c r="A1043">
        <v>9</v>
      </c>
      <c r="B1043">
        <v>52</v>
      </c>
      <c r="C1043">
        <v>11</v>
      </c>
      <c r="D1043" t="str">
        <f>DEC2BIN(p2d6Precedence[[#This Row],[predecessor]],6)</f>
        <v>001011</v>
      </c>
      <c r="E1043">
        <f>_xlfn.MINIFS(p2d6Precedence[pile],p2d6Precedence[leaf],p2d6Precedence[[#This Row],[leaf]])</f>
        <v>28</v>
      </c>
      <c r="F1043">
        <f>_xlfn.MAXIFS(p2d6Precedence[pile],p2d6Precedence[leaf],p2d6Precedence[[#This Row],[leaf]])</f>
        <v>56</v>
      </c>
      <c r="G1043">
        <f>_xlfn.MINIFS(p2d6Precedence[pile],p2d6Precedence[leaf],p2d6Precedence[[#This Row],[leaf]],p2d6Precedence[predecessor],p2d6Precedence[[#This Row],[predecessor]])</f>
        <v>28</v>
      </c>
      <c r="H1043">
        <f>_xlfn.MAXIFS(p2d6Precedence[pile],p2d6Precedence[leaf],p2d6Precedence[[#This Row],[leaf]],p2d6Precedence[predecessor],p2d6Precedence[[#This Row],[predecessor]])</f>
        <v>56</v>
      </c>
      <c r="I1043">
        <f>COUNTIFS(p2d6Precedence[leaf],p2d6Precedence[[#This Row],[leaf]],p2d6Precedence[predecessor],p2d6Precedence[[#This Row],[predecessor]])</f>
        <v>15</v>
      </c>
      <c r="J1043">
        <f>(2+p2d6Precedence[[#This Row],[maxPileOfLeafAndPredecessor]]-p2d6Precedence[[#This Row],[minPileOfLeafAndPredecessor]])/p2d6Precedence[[#This Row],[countPileOfLeafAndPredecessor]]</f>
        <v>2</v>
      </c>
      <c r="K1043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3">
        <f>VLOOKUP(p2d6Precedence[[#This Row],[leaf]], indexLeaf,3) + (2^(VLOOKUP(p2d6Precedence[[#This Row],[leaf]],indexLeaf,4) + 1) - 2)</f>
        <v>2</v>
      </c>
      <c r="M1043">
        <f>p2d6Precedence[[#This Row],[minPileOfLeaf]]-p2d6Precedence[[#This Row],[start]]</f>
        <v>26</v>
      </c>
      <c r="N1043" t="b">
        <f>ISODD(p2d6Precedence[[#This Row],[leaf]])</f>
        <v>1</v>
      </c>
      <c r="O1043" t="b">
        <f>p2d6Precedence[[#This Row],[leaf]]&gt;32</f>
        <v>0</v>
      </c>
      <c r="P1043">
        <f>VLOOKUP(p2d6Precedence[[#This Row],[leaf]],indexLeaf,3)</f>
        <v>2</v>
      </c>
      <c r="Q1043">
        <f>VLOOKUP(p2d6Precedence[[#This Row],[leaf]],indexLeaf,4)</f>
        <v>0</v>
      </c>
      <c r="R1043" t="b">
        <f>AND(MOD(p2d6Precedence[[#This Row],[leaf]]-56, 32)=0,p2d6Precedence[[#This Row],[leaf]]&gt;=56)</f>
        <v>0</v>
      </c>
      <c r="S1043" t="b">
        <f>AND(MOD(p2d6Precedence[[#This Row],[leaf]]-52, 32)=0,p2d6Precedence[[#This Row],[leaf]]&gt;=52)</f>
        <v>0</v>
      </c>
      <c r="T1043" t="b">
        <f>AND(MOD(p2d6Precedence[[#This Row],[leaf]]-50, 32)=0,p2d6Precedence[[#This Row],[leaf]]&gt;=50)</f>
        <v>0</v>
      </c>
      <c r="U1043" t="b">
        <f>AND(MOD(p2d6Precedence[[#This Row],[leaf]]-28, 16)=0,p2d6Precedence[[#This Row],[leaf]]&gt;=28)</f>
        <v>0</v>
      </c>
      <c r="V1043" t="b">
        <f>AND(MOD(p2d6Precedence[[#This Row],[leaf]]-26, 16)=0,p2d6Precedence[[#This Row],[leaf]]&gt;=26)</f>
        <v>0</v>
      </c>
      <c r="W1043" t="b">
        <f>AND(MOD(p2d6Precedence[[#This Row],[leaf]]-25, 16)=0,p2d6Precedence[[#This Row],[leaf]]&gt;=25)</f>
        <v>0</v>
      </c>
      <c r="X1043" t="b">
        <f>AND(MOD(p2d6Precedence[[#This Row],[leaf]]-14, 8)=0,p2d6Precedence[[#This Row],[leaf]]&gt;=14)</f>
        <v>0</v>
      </c>
      <c r="Y1043" t="b">
        <f>AND(MOD(p2d6Precedence[[#This Row],[leaf]]-13, 8)=0,p2d6Precedence[[#This Row],[leaf]]&gt;=13)</f>
        <v>0</v>
      </c>
      <c r="Z1043" t="b">
        <f>AND(MOD(p2d6Precedence[[#This Row],[leaf]]-7, 4)=0,p2d6Precedence[[#This Row],[leaf]]&gt;=7)</f>
        <v>0</v>
      </c>
      <c r="AA1043">
        <f>COUNTIF(p2d6Precedence[[#This Row],[56%32]:[-7%4]],"TRUE")</f>
        <v>0</v>
      </c>
    </row>
    <row r="1044" spans="1:27" x14ac:dyDescent="0.25">
      <c r="A1044">
        <v>9</v>
      </c>
      <c r="B1044">
        <v>54</v>
      </c>
      <c r="C1044">
        <v>11</v>
      </c>
      <c r="D1044" t="str">
        <f>DEC2BIN(p2d6Precedence[[#This Row],[predecessor]],6)</f>
        <v>001011</v>
      </c>
      <c r="E1044">
        <f>_xlfn.MINIFS(p2d6Precedence[pile],p2d6Precedence[leaf],p2d6Precedence[[#This Row],[leaf]])</f>
        <v>28</v>
      </c>
      <c r="F1044">
        <f>_xlfn.MAXIFS(p2d6Precedence[pile],p2d6Precedence[leaf],p2d6Precedence[[#This Row],[leaf]])</f>
        <v>56</v>
      </c>
      <c r="G1044">
        <f>_xlfn.MINIFS(p2d6Precedence[pile],p2d6Precedence[leaf],p2d6Precedence[[#This Row],[leaf]],p2d6Precedence[predecessor],p2d6Precedence[[#This Row],[predecessor]])</f>
        <v>28</v>
      </c>
      <c r="H1044">
        <f>_xlfn.MAXIFS(p2d6Precedence[pile],p2d6Precedence[leaf],p2d6Precedence[[#This Row],[leaf]],p2d6Precedence[predecessor],p2d6Precedence[[#This Row],[predecessor]])</f>
        <v>56</v>
      </c>
      <c r="I1044">
        <f>COUNTIFS(p2d6Precedence[leaf],p2d6Precedence[[#This Row],[leaf]],p2d6Precedence[predecessor],p2d6Precedence[[#This Row],[predecessor]])</f>
        <v>15</v>
      </c>
      <c r="J1044">
        <f>(2+p2d6Precedence[[#This Row],[maxPileOfLeafAndPredecessor]]-p2d6Precedence[[#This Row],[minPileOfLeafAndPredecessor]])/p2d6Precedence[[#This Row],[countPileOfLeafAndPredecessor]]</f>
        <v>2</v>
      </c>
      <c r="K1044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4">
        <f>VLOOKUP(p2d6Precedence[[#This Row],[leaf]], indexLeaf,3) + (2^(VLOOKUP(p2d6Precedence[[#This Row],[leaf]],indexLeaf,4) + 1) - 2)</f>
        <v>2</v>
      </c>
      <c r="M1044">
        <f>p2d6Precedence[[#This Row],[minPileOfLeaf]]-p2d6Precedence[[#This Row],[start]]</f>
        <v>26</v>
      </c>
      <c r="N1044" t="b">
        <f>ISODD(p2d6Precedence[[#This Row],[leaf]])</f>
        <v>1</v>
      </c>
      <c r="O1044" t="b">
        <f>p2d6Precedence[[#This Row],[leaf]]&gt;32</f>
        <v>0</v>
      </c>
      <c r="P1044">
        <f>VLOOKUP(p2d6Precedence[[#This Row],[leaf]],indexLeaf,3)</f>
        <v>2</v>
      </c>
      <c r="Q1044">
        <f>VLOOKUP(p2d6Precedence[[#This Row],[leaf]],indexLeaf,4)</f>
        <v>0</v>
      </c>
      <c r="R1044" t="b">
        <f>AND(MOD(p2d6Precedence[[#This Row],[leaf]]-56, 32)=0,p2d6Precedence[[#This Row],[leaf]]&gt;=56)</f>
        <v>0</v>
      </c>
      <c r="S1044" t="b">
        <f>AND(MOD(p2d6Precedence[[#This Row],[leaf]]-52, 32)=0,p2d6Precedence[[#This Row],[leaf]]&gt;=52)</f>
        <v>0</v>
      </c>
      <c r="T1044" t="b">
        <f>AND(MOD(p2d6Precedence[[#This Row],[leaf]]-50, 32)=0,p2d6Precedence[[#This Row],[leaf]]&gt;=50)</f>
        <v>0</v>
      </c>
      <c r="U1044" t="b">
        <f>AND(MOD(p2d6Precedence[[#This Row],[leaf]]-28, 16)=0,p2d6Precedence[[#This Row],[leaf]]&gt;=28)</f>
        <v>0</v>
      </c>
      <c r="V1044" t="b">
        <f>AND(MOD(p2d6Precedence[[#This Row],[leaf]]-26, 16)=0,p2d6Precedence[[#This Row],[leaf]]&gt;=26)</f>
        <v>0</v>
      </c>
      <c r="W1044" t="b">
        <f>AND(MOD(p2d6Precedence[[#This Row],[leaf]]-25, 16)=0,p2d6Precedence[[#This Row],[leaf]]&gt;=25)</f>
        <v>0</v>
      </c>
      <c r="X1044" t="b">
        <f>AND(MOD(p2d6Precedence[[#This Row],[leaf]]-14, 8)=0,p2d6Precedence[[#This Row],[leaf]]&gt;=14)</f>
        <v>0</v>
      </c>
      <c r="Y1044" t="b">
        <f>AND(MOD(p2d6Precedence[[#This Row],[leaf]]-13, 8)=0,p2d6Precedence[[#This Row],[leaf]]&gt;=13)</f>
        <v>0</v>
      </c>
      <c r="Z1044" t="b">
        <f>AND(MOD(p2d6Precedence[[#This Row],[leaf]]-7, 4)=0,p2d6Precedence[[#This Row],[leaf]]&gt;=7)</f>
        <v>0</v>
      </c>
      <c r="AA1044">
        <f>COUNTIF(p2d6Precedence[[#This Row],[56%32]:[-7%4]],"TRUE")</f>
        <v>0</v>
      </c>
    </row>
    <row r="1045" spans="1:27" x14ac:dyDescent="0.25">
      <c r="A1045">
        <v>9</v>
      </c>
      <c r="B1045">
        <v>56</v>
      </c>
      <c r="C1045">
        <v>11</v>
      </c>
      <c r="D1045" t="str">
        <f>DEC2BIN(p2d6Precedence[[#This Row],[predecessor]],6)</f>
        <v>001011</v>
      </c>
      <c r="E1045">
        <f>_xlfn.MINIFS(p2d6Precedence[pile],p2d6Precedence[leaf],p2d6Precedence[[#This Row],[leaf]])</f>
        <v>28</v>
      </c>
      <c r="F1045">
        <f>_xlfn.MAXIFS(p2d6Precedence[pile],p2d6Precedence[leaf],p2d6Precedence[[#This Row],[leaf]])</f>
        <v>56</v>
      </c>
      <c r="G1045">
        <f>_xlfn.MINIFS(p2d6Precedence[pile],p2d6Precedence[leaf],p2d6Precedence[[#This Row],[leaf]],p2d6Precedence[predecessor],p2d6Precedence[[#This Row],[predecessor]])</f>
        <v>28</v>
      </c>
      <c r="H1045">
        <f>_xlfn.MAXIFS(p2d6Precedence[pile],p2d6Precedence[leaf],p2d6Precedence[[#This Row],[leaf]],p2d6Precedence[predecessor],p2d6Precedence[[#This Row],[predecessor]])</f>
        <v>56</v>
      </c>
      <c r="I1045">
        <f>COUNTIFS(p2d6Precedence[leaf],p2d6Precedence[[#This Row],[leaf]],p2d6Precedence[predecessor],p2d6Precedence[[#This Row],[predecessor]])</f>
        <v>15</v>
      </c>
      <c r="J1045">
        <f>(2+p2d6Precedence[[#This Row],[maxPileOfLeafAndPredecessor]]-p2d6Precedence[[#This Row],[minPileOfLeafAndPredecessor]])/p2d6Precedence[[#This Row],[countPileOfLeafAndPredecessor]]</f>
        <v>2</v>
      </c>
      <c r="K1045" t="str">
        <f>CONCATENATE("(",p2d6Precedence[[#This Row],[leaf]],", ",p2d6Precedence[[#This Row],[minPileOfLeafAndPredecessor]],", ",p2d6Precedence[[#This Row],[maxPileOfLeafAndPredecessor]],", ",+p2d6Precedence[[#This Row],[predecessor]],"),")</f>
        <v>(9, 28, 56, 11),</v>
      </c>
      <c r="L1045">
        <f>VLOOKUP(p2d6Precedence[[#This Row],[leaf]], indexLeaf,3) + (2^(VLOOKUP(p2d6Precedence[[#This Row],[leaf]],indexLeaf,4) + 1) - 2)</f>
        <v>2</v>
      </c>
      <c r="M1045">
        <f>p2d6Precedence[[#This Row],[minPileOfLeaf]]-p2d6Precedence[[#This Row],[start]]</f>
        <v>26</v>
      </c>
      <c r="N1045" t="b">
        <f>ISODD(p2d6Precedence[[#This Row],[leaf]])</f>
        <v>1</v>
      </c>
      <c r="O1045" t="b">
        <f>p2d6Precedence[[#This Row],[leaf]]&gt;32</f>
        <v>0</v>
      </c>
      <c r="P1045">
        <f>VLOOKUP(p2d6Precedence[[#This Row],[leaf]],indexLeaf,3)</f>
        <v>2</v>
      </c>
      <c r="Q1045">
        <f>VLOOKUP(p2d6Precedence[[#This Row],[leaf]],indexLeaf,4)</f>
        <v>0</v>
      </c>
      <c r="R1045" t="b">
        <f>AND(MOD(p2d6Precedence[[#This Row],[leaf]]-56, 32)=0,p2d6Precedence[[#This Row],[leaf]]&gt;=56)</f>
        <v>0</v>
      </c>
      <c r="S1045" t="b">
        <f>AND(MOD(p2d6Precedence[[#This Row],[leaf]]-52, 32)=0,p2d6Precedence[[#This Row],[leaf]]&gt;=52)</f>
        <v>0</v>
      </c>
      <c r="T1045" t="b">
        <f>AND(MOD(p2d6Precedence[[#This Row],[leaf]]-50, 32)=0,p2d6Precedence[[#This Row],[leaf]]&gt;=50)</f>
        <v>0</v>
      </c>
      <c r="U1045" t="b">
        <f>AND(MOD(p2d6Precedence[[#This Row],[leaf]]-28, 16)=0,p2d6Precedence[[#This Row],[leaf]]&gt;=28)</f>
        <v>0</v>
      </c>
      <c r="V1045" t="b">
        <f>AND(MOD(p2d6Precedence[[#This Row],[leaf]]-26, 16)=0,p2d6Precedence[[#This Row],[leaf]]&gt;=26)</f>
        <v>0</v>
      </c>
      <c r="W1045" t="b">
        <f>AND(MOD(p2d6Precedence[[#This Row],[leaf]]-25, 16)=0,p2d6Precedence[[#This Row],[leaf]]&gt;=25)</f>
        <v>0</v>
      </c>
      <c r="X1045" t="b">
        <f>AND(MOD(p2d6Precedence[[#This Row],[leaf]]-14, 8)=0,p2d6Precedence[[#This Row],[leaf]]&gt;=14)</f>
        <v>0</v>
      </c>
      <c r="Y1045" t="b">
        <f>AND(MOD(p2d6Precedence[[#This Row],[leaf]]-13, 8)=0,p2d6Precedence[[#This Row],[leaf]]&gt;=13)</f>
        <v>0</v>
      </c>
      <c r="Z1045" t="b">
        <f>AND(MOD(p2d6Precedence[[#This Row],[leaf]]-7, 4)=0,p2d6Precedence[[#This Row],[leaf]]&gt;=7)</f>
        <v>0</v>
      </c>
      <c r="AA1045">
        <f>COUNTIF(p2d6Precedence[[#This Row],[56%32]:[-7%4]],"TRUE")</f>
        <v>0</v>
      </c>
    </row>
    <row r="1046" spans="1:27" x14ac:dyDescent="0.25">
      <c r="A1046">
        <v>9</v>
      </c>
      <c r="B1046">
        <v>56</v>
      </c>
      <c r="C1046">
        <v>17</v>
      </c>
      <c r="D1046" t="str">
        <f>DEC2BIN(p2d6Precedence[[#This Row],[predecessor]],6)</f>
        <v>010001</v>
      </c>
      <c r="E1046">
        <f>_xlfn.MINIFS(p2d6Precedence[pile],p2d6Precedence[leaf],p2d6Precedence[[#This Row],[leaf]])</f>
        <v>28</v>
      </c>
      <c r="F1046">
        <f>_xlfn.MAXIFS(p2d6Precedence[pile],p2d6Precedence[leaf],p2d6Precedence[[#This Row],[leaf]])</f>
        <v>56</v>
      </c>
      <c r="G1046">
        <f>_xlfn.MINIFS(p2d6Precedence[pile],p2d6Precedence[leaf],p2d6Precedence[[#This Row],[leaf]],p2d6Precedence[predecessor],p2d6Precedence[[#This Row],[predecessor]])</f>
        <v>56</v>
      </c>
      <c r="H1046">
        <f>_xlfn.MAXIFS(p2d6Precedence[pile],p2d6Precedence[leaf],p2d6Precedence[[#This Row],[leaf]],p2d6Precedence[predecessor],p2d6Precedence[[#This Row],[predecessor]])</f>
        <v>56</v>
      </c>
      <c r="I1046">
        <f>COUNTIFS(p2d6Precedence[leaf],p2d6Precedence[[#This Row],[leaf]],p2d6Precedence[predecessor],p2d6Precedence[[#This Row],[predecessor]])</f>
        <v>1</v>
      </c>
      <c r="J1046">
        <f>(2+p2d6Precedence[[#This Row],[maxPileOfLeafAndPredecessor]]-p2d6Precedence[[#This Row],[minPileOfLeafAndPredecessor]])/p2d6Precedence[[#This Row],[countPileOfLeafAndPredecessor]]</f>
        <v>2</v>
      </c>
      <c r="K1046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7),</v>
      </c>
      <c r="L1046">
        <f>VLOOKUP(p2d6Precedence[[#This Row],[leaf]], indexLeaf,3) + (2^(VLOOKUP(p2d6Precedence[[#This Row],[leaf]],indexLeaf,4) + 1) - 2)</f>
        <v>2</v>
      </c>
      <c r="M1046">
        <f>p2d6Precedence[[#This Row],[minPileOfLeaf]]-p2d6Precedence[[#This Row],[start]]</f>
        <v>26</v>
      </c>
      <c r="N1046" t="b">
        <f>ISODD(p2d6Precedence[[#This Row],[leaf]])</f>
        <v>1</v>
      </c>
      <c r="O1046" t="b">
        <f>p2d6Precedence[[#This Row],[leaf]]&gt;32</f>
        <v>0</v>
      </c>
      <c r="P1046">
        <f>VLOOKUP(p2d6Precedence[[#This Row],[leaf]],indexLeaf,3)</f>
        <v>2</v>
      </c>
      <c r="Q1046">
        <f>VLOOKUP(p2d6Precedence[[#This Row],[leaf]],indexLeaf,4)</f>
        <v>0</v>
      </c>
      <c r="R1046" t="b">
        <f>AND(MOD(p2d6Precedence[[#This Row],[leaf]]-56, 32)=0,p2d6Precedence[[#This Row],[leaf]]&gt;=56)</f>
        <v>0</v>
      </c>
      <c r="S1046" t="b">
        <f>AND(MOD(p2d6Precedence[[#This Row],[leaf]]-52, 32)=0,p2d6Precedence[[#This Row],[leaf]]&gt;=52)</f>
        <v>0</v>
      </c>
      <c r="T1046" t="b">
        <f>AND(MOD(p2d6Precedence[[#This Row],[leaf]]-50, 32)=0,p2d6Precedence[[#This Row],[leaf]]&gt;=50)</f>
        <v>0</v>
      </c>
      <c r="U1046" t="b">
        <f>AND(MOD(p2d6Precedence[[#This Row],[leaf]]-28, 16)=0,p2d6Precedence[[#This Row],[leaf]]&gt;=28)</f>
        <v>0</v>
      </c>
      <c r="V1046" t="b">
        <f>AND(MOD(p2d6Precedence[[#This Row],[leaf]]-26, 16)=0,p2d6Precedence[[#This Row],[leaf]]&gt;=26)</f>
        <v>0</v>
      </c>
      <c r="W1046" t="b">
        <f>AND(MOD(p2d6Precedence[[#This Row],[leaf]]-25, 16)=0,p2d6Precedence[[#This Row],[leaf]]&gt;=25)</f>
        <v>0</v>
      </c>
      <c r="X1046" t="b">
        <f>AND(MOD(p2d6Precedence[[#This Row],[leaf]]-14, 8)=0,p2d6Precedence[[#This Row],[leaf]]&gt;=14)</f>
        <v>0</v>
      </c>
      <c r="Y1046" t="b">
        <f>AND(MOD(p2d6Precedence[[#This Row],[leaf]]-13, 8)=0,p2d6Precedence[[#This Row],[leaf]]&gt;=13)</f>
        <v>0</v>
      </c>
      <c r="Z1046" t="b">
        <f>AND(MOD(p2d6Precedence[[#This Row],[leaf]]-7, 4)=0,p2d6Precedence[[#This Row],[leaf]]&gt;=7)</f>
        <v>0</v>
      </c>
      <c r="AA1046">
        <f>COUNTIF(p2d6Precedence[[#This Row],[56%32]:[-7%4]],"TRUE")</f>
        <v>0</v>
      </c>
    </row>
    <row r="1047" spans="1:27" x14ac:dyDescent="0.25">
      <c r="A1047">
        <v>9</v>
      </c>
      <c r="B1047">
        <v>56</v>
      </c>
      <c r="C1047">
        <v>18</v>
      </c>
      <c r="D1047" t="str">
        <f>DEC2BIN(p2d6Precedence[[#This Row],[predecessor]],6)</f>
        <v>010010</v>
      </c>
      <c r="E1047">
        <f>_xlfn.MINIFS(p2d6Precedence[pile],p2d6Precedence[leaf],p2d6Precedence[[#This Row],[leaf]])</f>
        <v>28</v>
      </c>
      <c r="F1047">
        <f>_xlfn.MAXIFS(p2d6Precedence[pile],p2d6Precedence[leaf],p2d6Precedence[[#This Row],[leaf]])</f>
        <v>56</v>
      </c>
      <c r="G1047">
        <f>_xlfn.MINIFS(p2d6Precedence[pile],p2d6Precedence[leaf],p2d6Precedence[[#This Row],[leaf]],p2d6Precedence[predecessor],p2d6Precedence[[#This Row],[predecessor]])</f>
        <v>56</v>
      </c>
      <c r="H1047">
        <f>_xlfn.MAXIFS(p2d6Precedence[pile],p2d6Precedence[leaf],p2d6Precedence[[#This Row],[leaf]],p2d6Precedence[predecessor],p2d6Precedence[[#This Row],[predecessor]])</f>
        <v>56</v>
      </c>
      <c r="I1047">
        <f>COUNTIFS(p2d6Precedence[leaf],p2d6Precedence[[#This Row],[leaf]],p2d6Precedence[predecessor],p2d6Precedence[[#This Row],[predecessor]])</f>
        <v>1</v>
      </c>
      <c r="J1047">
        <f>(2+p2d6Precedence[[#This Row],[maxPileOfLeafAndPredecessor]]-p2d6Precedence[[#This Row],[minPileOfLeafAndPredecessor]])/p2d6Precedence[[#This Row],[countPileOfLeafAndPredecessor]]</f>
        <v>2</v>
      </c>
      <c r="K1047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18),</v>
      </c>
      <c r="L1047">
        <f>VLOOKUP(p2d6Precedence[[#This Row],[leaf]], indexLeaf,3) + (2^(VLOOKUP(p2d6Precedence[[#This Row],[leaf]],indexLeaf,4) + 1) - 2)</f>
        <v>2</v>
      </c>
      <c r="M1047">
        <f>p2d6Precedence[[#This Row],[minPileOfLeaf]]-p2d6Precedence[[#This Row],[start]]</f>
        <v>26</v>
      </c>
      <c r="N1047" t="b">
        <f>ISODD(p2d6Precedence[[#This Row],[leaf]])</f>
        <v>1</v>
      </c>
      <c r="O1047" t="b">
        <f>p2d6Precedence[[#This Row],[leaf]]&gt;32</f>
        <v>0</v>
      </c>
      <c r="P1047">
        <f>VLOOKUP(p2d6Precedence[[#This Row],[leaf]],indexLeaf,3)</f>
        <v>2</v>
      </c>
      <c r="Q1047">
        <f>VLOOKUP(p2d6Precedence[[#This Row],[leaf]],indexLeaf,4)</f>
        <v>0</v>
      </c>
      <c r="R1047" t="b">
        <f>AND(MOD(p2d6Precedence[[#This Row],[leaf]]-56, 32)=0,p2d6Precedence[[#This Row],[leaf]]&gt;=56)</f>
        <v>0</v>
      </c>
      <c r="S1047" t="b">
        <f>AND(MOD(p2d6Precedence[[#This Row],[leaf]]-52, 32)=0,p2d6Precedence[[#This Row],[leaf]]&gt;=52)</f>
        <v>0</v>
      </c>
      <c r="T1047" t="b">
        <f>AND(MOD(p2d6Precedence[[#This Row],[leaf]]-50, 32)=0,p2d6Precedence[[#This Row],[leaf]]&gt;=50)</f>
        <v>0</v>
      </c>
      <c r="U1047" t="b">
        <f>AND(MOD(p2d6Precedence[[#This Row],[leaf]]-28, 16)=0,p2d6Precedence[[#This Row],[leaf]]&gt;=28)</f>
        <v>0</v>
      </c>
      <c r="V1047" t="b">
        <f>AND(MOD(p2d6Precedence[[#This Row],[leaf]]-26, 16)=0,p2d6Precedence[[#This Row],[leaf]]&gt;=26)</f>
        <v>0</v>
      </c>
      <c r="W1047" t="b">
        <f>AND(MOD(p2d6Precedence[[#This Row],[leaf]]-25, 16)=0,p2d6Precedence[[#This Row],[leaf]]&gt;=25)</f>
        <v>0</v>
      </c>
      <c r="X1047" t="b">
        <f>AND(MOD(p2d6Precedence[[#This Row],[leaf]]-14, 8)=0,p2d6Precedence[[#This Row],[leaf]]&gt;=14)</f>
        <v>0</v>
      </c>
      <c r="Y1047" t="b">
        <f>AND(MOD(p2d6Precedence[[#This Row],[leaf]]-13, 8)=0,p2d6Precedence[[#This Row],[leaf]]&gt;=13)</f>
        <v>0</v>
      </c>
      <c r="Z1047" t="b">
        <f>AND(MOD(p2d6Precedence[[#This Row],[leaf]]-7, 4)=0,p2d6Precedence[[#This Row],[leaf]]&gt;=7)</f>
        <v>0</v>
      </c>
      <c r="AA1047">
        <f>COUNTIF(p2d6Precedence[[#This Row],[56%32]:[-7%4]],"TRUE")</f>
        <v>0</v>
      </c>
    </row>
    <row r="1048" spans="1:27" x14ac:dyDescent="0.25">
      <c r="A1048">
        <v>9</v>
      </c>
      <c r="B1048">
        <v>54</v>
      </c>
      <c r="C1048">
        <v>19</v>
      </c>
      <c r="D1048" t="str">
        <f>DEC2BIN(p2d6Precedence[[#This Row],[predecessor]],6)</f>
        <v>010011</v>
      </c>
      <c r="E1048">
        <f>_xlfn.MINIFS(p2d6Precedence[pile],p2d6Precedence[leaf],p2d6Precedence[[#This Row],[leaf]])</f>
        <v>28</v>
      </c>
      <c r="F1048">
        <f>_xlfn.MAXIFS(p2d6Precedence[pile],p2d6Precedence[leaf],p2d6Precedence[[#This Row],[leaf]])</f>
        <v>56</v>
      </c>
      <c r="G1048">
        <f>_xlfn.MINIFS(p2d6Precedence[pile],p2d6Precedence[leaf],p2d6Precedence[[#This Row],[leaf]],p2d6Precedence[predecessor],p2d6Precedence[[#This Row],[predecessor]])</f>
        <v>54</v>
      </c>
      <c r="H1048">
        <f>_xlfn.MAXIFS(p2d6Precedence[pile],p2d6Precedence[leaf],p2d6Precedence[[#This Row],[leaf]],p2d6Precedence[predecessor],p2d6Precedence[[#This Row],[predecessor]])</f>
        <v>56</v>
      </c>
      <c r="I1048">
        <f>COUNTIFS(p2d6Precedence[leaf],p2d6Precedence[[#This Row],[leaf]],p2d6Precedence[predecessor],p2d6Precedence[[#This Row],[predecessor]])</f>
        <v>2</v>
      </c>
      <c r="J1048">
        <f>(2+p2d6Precedence[[#This Row],[maxPileOfLeafAndPredecessor]]-p2d6Precedence[[#This Row],[minPileOfLeafAndPredecessor]])/p2d6Precedence[[#This Row],[countPileOfLeafAndPredecessor]]</f>
        <v>2</v>
      </c>
      <c r="K104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1048">
        <f>VLOOKUP(p2d6Precedence[[#This Row],[leaf]], indexLeaf,3) + (2^(VLOOKUP(p2d6Precedence[[#This Row],[leaf]],indexLeaf,4) + 1) - 2)</f>
        <v>2</v>
      </c>
      <c r="M1048">
        <f>p2d6Precedence[[#This Row],[minPileOfLeaf]]-p2d6Precedence[[#This Row],[start]]</f>
        <v>26</v>
      </c>
      <c r="N1048" t="b">
        <f>ISODD(p2d6Precedence[[#This Row],[leaf]])</f>
        <v>1</v>
      </c>
      <c r="O1048" t="b">
        <f>p2d6Precedence[[#This Row],[leaf]]&gt;32</f>
        <v>0</v>
      </c>
      <c r="P1048">
        <f>VLOOKUP(p2d6Precedence[[#This Row],[leaf]],indexLeaf,3)</f>
        <v>2</v>
      </c>
      <c r="Q1048">
        <f>VLOOKUP(p2d6Precedence[[#This Row],[leaf]],indexLeaf,4)</f>
        <v>0</v>
      </c>
      <c r="R1048" t="b">
        <f>AND(MOD(p2d6Precedence[[#This Row],[leaf]]-56, 32)=0,p2d6Precedence[[#This Row],[leaf]]&gt;=56)</f>
        <v>0</v>
      </c>
      <c r="S1048" t="b">
        <f>AND(MOD(p2d6Precedence[[#This Row],[leaf]]-52, 32)=0,p2d6Precedence[[#This Row],[leaf]]&gt;=52)</f>
        <v>0</v>
      </c>
      <c r="T1048" t="b">
        <f>AND(MOD(p2d6Precedence[[#This Row],[leaf]]-50, 32)=0,p2d6Precedence[[#This Row],[leaf]]&gt;=50)</f>
        <v>0</v>
      </c>
      <c r="U1048" t="b">
        <f>AND(MOD(p2d6Precedence[[#This Row],[leaf]]-28, 16)=0,p2d6Precedence[[#This Row],[leaf]]&gt;=28)</f>
        <v>0</v>
      </c>
      <c r="V1048" t="b">
        <f>AND(MOD(p2d6Precedence[[#This Row],[leaf]]-26, 16)=0,p2d6Precedence[[#This Row],[leaf]]&gt;=26)</f>
        <v>0</v>
      </c>
      <c r="W1048" t="b">
        <f>AND(MOD(p2d6Precedence[[#This Row],[leaf]]-25, 16)=0,p2d6Precedence[[#This Row],[leaf]]&gt;=25)</f>
        <v>0</v>
      </c>
      <c r="X1048" t="b">
        <f>AND(MOD(p2d6Precedence[[#This Row],[leaf]]-14, 8)=0,p2d6Precedence[[#This Row],[leaf]]&gt;=14)</f>
        <v>0</v>
      </c>
      <c r="Y1048" t="b">
        <f>AND(MOD(p2d6Precedence[[#This Row],[leaf]]-13, 8)=0,p2d6Precedence[[#This Row],[leaf]]&gt;=13)</f>
        <v>0</v>
      </c>
      <c r="Z1048" t="b">
        <f>AND(MOD(p2d6Precedence[[#This Row],[leaf]]-7, 4)=0,p2d6Precedence[[#This Row],[leaf]]&gt;=7)</f>
        <v>0</v>
      </c>
      <c r="AA1048">
        <f>COUNTIF(p2d6Precedence[[#This Row],[56%32]:[-7%4]],"TRUE")</f>
        <v>0</v>
      </c>
    </row>
    <row r="1049" spans="1:27" x14ac:dyDescent="0.25">
      <c r="A1049">
        <v>9</v>
      </c>
      <c r="B1049">
        <v>56</v>
      </c>
      <c r="C1049">
        <v>19</v>
      </c>
      <c r="D1049" t="str">
        <f>DEC2BIN(p2d6Precedence[[#This Row],[predecessor]],6)</f>
        <v>010011</v>
      </c>
      <c r="E1049">
        <f>_xlfn.MINIFS(p2d6Precedence[pile],p2d6Precedence[leaf],p2d6Precedence[[#This Row],[leaf]])</f>
        <v>28</v>
      </c>
      <c r="F1049">
        <f>_xlfn.MAXIFS(p2d6Precedence[pile],p2d6Precedence[leaf],p2d6Precedence[[#This Row],[leaf]])</f>
        <v>56</v>
      </c>
      <c r="G1049">
        <f>_xlfn.MINIFS(p2d6Precedence[pile],p2d6Precedence[leaf],p2d6Precedence[[#This Row],[leaf]],p2d6Precedence[predecessor],p2d6Precedence[[#This Row],[predecessor]])</f>
        <v>54</v>
      </c>
      <c r="H1049">
        <f>_xlfn.MAXIFS(p2d6Precedence[pile],p2d6Precedence[leaf],p2d6Precedence[[#This Row],[leaf]],p2d6Precedence[predecessor],p2d6Precedence[[#This Row],[predecessor]])</f>
        <v>56</v>
      </c>
      <c r="I1049">
        <f>COUNTIFS(p2d6Precedence[leaf],p2d6Precedence[[#This Row],[leaf]],p2d6Precedence[predecessor],p2d6Precedence[[#This Row],[predecessor]])</f>
        <v>2</v>
      </c>
      <c r="J1049">
        <f>(2+p2d6Precedence[[#This Row],[maxPileOfLeafAndPredecessor]]-p2d6Precedence[[#This Row],[minPileOfLeafAndPredecessor]])/p2d6Precedence[[#This Row],[countPileOfLeafAndPredecessor]]</f>
        <v>2</v>
      </c>
      <c r="K104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19),</v>
      </c>
      <c r="L1049">
        <f>VLOOKUP(p2d6Precedence[[#This Row],[leaf]], indexLeaf,3) + (2^(VLOOKUP(p2d6Precedence[[#This Row],[leaf]],indexLeaf,4) + 1) - 2)</f>
        <v>2</v>
      </c>
      <c r="M1049">
        <f>p2d6Precedence[[#This Row],[minPileOfLeaf]]-p2d6Precedence[[#This Row],[start]]</f>
        <v>26</v>
      </c>
      <c r="N1049" t="b">
        <f>ISODD(p2d6Precedence[[#This Row],[leaf]])</f>
        <v>1</v>
      </c>
      <c r="O1049" t="b">
        <f>p2d6Precedence[[#This Row],[leaf]]&gt;32</f>
        <v>0</v>
      </c>
      <c r="P1049">
        <f>VLOOKUP(p2d6Precedence[[#This Row],[leaf]],indexLeaf,3)</f>
        <v>2</v>
      </c>
      <c r="Q1049">
        <f>VLOOKUP(p2d6Precedence[[#This Row],[leaf]],indexLeaf,4)</f>
        <v>0</v>
      </c>
      <c r="R1049" t="b">
        <f>AND(MOD(p2d6Precedence[[#This Row],[leaf]]-56, 32)=0,p2d6Precedence[[#This Row],[leaf]]&gt;=56)</f>
        <v>0</v>
      </c>
      <c r="S1049" t="b">
        <f>AND(MOD(p2d6Precedence[[#This Row],[leaf]]-52, 32)=0,p2d6Precedence[[#This Row],[leaf]]&gt;=52)</f>
        <v>0</v>
      </c>
      <c r="T1049" t="b">
        <f>AND(MOD(p2d6Precedence[[#This Row],[leaf]]-50, 32)=0,p2d6Precedence[[#This Row],[leaf]]&gt;=50)</f>
        <v>0</v>
      </c>
      <c r="U1049" t="b">
        <f>AND(MOD(p2d6Precedence[[#This Row],[leaf]]-28, 16)=0,p2d6Precedence[[#This Row],[leaf]]&gt;=28)</f>
        <v>0</v>
      </c>
      <c r="V1049" t="b">
        <f>AND(MOD(p2d6Precedence[[#This Row],[leaf]]-26, 16)=0,p2d6Precedence[[#This Row],[leaf]]&gt;=26)</f>
        <v>0</v>
      </c>
      <c r="W1049" t="b">
        <f>AND(MOD(p2d6Precedence[[#This Row],[leaf]]-25, 16)=0,p2d6Precedence[[#This Row],[leaf]]&gt;=25)</f>
        <v>0</v>
      </c>
      <c r="X1049" t="b">
        <f>AND(MOD(p2d6Precedence[[#This Row],[leaf]]-14, 8)=0,p2d6Precedence[[#This Row],[leaf]]&gt;=14)</f>
        <v>0</v>
      </c>
      <c r="Y1049" t="b">
        <f>AND(MOD(p2d6Precedence[[#This Row],[leaf]]-13, 8)=0,p2d6Precedence[[#This Row],[leaf]]&gt;=13)</f>
        <v>0</v>
      </c>
      <c r="Z1049" t="b">
        <f>AND(MOD(p2d6Precedence[[#This Row],[leaf]]-7, 4)=0,p2d6Precedence[[#This Row],[leaf]]&gt;=7)</f>
        <v>0</v>
      </c>
      <c r="AA1049">
        <f>COUNTIF(p2d6Precedence[[#This Row],[56%32]:[-7%4]],"TRUE")</f>
        <v>0</v>
      </c>
    </row>
    <row r="1050" spans="1:27" x14ac:dyDescent="0.25">
      <c r="A1050">
        <v>9</v>
      </c>
      <c r="B1050">
        <v>56</v>
      </c>
      <c r="C1050">
        <v>20</v>
      </c>
      <c r="D1050" t="str">
        <f>DEC2BIN(p2d6Precedence[[#This Row],[predecessor]],6)</f>
        <v>010100</v>
      </c>
      <c r="E1050">
        <f>_xlfn.MINIFS(p2d6Precedence[pile],p2d6Precedence[leaf],p2d6Precedence[[#This Row],[leaf]])</f>
        <v>28</v>
      </c>
      <c r="F1050">
        <f>_xlfn.MAXIFS(p2d6Precedence[pile],p2d6Precedence[leaf],p2d6Precedence[[#This Row],[leaf]])</f>
        <v>56</v>
      </c>
      <c r="G1050">
        <f>_xlfn.MINIFS(p2d6Precedence[pile],p2d6Precedence[leaf],p2d6Precedence[[#This Row],[leaf]],p2d6Precedence[predecessor],p2d6Precedence[[#This Row],[predecessor]])</f>
        <v>56</v>
      </c>
      <c r="H1050">
        <f>_xlfn.MAXIFS(p2d6Precedence[pile],p2d6Precedence[leaf],p2d6Precedence[[#This Row],[leaf]],p2d6Precedence[predecessor],p2d6Precedence[[#This Row],[predecessor]])</f>
        <v>56</v>
      </c>
      <c r="I1050">
        <f>COUNTIFS(p2d6Precedence[leaf],p2d6Precedence[[#This Row],[leaf]],p2d6Precedence[predecessor],p2d6Precedence[[#This Row],[predecessor]])</f>
        <v>1</v>
      </c>
      <c r="J1050">
        <f>(2+p2d6Precedence[[#This Row],[maxPileOfLeafAndPredecessor]]-p2d6Precedence[[#This Row],[minPileOfLeafAndPredecessor]])/p2d6Precedence[[#This Row],[countPileOfLeafAndPredecessor]]</f>
        <v>2</v>
      </c>
      <c r="K1050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0),</v>
      </c>
      <c r="L1050">
        <f>VLOOKUP(p2d6Precedence[[#This Row],[leaf]], indexLeaf,3) + (2^(VLOOKUP(p2d6Precedence[[#This Row],[leaf]],indexLeaf,4) + 1) - 2)</f>
        <v>2</v>
      </c>
      <c r="M1050">
        <f>p2d6Precedence[[#This Row],[minPileOfLeaf]]-p2d6Precedence[[#This Row],[start]]</f>
        <v>26</v>
      </c>
      <c r="N1050" t="b">
        <f>ISODD(p2d6Precedence[[#This Row],[leaf]])</f>
        <v>1</v>
      </c>
      <c r="O1050" t="b">
        <f>p2d6Precedence[[#This Row],[leaf]]&gt;32</f>
        <v>0</v>
      </c>
      <c r="P1050">
        <f>VLOOKUP(p2d6Precedence[[#This Row],[leaf]],indexLeaf,3)</f>
        <v>2</v>
      </c>
      <c r="Q1050">
        <f>VLOOKUP(p2d6Precedence[[#This Row],[leaf]],indexLeaf,4)</f>
        <v>0</v>
      </c>
      <c r="R1050" t="b">
        <f>AND(MOD(p2d6Precedence[[#This Row],[leaf]]-56, 32)=0,p2d6Precedence[[#This Row],[leaf]]&gt;=56)</f>
        <v>0</v>
      </c>
      <c r="S1050" t="b">
        <f>AND(MOD(p2d6Precedence[[#This Row],[leaf]]-52, 32)=0,p2d6Precedence[[#This Row],[leaf]]&gt;=52)</f>
        <v>0</v>
      </c>
      <c r="T1050" t="b">
        <f>AND(MOD(p2d6Precedence[[#This Row],[leaf]]-50, 32)=0,p2d6Precedence[[#This Row],[leaf]]&gt;=50)</f>
        <v>0</v>
      </c>
      <c r="U1050" t="b">
        <f>AND(MOD(p2d6Precedence[[#This Row],[leaf]]-28, 16)=0,p2d6Precedence[[#This Row],[leaf]]&gt;=28)</f>
        <v>0</v>
      </c>
      <c r="V1050" t="b">
        <f>AND(MOD(p2d6Precedence[[#This Row],[leaf]]-26, 16)=0,p2d6Precedence[[#This Row],[leaf]]&gt;=26)</f>
        <v>0</v>
      </c>
      <c r="W1050" t="b">
        <f>AND(MOD(p2d6Precedence[[#This Row],[leaf]]-25, 16)=0,p2d6Precedence[[#This Row],[leaf]]&gt;=25)</f>
        <v>0</v>
      </c>
      <c r="X1050" t="b">
        <f>AND(MOD(p2d6Precedence[[#This Row],[leaf]]-14, 8)=0,p2d6Precedence[[#This Row],[leaf]]&gt;=14)</f>
        <v>0</v>
      </c>
      <c r="Y1050" t="b">
        <f>AND(MOD(p2d6Precedence[[#This Row],[leaf]]-13, 8)=0,p2d6Precedence[[#This Row],[leaf]]&gt;=13)</f>
        <v>0</v>
      </c>
      <c r="Z1050" t="b">
        <f>AND(MOD(p2d6Precedence[[#This Row],[leaf]]-7, 4)=0,p2d6Precedence[[#This Row],[leaf]]&gt;=7)</f>
        <v>0</v>
      </c>
      <c r="AA1050">
        <f>COUNTIF(p2d6Precedence[[#This Row],[56%32]:[-7%4]],"TRUE")</f>
        <v>0</v>
      </c>
    </row>
    <row r="1051" spans="1:27" x14ac:dyDescent="0.25">
      <c r="A1051">
        <v>9</v>
      </c>
      <c r="B1051">
        <v>54</v>
      </c>
      <c r="C1051">
        <v>21</v>
      </c>
      <c r="D1051" t="str">
        <f>DEC2BIN(p2d6Precedence[[#This Row],[predecessor]],6)</f>
        <v>010101</v>
      </c>
      <c r="E1051">
        <f>_xlfn.MINIFS(p2d6Precedence[pile],p2d6Precedence[leaf],p2d6Precedence[[#This Row],[leaf]])</f>
        <v>28</v>
      </c>
      <c r="F1051">
        <f>_xlfn.MAXIFS(p2d6Precedence[pile],p2d6Precedence[leaf],p2d6Precedence[[#This Row],[leaf]])</f>
        <v>56</v>
      </c>
      <c r="G1051">
        <f>_xlfn.MINIFS(p2d6Precedence[pile],p2d6Precedence[leaf],p2d6Precedence[[#This Row],[leaf]],p2d6Precedence[predecessor],p2d6Precedence[[#This Row],[predecessor]])</f>
        <v>54</v>
      </c>
      <c r="H1051">
        <f>_xlfn.MAXIFS(p2d6Precedence[pile],p2d6Precedence[leaf],p2d6Precedence[[#This Row],[leaf]],p2d6Precedence[predecessor],p2d6Precedence[[#This Row],[predecessor]])</f>
        <v>56</v>
      </c>
      <c r="I1051">
        <f>COUNTIFS(p2d6Precedence[leaf],p2d6Precedence[[#This Row],[leaf]],p2d6Precedence[predecessor],p2d6Precedence[[#This Row],[predecessor]])</f>
        <v>2</v>
      </c>
      <c r="J1051">
        <f>(2+p2d6Precedence[[#This Row],[maxPileOfLeafAndPredecessor]]-p2d6Precedence[[#This Row],[minPileOfLeafAndPredecessor]])/p2d6Precedence[[#This Row],[countPileOfLeafAndPredecessor]]</f>
        <v>2</v>
      </c>
      <c r="K105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1051">
        <f>VLOOKUP(p2d6Precedence[[#This Row],[leaf]], indexLeaf,3) + (2^(VLOOKUP(p2d6Precedence[[#This Row],[leaf]],indexLeaf,4) + 1) - 2)</f>
        <v>2</v>
      </c>
      <c r="M1051">
        <f>p2d6Precedence[[#This Row],[minPileOfLeaf]]-p2d6Precedence[[#This Row],[start]]</f>
        <v>26</v>
      </c>
      <c r="N1051" t="b">
        <f>ISODD(p2d6Precedence[[#This Row],[leaf]])</f>
        <v>1</v>
      </c>
      <c r="O1051" t="b">
        <f>p2d6Precedence[[#This Row],[leaf]]&gt;32</f>
        <v>0</v>
      </c>
      <c r="P1051">
        <f>VLOOKUP(p2d6Precedence[[#This Row],[leaf]],indexLeaf,3)</f>
        <v>2</v>
      </c>
      <c r="Q1051">
        <f>VLOOKUP(p2d6Precedence[[#This Row],[leaf]],indexLeaf,4)</f>
        <v>0</v>
      </c>
      <c r="R1051" t="b">
        <f>AND(MOD(p2d6Precedence[[#This Row],[leaf]]-56, 32)=0,p2d6Precedence[[#This Row],[leaf]]&gt;=56)</f>
        <v>0</v>
      </c>
      <c r="S1051" t="b">
        <f>AND(MOD(p2d6Precedence[[#This Row],[leaf]]-52, 32)=0,p2d6Precedence[[#This Row],[leaf]]&gt;=52)</f>
        <v>0</v>
      </c>
      <c r="T1051" t="b">
        <f>AND(MOD(p2d6Precedence[[#This Row],[leaf]]-50, 32)=0,p2d6Precedence[[#This Row],[leaf]]&gt;=50)</f>
        <v>0</v>
      </c>
      <c r="U1051" t="b">
        <f>AND(MOD(p2d6Precedence[[#This Row],[leaf]]-28, 16)=0,p2d6Precedence[[#This Row],[leaf]]&gt;=28)</f>
        <v>0</v>
      </c>
      <c r="V1051" t="b">
        <f>AND(MOD(p2d6Precedence[[#This Row],[leaf]]-26, 16)=0,p2d6Precedence[[#This Row],[leaf]]&gt;=26)</f>
        <v>0</v>
      </c>
      <c r="W1051" t="b">
        <f>AND(MOD(p2d6Precedence[[#This Row],[leaf]]-25, 16)=0,p2d6Precedence[[#This Row],[leaf]]&gt;=25)</f>
        <v>0</v>
      </c>
      <c r="X1051" t="b">
        <f>AND(MOD(p2d6Precedence[[#This Row],[leaf]]-14, 8)=0,p2d6Precedence[[#This Row],[leaf]]&gt;=14)</f>
        <v>0</v>
      </c>
      <c r="Y1051" t="b">
        <f>AND(MOD(p2d6Precedence[[#This Row],[leaf]]-13, 8)=0,p2d6Precedence[[#This Row],[leaf]]&gt;=13)</f>
        <v>0</v>
      </c>
      <c r="Z1051" t="b">
        <f>AND(MOD(p2d6Precedence[[#This Row],[leaf]]-7, 4)=0,p2d6Precedence[[#This Row],[leaf]]&gt;=7)</f>
        <v>0</v>
      </c>
      <c r="AA1051">
        <f>COUNTIF(p2d6Precedence[[#This Row],[56%32]:[-7%4]],"TRUE")</f>
        <v>0</v>
      </c>
    </row>
    <row r="1052" spans="1:27" x14ac:dyDescent="0.25">
      <c r="A1052">
        <v>9</v>
      </c>
      <c r="B1052">
        <v>56</v>
      </c>
      <c r="C1052">
        <v>21</v>
      </c>
      <c r="D1052" t="str">
        <f>DEC2BIN(p2d6Precedence[[#This Row],[predecessor]],6)</f>
        <v>010101</v>
      </c>
      <c r="E1052">
        <f>_xlfn.MINIFS(p2d6Precedence[pile],p2d6Precedence[leaf],p2d6Precedence[[#This Row],[leaf]])</f>
        <v>28</v>
      </c>
      <c r="F1052">
        <f>_xlfn.MAXIFS(p2d6Precedence[pile],p2d6Precedence[leaf],p2d6Precedence[[#This Row],[leaf]])</f>
        <v>56</v>
      </c>
      <c r="G1052">
        <f>_xlfn.MINIFS(p2d6Precedence[pile],p2d6Precedence[leaf],p2d6Precedence[[#This Row],[leaf]],p2d6Precedence[predecessor],p2d6Precedence[[#This Row],[predecessor]])</f>
        <v>54</v>
      </c>
      <c r="H1052">
        <f>_xlfn.MAXIFS(p2d6Precedence[pile],p2d6Precedence[leaf],p2d6Precedence[[#This Row],[leaf]],p2d6Precedence[predecessor],p2d6Precedence[[#This Row],[predecessor]])</f>
        <v>56</v>
      </c>
      <c r="I1052">
        <f>COUNTIFS(p2d6Precedence[leaf],p2d6Precedence[[#This Row],[leaf]],p2d6Precedence[predecessor],p2d6Precedence[[#This Row],[predecessor]])</f>
        <v>2</v>
      </c>
      <c r="J1052">
        <f>(2+p2d6Precedence[[#This Row],[maxPileOfLeafAndPredecessor]]-p2d6Precedence[[#This Row],[minPileOfLeafAndPredecessor]])/p2d6Precedence[[#This Row],[countPileOfLeafAndPredecessor]]</f>
        <v>2</v>
      </c>
      <c r="K105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1),</v>
      </c>
      <c r="L1052">
        <f>VLOOKUP(p2d6Precedence[[#This Row],[leaf]], indexLeaf,3) + (2^(VLOOKUP(p2d6Precedence[[#This Row],[leaf]],indexLeaf,4) + 1) - 2)</f>
        <v>2</v>
      </c>
      <c r="M1052">
        <f>p2d6Precedence[[#This Row],[minPileOfLeaf]]-p2d6Precedence[[#This Row],[start]]</f>
        <v>26</v>
      </c>
      <c r="N1052" t="b">
        <f>ISODD(p2d6Precedence[[#This Row],[leaf]])</f>
        <v>1</v>
      </c>
      <c r="O1052" t="b">
        <f>p2d6Precedence[[#This Row],[leaf]]&gt;32</f>
        <v>0</v>
      </c>
      <c r="P1052">
        <f>VLOOKUP(p2d6Precedence[[#This Row],[leaf]],indexLeaf,3)</f>
        <v>2</v>
      </c>
      <c r="Q1052">
        <f>VLOOKUP(p2d6Precedence[[#This Row],[leaf]],indexLeaf,4)</f>
        <v>0</v>
      </c>
      <c r="R1052" t="b">
        <f>AND(MOD(p2d6Precedence[[#This Row],[leaf]]-56, 32)=0,p2d6Precedence[[#This Row],[leaf]]&gt;=56)</f>
        <v>0</v>
      </c>
      <c r="S1052" t="b">
        <f>AND(MOD(p2d6Precedence[[#This Row],[leaf]]-52, 32)=0,p2d6Precedence[[#This Row],[leaf]]&gt;=52)</f>
        <v>0</v>
      </c>
      <c r="T1052" t="b">
        <f>AND(MOD(p2d6Precedence[[#This Row],[leaf]]-50, 32)=0,p2d6Precedence[[#This Row],[leaf]]&gt;=50)</f>
        <v>0</v>
      </c>
      <c r="U1052" t="b">
        <f>AND(MOD(p2d6Precedence[[#This Row],[leaf]]-28, 16)=0,p2d6Precedence[[#This Row],[leaf]]&gt;=28)</f>
        <v>0</v>
      </c>
      <c r="V1052" t="b">
        <f>AND(MOD(p2d6Precedence[[#This Row],[leaf]]-26, 16)=0,p2d6Precedence[[#This Row],[leaf]]&gt;=26)</f>
        <v>0</v>
      </c>
      <c r="W1052" t="b">
        <f>AND(MOD(p2d6Precedence[[#This Row],[leaf]]-25, 16)=0,p2d6Precedence[[#This Row],[leaf]]&gt;=25)</f>
        <v>0</v>
      </c>
      <c r="X1052" t="b">
        <f>AND(MOD(p2d6Precedence[[#This Row],[leaf]]-14, 8)=0,p2d6Precedence[[#This Row],[leaf]]&gt;=14)</f>
        <v>0</v>
      </c>
      <c r="Y1052" t="b">
        <f>AND(MOD(p2d6Precedence[[#This Row],[leaf]]-13, 8)=0,p2d6Precedence[[#This Row],[leaf]]&gt;=13)</f>
        <v>0</v>
      </c>
      <c r="Z1052" t="b">
        <f>AND(MOD(p2d6Precedence[[#This Row],[leaf]]-7, 4)=0,p2d6Precedence[[#This Row],[leaf]]&gt;=7)</f>
        <v>0</v>
      </c>
      <c r="AA1052">
        <f>COUNTIF(p2d6Precedence[[#This Row],[56%32]:[-7%4]],"TRUE")</f>
        <v>0</v>
      </c>
    </row>
    <row r="1053" spans="1:27" x14ac:dyDescent="0.25">
      <c r="A1053">
        <v>9</v>
      </c>
      <c r="B1053">
        <v>54</v>
      </c>
      <c r="C1053">
        <v>22</v>
      </c>
      <c r="D1053" t="str">
        <f>DEC2BIN(p2d6Precedence[[#This Row],[predecessor]],6)</f>
        <v>010110</v>
      </c>
      <c r="E1053">
        <f>_xlfn.MINIFS(p2d6Precedence[pile],p2d6Precedence[leaf],p2d6Precedence[[#This Row],[leaf]])</f>
        <v>28</v>
      </c>
      <c r="F1053">
        <f>_xlfn.MAXIFS(p2d6Precedence[pile],p2d6Precedence[leaf],p2d6Precedence[[#This Row],[leaf]])</f>
        <v>56</v>
      </c>
      <c r="G1053">
        <f>_xlfn.MINIFS(p2d6Precedence[pile],p2d6Precedence[leaf],p2d6Precedence[[#This Row],[leaf]],p2d6Precedence[predecessor],p2d6Precedence[[#This Row],[predecessor]])</f>
        <v>54</v>
      </c>
      <c r="H1053">
        <f>_xlfn.MAXIFS(p2d6Precedence[pile],p2d6Precedence[leaf],p2d6Precedence[[#This Row],[leaf]],p2d6Precedence[predecessor],p2d6Precedence[[#This Row],[predecessor]])</f>
        <v>56</v>
      </c>
      <c r="I1053">
        <f>COUNTIFS(p2d6Precedence[leaf],p2d6Precedence[[#This Row],[leaf]],p2d6Precedence[predecessor],p2d6Precedence[[#This Row],[predecessor]])</f>
        <v>2</v>
      </c>
      <c r="J1053">
        <f>(2+p2d6Precedence[[#This Row],[maxPileOfLeafAndPredecessor]]-p2d6Precedence[[#This Row],[minPileOfLeafAndPredecessor]])/p2d6Precedence[[#This Row],[countPileOfLeafAndPredecessor]]</f>
        <v>2</v>
      </c>
      <c r="K105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1053">
        <f>VLOOKUP(p2d6Precedence[[#This Row],[leaf]], indexLeaf,3) + (2^(VLOOKUP(p2d6Precedence[[#This Row],[leaf]],indexLeaf,4) + 1) - 2)</f>
        <v>2</v>
      </c>
      <c r="M1053">
        <f>p2d6Precedence[[#This Row],[minPileOfLeaf]]-p2d6Precedence[[#This Row],[start]]</f>
        <v>26</v>
      </c>
      <c r="N1053" t="b">
        <f>ISODD(p2d6Precedence[[#This Row],[leaf]])</f>
        <v>1</v>
      </c>
      <c r="O1053" t="b">
        <f>p2d6Precedence[[#This Row],[leaf]]&gt;32</f>
        <v>0</v>
      </c>
      <c r="P1053">
        <f>VLOOKUP(p2d6Precedence[[#This Row],[leaf]],indexLeaf,3)</f>
        <v>2</v>
      </c>
      <c r="Q1053">
        <f>VLOOKUP(p2d6Precedence[[#This Row],[leaf]],indexLeaf,4)</f>
        <v>0</v>
      </c>
      <c r="R1053" t="b">
        <f>AND(MOD(p2d6Precedence[[#This Row],[leaf]]-56, 32)=0,p2d6Precedence[[#This Row],[leaf]]&gt;=56)</f>
        <v>0</v>
      </c>
      <c r="S1053" t="b">
        <f>AND(MOD(p2d6Precedence[[#This Row],[leaf]]-52, 32)=0,p2d6Precedence[[#This Row],[leaf]]&gt;=52)</f>
        <v>0</v>
      </c>
      <c r="T1053" t="b">
        <f>AND(MOD(p2d6Precedence[[#This Row],[leaf]]-50, 32)=0,p2d6Precedence[[#This Row],[leaf]]&gt;=50)</f>
        <v>0</v>
      </c>
      <c r="U1053" t="b">
        <f>AND(MOD(p2d6Precedence[[#This Row],[leaf]]-28, 16)=0,p2d6Precedence[[#This Row],[leaf]]&gt;=28)</f>
        <v>0</v>
      </c>
      <c r="V1053" t="b">
        <f>AND(MOD(p2d6Precedence[[#This Row],[leaf]]-26, 16)=0,p2d6Precedence[[#This Row],[leaf]]&gt;=26)</f>
        <v>0</v>
      </c>
      <c r="W1053" t="b">
        <f>AND(MOD(p2d6Precedence[[#This Row],[leaf]]-25, 16)=0,p2d6Precedence[[#This Row],[leaf]]&gt;=25)</f>
        <v>0</v>
      </c>
      <c r="X1053" t="b">
        <f>AND(MOD(p2d6Precedence[[#This Row],[leaf]]-14, 8)=0,p2d6Precedence[[#This Row],[leaf]]&gt;=14)</f>
        <v>0</v>
      </c>
      <c r="Y1053" t="b">
        <f>AND(MOD(p2d6Precedence[[#This Row],[leaf]]-13, 8)=0,p2d6Precedence[[#This Row],[leaf]]&gt;=13)</f>
        <v>0</v>
      </c>
      <c r="Z1053" t="b">
        <f>AND(MOD(p2d6Precedence[[#This Row],[leaf]]-7, 4)=0,p2d6Precedence[[#This Row],[leaf]]&gt;=7)</f>
        <v>0</v>
      </c>
      <c r="AA1053">
        <f>COUNTIF(p2d6Precedence[[#This Row],[56%32]:[-7%4]],"TRUE")</f>
        <v>0</v>
      </c>
    </row>
    <row r="1054" spans="1:27" x14ac:dyDescent="0.25">
      <c r="A1054">
        <v>9</v>
      </c>
      <c r="B1054">
        <v>56</v>
      </c>
      <c r="C1054">
        <v>22</v>
      </c>
      <c r="D1054" t="str">
        <f>DEC2BIN(p2d6Precedence[[#This Row],[predecessor]],6)</f>
        <v>010110</v>
      </c>
      <c r="E1054">
        <f>_xlfn.MINIFS(p2d6Precedence[pile],p2d6Precedence[leaf],p2d6Precedence[[#This Row],[leaf]])</f>
        <v>28</v>
      </c>
      <c r="F1054">
        <f>_xlfn.MAXIFS(p2d6Precedence[pile],p2d6Precedence[leaf],p2d6Precedence[[#This Row],[leaf]])</f>
        <v>56</v>
      </c>
      <c r="G1054">
        <f>_xlfn.MINIFS(p2d6Precedence[pile],p2d6Precedence[leaf],p2d6Precedence[[#This Row],[leaf]],p2d6Precedence[predecessor],p2d6Precedence[[#This Row],[predecessor]])</f>
        <v>54</v>
      </c>
      <c r="H1054">
        <f>_xlfn.MAXIFS(p2d6Precedence[pile],p2d6Precedence[leaf],p2d6Precedence[[#This Row],[leaf]],p2d6Precedence[predecessor],p2d6Precedence[[#This Row],[predecessor]])</f>
        <v>56</v>
      </c>
      <c r="I1054">
        <f>COUNTIFS(p2d6Precedence[leaf],p2d6Precedence[[#This Row],[leaf]],p2d6Precedence[predecessor],p2d6Precedence[[#This Row],[predecessor]])</f>
        <v>2</v>
      </c>
      <c r="J1054">
        <f>(2+p2d6Precedence[[#This Row],[maxPileOfLeafAndPredecessor]]-p2d6Precedence[[#This Row],[minPileOfLeafAndPredecessor]])/p2d6Precedence[[#This Row],[countPileOfLeafAndPredecessor]]</f>
        <v>2</v>
      </c>
      <c r="K105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2),</v>
      </c>
      <c r="L1054">
        <f>VLOOKUP(p2d6Precedence[[#This Row],[leaf]], indexLeaf,3) + (2^(VLOOKUP(p2d6Precedence[[#This Row],[leaf]],indexLeaf,4) + 1) - 2)</f>
        <v>2</v>
      </c>
      <c r="M1054">
        <f>p2d6Precedence[[#This Row],[minPileOfLeaf]]-p2d6Precedence[[#This Row],[start]]</f>
        <v>26</v>
      </c>
      <c r="N1054" t="b">
        <f>ISODD(p2d6Precedence[[#This Row],[leaf]])</f>
        <v>1</v>
      </c>
      <c r="O1054" t="b">
        <f>p2d6Precedence[[#This Row],[leaf]]&gt;32</f>
        <v>0</v>
      </c>
      <c r="P1054">
        <f>VLOOKUP(p2d6Precedence[[#This Row],[leaf]],indexLeaf,3)</f>
        <v>2</v>
      </c>
      <c r="Q1054">
        <f>VLOOKUP(p2d6Precedence[[#This Row],[leaf]],indexLeaf,4)</f>
        <v>0</v>
      </c>
      <c r="R1054" t="b">
        <f>AND(MOD(p2d6Precedence[[#This Row],[leaf]]-56, 32)=0,p2d6Precedence[[#This Row],[leaf]]&gt;=56)</f>
        <v>0</v>
      </c>
      <c r="S1054" t="b">
        <f>AND(MOD(p2d6Precedence[[#This Row],[leaf]]-52, 32)=0,p2d6Precedence[[#This Row],[leaf]]&gt;=52)</f>
        <v>0</v>
      </c>
      <c r="T1054" t="b">
        <f>AND(MOD(p2d6Precedence[[#This Row],[leaf]]-50, 32)=0,p2d6Precedence[[#This Row],[leaf]]&gt;=50)</f>
        <v>0</v>
      </c>
      <c r="U1054" t="b">
        <f>AND(MOD(p2d6Precedence[[#This Row],[leaf]]-28, 16)=0,p2d6Precedence[[#This Row],[leaf]]&gt;=28)</f>
        <v>0</v>
      </c>
      <c r="V1054" t="b">
        <f>AND(MOD(p2d6Precedence[[#This Row],[leaf]]-26, 16)=0,p2d6Precedence[[#This Row],[leaf]]&gt;=26)</f>
        <v>0</v>
      </c>
      <c r="W1054" t="b">
        <f>AND(MOD(p2d6Precedence[[#This Row],[leaf]]-25, 16)=0,p2d6Precedence[[#This Row],[leaf]]&gt;=25)</f>
        <v>0</v>
      </c>
      <c r="X1054" t="b">
        <f>AND(MOD(p2d6Precedence[[#This Row],[leaf]]-14, 8)=0,p2d6Precedence[[#This Row],[leaf]]&gt;=14)</f>
        <v>0</v>
      </c>
      <c r="Y1054" t="b">
        <f>AND(MOD(p2d6Precedence[[#This Row],[leaf]]-13, 8)=0,p2d6Precedence[[#This Row],[leaf]]&gt;=13)</f>
        <v>0</v>
      </c>
      <c r="Z1054" t="b">
        <f>AND(MOD(p2d6Precedence[[#This Row],[leaf]]-7, 4)=0,p2d6Precedence[[#This Row],[leaf]]&gt;=7)</f>
        <v>0</v>
      </c>
      <c r="AA1054">
        <f>COUNTIF(p2d6Precedence[[#This Row],[56%32]:[-7%4]],"TRUE")</f>
        <v>0</v>
      </c>
    </row>
    <row r="1055" spans="1:27" x14ac:dyDescent="0.25">
      <c r="A1055">
        <v>9</v>
      </c>
      <c r="B1055">
        <v>52</v>
      </c>
      <c r="C1055">
        <v>23</v>
      </c>
      <c r="D1055" t="str">
        <f>DEC2BIN(p2d6Precedence[[#This Row],[predecessor]],6)</f>
        <v>010111</v>
      </c>
      <c r="E1055">
        <f>_xlfn.MINIFS(p2d6Precedence[pile],p2d6Precedence[leaf],p2d6Precedence[[#This Row],[leaf]])</f>
        <v>28</v>
      </c>
      <c r="F1055">
        <f>_xlfn.MAXIFS(p2d6Precedence[pile],p2d6Precedence[leaf],p2d6Precedence[[#This Row],[leaf]])</f>
        <v>56</v>
      </c>
      <c r="G1055">
        <f>_xlfn.MINIFS(p2d6Precedence[pile],p2d6Precedence[leaf],p2d6Precedence[[#This Row],[leaf]],p2d6Precedence[predecessor],p2d6Precedence[[#This Row],[predecessor]])</f>
        <v>52</v>
      </c>
      <c r="H1055">
        <f>_xlfn.MAXIFS(p2d6Precedence[pile],p2d6Precedence[leaf],p2d6Precedence[[#This Row],[leaf]],p2d6Precedence[predecessor],p2d6Precedence[[#This Row],[predecessor]])</f>
        <v>56</v>
      </c>
      <c r="I1055">
        <f>COUNTIFS(p2d6Precedence[leaf],p2d6Precedence[[#This Row],[leaf]],p2d6Precedence[predecessor],p2d6Precedence[[#This Row],[predecessor]])</f>
        <v>3</v>
      </c>
      <c r="J1055">
        <f>(2+p2d6Precedence[[#This Row],[maxPileOfLeafAndPredecessor]]-p2d6Precedence[[#This Row],[minPileOfLeafAndPredecessor]])/p2d6Precedence[[#This Row],[countPileOfLeafAndPredecessor]]</f>
        <v>2</v>
      </c>
      <c r="K1055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1055">
        <f>VLOOKUP(p2d6Precedence[[#This Row],[leaf]], indexLeaf,3) + (2^(VLOOKUP(p2d6Precedence[[#This Row],[leaf]],indexLeaf,4) + 1) - 2)</f>
        <v>2</v>
      </c>
      <c r="M1055">
        <f>p2d6Precedence[[#This Row],[minPileOfLeaf]]-p2d6Precedence[[#This Row],[start]]</f>
        <v>26</v>
      </c>
      <c r="N1055" t="b">
        <f>ISODD(p2d6Precedence[[#This Row],[leaf]])</f>
        <v>1</v>
      </c>
      <c r="O1055" t="b">
        <f>p2d6Precedence[[#This Row],[leaf]]&gt;32</f>
        <v>0</v>
      </c>
      <c r="P1055">
        <f>VLOOKUP(p2d6Precedence[[#This Row],[leaf]],indexLeaf,3)</f>
        <v>2</v>
      </c>
      <c r="Q1055">
        <f>VLOOKUP(p2d6Precedence[[#This Row],[leaf]],indexLeaf,4)</f>
        <v>0</v>
      </c>
      <c r="R1055" t="b">
        <f>AND(MOD(p2d6Precedence[[#This Row],[leaf]]-56, 32)=0,p2d6Precedence[[#This Row],[leaf]]&gt;=56)</f>
        <v>0</v>
      </c>
      <c r="S1055" t="b">
        <f>AND(MOD(p2d6Precedence[[#This Row],[leaf]]-52, 32)=0,p2d6Precedence[[#This Row],[leaf]]&gt;=52)</f>
        <v>0</v>
      </c>
      <c r="T1055" t="b">
        <f>AND(MOD(p2d6Precedence[[#This Row],[leaf]]-50, 32)=0,p2d6Precedence[[#This Row],[leaf]]&gt;=50)</f>
        <v>0</v>
      </c>
      <c r="U1055" t="b">
        <f>AND(MOD(p2d6Precedence[[#This Row],[leaf]]-28, 16)=0,p2d6Precedence[[#This Row],[leaf]]&gt;=28)</f>
        <v>0</v>
      </c>
      <c r="V1055" t="b">
        <f>AND(MOD(p2d6Precedence[[#This Row],[leaf]]-26, 16)=0,p2d6Precedence[[#This Row],[leaf]]&gt;=26)</f>
        <v>0</v>
      </c>
      <c r="W1055" t="b">
        <f>AND(MOD(p2d6Precedence[[#This Row],[leaf]]-25, 16)=0,p2d6Precedence[[#This Row],[leaf]]&gt;=25)</f>
        <v>0</v>
      </c>
      <c r="X1055" t="b">
        <f>AND(MOD(p2d6Precedence[[#This Row],[leaf]]-14, 8)=0,p2d6Precedence[[#This Row],[leaf]]&gt;=14)</f>
        <v>0</v>
      </c>
      <c r="Y1055" t="b">
        <f>AND(MOD(p2d6Precedence[[#This Row],[leaf]]-13, 8)=0,p2d6Precedence[[#This Row],[leaf]]&gt;=13)</f>
        <v>0</v>
      </c>
      <c r="Z1055" t="b">
        <f>AND(MOD(p2d6Precedence[[#This Row],[leaf]]-7, 4)=0,p2d6Precedence[[#This Row],[leaf]]&gt;=7)</f>
        <v>0</v>
      </c>
      <c r="AA1055">
        <f>COUNTIF(p2d6Precedence[[#This Row],[56%32]:[-7%4]],"TRUE")</f>
        <v>0</v>
      </c>
    </row>
    <row r="1056" spans="1:27" x14ac:dyDescent="0.25">
      <c r="A1056">
        <v>9</v>
      </c>
      <c r="B1056">
        <v>54</v>
      </c>
      <c r="C1056">
        <v>23</v>
      </c>
      <c r="D1056" t="str">
        <f>DEC2BIN(p2d6Precedence[[#This Row],[predecessor]],6)</f>
        <v>010111</v>
      </c>
      <c r="E1056">
        <f>_xlfn.MINIFS(p2d6Precedence[pile],p2d6Precedence[leaf],p2d6Precedence[[#This Row],[leaf]])</f>
        <v>28</v>
      </c>
      <c r="F1056">
        <f>_xlfn.MAXIFS(p2d6Precedence[pile],p2d6Precedence[leaf],p2d6Precedence[[#This Row],[leaf]])</f>
        <v>56</v>
      </c>
      <c r="G1056">
        <f>_xlfn.MINIFS(p2d6Precedence[pile],p2d6Precedence[leaf],p2d6Precedence[[#This Row],[leaf]],p2d6Precedence[predecessor],p2d6Precedence[[#This Row],[predecessor]])</f>
        <v>52</v>
      </c>
      <c r="H1056">
        <f>_xlfn.MAXIFS(p2d6Precedence[pile],p2d6Precedence[leaf],p2d6Precedence[[#This Row],[leaf]],p2d6Precedence[predecessor],p2d6Precedence[[#This Row],[predecessor]])</f>
        <v>56</v>
      </c>
      <c r="I1056">
        <f>COUNTIFS(p2d6Precedence[leaf],p2d6Precedence[[#This Row],[leaf]],p2d6Precedence[predecessor],p2d6Precedence[[#This Row],[predecessor]])</f>
        <v>3</v>
      </c>
      <c r="J1056">
        <f>(2+p2d6Precedence[[#This Row],[maxPileOfLeafAndPredecessor]]-p2d6Precedence[[#This Row],[minPileOfLeafAndPredecessor]])/p2d6Precedence[[#This Row],[countPileOfLeafAndPredecessor]]</f>
        <v>2</v>
      </c>
      <c r="K105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1056">
        <f>VLOOKUP(p2d6Precedence[[#This Row],[leaf]], indexLeaf,3) + (2^(VLOOKUP(p2d6Precedence[[#This Row],[leaf]],indexLeaf,4) + 1) - 2)</f>
        <v>2</v>
      </c>
      <c r="M1056">
        <f>p2d6Precedence[[#This Row],[minPileOfLeaf]]-p2d6Precedence[[#This Row],[start]]</f>
        <v>26</v>
      </c>
      <c r="N1056" t="b">
        <f>ISODD(p2d6Precedence[[#This Row],[leaf]])</f>
        <v>1</v>
      </c>
      <c r="O1056" t="b">
        <f>p2d6Precedence[[#This Row],[leaf]]&gt;32</f>
        <v>0</v>
      </c>
      <c r="P1056">
        <f>VLOOKUP(p2d6Precedence[[#This Row],[leaf]],indexLeaf,3)</f>
        <v>2</v>
      </c>
      <c r="Q1056">
        <f>VLOOKUP(p2d6Precedence[[#This Row],[leaf]],indexLeaf,4)</f>
        <v>0</v>
      </c>
      <c r="R1056" t="b">
        <f>AND(MOD(p2d6Precedence[[#This Row],[leaf]]-56, 32)=0,p2d6Precedence[[#This Row],[leaf]]&gt;=56)</f>
        <v>0</v>
      </c>
      <c r="S1056" t="b">
        <f>AND(MOD(p2d6Precedence[[#This Row],[leaf]]-52, 32)=0,p2d6Precedence[[#This Row],[leaf]]&gt;=52)</f>
        <v>0</v>
      </c>
      <c r="T1056" t="b">
        <f>AND(MOD(p2d6Precedence[[#This Row],[leaf]]-50, 32)=0,p2d6Precedence[[#This Row],[leaf]]&gt;=50)</f>
        <v>0</v>
      </c>
      <c r="U1056" t="b">
        <f>AND(MOD(p2d6Precedence[[#This Row],[leaf]]-28, 16)=0,p2d6Precedence[[#This Row],[leaf]]&gt;=28)</f>
        <v>0</v>
      </c>
      <c r="V1056" t="b">
        <f>AND(MOD(p2d6Precedence[[#This Row],[leaf]]-26, 16)=0,p2d6Precedence[[#This Row],[leaf]]&gt;=26)</f>
        <v>0</v>
      </c>
      <c r="W1056" t="b">
        <f>AND(MOD(p2d6Precedence[[#This Row],[leaf]]-25, 16)=0,p2d6Precedence[[#This Row],[leaf]]&gt;=25)</f>
        <v>0</v>
      </c>
      <c r="X1056" t="b">
        <f>AND(MOD(p2d6Precedence[[#This Row],[leaf]]-14, 8)=0,p2d6Precedence[[#This Row],[leaf]]&gt;=14)</f>
        <v>0</v>
      </c>
      <c r="Y1056" t="b">
        <f>AND(MOD(p2d6Precedence[[#This Row],[leaf]]-13, 8)=0,p2d6Precedence[[#This Row],[leaf]]&gt;=13)</f>
        <v>0</v>
      </c>
      <c r="Z1056" t="b">
        <f>AND(MOD(p2d6Precedence[[#This Row],[leaf]]-7, 4)=0,p2d6Precedence[[#This Row],[leaf]]&gt;=7)</f>
        <v>0</v>
      </c>
      <c r="AA1056">
        <f>COUNTIF(p2d6Precedence[[#This Row],[56%32]:[-7%4]],"TRUE")</f>
        <v>0</v>
      </c>
    </row>
    <row r="1057" spans="1:27" x14ac:dyDescent="0.25">
      <c r="A1057">
        <v>9</v>
      </c>
      <c r="B1057">
        <v>56</v>
      </c>
      <c r="C1057">
        <v>23</v>
      </c>
      <c r="D1057" t="str">
        <f>DEC2BIN(p2d6Precedence[[#This Row],[predecessor]],6)</f>
        <v>010111</v>
      </c>
      <c r="E1057">
        <f>_xlfn.MINIFS(p2d6Precedence[pile],p2d6Precedence[leaf],p2d6Precedence[[#This Row],[leaf]])</f>
        <v>28</v>
      </c>
      <c r="F1057">
        <f>_xlfn.MAXIFS(p2d6Precedence[pile],p2d6Precedence[leaf],p2d6Precedence[[#This Row],[leaf]])</f>
        <v>56</v>
      </c>
      <c r="G1057">
        <f>_xlfn.MINIFS(p2d6Precedence[pile],p2d6Precedence[leaf],p2d6Precedence[[#This Row],[leaf]],p2d6Precedence[predecessor],p2d6Precedence[[#This Row],[predecessor]])</f>
        <v>52</v>
      </c>
      <c r="H1057">
        <f>_xlfn.MAXIFS(p2d6Precedence[pile],p2d6Precedence[leaf],p2d6Precedence[[#This Row],[leaf]],p2d6Precedence[predecessor],p2d6Precedence[[#This Row],[predecessor]])</f>
        <v>56</v>
      </c>
      <c r="I1057">
        <f>COUNTIFS(p2d6Precedence[leaf],p2d6Precedence[[#This Row],[leaf]],p2d6Precedence[predecessor],p2d6Precedence[[#This Row],[predecessor]])</f>
        <v>3</v>
      </c>
      <c r="J1057">
        <f>(2+p2d6Precedence[[#This Row],[maxPileOfLeafAndPredecessor]]-p2d6Precedence[[#This Row],[minPileOfLeafAndPredecessor]])/p2d6Precedence[[#This Row],[countPileOfLeafAndPredecessor]]</f>
        <v>2</v>
      </c>
      <c r="K105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23),</v>
      </c>
      <c r="L1057">
        <f>VLOOKUP(p2d6Precedence[[#This Row],[leaf]], indexLeaf,3) + (2^(VLOOKUP(p2d6Precedence[[#This Row],[leaf]],indexLeaf,4) + 1) - 2)</f>
        <v>2</v>
      </c>
      <c r="M1057">
        <f>p2d6Precedence[[#This Row],[minPileOfLeaf]]-p2d6Precedence[[#This Row],[start]]</f>
        <v>26</v>
      </c>
      <c r="N1057" t="b">
        <f>ISODD(p2d6Precedence[[#This Row],[leaf]])</f>
        <v>1</v>
      </c>
      <c r="O1057" t="b">
        <f>p2d6Precedence[[#This Row],[leaf]]&gt;32</f>
        <v>0</v>
      </c>
      <c r="P1057">
        <f>VLOOKUP(p2d6Precedence[[#This Row],[leaf]],indexLeaf,3)</f>
        <v>2</v>
      </c>
      <c r="Q1057">
        <f>VLOOKUP(p2d6Precedence[[#This Row],[leaf]],indexLeaf,4)</f>
        <v>0</v>
      </c>
      <c r="R1057" t="b">
        <f>AND(MOD(p2d6Precedence[[#This Row],[leaf]]-56, 32)=0,p2d6Precedence[[#This Row],[leaf]]&gt;=56)</f>
        <v>0</v>
      </c>
      <c r="S1057" t="b">
        <f>AND(MOD(p2d6Precedence[[#This Row],[leaf]]-52, 32)=0,p2d6Precedence[[#This Row],[leaf]]&gt;=52)</f>
        <v>0</v>
      </c>
      <c r="T1057" t="b">
        <f>AND(MOD(p2d6Precedence[[#This Row],[leaf]]-50, 32)=0,p2d6Precedence[[#This Row],[leaf]]&gt;=50)</f>
        <v>0</v>
      </c>
      <c r="U1057" t="b">
        <f>AND(MOD(p2d6Precedence[[#This Row],[leaf]]-28, 16)=0,p2d6Precedence[[#This Row],[leaf]]&gt;=28)</f>
        <v>0</v>
      </c>
      <c r="V1057" t="b">
        <f>AND(MOD(p2d6Precedence[[#This Row],[leaf]]-26, 16)=0,p2d6Precedence[[#This Row],[leaf]]&gt;=26)</f>
        <v>0</v>
      </c>
      <c r="W1057" t="b">
        <f>AND(MOD(p2d6Precedence[[#This Row],[leaf]]-25, 16)=0,p2d6Precedence[[#This Row],[leaf]]&gt;=25)</f>
        <v>0</v>
      </c>
      <c r="X1057" t="b">
        <f>AND(MOD(p2d6Precedence[[#This Row],[leaf]]-14, 8)=0,p2d6Precedence[[#This Row],[leaf]]&gt;=14)</f>
        <v>0</v>
      </c>
      <c r="Y1057" t="b">
        <f>AND(MOD(p2d6Precedence[[#This Row],[leaf]]-13, 8)=0,p2d6Precedence[[#This Row],[leaf]]&gt;=13)</f>
        <v>0</v>
      </c>
      <c r="Z1057" t="b">
        <f>AND(MOD(p2d6Precedence[[#This Row],[leaf]]-7, 4)=0,p2d6Precedence[[#This Row],[leaf]]&gt;=7)</f>
        <v>0</v>
      </c>
      <c r="AA1057">
        <f>COUNTIF(p2d6Precedence[[#This Row],[56%32]:[-7%4]],"TRUE")</f>
        <v>0</v>
      </c>
    </row>
    <row r="1058" spans="1:27" x14ac:dyDescent="0.25">
      <c r="A1058">
        <v>9</v>
      </c>
      <c r="B1058">
        <v>56</v>
      </c>
      <c r="C1058">
        <v>25</v>
      </c>
      <c r="D1058" t="str">
        <f>DEC2BIN(p2d6Precedence[[#This Row],[predecessor]],6)</f>
        <v>011001</v>
      </c>
      <c r="E1058">
        <f>_xlfn.MINIFS(p2d6Precedence[pile],p2d6Precedence[leaf],p2d6Precedence[[#This Row],[leaf]])</f>
        <v>28</v>
      </c>
      <c r="F1058">
        <f>_xlfn.MAXIFS(p2d6Precedence[pile],p2d6Precedence[leaf],p2d6Precedence[[#This Row],[leaf]])</f>
        <v>56</v>
      </c>
      <c r="G1058">
        <f>_xlfn.MINIFS(p2d6Precedence[pile],p2d6Precedence[leaf],p2d6Precedence[[#This Row],[leaf]],p2d6Precedence[predecessor],p2d6Precedence[[#This Row],[predecessor]])</f>
        <v>56</v>
      </c>
      <c r="H1058">
        <f>_xlfn.MAXIFS(p2d6Precedence[pile],p2d6Precedence[leaf],p2d6Precedence[[#This Row],[leaf]],p2d6Precedence[predecessor],p2d6Precedence[[#This Row],[predecessor]])</f>
        <v>56</v>
      </c>
      <c r="I1058">
        <f>COUNTIFS(p2d6Precedence[leaf],p2d6Precedence[[#This Row],[leaf]],p2d6Precedence[predecessor],p2d6Precedence[[#This Row],[predecessor]])</f>
        <v>1</v>
      </c>
      <c r="J1058">
        <f>(2+p2d6Precedence[[#This Row],[maxPileOfLeafAndPredecessor]]-p2d6Precedence[[#This Row],[minPileOfLeafAndPredecessor]])/p2d6Precedence[[#This Row],[countPileOfLeafAndPredecessor]]</f>
        <v>2</v>
      </c>
      <c r="K1058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5),</v>
      </c>
      <c r="L1058">
        <f>VLOOKUP(p2d6Precedence[[#This Row],[leaf]], indexLeaf,3) + (2^(VLOOKUP(p2d6Precedence[[#This Row],[leaf]],indexLeaf,4) + 1) - 2)</f>
        <v>2</v>
      </c>
      <c r="M1058">
        <f>p2d6Precedence[[#This Row],[minPileOfLeaf]]-p2d6Precedence[[#This Row],[start]]</f>
        <v>26</v>
      </c>
      <c r="N1058" t="b">
        <f>ISODD(p2d6Precedence[[#This Row],[leaf]])</f>
        <v>1</v>
      </c>
      <c r="O1058" t="b">
        <f>p2d6Precedence[[#This Row],[leaf]]&gt;32</f>
        <v>0</v>
      </c>
      <c r="P1058">
        <f>VLOOKUP(p2d6Precedence[[#This Row],[leaf]],indexLeaf,3)</f>
        <v>2</v>
      </c>
      <c r="Q1058">
        <f>VLOOKUP(p2d6Precedence[[#This Row],[leaf]],indexLeaf,4)</f>
        <v>0</v>
      </c>
      <c r="R1058" t="b">
        <f>AND(MOD(p2d6Precedence[[#This Row],[leaf]]-56, 32)=0,p2d6Precedence[[#This Row],[leaf]]&gt;=56)</f>
        <v>0</v>
      </c>
      <c r="S1058" t="b">
        <f>AND(MOD(p2d6Precedence[[#This Row],[leaf]]-52, 32)=0,p2d6Precedence[[#This Row],[leaf]]&gt;=52)</f>
        <v>0</v>
      </c>
      <c r="T1058" t="b">
        <f>AND(MOD(p2d6Precedence[[#This Row],[leaf]]-50, 32)=0,p2d6Precedence[[#This Row],[leaf]]&gt;=50)</f>
        <v>0</v>
      </c>
      <c r="U1058" t="b">
        <f>AND(MOD(p2d6Precedence[[#This Row],[leaf]]-28, 16)=0,p2d6Precedence[[#This Row],[leaf]]&gt;=28)</f>
        <v>0</v>
      </c>
      <c r="V1058" t="b">
        <f>AND(MOD(p2d6Precedence[[#This Row],[leaf]]-26, 16)=0,p2d6Precedence[[#This Row],[leaf]]&gt;=26)</f>
        <v>0</v>
      </c>
      <c r="W1058" t="b">
        <f>AND(MOD(p2d6Precedence[[#This Row],[leaf]]-25, 16)=0,p2d6Precedence[[#This Row],[leaf]]&gt;=25)</f>
        <v>0</v>
      </c>
      <c r="X1058" t="b">
        <f>AND(MOD(p2d6Precedence[[#This Row],[leaf]]-14, 8)=0,p2d6Precedence[[#This Row],[leaf]]&gt;=14)</f>
        <v>0</v>
      </c>
      <c r="Y1058" t="b">
        <f>AND(MOD(p2d6Precedence[[#This Row],[leaf]]-13, 8)=0,p2d6Precedence[[#This Row],[leaf]]&gt;=13)</f>
        <v>0</v>
      </c>
      <c r="Z1058" t="b">
        <f>AND(MOD(p2d6Precedence[[#This Row],[leaf]]-7, 4)=0,p2d6Precedence[[#This Row],[leaf]]&gt;=7)</f>
        <v>0</v>
      </c>
      <c r="AA1058">
        <f>COUNTIF(p2d6Precedence[[#This Row],[56%32]:[-7%4]],"TRUE")</f>
        <v>0</v>
      </c>
    </row>
    <row r="1059" spans="1:27" x14ac:dyDescent="0.25">
      <c r="A1059">
        <v>9</v>
      </c>
      <c r="B1059">
        <v>56</v>
      </c>
      <c r="C1059">
        <v>26</v>
      </c>
      <c r="D1059" t="str">
        <f>DEC2BIN(p2d6Precedence[[#This Row],[predecessor]],6)</f>
        <v>011010</v>
      </c>
      <c r="E1059">
        <f>_xlfn.MINIFS(p2d6Precedence[pile],p2d6Precedence[leaf],p2d6Precedence[[#This Row],[leaf]])</f>
        <v>28</v>
      </c>
      <c r="F1059">
        <f>_xlfn.MAXIFS(p2d6Precedence[pile],p2d6Precedence[leaf],p2d6Precedence[[#This Row],[leaf]])</f>
        <v>56</v>
      </c>
      <c r="G1059">
        <f>_xlfn.MINIFS(p2d6Precedence[pile],p2d6Precedence[leaf],p2d6Precedence[[#This Row],[leaf]],p2d6Precedence[predecessor],p2d6Precedence[[#This Row],[predecessor]])</f>
        <v>56</v>
      </c>
      <c r="H1059">
        <f>_xlfn.MAXIFS(p2d6Precedence[pile],p2d6Precedence[leaf],p2d6Precedence[[#This Row],[leaf]],p2d6Precedence[predecessor],p2d6Precedence[[#This Row],[predecessor]])</f>
        <v>56</v>
      </c>
      <c r="I1059">
        <f>COUNTIFS(p2d6Precedence[leaf],p2d6Precedence[[#This Row],[leaf]],p2d6Precedence[predecessor],p2d6Precedence[[#This Row],[predecessor]])</f>
        <v>1</v>
      </c>
      <c r="J1059">
        <f>(2+p2d6Precedence[[#This Row],[maxPileOfLeafAndPredecessor]]-p2d6Precedence[[#This Row],[minPileOfLeafAndPredecessor]])/p2d6Precedence[[#This Row],[countPileOfLeafAndPredecessor]]</f>
        <v>2</v>
      </c>
      <c r="K1059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6),</v>
      </c>
      <c r="L1059">
        <f>VLOOKUP(p2d6Precedence[[#This Row],[leaf]], indexLeaf,3) + (2^(VLOOKUP(p2d6Precedence[[#This Row],[leaf]],indexLeaf,4) + 1) - 2)</f>
        <v>2</v>
      </c>
      <c r="M1059">
        <f>p2d6Precedence[[#This Row],[minPileOfLeaf]]-p2d6Precedence[[#This Row],[start]]</f>
        <v>26</v>
      </c>
      <c r="N1059" t="b">
        <f>ISODD(p2d6Precedence[[#This Row],[leaf]])</f>
        <v>1</v>
      </c>
      <c r="O1059" t="b">
        <f>p2d6Precedence[[#This Row],[leaf]]&gt;32</f>
        <v>0</v>
      </c>
      <c r="P1059">
        <f>VLOOKUP(p2d6Precedence[[#This Row],[leaf]],indexLeaf,3)</f>
        <v>2</v>
      </c>
      <c r="Q1059">
        <f>VLOOKUP(p2d6Precedence[[#This Row],[leaf]],indexLeaf,4)</f>
        <v>0</v>
      </c>
      <c r="R1059" t="b">
        <f>AND(MOD(p2d6Precedence[[#This Row],[leaf]]-56, 32)=0,p2d6Precedence[[#This Row],[leaf]]&gt;=56)</f>
        <v>0</v>
      </c>
      <c r="S1059" t="b">
        <f>AND(MOD(p2d6Precedence[[#This Row],[leaf]]-52, 32)=0,p2d6Precedence[[#This Row],[leaf]]&gt;=52)</f>
        <v>0</v>
      </c>
      <c r="T1059" t="b">
        <f>AND(MOD(p2d6Precedence[[#This Row],[leaf]]-50, 32)=0,p2d6Precedence[[#This Row],[leaf]]&gt;=50)</f>
        <v>0</v>
      </c>
      <c r="U1059" t="b">
        <f>AND(MOD(p2d6Precedence[[#This Row],[leaf]]-28, 16)=0,p2d6Precedence[[#This Row],[leaf]]&gt;=28)</f>
        <v>0</v>
      </c>
      <c r="V1059" t="b">
        <f>AND(MOD(p2d6Precedence[[#This Row],[leaf]]-26, 16)=0,p2d6Precedence[[#This Row],[leaf]]&gt;=26)</f>
        <v>0</v>
      </c>
      <c r="W1059" t="b">
        <f>AND(MOD(p2d6Precedence[[#This Row],[leaf]]-25, 16)=0,p2d6Precedence[[#This Row],[leaf]]&gt;=25)</f>
        <v>0</v>
      </c>
      <c r="X1059" t="b">
        <f>AND(MOD(p2d6Precedence[[#This Row],[leaf]]-14, 8)=0,p2d6Precedence[[#This Row],[leaf]]&gt;=14)</f>
        <v>0</v>
      </c>
      <c r="Y1059" t="b">
        <f>AND(MOD(p2d6Precedence[[#This Row],[leaf]]-13, 8)=0,p2d6Precedence[[#This Row],[leaf]]&gt;=13)</f>
        <v>0</v>
      </c>
      <c r="Z1059" t="b">
        <f>AND(MOD(p2d6Precedence[[#This Row],[leaf]]-7, 4)=0,p2d6Precedence[[#This Row],[leaf]]&gt;=7)</f>
        <v>0</v>
      </c>
      <c r="AA1059">
        <f>COUNTIF(p2d6Precedence[[#This Row],[56%32]:[-7%4]],"TRUE")</f>
        <v>0</v>
      </c>
    </row>
    <row r="1060" spans="1:27" x14ac:dyDescent="0.25">
      <c r="A1060">
        <v>9</v>
      </c>
      <c r="B1060">
        <v>54</v>
      </c>
      <c r="C1060">
        <v>27</v>
      </c>
      <c r="D1060" t="str">
        <f>DEC2BIN(p2d6Precedence[[#This Row],[predecessor]],6)</f>
        <v>011011</v>
      </c>
      <c r="E1060">
        <f>_xlfn.MINIFS(p2d6Precedence[pile],p2d6Precedence[leaf],p2d6Precedence[[#This Row],[leaf]])</f>
        <v>28</v>
      </c>
      <c r="F1060">
        <f>_xlfn.MAXIFS(p2d6Precedence[pile],p2d6Precedence[leaf],p2d6Precedence[[#This Row],[leaf]])</f>
        <v>56</v>
      </c>
      <c r="G1060">
        <f>_xlfn.MINIFS(p2d6Precedence[pile],p2d6Precedence[leaf],p2d6Precedence[[#This Row],[leaf]],p2d6Precedence[predecessor],p2d6Precedence[[#This Row],[predecessor]])</f>
        <v>54</v>
      </c>
      <c r="H1060">
        <f>_xlfn.MAXIFS(p2d6Precedence[pile],p2d6Precedence[leaf],p2d6Precedence[[#This Row],[leaf]],p2d6Precedence[predecessor],p2d6Precedence[[#This Row],[predecessor]])</f>
        <v>56</v>
      </c>
      <c r="I1060">
        <f>COUNTIFS(p2d6Precedence[leaf],p2d6Precedence[[#This Row],[leaf]],p2d6Precedence[predecessor],p2d6Precedence[[#This Row],[predecessor]])</f>
        <v>2</v>
      </c>
      <c r="J1060">
        <f>(2+p2d6Precedence[[#This Row],[maxPileOfLeafAndPredecessor]]-p2d6Precedence[[#This Row],[minPileOfLeafAndPredecessor]])/p2d6Precedence[[#This Row],[countPileOfLeafAndPredecessor]]</f>
        <v>2</v>
      </c>
      <c r="K106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1060">
        <f>VLOOKUP(p2d6Precedence[[#This Row],[leaf]], indexLeaf,3) + (2^(VLOOKUP(p2d6Precedence[[#This Row],[leaf]],indexLeaf,4) + 1) - 2)</f>
        <v>2</v>
      </c>
      <c r="M1060">
        <f>p2d6Precedence[[#This Row],[minPileOfLeaf]]-p2d6Precedence[[#This Row],[start]]</f>
        <v>26</v>
      </c>
      <c r="N1060" t="b">
        <f>ISODD(p2d6Precedence[[#This Row],[leaf]])</f>
        <v>1</v>
      </c>
      <c r="O1060" t="b">
        <f>p2d6Precedence[[#This Row],[leaf]]&gt;32</f>
        <v>0</v>
      </c>
      <c r="P1060">
        <f>VLOOKUP(p2d6Precedence[[#This Row],[leaf]],indexLeaf,3)</f>
        <v>2</v>
      </c>
      <c r="Q1060">
        <f>VLOOKUP(p2d6Precedence[[#This Row],[leaf]],indexLeaf,4)</f>
        <v>0</v>
      </c>
      <c r="R1060" t="b">
        <f>AND(MOD(p2d6Precedence[[#This Row],[leaf]]-56, 32)=0,p2d6Precedence[[#This Row],[leaf]]&gt;=56)</f>
        <v>0</v>
      </c>
      <c r="S1060" t="b">
        <f>AND(MOD(p2d6Precedence[[#This Row],[leaf]]-52, 32)=0,p2d6Precedence[[#This Row],[leaf]]&gt;=52)</f>
        <v>0</v>
      </c>
      <c r="T1060" t="b">
        <f>AND(MOD(p2d6Precedence[[#This Row],[leaf]]-50, 32)=0,p2d6Precedence[[#This Row],[leaf]]&gt;=50)</f>
        <v>0</v>
      </c>
      <c r="U1060" t="b">
        <f>AND(MOD(p2d6Precedence[[#This Row],[leaf]]-28, 16)=0,p2d6Precedence[[#This Row],[leaf]]&gt;=28)</f>
        <v>0</v>
      </c>
      <c r="V1060" t="b">
        <f>AND(MOD(p2d6Precedence[[#This Row],[leaf]]-26, 16)=0,p2d6Precedence[[#This Row],[leaf]]&gt;=26)</f>
        <v>0</v>
      </c>
      <c r="W1060" t="b">
        <f>AND(MOD(p2d6Precedence[[#This Row],[leaf]]-25, 16)=0,p2d6Precedence[[#This Row],[leaf]]&gt;=25)</f>
        <v>0</v>
      </c>
      <c r="X1060" t="b">
        <f>AND(MOD(p2d6Precedence[[#This Row],[leaf]]-14, 8)=0,p2d6Precedence[[#This Row],[leaf]]&gt;=14)</f>
        <v>0</v>
      </c>
      <c r="Y1060" t="b">
        <f>AND(MOD(p2d6Precedence[[#This Row],[leaf]]-13, 8)=0,p2d6Precedence[[#This Row],[leaf]]&gt;=13)</f>
        <v>0</v>
      </c>
      <c r="Z1060" t="b">
        <f>AND(MOD(p2d6Precedence[[#This Row],[leaf]]-7, 4)=0,p2d6Precedence[[#This Row],[leaf]]&gt;=7)</f>
        <v>0</v>
      </c>
      <c r="AA1060">
        <f>COUNTIF(p2d6Precedence[[#This Row],[56%32]:[-7%4]],"TRUE")</f>
        <v>0</v>
      </c>
    </row>
    <row r="1061" spans="1:27" x14ac:dyDescent="0.25">
      <c r="A1061">
        <v>9</v>
      </c>
      <c r="B1061">
        <v>56</v>
      </c>
      <c r="C1061">
        <v>27</v>
      </c>
      <c r="D1061" t="str">
        <f>DEC2BIN(p2d6Precedence[[#This Row],[predecessor]],6)</f>
        <v>011011</v>
      </c>
      <c r="E1061">
        <f>_xlfn.MINIFS(p2d6Precedence[pile],p2d6Precedence[leaf],p2d6Precedence[[#This Row],[leaf]])</f>
        <v>28</v>
      </c>
      <c r="F1061">
        <f>_xlfn.MAXIFS(p2d6Precedence[pile],p2d6Precedence[leaf],p2d6Precedence[[#This Row],[leaf]])</f>
        <v>56</v>
      </c>
      <c r="G1061">
        <f>_xlfn.MINIFS(p2d6Precedence[pile],p2d6Precedence[leaf],p2d6Precedence[[#This Row],[leaf]],p2d6Precedence[predecessor],p2d6Precedence[[#This Row],[predecessor]])</f>
        <v>54</v>
      </c>
      <c r="H1061">
        <f>_xlfn.MAXIFS(p2d6Precedence[pile],p2d6Precedence[leaf],p2d6Precedence[[#This Row],[leaf]],p2d6Precedence[predecessor],p2d6Precedence[[#This Row],[predecessor]])</f>
        <v>56</v>
      </c>
      <c r="I1061">
        <f>COUNTIFS(p2d6Precedence[leaf],p2d6Precedence[[#This Row],[leaf]],p2d6Precedence[predecessor],p2d6Precedence[[#This Row],[predecessor]])</f>
        <v>2</v>
      </c>
      <c r="J1061">
        <f>(2+p2d6Precedence[[#This Row],[maxPileOfLeafAndPredecessor]]-p2d6Precedence[[#This Row],[minPileOfLeafAndPredecessor]])/p2d6Precedence[[#This Row],[countPileOfLeafAndPredecessor]]</f>
        <v>2</v>
      </c>
      <c r="K106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7),</v>
      </c>
      <c r="L1061">
        <f>VLOOKUP(p2d6Precedence[[#This Row],[leaf]], indexLeaf,3) + (2^(VLOOKUP(p2d6Precedence[[#This Row],[leaf]],indexLeaf,4) + 1) - 2)</f>
        <v>2</v>
      </c>
      <c r="M1061">
        <f>p2d6Precedence[[#This Row],[minPileOfLeaf]]-p2d6Precedence[[#This Row],[start]]</f>
        <v>26</v>
      </c>
      <c r="N1061" t="b">
        <f>ISODD(p2d6Precedence[[#This Row],[leaf]])</f>
        <v>1</v>
      </c>
      <c r="O1061" t="b">
        <f>p2d6Precedence[[#This Row],[leaf]]&gt;32</f>
        <v>0</v>
      </c>
      <c r="P1061">
        <f>VLOOKUP(p2d6Precedence[[#This Row],[leaf]],indexLeaf,3)</f>
        <v>2</v>
      </c>
      <c r="Q1061">
        <f>VLOOKUP(p2d6Precedence[[#This Row],[leaf]],indexLeaf,4)</f>
        <v>0</v>
      </c>
      <c r="R1061" t="b">
        <f>AND(MOD(p2d6Precedence[[#This Row],[leaf]]-56, 32)=0,p2d6Precedence[[#This Row],[leaf]]&gt;=56)</f>
        <v>0</v>
      </c>
      <c r="S1061" t="b">
        <f>AND(MOD(p2d6Precedence[[#This Row],[leaf]]-52, 32)=0,p2d6Precedence[[#This Row],[leaf]]&gt;=52)</f>
        <v>0</v>
      </c>
      <c r="T1061" t="b">
        <f>AND(MOD(p2d6Precedence[[#This Row],[leaf]]-50, 32)=0,p2d6Precedence[[#This Row],[leaf]]&gt;=50)</f>
        <v>0</v>
      </c>
      <c r="U1061" t="b">
        <f>AND(MOD(p2d6Precedence[[#This Row],[leaf]]-28, 16)=0,p2d6Precedence[[#This Row],[leaf]]&gt;=28)</f>
        <v>0</v>
      </c>
      <c r="V1061" t="b">
        <f>AND(MOD(p2d6Precedence[[#This Row],[leaf]]-26, 16)=0,p2d6Precedence[[#This Row],[leaf]]&gt;=26)</f>
        <v>0</v>
      </c>
      <c r="W1061" t="b">
        <f>AND(MOD(p2d6Precedence[[#This Row],[leaf]]-25, 16)=0,p2d6Precedence[[#This Row],[leaf]]&gt;=25)</f>
        <v>0</v>
      </c>
      <c r="X1061" t="b">
        <f>AND(MOD(p2d6Precedence[[#This Row],[leaf]]-14, 8)=0,p2d6Precedence[[#This Row],[leaf]]&gt;=14)</f>
        <v>0</v>
      </c>
      <c r="Y1061" t="b">
        <f>AND(MOD(p2d6Precedence[[#This Row],[leaf]]-13, 8)=0,p2d6Precedence[[#This Row],[leaf]]&gt;=13)</f>
        <v>0</v>
      </c>
      <c r="Z1061" t="b">
        <f>AND(MOD(p2d6Precedence[[#This Row],[leaf]]-7, 4)=0,p2d6Precedence[[#This Row],[leaf]]&gt;=7)</f>
        <v>0</v>
      </c>
      <c r="AA1061">
        <f>COUNTIF(p2d6Precedence[[#This Row],[56%32]:[-7%4]],"TRUE")</f>
        <v>0</v>
      </c>
    </row>
    <row r="1062" spans="1:27" x14ac:dyDescent="0.25">
      <c r="A1062">
        <v>9</v>
      </c>
      <c r="B1062">
        <v>56</v>
      </c>
      <c r="C1062">
        <v>28</v>
      </c>
      <c r="D1062" t="str">
        <f>DEC2BIN(p2d6Precedence[[#This Row],[predecessor]],6)</f>
        <v>011100</v>
      </c>
      <c r="E1062">
        <f>_xlfn.MINIFS(p2d6Precedence[pile],p2d6Precedence[leaf],p2d6Precedence[[#This Row],[leaf]])</f>
        <v>28</v>
      </c>
      <c r="F1062">
        <f>_xlfn.MAXIFS(p2d6Precedence[pile],p2d6Precedence[leaf],p2d6Precedence[[#This Row],[leaf]])</f>
        <v>56</v>
      </c>
      <c r="G1062">
        <f>_xlfn.MINIFS(p2d6Precedence[pile],p2d6Precedence[leaf],p2d6Precedence[[#This Row],[leaf]],p2d6Precedence[predecessor],p2d6Precedence[[#This Row],[predecessor]])</f>
        <v>56</v>
      </c>
      <c r="H1062">
        <f>_xlfn.MAXIFS(p2d6Precedence[pile],p2d6Precedence[leaf],p2d6Precedence[[#This Row],[leaf]],p2d6Precedence[predecessor],p2d6Precedence[[#This Row],[predecessor]])</f>
        <v>56</v>
      </c>
      <c r="I1062">
        <f>COUNTIFS(p2d6Precedence[leaf],p2d6Precedence[[#This Row],[leaf]],p2d6Precedence[predecessor],p2d6Precedence[[#This Row],[predecessor]])</f>
        <v>1</v>
      </c>
      <c r="J1062">
        <f>(2+p2d6Precedence[[#This Row],[maxPileOfLeafAndPredecessor]]-p2d6Precedence[[#This Row],[minPileOfLeafAndPredecessor]])/p2d6Precedence[[#This Row],[countPileOfLeafAndPredecessor]]</f>
        <v>2</v>
      </c>
      <c r="K1062" t="str">
        <f>CONCATENATE("(",p2d6Precedence[[#This Row],[leaf]],", ",p2d6Precedence[[#This Row],[minPileOfLeafAndPredecessor]],", ",p2d6Precedence[[#This Row],[maxPileOfLeafAndPredecessor]],", ",+p2d6Precedence[[#This Row],[predecessor]],"),")</f>
        <v>(9, 56, 56, 28),</v>
      </c>
      <c r="L1062">
        <f>VLOOKUP(p2d6Precedence[[#This Row],[leaf]], indexLeaf,3) + (2^(VLOOKUP(p2d6Precedence[[#This Row],[leaf]],indexLeaf,4) + 1) - 2)</f>
        <v>2</v>
      </c>
      <c r="M1062">
        <f>p2d6Precedence[[#This Row],[minPileOfLeaf]]-p2d6Precedence[[#This Row],[start]]</f>
        <v>26</v>
      </c>
      <c r="N1062" t="b">
        <f>ISODD(p2d6Precedence[[#This Row],[leaf]])</f>
        <v>1</v>
      </c>
      <c r="O1062" t="b">
        <f>p2d6Precedence[[#This Row],[leaf]]&gt;32</f>
        <v>0</v>
      </c>
      <c r="P1062">
        <f>VLOOKUP(p2d6Precedence[[#This Row],[leaf]],indexLeaf,3)</f>
        <v>2</v>
      </c>
      <c r="Q1062">
        <f>VLOOKUP(p2d6Precedence[[#This Row],[leaf]],indexLeaf,4)</f>
        <v>0</v>
      </c>
      <c r="R1062" t="b">
        <f>AND(MOD(p2d6Precedence[[#This Row],[leaf]]-56, 32)=0,p2d6Precedence[[#This Row],[leaf]]&gt;=56)</f>
        <v>0</v>
      </c>
      <c r="S1062" t="b">
        <f>AND(MOD(p2d6Precedence[[#This Row],[leaf]]-52, 32)=0,p2d6Precedence[[#This Row],[leaf]]&gt;=52)</f>
        <v>0</v>
      </c>
      <c r="T1062" t="b">
        <f>AND(MOD(p2d6Precedence[[#This Row],[leaf]]-50, 32)=0,p2d6Precedence[[#This Row],[leaf]]&gt;=50)</f>
        <v>0</v>
      </c>
      <c r="U1062" t="b">
        <f>AND(MOD(p2d6Precedence[[#This Row],[leaf]]-28, 16)=0,p2d6Precedence[[#This Row],[leaf]]&gt;=28)</f>
        <v>0</v>
      </c>
      <c r="V1062" t="b">
        <f>AND(MOD(p2d6Precedence[[#This Row],[leaf]]-26, 16)=0,p2d6Precedence[[#This Row],[leaf]]&gt;=26)</f>
        <v>0</v>
      </c>
      <c r="W1062" t="b">
        <f>AND(MOD(p2d6Precedence[[#This Row],[leaf]]-25, 16)=0,p2d6Precedence[[#This Row],[leaf]]&gt;=25)</f>
        <v>0</v>
      </c>
      <c r="X1062" t="b">
        <f>AND(MOD(p2d6Precedence[[#This Row],[leaf]]-14, 8)=0,p2d6Precedence[[#This Row],[leaf]]&gt;=14)</f>
        <v>0</v>
      </c>
      <c r="Y1062" t="b">
        <f>AND(MOD(p2d6Precedence[[#This Row],[leaf]]-13, 8)=0,p2d6Precedence[[#This Row],[leaf]]&gt;=13)</f>
        <v>0</v>
      </c>
      <c r="Z1062" t="b">
        <f>AND(MOD(p2d6Precedence[[#This Row],[leaf]]-7, 4)=0,p2d6Precedence[[#This Row],[leaf]]&gt;=7)</f>
        <v>0</v>
      </c>
      <c r="AA1062">
        <f>COUNTIF(p2d6Precedence[[#This Row],[56%32]:[-7%4]],"TRUE")</f>
        <v>0</v>
      </c>
    </row>
    <row r="1063" spans="1:27" x14ac:dyDescent="0.25">
      <c r="A1063">
        <v>9</v>
      </c>
      <c r="B1063">
        <v>54</v>
      </c>
      <c r="C1063">
        <v>29</v>
      </c>
      <c r="D1063" t="str">
        <f>DEC2BIN(p2d6Precedence[[#This Row],[predecessor]],6)</f>
        <v>011101</v>
      </c>
      <c r="E1063">
        <f>_xlfn.MINIFS(p2d6Precedence[pile],p2d6Precedence[leaf],p2d6Precedence[[#This Row],[leaf]])</f>
        <v>28</v>
      </c>
      <c r="F1063">
        <f>_xlfn.MAXIFS(p2d6Precedence[pile],p2d6Precedence[leaf],p2d6Precedence[[#This Row],[leaf]])</f>
        <v>56</v>
      </c>
      <c r="G1063">
        <f>_xlfn.MINIFS(p2d6Precedence[pile],p2d6Precedence[leaf],p2d6Precedence[[#This Row],[leaf]],p2d6Precedence[predecessor],p2d6Precedence[[#This Row],[predecessor]])</f>
        <v>54</v>
      </c>
      <c r="H1063">
        <f>_xlfn.MAXIFS(p2d6Precedence[pile],p2d6Precedence[leaf],p2d6Precedence[[#This Row],[leaf]],p2d6Precedence[predecessor],p2d6Precedence[[#This Row],[predecessor]])</f>
        <v>56</v>
      </c>
      <c r="I1063">
        <f>COUNTIFS(p2d6Precedence[leaf],p2d6Precedence[[#This Row],[leaf]],p2d6Precedence[predecessor],p2d6Precedence[[#This Row],[predecessor]])</f>
        <v>2</v>
      </c>
      <c r="J1063">
        <f>(2+p2d6Precedence[[#This Row],[maxPileOfLeafAndPredecessor]]-p2d6Precedence[[#This Row],[minPileOfLeafAndPredecessor]])/p2d6Precedence[[#This Row],[countPileOfLeafAndPredecessor]]</f>
        <v>2</v>
      </c>
      <c r="K106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1063">
        <f>VLOOKUP(p2d6Precedence[[#This Row],[leaf]], indexLeaf,3) + (2^(VLOOKUP(p2d6Precedence[[#This Row],[leaf]],indexLeaf,4) + 1) - 2)</f>
        <v>2</v>
      </c>
      <c r="M1063">
        <f>p2d6Precedence[[#This Row],[minPileOfLeaf]]-p2d6Precedence[[#This Row],[start]]</f>
        <v>26</v>
      </c>
      <c r="N1063" t="b">
        <f>ISODD(p2d6Precedence[[#This Row],[leaf]])</f>
        <v>1</v>
      </c>
      <c r="O1063" t="b">
        <f>p2d6Precedence[[#This Row],[leaf]]&gt;32</f>
        <v>0</v>
      </c>
      <c r="P1063">
        <f>VLOOKUP(p2d6Precedence[[#This Row],[leaf]],indexLeaf,3)</f>
        <v>2</v>
      </c>
      <c r="Q1063">
        <f>VLOOKUP(p2d6Precedence[[#This Row],[leaf]],indexLeaf,4)</f>
        <v>0</v>
      </c>
      <c r="R1063" t="b">
        <f>AND(MOD(p2d6Precedence[[#This Row],[leaf]]-56, 32)=0,p2d6Precedence[[#This Row],[leaf]]&gt;=56)</f>
        <v>0</v>
      </c>
      <c r="S1063" t="b">
        <f>AND(MOD(p2d6Precedence[[#This Row],[leaf]]-52, 32)=0,p2d6Precedence[[#This Row],[leaf]]&gt;=52)</f>
        <v>0</v>
      </c>
      <c r="T1063" t="b">
        <f>AND(MOD(p2d6Precedence[[#This Row],[leaf]]-50, 32)=0,p2d6Precedence[[#This Row],[leaf]]&gt;=50)</f>
        <v>0</v>
      </c>
      <c r="U1063" t="b">
        <f>AND(MOD(p2d6Precedence[[#This Row],[leaf]]-28, 16)=0,p2d6Precedence[[#This Row],[leaf]]&gt;=28)</f>
        <v>0</v>
      </c>
      <c r="V1063" t="b">
        <f>AND(MOD(p2d6Precedence[[#This Row],[leaf]]-26, 16)=0,p2d6Precedence[[#This Row],[leaf]]&gt;=26)</f>
        <v>0</v>
      </c>
      <c r="W1063" t="b">
        <f>AND(MOD(p2d6Precedence[[#This Row],[leaf]]-25, 16)=0,p2d6Precedence[[#This Row],[leaf]]&gt;=25)</f>
        <v>0</v>
      </c>
      <c r="X1063" t="b">
        <f>AND(MOD(p2d6Precedence[[#This Row],[leaf]]-14, 8)=0,p2d6Precedence[[#This Row],[leaf]]&gt;=14)</f>
        <v>0</v>
      </c>
      <c r="Y1063" t="b">
        <f>AND(MOD(p2d6Precedence[[#This Row],[leaf]]-13, 8)=0,p2d6Precedence[[#This Row],[leaf]]&gt;=13)</f>
        <v>0</v>
      </c>
      <c r="Z1063" t="b">
        <f>AND(MOD(p2d6Precedence[[#This Row],[leaf]]-7, 4)=0,p2d6Precedence[[#This Row],[leaf]]&gt;=7)</f>
        <v>0</v>
      </c>
      <c r="AA1063">
        <f>COUNTIF(p2d6Precedence[[#This Row],[56%32]:[-7%4]],"TRUE")</f>
        <v>0</v>
      </c>
    </row>
    <row r="1064" spans="1:27" x14ac:dyDescent="0.25">
      <c r="A1064">
        <v>9</v>
      </c>
      <c r="B1064">
        <v>56</v>
      </c>
      <c r="C1064">
        <v>29</v>
      </c>
      <c r="D1064" t="str">
        <f>DEC2BIN(p2d6Precedence[[#This Row],[predecessor]],6)</f>
        <v>011101</v>
      </c>
      <c r="E1064">
        <f>_xlfn.MINIFS(p2d6Precedence[pile],p2d6Precedence[leaf],p2d6Precedence[[#This Row],[leaf]])</f>
        <v>28</v>
      </c>
      <c r="F1064">
        <f>_xlfn.MAXIFS(p2d6Precedence[pile],p2d6Precedence[leaf],p2d6Precedence[[#This Row],[leaf]])</f>
        <v>56</v>
      </c>
      <c r="G1064">
        <f>_xlfn.MINIFS(p2d6Precedence[pile],p2d6Precedence[leaf],p2d6Precedence[[#This Row],[leaf]],p2d6Precedence[predecessor],p2d6Precedence[[#This Row],[predecessor]])</f>
        <v>54</v>
      </c>
      <c r="H1064">
        <f>_xlfn.MAXIFS(p2d6Precedence[pile],p2d6Precedence[leaf],p2d6Precedence[[#This Row],[leaf]],p2d6Precedence[predecessor],p2d6Precedence[[#This Row],[predecessor]])</f>
        <v>56</v>
      </c>
      <c r="I1064">
        <f>COUNTIFS(p2d6Precedence[leaf],p2d6Precedence[[#This Row],[leaf]],p2d6Precedence[predecessor],p2d6Precedence[[#This Row],[predecessor]])</f>
        <v>2</v>
      </c>
      <c r="J1064">
        <f>(2+p2d6Precedence[[#This Row],[maxPileOfLeafAndPredecessor]]-p2d6Precedence[[#This Row],[minPileOfLeafAndPredecessor]])/p2d6Precedence[[#This Row],[countPileOfLeafAndPredecessor]]</f>
        <v>2</v>
      </c>
      <c r="K106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29),</v>
      </c>
      <c r="L1064">
        <f>VLOOKUP(p2d6Precedence[[#This Row],[leaf]], indexLeaf,3) + (2^(VLOOKUP(p2d6Precedence[[#This Row],[leaf]],indexLeaf,4) + 1) - 2)</f>
        <v>2</v>
      </c>
      <c r="M1064">
        <f>p2d6Precedence[[#This Row],[minPileOfLeaf]]-p2d6Precedence[[#This Row],[start]]</f>
        <v>26</v>
      </c>
      <c r="N1064" t="b">
        <f>ISODD(p2d6Precedence[[#This Row],[leaf]])</f>
        <v>1</v>
      </c>
      <c r="O1064" t="b">
        <f>p2d6Precedence[[#This Row],[leaf]]&gt;32</f>
        <v>0</v>
      </c>
      <c r="P1064">
        <f>VLOOKUP(p2d6Precedence[[#This Row],[leaf]],indexLeaf,3)</f>
        <v>2</v>
      </c>
      <c r="Q1064">
        <f>VLOOKUP(p2d6Precedence[[#This Row],[leaf]],indexLeaf,4)</f>
        <v>0</v>
      </c>
      <c r="R1064" t="b">
        <f>AND(MOD(p2d6Precedence[[#This Row],[leaf]]-56, 32)=0,p2d6Precedence[[#This Row],[leaf]]&gt;=56)</f>
        <v>0</v>
      </c>
      <c r="S1064" t="b">
        <f>AND(MOD(p2d6Precedence[[#This Row],[leaf]]-52, 32)=0,p2d6Precedence[[#This Row],[leaf]]&gt;=52)</f>
        <v>0</v>
      </c>
      <c r="T1064" t="b">
        <f>AND(MOD(p2d6Precedence[[#This Row],[leaf]]-50, 32)=0,p2d6Precedence[[#This Row],[leaf]]&gt;=50)</f>
        <v>0</v>
      </c>
      <c r="U1064" t="b">
        <f>AND(MOD(p2d6Precedence[[#This Row],[leaf]]-28, 16)=0,p2d6Precedence[[#This Row],[leaf]]&gt;=28)</f>
        <v>0</v>
      </c>
      <c r="V1064" t="b">
        <f>AND(MOD(p2d6Precedence[[#This Row],[leaf]]-26, 16)=0,p2d6Precedence[[#This Row],[leaf]]&gt;=26)</f>
        <v>0</v>
      </c>
      <c r="W1064" t="b">
        <f>AND(MOD(p2d6Precedence[[#This Row],[leaf]]-25, 16)=0,p2d6Precedence[[#This Row],[leaf]]&gt;=25)</f>
        <v>0</v>
      </c>
      <c r="X1064" t="b">
        <f>AND(MOD(p2d6Precedence[[#This Row],[leaf]]-14, 8)=0,p2d6Precedence[[#This Row],[leaf]]&gt;=14)</f>
        <v>0</v>
      </c>
      <c r="Y1064" t="b">
        <f>AND(MOD(p2d6Precedence[[#This Row],[leaf]]-13, 8)=0,p2d6Precedence[[#This Row],[leaf]]&gt;=13)</f>
        <v>0</v>
      </c>
      <c r="Z1064" t="b">
        <f>AND(MOD(p2d6Precedence[[#This Row],[leaf]]-7, 4)=0,p2d6Precedence[[#This Row],[leaf]]&gt;=7)</f>
        <v>0</v>
      </c>
      <c r="AA1064">
        <f>COUNTIF(p2d6Precedence[[#This Row],[56%32]:[-7%4]],"TRUE")</f>
        <v>0</v>
      </c>
    </row>
    <row r="1065" spans="1:27" x14ac:dyDescent="0.25">
      <c r="A1065">
        <v>9</v>
      </c>
      <c r="B1065">
        <v>54</v>
      </c>
      <c r="C1065">
        <v>30</v>
      </c>
      <c r="D1065" t="str">
        <f>DEC2BIN(p2d6Precedence[[#This Row],[predecessor]],6)</f>
        <v>011110</v>
      </c>
      <c r="E1065">
        <f>_xlfn.MINIFS(p2d6Precedence[pile],p2d6Precedence[leaf],p2d6Precedence[[#This Row],[leaf]])</f>
        <v>28</v>
      </c>
      <c r="F1065">
        <f>_xlfn.MAXIFS(p2d6Precedence[pile],p2d6Precedence[leaf],p2d6Precedence[[#This Row],[leaf]])</f>
        <v>56</v>
      </c>
      <c r="G1065">
        <f>_xlfn.MINIFS(p2d6Precedence[pile],p2d6Precedence[leaf],p2d6Precedence[[#This Row],[leaf]],p2d6Precedence[predecessor],p2d6Precedence[[#This Row],[predecessor]])</f>
        <v>54</v>
      </c>
      <c r="H1065">
        <f>_xlfn.MAXIFS(p2d6Precedence[pile],p2d6Precedence[leaf],p2d6Precedence[[#This Row],[leaf]],p2d6Precedence[predecessor],p2d6Precedence[[#This Row],[predecessor]])</f>
        <v>56</v>
      </c>
      <c r="I1065">
        <f>COUNTIFS(p2d6Precedence[leaf],p2d6Precedence[[#This Row],[leaf]],p2d6Precedence[predecessor],p2d6Precedence[[#This Row],[predecessor]])</f>
        <v>2</v>
      </c>
      <c r="J1065">
        <f>(2+p2d6Precedence[[#This Row],[maxPileOfLeafAndPredecessor]]-p2d6Precedence[[#This Row],[minPileOfLeafAndPredecessor]])/p2d6Precedence[[#This Row],[countPileOfLeafAndPredecessor]]</f>
        <v>2</v>
      </c>
      <c r="K106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1065">
        <f>VLOOKUP(p2d6Precedence[[#This Row],[leaf]], indexLeaf,3) + (2^(VLOOKUP(p2d6Precedence[[#This Row],[leaf]],indexLeaf,4) + 1) - 2)</f>
        <v>2</v>
      </c>
      <c r="M1065">
        <f>p2d6Precedence[[#This Row],[minPileOfLeaf]]-p2d6Precedence[[#This Row],[start]]</f>
        <v>26</v>
      </c>
      <c r="N1065" t="b">
        <f>ISODD(p2d6Precedence[[#This Row],[leaf]])</f>
        <v>1</v>
      </c>
      <c r="O1065" t="b">
        <f>p2d6Precedence[[#This Row],[leaf]]&gt;32</f>
        <v>0</v>
      </c>
      <c r="P1065">
        <f>VLOOKUP(p2d6Precedence[[#This Row],[leaf]],indexLeaf,3)</f>
        <v>2</v>
      </c>
      <c r="Q1065">
        <f>VLOOKUP(p2d6Precedence[[#This Row],[leaf]],indexLeaf,4)</f>
        <v>0</v>
      </c>
      <c r="R1065" t="b">
        <f>AND(MOD(p2d6Precedence[[#This Row],[leaf]]-56, 32)=0,p2d6Precedence[[#This Row],[leaf]]&gt;=56)</f>
        <v>0</v>
      </c>
      <c r="S1065" t="b">
        <f>AND(MOD(p2d6Precedence[[#This Row],[leaf]]-52, 32)=0,p2d6Precedence[[#This Row],[leaf]]&gt;=52)</f>
        <v>0</v>
      </c>
      <c r="T1065" t="b">
        <f>AND(MOD(p2d6Precedence[[#This Row],[leaf]]-50, 32)=0,p2d6Precedence[[#This Row],[leaf]]&gt;=50)</f>
        <v>0</v>
      </c>
      <c r="U1065" t="b">
        <f>AND(MOD(p2d6Precedence[[#This Row],[leaf]]-28, 16)=0,p2d6Precedence[[#This Row],[leaf]]&gt;=28)</f>
        <v>0</v>
      </c>
      <c r="V1065" t="b">
        <f>AND(MOD(p2d6Precedence[[#This Row],[leaf]]-26, 16)=0,p2d6Precedence[[#This Row],[leaf]]&gt;=26)</f>
        <v>0</v>
      </c>
      <c r="W1065" t="b">
        <f>AND(MOD(p2d6Precedence[[#This Row],[leaf]]-25, 16)=0,p2d6Precedence[[#This Row],[leaf]]&gt;=25)</f>
        <v>0</v>
      </c>
      <c r="X1065" t="b">
        <f>AND(MOD(p2d6Precedence[[#This Row],[leaf]]-14, 8)=0,p2d6Precedence[[#This Row],[leaf]]&gt;=14)</f>
        <v>0</v>
      </c>
      <c r="Y1065" t="b">
        <f>AND(MOD(p2d6Precedence[[#This Row],[leaf]]-13, 8)=0,p2d6Precedence[[#This Row],[leaf]]&gt;=13)</f>
        <v>0</v>
      </c>
      <c r="Z1065" t="b">
        <f>AND(MOD(p2d6Precedence[[#This Row],[leaf]]-7, 4)=0,p2d6Precedence[[#This Row],[leaf]]&gt;=7)</f>
        <v>0</v>
      </c>
      <c r="AA1065">
        <f>COUNTIF(p2d6Precedence[[#This Row],[56%32]:[-7%4]],"TRUE")</f>
        <v>0</v>
      </c>
    </row>
    <row r="1066" spans="1:27" x14ac:dyDescent="0.25">
      <c r="A1066">
        <v>9</v>
      </c>
      <c r="B1066">
        <v>56</v>
      </c>
      <c r="C1066">
        <v>30</v>
      </c>
      <c r="D1066" t="str">
        <f>DEC2BIN(p2d6Precedence[[#This Row],[predecessor]],6)</f>
        <v>011110</v>
      </c>
      <c r="E1066">
        <f>_xlfn.MINIFS(p2d6Precedence[pile],p2d6Precedence[leaf],p2d6Precedence[[#This Row],[leaf]])</f>
        <v>28</v>
      </c>
      <c r="F1066">
        <f>_xlfn.MAXIFS(p2d6Precedence[pile],p2d6Precedence[leaf],p2d6Precedence[[#This Row],[leaf]])</f>
        <v>56</v>
      </c>
      <c r="G1066">
        <f>_xlfn.MINIFS(p2d6Precedence[pile],p2d6Precedence[leaf],p2d6Precedence[[#This Row],[leaf]],p2d6Precedence[predecessor],p2d6Precedence[[#This Row],[predecessor]])</f>
        <v>54</v>
      </c>
      <c r="H1066">
        <f>_xlfn.MAXIFS(p2d6Precedence[pile],p2d6Precedence[leaf],p2d6Precedence[[#This Row],[leaf]],p2d6Precedence[predecessor],p2d6Precedence[[#This Row],[predecessor]])</f>
        <v>56</v>
      </c>
      <c r="I1066">
        <f>COUNTIFS(p2d6Precedence[leaf],p2d6Precedence[[#This Row],[leaf]],p2d6Precedence[predecessor],p2d6Precedence[[#This Row],[predecessor]])</f>
        <v>2</v>
      </c>
      <c r="J1066">
        <f>(2+p2d6Precedence[[#This Row],[maxPileOfLeafAndPredecessor]]-p2d6Precedence[[#This Row],[minPileOfLeafAndPredecessor]])/p2d6Precedence[[#This Row],[countPileOfLeafAndPredecessor]]</f>
        <v>2</v>
      </c>
      <c r="K106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0),</v>
      </c>
      <c r="L1066">
        <f>VLOOKUP(p2d6Precedence[[#This Row],[leaf]], indexLeaf,3) + (2^(VLOOKUP(p2d6Precedence[[#This Row],[leaf]],indexLeaf,4) + 1) - 2)</f>
        <v>2</v>
      </c>
      <c r="M1066">
        <f>p2d6Precedence[[#This Row],[minPileOfLeaf]]-p2d6Precedence[[#This Row],[start]]</f>
        <v>26</v>
      </c>
      <c r="N1066" t="b">
        <f>ISODD(p2d6Precedence[[#This Row],[leaf]])</f>
        <v>1</v>
      </c>
      <c r="O1066" t="b">
        <f>p2d6Precedence[[#This Row],[leaf]]&gt;32</f>
        <v>0</v>
      </c>
      <c r="P1066">
        <f>VLOOKUP(p2d6Precedence[[#This Row],[leaf]],indexLeaf,3)</f>
        <v>2</v>
      </c>
      <c r="Q1066">
        <f>VLOOKUP(p2d6Precedence[[#This Row],[leaf]],indexLeaf,4)</f>
        <v>0</v>
      </c>
      <c r="R1066" t="b">
        <f>AND(MOD(p2d6Precedence[[#This Row],[leaf]]-56, 32)=0,p2d6Precedence[[#This Row],[leaf]]&gt;=56)</f>
        <v>0</v>
      </c>
      <c r="S1066" t="b">
        <f>AND(MOD(p2d6Precedence[[#This Row],[leaf]]-52, 32)=0,p2d6Precedence[[#This Row],[leaf]]&gt;=52)</f>
        <v>0</v>
      </c>
      <c r="T1066" t="b">
        <f>AND(MOD(p2d6Precedence[[#This Row],[leaf]]-50, 32)=0,p2d6Precedence[[#This Row],[leaf]]&gt;=50)</f>
        <v>0</v>
      </c>
      <c r="U1066" t="b">
        <f>AND(MOD(p2d6Precedence[[#This Row],[leaf]]-28, 16)=0,p2d6Precedence[[#This Row],[leaf]]&gt;=28)</f>
        <v>0</v>
      </c>
      <c r="V1066" t="b">
        <f>AND(MOD(p2d6Precedence[[#This Row],[leaf]]-26, 16)=0,p2d6Precedence[[#This Row],[leaf]]&gt;=26)</f>
        <v>0</v>
      </c>
      <c r="W1066" t="b">
        <f>AND(MOD(p2d6Precedence[[#This Row],[leaf]]-25, 16)=0,p2d6Precedence[[#This Row],[leaf]]&gt;=25)</f>
        <v>0</v>
      </c>
      <c r="X1066" t="b">
        <f>AND(MOD(p2d6Precedence[[#This Row],[leaf]]-14, 8)=0,p2d6Precedence[[#This Row],[leaf]]&gt;=14)</f>
        <v>0</v>
      </c>
      <c r="Y1066" t="b">
        <f>AND(MOD(p2d6Precedence[[#This Row],[leaf]]-13, 8)=0,p2d6Precedence[[#This Row],[leaf]]&gt;=13)</f>
        <v>0</v>
      </c>
      <c r="Z1066" t="b">
        <f>AND(MOD(p2d6Precedence[[#This Row],[leaf]]-7, 4)=0,p2d6Precedence[[#This Row],[leaf]]&gt;=7)</f>
        <v>0</v>
      </c>
      <c r="AA1066">
        <f>COUNTIF(p2d6Precedence[[#This Row],[56%32]:[-7%4]],"TRUE")</f>
        <v>0</v>
      </c>
    </row>
    <row r="1067" spans="1:27" x14ac:dyDescent="0.25">
      <c r="A1067">
        <v>9</v>
      </c>
      <c r="B1067">
        <v>52</v>
      </c>
      <c r="C1067">
        <v>31</v>
      </c>
      <c r="D1067" t="str">
        <f>DEC2BIN(p2d6Precedence[[#This Row],[predecessor]],6)</f>
        <v>011111</v>
      </c>
      <c r="E1067">
        <f>_xlfn.MINIFS(p2d6Precedence[pile],p2d6Precedence[leaf],p2d6Precedence[[#This Row],[leaf]])</f>
        <v>28</v>
      </c>
      <c r="F1067">
        <f>_xlfn.MAXIFS(p2d6Precedence[pile],p2d6Precedence[leaf],p2d6Precedence[[#This Row],[leaf]])</f>
        <v>56</v>
      </c>
      <c r="G1067">
        <f>_xlfn.MINIFS(p2d6Precedence[pile],p2d6Precedence[leaf],p2d6Precedence[[#This Row],[leaf]],p2d6Precedence[predecessor],p2d6Precedence[[#This Row],[predecessor]])</f>
        <v>52</v>
      </c>
      <c r="H1067">
        <f>_xlfn.MAXIFS(p2d6Precedence[pile],p2d6Precedence[leaf],p2d6Precedence[[#This Row],[leaf]],p2d6Precedence[predecessor],p2d6Precedence[[#This Row],[predecessor]])</f>
        <v>56</v>
      </c>
      <c r="I1067">
        <f>COUNTIFS(p2d6Precedence[leaf],p2d6Precedence[[#This Row],[leaf]],p2d6Precedence[predecessor],p2d6Precedence[[#This Row],[predecessor]])</f>
        <v>3</v>
      </c>
      <c r="J1067">
        <f>(2+p2d6Precedence[[#This Row],[maxPileOfLeafAndPredecessor]]-p2d6Precedence[[#This Row],[minPileOfLeafAndPredecessor]])/p2d6Precedence[[#This Row],[countPileOfLeafAndPredecessor]]</f>
        <v>2</v>
      </c>
      <c r="K106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1067">
        <f>VLOOKUP(p2d6Precedence[[#This Row],[leaf]], indexLeaf,3) + (2^(VLOOKUP(p2d6Precedence[[#This Row],[leaf]],indexLeaf,4) + 1) - 2)</f>
        <v>2</v>
      </c>
      <c r="M1067">
        <f>p2d6Precedence[[#This Row],[minPileOfLeaf]]-p2d6Precedence[[#This Row],[start]]</f>
        <v>26</v>
      </c>
      <c r="N1067" t="b">
        <f>ISODD(p2d6Precedence[[#This Row],[leaf]])</f>
        <v>1</v>
      </c>
      <c r="O1067" t="b">
        <f>p2d6Precedence[[#This Row],[leaf]]&gt;32</f>
        <v>0</v>
      </c>
      <c r="P1067">
        <f>VLOOKUP(p2d6Precedence[[#This Row],[leaf]],indexLeaf,3)</f>
        <v>2</v>
      </c>
      <c r="Q1067">
        <f>VLOOKUP(p2d6Precedence[[#This Row],[leaf]],indexLeaf,4)</f>
        <v>0</v>
      </c>
      <c r="R1067" t="b">
        <f>AND(MOD(p2d6Precedence[[#This Row],[leaf]]-56, 32)=0,p2d6Precedence[[#This Row],[leaf]]&gt;=56)</f>
        <v>0</v>
      </c>
      <c r="S1067" t="b">
        <f>AND(MOD(p2d6Precedence[[#This Row],[leaf]]-52, 32)=0,p2d6Precedence[[#This Row],[leaf]]&gt;=52)</f>
        <v>0</v>
      </c>
      <c r="T1067" t="b">
        <f>AND(MOD(p2d6Precedence[[#This Row],[leaf]]-50, 32)=0,p2d6Precedence[[#This Row],[leaf]]&gt;=50)</f>
        <v>0</v>
      </c>
      <c r="U1067" t="b">
        <f>AND(MOD(p2d6Precedence[[#This Row],[leaf]]-28, 16)=0,p2d6Precedence[[#This Row],[leaf]]&gt;=28)</f>
        <v>0</v>
      </c>
      <c r="V1067" t="b">
        <f>AND(MOD(p2d6Precedence[[#This Row],[leaf]]-26, 16)=0,p2d6Precedence[[#This Row],[leaf]]&gt;=26)</f>
        <v>0</v>
      </c>
      <c r="W1067" t="b">
        <f>AND(MOD(p2d6Precedence[[#This Row],[leaf]]-25, 16)=0,p2d6Precedence[[#This Row],[leaf]]&gt;=25)</f>
        <v>0</v>
      </c>
      <c r="X1067" t="b">
        <f>AND(MOD(p2d6Precedence[[#This Row],[leaf]]-14, 8)=0,p2d6Precedence[[#This Row],[leaf]]&gt;=14)</f>
        <v>0</v>
      </c>
      <c r="Y1067" t="b">
        <f>AND(MOD(p2d6Precedence[[#This Row],[leaf]]-13, 8)=0,p2d6Precedence[[#This Row],[leaf]]&gt;=13)</f>
        <v>0</v>
      </c>
      <c r="Z1067" t="b">
        <f>AND(MOD(p2d6Precedence[[#This Row],[leaf]]-7, 4)=0,p2d6Precedence[[#This Row],[leaf]]&gt;=7)</f>
        <v>0</v>
      </c>
      <c r="AA1067">
        <f>COUNTIF(p2d6Precedence[[#This Row],[56%32]:[-7%4]],"TRUE")</f>
        <v>0</v>
      </c>
    </row>
    <row r="1068" spans="1:27" x14ac:dyDescent="0.25">
      <c r="A1068">
        <v>9</v>
      </c>
      <c r="B1068">
        <v>54</v>
      </c>
      <c r="C1068">
        <v>31</v>
      </c>
      <c r="D1068" t="str">
        <f>DEC2BIN(p2d6Precedence[[#This Row],[predecessor]],6)</f>
        <v>011111</v>
      </c>
      <c r="E1068">
        <f>_xlfn.MINIFS(p2d6Precedence[pile],p2d6Precedence[leaf],p2d6Precedence[[#This Row],[leaf]])</f>
        <v>28</v>
      </c>
      <c r="F1068">
        <f>_xlfn.MAXIFS(p2d6Precedence[pile],p2d6Precedence[leaf],p2d6Precedence[[#This Row],[leaf]])</f>
        <v>56</v>
      </c>
      <c r="G1068">
        <f>_xlfn.MINIFS(p2d6Precedence[pile],p2d6Precedence[leaf],p2d6Precedence[[#This Row],[leaf]],p2d6Precedence[predecessor],p2d6Precedence[[#This Row],[predecessor]])</f>
        <v>52</v>
      </c>
      <c r="H1068">
        <f>_xlfn.MAXIFS(p2d6Precedence[pile],p2d6Precedence[leaf],p2d6Precedence[[#This Row],[leaf]],p2d6Precedence[predecessor],p2d6Precedence[[#This Row],[predecessor]])</f>
        <v>56</v>
      </c>
      <c r="I1068">
        <f>COUNTIFS(p2d6Precedence[leaf],p2d6Precedence[[#This Row],[leaf]],p2d6Precedence[predecessor],p2d6Precedence[[#This Row],[predecessor]])</f>
        <v>3</v>
      </c>
      <c r="J1068">
        <f>(2+p2d6Precedence[[#This Row],[maxPileOfLeafAndPredecessor]]-p2d6Precedence[[#This Row],[minPileOfLeafAndPredecessor]])/p2d6Precedence[[#This Row],[countPileOfLeafAndPredecessor]]</f>
        <v>2</v>
      </c>
      <c r="K1068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1068">
        <f>VLOOKUP(p2d6Precedence[[#This Row],[leaf]], indexLeaf,3) + (2^(VLOOKUP(p2d6Precedence[[#This Row],[leaf]],indexLeaf,4) + 1) - 2)</f>
        <v>2</v>
      </c>
      <c r="M1068">
        <f>p2d6Precedence[[#This Row],[minPileOfLeaf]]-p2d6Precedence[[#This Row],[start]]</f>
        <v>26</v>
      </c>
      <c r="N1068" t="b">
        <f>ISODD(p2d6Precedence[[#This Row],[leaf]])</f>
        <v>1</v>
      </c>
      <c r="O1068" t="b">
        <f>p2d6Precedence[[#This Row],[leaf]]&gt;32</f>
        <v>0</v>
      </c>
      <c r="P1068">
        <f>VLOOKUP(p2d6Precedence[[#This Row],[leaf]],indexLeaf,3)</f>
        <v>2</v>
      </c>
      <c r="Q1068">
        <f>VLOOKUP(p2d6Precedence[[#This Row],[leaf]],indexLeaf,4)</f>
        <v>0</v>
      </c>
      <c r="R1068" t="b">
        <f>AND(MOD(p2d6Precedence[[#This Row],[leaf]]-56, 32)=0,p2d6Precedence[[#This Row],[leaf]]&gt;=56)</f>
        <v>0</v>
      </c>
      <c r="S1068" t="b">
        <f>AND(MOD(p2d6Precedence[[#This Row],[leaf]]-52, 32)=0,p2d6Precedence[[#This Row],[leaf]]&gt;=52)</f>
        <v>0</v>
      </c>
      <c r="T1068" t="b">
        <f>AND(MOD(p2d6Precedence[[#This Row],[leaf]]-50, 32)=0,p2d6Precedence[[#This Row],[leaf]]&gt;=50)</f>
        <v>0</v>
      </c>
      <c r="U1068" t="b">
        <f>AND(MOD(p2d6Precedence[[#This Row],[leaf]]-28, 16)=0,p2d6Precedence[[#This Row],[leaf]]&gt;=28)</f>
        <v>0</v>
      </c>
      <c r="V1068" t="b">
        <f>AND(MOD(p2d6Precedence[[#This Row],[leaf]]-26, 16)=0,p2d6Precedence[[#This Row],[leaf]]&gt;=26)</f>
        <v>0</v>
      </c>
      <c r="W1068" t="b">
        <f>AND(MOD(p2d6Precedence[[#This Row],[leaf]]-25, 16)=0,p2d6Precedence[[#This Row],[leaf]]&gt;=25)</f>
        <v>0</v>
      </c>
      <c r="X1068" t="b">
        <f>AND(MOD(p2d6Precedence[[#This Row],[leaf]]-14, 8)=0,p2d6Precedence[[#This Row],[leaf]]&gt;=14)</f>
        <v>0</v>
      </c>
      <c r="Y1068" t="b">
        <f>AND(MOD(p2d6Precedence[[#This Row],[leaf]]-13, 8)=0,p2d6Precedence[[#This Row],[leaf]]&gt;=13)</f>
        <v>0</v>
      </c>
      <c r="Z1068" t="b">
        <f>AND(MOD(p2d6Precedence[[#This Row],[leaf]]-7, 4)=0,p2d6Precedence[[#This Row],[leaf]]&gt;=7)</f>
        <v>0</v>
      </c>
      <c r="AA1068">
        <f>COUNTIF(p2d6Precedence[[#This Row],[56%32]:[-7%4]],"TRUE")</f>
        <v>0</v>
      </c>
    </row>
    <row r="1069" spans="1:27" x14ac:dyDescent="0.25">
      <c r="A1069">
        <v>9</v>
      </c>
      <c r="B1069">
        <v>56</v>
      </c>
      <c r="C1069">
        <v>31</v>
      </c>
      <c r="D1069" t="str">
        <f>DEC2BIN(p2d6Precedence[[#This Row],[predecessor]],6)</f>
        <v>011111</v>
      </c>
      <c r="E1069">
        <f>_xlfn.MINIFS(p2d6Precedence[pile],p2d6Precedence[leaf],p2d6Precedence[[#This Row],[leaf]])</f>
        <v>28</v>
      </c>
      <c r="F1069">
        <f>_xlfn.MAXIFS(p2d6Precedence[pile],p2d6Precedence[leaf],p2d6Precedence[[#This Row],[leaf]])</f>
        <v>56</v>
      </c>
      <c r="G1069">
        <f>_xlfn.MINIFS(p2d6Precedence[pile],p2d6Precedence[leaf],p2d6Precedence[[#This Row],[leaf]],p2d6Precedence[predecessor],p2d6Precedence[[#This Row],[predecessor]])</f>
        <v>52</v>
      </c>
      <c r="H1069">
        <f>_xlfn.MAXIFS(p2d6Precedence[pile],p2d6Precedence[leaf],p2d6Precedence[[#This Row],[leaf]],p2d6Precedence[predecessor],p2d6Precedence[[#This Row],[predecessor]])</f>
        <v>56</v>
      </c>
      <c r="I1069">
        <f>COUNTIFS(p2d6Precedence[leaf],p2d6Precedence[[#This Row],[leaf]],p2d6Precedence[predecessor],p2d6Precedence[[#This Row],[predecessor]])</f>
        <v>3</v>
      </c>
      <c r="J1069">
        <f>(2+p2d6Precedence[[#This Row],[maxPileOfLeafAndPredecessor]]-p2d6Precedence[[#This Row],[minPileOfLeafAndPredecessor]])/p2d6Precedence[[#This Row],[countPileOfLeafAndPredecessor]]</f>
        <v>2</v>
      </c>
      <c r="K106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31),</v>
      </c>
      <c r="L1069">
        <f>VLOOKUP(p2d6Precedence[[#This Row],[leaf]], indexLeaf,3) + (2^(VLOOKUP(p2d6Precedence[[#This Row],[leaf]],indexLeaf,4) + 1) - 2)</f>
        <v>2</v>
      </c>
      <c r="M1069">
        <f>p2d6Precedence[[#This Row],[minPileOfLeaf]]-p2d6Precedence[[#This Row],[start]]</f>
        <v>26</v>
      </c>
      <c r="N1069" t="b">
        <f>ISODD(p2d6Precedence[[#This Row],[leaf]])</f>
        <v>1</v>
      </c>
      <c r="O1069" t="b">
        <f>p2d6Precedence[[#This Row],[leaf]]&gt;32</f>
        <v>0</v>
      </c>
      <c r="P1069">
        <f>VLOOKUP(p2d6Precedence[[#This Row],[leaf]],indexLeaf,3)</f>
        <v>2</v>
      </c>
      <c r="Q1069">
        <f>VLOOKUP(p2d6Precedence[[#This Row],[leaf]],indexLeaf,4)</f>
        <v>0</v>
      </c>
      <c r="R1069" t="b">
        <f>AND(MOD(p2d6Precedence[[#This Row],[leaf]]-56, 32)=0,p2d6Precedence[[#This Row],[leaf]]&gt;=56)</f>
        <v>0</v>
      </c>
      <c r="S1069" t="b">
        <f>AND(MOD(p2d6Precedence[[#This Row],[leaf]]-52, 32)=0,p2d6Precedence[[#This Row],[leaf]]&gt;=52)</f>
        <v>0</v>
      </c>
      <c r="T1069" t="b">
        <f>AND(MOD(p2d6Precedence[[#This Row],[leaf]]-50, 32)=0,p2d6Precedence[[#This Row],[leaf]]&gt;=50)</f>
        <v>0</v>
      </c>
      <c r="U1069" t="b">
        <f>AND(MOD(p2d6Precedence[[#This Row],[leaf]]-28, 16)=0,p2d6Precedence[[#This Row],[leaf]]&gt;=28)</f>
        <v>0</v>
      </c>
      <c r="V1069" t="b">
        <f>AND(MOD(p2d6Precedence[[#This Row],[leaf]]-26, 16)=0,p2d6Precedence[[#This Row],[leaf]]&gt;=26)</f>
        <v>0</v>
      </c>
      <c r="W1069" t="b">
        <f>AND(MOD(p2d6Precedence[[#This Row],[leaf]]-25, 16)=0,p2d6Precedence[[#This Row],[leaf]]&gt;=25)</f>
        <v>0</v>
      </c>
      <c r="X1069" t="b">
        <f>AND(MOD(p2d6Precedence[[#This Row],[leaf]]-14, 8)=0,p2d6Precedence[[#This Row],[leaf]]&gt;=14)</f>
        <v>0</v>
      </c>
      <c r="Y1069" t="b">
        <f>AND(MOD(p2d6Precedence[[#This Row],[leaf]]-13, 8)=0,p2d6Precedence[[#This Row],[leaf]]&gt;=13)</f>
        <v>0</v>
      </c>
      <c r="Z1069" t="b">
        <f>AND(MOD(p2d6Precedence[[#This Row],[leaf]]-7, 4)=0,p2d6Precedence[[#This Row],[leaf]]&gt;=7)</f>
        <v>0</v>
      </c>
      <c r="AA1069">
        <f>COUNTIF(p2d6Precedence[[#This Row],[56%32]:[-7%4]],"TRUE")</f>
        <v>0</v>
      </c>
    </row>
    <row r="1070" spans="1:27" x14ac:dyDescent="0.25">
      <c r="A1070">
        <v>9</v>
      </c>
      <c r="B1070">
        <v>54</v>
      </c>
      <c r="C1070">
        <v>33</v>
      </c>
      <c r="D1070" t="str">
        <f>DEC2BIN(p2d6Precedence[[#This Row],[predecessor]],6)</f>
        <v>100001</v>
      </c>
      <c r="E1070">
        <f>_xlfn.MINIFS(p2d6Precedence[pile],p2d6Precedence[leaf],p2d6Precedence[[#This Row],[leaf]])</f>
        <v>28</v>
      </c>
      <c r="F1070">
        <f>_xlfn.MAXIFS(p2d6Precedence[pile],p2d6Precedence[leaf],p2d6Precedence[[#This Row],[leaf]])</f>
        <v>56</v>
      </c>
      <c r="G1070">
        <f>_xlfn.MINIFS(p2d6Precedence[pile],p2d6Precedence[leaf],p2d6Precedence[[#This Row],[leaf]],p2d6Precedence[predecessor],p2d6Precedence[[#This Row],[predecessor]])</f>
        <v>54</v>
      </c>
      <c r="H1070">
        <f>_xlfn.MAXIFS(p2d6Precedence[pile],p2d6Precedence[leaf],p2d6Precedence[[#This Row],[leaf]],p2d6Precedence[predecessor],p2d6Precedence[[#This Row],[predecessor]])</f>
        <v>56</v>
      </c>
      <c r="I1070">
        <f>COUNTIFS(p2d6Precedence[leaf],p2d6Precedence[[#This Row],[leaf]],p2d6Precedence[predecessor],p2d6Precedence[[#This Row],[predecessor]])</f>
        <v>2</v>
      </c>
      <c r="J1070">
        <f>(2+p2d6Precedence[[#This Row],[maxPileOfLeafAndPredecessor]]-p2d6Precedence[[#This Row],[minPileOfLeafAndPredecessor]])/p2d6Precedence[[#This Row],[countPileOfLeafAndPredecessor]]</f>
        <v>2</v>
      </c>
      <c r="K1070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1070">
        <f>VLOOKUP(p2d6Precedence[[#This Row],[leaf]], indexLeaf,3) + (2^(VLOOKUP(p2d6Precedence[[#This Row],[leaf]],indexLeaf,4) + 1) - 2)</f>
        <v>2</v>
      </c>
      <c r="M1070">
        <f>p2d6Precedence[[#This Row],[minPileOfLeaf]]-p2d6Precedence[[#This Row],[start]]</f>
        <v>26</v>
      </c>
      <c r="N1070" t="b">
        <f>ISODD(p2d6Precedence[[#This Row],[leaf]])</f>
        <v>1</v>
      </c>
      <c r="O1070" t="b">
        <f>p2d6Precedence[[#This Row],[leaf]]&gt;32</f>
        <v>0</v>
      </c>
      <c r="P1070">
        <f>VLOOKUP(p2d6Precedence[[#This Row],[leaf]],indexLeaf,3)</f>
        <v>2</v>
      </c>
      <c r="Q1070">
        <f>VLOOKUP(p2d6Precedence[[#This Row],[leaf]],indexLeaf,4)</f>
        <v>0</v>
      </c>
      <c r="R1070" t="b">
        <f>AND(MOD(p2d6Precedence[[#This Row],[leaf]]-56, 32)=0,p2d6Precedence[[#This Row],[leaf]]&gt;=56)</f>
        <v>0</v>
      </c>
      <c r="S1070" t="b">
        <f>AND(MOD(p2d6Precedence[[#This Row],[leaf]]-52, 32)=0,p2d6Precedence[[#This Row],[leaf]]&gt;=52)</f>
        <v>0</v>
      </c>
      <c r="T1070" t="b">
        <f>AND(MOD(p2d6Precedence[[#This Row],[leaf]]-50, 32)=0,p2d6Precedence[[#This Row],[leaf]]&gt;=50)</f>
        <v>0</v>
      </c>
      <c r="U1070" t="b">
        <f>AND(MOD(p2d6Precedence[[#This Row],[leaf]]-28, 16)=0,p2d6Precedence[[#This Row],[leaf]]&gt;=28)</f>
        <v>0</v>
      </c>
      <c r="V1070" t="b">
        <f>AND(MOD(p2d6Precedence[[#This Row],[leaf]]-26, 16)=0,p2d6Precedence[[#This Row],[leaf]]&gt;=26)</f>
        <v>0</v>
      </c>
      <c r="W1070" t="b">
        <f>AND(MOD(p2d6Precedence[[#This Row],[leaf]]-25, 16)=0,p2d6Precedence[[#This Row],[leaf]]&gt;=25)</f>
        <v>0</v>
      </c>
      <c r="X1070" t="b">
        <f>AND(MOD(p2d6Precedence[[#This Row],[leaf]]-14, 8)=0,p2d6Precedence[[#This Row],[leaf]]&gt;=14)</f>
        <v>0</v>
      </c>
      <c r="Y1070" t="b">
        <f>AND(MOD(p2d6Precedence[[#This Row],[leaf]]-13, 8)=0,p2d6Precedence[[#This Row],[leaf]]&gt;=13)</f>
        <v>0</v>
      </c>
      <c r="Z1070" t="b">
        <f>AND(MOD(p2d6Precedence[[#This Row],[leaf]]-7, 4)=0,p2d6Precedence[[#This Row],[leaf]]&gt;=7)</f>
        <v>0</v>
      </c>
      <c r="AA1070">
        <f>COUNTIF(p2d6Precedence[[#This Row],[56%32]:[-7%4]],"TRUE")</f>
        <v>0</v>
      </c>
    </row>
    <row r="1071" spans="1:27" x14ac:dyDescent="0.25">
      <c r="A1071">
        <v>9</v>
      </c>
      <c r="B1071">
        <v>56</v>
      </c>
      <c r="C1071">
        <v>33</v>
      </c>
      <c r="D1071" t="str">
        <f>DEC2BIN(p2d6Precedence[[#This Row],[predecessor]],6)</f>
        <v>100001</v>
      </c>
      <c r="E1071">
        <f>_xlfn.MINIFS(p2d6Precedence[pile],p2d6Precedence[leaf],p2d6Precedence[[#This Row],[leaf]])</f>
        <v>28</v>
      </c>
      <c r="F1071">
        <f>_xlfn.MAXIFS(p2d6Precedence[pile],p2d6Precedence[leaf],p2d6Precedence[[#This Row],[leaf]])</f>
        <v>56</v>
      </c>
      <c r="G1071">
        <f>_xlfn.MINIFS(p2d6Precedence[pile],p2d6Precedence[leaf],p2d6Precedence[[#This Row],[leaf]],p2d6Precedence[predecessor],p2d6Precedence[[#This Row],[predecessor]])</f>
        <v>54</v>
      </c>
      <c r="H1071">
        <f>_xlfn.MAXIFS(p2d6Precedence[pile],p2d6Precedence[leaf],p2d6Precedence[[#This Row],[leaf]],p2d6Precedence[predecessor],p2d6Precedence[[#This Row],[predecessor]])</f>
        <v>56</v>
      </c>
      <c r="I1071">
        <f>COUNTIFS(p2d6Precedence[leaf],p2d6Precedence[[#This Row],[leaf]],p2d6Precedence[predecessor],p2d6Precedence[[#This Row],[predecessor]])</f>
        <v>2</v>
      </c>
      <c r="J1071">
        <f>(2+p2d6Precedence[[#This Row],[maxPileOfLeafAndPredecessor]]-p2d6Precedence[[#This Row],[minPileOfLeafAndPredecessor]])/p2d6Precedence[[#This Row],[countPileOfLeafAndPredecessor]]</f>
        <v>2</v>
      </c>
      <c r="K107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3),</v>
      </c>
      <c r="L1071">
        <f>VLOOKUP(p2d6Precedence[[#This Row],[leaf]], indexLeaf,3) + (2^(VLOOKUP(p2d6Precedence[[#This Row],[leaf]],indexLeaf,4) + 1) - 2)</f>
        <v>2</v>
      </c>
      <c r="M1071">
        <f>p2d6Precedence[[#This Row],[minPileOfLeaf]]-p2d6Precedence[[#This Row],[start]]</f>
        <v>26</v>
      </c>
      <c r="N1071" t="b">
        <f>ISODD(p2d6Precedence[[#This Row],[leaf]])</f>
        <v>1</v>
      </c>
      <c r="O1071" t="b">
        <f>p2d6Precedence[[#This Row],[leaf]]&gt;32</f>
        <v>0</v>
      </c>
      <c r="P1071">
        <f>VLOOKUP(p2d6Precedence[[#This Row],[leaf]],indexLeaf,3)</f>
        <v>2</v>
      </c>
      <c r="Q1071">
        <f>VLOOKUP(p2d6Precedence[[#This Row],[leaf]],indexLeaf,4)</f>
        <v>0</v>
      </c>
      <c r="R1071" t="b">
        <f>AND(MOD(p2d6Precedence[[#This Row],[leaf]]-56, 32)=0,p2d6Precedence[[#This Row],[leaf]]&gt;=56)</f>
        <v>0</v>
      </c>
      <c r="S1071" t="b">
        <f>AND(MOD(p2d6Precedence[[#This Row],[leaf]]-52, 32)=0,p2d6Precedence[[#This Row],[leaf]]&gt;=52)</f>
        <v>0</v>
      </c>
      <c r="T1071" t="b">
        <f>AND(MOD(p2d6Precedence[[#This Row],[leaf]]-50, 32)=0,p2d6Precedence[[#This Row],[leaf]]&gt;=50)</f>
        <v>0</v>
      </c>
      <c r="U1071" t="b">
        <f>AND(MOD(p2d6Precedence[[#This Row],[leaf]]-28, 16)=0,p2d6Precedence[[#This Row],[leaf]]&gt;=28)</f>
        <v>0</v>
      </c>
      <c r="V1071" t="b">
        <f>AND(MOD(p2d6Precedence[[#This Row],[leaf]]-26, 16)=0,p2d6Precedence[[#This Row],[leaf]]&gt;=26)</f>
        <v>0</v>
      </c>
      <c r="W1071" t="b">
        <f>AND(MOD(p2d6Precedence[[#This Row],[leaf]]-25, 16)=0,p2d6Precedence[[#This Row],[leaf]]&gt;=25)</f>
        <v>0</v>
      </c>
      <c r="X1071" t="b">
        <f>AND(MOD(p2d6Precedence[[#This Row],[leaf]]-14, 8)=0,p2d6Precedence[[#This Row],[leaf]]&gt;=14)</f>
        <v>0</v>
      </c>
      <c r="Y1071" t="b">
        <f>AND(MOD(p2d6Precedence[[#This Row],[leaf]]-13, 8)=0,p2d6Precedence[[#This Row],[leaf]]&gt;=13)</f>
        <v>0</v>
      </c>
      <c r="Z1071" t="b">
        <f>AND(MOD(p2d6Precedence[[#This Row],[leaf]]-7, 4)=0,p2d6Precedence[[#This Row],[leaf]]&gt;=7)</f>
        <v>0</v>
      </c>
      <c r="AA1071">
        <f>COUNTIF(p2d6Precedence[[#This Row],[56%32]:[-7%4]],"TRUE")</f>
        <v>0</v>
      </c>
    </row>
    <row r="1072" spans="1:27" x14ac:dyDescent="0.25">
      <c r="A1072">
        <v>9</v>
      </c>
      <c r="B1072">
        <v>54</v>
      </c>
      <c r="C1072">
        <v>34</v>
      </c>
      <c r="D1072" t="str">
        <f>DEC2BIN(p2d6Precedence[[#This Row],[predecessor]],6)</f>
        <v>100010</v>
      </c>
      <c r="E1072">
        <f>_xlfn.MINIFS(p2d6Precedence[pile],p2d6Precedence[leaf],p2d6Precedence[[#This Row],[leaf]])</f>
        <v>28</v>
      </c>
      <c r="F1072">
        <f>_xlfn.MAXIFS(p2d6Precedence[pile],p2d6Precedence[leaf],p2d6Precedence[[#This Row],[leaf]])</f>
        <v>56</v>
      </c>
      <c r="G1072">
        <f>_xlfn.MINIFS(p2d6Precedence[pile],p2d6Precedence[leaf],p2d6Precedence[[#This Row],[leaf]],p2d6Precedence[predecessor],p2d6Precedence[[#This Row],[predecessor]])</f>
        <v>54</v>
      </c>
      <c r="H1072">
        <f>_xlfn.MAXIFS(p2d6Precedence[pile],p2d6Precedence[leaf],p2d6Precedence[[#This Row],[leaf]],p2d6Precedence[predecessor],p2d6Precedence[[#This Row],[predecessor]])</f>
        <v>56</v>
      </c>
      <c r="I1072">
        <f>COUNTIFS(p2d6Precedence[leaf],p2d6Precedence[[#This Row],[leaf]],p2d6Precedence[predecessor],p2d6Precedence[[#This Row],[predecessor]])</f>
        <v>2</v>
      </c>
      <c r="J1072">
        <f>(2+p2d6Precedence[[#This Row],[maxPileOfLeafAndPredecessor]]-p2d6Precedence[[#This Row],[minPileOfLeafAndPredecessor]])/p2d6Precedence[[#This Row],[countPileOfLeafAndPredecessor]]</f>
        <v>2</v>
      </c>
      <c r="K107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1072">
        <f>VLOOKUP(p2d6Precedence[[#This Row],[leaf]], indexLeaf,3) + (2^(VLOOKUP(p2d6Precedence[[#This Row],[leaf]],indexLeaf,4) + 1) - 2)</f>
        <v>2</v>
      </c>
      <c r="M1072">
        <f>p2d6Precedence[[#This Row],[minPileOfLeaf]]-p2d6Precedence[[#This Row],[start]]</f>
        <v>26</v>
      </c>
      <c r="N1072" t="b">
        <f>ISODD(p2d6Precedence[[#This Row],[leaf]])</f>
        <v>1</v>
      </c>
      <c r="O1072" t="b">
        <f>p2d6Precedence[[#This Row],[leaf]]&gt;32</f>
        <v>0</v>
      </c>
      <c r="P1072">
        <f>VLOOKUP(p2d6Precedence[[#This Row],[leaf]],indexLeaf,3)</f>
        <v>2</v>
      </c>
      <c r="Q1072">
        <f>VLOOKUP(p2d6Precedence[[#This Row],[leaf]],indexLeaf,4)</f>
        <v>0</v>
      </c>
      <c r="R1072" t="b">
        <f>AND(MOD(p2d6Precedence[[#This Row],[leaf]]-56, 32)=0,p2d6Precedence[[#This Row],[leaf]]&gt;=56)</f>
        <v>0</v>
      </c>
      <c r="S1072" t="b">
        <f>AND(MOD(p2d6Precedence[[#This Row],[leaf]]-52, 32)=0,p2d6Precedence[[#This Row],[leaf]]&gt;=52)</f>
        <v>0</v>
      </c>
      <c r="T1072" t="b">
        <f>AND(MOD(p2d6Precedence[[#This Row],[leaf]]-50, 32)=0,p2d6Precedence[[#This Row],[leaf]]&gt;=50)</f>
        <v>0</v>
      </c>
      <c r="U1072" t="b">
        <f>AND(MOD(p2d6Precedence[[#This Row],[leaf]]-28, 16)=0,p2d6Precedence[[#This Row],[leaf]]&gt;=28)</f>
        <v>0</v>
      </c>
      <c r="V1072" t="b">
        <f>AND(MOD(p2d6Precedence[[#This Row],[leaf]]-26, 16)=0,p2d6Precedence[[#This Row],[leaf]]&gt;=26)</f>
        <v>0</v>
      </c>
      <c r="W1072" t="b">
        <f>AND(MOD(p2d6Precedence[[#This Row],[leaf]]-25, 16)=0,p2d6Precedence[[#This Row],[leaf]]&gt;=25)</f>
        <v>0</v>
      </c>
      <c r="X1072" t="b">
        <f>AND(MOD(p2d6Precedence[[#This Row],[leaf]]-14, 8)=0,p2d6Precedence[[#This Row],[leaf]]&gt;=14)</f>
        <v>0</v>
      </c>
      <c r="Y1072" t="b">
        <f>AND(MOD(p2d6Precedence[[#This Row],[leaf]]-13, 8)=0,p2d6Precedence[[#This Row],[leaf]]&gt;=13)</f>
        <v>0</v>
      </c>
      <c r="Z1072" t="b">
        <f>AND(MOD(p2d6Precedence[[#This Row],[leaf]]-7, 4)=0,p2d6Precedence[[#This Row],[leaf]]&gt;=7)</f>
        <v>0</v>
      </c>
      <c r="AA1072">
        <f>COUNTIF(p2d6Precedence[[#This Row],[56%32]:[-7%4]],"TRUE")</f>
        <v>0</v>
      </c>
    </row>
    <row r="1073" spans="1:27" x14ac:dyDescent="0.25">
      <c r="A1073">
        <v>9</v>
      </c>
      <c r="B1073">
        <v>56</v>
      </c>
      <c r="C1073">
        <v>34</v>
      </c>
      <c r="D1073" t="str">
        <f>DEC2BIN(p2d6Precedence[[#This Row],[predecessor]],6)</f>
        <v>100010</v>
      </c>
      <c r="E1073">
        <f>_xlfn.MINIFS(p2d6Precedence[pile],p2d6Precedence[leaf],p2d6Precedence[[#This Row],[leaf]])</f>
        <v>28</v>
      </c>
      <c r="F1073">
        <f>_xlfn.MAXIFS(p2d6Precedence[pile],p2d6Precedence[leaf],p2d6Precedence[[#This Row],[leaf]])</f>
        <v>56</v>
      </c>
      <c r="G1073">
        <f>_xlfn.MINIFS(p2d6Precedence[pile],p2d6Precedence[leaf],p2d6Precedence[[#This Row],[leaf]],p2d6Precedence[predecessor],p2d6Precedence[[#This Row],[predecessor]])</f>
        <v>54</v>
      </c>
      <c r="H1073">
        <f>_xlfn.MAXIFS(p2d6Precedence[pile],p2d6Precedence[leaf],p2d6Precedence[[#This Row],[leaf]],p2d6Precedence[predecessor],p2d6Precedence[[#This Row],[predecessor]])</f>
        <v>56</v>
      </c>
      <c r="I1073">
        <f>COUNTIFS(p2d6Precedence[leaf],p2d6Precedence[[#This Row],[leaf]],p2d6Precedence[predecessor],p2d6Precedence[[#This Row],[predecessor]])</f>
        <v>2</v>
      </c>
      <c r="J1073">
        <f>(2+p2d6Precedence[[#This Row],[maxPileOfLeafAndPredecessor]]-p2d6Precedence[[#This Row],[minPileOfLeafAndPredecessor]])/p2d6Precedence[[#This Row],[countPileOfLeafAndPredecessor]]</f>
        <v>2</v>
      </c>
      <c r="K107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4),</v>
      </c>
      <c r="L1073">
        <f>VLOOKUP(p2d6Precedence[[#This Row],[leaf]], indexLeaf,3) + (2^(VLOOKUP(p2d6Precedence[[#This Row],[leaf]],indexLeaf,4) + 1) - 2)</f>
        <v>2</v>
      </c>
      <c r="M1073">
        <f>p2d6Precedence[[#This Row],[minPileOfLeaf]]-p2d6Precedence[[#This Row],[start]]</f>
        <v>26</v>
      </c>
      <c r="N1073" t="b">
        <f>ISODD(p2d6Precedence[[#This Row],[leaf]])</f>
        <v>1</v>
      </c>
      <c r="O1073" t="b">
        <f>p2d6Precedence[[#This Row],[leaf]]&gt;32</f>
        <v>0</v>
      </c>
      <c r="P1073">
        <f>VLOOKUP(p2d6Precedence[[#This Row],[leaf]],indexLeaf,3)</f>
        <v>2</v>
      </c>
      <c r="Q1073">
        <f>VLOOKUP(p2d6Precedence[[#This Row],[leaf]],indexLeaf,4)</f>
        <v>0</v>
      </c>
      <c r="R1073" t="b">
        <f>AND(MOD(p2d6Precedence[[#This Row],[leaf]]-56, 32)=0,p2d6Precedence[[#This Row],[leaf]]&gt;=56)</f>
        <v>0</v>
      </c>
      <c r="S1073" t="b">
        <f>AND(MOD(p2d6Precedence[[#This Row],[leaf]]-52, 32)=0,p2d6Precedence[[#This Row],[leaf]]&gt;=52)</f>
        <v>0</v>
      </c>
      <c r="T1073" t="b">
        <f>AND(MOD(p2d6Precedence[[#This Row],[leaf]]-50, 32)=0,p2d6Precedence[[#This Row],[leaf]]&gt;=50)</f>
        <v>0</v>
      </c>
      <c r="U1073" t="b">
        <f>AND(MOD(p2d6Precedence[[#This Row],[leaf]]-28, 16)=0,p2d6Precedence[[#This Row],[leaf]]&gt;=28)</f>
        <v>0</v>
      </c>
      <c r="V1073" t="b">
        <f>AND(MOD(p2d6Precedence[[#This Row],[leaf]]-26, 16)=0,p2d6Precedence[[#This Row],[leaf]]&gt;=26)</f>
        <v>0</v>
      </c>
      <c r="W1073" t="b">
        <f>AND(MOD(p2d6Precedence[[#This Row],[leaf]]-25, 16)=0,p2d6Precedence[[#This Row],[leaf]]&gt;=25)</f>
        <v>0</v>
      </c>
      <c r="X1073" t="b">
        <f>AND(MOD(p2d6Precedence[[#This Row],[leaf]]-14, 8)=0,p2d6Precedence[[#This Row],[leaf]]&gt;=14)</f>
        <v>0</v>
      </c>
      <c r="Y1073" t="b">
        <f>AND(MOD(p2d6Precedence[[#This Row],[leaf]]-13, 8)=0,p2d6Precedence[[#This Row],[leaf]]&gt;=13)</f>
        <v>0</v>
      </c>
      <c r="Z1073" t="b">
        <f>AND(MOD(p2d6Precedence[[#This Row],[leaf]]-7, 4)=0,p2d6Precedence[[#This Row],[leaf]]&gt;=7)</f>
        <v>0</v>
      </c>
      <c r="AA1073">
        <f>COUNTIF(p2d6Precedence[[#This Row],[56%32]:[-7%4]],"TRUE")</f>
        <v>0</v>
      </c>
    </row>
    <row r="1074" spans="1:27" x14ac:dyDescent="0.25">
      <c r="A1074">
        <v>9</v>
      </c>
      <c r="B1074">
        <v>50</v>
      </c>
      <c r="C1074">
        <v>35</v>
      </c>
      <c r="D1074" t="str">
        <f>DEC2BIN(p2d6Precedence[[#This Row],[predecessor]],6)</f>
        <v>100011</v>
      </c>
      <c r="E1074">
        <f>_xlfn.MINIFS(p2d6Precedence[pile],p2d6Precedence[leaf],p2d6Precedence[[#This Row],[leaf]])</f>
        <v>28</v>
      </c>
      <c r="F1074">
        <f>_xlfn.MAXIFS(p2d6Precedence[pile],p2d6Precedence[leaf],p2d6Precedence[[#This Row],[leaf]])</f>
        <v>56</v>
      </c>
      <c r="G1074">
        <f>_xlfn.MINIFS(p2d6Precedence[pile],p2d6Precedence[leaf],p2d6Precedence[[#This Row],[leaf]],p2d6Precedence[predecessor],p2d6Precedence[[#This Row],[predecessor]])</f>
        <v>50</v>
      </c>
      <c r="H1074">
        <f>_xlfn.MAXIFS(p2d6Precedence[pile],p2d6Precedence[leaf],p2d6Precedence[[#This Row],[leaf]],p2d6Precedence[predecessor],p2d6Precedence[[#This Row],[predecessor]])</f>
        <v>56</v>
      </c>
      <c r="I1074">
        <f>COUNTIFS(p2d6Precedence[leaf],p2d6Precedence[[#This Row],[leaf]],p2d6Precedence[predecessor],p2d6Precedence[[#This Row],[predecessor]])</f>
        <v>4</v>
      </c>
      <c r="J1074">
        <f>(2+p2d6Precedence[[#This Row],[maxPileOfLeafAndPredecessor]]-p2d6Precedence[[#This Row],[minPileOfLeafAndPredecessor]])/p2d6Precedence[[#This Row],[countPileOfLeafAndPredecessor]]</f>
        <v>2</v>
      </c>
      <c r="K107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1074">
        <f>VLOOKUP(p2d6Precedence[[#This Row],[leaf]], indexLeaf,3) + (2^(VLOOKUP(p2d6Precedence[[#This Row],[leaf]],indexLeaf,4) + 1) - 2)</f>
        <v>2</v>
      </c>
      <c r="M1074">
        <f>p2d6Precedence[[#This Row],[minPileOfLeaf]]-p2d6Precedence[[#This Row],[start]]</f>
        <v>26</v>
      </c>
      <c r="N1074" t="b">
        <f>ISODD(p2d6Precedence[[#This Row],[leaf]])</f>
        <v>1</v>
      </c>
      <c r="O1074" t="b">
        <f>p2d6Precedence[[#This Row],[leaf]]&gt;32</f>
        <v>0</v>
      </c>
      <c r="P1074">
        <f>VLOOKUP(p2d6Precedence[[#This Row],[leaf]],indexLeaf,3)</f>
        <v>2</v>
      </c>
      <c r="Q1074">
        <f>VLOOKUP(p2d6Precedence[[#This Row],[leaf]],indexLeaf,4)</f>
        <v>0</v>
      </c>
      <c r="R1074" t="b">
        <f>AND(MOD(p2d6Precedence[[#This Row],[leaf]]-56, 32)=0,p2d6Precedence[[#This Row],[leaf]]&gt;=56)</f>
        <v>0</v>
      </c>
      <c r="S1074" t="b">
        <f>AND(MOD(p2d6Precedence[[#This Row],[leaf]]-52, 32)=0,p2d6Precedence[[#This Row],[leaf]]&gt;=52)</f>
        <v>0</v>
      </c>
      <c r="T1074" t="b">
        <f>AND(MOD(p2d6Precedence[[#This Row],[leaf]]-50, 32)=0,p2d6Precedence[[#This Row],[leaf]]&gt;=50)</f>
        <v>0</v>
      </c>
      <c r="U1074" t="b">
        <f>AND(MOD(p2d6Precedence[[#This Row],[leaf]]-28, 16)=0,p2d6Precedence[[#This Row],[leaf]]&gt;=28)</f>
        <v>0</v>
      </c>
      <c r="V1074" t="b">
        <f>AND(MOD(p2d6Precedence[[#This Row],[leaf]]-26, 16)=0,p2d6Precedence[[#This Row],[leaf]]&gt;=26)</f>
        <v>0</v>
      </c>
      <c r="W1074" t="b">
        <f>AND(MOD(p2d6Precedence[[#This Row],[leaf]]-25, 16)=0,p2d6Precedence[[#This Row],[leaf]]&gt;=25)</f>
        <v>0</v>
      </c>
      <c r="X1074" t="b">
        <f>AND(MOD(p2d6Precedence[[#This Row],[leaf]]-14, 8)=0,p2d6Precedence[[#This Row],[leaf]]&gt;=14)</f>
        <v>0</v>
      </c>
      <c r="Y1074" t="b">
        <f>AND(MOD(p2d6Precedence[[#This Row],[leaf]]-13, 8)=0,p2d6Precedence[[#This Row],[leaf]]&gt;=13)</f>
        <v>0</v>
      </c>
      <c r="Z1074" t="b">
        <f>AND(MOD(p2d6Precedence[[#This Row],[leaf]]-7, 4)=0,p2d6Precedence[[#This Row],[leaf]]&gt;=7)</f>
        <v>0</v>
      </c>
      <c r="AA1074">
        <f>COUNTIF(p2d6Precedence[[#This Row],[56%32]:[-7%4]],"TRUE")</f>
        <v>0</v>
      </c>
    </row>
    <row r="1075" spans="1:27" x14ac:dyDescent="0.25">
      <c r="A1075">
        <v>9</v>
      </c>
      <c r="B1075">
        <v>52</v>
      </c>
      <c r="C1075">
        <v>35</v>
      </c>
      <c r="D1075" t="str">
        <f>DEC2BIN(p2d6Precedence[[#This Row],[predecessor]],6)</f>
        <v>100011</v>
      </c>
      <c r="E1075">
        <f>_xlfn.MINIFS(p2d6Precedence[pile],p2d6Precedence[leaf],p2d6Precedence[[#This Row],[leaf]])</f>
        <v>28</v>
      </c>
      <c r="F1075">
        <f>_xlfn.MAXIFS(p2d6Precedence[pile],p2d6Precedence[leaf],p2d6Precedence[[#This Row],[leaf]])</f>
        <v>56</v>
      </c>
      <c r="G1075">
        <f>_xlfn.MINIFS(p2d6Precedence[pile],p2d6Precedence[leaf],p2d6Precedence[[#This Row],[leaf]],p2d6Precedence[predecessor],p2d6Precedence[[#This Row],[predecessor]])</f>
        <v>50</v>
      </c>
      <c r="H1075">
        <f>_xlfn.MAXIFS(p2d6Precedence[pile],p2d6Precedence[leaf],p2d6Precedence[[#This Row],[leaf]],p2d6Precedence[predecessor],p2d6Precedence[[#This Row],[predecessor]])</f>
        <v>56</v>
      </c>
      <c r="I1075">
        <f>COUNTIFS(p2d6Precedence[leaf],p2d6Precedence[[#This Row],[leaf]],p2d6Precedence[predecessor],p2d6Precedence[[#This Row],[predecessor]])</f>
        <v>4</v>
      </c>
      <c r="J1075">
        <f>(2+p2d6Precedence[[#This Row],[maxPileOfLeafAndPredecessor]]-p2d6Precedence[[#This Row],[minPileOfLeafAndPredecessor]])/p2d6Precedence[[#This Row],[countPileOfLeafAndPredecessor]]</f>
        <v>2</v>
      </c>
      <c r="K107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1075">
        <f>VLOOKUP(p2d6Precedence[[#This Row],[leaf]], indexLeaf,3) + (2^(VLOOKUP(p2d6Precedence[[#This Row],[leaf]],indexLeaf,4) + 1) - 2)</f>
        <v>2</v>
      </c>
      <c r="M1075">
        <f>p2d6Precedence[[#This Row],[minPileOfLeaf]]-p2d6Precedence[[#This Row],[start]]</f>
        <v>26</v>
      </c>
      <c r="N1075" t="b">
        <f>ISODD(p2d6Precedence[[#This Row],[leaf]])</f>
        <v>1</v>
      </c>
      <c r="O1075" t="b">
        <f>p2d6Precedence[[#This Row],[leaf]]&gt;32</f>
        <v>0</v>
      </c>
      <c r="P1075">
        <f>VLOOKUP(p2d6Precedence[[#This Row],[leaf]],indexLeaf,3)</f>
        <v>2</v>
      </c>
      <c r="Q1075">
        <f>VLOOKUP(p2d6Precedence[[#This Row],[leaf]],indexLeaf,4)</f>
        <v>0</v>
      </c>
      <c r="R1075" t="b">
        <f>AND(MOD(p2d6Precedence[[#This Row],[leaf]]-56, 32)=0,p2d6Precedence[[#This Row],[leaf]]&gt;=56)</f>
        <v>0</v>
      </c>
      <c r="S1075" t="b">
        <f>AND(MOD(p2d6Precedence[[#This Row],[leaf]]-52, 32)=0,p2d6Precedence[[#This Row],[leaf]]&gt;=52)</f>
        <v>0</v>
      </c>
      <c r="T1075" t="b">
        <f>AND(MOD(p2d6Precedence[[#This Row],[leaf]]-50, 32)=0,p2d6Precedence[[#This Row],[leaf]]&gt;=50)</f>
        <v>0</v>
      </c>
      <c r="U1075" t="b">
        <f>AND(MOD(p2d6Precedence[[#This Row],[leaf]]-28, 16)=0,p2d6Precedence[[#This Row],[leaf]]&gt;=28)</f>
        <v>0</v>
      </c>
      <c r="V1075" t="b">
        <f>AND(MOD(p2d6Precedence[[#This Row],[leaf]]-26, 16)=0,p2d6Precedence[[#This Row],[leaf]]&gt;=26)</f>
        <v>0</v>
      </c>
      <c r="W1075" t="b">
        <f>AND(MOD(p2d6Precedence[[#This Row],[leaf]]-25, 16)=0,p2d6Precedence[[#This Row],[leaf]]&gt;=25)</f>
        <v>0</v>
      </c>
      <c r="X1075" t="b">
        <f>AND(MOD(p2d6Precedence[[#This Row],[leaf]]-14, 8)=0,p2d6Precedence[[#This Row],[leaf]]&gt;=14)</f>
        <v>0</v>
      </c>
      <c r="Y1075" t="b">
        <f>AND(MOD(p2d6Precedence[[#This Row],[leaf]]-13, 8)=0,p2d6Precedence[[#This Row],[leaf]]&gt;=13)</f>
        <v>0</v>
      </c>
      <c r="Z1075" t="b">
        <f>AND(MOD(p2d6Precedence[[#This Row],[leaf]]-7, 4)=0,p2d6Precedence[[#This Row],[leaf]]&gt;=7)</f>
        <v>0</v>
      </c>
      <c r="AA1075">
        <f>COUNTIF(p2d6Precedence[[#This Row],[56%32]:[-7%4]],"TRUE")</f>
        <v>0</v>
      </c>
    </row>
    <row r="1076" spans="1:27" x14ac:dyDescent="0.25">
      <c r="A1076">
        <v>9</v>
      </c>
      <c r="B1076">
        <v>54</v>
      </c>
      <c r="C1076">
        <v>35</v>
      </c>
      <c r="D1076" t="str">
        <f>DEC2BIN(p2d6Precedence[[#This Row],[predecessor]],6)</f>
        <v>100011</v>
      </c>
      <c r="E1076">
        <f>_xlfn.MINIFS(p2d6Precedence[pile],p2d6Precedence[leaf],p2d6Precedence[[#This Row],[leaf]])</f>
        <v>28</v>
      </c>
      <c r="F1076">
        <f>_xlfn.MAXIFS(p2d6Precedence[pile],p2d6Precedence[leaf],p2d6Precedence[[#This Row],[leaf]])</f>
        <v>56</v>
      </c>
      <c r="G1076">
        <f>_xlfn.MINIFS(p2d6Precedence[pile],p2d6Precedence[leaf],p2d6Precedence[[#This Row],[leaf]],p2d6Precedence[predecessor],p2d6Precedence[[#This Row],[predecessor]])</f>
        <v>50</v>
      </c>
      <c r="H1076">
        <f>_xlfn.MAXIFS(p2d6Precedence[pile],p2d6Precedence[leaf],p2d6Precedence[[#This Row],[leaf]],p2d6Precedence[predecessor],p2d6Precedence[[#This Row],[predecessor]])</f>
        <v>56</v>
      </c>
      <c r="I1076">
        <f>COUNTIFS(p2d6Precedence[leaf],p2d6Precedence[[#This Row],[leaf]],p2d6Precedence[predecessor],p2d6Precedence[[#This Row],[predecessor]])</f>
        <v>4</v>
      </c>
      <c r="J1076">
        <f>(2+p2d6Precedence[[#This Row],[maxPileOfLeafAndPredecessor]]-p2d6Precedence[[#This Row],[minPileOfLeafAndPredecessor]])/p2d6Precedence[[#This Row],[countPileOfLeafAndPredecessor]]</f>
        <v>2</v>
      </c>
      <c r="K107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1076">
        <f>VLOOKUP(p2d6Precedence[[#This Row],[leaf]], indexLeaf,3) + (2^(VLOOKUP(p2d6Precedence[[#This Row],[leaf]],indexLeaf,4) + 1) - 2)</f>
        <v>2</v>
      </c>
      <c r="M1076">
        <f>p2d6Precedence[[#This Row],[minPileOfLeaf]]-p2d6Precedence[[#This Row],[start]]</f>
        <v>26</v>
      </c>
      <c r="N1076" t="b">
        <f>ISODD(p2d6Precedence[[#This Row],[leaf]])</f>
        <v>1</v>
      </c>
      <c r="O1076" t="b">
        <f>p2d6Precedence[[#This Row],[leaf]]&gt;32</f>
        <v>0</v>
      </c>
      <c r="P1076">
        <f>VLOOKUP(p2d6Precedence[[#This Row],[leaf]],indexLeaf,3)</f>
        <v>2</v>
      </c>
      <c r="Q1076">
        <f>VLOOKUP(p2d6Precedence[[#This Row],[leaf]],indexLeaf,4)</f>
        <v>0</v>
      </c>
      <c r="R1076" t="b">
        <f>AND(MOD(p2d6Precedence[[#This Row],[leaf]]-56, 32)=0,p2d6Precedence[[#This Row],[leaf]]&gt;=56)</f>
        <v>0</v>
      </c>
      <c r="S1076" t="b">
        <f>AND(MOD(p2d6Precedence[[#This Row],[leaf]]-52, 32)=0,p2d6Precedence[[#This Row],[leaf]]&gt;=52)</f>
        <v>0</v>
      </c>
      <c r="T1076" t="b">
        <f>AND(MOD(p2d6Precedence[[#This Row],[leaf]]-50, 32)=0,p2d6Precedence[[#This Row],[leaf]]&gt;=50)</f>
        <v>0</v>
      </c>
      <c r="U1076" t="b">
        <f>AND(MOD(p2d6Precedence[[#This Row],[leaf]]-28, 16)=0,p2d6Precedence[[#This Row],[leaf]]&gt;=28)</f>
        <v>0</v>
      </c>
      <c r="V1076" t="b">
        <f>AND(MOD(p2d6Precedence[[#This Row],[leaf]]-26, 16)=0,p2d6Precedence[[#This Row],[leaf]]&gt;=26)</f>
        <v>0</v>
      </c>
      <c r="W1076" t="b">
        <f>AND(MOD(p2d6Precedence[[#This Row],[leaf]]-25, 16)=0,p2d6Precedence[[#This Row],[leaf]]&gt;=25)</f>
        <v>0</v>
      </c>
      <c r="X1076" t="b">
        <f>AND(MOD(p2d6Precedence[[#This Row],[leaf]]-14, 8)=0,p2d6Precedence[[#This Row],[leaf]]&gt;=14)</f>
        <v>0</v>
      </c>
      <c r="Y1076" t="b">
        <f>AND(MOD(p2d6Precedence[[#This Row],[leaf]]-13, 8)=0,p2d6Precedence[[#This Row],[leaf]]&gt;=13)</f>
        <v>0</v>
      </c>
      <c r="Z1076" t="b">
        <f>AND(MOD(p2d6Precedence[[#This Row],[leaf]]-7, 4)=0,p2d6Precedence[[#This Row],[leaf]]&gt;=7)</f>
        <v>0</v>
      </c>
      <c r="AA1076">
        <f>COUNTIF(p2d6Precedence[[#This Row],[56%32]:[-7%4]],"TRUE")</f>
        <v>0</v>
      </c>
    </row>
    <row r="1077" spans="1:27" x14ac:dyDescent="0.25">
      <c r="A1077">
        <v>9</v>
      </c>
      <c r="B1077">
        <v>56</v>
      </c>
      <c r="C1077">
        <v>35</v>
      </c>
      <c r="D1077" t="str">
        <f>DEC2BIN(p2d6Precedence[[#This Row],[predecessor]],6)</f>
        <v>100011</v>
      </c>
      <c r="E1077">
        <f>_xlfn.MINIFS(p2d6Precedence[pile],p2d6Precedence[leaf],p2d6Precedence[[#This Row],[leaf]])</f>
        <v>28</v>
      </c>
      <c r="F1077">
        <f>_xlfn.MAXIFS(p2d6Precedence[pile],p2d6Precedence[leaf],p2d6Precedence[[#This Row],[leaf]])</f>
        <v>56</v>
      </c>
      <c r="G1077">
        <f>_xlfn.MINIFS(p2d6Precedence[pile],p2d6Precedence[leaf],p2d6Precedence[[#This Row],[leaf]],p2d6Precedence[predecessor],p2d6Precedence[[#This Row],[predecessor]])</f>
        <v>50</v>
      </c>
      <c r="H1077">
        <f>_xlfn.MAXIFS(p2d6Precedence[pile],p2d6Precedence[leaf],p2d6Precedence[[#This Row],[leaf]],p2d6Precedence[predecessor],p2d6Precedence[[#This Row],[predecessor]])</f>
        <v>56</v>
      </c>
      <c r="I1077">
        <f>COUNTIFS(p2d6Precedence[leaf],p2d6Precedence[[#This Row],[leaf]],p2d6Precedence[predecessor],p2d6Precedence[[#This Row],[predecessor]])</f>
        <v>4</v>
      </c>
      <c r="J1077">
        <f>(2+p2d6Precedence[[#This Row],[maxPileOfLeafAndPredecessor]]-p2d6Precedence[[#This Row],[minPileOfLeafAndPredecessor]])/p2d6Precedence[[#This Row],[countPileOfLeafAndPredecessor]]</f>
        <v>2</v>
      </c>
      <c r="K107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5),</v>
      </c>
      <c r="L1077">
        <f>VLOOKUP(p2d6Precedence[[#This Row],[leaf]], indexLeaf,3) + (2^(VLOOKUP(p2d6Precedence[[#This Row],[leaf]],indexLeaf,4) + 1) - 2)</f>
        <v>2</v>
      </c>
      <c r="M1077">
        <f>p2d6Precedence[[#This Row],[minPileOfLeaf]]-p2d6Precedence[[#This Row],[start]]</f>
        <v>26</v>
      </c>
      <c r="N1077" t="b">
        <f>ISODD(p2d6Precedence[[#This Row],[leaf]])</f>
        <v>1</v>
      </c>
      <c r="O1077" t="b">
        <f>p2d6Precedence[[#This Row],[leaf]]&gt;32</f>
        <v>0</v>
      </c>
      <c r="P1077">
        <f>VLOOKUP(p2d6Precedence[[#This Row],[leaf]],indexLeaf,3)</f>
        <v>2</v>
      </c>
      <c r="Q1077">
        <f>VLOOKUP(p2d6Precedence[[#This Row],[leaf]],indexLeaf,4)</f>
        <v>0</v>
      </c>
      <c r="R1077" t="b">
        <f>AND(MOD(p2d6Precedence[[#This Row],[leaf]]-56, 32)=0,p2d6Precedence[[#This Row],[leaf]]&gt;=56)</f>
        <v>0</v>
      </c>
      <c r="S1077" t="b">
        <f>AND(MOD(p2d6Precedence[[#This Row],[leaf]]-52, 32)=0,p2d6Precedence[[#This Row],[leaf]]&gt;=52)</f>
        <v>0</v>
      </c>
      <c r="T1077" t="b">
        <f>AND(MOD(p2d6Precedence[[#This Row],[leaf]]-50, 32)=0,p2d6Precedence[[#This Row],[leaf]]&gt;=50)</f>
        <v>0</v>
      </c>
      <c r="U1077" t="b">
        <f>AND(MOD(p2d6Precedence[[#This Row],[leaf]]-28, 16)=0,p2d6Precedence[[#This Row],[leaf]]&gt;=28)</f>
        <v>0</v>
      </c>
      <c r="V1077" t="b">
        <f>AND(MOD(p2d6Precedence[[#This Row],[leaf]]-26, 16)=0,p2d6Precedence[[#This Row],[leaf]]&gt;=26)</f>
        <v>0</v>
      </c>
      <c r="W1077" t="b">
        <f>AND(MOD(p2d6Precedence[[#This Row],[leaf]]-25, 16)=0,p2d6Precedence[[#This Row],[leaf]]&gt;=25)</f>
        <v>0</v>
      </c>
      <c r="X1077" t="b">
        <f>AND(MOD(p2d6Precedence[[#This Row],[leaf]]-14, 8)=0,p2d6Precedence[[#This Row],[leaf]]&gt;=14)</f>
        <v>0</v>
      </c>
      <c r="Y1077" t="b">
        <f>AND(MOD(p2d6Precedence[[#This Row],[leaf]]-13, 8)=0,p2d6Precedence[[#This Row],[leaf]]&gt;=13)</f>
        <v>0</v>
      </c>
      <c r="Z1077" t="b">
        <f>AND(MOD(p2d6Precedence[[#This Row],[leaf]]-7, 4)=0,p2d6Precedence[[#This Row],[leaf]]&gt;=7)</f>
        <v>0</v>
      </c>
      <c r="AA1077">
        <f>COUNTIF(p2d6Precedence[[#This Row],[56%32]:[-7%4]],"TRUE")</f>
        <v>0</v>
      </c>
    </row>
    <row r="1078" spans="1:27" x14ac:dyDescent="0.25">
      <c r="A1078">
        <v>9</v>
      </c>
      <c r="B1078">
        <v>54</v>
      </c>
      <c r="C1078">
        <v>36</v>
      </c>
      <c r="D1078" t="str">
        <f>DEC2BIN(p2d6Precedence[[#This Row],[predecessor]],6)</f>
        <v>100100</v>
      </c>
      <c r="E1078">
        <f>_xlfn.MINIFS(p2d6Precedence[pile],p2d6Precedence[leaf],p2d6Precedence[[#This Row],[leaf]])</f>
        <v>28</v>
      </c>
      <c r="F1078">
        <f>_xlfn.MAXIFS(p2d6Precedence[pile],p2d6Precedence[leaf],p2d6Precedence[[#This Row],[leaf]])</f>
        <v>56</v>
      </c>
      <c r="G1078">
        <f>_xlfn.MINIFS(p2d6Precedence[pile],p2d6Precedence[leaf],p2d6Precedence[[#This Row],[leaf]],p2d6Precedence[predecessor],p2d6Precedence[[#This Row],[predecessor]])</f>
        <v>54</v>
      </c>
      <c r="H1078">
        <f>_xlfn.MAXIFS(p2d6Precedence[pile],p2d6Precedence[leaf],p2d6Precedence[[#This Row],[leaf]],p2d6Precedence[predecessor],p2d6Precedence[[#This Row],[predecessor]])</f>
        <v>56</v>
      </c>
      <c r="I1078">
        <f>COUNTIFS(p2d6Precedence[leaf],p2d6Precedence[[#This Row],[leaf]],p2d6Precedence[predecessor],p2d6Precedence[[#This Row],[predecessor]])</f>
        <v>2</v>
      </c>
      <c r="J1078">
        <f>(2+p2d6Precedence[[#This Row],[maxPileOfLeafAndPredecessor]]-p2d6Precedence[[#This Row],[minPileOfLeafAndPredecessor]])/p2d6Precedence[[#This Row],[countPileOfLeafAndPredecessor]]</f>
        <v>2</v>
      </c>
      <c r="K107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1078">
        <f>VLOOKUP(p2d6Precedence[[#This Row],[leaf]], indexLeaf,3) + (2^(VLOOKUP(p2d6Precedence[[#This Row],[leaf]],indexLeaf,4) + 1) - 2)</f>
        <v>2</v>
      </c>
      <c r="M1078">
        <f>p2d6Precedence[[#This Row],[minPileOfLeaf]]-p2d6Precedence[[#This Row],[start]]</f>
        <v>26</v>
      </c>
      <c r="N1078" t="b">
        <f>ISODD(p2d6Precedence[[#This Row],[leaf]])</f>
        <v>1</v>
      </c>
      <c r="O1078" t="b">
        <f>p2d6Precedence[[#This Row],[leaf]]&gt;32</f>
        <v>0</v>
      </c>
      <c r="P1078">
        <f>VLOOKUP(p2d6Precedence[[#This Row],[leaf]],indexLeaf,3)</f>
        <v>2</v>
      </c>
      <c r="Q1078">
        <f>VLOOKUP(p2d6Precedence[[#This Row],[leaf]],indexLeaf,4)</f>
        <v>0</v>
      </c>
      <c r="R1078" t="b">
        <f>AND(MOD(p2d6Precedence[[#This Row],[leaf]]-56, 32)=0,p2d6Precedence[[#This Row],[leaf]]&gt;=56)</f>
        <v>0</v>
      </c>
      <c r="S1078" t="b">
        <f>AND(MOD(p2d6Precedence[[#This Row],[leaf]]-52, 32)=0,p2d6Precedence[[#This Row],[leaf]]&gt;=52)</f>
        <v>0</v>
      </c>
      <c r="T1078" t="b">
        <f>AND(MOD(p2d6Precedence[[#This Row],[leaf]]-50, 32)=0,p2d6Precedence[[#This Row],[leaf]]&gt;=50)</f>
        <v>0</v>
      </c>
      <c r="U1078" t="b">
        <f>AND(MOD(p2d6Precedence[[#This Row],[leaf]]-28, 16)=0,p2d6Precedence[[#This Row],[leaf]]&gt;=28)</f>
        <v>0</v>
      </c>
      <c r="V1078" t="b">
        <f>AND(MOD(p2d6Precedence[[#This Row],[leaf]]-26, 16)=0,p2d6Precedence[[#This Row],[leaf]]&gt;=26)</f>
        <v>0</v>
      </c>
      <c r="W1078" t="b">
        <f>AND(MOD(p2d6Precedence[[#This Row],[leaf]]-25, 16)=0,p2d6Precedence[[#This Row],[leaf]]&gt;=25)</f>
        <v>0</v>
      </c>
      <c r="X1078" t="b">
        <f>AND(MOD(p2d6Precedence[[#This Row],[leaf]]-14, 8)=0,p2d6Precedence[[#This Row],[leaf]]&gt;=14)</f>
        <v>0</v>
      </c>
      <c r="Y1078" t="b">
        <f>AND(MOD(p2d6Precedence[[#This Row],[leaf]]-13, 8)=0,p2d6Precedence[[#This Row],[leaf]]&gt;=13)</f>
        <v>0</v>
      </c>
      <c r="Z1078" t="b">
        <f>AND(MOD(p2d6Precedence[[#This Row],[leaf]]-7, 4)=0,p2d6Precedence[[#This Row],[leaf]]&gt;=7)</f>
        <v>0</v>
      </c>
      <c r="AA1078">
        <f>COUNTIF(p2d6Precedence[[#This Row],[56%32]:[-7%4]],"TRUE")</f>
        <v>0</v>
      </c>
    </row>
    <row r="1079" spans="1:27" x14ac:dyDescent="0.25">
      <c r="A1079">
        <v>9</v>
      </c>
      <c r="B1079">
        <v>56</v>
      </c>
      <c r="C1079">
        <v>36</v>
      </c>
      <c r="D1079" t="str">
        <f>DEC2BIN(p2d6Precedence[[#This Row],[predecessor]],6)</f>
        <v>100100</v>
      </c>
      <c r="E1079">
        <f>_xlfn.MINIFS(p2d6Precedence[pile],p2d6Precedence[leaf],p2d6Precedence[[#This Row],[leaf]])</f>
        <v>28</v>
      </c>
      <c r="F1079">
        <f>_xlfn.MAXIFS(p2d6Precedence[pile],p2d6Precedence[leaf],p2d6Precedence[[#This Row],[leaf]])</f>
        <v>56</v>
      </c>
      <c r="G1079">
        <f>_xlfn.MINIFS(p2d6Precedence[pile],p2d6Precedence[leaf],p2d6Precedence[[#This Row],[leaf]],p2d6Precedence[predecessor],p2d6Precedence[[#This Row],[predecessor]])</f>
        <v>54</v>
      </c>
      <c r="H1079">
        <f>_xlfn.MAXIFS(p2d6Precedence[pile],p2d6Precedence[leaf],p2d6Precedence[[#This Row],[leaf]],p2d6Precedence[predecessor],p2d6Precedence[[#This Row],[predecessor]])</f>
        <v>56</v>
      </c>
      <c r="I1079">
        <f>COUNTIFS(p2d6Precedence[leaf],p2d6Precedence[[#This Row],[leaf]],p2d6Precedence[predecessor],p2d6Precedence[[#This Row],[predecessor]])</f>
        <v>2</v>
      </c>
      <c r="J1079">
        <f>(2+p2d6Precedence[[#This Row],[maxPileOfLeafAndPredecessor]]-p2d6Precedence[[#This Row],[minPileOfLeafAndPredecessor]])/p2d6Precedence[[#This Row],[countPileOfLeafAndPredecessor]]</f>
        <v>2</v>
      </c>
      <c r="K107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36),</v>
      </c>
      <c r="L1079">
        <f>VLOOKUP(p2d6Precedence[[#This Row],[leaf]], indexLeaf,3) + (2^(VLOOKUP(p2d6Precedence[[#This Row],[leaf]],indexLeaf,4) + 1) - 2)</f>
        <v>2</v>
      </c>
      <c r="M1079">
        <f>p2d6Precedence[[#This Row],[minPileOfLeaf]]-p2d6Precedence[[#This Row],[start]]</f>
        <v>26</v>
      </c>
      <c r="N1079" t="b">
        <f>ISODD(p2d6Precedence[[#This Row],[leaf]])</f>
        <v>1</v>
      </c>
      <c r="O1079" t="b">
        <f>p2d6Precedence[[#This Row],[leaf]]&gt;32</f>
        <v>0</v>
      </c>
      <c r="P1079">
        <f>VLOOKUP(p2d6Precedence[[#This Row],[leaf]],indexLeaf,3)</f>
        <v>2</v>
      </c>
      <c r="Q1079">
        <f>VLOOKUP(p2d6Precedence[[#This Row],[leaf]],indexLeaf,4)</f>
        <v>0</v>
      </c>
      <c r="R1079" t="b">
        <f>AND(MOD(p2d6Precedence[[#This Row],[leaf]]-56, 32)=0,p2d6Precedence[[#This Row],[leaf]]&gt;=56)</f>
        <v>0</v>
      </c>
      <c r="S1079" t="b">
        <f>AND(MOD(p2d6Precedence[[#This Row],[leaf]]-52, 32)=0,p2d6Precedence[[#This Row],[leaf]]&gt;=52)</f>
        <v>0</v>
      </c>
      <c r="T1079" t="b">
        <f>AND(MOD(p2d6Precedence[[#This Row],[leaf]]-50, 32)=0,p2d6Precedence[[#This Row],[leaf]]&gt;=50)</f>
        <v>0</v>
      </c>
      <c r="U1079" t="b">
        <f>AND(MOD(p2d6Precedence[[#This Row],[leaf]]-28, 16)=0,p2d6Precedence[[#This Row],[leaf]]&gt;=28)</f>
        <v>0</v>
      </c>
      <c r="V1079" t="b">
        <f>AND(MOD(p2d6Precedence[[#This Row],[leaf]]-26, 16)=0,p2d6Precedence[[#This Row],[leaf]]&gt;=26)</f>
        <v>0</v>
      </c>
      <c r="W1079" t="b">
        <f>AND(MOD(p2d6Precedence[[#This Row],[leaf]]-25, 16)=0,p2d6Precedence[[#This Row],[leaf]]&gt;=25)</f>
        <v>0</v>
      </c>
      <c r="X1079" t="b">
        <f>AND(MOD(p2d6Precedence[[#This Row],[leaf]]-14, 8)=0,p2d6Precedence[[#This Row],[leaf]]&gt;=14)</f>
        <v>0</v>
      </c>
      <c r="Y1079" t="b">
        <f>AND(MOD(p2d6Precedence[[#This Row],[leaf]]-13, 8)=0,p2d6Precedence[[#This Row],[leaf]]&gt;=13)</f>
        <v>0</v>
      </c>
      <c r="Z1079" t="b">
        <f>AND(MOD(p2d6Precedence[[#This Row],[leaf]]-7, 4)=0,p2d6Precedence[[#This Row],[leaf]]&gt;=7)</f>
        <v>0</v>
      </c>
      <c r="AA1079">
        <f>COUNTIF(p2d6Precedence[[#This Row],[56%32]:[-7%4]],"TRUE")</f>
        <v>0</v>
      </c>
    </row>
    <row r="1080" spans="1:27" x14ac:dyDescent="0.25">
      <c r="A1080">
        <v>9</v>
      </c>
      <c r="B1080">
        <v>50</v>
      </c>
      <c r="C1080">
        <v>37</v>
      </c>
      <c r="D1080" t="str">
        <f>DEC2BIN(p2d6Precedence[[#This Row],[predecessor]],6)</f>
        <v>100101</v>
      </c>
      <c r="E1080">
        <f>_xlfn.MINIFS(p2d6Precedence[pile],p2d6Precedence[leaf],p2d6Precedence[[#This Row],[leaf]])</f>
        <v>28</v>
      </c>
      <c r="F1080">
        <f>_xlfn.MAXIFS(p2d6Precedence[pile],p2d6Precedence[leaf],p2d6Precedence[[#This Row],[leaf]])</f>
        <v>56</v>
      </c>
      <c r="G1080">
        <f>_xlfn.MINIFS(p2d6Precedence[pile],p2d6Precedence[leaf],p2d6Precedence[[#This Row],[leaf]],p2d6Precedence[predecessor],p2d6Precedence[[#This Row],[predecessor]])</f>
        <v>50</v>
      </c>
      <c r="H1080">
        <f>_xlfn.MAXIFS(p2d6Precedence[pile],p2d6Precedence[leaf],p2d6Precedence[[#This Row],[leaf]],p2d6Precedence[predecessor],p2d6Precedence[[#This Row],[predecessor]])</f>
        <v>56</v>
      </c>
      <c r="I1080">
        <f>COUNTIFS(p2d6Precedence[leaf],p2d6Precedence[[#This Row],[leaf]],p2d6Precedence[predecessor],p2d6Precedence[[#This Row],[predecessor]])</f>
        <v>4</v>
      </c>
      <c r="J1080">
        <f>(2+p2d6Precedence[[#This Row],[maxPileOfLeafAndPredecessor]]-p2d6Precedence[[#This Row],[minPileOfLeafAndPredecessor]])/p2d6Precedence[[#This Row],[countPileOfLeafAndPredecessor]]</f>
        <v>2</v>
      </c>
      <c r="K108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1080">
        <f>VLOOKUP(p2d6Precedence[[#This Row],[leaf]], indexLeaf,3) + (2^(VLOOKUP(p2d6Precedence[[#This Row],[leaf]],indexLeaf,4) + 1) - 2)</f>
        <v>2</v>
      </c>
      <c r="M1080">
        <f>p2d6Precedence[[#This Row],[minPileOfLeaf]]-p2d6Precedence[[#This Row],[start]]</f>
        <v>26</v>
      </c>
      <c r="N1080" t="b">
        <f>ISODD(p2d6Precedence[[#This Row],[leaf]])</f>
        <v>1</v>
      </c>
      <c r="O1080" t="b">
        <f>p2d6Precedence[[#This Row],[leaf]]&gt;32</f>
        <v>0</v>
      </c>
      <c r="P1080">
        <f>VLOOKUP(p2d6Precedence[[#This Row],[leaf]],indexLeaf,3)</f>
        <v>2</v>
      </c>
      <c r="Q1080">
        <f>VLOOKUP(p2d6Precedence[[#This Row],[leaf]],indexLeaf,4)</f>
        <v>0</v>
      </c>
      <c r="R1080" t="b">
        <f>AND(MOD(p2d6Precedence[[#This Row],[leaf]]-56, 32)=0,p2d6Precedence[[#This Row],[leaf]]&gt;=56)</f>
        <v>0</v>
      </c>
      <c r="S1080" t="b">
        <f>AND(MOD(p2d6Precedence[[#This Row],[leaf]]-52, 32)=0,p2d6Precedence[[#This Row],[leaf]]&gt;=52)</f>
        <v>0</v>
      </c>
      <c r="T1080" t="b">
        <f>AND(MOD(p2d6Precedence[[#This Row],[leaf]]-50, 32)=0,p2d6Precedence[[#This Row],[leaf]]&gt;=50)</f>
        <v>0</v>
      </c>
      <c r="U1080" t="b">
        <f>AND(MOD(p2d6Precedence[[#This Row],[leaf]]-28, 16)=0,p2d6Precedence[[#This Row],[leaf]]&gt;=28)</f>
        <v>0</v>
      </c>
      <c r="V1080" t="b">
        <f>AND(MOD(p2d6Precedence[[#This Row],[leaf]]-26, 16)=0,p2d6Precedence[[#This Row],[leaf]]&gt;=26)</f>
        <v>0</v>
      </c>
      <c r="W1080" t="b">
        <f>AND(MOD(p2d6Precedence[[#This Row],[leaf]]-25, 16)=0,p2d6Precedence[[#This Row],[leaf]]&gt;=25)</f>
        <v>0</v>
      </c>
      <c r="X1080" t="b">
        <f>AND(MOD(p2d6Precedence[[#This Row],[leaf]]-14, 8)=0,p2d6Precedence[[#This Row],[leaf]]&gt;=14)</f>
        <v>0</v>
      </c>
      <c r="Y1080" t="b">
        <f>AND(MOD(p2d6Precedence[[#This Row],[leaf]]-13, 8)=0,p2d6Precedence[[#This Row],[leaf]]&gt;=13)</f>
        <v>0</v>
      </c>
      <c r="Z1080" t="b">
        <f>AND(MOD(p2d6Precedence[[#This Row],[leaf]]-7, 4)=0,p2d6Precedence[[#This Row],[leaf]]&gt;=7)</f>
        <v>0</v>
      </c>
      <c r="AA1080">
        <f>COUNTIF(p2d6Precedence[[#This Row],[56%32]:[-7%4]],"TRUE")</f>
        <v>0</v>
      </c>
    </row>
    <row r="1081" spans="1:27" x14ac:dyDescent="0.25">
      <c r="A1081">
        <v>9</v>
      </c>
      <c r="B1081">
        <v>52</v>
      </c>
      <c r="C1081">
        <v>37</v>
      </c>
      <c r="D1081" t="str">
        <f>DEC2BIN(p2d6Precedence[[#This Row],[predecessor]],6)</f>
        <v>100101</v>
      </c>
      <c r="E1081">
        <f>_xlfn.MINIFS(p2d6Precedence[pile],p2d6Precedence[leaf],p2d6Precedence[[#This Row],[leaf]])</f>
        <v>28</v>
      </c>
      <c r="F1081">
        <f>_xlfn.MAXIFS(p2d6Precedence[pile],p2d6Precedence[leaf],p2d6Precedence[[#This Row],[leaf]])</f>
        <v>56</v>
      </c>
      <c r="G1081">
        <f>_xlfn.MINIFS(p2d6Precedence[pile],p2d6Precedence[leaf],p2d6Precedence[[#This Row],[leaf]],p2d6Precedence[predecessor],p2d6Precedence[[#This Row],[predecessor]])</f>
        <v>50</v>
      </c>
      <c r="H1081">
        <f>_xlfn.MAXIFS(p2d6Precedence[pile],p2d6Precedence[leaf],p2d6Precedence[[#This Row],[leaf]],p2d6Precedence[predecessor],p2d6Precedence[[#This Row],[predecessor]])</f>
        <v>56</v>
      </c>
      <c r="I1081">
        <f>COUNTIFS(p2d6Precedence[leaf],p2d6Precedence[[#This Row],[leaf]],p2d6Precedence[predecessor],p2d6Precedence[[#This Row],[predecessor]])</f>
        <v>4</v>
      </c>
      <c r="J1081">
        <f>(2+p2d6Precedence[[#This Row],[maxPileOfLeafAndPredecessor]]-p2d6Precedence[[#This Row],[minPileOfLeafAndPredecessor]])/p2d6Precedence[[#This Row],[countPileOfLeafAndPredecessor]]</f>
        <v>2</v>
      </c>
      <c r="K108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1081">
        <f>VLOOKUP(p2d6Precedence[[#This Row],[leaf]], indexLeaf,3) + (2^(VLOOKUP(p2d6Precedence[[#This Row],[leaf]],indexLeaf,4) + 1) - 2)</f>
        <v>2</v>
      </c>
      <c r="M1081">
        <f>p2d6Precedence[[#This Row],[minPileOfLeaf]]-p2d6Precedence[[#This Row],[start]]</f>
        <v>26</v>
      </c>
      <c r="N1081" t="b">
        <f>ISODD(p2d6Precedence[[#This Row],[leaf]])</f>
        <v>1</v>
      </c>
      <c r="O1081" t="b">
        <f>p2d6Precedence[[#This Row],[leaf]]&gt;32</f>
        <v>0</v>
      </c>
      <c r="P1081">
        <f>VLOOKUP(p2d6Precedence[[#This Row],[leaf]],indexLeaf,3)</f>
        <v>2</v>
      </c>
      <c r="Q1081">
        <f>VLOOKUP(p2d6Precedence[[#This Row],[leaf]],indexLeaf,4)</f>
        <v>0</v>
      </c>
      <c r="R1081" t="b">
        <f>AND(MOD(p2d6Precedence[[#This Row],[leaf]]-56, 32)=0,p2d6Precedence[[#This Row],[leaf]]&gt;=56)</f>
        <v>0</v>
      </c>
      <c r="S1081" t="b">
        <f>AND(MOD(p2d6Precedence[[#This Row],[leaf]]-52, 32)=0,p2d6Precedence[[#This Row],[leaf]]&gt;=52)</f>
        <v>0</v>
      </c>
      <c r="T1081" t="b">
        <f>AND(MOD(p2d6Precedence[[#This Row],[leaf]]-50, 32)=0,p2d6Precedence[[#This Row],[leaf]]&gt;=50)</f>
        <v>0</v>
      </c>
      <c r="U1081" t="b">
        <f>AND(MOD(p2d6Precedence[[#This Row],[leaf]]-28, 16)=0,p2d6Precedence[[#This Row],[leaf]]&gt;=28)</f>
        <v>0</v>
      </c>
      <c r="V1081" t="b">
        <f>AND(MOD(p2d6Precedence[[#This Row],[leaf]]-26, 16)=0,p2d6Precedence[[#This Row],[leaf]]&gt;=26)</f>
        <v>0</v>
      </c>
      <c r="W1081" t="b">
        <f>AND(MOD(p2d6Precedence[[#This Row],[leaf]]-25, 16)=0,p2d6Precedence[[#This Row],[leaf]]&gt;=25)</f>
        <v>0</v>
      </c>
      <c r="X1081" t="b">
        <f>AND(MOD(p2d6Precedence[[#This Row],[leaf]]-14, 8)=0,p2d6Precedence[[#This Row],[leaf]]&gt;=14)</f>
        <v>0</v>
      </c>
      <c r="Y1081" t="b">
        <f>AND(MOD(p2d6Precedence[[#This Row],[leaf]]-13, 8)=0,p2d6Precedence[[#This Row],[leaf]]&gt;=13)</f>
        <v>0</v>
      </c>
      <c r="Z1081" t="b">
        <f>AND(MOD(p2d6Precedence[[#This Row],[leaf]]-7, 4)=0,p2d6Precedence[[#This Row],[leaf]]&gt;=7)</f>
        <v>0</v>
      </c>
      <c r="AA1081">
        <f>COUNTIF(p2d6Precedence[[#This Row],[56%32]:[-7%4]],"TRUE")</f>
        <v>0</v>
      </c>
    </row>
    <row r="1082" spans="1:27" x14ac:dyDescent="0.25">
      <c r="A1082">
        <v>9</v>
      </c>
      <c r="B1082">
        <v>54</v>
      </c>
      <c r="C1082">
        <v>37</v>
      </c>
      <c r="D1082" t="str">
        <f>DEC2BIN(p2d6Precedence[[#This Row],[predecessor]],6)</f>
        <v>100101</v>
      </c>
      <c r="E1082">
        <f>_xlfn.MINIFS(p2d6Precedence[pile],p2d6Precedence[leaf],p2d6Precedence[[#This Row],[leaf]])</f>
        <v>28</v>
      </c>
      <c r="F1082">
        <f>_xlfn.MAXIFS(p2d6Precedence[pile],p2d6Precedence[leaf],p2d6Precedence[[#This Row],[leaf]])</f>
        <v>56</v>
      </c>
      <c r="G1082">
        <f>_xlfn.MINIFS(p2d6Precedence[pile],p2d6Precedence[leaf],p2d6Precedence[[#This Row],[leaf]],p2d6Precedence[predecessor],p2d6Precedence[[#This Row],[predecessor]])</f>
        <v>50</v>
      </c>
      <c r="H1082">
        <f>_xlfn.MAXIFS(p2d6Precedence[pile],p2d6Precedence[leaf],p2d6Precedence[[#This Row],[leaf]],p2d6Precedence[predecessor],p2d6Precedence[[#This Row],[predecessor]])</f>
        <v>56</v>
      </c>
      <c r="I1082">
        <f>COUNTIFS(p2d6Precedence[leaf],p2d6Precedence[[#This Row],[leaf]],p2d6Precedence[predecessor],p2d6Precedence[[#This Row],[predecessor]])</f>
        <v>4</v>
      </c>
      <c r="J1082">
        <f>(2+p2d6Precedence[[#This Row],[maxPileOfLeafAndPredecessor]]-p2d6Precedence[[#This Row],[minPileOfLeafAndPredecessor]])/p2d6Precedence[[#This Row],[countPileOfLeafAndPredecessor]]</f>
        <v>2</v>
      </c>
      <c r="K108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1082">
        <f>VLOOKUP(p2d6Precedence[[#This Row],[leaf]], indexLeaf,3) + (2^(VLOOKUP(p2d6Precedence[[#This Row],[leaf]],indexLeaf,4) + 1) - 2)</f>
        <v>2</v>
      </c>
      <c r="M1082">
        <f>p2d6Precedence[[#This Row],[minPileOfLeaf]]-p2d6Precedence[[#This Row],[start]]</f>
        <v>26</v>
      </c>
      <c r="N1082" t="b">
        <f>ISODD(p2d6Precedence[[#This Row],[leaf]])</f>
        <v>1</v>
      </c>
      <c r="O1082" t="b">
        <f>p2d6Precedence[[#This Row],[leaf]]&gt;32</f>
        <v>0</v>
      </c>
      <c r="P1082">
        <f>VLOOKUP(p2d6Precedence[[#This Row],[leaf]],indexLeaf,3)</f>
        <v>2</v>
      </c>
      <c r="Q1082">
        <f>VLOOKUP(p2d6Precedence[[#This Row],[leaf]],indexLeaf,4)</f>
        <v>0</v>
      </c>
      <c r="R1082" t="b">
        <f>AND(MOD(p2d6Precedence[[#This Row],[leaf]]-56, 32)=0,p2d6Precedence[[#This Row],[leaf]]&gt;=56)</f>
        <v>0</v>
      </c>
      <c r="S1082" t="b">
        <f>AND(MOD(p2d6Precedence[[#This Row],[leaf]]-52, 32)=0,p2d6Precedence[[#This Row],[leaf]]&gt;=52)</f>
        <v>0</v>
      </c>
      <c r="T1082" t="b">
        <f>AND(MOD(p2d6Precedence[[#This Row],[leaf]]-50, 32)=0,p2d6Precedence[[#This Row],[leaf]]&gt;=50)</f>
        <v>0</v>
      </c>
      <c r="U1082" t="b">
        <f>AND(MOD(p2d6Precedence[[#This Row],[leaf]]-28, 16)=0,p2d6Precedence[[#This Row],[leaf]]&gt;=28)</f>
        <v>0</v>
      </c>
      <c r="V1082" t="b">
        <f>AND(MOD(p2d6Precedence[[#This Row],[leaf]]-26, 16)=0,p2d6Precedence[[#This Row],[leaf]]&gt;=26)</f>
        <v>0</v>
      </c>
      <c r="W1082" t="b">
        <f>AND(MOD(p2d6Precedence[[#This Row],[leaf]]-25, 16)=0,p2d6Precedence[[#This Row],[leaf]]&gt;=25)</f>
        <v>0</v>
      </c>
      <c r="X1082" t="b">
        <f>AND(MOD(p2d6Precedence[[#This Row],[leaf]]-14, 8)=0,p2d6Precedence[[#This Row],[leaf]]&gt;=14)</f>
        <v>0</v>
      </c>
      <c r="Y1082" t="b">
        <f>AND(MOD(p2d6Precedence[[#This Row],[leaf]]-13, 8)=0,p2d6Precedence[[#This Row],[leaf]]&gt;=13)</f>
        <v>0</v>
      </c>
      <c r="Z1082" t="b">
        <f>AND(MOD(p2d6Precedence[[#This Row],[leaf]]-7, 4)=0,p2d6Precedence[[#This Row],[leaf]]&gt;=7)</f>
        <v>0</v>
      </c>
      <c r="AA1082">
        <f>COUNTIF(p2d6Precedence[[#This Row],[56%32]:[-7%4]],"TRUE")</f>
        <v>0</v>
      </c>
    </row>
    <row r="1083" spans="1:27" x14ac:dyDescent="0.25">
      <c r="A1083">
        <v>9</v>
      </c>
      <c r="B1083">
        <v>56</v>
      </c>
      <c r="C1083">
        <v>37</v>
      </c>
      <c r="D1083" t="str">
        <f>DEC2BIN(p2d6Precedence[[#This Row],[predecessor]],6)</f>
        <v>100101</v>
      </c>
      <c r="E1083">
        <f>_xlfn.MINIFS(p2d6Precedence[pile],p2d6Precedence[leaf],p2d6Precedence[[#This Row],[leaf]])</f>
        <v>28</v>
      </c>
      <c r="F1083">
        <f>_xlfn.MAXIFS(p2d6Precedence[pile],p2d6Precedence[leaf],p2d6Precedence[[#This Row],[leaf]])</f>
        <v>56</v>
      </c>
      <c r="G1083">
        <f>_xlfn.MINIFS(p2d6Precedence[pile],p2d6Precedence[leaf],p2d6Precedence[[#This Row],[leaf]],p2d6Precedence[predecessor],p2d6Precedence[[#This Row],[predecessor]])</f>
        <v>50</v>
      </c>
      <c r="H1083">
        <f>_xlfn.MAXIFS(p2d6Precedence[pile],p2d6Precedence[leaf],p2d6Precedence[[#This Row],[leaf]],p2d6Precedence[predecessor],p2d6Precedence[[#This Row],[predecessor]])</f>
        <v>56</v>
      </c>
      <c r="I1083">
        <f>COUNTIFS(p2d6Precedence[leaf],p2d6Precedence[[#This Row],[leaf]],p2d6Precedence[predecessor],p2d6Precedence[[#This Row],[predecessor]])</f>
        <v>4</v>
      </c>
      <c r="J1083">
        <f>(2+p2d6Precedence[[#This Row],[maxPileOfLeafAndPredecessor]]-p2d6Precedence[[#This Row],[minPileOfLeafAndPredecessor]])/p2d6Precedence[[#This Row],[countPileOfLeafAndPredecessor]]</f>
        <v>2</v>
      </c>
      <c r="K108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7),</v>
      </c>
      <c r="L1083">
        <f>VLOOKUP(p2d6Precedence[[#This Row],[leaf]], indexLeaf,3) + (2^(VLOOKUP(p2d6Precedence[[#This Row],[leaf]],indexLeaf,4) + 1) - 2)</f>
        <v>2</v>
      </c>
      <c r="M1083">
        <f>p2d6Precedence[[#This Row],[minPileOfLeaf]]-p2d6Precedence[[#This Row],[start]]</f>
        <v>26</v>
      </c>
      <c r="N1083" t="b">
        <f>ISODD(p2d6Precedence[[#This Row],[leaf]])</f>
        <v>1</v>
      </c>
      <c r="O1083" t="b">
        <f>p2d6Precedence[[#This Row],[leaf]]&gt;32</f>
        <v>0</v>
      </c>
      <c r="P1083">
        <f>VLOOKUP(p2d6Precedence[[#This Row],[leaf]],indexLeaf,3)</f>
        <v>2</v>
      </c>
      <c r="Q1083">
        <f>VLOOKUP(p2d6Precedence[[#This Row],[leaf]],indexLeaf,4)</f>
        <v>0</v>
      </c>
      <c r="R1083" t="b">
        <f>AND(MOD(p2d6Precedence[[#This Row],[leaf]]-56, 32)=0,p2d6Precedence[[#This Row],[leaf]]&gt;=56)</f>
        <v>0</v>
      </c>
      <c r="S1083" t="b">
        <f>AND(MOD(p2d6Precedence[[#This Row],[leaf]]-52, 32)=0,p2d6Precedence[[#This Row],[leaf]]&gt;=52)</f>
        <v>0</v>
      </c>
      <c r="T1083" t="b">
        <f>AND(MOD(p2d6Precedence[[#This Row],[leaf]]-50, 32)=0,p2d6Precedence[[#This Row],[leaf]]&gt;=50)</f>
        <v>0</v>
      </c>
      <c r="U1083" t="b">
        <f>AND(MOD(p2d6Precedence[[#This Row],[leaf]]-28, 16)=0,p2d6Precedence[[#This Row],[leaf]]&gt;=28)</f>
        <v>0</v>
      </c>
      <c r="V1083" t="b">
        <f>AND(MOD(p2d6Precedence[[#This Row],[leaf]]-26, 16)=0,p2d6Precedence[[#This Row],[leaf]]&gt;=26)</f>
        <v>0</v>
      </c>
      <c r="W1083" t="b">
        <f>AND(MOD(p2d6Precedence[[#This Row],[leaf]]-25, 16)=0,p2d6Precedence[[#This Row],[leaf]]&gt;=25)</f>
        <v>0</v>
      </c>
      <c r="X1083" t="b">
        <f>AND(MOD(p2d6Precedence[[#This Row],[leaf]]-14, 8)=0,p2d6Precedence[[#This Row],[leaf]]&gt;=14)</f>
        <v>0</v>
      </c>
      <c r="Y1083" t="b">
        <f>AND(MOD(p2d6Precedence[[#This Row],[leaf]]-13, 8)=0,p2d6Precedence[[#This Row],[leaf]]&gt;=13)</f>
        <v>0</v>
      </c>
      <c r="Z1083" t="b">
        <f>AND(MOD(p2d6Precedence[[#This Row],[leaf]]-7, 4)=0,p2d6Precedence[[#This Row],[leaf]]&gt;=7)</f>
        <v>0</v>
      </c>
      <c r="AA1083">
        <f>COUNTIF(p2d6Precedence[[#This Row],[56%32]:[-7%4]],"TRUE")</f>
        <v>0</v>
      </c>
    </row>
    <row r="1084" spans="1:27" x14ac:dyDescent="0.25">
      <c r="A1084">
        <v>9</v>
      </c>
      <c r="B1084">
        <v>50</v>
      </c>
      <c r="C1084">
        <v>38</v>
      </c>
      <c r="D1084" t="str">
        <f>DEC2BIN(p2d6Precedence[[#This Row],[predecessor]],6)</f>
        <v>100110</v>
      </c>
      <c r="E1084">
        <f>_xlfn.MINIFS(p2d6Precedence[pile],p2d6Precedence[leaf],p2d6Precedence[[#This Row],[leaf]])</f>
        <v>28</v>
      </c>
      <c r="F1084">
        <f>_xlfn.MAXIFS(p2d6Precedence[pile],p2d6Precedence[leaf],p2d6Precedence[[#This Row],[leaf]])</f>
        <v>56</v>
      </c>
      <c r="G1084">
        <f>_xlfn.MINIFS(p2d6Precedence[pile],p2d6Precedence[leaf],p2d6Precedence[[#This Row],[leaf]],p2d6Precedence[predecessor],p2d6Precedence[[#This Row],[predecessor]])</f>
        <v>50</v>
      </c>
      <c r="H1084">
        <f>_xlfn.MAXIFS(p2d6Precedence[pile],p2d6Precedence[leaf],p2d6Precedence[[#This Row],[leaf]],p2d6Precedence[predecessor],p2d6Precedence[[#This Row],[predecessor]])</f>
        <v>56</v>
      </c>
      <c r="I1084">
        <f>COUNTIFS(p2d6Precedence[leaf],p2d6Precedence[[#This Row],[leaf]],p2d6Precedence[predecessor],p2d6Precedence[[#This Row],[predecessor]])</f>
        <v>4</v>
      </c>
      <c r="J1084">
        <f>(2+p2d6Precedence[[#This Row],[maxPileOfLeafAndPredecessor]]-p2d6Precedence[[#This Row],[minPileOfLeafAndPredecessor]])/p2d6Precedence[[#This Row],[countPileOfLeafAndPredecessor]]</f>
        <v>2</v>
      </c>
      <c r="K108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1084">
        <f>VLOOKUP(p2d6Precedence[[#This Row],[leaf]], indexLeaf,3) + (2^(VLOOKUP(p2d6Precedence[[#This Row],[leaf]],indexLeaf,4) + 1) - 2)</f>
        <v>2</v>
      </c>
      <c r="M1084">
        <f>p2d6Precedence[[#This Row],[minPileOfLeaf]]-p2d6Precedence[[#This Row],[start]]</f>
        <v>26</v>
      </c>
      <c r="N1084" t="b">
        <f>ISODD(p2d6Precedence[[#This Row],[leaf]])</f>
        <v>1</v>
      </c>
      <c r="O1084" t="b">
        <f>p2d6Precedence[[#This Row],[leaf]]&gt;32</f>
        <v>0</v>
      </c>
      <c r="P1084">
        <f>VLOOKUP(p2d6Precedence[[#This Row],[leaf]],indexLeaf,3)</f>
        <v>2</v>
      </c>
      <c r="Q1084">
        <f>VLOOKUP(p2d6Precedence[[#This Row],[leaf]],indexLeaf,4)</f>
        <v>0</v>
      </c>
      <c r="R1084" t="b">
        <f>AND(MOD(p2d6Precedence[[#This Row],[leaf]]-56, 32)=0,p2d6Precedence[[#This Row],[leaf]]&gt;=56)</f>
        <v>0</v>
      </c>
      <c r="S1084" t="b">
        <f>AND(MOD(p2d6Precedence[[#This Row],[leaf]]-52, 32)=0,p2d6Precedence[[#This Row],[leaf]]&gt;=52)</f>
        <v>0</v>
      </c>
      <c r="T1084" t="b">
        <f>AND(MOD(p2d6Precedence[[#This Row],[leaf]]-50, 32)=0,p2d6Precedence[[#This Row],[leaf]]&gt;=50)</f>
        <v>0</v>
      </c>
      <c r="U1084" t="b">
        <f>AND(MOD(p2d6Precedence[[#This Row],[leaf]]-28, 16)=0,p2d6Precedence[[#This Row],[leaf]]&gt;=28)</f>
        <v>0</v>
      </c>
      <c r="V1084" t="b">
        <f>AND(MOD(p2d6Precedence[[#This Row],[leaf]]-26, 16)=0,p2d6Precedence[[#This Row],[leaf]]&gt;=26)</f>
        <v>0</v>
      </c>
      <c r="W1084" t="b">
        <f>AND(MOD(p2d6Precedence[[#This Row],[leaf]]-25, 16)=0,p2d6Precedence[[#This Row],[leaf]]&gt;=25)</f>
        <v>0</v>
      </c>
      <c r="X1084" t="b">
        <f>AND(MOD(p2d6Precedence[[#This Row],[leaf]]-14, 8)=0,p2d6Precedence[[#This Row],[leaf]]&gt;=14)</f>
        <v>0</v>
      </c>
      <c r="Y1084" t="b">
        <f>AND(MOD(p2d6Precedence[[#This Row],[leaf]]-13, 8)=0,p2d6Precedence[[#This Row],[leaf]]&gt;=13)</f>
        <v>0</v>
      </c>
      <c r="Z1084" t="b">
        <f>AND(MOD(p2d6Precedence[[#This Row],[leaf]]-7, 4)=0,p2d6Precedence[[#This Row],[leaf]]&gt;=7)</f>
        <v>0</v>
      </c>
      <c r="AA1084">
        <f>COUNTIF(p2d6Precedence[[#This Row],[56%32]:[-7%4]],"TRUE")</f>
        <v>0</v>
      </c>
    </row>
    <row r="1085" spans="1:27" x14ac:dyDescent="0.25">
      <c r="A1085">
        <v>9</v>
      </c>
      <c r="B1085">
        <v>52</v>
      </c>
      <c r="C1085">
        <v>38</v>
      </c>
      <c r="D1085" t="str">
        <f>DEC2BIN(p2d6Precedence[[#This Row],[predecessor]],6)</f>
        <v>100110</v>
      </c>
      <c r="E1085">
        <f>_xlfn.MINIFS(p2d6Precedence[pile],p2d6Precedence[leaf],p2d6Precedence[[#This Row],[leaf]])</f>
        <v>28</v>
      </c>
      <c r="F1085">
        <f>_xlfn.MAXIFS(p2d6Precedence[pile],p2d6Precedence[leaf],p2d6Precedence[[#This Row],[leaf]])</f>
        <v>56</v>
      </c>
      <c r="G1085">
        <f>_xlfn.MINIFS(p2d6Precedence[pile],p2d6Precedence[leaf],p2d6Precedence[[#This Row],[leaf]],p2d6Precedence[predecessor],p2d6Precedence[[#This Row],[predecessor]])</f>
        <v>50</v>
      </c>
      <c r="H1085">
        <f>_xlfn.MAXIFS(p2d6Precedence[pile],p2d6Precedence[leaf],p2d6Precedence[[#This Row],[leaf]],p2d6Precedence[predecessor],p2d6Precedence[[#This Row],[predecessor]])</f>
        <v>56</v>
      </c>
      <c r="I1085">
        <f>COUNTIFS(p2d6Precedence[leaf],p2d6Precedence[[#This Row],[leaf]],p2d6Precedence[predecessor],p2d6Precedence[[#This Row],[predecessor]])</f>
        <v>4</v>
      </c>
      <c r="J1085">
        <f>(2+p2d6Precedence[[#This Row],[maxPileOfLeafAndPredecessor]]-p2d6Precedence[[#This Row],[minPileOfLeafAndPredecessor]])/p2d6Precedence[[#This Row],[countPileOfLeafAndPredecessor]]</f>
        <v>2</v>
      </c>
      <c r="K108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1085">
        <f>VLOOKUP(p2d6Precedence[[#This Row],[leaf]], indexLeaf,3) + (2^(VLOOKUP(p2d6Precedence[[#This Row],[leaf]],indexLeaf,4) + 1) - 2)</f>
        <v>2</v>
      </c>
      <c r="M1085">
        <f>p2d6Precedence[[#This Row],[minPileOfLeaf]]-p2d6Precedence[[#This Row],[start]]</f>
        <v>26</v>
      </c>
      <c r="N1085" t="b">
        <f>ISODD(p2d6Precedence[[#This Row],[leaf]])</f>
        <v>1</v>
      </c>
      <c r="O1085" t="b">
        <f>p2d6Precedence[[#This Row],[leaf]]&gt;32</f>
        <v>0</v>
      </c>
      <c r="P1085">
        <f>VLOOKUP(p2d6Precedence[[#This Row],[leaf]],indexLeaf,3)</f>
        <v>2</v>
      </c>
      <c r="Q1085">
        <f>VLOOKUP(p2d6Precedence[[#This Row],[leaf]],indexLeaf,4)</f>
        <v>0</v>
      </c>
      <c r="R1085" t="b">
        <f>AND(MOD(p2d6Precedence[[#This Row],[leaf]]-56, 32)=0,p2d6Precedence[[#This Row],[leaf]]&gt;=56)</f>
        <v>0</v>
      </c>
      <c r="S1085" t="b">
        <f>AND(MOD(p2d6Precedence[[#This Row],[leaf]]-52, 32)=0,p2d6Precedence[[#This Row],[leaf]]&gt;=52)</f>
        <v>0</v>
      </c>
      <c r="T1085" t="b">
        <f>AND(MOD(p2d6Precedence[[#This Row],[leaf]]-50, 32)=0,p2d6Precedence[[#This Row],[leaf]]&gt;=50)</f>
        <v>0</v>
      </c>
      <c r="U1085" t="b">
        <f>AND(MOD(p2d6Precedence[[#This Row],[leaf]]-28, 16)=0,p2d6Precedence[[#This Row],[leaf]]&gt;=28)</f>
        <v>0</v>
      </c>
      <c r="V1085" t="b">
        <f>AND(MOD(p2d6Precedence[[#This Row],[leaf]]-26, 16)=0,p2d6Precedence[[#This Row],[leaf]]&gt;=26)</f>
        <v>0</v>
      </c>
      <c r="W1085" t="b">
        <f>AND(MOD(p2d6Precedence[[#This Row],[leaf]]-25, 16)=0,p2d6Precedence[[#This Row],[leaf]]&gt;=25)</f>
        <v>0</v>
      </c>
      <c r="X1085" t="b">
        <f>AND(MOD(p2d6Precedence[[#This Row],[leaf]]-14, 8)=0,p2d6Precedence[[#This Row],[leaf]]&gt;=14)</f>
        <v>0</v>
      </c>
      <c r="Y1085" t="b">
        <f>AND(MOD(p2d6Precedence[[#This Row],[leaf]]-13, 8)=0,p2d6Precedence[[#This Row],[leaf]]&gt;=13)</f>
        <v>0</v>
      </c>
      <c r="Z1085" t="b">
        <f>AND(MOD(p2d6Precedence[[#This Row],[leaf]]-7, 4)=0,p2d6Precedence[[#This Row],[leaf]]&gt;=7)</f>
        <v>0</v>
      </c>
      <c r="AA1085">
        <f>COUNTIF(p2d6Precedence[[#This Row],[56%32]:[-7%4]],"TRUE")</f>
        <v>0</v>
      </c>
    </row>
    <row r="1086" spans="1:27" x14ac:dyDescent="0.25">
      <c r="A1086">
        <v>9</v>
      </c>
      <c r="B1086">
        <v>54</v>
      </c>
      <c r="C1086">
        <v>38</v>
      </c>
      <c r="D1086" t="str">
        <f>DEC2BIN(p2d6Precedence[[#This Row],[predecessor]],6)</f>
        <v>100110</v>
      </c>
      <c r="E1086">
        <f>_xlfn.MINIFS(p2d6Precedence[pile],p2d6Precedence[leaf],p2d6Precedence[[#This Row],[leaf]])</f>
        <v>28</v>
      </c>
      <c r="F1086">
        <f>_xlfn.MAXIFS(p2d6Precedence[pile],p2d6Precedence[leaf],p2d6Precedence[[#This Row],[leaf]])</f>
        <v>56</v>
      </c>
      <c r="G1086">
        <f>_xlfn.MINIFS(p2d6Precedence[pile],p2d6Precedence[leaf],p2d6Precedence[[#This Row],[leaf]],p2d6Precedence[predecessor],p2d6Precedence[[#This Row],[predecessor]])</f>
        <v>50</v>
      </c>
      <c r="H1086">
        <f>_xlfn.MAXIFS(p2d6Precedence[pile],p2d6Precedence[leaf],p2d6Precedence[[#This Row],[leaf]],p2d6Precedence[predecessor],p2d6Precedence[[#This Row],[predecessor]])</f>
        <v>56</v>
      </c>
      <c r="I1086">
        <f>COUNTIFS(p2d6Precedence[leaf],p2d6Precedence[[#This Row],[leaf]],p2d6Precedence[predecessor],p2d6Precedence[[#This Row],[predecessor]])</f>
        <v>4</v>
      </c>
      <c r="J1086">
        <f>(2+p2d6Precedence[[#This Row],[maxPileOfLeafAndPredecessor]]-p2d6Precedence[[#This Row],[minPileOfLeafAndPredecessor]])/p2d6Precedence[[#This Row],[countPileOfLeafAndPredecessor]]</f>
        <v>2</v>
      </c>
      <c r="K108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1086">
        <f>VLOOKUP(p2d6Precedence[[#This Row],[leaf]], indexLeaf,3) + (2^(VLOOKUP(p2d6Precedence[[#This Row],[leaf]],indexLeaf,4) + 1) - 2)</f>
        <v>2</v>
      </c>
      <c r="M1086">
        <f>p2d6Precedence[[#This Row],[minPileOfLeaf]]-p2d6Precedence[[#This Row],[start]]</f>
        <v>26</v>
      </c>
      <c r="N1086" t="b">
        <f>ISODD(p2d6Precedence[[#This Row],[leaf]])</f>
        <v>1</v>
      </c>
      <c r="O1086" t="b">
        <f>p2d6Precedence[[#This Row],[leaf]]&gt;32</f>
        <v>0</v>
      </c>
      <c r="P1086">
        <f>VLOOKUP(p2d6Precedence[[#This Row],[leaf]],indexLeaf,3)</f>
        <v>2</v>
      </c>
      <c r="Q1086">
        <f>VLOOKUP(p2d6Precedence[[#This Row],[leaf]],indexLeaf,4)</f>
        <v>0</v>
      </c>
      <c r="R1086" t="b">
        <f>AND(MOD(p2d6Precedence[[#This Row],[leaf]]-56, 32)=0,p2d6Precedence[[#This Row],[leaf]]&gt;=56)</f>
        <v>0</v>
      </c>
      <c r="S1086" t="b">
        <f>AND(MOD(p2d6Precedence[[#This Row],[leaf]]-52, 32)=0,p2d6Precedence[[#This Row],[leaf]]&gt;=52)</f>
        <v>0</v>
      </c>
      <c r="T1086" t="b">
        <f>AND(MOD(p2d6Precedence[[#This Row],[leaf]]-50, 32)=0,p2d6Precedence[[#This Row],[leaf]]&gt;=50)</f>
        <v>0</v>
      </c>
      <c r="U1086" t="b">
        <f>AND(MOD(p2d6Precedence[[#This Row],[leaf]]-28, 16)=0,p2d6Precedence[[#This Row],[leaf]]&gt;=28)</f>
        <v>0</v>
      </c>
      <c r="V1086" t="b">
        <f>AND(MOD(p2d6Precedence[[#This Row],[leaf]]-26, 16)=0,p2d6Precedence[[#This Row],[leaf]]&gt;=26)</f>
        <v>0</v>
      </c>
      <c r="W1086" t="b">
        <f>AND(MOD(p2d6Precedence[[#This Row],[leaf]]-25, 16)=0,p2d6Precedence[[#This Row],[leaf]]&gt;=25)</f>
        <v>0</v>
      </c>
      <c r="X1086" t="b">
        <f>AND(MOD(p2d6Precedence[[#This Row],[leaf]]-14, 8)=0,p2d6Precedence[[#This Row],[leaf]]&gt;=14)</f>
        <v>0</v>
      </c>
      <c r="Y1086" t="b">
        <f>AND(MOD(p2d6Precedence[[#This Row],[leaf]]-13, 8)=0,p2d6Precedence[[#This Row],[leaf]]&gt;=13)</f>
        <v>0</v>
      </c>
      <c r="Z1086" t="b">
        <f>AND(MOD(p2d6Precedence[[#This Row],[leaf]]-7, 4)=0,p2d6Precedence[[#This Row],[leaf]]&gt;=7)</f>
        <v>0</v>
      </c>
      <c r="AA1086">
        <f>COUNTIF(p2d6Precedence[[#This Row],[56%32]:[-7%4]],"TRUE")</f>
        <v>0</v>
      </c>
    </row>
    <row r="1087" spans="1:27" x14ac:dyDescent="0.25">
      <c r="A1087">
        <v>9</v>
      </c>
      <c r="B1087">
        <v>56</v>
      </c>
      <c r="C1087">
        <v>38</v>
      </c>
      <c r="D1087" t="str">
        <f>DEC2BIN(p2d6Precedence[[#This Row],[predecessor]],6)</f>
        <v>100110</v>
      </c>
      <c r="E1087">
        <f>_xlfn.MINIFS(p2d6Precedence[pile],p2d6Precedence[leaf],p2d6Precedence[[#This Row],[leaf]])</f>
        <v>28</v>
      </c>
      <c r="F1087">
        <f>_xlfn.MAXIFS(p2d6Precedence[pile],p2d6Precedence[leaf],p2d6Precedence[[#This Row],[leaf]])</f>
        <v>56</v>
      </c>
      <c r="G1087">
        <f>_xlfn.MINIFS(p2d6Precedence[pile],p2d6Precedence[leaf],p2d6Precedence[[#This Row],[leaf]],p2d6Precedence[predecessor],p2d6Precedence[[#This Row],[predecessor]])</f>
        <v>50</v>
      </c>
      <c r="H1087">
        <f>_xlfn.MAXIFS(p2d6Precedence[pile],p2d6Precedence[leaf],p2d6Precedence[[#This Row],[leaf]],p2d6Precedence[predecessor],p2d6Precedence[[#This Row],[predecessor]])</f>
        <v>56</v>
      </c>
      <c r="I1087">
        <f>COUNTIFS(p2d6Precedence[leaf],p2d6Precedence[[#This Row],[leaf]],p2d6Precedence[predecessor],p2d6Precedence[[#This Row],[predecessor]])</f>
        <v>4</v>
      </c>
      <c r="J1087">
        <f>(2+p2d6Precedence[[#This Row],[maxPileOfLeafAndPredecessor]]-p2d6Precedence[[#This Row],[minPileOfLeafAndPredecessor]])/p2d6Precedence[[#This Row],[countPileOfLeafAndPredecessor]]</f>
        <v>2</v>
      </c>
      <c r="K108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38),</v>
      </c>
      <c r="L1087">
        <f>VLOOKUP(p2d6Precedence[[#This Row],[leaf]], indexLeaf,3) + (2^(VLOOKUP(p2d6Precedence[[#This Row],[leaf]],indexLeaf,4) + 1) - 2)</f>
        <v>2</v>
      </c>
      <c r="M1087">
        <f>p2d6Precedence[[#This Row],[minPileOfLeaf]]-p2d6Precedence[[#This Row],[start]]</f>
        <v>26</v>
      </c>
      <c r="N1087" t="b">
        <f>ISODD(p2d6Precedence[[#This Row],[leaf]])</f>
        <v>1</v>
      </c>
      <c r="O1087" t="b">
        <f>p2d6Precedence[[#This Row],[leaf]]&gt;32</f>
        <v>0</v>
      </c>
      <c r="P1087">
        <f>VLOOKUP(p2d6Precedence[[#This Row],[leaf]],indexLeaf,3)</f>
        <v>2</v>
      </c>
      <c r="Q1087">
        <f>VLOOKUP(p2d6Precedence[[#This Row],[leaf]],indexLeaf,4)</f>
        <v>0</v>
      </c>
      <c r="R1087" t="b">
        <f>AND(MOD(p2d6Precedence[[#This Row],[leaf]]-56, 32)=0,p2d6Precedence[[#This Row],[leaf]]&gt;=56)</f>
        <v>0</v>
      </c>
      <c r="S1087" t="b">
        <f>AND(MOD(p2d6Precedence[[#This Row],[leaf]]-52, 32)=0,p2d6Precedence[[#This Row],[leaf]]&gt;=52)</f>
        <v>0</v>
      </c>
      <c r="T1087" t="b">
        <f>AND(MOD(p2d6Precedence[[#This Row],[leaf]]-50, 32)=0,p2d6Precedence[[#This Row],[leaf]]&gt;=50)</f>
        <v>0</v>
      </c>
      <c r="U1087" t="b">
        <f>AND(MOD(p2d6Precedence[[#This Row],[leaf]]-28, 16)=0,p2d6Precedence[[#This Row],[leaf]]&gt;=28)</f>
        <v>0</v>
      </c>
      <c r="V1087" t="b">
        <f>AND(MOD(p2d6Precedence[[#This Row],[leaf]]-26, 16)=0,p2d6Precedence[[#This Row],[leaf]]&gt;=26)</f>
        <v>0</v>
      </c>
      <c r="W1087" t="b">
        <f>AND(MOD(p2d6Precedence[[#This Row],[leaf]]-25, 16)=0,p2d6Precedence[[#This Row],[leaf]]&gt;=25)</f>
        <v>0</v>
      </c>
      <c r="X1087" t="b">
        <f>AND(MOD(p2d6Precedence[[#This Row],[leaf]]-14, 8)=0,p2d6Precedence[[#This Row],[leaf]]&gt;=14)</f>
        <v>0</v>
      </c>
      <c r="Y1087" t="b">
        <f>AND(MOD(p2d6Precedence[[#This Row],[leaf]]-13, 8)=0,p2d6Precedence[[#This Row],[leaf]]&gt;=13)</f>
        <v>0</v>
      </c>
      <c r="Z1087" t="b">
        <f>AND(MOD(p2d6Precedence[[#This Row],[leaf]]-7, 4)=0,p2d6Precedence[[#This Row],[leaf]]&gt;=7)</f>
        <v>0</v>
      </c>
      <c r="AA1087">
        <f>COUNTIF(p2d6Precedence[[#This Row],[56%32]:[-7%4]],"TRUE")</f>
        <v>0</v>
      </c>
    </row>
    <row r="1088" spans="1:27" x14ac:dyDescent="0.25">
      <c r="A1088">
        <v>9</v>
      </c>
      <c r="B1088">
        <v>48</v>
      </c>
      <c r="C1088">
        <v>39</v>
      </c>
      <c r="D1088" t="str">
        <f>DEC2BIN(p2d6Precedence[[#This Row],[predecessor]],6)</f>
        <v>100111</v>
      </c>
      <c r="E1088">
        <f>_xlfn.MINIFS(p2d6Precedence[pile],p2d6Precedence[leaf],p2d6Precedence[[#This Row],[leaf]])</f>
        <v>28</v>
      </c>
      <c r="F1088">
        <f>_xlfn.MAXIFS(p2d6Precedence[pile],p2d6Precedence[leaf],p2d6Precedence[[#This Row],[leaf]])</f>
        <v>56</v>
      </c>
      <c r="G1088">
        <f>_xlfn.MINIFS(p2d6Precedence[pile],p2d6Precedence[leaf],p2d6Precedence[[#This Row],[leaf]],p2d6Precedence[predecessor],p2d6Precedence[[#This Row],[predecessor]])</f>
        <v>48</v>
      </c>
      <c r="H1088">
        <f>_xlfn.MAXIFS(p2d6Precedence[pile],p2d6Precedence[leaf],p2d6Precedence[[#This Row],[leaf]],p2d6Precedence[predecessor],p2d6Precedence[[#This Row],[predecessor]])</f>
        <v>56</v>
      </c>
      <c r="I1088">
        <f>COUNTIFS(p2d6Precedence[leaf],p2d6Precedence[[#This Row],[leaf]],p2d6Precedence[predecessor],p2d6Precedence[[#This Row],[predecessor]])</f>
        <v>5</v>
      </c>
      <c r="J1088">
        <f>(2+p2d6Precedence[[#This Row],[maxPileOfLeafAndPredecessor]]-p2d6Precedence[[#This Row],[minPileOfLeafAndPredecessor]])/p2d6Precedence[[#This Row],[countPileOfLeafAndPredecessor]]</f>
        <v>2</v>
      </c>
      <c r="K1088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1088">
        <f>VLOOKUP(p2d6Precedence[[#This Row],[leaf]], indexLeaf,3) + (2^(VLOOKUP(p2d6Precedence[[#This Row],[leaf]],indexLeaf,4) + 1) - 2)</f>
        <v>2</v>
      </c>
      <c r="M1088">
        <f>p2d6Precedence[[#This Row],[minPileOfLeaf]]-p2d6Precedence[[#This Row],[start]]</f>
        <v>26</v>
      </c>
      <c r="N1088" t="b">
        <f>ISODD(p2d6Precedence[[#This Row],[leaf]])</f>
        <v>1</v>
      </c>
      <c r="O1088" t="b">
        <f>p2d6Precedence[[#This Row],[leaf]]&gt;32</f>
        <v>0</v>
      </c>
      <c r="P1088">
        <f>VLOOKUP(p2d6Precedence[[#This Row],[leaf]],indexLeaf,3)</f>
        <v>2</v>
      </c>
      <c r="Q1088">
        <f>VLOOKUP(p2d6Precedence[[#This Row],[leaf]],indexLeaf,4)</f>
        <v>0</v>
      </c>
      <c r="R1088" t="b">
        <f>AND(MOD(p2d6Precedence[[#This Row],[leaf]]-56, 32)=0,p2d6Precedence[[#This Row],[leaf]]&gt;=56)</f>
        <v>0</v>
      </c>
      <c r="S1088" t="b">
        <f>AND(MOD(p2d6Precedence[[#This Row],[leaf]]-52, 32)=0,p2d6Precedence[[#This Row],[leaf]]&gt;=52)</f>
        <v>0</v>
      </c>
      <c r="T1088" t="b">
        <f>AND(MOD(p2d6Precedence[[#This Row],[leaf]]-50, 32)=0,p2d6Precedence[[#This Row],[leaf]]&gt;=50)</f>
        <v>0</v>
      </c>
      <c r="U1088" t="b">
        <f>AND(MOD(p2d6Precedence[[#This Row],[leaf]]-28, 16)=0,p2d6Precedence[[#This Row],[leaf]]&gt;=28)</f>
        <v>0</v>
      </c>
      <c r="V1088" t="b">
        <f>AND(MOD(p2d6Precedence[[#This Row],[leaf]]-26, 16)=0,p2d6Precedence[[#This Row],[leaf]]&gt;=26)</f>
        <v>0</v>
      </c>
      <c r="W1088" t="b">
        <f>AND(MOD(p2d6Precedence[[#This Row],[leaf]]-25, 16)=0,p2d6Precedence[[#This Row],[leaf]]&gt;=25)</f>
        <v>0</v>
      </c>
      <c r="X1088" t="b">
        <f>AND(MOD(p2d6Precedence[[#This Row],[leaf]]-14, 8)=0,p2d6Precedence[[#This Row],[leaf]]&gt;=14)</f>
        <v>0</v>
      </c>
      <c r="Y1088" t="b">
        <f>AND(MOD(p2d6Precedence[[#This Row],[leaf]]-13, 8)=0,p2d6Precedence[[#This Row],[leaf]]&gt;=13)</f>
        <v>0</v>
      </c>
      <c r="Z1088" t="b">
        <f>AND(MOD(p2d6Precedence[[#This Row],[leaf]]-7, 4)=0,p2d6Precedence[[#This Row],[leaf]]&gt;=7)</f>
        <v>0</v>
      </c>
      <c r="AA1088">
        <f>COUNTIF(p2d6Precedence[[#This Row],[56%32]:[-7%4]],"TRUE")</f>
        <v>0</v>
      </c>
    </row>
    <row r="1089" spans="1:27" x14ac:dyDescent="0.25">
      <c r="A1089">
        <v>9</v>
      </c>
      <c r="B1089">
        <v>50</v>
      </c>
      <c r="C1089">
        <v>39</v>
      </c>
      <c r="D1089" t="str">
        <f>DEC2BIN(p2d6Precedence[[#This Row],[predecessor]],6)</f>
        <v>100111</v>
      </c>
      <c r="E1089">
        <f>_xlfn.MINIFS(p2d6Precedence[pile],p2d6Precedence[leaf],p2d6Precedence[[#This Row],[leaf]])</f>
        <v>28</v>
      </c>
      <c r="F1089">
        <f>_xlfn.MAXIFS(p2d6Precedence[pile],p2d6Precedence[leaf],p2d6Precedence[[#This Row],[leaf]])</f>
        <v>56</v>
      </c>
      <c r="G1089">
        <f>_xlfn.MINIFS(p2d6Precedence[pile],p2d6Precedence[leaf],p2d6Precedence[[#This Row],[leaf]],p2d6Precedence[predecessor],p2d6Precedence[[#This Row],[predecessor]])</f>
        <v>48</v>
      </c>
      <c r="H1089">
        <f>_xlfn.MAXIFS(p2d6Precedence[pile],p2d6Precedence[leaf],p2d6Precedence[[#This Row],[leaf]],p2d6Precedence[predecessor],p2d6Precedence[[#This Row],[predecessor]])</f>
        <v>56</v>
      </c>
      <c r="I1089">
        <f>COUNTIFS(p2d6Precedence[leaf],p2d6Precedence[[#This Row],[leaf]],p2d6Precedence[predecessor],p2d6Precedence[[#This Row],[predecessor]])</f>
        <v>5</v>
      </c>
      <c r="J1089">
        <f>(2+p2d6Precedence[[#This Row],[maxPileOfLeafAndPredecessor]]-p2d6Precedence[[#This Row],[minPileOfLeafAndPredecessor]])/p2d6Precedence[[#This Row],[countPileOfLeafAndPredecessor]]</f>
        <v>2</v>
      </c>
      <c r="K1089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1089">
        <f>VLOOKUP(p2d6Precedence[[#This Row],[leaf]], indexLeaf,3) + (2^(VLOOKUP(p2d6Precedence[[#This Row],[leaf]],indexLeaf,4) + 1) - 2)</f>
        <v>2</v>
      </c>
      <c r="M1089">
        <f>p2d6Precedence[[#This Row],[minPileOfLeaf]]-p2d6Precedence[[#This Row],[start]]</f>
        <v>26</v>
      </c>
      <c r="N1089" t="b">
        <f>ISODD(p2d6Precedence[[#This Row],[leaf]])</f>
        <v>1</v>
      </c>
      <c r="O1089" t="b">
        <f>p2d6Precedence[[#This Row],[leaf]]&gt;32</f>
        <v>0</v>
      </c>
      <c r="P1089">
        <f>VLOOKUP(p2d6Precedence[[#This Row],[leaf]],indexLeaf,3)</f>
        <v>2</v>
      </c>
      <c r="Q1089">
        <f>VLOOKUP(p2d6Precedence[[#This Row],[leaf]],indexLeaf,4)</f>
        <v>0</v>
      </c>
      <c r="R1089" t="b">
        <f>AND(MOD(p2d6Precedence[[#This Row],[leaf]]-56, 32)=0,p2d6Precedence[[#This Row],[leaf]]&gt;=56)</f>
        <v>0</v>
      </c>
      <c r="S1089" t="b">
        <f>AND(MOD(p2d6Precedence[[#This Row],[leaf]]-52, 32)=0,p2d6Precedence[[#This Row],[leaf]]&gt;=52)</f>
        <v>0</v>
      </c>
      <c r="T1089" t="b">
        <f>AND(MOD(p2d6Precedence[[#This Row],[leaf]]-50, 32)=0,p2d6Precedence[[#This Row],[leaf]]&gt;=50)</f>
        <v>0</v>
      </c>
      <c r="U1089" t="b">
        <f>AND(MOD(p2d6Precedence[[#This Row],[leaf]]-28, 16)=0,p2d6Precedence[[#This Row],[leaf]]&gt;=28)</f>
        <v>0</v>
      </c>
      <c r="V1089" t="b">
        <f>AND(MOD(p2d6Precedence[[#This Row],[leaf]]-26, 16)=0,p2d6Precedence[[#This Row],[leaf]]&gt;=26)</f>
        <v>0</v>
      </c>
      <c r="W1089" t="b">
        <f>AND(MOD(p2d6Precedence[[#This Row],[leaf]]-25, 16)=0,p2d6Precedence[[#This Row],[leaf]]&gt;=25)</f>
        <v>0</v>
      </c>
      <c r="X1089" t="b">
        <f>AND(MOD(p2d6Precedence[[#This Row],[leaf]]-14, 8)=0,p2d6Precedence[[#This Row],[leaf]]&gt;=14)</f>
        <v>0</v>
      </c>
      <c r="Y1089" t="b">
        <f>AND(MOD(p2d6Precedence[[#This Row],[leaf]]-13, 8)=0,p2d6Precedence[[#This Row],[leaf]]&gt;=13)</f>
        <v>0</v>
      </c>
      <c r="Z1089" t="b">
        <f>AND(MOD(p2d6Precedence[[#This Row],[leaf]]-7, 4)=0,p2d6Precedence[[#This Row],[leaf]]&gt;=7)</f>
        <v>0</v>
      </c>
      <c r="AA1089">
        <f>COUNTIF(p2d6Precedence[[#This Row],[56%32]:[-7%4]],"TRUE")</f>
        <v>0</v>
      </c>
    </row>
    <row r="1090" spans="1:27" x14ac:dyDescent="0.25">
      <c r="A1090">
        <v>9</v>
      </c>
      <c r="B1090">
        <v>52</v>
      </c>
      <c r="C1090">
        <v>39</v>
      </c>
      <c r="D1090" t="str">
        <f>DEC2BIN(p2d6Precedence[[#This Row],[predecessor]],6)</f>
        <v>100111</v>
      </c>
      <c r="E1090">
        <f>_xlfn.MINIFS(p2d6Precedence[pile],p2d6Precedence[leaf],p2d6Precedence[[#This Row],[leaf]])</f>
        <v>28</v>
      </c>
      <c r="F1090">
        <f>_xlfn.MAXIFS(p2d6Precedence[pile],p2d6Precedence[leaf],p2d6Precedence[[#This Row],[leaf]])</f>
        <v>56</v>
      </c>
      <c r="G1090">
        <f>_xlfn.MINIFS(p2d6Precedence[pile],p2d6Precedence[leaf],p2d6Precedence[[#This Row],[leaf]],p2d6Precedence[predecessor],p2d6Precedence[[#This Row],[predecessor]])</f>
        <v>48</v>
      </c>
      <c r="H1090">
        <f>_xlfn.MAXIFS(p2d6Precedence[pile],p2d6Precedence[leaf],p2d6Precedence[[#This Row],[leaf]],p2d6Precedence[predecessor],p2d6Precedence[[#This Row],[predecessor]])</f>
        <v>56</v>
      </c>
      <c r="I1090">
        <f>COUNTIFS(p2d6Precedence[leaf],p2d6Precedence[[#This Row],[leaf]],p2d6Precedence[predecessor],p2d6Precedence[[#This Row],[predecessor]])</f>
        <v>5</v>
      </c>
      <c r="J1090">
        <f>(2+p2d6Precedence[[#This Row],[maxPileOfLeafAndPredecessor]]-p2d6Precedence[[#This Row],[minPileOfLeafAndPredecessor]])/p2d6Precedence[[#This Row],[countPileOfLeafAndPredecessor]]</f>
        <v>2</v>
      </c>
      <c r="K1090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1090">
        <f>VLOOKUP(p2d6Precedence[[#This Row],[leaf]], indexLeaf,3) + (2^(VLOOKUP(p2d6Precedence[[#This Row],[leaf]],indexLeaf,4) + 1) - 2)</f>
        <v>2</v>
      </c>
      <c r="M1090">
        <f>p2d6Precedence[[#This Row],[minPileOfLeaf]]-p2d6Precedence[[#This Row],[start]]</f>
        <v>26</v>
      </c>
      <c r="N1090" t="b">
        <f>ISODD(p2d6Precedence[[#This Row],[leaf]])</f>
        <v>1</v>
      </c>
      <c r="O1090" t="b">
        <f>p2d6Precedence[[#This Row],[leaf]]&gt;32</f>
        <v>0</v>
      </c>
      <c r="P1090">
        <f>VLOOKUP(p2d6Precedence[[#This Row],[leaf]],indexLeaf,3)</f>
        <v>2</v>
      </c>
      <c r="Q1090">
        <f>VLOOKUP(p2d6Precedence[[#This Row],[leaf]],indexLeaf,4)</f>
        <v>0</v>
      </c>
      <c r="R1090" t="b">
        <f>AND(MOD(p2d6Precedence[[#This Row],[leaf]]-56, 32)=0,p2d6Precedence[[#This Row],[leaf]]&gt;=56)</f>
        <v>0</v>
      </c>
      <c r="S1090" t="b">
        <f>AND(MOD(p2d6Precedence[[#This Row],[leaf]]-52, 32)=0,p2d6Precedence[[#This Row],[leaf]]&gt;=52)</f>
        <v>0</v>
      </c>
      <c r="T1090" t="b">
        <f>AND(MOD(p2d6Precedence[[#This Row],[leaf]]-50, 32)=0,p2d6Precedence[[#This Row],[leaf]]&gt;=50)</f>
        <v>0</v>
      </c>
      <c r="U1090" t="b">
        <f>AND(MOD(p2d6Precedence[[#This Row],[leaf]]-28, 16)=0,p2d6Precedence[[#This Row],[leaf]]&gt;=28)</f>
        <v>0</v>
      </c>
      <c r="V1090" t="b">
        <f>AND(MOD(p2d6Precedence[[#This Row],[leaf]]-26, 16)=0,p2d6Precedence[[#This Row],[leaf]]&gt;=26)</f>
        <v>0</v>
      </c>
      <c r="W1090" t="b">
        <f>AND(MOD(p2d6Precedence[[#This Row],[leaf]]-25, 16)=0,p2d6Precedence[[#This Row],[leaf]]&gt;=25)</f>
        <v>0</v>
      </c>
      <c r="X1090" t="b">
        <f>AND(MOD(p2d6Precedence[[#This Row],[leaf]]-14, 8)=0,p2d6Precedence[[#This Row],[leaf]]&gt;=14)</f>
        <v>0</v>
      </c>
      <c r="Y1090" t="b">
        <f>AND(MOD(p2d6Precedence[[#This Row],[leaf]]-13, 8)=0,p2d6Precedence[[#This Row],[leaf]]&gt;=13)</f>
        <v>0</v>
      </c>
      <c r="Z1090" t="b">
        <f>AND(MOD(p2d6Precedence[[#This Row],[leaf]]-7, 4)=0,p2d6Precedence[[#This Row],[leaf]]&gt;=7)</f>
        <v>0</v>
      </c>
      <c r="AA1090">
        <f>COUNTIF(p2d6Precedence[[#This Row],[56%32]:[-7%4]],"TRUE")</f>
        <v>0</v>
      </c>
    </row>
    <row r="1091" spans="1:27" x14ac:dyDescent="0.25">
      <c r="A1091">
        <v>9</v>
      </c>
      <c r="B1091">
        <v>54</v>
      </c>
      <c r="C1091">
        <v>39</v>
      </c>
      <c r="D1091" t="str">
        <f>DEC2BIN(p2d6Precedence[[#This Row],[predecessor]],6)</f>
        <v>100111</v>
      </c>
      <c r="E1091">
        <f>_xlfn.MINIFS(p2d6Precedence[pile],p2d6Precedence[leaf],p2d6Precedence[[#This Row],[leaf]])</f>
        <v>28</v>
      </c>
      <c r="F1091">
        <f>_xlfn.MAXIFS(p2d6Precedence[pile],p2d6Precedence[leaf],p2d6Precedence[[#This Row],[leaf]])</f>
        <v>56</v>
      </c>
      <c r="G1091">
        <f>_xlfn.MINIFS(p2d6Precedence[pile],p2d6Precedence[leaf],p2d6Precedence[[#This Row],[leaf]],p2d6Precedence[predecessor],p2d6Precedence[[#This Row],[predecessor]])</f>
        <v>48</v>
      </c>
      <c r="H1091">
        <f>_xlfn.MAXIFS(p2d6Precedence[pile],p2d6Precedence[leaf],p2d6Precedence[[#This Row],[leaf]],p2d6Precedence[predecessor],p2d6Precedence[[#This Row],[predecessor]])</f>
        <v>56</v>
      </c>
      <c r="I1091">
        <f>COUNTIFS(p2d6Precedence[leaf],p2d6Precedence[[#This Row],[leaf]],p2d6Precedence[predecessor],p2d6Precedence[[#This Row],[predecessor]])</f>
        <v>5</v>
      </c>
      <c r="J1091">
        <f>(2+p2d6Precedence[[#This Row],[maxPileOfLeafAndPredecessor]]-p2d6Precedence[[#This Row],[minPileOfLeafAndPredecessor]])/p2d6Precedence[[#This Row],[countPileOfLeafAndPredecessor]]</f>
        <v>2</v>
      </c>
      <c r="K1091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1091">
        <f>VLOOKUP(p2d6Precedence[[#This Row],[leaf]], indexLeaf,3) + (2^(VLOOKUP(p2d6Precedence[[#This Row],[leaf]],indexLeaf,4) + 1) - 2)</f>
        <v>2</v>
      </c>
      <c r="M1091">
        <f>p2d6Precedence[[#This Row],[minPileOfLeaf]]-p2d6Precedence[[#This Row],[start]]</f>
        <v>26</v>
      </c>
      <c r="N1091" t="b">
        <f>ISODD(p2d6Precedence[[#This Row],[leaf]])</f>
        <v>1</v>
      </c>
      <c r="O1091" t="b">
        <f>p2d6Precedence[[#This Row],[leaf]]&gt;32</f>
        <v>0</v>
      </c>
      <c r="P1091">
        <f>VLOOKUP(p2d6Precedence[[#This Row],[leaf]],indexLeaf,3)</f>
        <v>2</v>
      </c>
      <c r="Q1091">
        <f>VLOOKUP(p2d6Precedence[[#This Row],[leaf]],indexLeaf,4)</f>
        <v>0</v>
      </c>
      <c r="R1091" t="b">
        <f>AND(MOD(p2d6Precedence[[#This Row],[leaf]]-56, 32)=0,p2d6Precedence[[#This Row],[leaf]]&gt;=56)</f>
        <v>0</v>
      </c>
      <c r="S1091" t="b">
        <f>AND(MOD(p2d6Precedence[[#This Row],[leaf]]-52, 32)=0,p2d6Precedence[[#This Row],[leaf]]&gt;=52)</f>
        <v>0</v>
      </c>
      <c r="T1091" t="b">
        <f>AND(MOD(p2d6Precedence[[#This Row],[leaf]]-50, 32)=0,p2d6Precedence[[#This Row],[leaf]]&gt;=50)</f>
        <v>0</v>
      </c>
      <c r="U1091" t="b">
        <f>AND(MOD(p2d6Precedence[[#This Row],[leaf]]-28, 16)=0,p2d6Precedence[[#This Row],[leaf]]&gt;=28)</f>
        <v>0</v>
      </c>
      <c r="V1091" t="b">
        <f>AND(MOD(p2d6Precedence[[#This Row],[leaf]]-26, 16)=0,p2d6Precedence[[#This Row],[leaf]]&gt;=26)</f>
        <v>0</v>
      </c>
      <c r="W1091" t="b">
        <f>AND(MOD(p2d6Precedence[[#This Row],[leaf]]-25, 16)=0,p2d6Precedence[[#This Row],[leaf]]&gt;=25)</f>
        <v>0</v>
      </c>
      <c r="X1091" t="b">
        <f>AND(MOD(p2d6Precedence[[#This Row],[leaf]]-14, 8)=0,p2d6Precedence[[#This Row],[leaf]]&gt;=14)</f>
        <v>0</v>
      </c>
      <c r="Y1091" t="b">
        <f>AND(MOD(p2d6Precedence[[#This Row],[leaf]]-13, 8)=0,p2d6Precedence[[#This Row],[leaf]]&gt;=13)</f>
        <v>0</v>
      </c>
      <c r="Z1091" t="b">
        <f>AND(MOD(p2d6Precedence[[#This Row],[leaf]]-7, 4)=0,p2d6Precedence[[#This Row],[leaf]]&gt;=7)</f>
        <v>0</v>
      </c>
      <c r="AA1091">
        <f>COUNTIF(p2d6Precedence[[#This Row],[56%32]:[-7%4]],"TRUE")</f>
        <v>0</v>
      </c>
    </row>
    <row r="1092" spans="1:27" x14ac:dyDescent="0.25">
      <c r="A1092">
        <v>9</v>
      </c>
      <c r="B1092">
        <v>56</v>
      </c>
      <c r="C1092">
        <v>39</v>
      </c>
      <c r="D1092" t="str">
        <f>DEC2BIN(p2d6Precedence[[#This Row],[predecessor]],6)</f>
        <v>100111</v>
      </c>
      <c r="E1092">
        <f>_xlfn.MINIFS(p2d6Precedence[pile],p2d6Precedence[leaf],p2d6Precedence[[#This Row],[leaf]])</f>
        <v>28</v>
      </c>
      <c r="F1092">
        <f>_xlfn.MAXIFS(p2d6Precedence[pile],p2d6Precedence[leaf],p2d6Precedence[[#This Row],[leaf]])</f>
        <v>56</v>
      </c>
      <c r="G1092">
        <f>_xlfn.MINIFS(p2d6Precedence[pile],p2d6Precedence[leaf],p2d6Precedence[[#This Row],[leaf]],p2d6Precedence[predecessor],p2d6Precedence[[#This Row],[predecessor]])</f>
        <v>48</v>
      </c>
      <c r="H1092">
        <f>_xlfn.MAXIFS(p2d6Precedence[pile],p2d6Precedence[leaf],p2d6Precedence[[#This Row],[leaf]],p2d6Precedence[predecessor],p2d6Precedence[[#This Row],[predecessor]])</f>
        <v>56</v>
      </c>
      <c r="I1092">
        <f>COUNTIFS(p2d6Precedence[leaf],p2d6Precedence[[#This Row],[leaf]],p2d6Precedence[predecessor],p2d6Precedence[[#This Row],[predecessor]])</f>
        <v>5</v>
      </c>
      <c r="J1092">
        <f>(2+p2d6Precedence[[#This Row],[maxPileOfLeafAndPredecessor]]-p2d6Precedence[[#This Row],[minPileOfLeafAndPredecessor]])/p2d6Precedence[[#This Row],[countPileOfLeafAndPredecessor]]</f>
        <v>2</v>
      </c>
      <c r="K1092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39),</v>
      </c>
      <c r="L1092">
        <f>VLOOKUP(p2d6Precedence[[#This Row],[leaf]], indexLeaf,3) + (2^(VLOOKUP(p2d6Precedence[[#This Row],[leaf]],indexLeaf,4) + 1) - 2)</f>
        <v>2</v>
      </c>
      <c r="M1092">
        <f>p2d6Precedence[[#This Row],[minPileOfLeaf]]-p2d6Precedence[[#This Row],[start]]</f>
        <v>26</v>
      </c>
      <c r="N1092" t="b">
        <f>ISODD(p2d6Precedence[[#This Row],[leaf]])</f>
        <v>1</v>
      </c>
      <c r="O1092" t="b">
        <f>p2d6Precedence[[#This Row],[leaf]]&gt;32</f>
        <v>0</v>
      </c>
      <c r="P1092">
        <f>VLOOKUP(p2d6Precedence[[#This Row],[leaf]],indexLeaf,3)</f>
        <v>2</v>
      </c>
      <c r="Q1092">
        <f>VLOOKUP(p2d6Precedence[[#This Row],[leaf]],indexLeaf,4)</f>
        <v>0</v>
      </c>
      <c r="R1092" t="b">
        <f>AND(MOD(p2d6Precedence[[#This Row],[leaf]]-56, 32)=0,p2d6Precedence[[#This Row],[leaf]]&gt;=56)</f>
        <v>0</v>
      </c>
      <c r="S1092" t="b">
        <f>AND(MOD(p2d6Precedence[[#This Row],[leaf]]-52, 32)=0,p2d6Precedence[[#This Row],[leaf]]&gt;=52)</f>
        <v>0</v>
      </c>
      <c r="T1092" t="b">
        <f>AND(MOD(p2d6Precedence[[#This Row],[leaf]]-50, 32)=0,p2d6Precedence[[#This Row],[leaf]]&gt;=50)</f>
        <v>0</v>
      </c>
      <c r="U1092" t="b">
        <f>AND(MOD(p2d6Precedence[[#This Row],[leaf]]-28, 16)=0,p2d6Precedence[[#This Row],[leaf]]&gt;=28)</f>
        <v>0</v>
      </c>
      <c r="V1092" t="b">
        <f>AND(MOD(p2d6Precedence[[#This Row],[leaf]]-26, 16)=0,p2d6Precedence[[#This Row],[leaf]]&gt;=26)</f>
        <v>0</v>
      </c>
      <c r="W1092" t="b">
        <f>AND(MOD(p2d6Precedence[[#This Row],[leaf]]-25, 16)=0,p2d6Precedence[[#This Row],[leaf]]&gt;=25)</f>
        <v>0</v>
      </c>
      <c r="X1092" t="b">
        <f>AND(MOD(p2d6Precedence[[#This Row],[leaf]]-14, 8)=0,p2d6Precedence[[#This Row],[leaf]]&gt;=14)</f>
        <v>0</v>
      </c>
      <c r="Y1092" t="b">
        <f>AND(MOD(p2d6Precedence[[#This Row],[leaf]]-13, 8)=0,p2d6Precedence[[#This Row],[leaf]]&gt;=13)</f>
        <v>0</v>
      </c>
      <c r="Z1092" t="b">
        <f>AND(MOD(p2d6Precedence[[#This Row],[leaf]]-7, 4)=0,p2d6Precedence[[#This Row],[leaf]]&gt;=7)</f>
        <v>0</v>
      </c>
      <c r="AA1092">
        <f>COUNTIF(p2d6Precedence[[#This Row],[56%32]:[-7%4]],"TRUE")</f>
        <v>0</v>
      </c>
    </row>
    <row r="1093" spans="1:27" x14ac:dyDescent="0.25">
      <c r="A1093">
        <v>9</v>
      </c>
      <c r="B1093">
        <v>54</v>
      </c>
      <c r="C1093">
        <v>41</v>
      </c>
      <c r="D1093" t="str">
        <f>DEC2BIN(p2d6Precedence[[#This Row],[predecessor]],6)</f>
        <v>101001</v>
      </c>
      <c r="E1093">
        <f>_xlfn.MINIFS(p2d6Precedence[pile],p2d6Precedence[leaf],p2d6Precedence[[#This Row],[leaf]])</f>
        <v>28</v>
      </c>
      <c r="F1093">
        <f>_xlfn.MAXIFS(p2d6Precedence[pile],p2d6Precedence[leaf],p2d6Precedence[[#This Row],[leaf]])</f>
        <v>56</v>
      </c>
      <c r="G1093">
        <f>_xlfn.MINIFS(p2d6Precedence[pile],p2d6Precedence[leaf],p2d6Precedence[[#This Row],[leaf]],p2d6Precedence[predecessor],p2d6Precedence[[#This Row],[predecessor]])</f>
        <v>54</v>
      </c>
      <c r="H1093">
        <f>_xlfn.MAXIFS(p2d6Precedence[pile],p2d6Precedence[leaf],p2d6Precedence[[#This Row],[leaf]],p2d6Precedence[predecessor],p2d6Precedence[[#This Row],[predecessor]])</f>
        <v>56</v>
      </c>
      <c r="I1093">
        <f>COUNTIFS(p2d6Precedence[leaf],p2d6Precedence[[#This Row],[leaf]],p2d6Precedence[predecessor],p2d6Precedence[[#This Row],[predecessor]])</f>
        <v>2</v>
      </c>
      <c r="J1093">
        <f>(2+p2d6Precedence[[#This Row],[maxPileOfLeafAndPredecessor]]-p2d6Precedence[[#This Row],[minPileOfLeafAndPredecessor]])/p2d6Precedence[[#This Row],[countPileOfLeafAndPredecessor]]</f>
        <v>2</v>
      </c>
      <c r="K109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1093">
        <f>VLOOKUP(p2d6Precedence[[#This Row],[leaf]], indexLeaf,3) + (2^(VLOOKUP(p2d6Precedence[[#This Row],[leaf]],indexLeaf,4) + 1) - 2)</f>
        <v>2</v>
      </c>
      <c r="M1093">
        <f>p2d6Precedence[[#This Row],[minPileOfLeaf]]-p2d6Precedence[[#This Row],[start]]</f>
        <v>26</v>
      </c>
      <c r="N1093" t="b">
        <f>ISODD(p2d6Precedence[[#This Row],[leaf]])</f>
        <v>1</v>
      </c>
      <c r="O1093" t="b">
        <f>p2d6Precedence[[#This Row],[leaf]]&gt;32</f>
        <v>0</v>
      </c>
      <c r="P1093">
        <f>VLOOKUP(p2d6Precedence[[#This Row],[leaf]],indexLeaf,3)</f>
        <v>2</v>
      </c>
      <c r="Q1093">
        <f>VLOOKUP(p2d6Precedence[[#This Row],[leaf]],indexLeaf,4)</f>
        <v>0</v>
      </c>
      <c r="R1093" t="b">
        <f>AND(MOD(p2d6Precedence[[#This Row],[leaf]]-56, 32)=0,p2d6Precedence[[#This Row],[leaf]]&gt;=56)</f>
        <v>0</v>
      </c>
      <c r="S1093" t="b">
        <f>AND(MOD(p2d6Precedence[[#This Row],[leaf]]-52, 32)=0,p2d6Precedence[[#This Row],[leaf]]&gt;=52)</f>
        <v>0</v>
      </c>
      <c r="T1093" t="b">
        <f>AND(MOD(p2d6Precedence[[#This Row],[leaf]]-50, 32)=0,p2d6Precedence[[#This Row],[leaf]]&gt;=50)</f>
        <v>0</v>
      </c>
      <c r="U1093" t="b">
        <f>AND(MOD(p2d6Precedence[[#This Row],[leaf]]-28, 16)=0,p2d6Precedence[[#This Row],[leaf]]&gt;=28)</f>
        <v>0</v>
      </c>
      <c r="V1093" t="b">
        <f>AND(MOD(p2d6Precedence[[#This Row],[leaf]]-26, 16)=0,p2d6Precedence[[#This Row],[leaf]]&gt;=26)</f>
        <v>0</v>
      </c>
      <c r="W1093" t="b">
        <f>AND(MOD(p2d6Precedence[[#This Row],[leaf]]-25, 16)=0,p2d6Precedence[[#This Row],[leaf]]&gt;=25)</f>
        <v>0</v>
      </c>
      <c r="X1093" t="b">
        <f>AND(MOD(p2d6Precedence[[#This Row],[leaf]]-14, 8)=0,p2d6Precedence[[#This Row],[leaf]]&gt;=14)</f>
        <v>0</v>
      </c>
      <c r="Y1093" t="b">
        <f>AND(MOD(p2d6Precedence[[#This Row],[leaf]]-13, 8)=0,p2d6Precedence[[#This Row],[leaf]]&gt;=13)</f>
        <v>0</v>
      </c>
      <c r="Z1093" t="b">
        <f>AND(MOD(p2d6Precedence[[#This Row],[leaf]]-7, 4)=0,p2d6Precedence[[#This Row],[leaf]]&gt;=7)</f>
        <v>0</v>
      </c>
      <c r="AA1093">
        <f>COUNTIF(p2d6Precedence[[#This Row],[56%32]:[-7%4]],"TRUE")</f>
        <v>0</v>
      </c>
    </row>
    <row r="1094" spans="1:27" x14ac:dyDescent="0.25">
      <c r="A1094">
        <v>9</v>
      </c>
      <c r="B1094">
        <v>56</v>
      </c>
      <c r="C1094">
        <v>41</v>
      </c>
      <c r="D1094" t="str">
        <f>DEC2BIN(p2d6Precedence[[#This Row],[predecessor]],6)</f>
        <v>101001</v>
      </c>
      <c r="E1094">
        <f>_xlfn.MINIFS(p2d6Precedence[pile],p2d6Precedence[leaf],p2d6Precedence[[#This Row],[leaf]])</f>
        <v>28</v>
      </c>
      <c r="F1094">
        <f>_xlfn.MAXIFS(p2d6Precedence[pile],p2d6Precedence[leaf],p2d6Precedence[[#This Row],[leaf]])</f>
        <v>56</v>
      </c>
      <c r="G1094">
        <f>_xlfn.MINIFS(p2d6Precedence[pile],p2d6Precedence[leaf],p2d6Precedence[[#This Row],[leaf]],p2d6Precedence[predecessor],p2d6Precedence[[#This Row],[predecessor]])</f>
        <v>54</v>
      </c>
      <c r="H1094">
        <f>_xlfn.MAXIFS(p2d6Precedence[pile],p2d6Precedence[leaf],p2d6Precedence[[#This Row],[leaf]],p2d6Precedence[predecessor],p2d6Precedence[[#This Row],[predecessor]])</f>
        <v>56</v>
      </c>
      <c r="I1094">
        <f>COUNTIFS(p2d6Precedence[leaf],p2d6Precedence[[#This Row],[leaf]],p2d6Precedence[predecessor],p2d6Precedence[[#This Row],[predecessor]])</f>
        <v>2</v>
      </c>
      <c r="J1094">
        <f>(2+p2d6Precedence[[#This Row],[maxPileOfLeafAndPredecessor]]-p2d6Precedence[[#This Row],[minPileOfLeafAndPredecessor]])/p2d6Precedence[[#This Row],[countPileOfLeafAndPredecessor]]</f>
        <v>2</v>
      </c>
      <c r="K109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1),</v>
      </c>
      <c r="L1094">
        <f>VLOOKUP(p2d6Precedence[[#This Row],[leaf]], indexLeaf,3) + (2^(VLOOKUP(p2d6Precedence[[#This Row],[leaf]],indexLeaf,4) + 1) - 2)</f>
        <v>2</v>
      </c>
      <c r="M1094">
        <f>p2d6Precedence[[#This Row],[minPileOfLeaf]]-p2d6Precedence[[#This Row],[start]]</f>
        <v>26</v>
      </c>
      <c r="N1094" t="b">
        <f>ISODD(p2d6Precedence[[#This Row],[leaf]])</f>
        <v>1</v>
      </c>
      <c r="O1094" t="b">
        <f>p2d6Precedence[[#This Row],[leaf]]&gt;32</f>
        <v>0</v>
      </c>
      <c r="P1094">
        <f>VLOOKUP(p2d6Precedence[[#This Row],[leaf]],indexLeaf,3)</f>
        <v>2</v>
      </c>
      <c r="Q1094">
        <f>VLOOKUP(p2d6Precedence[[#This Row],[leaf]],indexLeaf,4)</f>
        <v>0</v>
      </c>
      <c r="R1094" t="b">
        <f>AND(MOD(p2d6Precedence[[#This Row],[leaf]]-56, 32)=0,p2d6Precedence[[#This Row],[leaf]]&gt;=56)</f>
        <v>0</v>
      </c>
      <c r="S1094" t="b">
        <f>AND(MOD(p2d6Precedence[[#This Row],[leaf]]-52, 32)=0,p2d6Precedence[[#This Row],[leaf]]&gt;=52)</f>
        <v>0</v>
      </c>
      <c r="T1094" t="b">
        <f>AND(MOD(p2d6Precedence[[#This Row],[leaf]]-50, 32)=0,p2d6Precedence[[#This Row],[leaf]]&gt;=50)</f>
        <v>0</v>
      </c>
      <c r="U1094" t="b">
        <f>AND(MOD(p2d6Precedence[[#This Row],[leaf]]-28, 16)=0,p2d6Precedence[[#This Row],[leaf]]&gt;=28)</f>
        <v>0</v>
      </c>
      <c r="V1094" t="b">
        <f>AND(MOD(p2d6Precedence[[#This Row],[leaf]]-26, 16)=0,p2d6Precedence[[#This Row],[leaf]]&gt;=26)</f>
        <v>0</v>
      </c>
      <c r="W1094" t="b">
        <f>AND(MOD(p2d6Precedence[[#This Row],[leaf]]-25, 16)=0,p2d6Precedence[[#This Row],[leaf]]&gt;=25)</f>
        <v>0</v>
      </c>
      <c r="X1094" t="b">
        <f>AND(MOD(p2d6Precedence[[#This Row],[leaf]]-14, 8)=0,p2d6Precedence[[#This Row],[leaf]]&gt;=14)</f>
        <v>0</v>
      </c>
      <c r="Y1094" t="b">
        <f>AND(MOD(p2d6Precedence[[#This Row],[leaf]]-13, 8)=0,p2d6Precedence[[#This Row],[leaf]]&gt;=13)</f>
        <v>0</v>
      </c>
      <c r="Z1094" t="b">
        <f>AND(MOD(p2d6Precedence[[#This Row],[leaf]]-7, 4)=0,p2d6Precedence[[#This Row],[leaf]]&gt;=7)</f>
        <v>0</v>
      </c>
      <c r="AA1094">
        <f>COUNTIF(p2d6Precedence[[#This Row],[56%32]:[-7%4]],"TRUE")</f>
        <v>0</v>
      </c>
    </row>
    <row r="1095" spans="1:27" x14ac:dyDescent="0.25">
      <c r="A1095">
        <v>9</v>
      </c>
      <c r="B1095">
        <v>54</v>
      </c>
      <c r="C1095">
        <v>42</v>
      </c>
      <c r="D1095" t="str">
        <f>DEC2BIN(p2d6Precedence[[#This Row],[predecessor]],6)</f>
        <v>101010</v>
      </c>
      <c r="E1095">
        <f>_xlfn.MINIFS(p2d6Precedence[pile],p2d6Precedence[leaf],p2d6Precedence[[#This Row],[leaf]])</f>
        <v>28</v>
      </c>
      <c r="F1095">
        <f>_xlfn.MAXIFS(p2d6Precedence[pile],p2d6Precedence[leaf],p2d6Precedence[[#This Row],[leaf]])</f>
        <v>56</v>
      </c>
      <c r="G1095">
        <f>_xlfn.MINIFS(p2d6Precedence[pile],p2d6Precedence[leaf],p2d6Precedence[[#This Row],[leaf]],p2d6Precedence[predecessor],p2d6Precedence[[#This Row],[predecessor]])</f>
        <v>54</v>
      </c>
      <c r="H1095">
        <f>_xlfn.MAXIFS(p2d6Precedence[pile],p2d6Precedence[leaf],p2d6Precedence[[#This Row],[leaf]],p2d6Precedence[predecessor],p2d6Precedence[[#This Row],[predecessor]])</f>
        <v>56</v>
      </c>
      <c r="I1095">
        <f>COUNTIFS(p2d6Precedence[leaf],p2d6Precedence[[#This Row],[leaf]],p2d6Precedence[predecessor],p2d6Precedence[[#This Row],[predecessor]])</f>
        <v>2</v>
      </c>
      <c r="J1095">
        <f>(2+p2d6Precedence[[#This Row],[maxPileOfLeafAndPredecessor]]-p2d6Precedence[[#This Row],[minPileOfLeafAndPredecessor]])/p2d6Precedence[[#This Row],[countPileOfLeafAndPredecessor]]</f>
        <v>2</v>
      </c>
      <c r="K109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1095">
        <f>VLOOKUP(p2d6Precedence[[#This Row],[leaf]], indexLeaf,3) + (2^(VLOOKUP(p2d6Precedence[[#This Row],[leaf]],indexLeaf,4) + 1) - 2)</f>
        <v>2</v>
      </c>
      <c r="M1095">
        <f>p2d6Precedence[[#This Row],[minPileOfLeaf]]-p2d6Precedence[[#This Row],[start]]</f>
        <v>26</v>
      </c>
      <c r="N1095" t="b">
        <f>ISODD(p2d6Precedence[[#This Row],[leaf]])</f>
        <v>1</v>
      </c>
      <c r="O1095" t="b">
        <f>p2d6Precedence[[#This Row],[leaf]]&gt;32</f>
        <v>0</v>
      </c>
      <c r="P1095">
        <f>VLOOKUP(p2d6Precedence[[#This Row],[leaf]],indexLeaf,3)</f>
        <v>2</v>
      </c>
      <c r="Q1095">
        <f>VLOOKUP(p2d6Precedence[[#This Row],[leaf]],indexLeaf,4)</f>
        <v>0</v>
      </c>
      <c r="R1095" t="b">
        <f>AND(MOD(p2d6Precedence[[#This Row],[leaf]]-56, 32)=0,p2d6Precedence[[#This Row],[leaf]]&gt;=56)</f>
        <v>0</v>
      </c>
      <c r="S1095" t="b">
        <f>AND(MOD(p2d6Precedence[[#This Row],[leaf]]-52, 32)=0,p2d6Precedence[[#This Row],[leaf]]&gt;=52)</f>
        <v>0</v>
      </c>
      <c r="T1095" t="b">
        <f>AND(MOD(p2d6Precedence[[#This Row],[leaf]]-50, 32)=0,p2d6Precedence[[#This Row],[leaf]]&gt;=50)</f>
        <v>0</v>
      </c>
      <c r="U1095" t="b">
        <f>AND(MOD(p2d6Precedence[[#This Row],[leaf]]-28, 16)=0,p2d6Precedence[[#This Row],[leaf]]&gt;=28)</f>
        <v>0</v>
      </c>
      <c r="V1095" t="b">
        <f>AND(MOD(p2d6Precedence[[#This Row],[leaf]]-26, 16)=0,p2d6Precedence[[#This Row],[leaf]]&gt;=26)</f>
        <v>0</v>
      </c>
      <c r="W1095" t="b">
        <f>AND(MOD(p2d6Precedence[[#This Row],[leaf]]-25, 16)=0,p2d6Precedence[[#This Row],[leaf]]&gt;=25)</f>
        <v>0</v>
      </c>
      <c r="X1095" t="b">
        <f>AND(MOD(p2d6Precedence[[#This Row],[leaf]]-14, 8)=0,p2d6Precedence[[#This Row],[leaf]]&gt;=14)</f>
        <v>0</v>
      </c>
      <c r="Y1095" t="b">
        <f>AND(MOD(p2d6Precedence[[#This Row],[leaf]]-13, 8)=0,p2d6Precedence[[#This Row],[leaf]]&gt;=13)</f>
        <v>0</v>
      </c>
      <c r="Z1095" t="b">
        <f>AND(MOD(p2d6Precedence[[#This Row],[leaf]]-7, 4)=0,p2d6Precedence[[#This Row],[leaf]]&gt;=7)</f>
        <v>0</v>
      </c>
      <c r="AA1095">
        <f>COUNTIF(p2d6Precedence[[#This Row],[56%32]:[-7%4]],"TRUE")</f>
        <v>0</v>
      </c>
    </row>
    <row r="1096" spans="1:27" x14ac:dyDescent="0.25">
      <c r="A1096">
        <v>9</v>
      </c>
      <c r="B1096">
        <v>56</v>
      </c>
      <c r="C1096">
        <v>42</v>
      </c>
      <c r="D1096" t="str">
        <f>DEC2BIN(p2d6Precedence[[#This Row],[predecessor]],6)</f>
        <v>101010</v>
      </c>
      <c r="E1096">
        <f>_xlfn.MINIFS(p2d6Precedence[pile],p2d6Precedence[leaf],p2d6Precedence[[#This Row],[leaf]])</f>
        <v>28</v>
      </c>
      <c r="F1096">
        <f>_xlfn.MAXIFS(p2d6Precedence[pile],p2d6Precedence[leaf],p2d6Precedence[[#This Row],[leaf]])</f>
        <v>56</v>
      </c>
      <c r="G1096">
        <f>_xlfn.MINIFS(p2d6Precedence[pile],p2d6Precedence[leaf],p2d6Precedence[[#This Row],[leaf]],p2d6Precedence[predecessor],p2d6Precedence[[#This Row],[predecessor]])</f>
        <v>54</v>
      </c>
      <c r="H1096">
        <f>_xlfn.MAXIFS(p2d6Precedence[pile],p2d6Precedence[leaf],p2d6Precedence[[#This Row],[leaf]],p2d6Precedence[predecessor],p2d6Precedence[[#This Row],[predecessor]])</f>
        <v>56</v>
      </c>
      <c r="I1096">
        <f>COUNTIFS(p2d6Precedence[leaf],p2d6Precedence[[#This Row],[leaf]],p2d6Precedence[predecessor],p2d6Precedence[[#This Row],[predecessor]])</f>
        <v>2</v>
      </c>
      <c r="J1096">
        <f>(2+p2d6Precedence[[#This Row],[maxPileOfLeafAndPredecessor]]-p2d6Precedence[[#This Row],[minPileOfLeafAndPredecessor]])/p2d6Precedence[[#This Row],[countPileOfLeafAndPredecessor]]</f>
        <v>2</v>
      </c>
      <c r="K109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2),</v>
      </c>
      <c r="L1096">
        <f>VLOOKUP(p2d6Precedence[[#This Row],[leaf]], indexLeaf,3) + (2^(VLOOKUP(p2d6Precedence[[#This Row],[leaf]],indexLeaf,4) + 1) - 2)</f>
        <v>2</v>
      </c>
      <c r="M1096">
        <f>p2d6Precedence[[#This Row],[minPileOfLeaf]]-p2d6Precedence[[#This Row],[start]]</f>
        <v>26</v>
      </c>
      <c r="N1096" t="b">
        <f>ISODD(p2d6Precedence[[#This Row],[leaf]])</f>
        <v>1</v>
      </c>
      <c r="O1096" t="b">
        <f>p2d6Precedence[[#This Row],[leaf]]&gt;32</f>
        <v>0</v>
      </c>
      <c r="P1096">
        <f>VLOOKUP(p2d6Precedence[[#This Row],[leaf]],indexLeaf,3)</f>
        <v>2</v>
      </c>
      <c r="Q1096">
        <f>VLOOKUP(p2d6Precedence[[#This Row],[leaf]],indexLeaf,4)</f>
        <v>0</v>
      </c>
      <c r="R1096" t="b">
        <f>AND(MOD(p2d6Precedence[[#This Row],[leaf]]-56, 32)=0,p2d6Precedence[[#This Row],[leaf]]&gt;=56)</f>
        <v>0</v>
      </c>
      <c r="S1096" t="b">
        <f>AND(MOD(p2d6Precedence[[#This Row],[leaf]]-52, 32)=0,p2d6Precedence[[#This Row],[leaf]]&gt;=52)</f>
        <v>0</v>
      </c>
      <c r="T1096" t="b">
        <f>AND(MOD(p2d6Precedence[[#This Row],[leaf]]-50, 32)=0,p2d6Precedence[[#This Row],[leaf]]&gt;=50)</f>
        <v>0</v>
      </c>
      <c r="U1096" t="b">
        <f>AND(MOD(p2d6Precedence[[#This Row],[leaf]]-28, 16)=0,p2d6Precedence[[#This Row],[leaf]]&gt;=28)</f>
        <v>0</v>
      </c>
      <c r="V1096" t="b">
        <f>AND(MOD(p2d6Precedence[[#This Row],[leaf]]-26, 16)=0,p2d6Precedence[[#This Row],[leaf]]&gt;=26)</f>
        <v>0</v>
      </c>
      <c r="W1096" t="b">
        <f>AND(MOD(p2d6Precedence[[#This Row],[leaf]]-25, 16)=0,p2d6Precedence[[#This Row],[leaf]]&gt;=25)</f>
        <v>0</v>
      </c>
      <c r="X1096" t="b">
        <f>AND(MOD(p2d6Precedence[[#This Row],[leaf]]-14, 8)=0,p2d6Precedence[[#This Row],[leaf]]&gt;=14)</f>
        <v>0</v>
      </c>
      <c r="Y1096" t="b">
        <f>AND(MOD(p2d6Precedence[[#This Row],[leaf]]-13, 8)=0,p2d6Precedence[[#This Row],[leaf]]&gt;=13)</f>
        <v>0</v>
      </c>
      <c r="Z1096" t="b">
        <f>AND(MOD(p2d6Precedence[[#This Row],[leaf]]-7, 4)=0,p2d6Precedence[[#This Row],[leaf]]&gt;=7)</f>
        <v>0</v>
      </c>
      <c r="AA1096">
        <f>COUNTIF(p2d6Precedence[[#This Row],[56%32]:[-7%4]],"TRUE")</f>
        <v>0</v>
      </c>
    </row>
    <row r="1097" spans="1:27" x14ac:dyDescent="0.25">
      <c r="A1097">
        <v>9</v>
      </c>
      <c r="B1097">
        <v>50</v>
      </c>
      <c r="C1097">
        <v>43</v>
      </c>
      <c r="D1097" t="str">
        <f>DEC2BIN(p2d6Precedence[[#This Row],[predecessor]],6)</f>
        <v>101011</v>
      </c>
      <c r="E1097">
        <f>_xlfn.MINIFS(p2d6Precedence[pile],p2d6Precedence[leaf],p2d6Precedence[[#This Row],[leaf]])</f>
        <v>28</v>
      </c>
      <c r="F1097">
        <f>_xlfn.MAXIFS(p2d6Precedence[pile],p2d6Precedence[leaf],p2d6Precedence[[#This Row],[leaf]])</f>
        <v>56</v>
      </c>
      <c r="G1097">
        <f>_xlfn.MINIFS(p2d6Precedence[pile],p2d6Precedence[leaf],p2d6Precedence[[#This Row],[leaf]],p2d6Precedence[predecessor],p2d6Precedence[[#This Row],[predecessor]])</f>
        <v>50</v>
      </c>
      <c r="H1097">
        <f>_xlfn.MAXIFS(p2d6Precedence[pile],p2d6Precedence[leaf],p2d6Precedence[[#This Row],[leaf]],p2d6Precedence[predecessor],p2d6Precedence[[#This Row],[predecessor]])</f>
        <v>56</v>
      </c>
      <c r="I1097">
        <f>COUNTIFS(p2d6Precedence[leaf],p2d6Precedence[[#This Row],[leaf]],p2d6Precedence[predecessor],p2d6Precedence[[#This Row],[predecessor]])</f>
        <v>4</v>
      </c>
      <c r="J1097">
        <f>(2+p2d6Precedence[[#This Row],[maxPileOfLeafAndPredecessor]]-p2d6Precedence[[#This Row],[minPileOfLeafAndPredecessor]])/p2d6Precedence[[#This Row],[countPileOfLeafAndPredecessor]]</f>
        <v>2</v>
      </c>
      <c r="K109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1097">
        <f>VLOOKUP(p2d6Precedence[[#This Row],[leaf]], indexLeaf,3) + (2^(VLOOKUP(p2d6Precedence[[#This Row],[leaf]],indexLeaf,4) + 1) - 2)</f>
        <v>2</v>
      </c>
      <c r="M1097">
        <f>p2d6Precedence[[#This Row],[minPileOfLeaf]]-p2d6Precedence[[#This Row],[start]]</f>
        <v>26</v>
      </c>
      <c r="N1097" t="b">
        <f>ISODD(p2d6Precedence[[#This Row],[leaf]])</f>
        <v>1</v>
      </c>
      <c r="O1097" t="b">
        <f>p2d6Precedence[[#This Row],[leaf]]&gt;32</f>
        <v>0</v>
      </c>
      <c r="P1097">
        <f>VLOOKUP(p2d6Precedence[[#This Row],[leaf]],indexLeaf,3)</f>
        <v>2</v>
      </c>
      <c r="Q1097">
        <f>VLOOKUP(p2d6Precedence[[#This Row],[leaf]],indexLeaf,4)</f>
        <v>0</v>
      </c>
      <c r="R1097" t="b">
        <f>AND(MOD(p2d6Precedence[[#This Row],[leaf]]-56, 32)=0,p2d6Precedence[[#This Row],[leaf]]&gt;=56)</f>
        <v>0</v>
      </c>
      <c r="S1097" t="b">
        <f>AND(MOD(p2d6Precedence[[#This Row],[leaf]]-52, 32)=0,p2d6Precedence[[#This Row],[leaf]]&gt;=52)</f>
        <v>0</v>
      </c>
      <c r="T1097" t="b">
        <f>AND(MOD(p2d6Precedence[[#This Row],[leaf]]-50, 32)=0,p2d6Precedence[[#This Row],[leaf]]&gt;=50)</f>
        <v>0</v>
      </c>
      <c r="U1097" t="b">
        <f>AND(MOD(p2d6Precedence[[#This Row],[leaf]]-28, 16)=0,p2d6Precedence[[#This Row],[leaf]]&gt;=28)</f>
        <v>0</v>
      </c>
      <c r="V1097" t="b">
        <f>AND(MOD(p2d6Precedence[[#This Row],[leaf]]-26, 16)=0,p2d6Precedence[[#This Row],[leaf]]&gt;=26)</f>
        <v>0</v>
      </c>
      <c r="W1097" t="b">
        <f>AND(MOD(p2d6Precedence[[#This Row],[leaf]]-25, 16)=0,p2d6Precedence[[#This Row],[leaf]]&gt;=25)</f>
        <v>0</v>
      </c>
      <c r="X1097" t="b">
        <f>AND(MOD(p2d6Precedence[[#This Row],[leaf]]-14, 8)=0,p2d6Precedence[[#This Row],[leaf]]&gt;=14)</f>
        <v>0</v>
      </c>
      <c r="Y1097" t="b">
        <f>AND(MOD(p2d6Precedence[[#This Row],[leaf]]-13, 8)=0,p2d6Precedence[[#This Row],[leaf]]&gt;=13)</f>
        <v>0</v>
      </c>
      <c r="Z1097" t="b">
        <f>AND(MOD(p2d6Precedence[[#This Row],[leaf]]-7, 4)=0,p2d6Precedence[[#This Row],[leaf]]&gt;=7)</f>
        <v>0</v>
      </c>
      <c r="AA1097">
        <f>COUNTIF(p2d6Precedence[[#This Row],[56%32]:[-7%4]],"TRUE")</f>
        <v>0</v>
      </c>
    </row>
    <row r="1098" spans="1:27" x14ac:dyDescent="0.25">
      <c r="A1098">
        <v>9</v>
      </c>
      <c r="B1098">
        <v>52</v>
      </c>
      <c r="C1098">
        <v>43</v>
      </c>
      <c r="D1098" t="str">
        <f>DEC2BIN(p2d6Precedence[[#This Row],[predecessor]],6)</f>
        <v>101011</v>
      </c>
      <c r="E1098">
        <f>_xlfn.MINIFS(p2d6Precedence[pile],p2d6Precedence[leaf],p2d6Precedence[[#This Row],[leaf]])</f>
        <v>28</v>
      </c>
      <c r="F1098">
        <f>_xlfn.MAXIFS(p2d6Precedence[pile],p2d6Precedence[leaf],p2d6Precedence[[#This Row],[leaf]])</f>
        <v>56</v>
      </c>
      <c r="G1098">
        <f>_xlfn.MINIFS(p2d6Precedence[pile],p2d6Precedence[leaf],p2d6Precedence[[#This Row],[leaf]],p2d6Precedence[predecessor],p2d6Precedence[[#This Row],[predecessor]])</f>
        <v>50</v>
      </c>
      <c r="H1098">
        <f>_xlfn.MAXIFS(p2d6Precedence[pile],p2d6Precedence[leaf],p2d6Precedence[[#This Row],[leaf]],p2d6Precedence[predecessor],p2d6Precedence[[#This Row],[predecessor]])</f>
        <v>56</v>
      </c>
      <c r="I1098">
        <f>COUNTIFS(p2d6Precedence[leaf],p2d6Precedence[[#This Row],[leaf]],p2d6Precedence[predecessor],p2d6Precedence[[#This Row],[predecessor]])</f>
        <v>4</v>
      </c>
      <c r="J1098">
        <f>(2+p2d6Precedence[[#This Row],[maxPileOfLeafAndPredecessor]]-p2d6Precedence[[#This Row],[minPileOfLeafAndPredecessor]])/p2d6Precedence[[#This Row],[countPileOfLeafAndPredecessor]]</f>
        <v>2</v>
      </c>
      <c r="K109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1098">
        <f>VLOOKUP(p2d6Precedence[[#This Row],[leaf]], indexLeaf,3) + (2^(VLOOKUP(p2d6Precedence[[#This Row],[leaf]],indexLeaf,4) + 1) - 2)</f>
        <v>2</v>
      </c>
      <c r="M1098">
        <f>p2d6Precedence[[#This Row],[minPileOfLeaf]]-p2d6Precedence[[#This Row],[start]]</f>
        <v>26</v>
      </c>
      <c r="N1098" t="b">
        <f>ISODD(p2d6Precedence[[#This Row],[leaf]])</f>
        <v>1</v>
      </c>
      <c r="O1098" t="b">
        <f>p2d6Precedence[[#This Row],[leaf]]&gt;32</f>
        <v>0</v>
      </c>
      <c r="P1098">
        <f>VLOOKUP(p2d6Precedence[[#This Row],[leaf]],indexLeaf,3)</f>
        <v>2</v>
      </c>
      <c r="Q1098">
        <f>VLOOKUP(p2d6Precedence[[#This Row],[leaf]],indexLeaf,4)</f>
        <v>0</v>
      </c>
      <c r="R1098" t="b">
        <f>AND(MOD(p2d6Precedence[[#This Row],[leaf]]-56, 32)=0,p2d6Precedence[[#This Row],[leaf]]&gt;=56)</f>
        <v>0</v>
      </c>
      <c r="S1098" t="b">
        <f>AND(MOD(p2d6Precedence[[#This Row],[leaf]]-52, 32)=0,p2d6Precedence[[#This Row],[leaf]]&gt;=52)</f>
        <v>0</v>
      </c>
      <c r="T1098" t="b">
        <f>AND(MOD(p2d6Precedence[[#This Row],[leaf]]-50, 32)=0,p2d6Precedence[[#This Row],[leaf]]&gt;=50)</f>
        <v>0</v>
      </c>
      <c r="U1098" t="b">
        <f>AND(MOD(p2d6Precedence[[#This Row],[leaf]]-28, 16)=0,p2d6Precedence[[#This Row],[leaf]]&gt;=28)</f>
        <v>0</v>
      </c>
      <c r="V1098" t="b">
        <f>AND(MOD(p2d6Precedence[[#This Row],[leaf]]-26, 16)=0,p2d6Precedence[[#This Row],[leaf]]&gt;=26)</f>
        <v>0</v>
      </c>
      <c r="W1098" t="b">
        <f>AND(MOD(p2d6Precedence[[#This Row],[leaf]]-25, 16)=0,p2d6Precedence[[#This Row],[leaf]]&gt;=25)</f>
        <v>0</v>
      </c>
      <c r="X1098" t="b">
        <f>AND(MOD(p2d6Precedence[[#This Row],[leaf]]-14, 8)=0,p2d6Precedence[[#This Row],[leaf]]&gt;=14)</f>
        <v>0</v>
      </c>
      <c r="Y1098" t="b">
        <f>AND(MOD(p2d6Precedence[[#This Row],[leaf]]-13, 8)=0,p2d6Precedence[[#This Row],[leaf]]&gt;=13)</f>
        <v>0</v>
      </c>
      <c r="Z1098" t="b">
        <f>AND(MOD(p2d6Precedence[[#This Row],[leaf]]-7, 4)=0,p2d6Precedence[[#This Row],[leaf]]&gt;=7)</f>
        <v>0</v>
      </c>
      <c r="AA1098">
        <f>COUNTIF(p2d6Precedence[[#This Row],[56%32]:[-7%4]],"TRUE")</f>
        <v>0</v>
      </c>
    </row>
    <row r="1099" spans="1:27" x14ac:dyDescent="0.25">
      <c r="A1099">
        <v>9</v>
      </c>
      <c r="B1099">
        <v>54</v>
      </c>
      <c r="C1099">
        <v>43</v>
      </c>
      <c r="D1099" t="str">
        <f>DEC2BIN(p2d6Precedence[[#This Row],[predecessor]],6)</f>
        <v>101011</v>
      </c>
      <c r="E1099">
        <f>_xlfn.MINIFS(p2d6Precedence[pile],p2d6Precedence[leaf],p2d6Precedence[[#This Row],[leaf]])</f>
        <v>28</v>
      </c>
      <c r="F1099">
        <f>_xlfn.MAXIFS(p2d6Precedence[pile],p2d6Precedence[leaf],p2d6Precedence[[#This Row],[leaf]])</f>
        <v>56</v>
      </c>
      <c r="G1099">
        <f>_xlfn.MINIFS(p2d6Precedence[pile],p2d6Precedence[leaf],p2d6Precedence[[#This Row],[leaf]],p2d6Precedence[predecessor],p2d6Precedence[[#This Row],[predecessor]])</f>
        <v>50</v>
      </c>
      <c r="H1099">
        <f>_xlfn.MAXIFS(p2d6Precedence[pile],p2d6Precedence[leaf],p2d6Precedence[[#This Row],[leaf]],p2d6Precedence[predecessor],p2d6Precedence[[#This Row],[predecessor]])</f>
        <v>56</v>
      </c>
      <c r="I1099">
        <f>COUNTIFS(p2d6Precedence[leaf],p2d6Precedence[[#This Row],[leaf]],p2d6Precedence[predecessor],p2d6Precedence[[#This Row],[predecessor]])</f>
        <v>4</v>
      </c>
      <c r="J1099">
        <f>(2+p2d6Precedence[[#This Row],[maxPileOfLeafAndPredecessor]]-p2d6Precedence[[#This Row],[minPileOfLeafAndPredecessor]])/p2d6Precedence[[#This Row],[countPileOfLeafAndPredecessor]]</f>
        <v>2</v>
      </c>
      <c r="K1099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1099">
        <f>VLOOKUP(p2d6Precedence[[#This Row],[leaf]], indexLeaf,3) + (2^(VLOOKUP(p2d6Precedence[[#This Row],[leaf]],indexLeaf,4) + 1) - 2)</f>
        <v>2</v>
      </c>
      <c r="M1099">
        <f>p2d6Precedence[[#This Row],[minPileOfLeaf]]-p2d6Precedence[[#This Row],[start]]</f>
        <v>26</v>
      </c>
      <c r="N1099" t="b">
        <f>ISODD(p2d6Precedence[[#This Row],[leaf]])</f>
        <v>1</v>
      </c>
      <c r="O1099" t="b">
        <f>p2d6Precedence[[#This Row],[leaf]]&gt;32</f>
        <v>0</v>
      </c>
      <c r="P1099">
        <f>VLOOKUP(p2d6Precedence[[#This Row],[leaf]],indexLeaf,3)</f>
        <v>2</v>
      </c>
      <c r="Q1099">
        <f>VLOOKUP(p2d6Precedence[[#This Row],[leaf]],indexLeaf,4)</f>
        <v>0</v>
      </c>
      <c r="R1099" t="b">
        <f>AND(MOD(p2d6Precedence[[#This Row],[leaf]]-56, 32)=0,p2d6Precedence[[#This Row],[leaf]]&gt;=56)</f>
        <v>0</v>
      </c>
      <c r="S1099" t="b">
        <f>AND(MOD(p2d6Precedence[[#This Row],[leaf]]-52, 32)=0,p2d6Precedence[[#This Row],[leaf]]&gt;=52)</f>
        <v>0</v>
      </c>
      <c r="T1099" t="b">
        <f>AND(MOD(p2d6Precedence[[#This Row],[leaf]]-50, 32)=0,p2d6Precedence[[#This Row],[leaf]]&gt;=50)</f>
        <v>0</v>
      </c>
      <c r="U1099" t="b">
        <f>AND(MOD(p2d6Precedence[[#This Row],[leaf]]-28, 16)=0,p2d6Precedence[[#This Row],[leaf]]&gt;=28)</f>
        <v>0</v>
      </c>
      <c r="V1099" t="b">
        <f>AND(MOD(p2d6Precedence[[#This Row],[leaf]]-26, 16)=0,p2d6Precedence[[#This Row],[leaf]]&gt;=26)</f>
        <v>0</v>
      </c>
      <c r="W1099" t="b">
        <f>AND(MOD(p2d6Precedence[[#This Row],[leaf]]-25, 16)=0,p2d6Precedence[[#This Row],[leaf]]&gt;=25)</f>
        <v>0</v>
      </c>
      <c r="X1099" t="b">
        <f>AND(MOD(p2d6Precedence[[#This Row],[leaf]]-14, 8)=0,p2d6Precedence[[#This Row],[leaf]]&gt;=14)</f>
        <v>0</v>
      </c>
      <c r="Y1099" t="b">
        <f>AND(MOD(p2d6Precedence[[#This Row],[leaf]]-13, 8)=0,p2d6Precedence[[#This Row],[leaf]]&gt;=13)</f>
        <v>0</v>
      </c>
      <c r="Z1099" t="b">
        <f>AND(MOD(p2d6Precedence[[#This Row],[leaf]]-7, 4)=0,p2d6Precedence[[#This Row],[leaf]]&gt;=7)</f>
        <v>0</v>
      </c>
      <c r="AA1099">
        <f>COUNTIF(p2d6Precedence[[#This Row],[56%32]:[-7%4]],"TRUE")</f>
        <v>0</v>
      </c>
    </row>
    <row r="1100" spans="1:27" x14ac:dyDescent="0.25">
      <c r="A1100">
        <v>9</v>
      </c>
      <c r="B1100">
        <v>56</v>
      </c>
      <c r="C1100">
        <v>43</v>
      </c>
      <c r="D1100" t="str">
        <f>DEC2BIN(p2d6Precedence[[#This Row],[predecessor]],6)</f>
        <v>101011</v>
      </c>
      <c r="E1100">
        <f>_xlfn.MINIFS(p2d6Precedence[pile],p2d6Precedence[leaf],p2d6Precedence[[#This Row],[leaf]])</f>
        <v>28</v>
      </c>
      <c r="F1100">
        <f>_xlfn.MAXIFS(p2d6Precedence[pile],p2d6Precedence[leaf],p2d6Precedence[[#This Row],[leaf]])</f>
        <v>56</v>
      </c>
      <c r="G1100">
        <f>_xlfn.MINIFS(p2d6Precedence[pile],p2d6Precedence[leaf],p2d6Precedence[[#This Row],[leaf]],p2d6Precedence[predecessor],p2d6Precedence[[#This Row],[predecessor]])</f>
        <v>50</v>
      </c>
      <c r="H1100">
        <f>_xlfn.MAXIFS(p2d6Precedence[pile],p2d6Precedence[leaf],p2d6Precedence[[#This Row],[leaf]],p2d6Precedence[predecessor],p2d6Precedence[[#This Row],[predecessor]])</f>
        <v>56</v>
      </c>
      <c r="I1100">
        <f>COUNTIFS(p2d6Precedence[leaf],p2d6Precedence[[#This Row],[leaf]],p2d6Precedence[predecessor],p2d6Precedence[[#This Row],[predecessor]])</f>
        <v>4</v>
      </c>
      <c r="J1100">
        <f>(2+p2d6Precedence[[#This Row],[maxPileOfLeafAndPredecessor]]-p2d6Precedence[[#This Row],[minPileOfLeafAndPredecessor]])/p2d6Precedence[[#This Row],[countPileOfLeafAndPredecessor]]</f>
        <v>2</v>
      </c>
      <c r="K110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3),</v>
      </c>
      <c r="L1100">
        <f>VLOOKUP(p2d6Precedence[[#This Row],[leaf]], indexLeaf,3) + (2^(VLOOKUP(p2d6Precedence[[#This Row],[leaf]],indexLeaf,4) + 1) - 2)</f>
        <v>2</v>
      </c>
      <c r="M1100">
        <f>p2d6Precedence[[#This Row],[minPileOfLeaf]]-p2d6Precedence[[#This Row],[start]]</f>
        <v>26</v>
      </c>
      <c r="N1100" t="b">
        <f>ISODD(p2d6Precedence[[#This Row],[leaf]])</f>
        <v>1</v>
      </c>
      <c r="O1100" t="b">
        <f>p2d6Precedence[[#This Row],[leaf]]&gt;32</f>
        <v>0</v>
      </c>
      <c r="P1100">
        <f>VLOOKUP(p2d6Precedence[[#This Row],[leaf]],indexLeaf,3)</f>
        <v>2</v>
      </c>
      <c r="Q1100">
        <f>VLOOKUP(p2d6Precedence[[#This Row],[leaf]],indexLeaf,4)</f>
        <v>0</v>
      </c>
      <c r="R1100" t="b">
        <f>AND(MOD(p2d6Precedence[[#This Row],[leaf]]-56, 32)=0,p2d6Precedence[[#This Row],[leaf]]&gt;=56)</f>
        <v>0</v>
      </c>
      <c r="S1100" t="b">
        <f>AND(MOD(p2d6Precedence[[#This Row],[leaf]]-52, 32)=0,p2d6Precedence[[#This Row],[leaf]]&gt;=52)</f>
        <v>0</v>
      </c>
      <c r="T1100" t="b">
        <f>AND(MOD(p2d6Precedence[[#This Row],[leaf]]-50, 32)=0,p2d6Precedence[[#This Row],[leaf]]&gt;=50)</f>
        <v>0</v>
      </c>
      <c r="U1100" t="b">
        <f>AND(MOD(p2d6Precedence[[#This Row],[leaf]]-28, 16)=0,p2d6Precedence[[#This Row],[leaf]]&gt;=28)</f>
        <v>0</v>
      </c>
      <c r="V1100" t="b">
        <f>AND(MOD(p2d6Precedence[[#This Row],[leaf]]-26, 16)=0,p2d6Precedence[[#This Row],[leaf]]&gt;=26)</f>
        <v>0</v>
      </c>
      <c r="W1100" t="b">
        <f>AND(MOD(p2d6Precedence[[#This Row],[leaf]]-25, 16)=0,p2d6Precedence[[#This Row],[leaf]]&gt;=25)</f>
        <v>0</v>
      </c>
      <c r="X1100" t="b">
        <f>AND(MOD(p2d6Precedence[[#This Row],[leaf]]-14, 8)=0,p2d6Precedence[[#This Row],[leaf]]&gt;=14)</f>
        <v>0</v>
      </c>
      <c r="Y1100" t="b">
        <f>AND(MOD(p2d6Precedence[[#This Row],[leaf]]-13, 8)=0,p2d6Precedence[[#This Row],[leaf]]&gt;=13)</f>
        <v>0</v>
      </c>
      <c r="Z1100" t="b">
        <f>AND(MOD(p2d6Precedence[[#This Row],[leaf]]-7, 4)=0,p2d6Precedence[[#This Row],[leaf]]&gt;=7)</f>
        <v>0</v>
      </c>
      <c r="AA1100">
        <f>COUNTIF(p2d6Precedence[[#This Row],[56%32]:[-7%4]],"TRUE")</f>
        <v>0</v>
      </c>
    </row>
    <row r="1101" spans="1:27" x14ac:dyDescent="0.25">
      <c r="A1101">
        <v>9</v>
      </c>
      <c r="B1101">
        <v>54</v>
      </c>
      <c r="C1101">
        <v>44</v>
      </c>
      <c r="D1101" t="str">
        <f>DEC2BIN(p2d6Precedence[[#This Row],[predecessor]],6)</f>
        <v>101100</v>
      </c>
      <c r="E1101">
        <f>_xlfn.MINIFS(p2d6Precedence[pile],p2d6Precedence[leaf],p2d6Precedence[[#This Row],[leaf]])</f>
        <v>28</v>
      </c>
      <c r="F1101">
        <f>_xlfn.MAXIFS(p2d6Precedence[pile],p2d6Precedence[leaf],p2d6Precedence[[#This Row],[leaf]])</f>
        <v>56</v>
      </c>
      <c r="G1101">
        <f>_xlfn.MINIFS(p2d6Precedence[pile],p2d6Precedence[leaf],p2d6Precedence[[#This Row],[leaf]],p2d6Precedence[predecessor],p2d6Precedence[[#This Row],[predecessor]])</f>
        <v>54</v>
      </c>
      <c r="H1101">
        <f>_xlfn.MAXIFS(p2d6Precedence[pile],p2d6Precedence[leaf],p2d6Precedence[[#This Row],[leaf]],p2d6Precedence[predecessor],p2d6Precedence[[#This Row],[predecessor]])</f>
        <v>56</v>
      </c>
      <c r="I1101">
        <f>COUNTIFS(p2d6Precedence[leaf],p2d6Precedence[[#This Row],[leaf]],p2d6Precedence[predecessor],p2d6Precedence[[#This Row],[predecessor]])</f>
        <v>2</v>
      </c>
      <c r="J1101">
        <f>(2+p2d6Precedence[[#This Row],[maxPileOfLeafAndPredecessor]]-p2d6Precedence[[#This Row],[minPileOfLeafAndPredecessor]])/p2d6Precedence[[#This Row],[countPileOfLeafAndPredecessor]]</f>
        <v>2</v>
      </c>
      <c r="K1101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1101">
        <f>VLOOKUP(p2d6Precedence[[#This Row],[leaf]], indexLeaf,3) + (2^(VLOOKUP(p2d6Precedence[[#This Row],[leaf]],indexLeaf,4) + 1) - 2)</f>
        <v>2</v>
      </c>
      <c r="M1101">
        <f>p2d6Precedence[[#This Row],[minPileOfLeaf]]-p2d6Precedence[[#This Row],[start]]</f>
        <v>26</v>
      </c>
      <c r="N1101" t="b">
        <f>ISODD(p2d6Precedence[[#This Row],[leaf]])</f>
        <v>1</v>
      </c>
      <c r="O1101" t="b">
        <f>p2d6Precedence[[#This Row],[leaf]]&gt;32</f>
        <v>0</v>
      </c>
      <c r="P1101">
        <f>VLOOKUP(p2d6Precedence[[#This Row],[leaf]],indexLeaf,3)</f>
        <v>2</v>
      </c>
      <c r="Q1101">
        <f>VLOOKUP(p2d6Precedence[[#This Row],[leaf]],indexLeaf,4)</f>
        <v>0</v>
      </c>
      <c r="R1101" t="b">
        <f>AND(MOD(p2d6Precedence[[#This Row],[leaf]]-56, 32)=0,p2d6Precedence[[#This Row],[leaf]]&gt;=56)</f>
        <v>0</v>
      </c>
      <c r="S1101" t="b">
        <f>AND(MOD(p2d6Precedence[[#This Row],[leaf]]-52, 32)=0,p2d6Precedence[[#This Row],[leaf]]&gt;=52)</f>
        <v>0</v>
      </c>
      <c r="T1101" t="b">
        <f>AND(MOD(p2d6Precedence[[#This Row],[leaf]]-50, 32)=0,p2d6Precedence[[#This Row],[leaf]]&gt;=50)</f>
        <v>0</v>
      </c>
      <c r="U1101" t="b">
        <f>AND(MOD(p2d6Precedence[[#This Row],[leaf]]-28, 16)=0,p2d6Precedence[[#This Row],[leaf]]&gt;=28)</f>
        <v>0</v>
      </c>
      <c r="V1101" t="b">
        <f>AND(MOD(p2d6Precedence[[#This Row],[leaf]]-26, 16)=0,p2d6Precedence[[#This Row],[leaf]]&gt;=26)</f>
        <v>0</v>
      </c>
      <c r="W1101" t="b">
        <f>AND(MOD(p2d6Precedence[[#This Row],[leaf]]-25, 16)=0,p2d6Precedence[[#This Row],[leaf]]&gt;=25)</f>
        <v>0</v>
      </c>
      <c r="X1101" t="b">
        <f>AND(MOD(p2d6Precedence[[#This Row],[leaf]]-14, 8)=0,p2d6Precedence[[#This Row],[leaf]]&gt;=14)</f>
        <v>0</v>
      </c>
      <c r="Y1101" t="b">
        <f>AND(MOD(p2d6Precedence[[#This Row],[leaf]]-13, 8)=0,p2d6Precedence[[#This Row],[leaf]]&gt;=13)</f>
        <v>0</v>
      </c>
      <c r="Z1101" t="b">
        <f>AND(MOD(p2d6Precedence[[#This Row],[leaf]]-7, 4)=0,p2d6Precedence[[#This Row],[leaf]]&gt;=7)</f>
        <v>0</v>
      </c>
      <c r="AA1101">
        <f>COUNTIF(p2d6Precedence[[#This Row],[56%32]:[-7%4]],"TRUE")</f>
        <v>0</v>
      </c>
    </row>
    <row r="1102" spans="1:27" x14ac:dyDescent="0.25">
      <c r="A1102">
        <v>9</v>
      </c>
      <c r="B1102">
        <v>56</v>
      </c>
      <c r="C1102">
        <v>44</v>
      </c>
      <c r="D1102" t="str">
        <f>DEC2BIN(p2d6Precedence[[#This Row],[predecessor]],6)</f>
        <v>101100</v>
      </c>
      <c r="E1102">
        <f>_xlfn.MINIFS(p2d6Precedence[pile],p2d6Precedence[leaf],p2d6Precedence[[#This Row],[leaf]])</f>
        <v>28</v>
      </c>
      <c r="F1102">
        <f>_xlfn.MAXIFS(p2d6Precedence[pile],p2d6Precedence[leaf],p2d6Precedence[[#This Row],[leaf]])</f>
        <v>56</v>
      </c>
      <c r="G1102">
        <f>_xlfn.MINIFS(p2d6Precedence[pile],p2d6Precedence[leaf],p2d6Precedence[[#This Row],[leaf]],p2d6Precedence[predecessor],p2d6Precedence[[#This Row],[predecessor]])</f>
        <v>54</v>
      </c>
      <c r="H1102">
        <f>_xlfn.MAXIFS(p2d6Precedence[pile],p2d6Precedence[leaf],p2d6Precedence[[#This Row],[leaf]],p2d6Precedence[predecessor],p2d6Precedence[[#This Row],[predecessor]])</f>
        <v>56</v>
      </c>
      <c r="I1102">
        <f>COUNTIFS(p2d6Precedence[leaf],p2d6Precedence[[#This Row],[leaf]],p2d6Precedence[predecessor],p2d6Precedence[[#This Row],[predecessor]])</f>
        <v>2</v>
      </c>
      <c r="J1102">
        <f>(2+p2d6Precedence[[#This Row],[maxPileOfLeafAndPredecessor]]-p2d6Precedence[[#This Row],[minPileOfLeafAndPredecessor]])/p2d6Precedence[[#This Row],[countPileOfLeafAndPredecessor]]</f>
        <v>2</v>
      </c>
      <c r="K110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4),</v>
      </c>
      <c r="L1102">
        <f>VLOOKUP(p2d6Precedence[[#This Row],[leaf]], indexLeaf,3) + (2^(VLOOKUP(p2d6Precedence[[#This Row],[leaf]],indexLeaf,4) + 1) - 2)</f>
        <v>2</v>
      </c>
      <c r="M1102">
        <f>p2d6Precedence[[#This Row],[minPileOfLeaf]]-p2d6Precedence[[#This Row],[start]]</f>
        <v>26</v>
      </c>
      <c r="N1102" t="b">
        <f>ISODD(p2d6Precedence[[#This Row],[leaf]])</f>
        <v>1</v>
      </c>
      <c r="O1102" t="b">
        <f>p2d6Precedence[[#This Row],[leaf]]&gt;32</f>
        <v>0</v>
      </c>
      <c r="P1102">
        <f>VLOOKUP(p2d6Precedence[[#This Row],[leaf]],indexLeaf,3)</f>
        <v>2</v>
      </c>
      <c r="Q1102">
        <f>VLOOKUP(p2d6Precedence[[#This Row],[leaf]],indexLeaf,4)</f>
        <v>0</v>
      </c>
      <c r="R1102" t="b">
        <f>AND(MOD(p2d6Precedence[[#This Row],[leaf]]-56, 32)=0,p2d6Precedence[[#This Row],[leaf]]&gt;=56)</f>
        <v>0</v>
      </c>
      <c r="S1102" t="b">
        <f>AND(MOD(p2d6Precedence[[#This Row],[leaf]]-52, 32)=0,p2d6Precedence[[#This Row],[leaf]]&gt;=52)</f>
        <v>0</v>
      </c>
      <c r="T1102" t="b">
        <f>AND(MOD(p2d6Precedence[[#This Row],[leaf]]-50, 32)=0,p2d6Precedence[[#This Row],[leaf]]&gt;=50)</f>
        <v>0</v>
      </c>
      <c r="U1102" t="b">
        <f>AND(MOD(p2d6Precedence[[#This Row],[leaf]]-28, 16)=0,p2d6Precedence[[#This Row],[leaf]]&gt;=28)</f>
        <v>0</v>
      </c>
      <c r="V1102" t="b">
        <f>AND(MOD(p2d6Precedence[[#This Row],[leaf]]-26, 16)=0,p2d6Precedence[[#This Row],[leaf]]&gt;=26)</f>
        <v>0</v>
      </c>
      <c r="W1102" t="b">
        <f>AND(MOD(p2d6Precedence[[#This Row],[leaf]]-25, 16)=0,p2d6Precedence[[#This Row],[leaf]]&gt;=25)</f>
        <v>0</v>
      </c>
      <c r="X1102" t="b">
        <f>AND(MOD(p2d6Precedence[[#This Row],[leaf]]-14, 8)=0,p2d6Precedence[[#This Row],[leaf]]&gt;=14)</f>
        <v>0</v>
      </c>
      <c r="Y1102" t="b">
        <f>AND(MOD(p2d6Precedence[[#This Row],[leaf]]-13, 8)=0,p2d6Precedence[[#This Row],[leaf]]&gt;=13)</f>
        <v>0</v>
      </c>
      <c r="Z1102" t="b">
        <f>AND(MOD(p2d6Precedence[[#This Row],[leaf]]-7, 4)=0,p2d6Precedence[[#This Row],[leaf]]&gt;=7)</f>
        <v>0</v>
      </c>
      <c r="AA1102">
        <f>COUNTIF(p2d6Precedence[[#This Row],[56%32]:[-7%4]],"TRUE")</f>
        <v>0</v>
      </c>
    </row>
    <row r="1103" spans="1:27" x14ac:dyDescent="0.25">
      <c r="A1103">
        <v>9</v>
      </c>
      <c r="B1103">
        <v>50</v>
      </c>
      <c r="C1103">
        <v>45</v>
      </c>
      <c r="D1103" t="str">
        <f>DEC2BIN(p2d6Precedence[[#This Row],[predecessor]],6)</f>
        <v>101101</v>
      </c>
      <c r="E1103">
        <f>_xlfn.MINIFS(p2d6Precedence[pile],p2d6Precedence[leaf],p2d6Precedence[[#This Row],[leaf]])</f>
        <v>28</v>
      </c>
      <c r="F1103">
        <f>_xlfn.MAXIFS(p2d6Precedence[pile],p2d6Precedence[leaf],p2d6Precedence[[#This Row],[leaf]])</f>
        <v>56</v>
      </c>
      <c r="G1103">
        <f>_xlfn.MINIFS(p2d6Precedence[pile],p2d6Precedence[leaf],p2d6Precedence[[#This Row],[leaf]],p2d6Precedence[predecessor],p2d6Precedence[[#This Row],[predecessor]])</f>
        <v>50</v>
      </c>
      <c r="H1103">
        <f>_xlfn.MAXIFS(p2d6Precedence[pile],p2d6Precedence[leaf],p2d6Precedence[[#This Row],[leaf]],p2d6Precedence[predecessor],p2d6Precedence[[#This Row],[predecessor]])</f>
        <v>56</v>
      </c>
      <c r="I1103">
        <f>COUNTIFS(p2d6Precedence[leaf],p2d6Precedence[[#This Row],[leaf]],p2d6Precedence[predecessor],p2d6Precedence[[#This Row],[predecessor]])</f>
        <v>4</v>
      </c>
      <c r="J1103">
        <f>(2+p2d6Precedence[[#This Row],[maxPileOfLeafAndPredecessor]]-p2d6Precedence[[#This Row],[minPileOfLeafAndPredecessor]])/p2d6Precedence[[#This Row],[countPileOfLeafAndPredecessor]]</f>
        <v>2</v>
      </c>
      <c r="K110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1103">
        <f>VLOOKUP(p2d6Precedence[[#This Row],[leaf]], indexLeaf,3) + (2^(VLOOKUP(p2d6Precedence[[#This Row],[leaf]],indexLeaf,4) + 1) - 2)</f>
        <v>2</v>
      </c>
      <c r="M1103">
        <f>p2d6Precedence[[#This Row],[minPileOfLeaf]]-p2d6Precedence[[#This Row],[start]]</f>
        <v>26</v>
      </c>
      <c r="N1103" t="b">
        <f>ISODD(p2d6Precedence[[#This Row],[leaf]])</f>
        <v>1</v>
      </c>
      <c r="O1103" t="b">
        <f>p2d6Precedence[[#This Row],[leaf]]&gt;32</f>
        <v>0</v>
      </c>
      <c r="P1103">
        <f>VLOOKUP(p2d6Precedence[[#This Row],[leaf]],indexLeaf,3)</f>
        <v>2</v>
      </c>
      <c r="Q1103">
        <f>VLOOKUP(p2d6Precedence[[#This Row],[leaf]],indexLeaf,4)</f>
        <v>0</v>
      </c>
      <c r="R1103" t="b">
        <f>AND(MOD(p2d6Precedence[[#This Row],[leaf]]-56, 32)=0,p2d6Precedence[[#This Row],[leaf]]&gt;=56)</f>
        <v>0</v>
      </c>
      <c r="S1103" t="b">
        <f>AND(MOD(p2d6Precedence[[#This Row],[leaf]]-52, 32)=0,p2d6Precedence[[#This Row],[leaf]]&gt;=52)</f>
        <v>0</v>
      </c>
      <c r="T1103" t="b">
        <f>AND(MOD(p2d6Precedence[[#This Row],[leaf]]-50, 32)=0,p2d6Precedence[[#This Row],[leaf]]&gt;=50)</f>
        <v>0</v>
      </c>
      <c r="U1103" t="b">
        <f>AND(MOD(p2d6Precedence[[#This Row],[leaf]]-28, 16)=0,p2d6Precedence[[#This Row],[leaf]]&gt;=28)</f>
        <v>0</v>
      </c>
      <c r="V1103" t="b">
        <f>AND(MOD(p2d6Precedence[[#This Row],[leaf]]-26, 16)=0,p2d6Precedence[[#This Row],[leaf]]&gt;=26)</f>
        <v>0</v>
      </c>
      <c r="W1103" t="b">
        <f>AND(MOD(p2d6Precedence[[#This Row],[leaf]]-25, 16)=0,p2d6Precedence[[#This Row],[leaf]]&gt;=25)</f>
        <v>0</v>
      </c>
      <c r="X1103" t="b">
        <f>AND(MOD(p2d6Precedence[[#This Row],[leaf]]-14, 8)=0,p2d6Precedence[[#This Row],[leaf]]&gt;=14)</f>
        <v>0</v>
      </c>
      <c r="Y1103" t="b">
        <f>AND(MOD(p2d6Precedence[[#This Row],[leaf]]-13, 8)=0,p2d6Precedence[[#This Row],[leaf]]&gt;=13)</f>
        <v>0</v>
      </c>
      <c r="Z1103" t="b">
        <f>AND(MOD(p2d6Precedence[[#This Row],[leaf]]-7, 4)=0,p2d6Precedence[[#This Row],[leaf]]&gt;=7)</f>
        <v>0</v>
      </c>
      <c r="AA1103">
        <f>COUNTIF(p2d6Precedence[[#This Row],[56%32]:[-7%4]],"TRUE")</f>
        <v>0</v>
      </c>
    </row>
    <row r="1104" spans="1:27" x14ac:dyDescent="0.25">
      <c r="A1104">
        <v>9</v>
      </c>
      <c r="B1104">
        <v>52</v>
      </c>
      <c r="C1104">
        <v>45</v>
      </c>
      <c r="D1104" t="str">
        <f>DEC2BIN(p2d6Precedence[[#This Row],[predecessor]],6)</f>
        <v>101101</v>
      </c>
      <c r="E1104">
        <f>_xlfn.MINIFS(p2d6Precedence[pile],p2d6Precedence[leaf],p2d6Precedence[[#This Row],[leaf]])</f>
        <v>28</v>
      </c>
      <c r="F1104">
        <f>_xlfn.MAXIFS(p2d6Precedence[pile],p2d6Precedence[leaf],p2d6Precedence[[#This Row],[leaf]])</f>
        <v>56</v>
      </c>
      <c r="G1104">
        <f>_xlfn.MINIFS(p2d6Precedence[pile],p2d6Precedence[leaf],p2d6Precedence[[#This Row],[leaf]],p2d6Precedence[predecessor],p2d6Precedence[[#This Row],[predecessor]])</f>
        <v>50</v>
      </c>
      <c r="H1104">
        <f>_xlfn.MAXIFS(p2d6Precedence[pile],p2d6Precedence[leaf],p2d6Precedence[[#This Row],[leaf]],p2d6Precedence[predecessor],p2d6Precedence[[#This Row],[predecessor]])</f>
        <v>56</v>
      </c>
      <c r="I1104">
        <f>COUNTIFS(p2d6Precedence[leaf],p2d6Precedence[[#This Row],[leaf]],p2d6Precedence[predecessor],p2d6Precedence[[#This Row],[predecessor]])</f>
        <v>4</v>
      </c>
      <c r="J1104">
        <f>(2+p2d6Precedence[[#This Row],[maxPileOfLeafAndPredecessor]]-p2d6Precedence[[#This Row],[minPileOfLeafAndPredecessor]])/p2d6Precedence[[#This Row],[countPileOfLeafAndPredecessor]]</f>
        <v>2</v>
      </c>
      <c r="K110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1104">
        <f>VLOOKUP(p2d6Precedence[[#This Row],[leaf]], indexLeaf,3) + (2^(VLOOKUP(p2d6Precedence[[#This Row],[leaf]],indexLeaf,4) + 1) - 2)</f>
        <v>2</v>
      </c>
      <c r="M1104">
        <f>p2d6Precedence[[#This Row],[minPileOfLeaf]]-p2d6Precedence[[#This Row],[start]]</f>
        <v>26</v>
      </c>
      <c r="N1104" t="b">
        <f>ISODD(p2d6Precedence[[#This Row],[leaf]])</f>
        <v>1</v>
      </c>
      <c r="O1104" t="b">
        <f>p2d6Precedence[[#This Row],[leaf]]&gt;32</f>
        <v>0</v>
      </c>
      <c r="P1104">
        <f>VLOOKUP(p2d6Precedence[[#This Row],[leaf]],indexLeaf,3)</f>
        <v>2</v>
      </c>
      <c r="Q1104">
        <f>VLOOKUP(p2d6Precedence[[#This Row],[leaf]],indexLeaf,4)</f>
        <v>0</v>
      </c>
      <c r="R1104" t="b">
        <f>AND(MOD(p2d6Precedence[[#This Row],[leaf]]-56, 32)=0,p2d6Precedence[[#This Row],[leaf]]&gt;=56)</f>
        <v>0</v>
      </c>
      <c r="S1104" t="b">
        <f>AND(MOD(p2d6Precedence[[#This Row],[leaf]]-52, 32)=0,p2d6Precedence[[#This Row],[leaf]]&gt;=52)</f>
        <v>0</v>
      </c>
      <c r="T1104" t="b">
        <f>AND(MOD(p2d6Precedence[[#This Row],[leaf]]-50, 32)=0,p2d6Precedence[[#This Row],[leaf]]&gt;=50)</f>
        <v>0</v>
      </c>
      <c r="U1104" t="b">
        <f>AND(MOD(p2d6Precedence[[#This Row],[leaf]]-28, 16)=0,p2d6Precedence[[#This Row],[leaf]]&gt;=28)</f>
        <v>0</v>
      </c>
      <c r="V1104" t="b">
        <f>AND(MOD(p2d6Precedence[[#This Row],[leaf]]-26, 16)=0,p2d6Precedence[[#This Row],[leaf]]&gt;=26)</f>
        <v>0</v>
      </c>
      <c r="W1104" t="b">
        <f>AND(MOD(p2d6Precedence[[#This Row],[leaf]]-25, 16)=0,p2d6Precedence[[#This Row],[leaf]]&gt;=25)</f>
        <v>0</v>
      </c>
      <c r="X1104" t="b">
        <f>AND(MOD(p2d6Precedence[[#This Row],[leaf]]-14, 8)=0,p2d6Precedence[[#This Row],[leaf]]&gt;=14)</f>
        <v>0</v>
      </c>
      <c r="Y1104" t="b">
        <f>AND(MOD(p2d6Precedence[[#This Row],[leaf]]-13, 8)=0,p2d6Precedence[[#This Row],[leaf]]&gt;=13)</f>
        <v>0</v>
      </c>
      <c r="Z1104" t="b">
        <f>AND(MOD(p2d6Precedence[[#This Row],[leaf]]-7, 4)=0,p2d6Precedence[[#This Row],[leaf]]&gt;=7)</f>
        <v>0</v>
      </c>
      <c r="AA1104">
        <f>COUNTIF(p2d6Precedence[[#This Row],[56%32]:[-7%4]],"TRUE")</f>
        <v>0</v>
      </c>
    </row>
    <row r="1105" spans="1:27" x14ac:dyDescent="0.25">
      <c r="A1105">
        <v>9</v>
      </c>
      <c r="B1105">
        <v>54</v>
      </c>
      <c r="C1105">
        <v>45</v>
      </c>
      <c r="D1105" t="str">
        <f>DEC2BIN(p2d6Precedence[[#This Row],[predecessor]],6)</f>
        <v>101101</v>
      </c>
      <c r="E1105">
        <f>_xlfn.MINIFS(p2d6Precedence[pile],p2d6Precedence[leaf],p2d6Precedence[[#This Row],[leaf]])</f>
        <v>28</v>
      </c>
      <c r="F1105">
        <f>_xlfn.MAXIFS(p2d6Precedence[pile],p2d6Precedence[leaf],p2d6Precedence[[#This Row],[leaf]])</f>
        <v>56</v>
      </c>
      <c r="G1105">
        <f>_xlfn.MINIFS(p2d6Precedence[pile],p2d6Precedence[leaf],p2d6Precedence[[#This Row],[leaf]],p2d6Precedence[predecessor],p2d6Precedence[[#This Row],[predecessor]])</f>
        <v>50</v>
      </c>
      <c r="H1105">
        <f>_xlfn.MAXIFS(p2d6Precedence[pile],p2d6Precedence[leaf],p2d6Precedence[[#This Row],[leaf]],p2d6Precedence[predecessor],p2d6Precedence[[#This Row],[predecessor]])</f>
        <v>56</v>
      </c>
      <c r="I1105">
        <f>COUNTIFS(p2d6Precedence[leaf],p2d6Precedence[[#This Row],[leaf]],p2d6Precedence[predecessor],p2d6Precedence[[#This Row],[predecessor]])</f>
        <v>4</v>
      </c>
      <c r="J1105">
        <f>(2+p2d6Precedence[[#This Row],[maxPileOfLeafAndPredecessor]]-p2d6Precedence[[#This Row],[minPileOfLeafAndPredecessor]])/p2d6Precedence[[#This Row],[countPileOfLeafAndPredecessor]]</f>
        <v>2</v>
      </c>
      <c r="K1105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1105">
        <f>VLOOKUP(p2d6Precedence[[#This Row],[leaf]], indexLeaf,3) + (2^(VLOOKUP(p2d6Precedence[[#This Row],[leaf]],indexLeaf,4) + 1) - 2)</f>
        <v>2</v>
      </c>
      <c r="M1105">
        <f>p2d6Precedence[[#This Row],[minPileOfLeaf]]-p2d6Precedence[[#This Row],[start]]</f>
        <v>26</v>
      </c>
      <c r="N1105" t="b">
        <f>ISODD(p2d6Precedence[[#This Row],[leaf]])</f>
        <v>1</v>
      </c>
      <c r="O1105" t="b">
        <f>p2d6Precedence[[#This Row],[leaf]]&gt;32</f>
        <v>0</v>
      </c>
      <c r="P1105">
        <f>VLOOKUP(p2d6Precedence[[#This Row],[leaf]],indexLeaf,3)</f>
        <v>2</v>
      </c>
      <c r="Q1105">
        <f>VLOOKUP(p2d6Precedence[[#This Row],[leaf]],indexLeaf,4)</f>
        <v>0</v>
      </c>
      <c r="R1105" t="b">
        <f>AND(MOD(p2d6Precedence[[#This Row],[leaf]]-56, 32)=0,p2d6Precedence[[#This Row],[leaf]]&gt;=56)</f>
        <v>0</v>
      </c>
      <c r="S1105" t="b">
        <f>AND(MOD(p2d6Precedence[[#This Row],[leaf]]-52, 32)=0,p2d6Precedence[[#This Row],[leaf]]&gt;=52)</f>
        <v>0</v>
      </c>
      <c r="T1105" t="b">
        <f>AND(MOD(p2d6Precedence[[#This Row],[leaf]]-50, 32)=0,p2d6Precedence[[#This Row],[leaf]]&gt;=50)</f>
        <v>0</v>
      </c>
      <c r="U1105" t="b">
        <f>AND(MOD(p2d6Precedence[[#This Row],[leaf]]-28, 16)=0,p2d6Precedence[[#This Row],[leaf]]&gt;=28)</f>
        <v>0</v>
      </c>
      <c r="V1105" t="b">
        <f>AND(MOD(p2d6Precedence[[#This Row],[leaf]]-26, 16)=0,p2d6Precedence[[#This Row],[leaf]]&gt;=26)</f>
        <v>0</v>
      </c>
      <c r="W1105" t="b">
        <f>AND(MOD(p2d6Precedence[[#This Row],[leaf]]-25, 16)=0,p2d6Precedence[[#This Row],[leaf]]&gt;=25)</f>
        <v>0</v>
      </c>
      <c r="X1105" t="b">
        <f>AND(MOD(p2d6Precedence[[#This Row],[leaf]]-14, 8)=0,p2d6Precedence[[#This Row],[leaf]]&gt;=14)</f>
        <v>0</v>
      </c>
      <c r="Y1105" t="b">
        <f>AND(MOD(p2d6Precedence[[#This Row],[leaf]]-13, 8)=0,p2d6Precedence[[#This Row],[leaf]]&gt;=13)</f>
        <v>0</v>
      </c>
      <c r="Z1105" t="b">
        <f>AND(MOD(p2d6Precedence[[#This Row],[leaf]]-7, 4)=0,p2d6Precedence[[#This Row],[leaf]]&gt;=7)</f>
        <v>0</v>
      </c>
      <c r="AA1105">
        <f>COUNTIF(p2d6Precedence[[#This Row],[56%32]:[-7%4]],"TRUE")</f>
        <v>0</v>
      </c>
    </row>
    <row r="1106" spans="1:27" x14ac:dyDescent="0.25">
      <c r="A1106">
        <v>9</v>
      </c>
      <c r="B1106">
        <v>56</v>
      </c>
      <c r="C1106">
        <v>45</v>
      </c>
      <c r="D1106" t="str">
        <f>DEC2BIN(p2d6Precedence[[#This Row],[predecessor]],6)</f>
        <v>101101</v>
      </c>
      <c r="E1106">
        <f>_xlfn.MINIFS(p2d6Precedence[pile],p2d6Precedence[leaf],p2d6Precedence[[#This Row],[leaf]])</f>
        <v>28</v>
      </c>
      <c r="F1106">
        <f>_xlfn.MAXIFS(p2d6Precedence[pile],p2d6Precedence[leaf],p2d6Precedence[[#This Row],[leaf]])</f>
        <v>56</v>
      </c>
      <c r="G1106">
        <f>_xlfn.MINIFS(p2d6Precedence[pile],p2d6Precedence[leaf],p2d6Precedence[[#This Row],[leaf]],p2d6Precedence[predecessor],p2d6Precedence[[#This Row],[predecessor]])</f>
        <v>50</v>
      </c>
      <c r="H1106">
        <f>_xlfn.MAXIFS(p2d6Precedence[pile],p2d6Precedence[leaf],p2d6Precedence[[#This Row],[leaf]],p2d6Precedence[predecessor],p2d6Precedence[[#This Row],[predecessor]])</f>
        <v>56</v>
      </c>
      <c r="I1106">
        <f>COUNTIFS(p2d6Precedence[leaf],p2d6Precedence[[#This Row],[leaf]],p2d6Precedence[predecessor],p2d6Precedence[[#This Row],[predecessor]])</f>
        <v>4</v>
      </c>
      <c r="J1106">
        <f>(2+p2d6Precedence[[#This Row],[maxPileOfLeafAndPredecessor]]-p2d6Precedence[[#This Row],[minPileOfLeafAndPredecessor]])/p2d6Precedence[[#This Row],[countPileOfLeafAndPredecessor]]</f>
        <v>2</v>
      </c>
      <c r="K1106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5),</v>
      </c>
      <c r="L1106">
        <f>VLOOKUP(p2d6Precedence[[#This Row],[leaf]], indexLeaf,3) + (2^(VLOOKUP(p2d6Precedence[[#This Row],[leaf]],indexLeaf,4) + 1) - 2)</f>
        <v>2</v>
      </c>
      <c r="M1106">
        <f>p2d6Precedence[[#This Row],[minPileOfLeaf]]-p2d6Precedence[[#This Row],[start]]</f>
        <v>26</v>
      </c>
      <c r="N1106" t="b">
        <f>ISODD(p2d6Precedence[[#This Row],[leaf]])</f>
        <v>1</v>
      </c>
      <c r="O1106" t="b">
        <f>p2d6Precedence[[#This Row],[leaf]]&gt;32</f>
        <v>0</v>
      </c>
      <c r="P1106">
        <f>VLOOKUP(p2d6Precedence[[#This Row],[leaf]],indexLeaf,3)</f>
        <v>2</v>
      </c>
      <c r="Q1106">
        <f>VLOOKUP(p2d6Precedence[[#This Row],[leaf]],indexLeaf,4)</f>
        <v>0</v>
      </c>
      <c r="R1106" t="b">
        <f>AND(MOD(p2d6Precedence[[#This Row],[leaf]]-56, 32)=0,p2d6Precedence[[#This Row],[leaf]]&gt;=56)</f>
        <v>0</v>
      </c>
      <c r="S1106" t="b">
        <f>AND(MOD(p2d6Precedence[[#This Row],[leaf]]-52, 32)=0,p2d6Precedence[[#This Row],[leaf]]&gt;=52)</f>
        <v>0</v>
      </c>
      <c r="T1106" t="b">
        <f>AND(MOD(p2d6Precedence[[#This Row],[leaf]]-50, 32)=0,p2d6Precedence[[#This Row],[leaf]]&gt;=50)</f>
        <v>0</v>
      </c>
      <c r="U1106" t="b">
        <f>AND(MOD(p2d6Precedence[[#This Row],[leaf]]-28, 16)=0,p2d6Precedence[[#This Row],[leaf]]&gt;=28)</f>
        <v>0</v>
      </c>
      <c r="V1106" t="b">
        <f>AND(MOD(p2d6Precedence[[#This Row],[leaf]]-26, 16)=0,p2d6Precedence[[#This Row],[leaf]]&gt;=26)</f>
        <v>0</v>
      </c>
      <c r="W1106" t="b">
        <f>AND(MOD(p2d6Precedence[[#This Row],[leaf]]-25, 16)=0,p2d6Precedence[[#This Row],[leaf]]&gt;=25)</f>
        <v>0</v>
      </c>
      <c r="X1106" t="b">
        <f>AND(MOD(p2d6Precedence[[#This Row],[leaf]]-14, 8)=0,p2d6Precedence[[#This Row],[leaf]]&gt;=14)</f>
        <v>0</v>
      </c>
      <c r="Y1106" t="b">
        <f>AND(MOD(p2d6Precedence[[#This Row],[leaf]]-13, 8)=0,p2d6Precedence[[#This Row],[leaf]]&gt;=13)</f>
        <v>0</v>
      </c>
      <c r="Z1106" t="b">
        <f>AND(MOD(p2d6Precedence[[#This Row],[leaf]]-7, 4)=0,p2d6Precedence[[#This Row],[leaf]]&gt;=7)</f>
        <v>0</v>
      </c>
      <c r="AA1106">
        <f>COUNTIF(p2d6Precedence[[#This Row],[56%32]:[-7%4]],"TRUE")</f>
        <v>0</v>
      </c>
    </row>
    <row r="1107" spans="1:27" x14ac:dyDescent="0.25">
      <c r="A1107">
        <v>9</v>
      </c>
      <c r="B1107">
        <v>50</v>
      </c>
      <c r="C1107">
        <v>46</v>
      </c>
      <c r="D1107" t="str">
        <f>DEC2BIN(p2d6Precedence[[#This Row],[predecessor]],6)</f>
        <v>101110</v>
      </c>
      <c r="E1107">
        <f>_xlfn.MINIFS(p2d6Precedence[pile],p2d6Precedence[leaf],p2d6Precedence[[#This Row],[leaf]])</f>
        <v>28</v>
      </c>
      <c r="F1107">
        <f>_xlfn.MAXIFS(p2d6Precedence[pile],p2d6Precedence[leaf],p2d6Precedence[[#This Row],[leaf]])</f>
        <v>56</v>
      </c>
      <c r="G1107">
        <f>_xlfn.MINIFS(p2d6Precedence[pile],p2d6Precedence[leaf],p2d6Precedence[[#This Row],[leaf]],p2d6Precedence[predecessor],p2d6Precedence[[#This Row],[predecessor]])</f>
        <v>50</v>
      </c>
      <c r="H1107">
        <f>_xlfn.MAXIFS(p2d6Precedence[pile],p2d6Precedence[leaf],p2d6Precedence[[#This Row],[leaf]],p2d6Precedence[predecessor],p2d6Precedence[[#This Row],[predecessor]])</f>
        <v>56</v>
      </c>
      <c r="I1107">
        <f>COUNTIFS(p2d6Precedence[leaf],p2d6Precedence[[#This Row],[leaf]],p2d6Precedence[predecessor],p2d6Precedence[[#This Row],[predecessor]])</f>
        <v>4</v>
      </c>
      <c r="J1107">
        <f>(2+p2d6Precedence[[#This Row],[maxPileOfLeafAndPredecessor]]-p2d6Precedence[[#This Row],[minPileOfLeafAndPredecessor]])/p2d6Precedence[[#This Row],[countPileOfLeafAndPredecessor]]</f>
        <v>2</v>
      </c>
      <c r="K1107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1107">
        <f>VLOOKUP(p2d6Precedence[[#This Row],[leaf]], indexLeaf,3) + (2^(VLOOKUP(p2d6Precedence[[#This Row],[leaf]],indexLeaf,4) + 1) - 2)</f>
        <v>2</v>
      </c>
      <c r="M1107">
        <f>p2d6Precedence[[#This Row],[minPileOfLeaf]]-p2d6Precedence[[#This Row],[start]]</f>
        <v>26</v>
      </c>
      <c r="N1107" t="b">
        <f>ISODD(p2d6Precedence[[#This Row],[leaf]])</f>
        <v>1</v>
      </c>
      <c r="O1107" t="b">
        <f>p2d6Precedence[[#This Row],[leaf]]&gt;32</f>
        <v>0</v>
      </c>
      <c r="P1107">
        <f>VLOOKUP(p2d6Precedence[[#This Row],[leaf]],indexLeaf,3)</f>
        <v>2</v>
      </c>
      <c r="Q1107">
        <f>VLOOKUP(p2d6Precedence[[#This Row],[leaf]],indexLeaf,4)</f>
        <v>0</v>
      </c>
      <c r="R1107" t="b">
        <f>AND(MOD(p2d6Precedence[[#This Row],[leaf]]-56, 32)=0,p2d6Precedence[[#This Row],[leaf]]&gt;=56)</f>
        <v>0</v>
      </c>
      <c r="S1107" t="b">
        <f>AND(MOD(p2d6Precedence[[#This Row],[leaf]]-52, 32)=0,p2d6Precedence[[#This Row],[leaf]]&gt;=52)</f>
        <v>0</v>
      </c>
      <c r="T1107" t="b">
        <f>AND(MOD(p2d6Precedence[[#This Row],[leaf]]-50, 32)=0,p2d6Precedence[[#This Row],[leaf]]&gt;=50)</f>
        <v>0</v>
      </c>
      <c r="U1107" t="b">
        <f>AND(MOD(p2d6Precedence[[#This Row],[leaf]]-28, 16)=0,p2d6Precedence[[#This Row],[leaf]]&gt;=28)</f>
        <v>0</v>
      </c>
      <c r="V1107" t="b">
        <f>AND(MOD(p2d6Precedence[[#This Row],[leaf]]-26, 16)=0,p2d6Precedence[[#This Row],[leaf]]&gt;=26)</f>
        <v>0</v>
      </c>
      <c r="W1107" t="b">
        <f>AND(MOD(p2d6Precedence[[#This Row],[leaf]]-25, 16)=0,p2d6Precedence[[#This Row],[leaf]]&gt;=25)</f>
        <v>0</v>
      </c>
      <c r="X1107" t="b">
        <f>AND(MOD(p2d6Precedence[[#This Row],[leaf]]-14, 8)=0,p2d6Precedence[[#This Row],[leaf]]&gt;=14)</f>
        <v>0</v>
      </c>
      <c r="Y1107" t="b">
        <f>AND(MOD(p2d6Precedence[[#This Row],[leaf]]-13, 8)=0,p2d6Precedence[[#This Row],[leaf]]&gt;=13)</f>
        <v>0</v>
      </c>
      <c r="Z1107" t="b">
        <f>AND(MOD(p2d6Precedence[[#This Row],[leaf]]-7, 4)=0,p2d6Precedence[[#This Row],[leaf]]&gt;=7)</f>
        <v>0</v>
      </c>
      <c r="AA1107">
        <f>COUNTIF(p2d6Precedence[[#This Row],[56%32]:[-7%4]],"TRUE")</f>
        <v>0</v>
      </c>
    </row>
    <row r="1108" spans="1:27" x14ac:dyDescent="0.25">
      <c r="A1108">
        <v>9</v>
      </c>
      <c r="B1108">
        <v>52</v>
      </c>
      <c r="C1108">
        <v>46</v>
      </c>
      <c r="D1108" t="str">
        <f>DEC2BIN(p2d6Precedence[[#This Row],[predecessor]],6)</f>
        <v>101110</v>
      </c>
      <c r="E1108">
        <f>_xlfn.MINIFS(p2d6Precedence[pile],p2d6Precedence[leaf],p2d6Precedence[[#This Row],[leaf]])</f>
        <v>28</v>
      </c>
      <c r="F1108">
        <f>_xlfn.MAXIFS(p2d6Precedence[pile],p2d6Precedence[leaf],p2d6Precedence[[#This Row],[leaf]])</f>
        <v>56</v>
      </c>
      <c r="G1108">
        <f>_xlfn.MINIFS(p2d6Precedence[pile],p2d6Precedence[leaf],p2d6Precedence[[#This Row],[leaf]],p2d6Precedence[predecessor],p2d6Precedence[[#This Row],[predecessor]])</f>
        <v>50</v>
      </c>
      <c r="H1108">
        <f>_xlfn.MAXIFS(p2d6Precedence[pile],p2d6Precedence[leaf],p2d6Precedence[[#This Row],[leaf]],p2d6Precedence[predecessor],p2d6Precedence[[#This Row],[predecessor]])</f>
        <v>56</v>
      </c>
      <c r="I1108">
        <f>COUNTIFS(p2d6Precedence[leaf],p2d6Precedence[[#This Row],[leaf]],p2d6Precedence[predecessor],p2d6Precedence[[#This Row],[predecessor]])</f>
        <v>4</v>
      </c>
      <c r="J1108">
        <f>(2+p2d6Precedence[[#This Row],[maxPileOfLeafAndPredecessor]]-p2d6Precedence[[#This Row],[minPileOfLeafAndPredecessor]])/p2d6Precedence[[#This Row],[countPileOfLeafAndPredecessor]]</f>
        <v>2</v>
      </c>
      <c r="K1108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1108">
        <f>VLOOKUP(p2d6Precedence[[#This Row],[leaf]], indexLeaf,3) + (2^(VLOOKUP(p2d6Precedence[[#This Row],[leaf]],indexLeaf,4) + 1) - 2)</f>
        <v>2</v>
      </c>
      <c r="M1108">
        <f>p2d6Precedence[[#This Row],[minPileOfLeaf]]-p2d6Precedence[[#This Row],[start]]</f>
        <v>26</v>
      </c>
      <c r="N1108" t="b">
        <f>ISODD(p2d6Precedence[[#This Row],[leaf]])</f>
        <v>1</v>
      </c>
      <c r="O1108" t="b">
        <f>p2d6Precedence[[#This Row],[leaf]]&gt;32</f>
        <v>0</v>
      </c>
      <c r="P1108">
        <f>VLOOKUP(p2d6Precedence[[#This Row],[leaf]],indexLeaf,3)</f>
        <v>2</v>
      </c>
      <c r="Q1108">
        <f>VLOOKUP(p2d6Precedence[[#This Row],[leaf]],indexLeaf,4)</f>
        <v>0</v>
      </c>
      <c r="R1108" t="b">
        <f>AND(MOD(p2d6Precedence[[#This Row],[leaf]]-56, 32)=0,p2d6Precedence[[#This Row],[leaf]]&gt;=56)</f>
        <v>0</v>
      </c>
      <c r="S1108" t="b">
        <f>AND(MOD(p2d6Precedence[[#This Row],[leaf]]-52, 32)=0,p2d6Precedence[[#This Row],[leaf]]&gt;=52)</f>
        <v>0</v>
      </c>
      <c r="T1108" t="b">
        <f>AND(MOD(p2d6Precedence[[#This Row],[leaf]]-50, 32)=0,p2d6Precedence[[#This Row],[leaf]]&gt;=50)</f>
        <v>0</v>
      </c>
      <c r="U1108" t="b">
        <f>AND(MOD(p2d6Precedence[[#This Row],[leaf]]-28, 16)=0,p2d6Precedence[[#This Row],[leaf]]&gt;=28)</f>
        <v>0</v>
      </c>
      <c r="V1108" t="b">
        <f>AND(MOD(p2d6Precedence[[#This Row],[leaf]]-26, 16)=0,p2d6Precedence[[#This Row],[leaf]]&gt;=26)</f>
        <v>0</v>
      </c>
      <c r="W1108" t="b">
        <f>AND(MOD(p2d6Precedence[[#This Row],[leaf]]-25, 16)=0,p2d6Precedence[[#This Row],[leaf]]&gt;=25)</f>
        <v>0</v>
      </c>
      <c r="X1108" t="b">
        <f>AND(MOD(p2d6Precedence[[#This Row],[leaf]]-14, 8)=0,p2d6Precedence[[#This Row],[leaf]]&gt;=14)</f>
        <v>0</v>
      </c>
      <c r="Y1108" t="b">
        <f>AND(MOD(p2d6Precedence[[#This Row],[leaf]]-13, 8)=0,p2d6Precedence[[#This Row],[leaf]]&gt;=13)</f>
        <v>0</v>
      </c>
      <c r="Z1108" t="b">
        <f>AND(MOD(p2d6Precedence[[#This Row],[leaf]]-7, 4)=0,p2d6Precedence[[#This Row],[leaf]]&gt;=7)</f>
        <v>0</v>
      </c>
      <c r="AA1108">
        <f>COUNTIF(p2d6Precedence[[#This Row],[56%32]:[-7%4]],"TRUE")</f>
        <v>0</v>
      </c>
    </row>
    <row r="1109" spans="1:27" x14ac:dyDescent="0.25">
      <c r="A1109">
        <v>9</v>
      </c>
      <c r="B1109">
        <v>54</v>
      </c>
      <c r="C1109">
        <v>46</v>
      </c>
      <c r="D1109" t="str">
        <f>DEC2BIN(p2d6Precedence[[#This Row],[predecessor]],6)</f>
        <v>101110</v>
      </c>
      <c r="E1109">
        <f>_xlfn.MINIFS(p2d6Precedence[pile],p2d6Precedence[leaf],p2d6Precedence[[#This Row],[leaf]])</f>
        <v>28</v>
      </c>
      <c r="F1109">
        <f>_xlfn.MAXIFS(p2d6Precedence[pile],p2d6Precedence[leaf],p2d6Precedence[[#This Row],[leaf]])</f>
        <v>56</v>
      </c>
      <c r="G1109">
        <f>_xlfn.MINIFS(p2d6Precedence[pile],p2d6Precedence[leaf],p2d6Precedence[[#This Row],[leaf]],p2d6Precedence[predecessor],p2d6Precedence[[#This Row],[predecessor]])</f>
        <v>50</v>
      </c>
      <c r="H1109">
        <f>_xlfn.MAXIFS(p2d6Precedence[pile],p2d6Precedence[leaf],p2d6Precedence[[#This Row],[leaf]],p2d6Precedence[predecessor],p2d6Precedence[[#This Row],[predecessor]])</f>
        <v>56</v>
      </c>
      <c r="I1109">
        <f>COUNTIFS(p2d6Precedence[leaf],p2d6Precedence[[#This Row],[leaf]],p2d6Precedence[predecessor],p2d6Precedence[[#This Row],[predecessor]])</f>
        <v>4</v>
      </c>
      <c r="J1109">
        <f>(2+p2d6Precedence[[#This Row],[maxPileOfLeafAndPredecessor]]-p2d6Precedence[[#This Row],[minPileOfLeafAndPredecessor]])/p2d6Precedence[[#This Row],[countPileOfLeafAndPredecessor]]</f>
        <v>2</v>
      </c>
      <c r="K1109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1109">
        <f>VLOOKUP(p2d6Precedence[[#This Row],[leaf]], indexLeaf,3) + (2^(VLOOKUP(p2d6Precedence[[#This Row],[leaf]],indexLeaf,4) + 1) - 2)</f>
        <v>2</v>
      </c>
      <c r="M1109">
        <f>p2d6Precedence[[#This Row],[minPileOfLeaf]]-p2d6Precedence[[#This Row],[start]]</f>
        <v>26</v>
      </c>
      <c r="N1109" t="b">
        <f>ISODD(p2d6Precedence[[#This Row],[leaf]])</f>
        <v>1</v>
      </c>
      <c r="O1109" t="b">
        <f>p2d6Precedence[[#This Row],[leaf]]&gt;32</f>
        <v>0</v>
      </c>
      <c r="P1109">
        <f>VLOOKUP(p2d6Precedence[[#This Row],[leaf]],indexLeaf,3)</f>
        <v>2</v>
      </c>
      <c r="Q1109">
        <f>VLOOKUP(p2d6Precedence[[#This Row],[leaf]],indexLeaf,4)</f>
        <v>0</v>
      </c>
      <c r="R1109" t="b">
        <f>AND(MOD(p2d6Precedence[[#This Row],[leaf]]-56, 32)=0,p2d6Precedence[[#This Row],[leaf]]&gt;=56)</f>
        <v>0</v>
      </c>
      <c r="S1109" t="b">
        <f>AND(MOD(p2d6Precedence[[#This Row],[leaf]]-52, 32)=0,p2d6Precedence[[#This Row],[leaf]]&gt;=52)</f>
        <v>0</v>
      </c>
      <c r="T1109" t="b">
        <f>AND(MOD(p2d6Precedence[[#This Row],[leaf]]-50, 32)=0,p2d6Precedence[[#This Row],[leaf]]&gt;=50)</f>
        <v>0</v>
      </c>
      <c r="U1109" t="b">
        <f>AND(MOD(p2d6Precedence[[#This Row],[leaf]]-28, 16)=0,p2d6Precedence[[#This Row],[leaf]]&gt;=28)</f>
        <v>0</v>
      </c>
      <c r="V1109" t="b">
        <f>AND(MOD(p2d6Precedence[[#This Row],[leaf]]-26, 16)=0,p2d6Precedence[[#This Row],[leaf]]&gt;=26)</f>
        <v>0</v>
      </c>
      <c r="W1109" t="b">
        <f>AND(MOD(p2d6Precedence[[#This Row],[leaf]]-25, 16)=0,p2d6Precedence[[#This Row],[leaf]]&gt;=25)</f>
        <v>0</v>
      </c>
      <c r="X1109" t="b">
        <f>AND(MOD(p2d6Precedence[[#This Row],[leaf]]-14, 8)=0,p2d6Precedence[[#This Row],[leaf]]&gt;=14)</f>
        <v>0</v>
      </c>
      <c r="Y1109" t="b">
        <f>AND(MOD(p2d6Precedence[[#This Row],[leaf]]-13, 8)=0,p2d6Precedence[[#This Row],[leaf]]&gt;=13)</f>
        <v>0</v>
      </c>
      <c r="Z1109" t="b">
        <f>AND(MOD(p2d6Precedence[[#This Row],[leaf]]-7, 4)=0,p2d6Precedence[[#This Row],[leaf]]&gt;=7)</f>
        <v>0</v>
      </c>
      <c r="AA1109">
        <f>COUNTIF(p2d6Precedence[[#This Row],[56%32]:[-7%4]],"TRUE")</f>
        <v>0</v>
      </c>
    </row>
    <row r="1110" spans="1:27" x14ac:dyDescent="0.25">
      <c r="A1110">
        <v>9</v>
      </c>
      <c r="B1110">
        <v>56</v>
      </c>
      <c r="C1110">
        <v>46</v>
      </c>
      <c r="D1110" t="str">
        <f>DEC2BIN(p2d6Precedence[[#This Row],[predecessor]],6)</f>
        <v>101110</v>
      </c>
      <c r="E1110">
        <f>_xlfn.MINIFS(p2d6Precedence[pile],p2d6Precedence[leaf],p2d6Precedence[[#This Row],[leaf]])</f>
        <v>28</v>
      </c>
      <c r="F1110">
        <f>_xlfn.MAXIFS(p2d6Precedence[pile],p2d6Precedence[leaf],p2d6Precedence[[#This Row],[leaf]])</f>
        <v>56</v>
      </c>
      <c r="G1110">
        <f>_xlfn.MINIFS(p2d6Precedence[pile],p2d6Precedence[leaf],p2d6Precedence[[#This Row],[leaf]],p2d6Precedence[predecessor],p2d6Precedence[[#This Row],[predecessor]])</f>
        <v>50</v>
      </c>
      <c r="H1110">
        <f>_xlfn.MAXIFS(p2d6Precedence[pile],p2d6Precedence[leaf],p2d6Precedence[[#This Row],[leaf]],p2d6Precedence[predecessor],p2d6Precedence[[#This Row],[predecessor]])</f>
        <v>56</v>
      </c>
      <c r="I1110">
        <f>COUNTIFS(p2d6Precedence[leaf],p2d6Precedence[[#This Row],[leaf]],p2d6Precedence[predecessor],p2d6Precedence[[#This Row],[predecessor]])</f>
        <v>4</v>
      </c>
      <c r="J1110">
        <f>(2+p2d6Precedence[[#This Row],[maxPileOfLeafAndPredecessor]]-p2d6Precedence[[#This Row],[minPileOfLeafAndPredecessor]])/p2d6Precedence[[#This Row],[countPileOfLeafAndPredecessor]]</f>
        <v>2</v>
      </c>
      <c r="K111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46),</v>
      </c>
      <c r="L1110">
        <f>VLOOKUP(p2d6Precedence[[#This Row],[leaf]], indexLeaf,3) + (2^(VLOOKUP(p2d6Precedence[[#This Row],[leaf]],indexLeaf,4) + 1) - 2)</f>
        <v>2</v>
      </c>
      <c r="M1110">
        <f>p2d6Precedence[[#This Row],[minPileOfLeaf]]-p2d6Precedence[[#This Row],[start]]</f>
        <v>26</v>
      </c>
      <c r="N1110" t="b">
        <f>ISODD(p2d6Precedence[[#This Row],[leaf]])</f>
        <v>1</v>
      </c>
      <c r="O1110" t="b">
        <f>p2d6Precedence[[#This Row],[leaf]]&gt;32</f>
        <v>0</v>
      </c>
      <c r="P1110">
        <f>VLOOKUP(p2d6Precedence[[#This Row],[leaf]],indexLeaf,3)</f>
        <v>2</v>
      </c>
      <c r="Q1110">
        <f>VLOOKUP(p2d6Precedence[[#This Row],[leaf]],indexLeaf,4)</f>
        <v>0</v>
      </c>
      <c r="R1110" t="b">
        <f>AND(MOD(p2d6Precedence[[#This Row],[leaf]]-56, 32)=0,p2d6Precedence[[#This Row],[leaf]]&gt;=56)</f>
        <v>0</v>
      </c>
      <c r="S1110" t="b">
        <f>AND(MOD(p2d6Precedence[[#This Row],[leaf]]-52, 32)=0,p2d6Precedence[[#This Row],[leaf]]&gt;=52)</f>
        <v>0</v>
      </c>
      <c r="T1110" t="b">
        <f>AND(MOD(p2d6Precedence[[#This Row],[leaf]]-50, 32)=0,p2d6Precedence[[#This Row],[leaf]]&gt;=50)</f>
        <v>0</v>
      </c>
      <c r="U1110" t="b">
        <f>AND(MOD(p2d6Precedence[[#This Row],[leaf]]-28, 16)=0,p2d6Precedence[[#This Row],[leaf]]&gt;=28)</f>
        <v>0</v>
      </c>
      <c r="V1110" t="b">
        <f>AND(MOD(p2d6Precedence[[#This Row],[leaf]]-26, 16)=0,p2d6Precedence[[#This Row],[leaf]]&gt;=26)</f>
        <v>0</v>
      </c>
      <c r="W1110" t="b">
        <f>AND(MOD(p2d6Precedence[[#This Row],[leaf]]-25, 16)=0,p2d6Precedence[[#This Row],[leaf]]&gt;=25)</f>
        <v>0</v>
      </c>
      <c r="X1110" t="b">
        <f>AND(MOD(p2d6Precedence[[#This Row],[leaf]]-14, 8)=0,p2d6Precedence[[#This Row],[leaf]]&gt;=14)</f>
        <v>0</v>
      </c>
      <c r="Y1110" t="b">
        <f>AND(MOD(p2d6Precedence[[#This Row],[leaf]]-13, 8)=0,p2d6Precedence[[#This Row],[leaf]]&gt;=13)</f>
        <v>0</v>
      </c>
      <c r="Z1110" t="b">
        <f>AND(MOD(p2d6Precedence[[#This Row],[leaf]]-7, 4)=0,p2d6Precedence[[#This Row],[leaf]]&gt;=7)</f>
        <v>0</v>
      </c>
      <c r="AA1110">
        <f>COUNTIF(p2d6Precedence[[#This Row],[56%32]:[-7%4]],"TRUE")</f>
        <v>0</v>
      </c>
    </row>
    <row r="1111" spans="1:27" x14ac:dyDescent="0.25">
      <c r="A1111">
        <v>9</v>
      </c>
      <c r="B1111">
        <v>48</v>
      </c>
      <c r="C1111">
        <v>47</v>
      </c>
      <c r="D1111" t="str">
        <f>DEC2BIN(p2d6Precedence[[#This Row],[predecessor]],6)</f>
        <v>101111</v>
      </c>
      <c r="E1111">
        <f>_xlfn.MINIFS(p2d6Precedence[pile],p2d6Precedence[leaf],p2d6Precedence[[#This Row],[leaf]])</f>
        <v>28</v>
      </c>
      <c r="F1111">
        <f>_xlfn.MAXIFS(p2d6Precedence[pile],p2d6Precedence[leaf],p2d6Precedence[[#This Row],[leaf]])</f>
        <v>56</v>
      </c>
      <c r="G1111">
        <f>_xlfn.MINIFS(p2d6Precedence[pile],p2d6Precedence[leaf],p2d6Precedence[[#This Row],[leaf]],p2d6Precedence[predecessor],p2d6Precedence[[#This Row],[predecessor]])</f>
        <v>48</v>
      </c>
      <c r="H1111">
        <f>_xlfn.MAXIFS(p2d6Precedence[pile],p2d6Precedence[leaf],p2d6Precedence[[#This Row],[leaf]],p2d6Precedence[predecessor],p2d6Precedence[[#This Row],[predecessor]])</f>
        <v>56</v>
      </c>
      <c r="I1111">
        <f>COUNTIFS(p2d6Precedence[leaf],p2d6Precedence[[#This Row],[leaf]],p2d6Precedence[predecessor],p2d6Precedence[[#This Row],[predecessor]])</f>
        <v>5</v>
      </c>
      <c r="J1111">
        <f>(2+p2d6Precedence[[#This Row],[maxPileOfLeafAndPredecessor]]-p2d6Precedence[[#This Row],[minPileOfLeafAndPredecessor]])/p2d6Precedence[[#This Row],[countPileOfLeafAndPredecessor]]</f>
        <v>2</v>
      </c>
      <c r="K1111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1111">
        <f>VLOOKUP(p2d6Precedence[[#This Row],[leaf]], indexLeaf,3) + (2^(VLOOKUP(p2d6Precedence[[#This Row],[leaf]],indexLeaf,4) + 1) - 2)</f>
        <v>2</v>
      </c>
      <c r="M1111">
        <f>p2d6Precedence[[#This Row],[minPileOfLeaf]]-p2d6Precedence[[#This Row],[start]]</f>
        <v>26</v>
      </c>
      <c r="N1111" t="b">
        <f>ISODD(p2d6Precedence[[#This Row],[leaf]])</f>
        <v>1</v>
      </c>
      <c r="O1111" t="b">
        <f>p2d6Precedence[[#This Row],[leaf]]&gt;32</f>
        <v>0</v>
      </c>
      <c r="P1111">
        <f>VLOOKUP(p2d6Precedence[[#This Row],[leaf]],indexLeaf,3)</f>
        <v>2</v>
      </c>
      <c r="Q1111">
        <f>VLOOKUP(p2d6Precedence[[#This Row],[leaf]],indexLeaf,4)</f>
        <v>0</v>
      </c>
      <c r="R1111" t="b">
        <f>AND(MOD(p2d6Precedence[[#This Row],[leaf]]-56, 32)=0,p2d6Precedence[[#This Row],[leaf]]&gt;=56)</f>
        <v>0</v>
      </c>
      <c r="S1111" t="b">
        <f>AND(MOD(p2d6Precedence[[#This Row],[leaf]]-52, 32)=0,p2d6Precedence[[#This Row],[leaf]]&gt;=52)</f>
        <v>0</v>
      </c>
      <c r="T1111" t="b">
        <f>AND(MOD(p2d6Precedence[[#This Row],[leaf]]-50, 32)=0,p2d6Precedence[[#This Row],[leaf]]&gt;=50)</f>
        <v>0</v>
      </c>
      <c r="U1111" t="b">
        <f>AND(MOD(p2d6Precedence[[#This Row],[leaf]]-28, 16)=0,p2d6Precedence[[#This Row],[leaf]]&gt;=28)</f>
        <v>0</v>
      </c>
      <c r="V1111" t="b">
        <f>AND(MOD(p2d6Precedence[[#This Row],[leaf]]-26, 16)=0,p2d6Precedence[[#This Row],[leaf]]&gt;=26)</f>
        <v>0</v>
      </c>
      <c r="W1111" t="b">
        <f>AND(MOD(p2d6Precedence[[#This Row],[leaf]]-25, 16)=0,p2d6Precedence[[#This Row],[leaf]]&gt;=25)</f>
        <v>0</v>
      </c>
      <c r="X1111" t="b">
        <f>AND(MOD(p2d6Precedence[[#This Row],[leaf]]-14, 8)=0,p2d6Precedence[[#This Row],[leaf]]&gt;=14)</f>
        <v>0</v>
      </c>
      <c r="Y1111" t="b">
        <f>AND(MOD(p2d6Precedence[[#This Row],[leaf]]-13, 8)=0,p2d6Precedence[[#This Row],[leaf]]&gt;=13)</f>
        <v>0</v>
      </c>
      <c r="Z1111" t="b">
        <f>AND(MOD(p2d6Precedence[[#This Row],[leaf]]-7, 4)=0,p2d6Precedence[[#This Row],[leaf]]&gt;=7)</f>
        <v>0</v>
      </c>
      <c r="AA1111">
        <f>COUNTIF(p2d6Precedence[[#This Row],[56%32]:[-7%4]],"TRUE")</f>
        <v>0</v>
      </c>
    </row>
    <row r="1112" spans="1:27" x14ac:dyDescent="0.25">
      <c r="A1112">
        <v>9</v>
      </c>
      <c r="B1112">
        <v>50</v>
      </c>
      <c r="C1112">
        <v>47</v>
      </c>
      <c r="D1112" t="str">
        <f>DEC2BIN(p2d6Precedence[[#This Row],[predecessor]],6)</f>
        <v>101111</v>
      </c>
      <c r="E1112">
        <f>_xlfn.MINIFS(p2d6Precedence[pile],p2d6Precedence[leaf],p2d6Precedence[[#This Row],[leaf]])</f>
        <v>28</v>
      </c>
      <c r="F1112">
        <f>_xlfn.MAXIFS(p2d6Precedence[pile],p2d6Precedence[leaf],p2d6Precedence[[#This Row],[leaf]])</f>
        <v>56</v>
      </c>
      <c r="G1112">
        <f>_xlfn.MINIFS(p2d6Precedence[pile],p2d6Precedence[leaf],p2d6Precedence[[#This Row],[leaf]],p2d6Precedence[predecessor],p2d6Precedence[[#This Row],[predecessor]])</f>
        <v>48</v>
      </c>
      <c r="H1112">
        <f>_xlfn.MAXIFS(p2d6Precedence[pile],p2d6Precedence[leaf],p2d6Precedence[[#This Row],[leaf]],p2d6Precedence[predecessor],p2d6Precedence[[#This Row],[predecessor]])</f>
        <v>56</v>
      </c>
      <c r="I1112">
        <f>COUNTIFS(p2d6Precedence[leaf],p2d6Precedence[[#This Row],[leaf]],p2d6Precedence[predecessor],p2d6Precedence[[#This Row],[predecessor]])</f>
        <v>5</v>
      </c>
      <c r="J1112">
        <f>(2+p2d6Precedence[[#This Row],[maxPileOfLeafAndPredecessor]]-p2d6Precedence[[#This Row],[minPileOfLeafAndPredecessor]])/p2d6Precedence[[#This Row],[countPileOfLeafAndPredecessor]]</f>
        <v>2</v>
      </c>
      <c r="K1112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1112">
        <f>VLOOKUP(p2d6Precedence[[#This Row],[leaf]], indexLeaf,3) + (2^(VLOOKUP(p2d6Precedence[[#This Row],[leaf]],indexLeaf,4) + 1) - 2)</f>
        <v>2</v>
      </c>
      <c r="M1112">
        <f>p2d6Precedence[[#This Row],[minPileOfLeaf]]-p2d6Precedence[[#This Row],[start]]</f>
        <v>26</v>
      </c>
      <c r="N1112" t="b">
        <f>ISODD(p2d6Precedence[[#This Row],[leaf]])</f>
        <v>1</v>
      </c>
      <c r="O1112" t="b">
        <f>p2d6Precedence[[#This Row],[leaf]]&gt;32</f>
        <v>0</v>
      </c>
      <c r="P1112">
        <f>VLOOKUP(p2d6Precedence[[#This Row],[leaf]],indexLeaf,3)</f>
        <v>2</v>
      </c>
      <c r="Q1112">
        <f>VLOOKUP(p2d6Precedence[[#This Row],[leaf]],indexLeaf,4)</f>
        <v>0</v>
      </c>
      <c r="R1112" t="b">
        <f>AND(MOD(p2d6Precedence[[#This Row],[leaf]]-56, 32)=0,p2d6Precedence[[#This Row],[leaf]]&gt;=56)</f>
        <v>0</v>
      </c>
      <c r="S1112" t="b">
        <f>AND(MOD(p2d6Precedence[[#This Row],[leaf]]-52, 32)=0,p2d6Precedence[[#This Row],[leaf]]&gt;=52)</f>
        <v>0</v>
      </c>
      <c r="T1112" t="b">
        <f>AND(MOD(p2d6Precedence[[#This Row],[leaf]]-50, 32)=0,p2d6Precedence[[#This Row],[leaf]]&gt;=50)</f>
        <v>0</v>
      </c>
      <c r="U1112" t="b">
        <f>AND(MOD(p2d6Precedence[[#This Row],[leaf]]-28, 16)=0,p2d6Precedence[[#This Row],[leaf]]&gt;=28)</f>
        <v>0</v>
      </c>
      <c r="V1112" t="b">
        <f>AND(MOD(p2d6Precedence[[#This Row],[leaf]]-26, 16)=0,p2d6Precedence[[#This Row],[leaf]]&gt;=26)</f>
        <v>0</v>
      </c>
      <c r="W1112" t="b">
        <f>AND(MOD(p2d6Precedence[[#This Row],[leaf]]-25, 16)=0,p2d6Precedence[[#This Row],[leaf]]&gt;=25)</f>
        <v>0</v>
      </c>
      <c r="X1112" t="b">
        <f>AND(MOD(p2d6Precedence[[#This Row],[leaf]]-14, 8)=0,p2d6Precedence[[#This Row],[leaf]]&gt;=14)</f>
        <v>0</v>
      </c>
      <c r="Y1112" t="b">
        <f>AND(MOD(p2d6Precedence[[#This Row],[leaf]]-13, 8)=0,p2d6Precedence[[#This Row],[leaf]]&gt;=13)</f>
        <v>0</v>
      </c>
      <c r="Z1112" t="b">
        <f>AND(MOD(p2d6Precedence[[#This Row],[leaf]]-7, 4)=0,p2d6Precedence[[#This Row],[leaf]]&gt;=7)</f>
        <v>0</v>
      </c>
      <c r="AA1112">
        <f>COUNTIF(p2d6Precedence[[#This Row],[56%32]:[-7%4]],"TRUE")</f>
        <v>0</v>
      </c>
    </row>
    <row r="1113" spans="1:27" x14ac:dyDescent="0.25">
      <c r="A1113">
        <v>9</v>
      </c>
      <c r="B1113">
        <v>52</v>
      </c>
      <c r="C1113">
        <v>47</v>
      </c>
      <c r="D1113" t="str">
        <f>DEC2BIN(p2d6Precedence[[#This Row],[predecessor]],6)</f>
        <v>101111</v>
      </c>
      <c r="E1113">
        <f>_xlfn.MINIFS(p2d6Precedence[pile],p2d6Precedence[leaf],p2d6Precedence[[#This Row],[leaf]])</f>
        <v>28</v>
      </c>
      <c r="F1113">
        <f>_xlfn.MAXIFS(p2d6Precedence[pile],p2d6Precedence[leaf],p2d6Precedence[[#This Row],[leaf]])</f>
        <v>56</v>
      </c>
      <c r="G1113">
        <f>_xlfn.MINIFS(p2d6Precedence[pile],p2d6Precedence[leaf],p2d6Precedence[[#This Row],[leaf]],p2d6Precedence[predecessor],p2d6Precedence[[#This Row],[predecessor]])</f>
        <v>48</v>
      </c>
      <c r="H1113">
        <f>_xlfn.MAXIFS(p2d6Precedence[pile],p2d6Precedence[leaf],p2d6Precedence[[#This Row],[leaf]],p2d6Precedence[predecessor],p2d6Precedence[[#This Row],[predecessor]])</f>
        <v>56</v>
      </c>
      <c r="I1113">
        <f>COUNTIFS(p2d6Precedence[leaf],p2d6Precedence[[#This Row],[leaf]],p2d6Precedence[predecessor],p2d6Precedence[[#This Row],[predecessor]])</f>
        <v>5</v>
      </c>
      <c r="J1113">
        <f>(2+p2d6Precedence[[#This Row],[maxPileOfLeafAndPredecessor]]-p2d6Precedence[[#This Row],[minPileOfLeafAndPredecessor]])/p2d6Precedence[[#This Row],[countPileOfLeafAndPredecessor]]</f>
        <v>2</v>
      </c>
      <c r="K1113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1113">
        <f>VLOOKUP(p2d6Precedence[[#This Row],[leaf]], indexLeaf,3) + (2^(VLOOKUP(p2d6Precedence[[#This Row],[leaf]],indexLeaf,4) + 1) - 2)</f>
        <v>2</v>
      </c>
      <c r="M1113">
        <f>p2d6Precedence[[#This Row],[minPileOfLeaf]]-p2d6Precedence[[#This Row],[start]]</f>
        <v>26</v>
      </c>
      <c r="N1113" t="b">
        <f>ISODD(p2d6Precedence[[#This Row],[leaf]])</f>
        <v>1</v>
      </c>
      <c r="O1113" t="b">
        <f>p2d6Precedence[[#This Row],[leaf]]&gt;32</f>
        <v>0</v>
      </c>
      <c r="P1113">
        <f>VLOOKUP(p2d6Precedence[[#This Row],[leaf]],indexLeaf,3)</f>
        <v>2</v>
      </c>
      <c r="Q1113">
        <f>VLOOKUP(p2d6Precedence[[#This Row],[leaf]],indexLeaf,4)</f>
        <v>0</v>
      </c>
      <c r="R1113" t="b">
        <f>AND(MOD(p2d6Precedence[[#This Row],[leaf]]-56, 32)=0,p2d6Precedence[[#This Row],[leaf]]&gt;=56)</f>
        <v>0</v>
      </c>
      <c r="S1113" t="b">
        <f>AND(MOD(p2d6Precedence[[#This Row],[leaf]]-52, 32)=0,p2d6Precedence[[#This Row],[leaf]]&gt;=52)</f>
        <v>0</v>
      </c>
      <c r="T1113" t="b">
        <f>AND(MOD(p2d6Precedence[[#This Row],[leaf]]-50, 32)=0,p2d6Precedence[[#This Row],[leaf]]&gt;=50)</f>
        <v>0</v>
      </c>
      <c r="U1113" t="b">
        <f>AND(MOD(p2d6Precedence[[#This Row],[leaf]]-28, 16)=0,p2d6Precedence[[#This Row],[leaf]]&gt;=28)</f>
        <v>0</v>
      </c>
      <c r="V1113" t="b">
        <f>AND(MOD(p2d6Precedence[[#This Row],[leaf]]-26, 16)=0,p2d6Precedence[[#This Row],[leaf]]&gt;=26)</f>
        <v>0</v>
      </c>
      <c r="W1113" t="b">
        <f>AND(MOD(p2d6Precedence[[#This Row],[leaf]]-25, 16)=0,p2d6Precedence[[#This Row],[leaf]]&gt;=25)</f>
        <v>0</v>
      </c>
      <c r="X1113" t="b">
        <f>AND(MOD(p2d6Precedence[[#This Row],[leaf]]-14, 8)=0,p2d6Precedence[[#This Row],[leaf]]&gt;=14)</f>
        <v>0</v>
      </c>
      <c r="Y1113" t="b">
        <f>AND(MOD(p2d6Precedence[[#This Row],[leaf]]-13, 8)=0,p2d6Precedence[[#This Row],[leaf]]&gt;=13)</f>
        <v>0</v>
      </c>
      <c r="Z1113" t="b">
        <f>AND(MOD(p2d6Precedence[[#This Row],[leaf]]-7, 4)=0,p2d6Precedence[[#This Row],[leaf]]&gt;=7)</f>
        <v>0</v>
      </c>
      <c r="AA1113">
        <f>COUNTIF(p2d6Precedence[[#This Row],[56%32]:[-7%4]],"TRUE")</f>
        <v>0</v>
      </c>
    </row>
    <row r="1114" spans="1:27" x14ac:dyDescent="0.25">
      <c r="A1114">
        <v>9</v>
      </c>
      <c r="B1114">
        <v>54</v>
      </c>
      <c r="C1114">
        <v>47</v>
      </c>
      <c r="D1114" t="str">
        <f>DEC2BIN(p2d6Precedence[[#This Row],[predecessor]],6)</f>
        <v>101111</v>
      </c>
      <c r="E1114">
        <f>_xlfn.MINIFS(p2d6Precedence[pile],p2d6Precedence[leaf],p2d6Precedence[[#This Row],[leaf]])</f>
        <v>28</v>
      </c>
      <c r="F1114">
        <f>_xlfn.MAXIFS(p2d6Precedence[pile],p2d6Precedence[leaf],p2d6Precedence[[#This Row],[leaf]])</f>
        <v>56</v>
      </c>
      <c r="G1114">
        <f>_xlfn.MINIFS(p2d6Precedence[pile],p2d6Precedence[leaf],p2d6Precedence[[#This Row],[leaf]],p2d6Precedence[predecessor],p2d6Precedence[[#This Row],[predecessor]])</f>
        <v>48</v>
      </c>
      <c r="H1114">
        <f>_xlfn.MAXIFS(p2d6Precedence[pile],p2d6Precedence[leaf],p2d6Precedence[[#This Row],[leaf]],p2d6Precedence[predecessor],p2d6Precedence[[#This Row],[predecessor]])</f>
        <v>56</v>
      </c>
      <c r="I1114">
        <f>COUNTIFS(p2d6Precedence[leaf],p2d6Precedence[[#This Row],[leaf]],p2d6Precedence[predecessor],p2d6Precedence[[#This Row],[predecessor]])</f>
        <v>5</v>
      </c>
      <c r="J1114">
        <f>(2+p2d6Precedence[[#This Row],[maxPileOfLeafAndPredecessor]]-p2d6Precedence[[#This Row],[minPileOfLeafAndPredecessor]])/p2d6Precedence[[#This Row],[countPileOfLeafAndPredecessor]]</f>
        <v>2</v>
      </c>
      <c r="K1114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1114">
        <f>VLOOKUP(p2d6Precedence[[#This Row],[leaf]], indexLeaf,3) + (2^(VLOOKUP(p2d6Precedence[[#This Row],[leaf]],indexLeaf,4) + 1) - 2)</f>
        <v>2</v>
      </c>
      <c r="M1114">
        <f>p2d6Precedence[[#This Row],[minPileOfLeaf]]-p2d6Precedence[[#This Row],[start]]</f>
        <v>26</v>
      </c>
      <c r="N1114" t="b">
        <f>ISODD(p2d6Precedence[[#This Row],[leaf]])</f>
        <v>1</v>
      </c>
      <c r="O1114" t="b">
        <f>p2d6Precedence[[#This Row],[leaf]]&gt;32</f>
        <v>0</v>
      </c>
      <c r="P1114">
        <f>VLOOKUP(p2d6Precedence[[#This Row],[leaf]],indexLeaf,3)</f>
        <v>2</v>
      </c>
      <c r="Q1114">
        <f>VLOOKUP(p2d6Precedence[[#This Row],[leaf]],indexLeaf,4)</f>
        <v>0</v>
      </c>
      <c r="R1114" t="b">
        <f>AND(MOD(p2d6Precedence[[#This Row],[leaf]]-56, 32)=0,p2d6Precedence[[#This Row],[leaf]]&gt;=56)</f>
        <v>0</v>
      </c>
      <c r="S1114" t="b">
        <f>AND(MOD(p2d6Precedence[[#This Row],[leaf]]-52, 32)=0,p2d6Precedence[[#This Row],[leaf]]&gt;=52)</f>
        <v>0</v>
      </c>
      <c r="T1114" t="b">
        <f>AND(MOD(p2d6Precedence[[#This Row],[leaf]]-50, 32)=0,p2d6Precedence[[#This Row],[leaf]]&gt;=50)</f>
        <v>0</v>
      </c>
      <c r="U1114" t="b">
        <f>AND(MOD(p2d6Precedence[[#This Row],[leaf]]-28, 16)=0,p2d6Precedence[[#This Row],[leaf]]&gt;=28)</f>
        <v>0</v>
      </c>
      <c r="V1114" t="b">
        <f>AND(MOD(p2d6Precedence[[#This Row],[leaf]]-26, 16)=0,p2d6Precedence[[#This Row],[leaf]]&gt;=26)</f>
        <v>0</v>
      </c>
      <c r="W1114" t="b">
        <f>AND(MOD(p2d6Precedence[[#This Row],[leaf]]-25, 16)=0,p2d6Precedence[[#This Row],[leaf]]&gt;=25)</f>
        <v>0</v>
      </c>
      <c r="X1114" t="b">
        <f>AND(MOD(p2d6Precedence[[#This Row],[leaf]]-14, 8)=0,p2d6Precedence[[#This Row],[leaf]]&gt;=14)</f>
        <v>0</v>
      </c>
      <c r="Y1114" t="b">
        <f>AND(MOD(p2d6Precedence[[#This Row],[leaf]]-13, 8)=0,p2d6Precedence[[#This Row],[leaf]]&gt;=13)</f>
        <v>0</v>
      </c>
      <c r="Z1114" t="b">
        <f>AND(MOD(p2d6Precedence[[#This Row],[leaf]]-7, 4)=0,p2d6Precedence[[#This Row],[leaf]]&gt;=7)</f>
        <v>0</v>
      </c>
      <c r="AA1114">
        <f>COUNTIF(p2d6Precedence[[#This Row],[56%32]:[-7%4]],"TRUE")</f>
        <v>0</v>
      </c>
    </row>
    <row r="1115" spans="1:27" x14ac:dyDescent="0.25">
      <c r="A1115">
        <v>9</v>
      </c>
      <c r="B1115">
        <v>56</v>
      </c>
      <c r="C1115">
        <v>47</v>
      </c>
      <c r="D1115" t="str">
        <f>DEC2BIN(p2d6Precedence[[#This Row],[predecessor]],6)</f>
        <v>101111</v>
      </c>
      <c r="E1115">
        <f>_xlfn.MINIFS(p2d6Precedence[pile],p2d6Precedence[leaf],p2d6Precedence[[#This Row],[leaf]])</f>
        <v>28</v>
      </c>
      <c r="F1115">
        <f>_xlfn.MAXIFS(p2d6Precedence[pile],p2d6Precedence[leaf],p2d6Precedence[[#This Row],[leaf]])</f>
        <v>56</v>
      </c>
      <c r="G1115">
        <f>_xlfn.MINIFS(p2d6Precedence[pile],p2d6Precedence[leaf],p2d6Precedence[[#This Row],[leaf]],p2d6Precedence[predecessor],p2d6Precedence[[#This Row],[predecessor]])</f>
        <v>48</v>
      </c>
      <c r="H1115">
        <f>_xlfn.MAXIFS(p2d6Precedence[pile],p2d6Precedence[leaf],p2d6Precedence[[#This Row],[leaf]],p2d6Precedence[predecessor],p2d6Precedence[[#This Row],[predecessor]])</f>
        <v>56</v>
      </c>
      <c r="I1115">
        <f>COUNTIFS(p2d6Precedence[leaf],p2d6Precedence[[#This Row],[leaf]],p2d6Precedence[predecessor],p2d6Precedence[[#This Row],[predecessor]])</f>
        <v>5</v>
      </c>
      <c r="J1115">
        <f>(2+p2d6Precedence[[#This Row],[maxPileOfLeafAndPredecessor]]-p2d6Precedence[[#This Row],[minPileOfLeafAndPredecessor]])/p2d6Precedence[[#This Row],[countPileOfLeafAndPredecessor]]</f>
        <v>2</v>
      </c>
      <c r="K1115" t="str">
        <f>CONCATENATE("(",p2d6Precedence[[#This Row],[leaf]],", ",p2d6Precedence[[#This Row],[minPileOfLeafAndPredecessor]],", ",p2d6Precedence[[#This Row],[maxPileOfLeafAndPredecessor]],", ",+p2d6Precedence[[#This Row],[predecessor]],"),")</f>
        <v>(9, 48, 56, 47),</v>
      </c>
      <c r="L1115">
        <f>VLOOKUP(p2d6Precedence[[#This Row],[leaf]], indexLeaf,3) + (2^(VLOOKUP(p2d6Precedence[[#This Row],[leaf]],indexLeaf,4) + 1) - 2)</f>
        <v>2</v>
      </c>
      <c r="M1115">
        <f>p2d6Precedence[[#This Row],[minPileOfLeaf]]-p2d6Precedence[[#This Row],[start]]</f>
        <v>26</v>
      </c>
      <c r="N1115" t="b">
        <f>ISODD(p2d6Precedence[[#This Row],[leaf]])</f>
        <v>1</v>
      </c>
      <c r="O1115" t="b">
        <f>p2d6Precedence[[#This Row],[leaf]]&gt;32</f>
        <v>0</v>
      </c>
      <c r="P1115">
        <f>VLOOKUP(p2d6Precedence[[#This Row],[leaf]],indexLeaf,3)</f>
        <v>2</v>
      </c>
      <c r="Q1115">
        <f>VLOOKUP(p2d6Precedence[[#This Row],[leaf]],indexLeaf,4)</f>
        <v>0</v>
      </c>
      <c r="R1115" t="b">
        <f>AND(MOD(p2d6Precedence[[#This Row],[leaf]]-56, 32)=0,p2d6Precedence[[#This Row],[leaf]]&gt;=56)</f>
        <v>0</v>
      </c>
      <c r="S1115" t="b">
        <f>AND(MOD(p2d6Precedence[[#This Row],[leaf]]-52, 32)=0,p2d6Precedence[[#This Row],[leaf]]&gt;=52)</f>
        <v>0</v>
      </c>
      <c r="T1115" t="b">
        <f>AND(MOD(p2d6Precedence[[#This Row],[leaf]]-50, 32)=0,p2d6Precedence[[#This Row],[leaf]]&gt;=50)</f>
        <v>0</v>
      </c>
      <c r="U1115" t="b">
        <f>AND(MOD(p2d6Precedence[[#This Row],[leaf]]-28, 16)=0,p2d6Precedence[[#This Row],[leaf]]&gt;=28)</f>
        <v>0</v>
      </c>
      <c r="V1115" t="b">
        <f>AND(MOD(p2d6Precedence[[#This Row],[leaf]]-26, 16)=0,p2d6Precedence[[#This Row],[leaf]]&gt;=26)</f>
        <v>0</v>
      </c>
      <c r="W1115" t="b">
        <f>AND(MOD(p2d6Precedence[[#This Row],[leaf]]-25, 16)=0,p2d6Precedence[[#This Row],[leaf]]&gt;=25)</f>
        <v>0</v>
      </c>
      <c r="X1115" t="b">
        <f>AND(MOD(p2d6Precedence[[#This Row],[leaf]]-14, 8)=0,p2d6Precedence[[#This Row],[leaf]]&gt;=14)</f>
        <v>0</v>
      </c>
      <c r="Y1115" t="b">
        <f>AND(MOD(p2d6Precedence[[#This Row],[leaf]]-13, 8)=0,p2d6Precedence[[#This Row],[leaf]]&gt;=13)</f>
        <v>0</v>
      </c>
      <c r="Z1115" t="b">
        <f>AND(MOD(p2d6Precedence[[#This Row],[leaf]]-7, 4)=0,p2d6Precedence[[#This Row],[leaf]]&gt;=7)</f>
        <v>0</v>
      </c>
      <c r="AA1115">
        <f>COUNTIF(p2d6Precedence[[#This Row],[56%32]:[-7%4]],"TRUE")</f>
        <v>0</v>
      </c>
    </row>
    <row r="1116" spans="1:27" x14ac:dyDescent="0.25">
      <c r="A1116">
        <v>9</v>
      </c>
      <c r="B1116">
        <v>54</v>
      </c>
      <c r="C1116">
        <v>49</v>
      </c>
      <c r="D1116" t="str">
        <f>DEC2BIN(p2d6Precedence[[#This Row],[predecessor]],6)</f>
        <v>110001</v>
      </c>
      <c r="E1116">
        <f>_xlfn.MINIFS(p2d6Precedence[pile],p2d6Precedence[leaf],p2d6Precedence[[#This Row],[leaf]])</f>
        <v>28</v>
      </c>
      <c r="F1116">
        <f>_xlfn.MAXIFS(p2d6Precedence[pile],p2d6Precedence[leaf],p2d6Precedence[[#This Row],[leaf]])</f>
        <v>56</v>
      </c>
      <c r="G1116">
        <f>_xlfn.MINIFS(p2d6Precedence[pile],p2d6Precedence[leaf],p2d6Precedence[[#This Row],[leaf]],p2d6Precedence[predecessor],p2d6Precedence[[#This Row],[predecessor]])</f>
        <v>54</v>
      </c>
      <c r="H1116">
        <f>_xlfn.MAXIFS(p2d6Precedence[pile],p2d6Precedence[leaf],p2d6Precedence[[#This Row],[leaf]],p2d6Precedence[predecessor],p2d6Precedence[[#This Row],[predecessor]])</f>
        <v>56</v>
      </c>
      <c r="I1116">
        <f>COUNTIFS(p2d6Precedence[leaf],p2d6Precedence[[#This Row],[leaf]],p2d6Precedence[predecessor],p2d6Precedence[[#This Row],[predecessor]])</f>
        <v>2</v>
      </c>
      <c r="J1116">
        <f>(2+p2d6Precedence[[#This Row],[maxPileOfLeafAndPredecessor]]-p2d6Precedence[[#This Row],[minPileOfLeafAndPredecessor]])/p2d6Precedence[[#This Row],[countPileOfLeafAndPredecessor]]</f>
        <v>2</v>
      </c>
      <c r="K111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1116">
        <f>VLOOKUP(p2d6Precedence[[#This Row],[leaf]], indexLeaf,3) + (2^(VLOOKUP(p2d6Precedence[[#This Row],[leaf]],indexLeaf,4) + 1) - 2)</f>
        <v>2</v>
      </c>
      <c r="M1116">
        <f>p2d6Precedence[[#This Row],[minPileOfLeaf]]-p2d6Precedence[[#This Row],[start]]</f>
        <v>26</v>
      </c>
      <c r="N1116" t="b">
        <f>ISODD(p2d6Precedence[[#This Row],[leaf]])</f>
        <v>1</v>
      </c>
      <c r="O1116" t="b">
        <f>p2d6Precedence[[#This Row],[leaf]]&gt;32</f>
        <v>0</v>
      </c>
      <c r="P1116">
        <f>VLOOKUP(p2d6Precedence[[#This Row],[leaf]],indexLeaf,3)</f>
        <v>2</v>
      </c>
      <c r="Q1116">
        <f>VLOOKUP(p2d6Precedence[[#This Row],[leaf]],indexLeaf,4)</f>
        <v>0</v>
      </c>
      <c r="R1116" t="b">
        <f>AND(MOD(p2d6Precedence[[#This Row],[leaf]]-56, 32)=0,p2d6Precedence[[#This Row],[leaf]]&gt;=56)</f>
        <v>0</v>
      </c>
      <c r="S1116" t="b">
        <f>AND(MOD(p2d6Precedence[[#This Row],[leaf]]-52, 32)=0,p2d6Precedence[[#This Row],[leaf]]&gt;=52)</f>
        <v>0</v>
      </c>
      <c r="T1116" t="b">
        <f>AND(MOD(p2d6Precedence[[#This Row],[leaf]]-50, 32)=0,p2d6Precedence[[#This Row],[leaf]]&gt;=50)</f>
        <v>0</v>
      </c>
      <c r="U1116" t="b">
        <f>AND(MOD(p2d6Precedence[[#This Row],[leaf]]-28, 16)=0,p2d6Precedence[[#This Row],[leaf]]&gt;=28)</f>
        <v>0</v>
      </c>
      <c r="V1116" t="b">
        <f>AND(MOD(p2d6Precedence[[#This Row],[leaf]]-26, 16)=0,p2d6Precedence[[#This Row],[leaf]]&gt;=26)</f>
        <v>0</v>
      </c>
      <c r="W1116" t="b">
        <f>AND(MOD(p2d6Precedence[[#This Row],[leaf]]-25, 16)=0,p2d6Precedence[[#This Row],[leaf]]&gt;=25)</f>
        <v>0</v>
      </c>
      <c r="X1116" t="b">
        <f>AND(MOD(p2d6Precedence[[#This Row],[leaf]]-14, 8)=0,p2d6Precedence[[#This Row],[leaf]]&gt;=14)</f>
        <v>0</v>
      </c>
      <c r="Y1116" t="b">
        <f>AND(MOD(p2d6Precedence[[#This Row],[leaf]]-13, 8)=0,p2d6Precedence[[#This Row],[leaf]]&gt;=13)</f>
        <v>0</v>
      </c>
      <c r="Z1116" t="b">
        <f>AND(MOD(p2d6Precedence[[#This Row],[leaf]]-7, 4)=0,p2d6Precedence[[#This Row],[leaf]]&gt;=7)</f>
        <v>0</v>
      </c>
      <c r="AA1116">
        <f>COUNTIF(p2d6Precedence[[#This Row],[56%32]:[-7%4]],"TRUE")</f>
        <v>0</v>
      </c>
    </row>
    <row r="1117" spans="1:27" x14ac:dyDescent="0.25">
      <c r="A1117">
        <v>9</v>
      </c>
      <c r="B1117">
        <v>56</v>
      </c>
      <c r="C1117">
        <v>49</v>
      </c>
      <c r="D1117" t="str">
        <f>DEC2BIN(p2d6Precedence[[#This Row],[predecessor]],6)</f>
        <v>110001</v>
      </c>
      <c r="E1117">
        <f>_xlfn.MINIFS(p2d6Precedence[pile],p2d6Precedence[leaf],p2d6Precedence[[#This Row],[leaf]])</f>
        <v>28</v>
      </c>
      <c r="F1117">
        <f>_xlfn.MAXIFS(p2d6Precedence[pile],p2d6Precedence[leaf],p2d6Precedence[[#This Row],[leaf]])</f>
        <v>56</v>
      </c>
      <c r="G1117">
        <f>_xlfn.MINIFS(p2d6Precedence[pile],p2d6Precedence[leaf],p2d6Precedence[[#This Row],[leaf]],p2d6Precedence[predecessor],p2d6Precedence[[#This Row],[predecessor]])</f>
        <v>54</v>
      </c>
      <c r="H1117">
        <f>_xlfn.MAXIFS(p2d6Precedence[pile],p2d6Precedence[leaf],p2d6Precedence[[#This Row],[leaf]],p2d6Precedence[predecessor],p2d6Precedence[[#This Row],[predecessor]])</f>
        <v>56</v>
      </c>
      <c r="I1117">
        <f>COUNTIFS(p2d6Precedence[leaf],p2d6Precedence[[#This Row],[leaf]],p2d6Precedence[predecessor],p2d6Precedence[[#This Row],[predecessor]])</f>
        <v>2</v>
      </c>
      <c r="J1117">
        <f>(2+p2d6Precedence[[#This Row],[maxPileOfLeafAndPredecessor]]-p2d6Precedence[[#This Row],[minPileOfLeafAndPredecessor]])/p2d6Precedence[[#This Row],[countPileOfLeafAndPredecessor]]</f>
        <v>2</v>
      </c>
      <c r="K111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49),</v>
      </c>
      <c r="L1117">
        <f>VLOOKUP(p2d6Precedence[[#This Row],[leaf]], indexLeaf,3) + (2^(VLOOKUP(p2d6Precedence[[#This Row],[leaf]],indexLeaf,4) + 1) - 2)</f>
        <v>2</v>
      </c>
      <c r="M1117">
        <f>p2d6Precedence[[#This Row],[minPileOfLeaf]]-p2d6Precedence[[#This Row],[start]]</f>
        <v>26</v>
      </c>
      <c r="N1117" t="b">
        <f>ISODD(p2d6Precedence[[#This Row],[leaf]])</f>
        <v>1</v>
      </c>
      <c r="O1117" t="b">
        <f>p2d6Precedence[[#This Row],[leaf]]&gt;32</f>
        <v>0</v>
      </c>
      <c r="P1117">
        <f>VLOOKUP(p2d6Precedence[[#This Row],[leaf]],indexLeaf,3)</f>
        <v>2</v>
      </c>
      <c r="Q1117">
        <f>VLOOKUP(p2d6Precedence[[#This Row],[leaf]],indexLeaf,4)</f>
        <v>0</v>
      </c>
      <c r="R1117" t="b">
        <f>AND(MOD(p2d6Precedence[[#This Row],[leaf]]-56, 32)=0,p2d6Precedence[[#This Row],[leaf]]&gt;=56)</f>
        <v>0</v>
      </c>
      <c r="S1117" t="b">
        <f>AND(MOD(p2d6Precedence[[#This Row],[leaf]]-52, 32)=0,p2d6Precedence[[#This Row],[leaf]]&gt;=52)</f>
        <v>0</v>
      </c>
      <c r="T1117" t="b">
        <f>AND(MOD(p2d6Precedence[[#This Row],[leaf]]-50, 32)=0,p2d6Precedence[[#This Row],[leaf]]&gt;=50)</f>
        <v>0</v>
      </c>
      <c r="U1117" t="b">
        <f>AND(MOD(p2d6Precedence[[#This Row],[leaf]]-28, 16)=0,p2d6Precedence[[#This Row],[leaf]]&gt;=28)</f>
        <v>0</v>
      </c>
      <c r="V1117" t="b">
        <f>AND(MOD(p2d6Precedence[[#This Row],[leaf]]-26, 16)=0,p2d6Precedence[[#This Row],[leaf]]&gt;=26)</f>
        <v>0</v>
      </c>
      <c r="W1117" t="b">
        <f>AND(MOD(p2d6Precedence[[#This Row],[leaf]]-25, 16)=0,p2d6Precedence[[#This Row],[leaf]]&gt;=25)</f>
        <v>0</v>
      </c>
      <c r="X1117" t="b">
        <f>AND(MOD(p2d6Precedence[[#This Row],[leaf]]-14, 8)=0,p2d6Precedence[[#This Row],[leaf]]&gt;=14)</f>
        <v>0</v>
      </c>
      <c r="Y1117" t="b">
        <f>AND(MOD(p2d6Precedence[[#This Row],[leaf]]-13, 8)=0,p2d6Precedence[[#This Row],[leaf]]&gt;=13)</f>
        <v>0</v>
      </c>
      <c r="Z1117" t="b">
        <f>AND(MOD(p2d6Precedence[[#This Row],[leaf]]-7, 4)=0,p2d6Precedence[[#This Row],[leaf]]&gt;=7)</f>
        <v>0</v>
      </c>
      <c r="AA1117">
        <f>COUNTIF(p2d6Precedence[[#This Row],[56%32]:[-7%4]],"TRUE")</f>
        <v>0</v>
      </c>
    </row>
    <row r="1118" spans="1:27" x14ac:dyDescent="0.25">
      <c r="A1118">
        <v>9</v>
      </c>
      <c r="B1118">
        <v>54</v>
      </c>
      <c r="C1118">
        <v>50</v>
      </c>
      <c r="D1118" t="str">
        <f>DEC2BIN(p2d6Precedence[[#This Row],[predecessor]],6)</f>
        <v>110010</v>
      </c>
      <c r="E1118">
        <f>_xlfn.MINIFS(p2d6Precedence[pile],p2d6Precedence[leaf],p2d6Precedence[[#This Row],[leaf]])</f>
        <v>28</v>
      </c>
      <c r="F1118">
        <f>_xlfn.MAXIFS(p2d6Precedence[pile],p2d6Precedence[leaf],p2d6Precedence[[#This Row],[leaf]])</f>
        <v>56</v>
      </c>
      <c r="G1118">
        <f>_xlfn.MINIFS(p2d6Precedence[pile],p2d6Precedence[leaf],p2d6Precedence[[#This Row],[leaf]],p2d6Precedence[predecessor],p2d6Precedence[[#This Row],[predecessor]])</f>
        <v>54</v>
      </c>
      <c r="H1118">
        <f>_xlfn.MAXIFS(p2d6Precedence[pile],p2d6Precedence[leaf],p2d6Precedence[[#This Row],[leaf]],p2d6Precedence[predecessor],p2d6Precedence[[#This Row],[predecessor]])</f>
        <v>56</v>
      </c>
      <c r="I1118">
        <f>COUNTIFS(p2d6Precedence[leaf],p2d6Precedence[[#This Row],[leaf]],p2d6Precedence[predecessor],p2d6Precedence[[#This Row],[predecessor]])</f>
        <v>2</v>
      </c>
      <c r="J1118">
        <f>(2+p2d6Precedence[[#This Row],[maxPileOfLeafAndPredecessor]]-p2d6Precedence[[#This Row],[minPileOfLeafAndPredecessor]])/p2d6Precedence[[#This Row],[countPileOfLeafAndPredecessor]]</f>
        <v>2</v>
      </c>
      <c r="K111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1118">
        <f>VLOOKUP(p2d6Precedence[[#This Row],[leaf]], indexLeaf,3) + (2^(VLOOKUP(p2d6Precedence[[#This Row],[leaf]],indexLeaf,4) + 1) - 2)</f>
        <v>2</v>
      </c>
      <c r="M1118">
        <f>p2d6Precedence[[#This Row],[minPileOfLeaf]]-p2d6Precedence[[#This Row],[start]]</f>
        <v>26</v>
      </c>
      <c r="N1118" t="b">
        <f>ISODD(p2d6Precedence[[#This Row],[leaf]])</f>
        <v>1</v>
      </c>
      <c r="O1118" t="b">
        <f>p2d6Precedence[[#This Row],[leaf]]&gt;32</f>
        <v>0</v>
      </c>
      <c r="P1118">
        <f>VLOOKUP(p2d6Precedence[[#This Row],[leaf]],indexLeaf,3)</f>
        <v>2</v>
      </c>
      <c r="Q1118">
        <f>VLOOKUP(p2d6Precedence[[#This Row],[leaf]],indexLeaf,4)</f>
        <v>0</v>
      </c>
      <c r="R1118" t="b">
        <f>AND(MOD(p2d6Precedence[[#This Row],[leaf]]-56, 32)=0,p2d6Precedence[[#This Row],[leaf]]&gt;=56)</f>
        <v>0</v>
      </c>
      <c r="S1118" t="b">
        <f>AND(MOD(p2d6Precedence[[#This Row],[leaf]]-52, 32)=0,p2d6Precedence[[#This Row],[leaf]]&gt;=52)</f>
        <v>0</v>
      </c>
      <c r="T1118" t="b">
        <f>AND(MOD(p2d6Precedence[[#This Row],[leaf]]-50, 32)=0,p2d6Precedence[[#This Row],[leaf]]&gt;=50)</f>
        <v>0</v>
      </c>
      <c r="U1118" t="b">
        <f>AND(MOD(p2d6Precedence[[#This Row],[leaf]]-28, 16)=0,p2d6Precedence[[#This Row],[leaf]]&gt;=28)</f>
        <v>0</v>
      </c>
      <c r="V1118" t="b">
        <f>AND(MOD(p2d6Precedence[[#This Row],[leaf]]-26, 16)=0,p2d6Precedence[[#This Row],[leaf]]&gt;=26)</f>
        <v>0</v>
      </c>
      <c r="W1118" t="b">
        <f>AND(MOD(p2d6Precedence[[#This Row],[leaf]]-25, 16)=0,p2d6Precedence[[#This Row],[leaf]]&gt;=25)</f>
        <v>0</v>
      </c>
      <c r="X1118" t="b">
        <f>AND(MOD(p2d6Precedence[[#This Row],[leaf]]-14, 8)=0,p2d6Precedence[[#This Row],[leaf]]&gt;=14)</f>
        <v>0</v>
      </c>
      <c r="Y1118" t="b">
        <f>AND(MOD(p2d6Precedence[[#This Row],[leaf]]-13, 8)=0,p2d6Precedence[[#This Row],[leaf]]&gt;=13)</f>
        <v>0</v>
      </c>
      <c r="Z1118" t="b">
        <f>AND(MOD(p2d6Precedence[[#This Row],[leaf]]-7, 4)=0,p2d6Precedence[[#This Row],[leaf]]&gt;=7)</f>
        <v>0</v>
      </c>
      <c r="AA1118">
        <f>COUNTIF(p2d6Precedence[[#This Row],[56%32]:[-7%4]],"TRUE")</f>
        <v>0</v>
      </c>
    </row>
    <row r="1119" spans="1:27" x14ac:dyDescent="0.25">
      <c r="A1119">
        <v>9</v>
      </c>
      <c r="B1119">
        <v>56</v>
      </c>
      <c r="C1119">
        <v>50</v>
      </c>
      <c r="D1119" t="str">
        <f>DEC2BIN(p2d6Precedence[[#This Row],[predecessor]],6)</f>
        <v>110010</v>
      </c>
      <c r="E1119">
        <f>_xlfn.MINIFS(p2d6Precedence[pile],p2d6Precedence[leaf],p2d6Precedence[[#This Row],[leaf]])</f>
        <v>28</v>
      </c>
      <c r="F1119">
        <f>_xlfn.MAXIFS(p2d6Precedence[pile],p2d6Precedence[leaf],p2d6Precedence[[#This Row],[leaf]])</f>
        <v>56</v>
      </c>
      <c r="G1119">
        <f>_xlfn.MINIFS(p2d6Precedence[pile],p2d6Precedence[leaf],p2d6Precedence[[#This Row],[leaf]],p2d6Precedence[predecessor],p2d6Precedence[[#This Row],[predecessor]])</f>
        <v>54</v>
      </c>
      <c r="H1119">
        <f>_xlfn.MAXIFS(p2d6Precedence[pile],p2d6Precedence[leaf],p2d6Precedence[[#This Row],[leaf]],p2d6Precedence[predecessor],p2d6Precedence[[#This Row],[predecessor]])</f>
        <v>56</v>
      </c>
      <c r="I1119">
        <f>COUNTIFS(p2d6Precedence[leaf],p2d6Precedence[[#This Row],[leaf]],p2d6Precedence[predecessor],p2d6Precedence[[#This Row],[predecessor]])</f>
        <v>2</v>
      </c>
      <c r="J1119">
        <f>(2+p2d6Precedence[[#This Row],[maxPileOfLeafAndPredecessor]]-p2d6Precedence[[#This Row],[minPileOfLeafAndPredecessor]])/p2d6Precedence[[#This Row],[countPileOfLeafAndPredecessor]]</f>
        <v>2</v>
      </c>
      <c r="K1119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0),</v>
      </c>
      <c r="L1119">
        <f>VLOOKUP(p2d6Precedence[[#This Row],[leaf]], indexLeaf,3) + (2^(VLOOKUP(p2d6Precedence[[#This Row],[leaf]],indexLeaf,4) + 1) - 2)</f>
        <v>2</v>
      </c>
      <c r="M1119">
        <f>p2d6Precedence[[#This Row],[minPileOfLeaf]]-p2d6Precedence[[#This Row],[start]]</f>
        <v>26</v>
      </c>
      <c r="N1119" t="b">
        <f>ISODD(p2d6Precedence[[#This Row],[leaf]])</f>
        <v>1</v>
      </c>
      <c r="O1119" t="b">
        <f>p2d6Precedence[[#This Row],[leaf]]&gt;32</f>
        <v>0</v>
      </c>
      <c r="P1119">
        <f>VLOOKUP(p2d6Precedence[[#This Row],[leaf]],indexLeaf,3)</f>
        <v>2</v>
      </c>
      <c r="Q1119">
        <f>VLOOKUP(p2d6Precedence[[#This Row],[leaf]],indexLeaf,4)</f>
        <v>0</v>
      </c>
      <c r="R1119" t="b">
        <f>AND(MOD(p2d6Precedence[[#This Row],[leaf]]-56, 32)=0,p2d6Precedence[[#This Row],[leaf]]&gt;=56)</f>
        <v>0</v>
      </c>
      <c r="S1119" t="b">
        <f>AND(MOD(p2d6Precedence[[#This Row],[leaf]]-52, 32)=0,p2d6Precedence[[#This Row],[leaf]]&gt;=52)</f>
        <v>0</v>
      </c>
      <c r="T1119" t="b">
        <f>AND(MOD(p2d6Precedence[[#This Row],[leaf]]-50, 32)=0,p2d6Precedence[[#This Row],[leaf]]&gt;=50)</f>
        <v>0</v>
      </c>
      <c r="U1119" t="b">
        <f>AND(MOD(p2d6Precedence[[#This Row],[leaf]]-28, 16)=0,p2d6Precedence[[#This Row],[leaf]]&gt;=28)</f>
        <v>0</v>
      </c>
      <c r="V1119" t="b">
        <f>AND(MOD(p2d6Precedence[[#This Row],[leaf]]-26, 16)=0,p2d6Precedence[[#This Row],[leaf]]&gt;=26)</f>
        <v>0</v>
      </c>
      <c r="W1119" t="b">
        <f>AND(MOD(p2d6Precedence[[#This Row],[leaf]]-25, 16)=0,p2d6Precedence[[#This Row],[leaf]]&gt;=25)</f>
        <v>0</v>
      </c>
      <c r="X1119" t="b">
        <f>AND(MOD(p2d6Precedence[[#This Row],[leaf]]-14, 8)=0,p2d6Precedence[[#This Row],[leaf]]&gt;=14)</f>
        <v>0</v>
      </c>
      <c r="Y1119" t="b">
        <f>AND(MOD(p2d6Precedence[[#This Row],[leaf]]-13, 8)=0,p2d6Precedence[[#This Row],[leaf]]&gt;=13)</f>
        <v>0</v>
      </c>
      <c r="Z1119" t="b">
        <f>AND(MOD(p2d6Precedence[[#This Row],[leaf]]-7, 4)=0,p2d6Precedence[[#This Row],[leaf]]&gt;=7)</f>
        <v>0</v>
      </c>
      <c r="AA1119">
        <f>COUNTIF(p2d6Precedence[[#This Row],[56%32]:[-7%4]],"TRUE")</f>
        <v>0</v>
      </c>
    </row>
    <row r="1120" spans="1:27" x14ac:dyDescent="0.25">
      <c r="A1120">
        <v>9</v>
      </c>
      <c r="B1120">
        <v>52</v>
      </c>
      <c r="C1120">
        <v>51</v>
      </c>
      <c r="D1120" t="str">
        <f>DEC2BIN(p2d6Precedence[[#This Row],[predecessor]],6)</f>
        <v>110011</v>
      </c>
      <c r="E1120">
        <f>_xlfn.MINIFS(p2d6Precedence[pile],p2d6Precedence[leaf],p2d6Precedence[[#This Row],[leaf]])</f>
        <v>28</v>
      </c>
      <c r="F1120">
        <f>_xlfn.MAXIFS(p2d6Precedence[pile],p2d6Precedence[leaf],p2d6Precedence[[#This Row],[leaf]])</f>
        <v>56</v>
      </c>
      <c r="G1120">
        <f>_xlfn.MINIFS(p2d6Precedence[pile],p2d6Precedence[leaf],p2d6Precedence[[#This Row],[leaf]],p2d6Precedence[predecessor],p2d6Precedence[[#This Row],[predecessor]])</f>
        <v>52</v>
      </c>
      <c r="H1120">
        <f>_xlfn.MAXIFS(p2d6Precedence[pile],p2d6Precedence[leaf],p2d6Precedence[[#This Row],[leaf]],p2d6Precedence[predecessor],p2d6Precedence[[#This Row],[predecessor]])</f>
        <v>56</v>
      </c>
      <c r="I1120">
        <f>COUNTIFS(p2d6Precedence[leaf],p2d6Precedence[[#This Row],[leaf]],p2d6Precedence[predecessor],p2d6Precedence[[#This Row],[predecessor]])</f>
        <v>3</v>
      </c>
      <c r="J1120">
        <f>(2+p2d6Precedence[[#This Row],[maxPileOfLeafAndPredecessor]]-p2d6Precedence[[#This Row],[minPileOfLeafAndPredecessor]])/p2d6Precedence[[#This Row],[countPileOfLeafAndPredecessor]]</f>
        <v>2</v>
      </c>
      <c r="K112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1120">
        <f>VLOOKUP(p2d6Precedence[[#This Row],[leaf]], indexLeaf,3) + (2^(VLOOKUP(p2d6Precedence[[#This Row],[leaf]],indexLeaf,4) + 1) - 2)</f>
        <v>2</v>
      </c>
      <c r="M1120">
        <f>p2d6Precedence[[#This Row],[minPileOfLeaf]]-p2d6Precedence[[#This Row],[start]]</f>
        <v>26</v>
      </c>
      <c r="N1120" t="b">
        <f>ISODD(p2d6Precedence[[#This Row],[leaf]])</f>
        <v>1</v>
      </c>
      <c r="O1120" t="b">
        <f>p2d6Precedence[[#This Row],[leaf]]&gt;32</f>
        <v>0</v>
      </c>
      <c r="P1120">
        <f>VLOOKUP(p2d6Precedence[[#This Row],[leaf]],indexLeaf,3)</f>
        <v>2</v>
      </c>
      <c r="Q1120">
        <f>VLOOKUP(p2d6Precedence[[#This Row],[leaf]],indexLeaf,4)</f>
        <v>0</v>
      </c>
      <c r="R1120" t="b">
        <f>AND(MOD(p2d6Precedence[[#This Row],[leaf]]-56, 32)=0,p2d6Precedence[[#This Row],[leaf]]&gt;=56)</f>
        <v>0</v>
      </c>
      <c r="S1120" t="b">
        <f>AND(MOD(p2d6Precedence[[#This Row],[leaf]]-52, 32)=0,p2d6Precedence[[#This Row],[leaf]]&gt;=52)</f>
        <v>0</v>
      </c>
      <c r="T1120" t="b">
        <f>AND(MOD(p2d6Precedence[[#This Row],[leaf]]-50, 32)=0,p2d6Precedence[[#This Row],[leaf]]&gt;=50)</f>
        <v>0</v>
      </c>
      <c r="U1120" t="b">
        <f>AND(MOD(p2d6Precedence[[#This Row],[leaf]]-28, 16)=0,p2d6Precedence[[#This Row],[leaf]]&gt;=28)</f>
        <v>0</v>
      </c>
      <c r="V1120" t="b">
        <f>AND(MOD(p2d6Precedence[[#This Row],[leaf]]-26, 16)=0,p2d6Precedence[[#This Row],[leaf]]&gt;=26)</f>
        <v>0</v>
      </c>
      <c r="W1120" t="b">
        <f>AND(MOD(p2d6Precedence[[#This Row],[leaf]]-25, 16)=0,p2d6Precedence[[#This Row],[leaf]]&gt;=25)</f>
        <v>0</v>
      </c>
      <c r="X1120" t="b">
        <f>AND(MOD(p2d6Precedence[[#This Row],[leaf]]-14, 8)=0,p2d6Precedence[[#This Row],[leaf]]&gt;=14)</f>
        <v>0</v>
      </c>
      <c r="Y1120" t="b">
        <f>AND(MOD(p2d6Precedence[[#This Row],[leaf]]-13, 8)=0,p2d6Precedence[[#This Row],[leaf]]&gt;=13)</f>
        <v>0</v>
      </c>
      <c r="Z1120" t="b">
        <f>AND(MOD(p2d6Precedence[[#This Row],[leaf]]-7, 4)=0,p2d6Precedence[[#This Row],[leaf]]&gt;=7)</f>
        <v>0</v>
      </c>
      <c r="AA1120">
        <f>COUNTIF(p2d6Precedence[[#This Row],[56%32]:[-7%4]],"TRUE")</f>
        <v>0</v>
      </c>
    </row>
    <row r="1121" spans="1:27" x14ac:dyDescent="0.25">
      <c r="A1121">
        <v>9</v>
      </c>
      <c r="B1121">
        <v>54</v>
      </c>
      <c r="C1121">
        <v>51</v>
      </c>
      <c r="D1121" t="str">
        <f>DEC2BIN(p2d6Precedence[[#This Row],[predecessor]],6)</f>
        <v>110011</v>
      </c>
      <c r="E1121">
        <f>_xlfn.MINIFS(p2d6Precedence[pile],p2d6Precedence[leaf],p2d6Precedence[[#This Row],[leaf]])</f>
        <v>28</v>
      </c>
      <c r="F1121">
        <f>_xlfn.MAXIFS(p2d6Precedence[pile],p2d6Precedence[leaf],p2d6Precedence[[#This Row],[leaf]])</f>
        <v>56</v>
      </c>
      <c r="G1121">
        <f>_xlfn.MINIFS(p2d6Precedence[pile],p2d6Precedence[leaf],p2d6Precedence[[#This Row],[leaf]],p2d6Precedence[predecessor],p2d6Precedence[[#This Row],[predecessor]])</f>
        <v>52</v>
      </c>
      <c r="H1121">
        <f>_xlfn.MAXIFS(p2d6Precedence[pile],p2d6Precedence[leaf],p2d6Precedence[[#This Row],[leaf]],p2d6Precedence[predecessor],p2d6Precedence[[#This Row],[predecessor]])</f>
        <v>56</v>
      </c>
      <c r="I1121">
        <f>COUNTIFS(p2d6Precedence[leaf],p2d6Precedence[[#This Row],[leaf]],p2d6Precedence[predecessor],p2d6Precedence[[#This Row],[predecessor]])</f>
        <v>3</v>
      </c>
      <c r="J1121">
        <f>(2+p2d6Precedence[[#This Row],[maxPileOfLeafAndPredecessor]]-p2d6Precedence[[#This Row],[minPileOfLeafAndPredecessor]])/p2d6Precedence[[#This Row],[countPileOfLeafAndPredecessor]]</f>
        <v>2</v>
      </c>
      <c r="K1121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1121">
        <f>VLOOKUP(p2d6Precedence[[#This Row],[leaf]], indexLeaf,3) + (2^(VLOOKUP(p2d6Precedence[[#This Row],[leaf]],indexLeaf,4) + 1) - 2)</f>
        <v>2</v>
      </c>
      <c r="M1121">
        <f>p2d6Precedence[[#This Row],[minPileOfLeaf]]-p2d6Precedence[[#This Row],[start]]</f>
        <v>26</v>
      </c>
      <c r="N1121" t="b">
        <f>ISODD(p2d6Precedence[[#This Row],[leaf]])</f>
        <v>1</v>
      </c>
      <c r="O1121" t="b">
        <f>p2d6Precedence[[#This Row],[leaf]]&gt;32</f>
        <v>0</v>
      </c>
      <c r="P1121">
        <f>VLOOKUP(p2d6Precedence[[#This Row],[leaf]],indexLeaf,3)</f>
        <v>2</v>
      </c>
      <c r="Q1121">
        <f>VLOOKUP(p2d6Precedence[[#This Row],[leaf]],indexLeaf,4)</f>
        <v>0</v>
      </c>
      <c r="R1121" t="b">
        <f>AND(MOD(p2d6Precedence[[#This Row],[leaf]]-56, 32)=0,p2d6Precedence[[#This Row],[leaf]]&gt;=56)</f>
        <v>0</v>
      </c>
      <c r="S1121" t="b">
        <f>AND(MOD(p2d6Precedence[[#This Row],[leaf]]-52, 32)=0,p2d6Precedence[[#This Row],[leaf]]&gt;=52)</f>
        <v>0</v>
      </c>
      <c r="T1121" t="b">
        <f>AND(MOD(p2d6Precedence[[#This Row],[leaf]]-50, 32)=0,p2d6Precedence[[#This Row],[leaf]]&gt;=50)</f>
        <v>0</v>
      </c>
      <c r="U1121" t="b">
        <f>AND(MOD(p2d6Precedence[[#This Row],[leaf]]-28, 16)=0,p2d6Precedence[[#This Row],[leaf]]&gt;=28)</f>
        <v>0</v>
      </c>
      <c r="V1121" t="b">
        <f>AND(MOD(p2d6Precedence[[#This Row],[leaf]]-26, 16)=0,p2d6Precedence[[#This Row],[leaf]]&gt;=26)</f>
        <v>0</v>
      </c>
      <c r="W1121" t="b">
        <f>AND(MOD(p2d6Precedence[[#This Row],[leaf]]-25, 16)=0,p2d6Precedence[[#This Row],[leaf]]&gt;=25)</f>
        <v>0</v>
      </c>
      <c r="X1121" t="b">
        <f>AND(MOD(p2d6Precedence[[#This Row],[leaf]]-14, 8)=0,p2d6Precedence[[#This Row],[leaf]]&gt;=14)</f>
        <v>0</v>
      </c>
      <c r="Y1121" t="b">
        <f>AND(MOD(p2d6Precedence[[#This Row],[leaf]]-13, 8)=0,p2d6Precedence[[#This Row],[leaf]]&gt;=13)</f>
        <v>0</v>
      </c>
      <c r="Z1121" t="b">
        <f>AND(MOD(p2d6Precedence[[#This Row],[leaf]]-7, 4)=0,p2d6Precedence[[#This Row],[leaf]]&gt;=7)</f>
        <v>0</v>
      </c>
      <c r="AA1121">
        <f>COUNTIF(p2d6Precedence[[#This Row],[56%32]:[-7%4]],"TRUE")</f>
        <v>0</v>
      </c>
    </row>
    <row r="1122" spans="1:27" x14ac:dyDescent="0.25">
      <c r="A1122">
        <v>9</v>
      </c>
      <c r="B1122">
        <v>56</v>
      </c>
      <c r="C1122">
        <v>51</v>
      </c>
      <c r="D1122" t="str">
        <f>DEC2BIN(p2d6Precedence[[#This Row],[predecessor]],6)</f>
        <v>110011</v>
      </c>
      <c r="E1122">
        <f>_xlfn.MINIFS(p2d6Precedence[pile],p2d6Precedence[leaf],p2d6Precedence[[#This Row],[leaf]])</f>
        <v>28</v>
      </c>
      <c r="F1122">
        <f>_xlfn.MAXIFS(p2d6Precedence[pile],p2d6Precedence[leaf],p2d6Precedence[[#This Row],[leaf]])</f>
        <v>56</v>
      </c>
      <c r="G1122">
        <f>_xlfn.MINIFS(p2d6Precedence[pile],p2d6Precedence[leaf],p2d6Precedence[[#This Row],[leaf]],p2d6Precedence[predecessor],p2d6Precedence[[#This Row],[predecessor]])</f>
        <v>52</v>
      </c>
      <c r="H1122">
        <f>_xlfn.MAXIFS(p2d6Precedence[pile],p2d6Precedence[leaf],p2d6Precedence[[#This Row],[leaf]],p2d6Precedence[predecessor],p2d6Precedence[[#This Row],[predecessor]])</f>
        <v>56</v>
      </c>
      <c r="I1122">
        <f>COUNTIFS(p2d6Precedence[leaf],p2d6Precedence[[#This Row],[leaf]],p2d6Precedence[predecessor],p2d6Precedence[[#This Row],[predecessor]])</f>
        <v>3</v>
      </c>
      <c r="J1122">
        <f>(2+p2d6Precedence[[#This Row],[maxPileOfLeafAndPredecessor]]-p2d6Precedence[[#This Row],[minPileOfLeafAndPredecessor]])/p2d6Precedence[[#This Row],[countPileOfLeafAndPredecessor]]</f>
        <v>2</v>
      </c>
      <c r="K1122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1),</v>
      </c>
      <c r="L1122">
        <f>VLOOKUP(p2d6Precedence[[#This Row],[leaf]], indexLeaf,3) + (2^(VLOOKUP(p2d6Precedence[[#This Row],[leaf]],indexLeaf,4) + 1) - 2)</f>
        <v>2</v>
      </c>
      <c r="M1122">
        <f>p2d6Precedence[[#This Row],[minPileOfLeaf]]-p2d6Precedence[[#This Row],[start]]</f>
        <v>26</v>
      </c>
      <c r="N1122" t="b">
        <f>ISODD(p2d6Precedence[[#This Row],[leaf]])</f>
        <v>1</v>
      </c>
      <c r="O1122" t="b">
        <f>p2d6Precedence[[#This Row],[leaf]]&gt;32</f>
        <v>0</v>
      </c>
      <c r="P1122">
        <f>VLOOKUP(p2d6Precedence[[#This Row],[leaf]],indexLeaf,3)</f>
        <v>2</v>
      </c>
      <c r="Q1122">
        <f>VLOOKUP(p2d6Precedence[[#This Row],[leaf]],indexLeaf,4)</f>
        <v>0</v>
      </c>
      <c r="R1122" t="b">
        <f>AND(MOD(p2d6Precedence[[#This Row],[leaf]]-56, 32)=0,p2d6Precedence[[#This Row],[leaf]]&gt;=56)</f>
        <v>0</v>
      </c>
      <c r="S1122" t="b">
        <f>AND(MOD(p2d6Precedence[[#This Row],[leaf]]-52, 32)=0,p2d6Precedence[[#This Row],[leaf]]&gt;=52)</f>
        <v>0</v>
      </c>
      <c r="T1122" t="b">
        <f>AND(MOD(p2d6Precedence[[#This Row],[leaf]]-50, 32)=0,p2d6Precedence[[#This Row],[leaf]]&gt;=50)</f>
        <v>0</v>
      </c>
      <c r="U1122" t="b">
        <f>AND(MOD(p2d6Precedence[[#This Row],[leaf]]-28, 16)=0,p2d6Precedence[[#This Row],[leaf]]&gt;=28)</f>
        <v>0</v>
      </c>
      <c r="V1122" t="b">
        <f>AND(MOD(p2d6Precedence[[#This Row],[leaf]]-26, 16)=0,p2d6Precedence[[#This Row],[leaf]]&gt;=26)</f>
        <v>0</v>
      </c>
      <c r="W1122" t="b">
        <f>AND(MOD(p2d6Precedence[[#This Row],[leaf]]-25, 16)=0,p2d6Precedence[[#This Row],[leaf]]&gt;=25)</f>
        <v>0</v>
      </c>
      <c r="X1122" t="b">
        <f>AND(MOD(p2d6Precedence[[#This Row],[leaf]]-14, 8)=0,p2d6Precedence[[#This Row],[leaf]]&gt;=14)</f>
        <v>0</v>
      </c>
      <c r="Y1122" t="b">
        <f>AND(MOD(p2d6Precedence[[#This Row],[leaf]]-13, 8)=0,p2d6Precedence[[#This Row],[leaf]]&gt;=13)</f>
        <v>0</v>
      </c>
      <c r="Z1122" t="b">
        <f>AND(MOD(p2d6Precedence[[#This Row],[leaf]]-7, 4)=0,p2d6Precedence[[#This Row],[leaf]]&gt;=7)</f>
        <v>0</v>
      </c>
      <c r="AA1122">
        <f>COUNTIF(p2d6Precedence[[#This Row],[56%32]:[-7%4]],"TRUE")</f>
        <v>0</v>
      </c>
    </row>
    <row r="1123" spans="1:27" x14ac:dyDescent="0.25">
      <c r="A1123">
        <v>9</v>
      </c>
      <c r="B1123">
        <v>54</v>
      </c>
      <c r="C1123">
        <v>52</v>
      </c>
      <c r="D1123" t="str">
        <f>DEC2BIN(p2d6Precedence[[#This Row],[predecessor]],6)</f>
        <v>110100</v>
      </c>
      <c r="E1123">
        <f>_xlfn.MINIFS(p2d6Precedence[pile],p2d6Precedence[leaf],p2d6Precedence[[#This Row],[leaf]])</f>
        <v>28</v>
      </c>
      <c r="F1123">
        <f>_xlfn.MAXIFS(p2d6Precedence[pile],p2d6Precedence[leaf],p2d6Precedence[[#This Row],[leaf]])</f>
        <v>56</v>
      </c>
      <c r="G1123">
        <f>_xlfn.MINIFS(p2d6Precedence[pile],p2d6Precedence[leaf],p2d6Precedence[[#This Row],[leaf]],p2d6Precedence[predecessor],p2d6Precedence[[#This Row],[predecessor]])</f>
        <v>54</v>
      </c>
      <c r="H1123">
        <f>_xlfn.MAXIFS(p2d6Precedence[pile],p2d6Precedence[leaf],p2d6Precedence[[#This Row],[leaf]],p2d6Precedence[predecessor],p2d6Precedence[[#This Row],[predecessor]])</f>
        <v>56</v>
      </c>
      <c r="I1123">
        <f>COUNTIFS(p2d6Precedence[leaf],p2d6Precedence[[#This Row],[leaf]],p2d6Precedence[predecessor],p2d6Precedence[[#This Row],[predecessor]])</f>
        <v>2</v>
      </c>
      <c r="J1123">
        <f>(2+p2d6Precedence[[#This Row],[maxPileOfLeafAndPredecessor]]-p2d6Precedence[[#This Row],[minPileOfLeafAndPredecessor]])/p2d6Precedence[[#This Row],[countPileOfLeafAndPredecessor]]</f>
        <v>2</v>
      </c>
      <c r="K112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1123">
        <f>VLOOKUP(p2d6Precedence[[#This Row],[leaf]], indexLeaf,3) + (2^(VLOOKUP(p2d6Precedence[[#This Row],[leaf]],indexLeaf,4) + 1) - 2)</f>
        <v>2</v>
      </c>
      <c r="M1123">
        <f>p2d6Precedence[[#This Row],[minPileOfLeaf]]-p2d6Precedence[[#This Row],[start]]</f>
        <v>26</v>
      </c>
      <c r="N1123" t="b">
        <f>ISODD(p2d6Precedence[[#This Row],[leaf]])</f>
        <v>1</v>
      </c>
      <c r="O1123" t="b">
        <f>p2d6Precedence[[#This Row],[leaf]]&gt;32</f>
        <v>0</v>
      </c>
      <c r="P1123">
        <f>VLOOKUP(p2d6Precedence[[#This Row],[leaf]],indexLeaf,3)</f>
        <v>2</v>
      </c>
      <c r="Q1123">
        <f>VLOOKUP(p2d6Precedence[[#This Row],[leaf]],indexLeaf,4)</f>
        <v>0</v>
      </c>
      <c r="R1123" t="b">
        <f>AND(MOD(p2d6Precedence[[#This Row],[leaf]]-56, 32)=0,p2d6Precedence[[#This Row],[leaf]]&gt;=56)</f>
        <v>0</v>
      </c>
      <c r="S1123" t="b">
        <f>AND(MOD(p2d6Precedence[[#This Row],[leaf]]-52, 32)=0,p2d6Precedence[[#This Row],[leaf]]&gt;=52)</f>
        <v>0</v>
      </c>
      <c r="T1123" t="b">
        <f>AND(MOD(p2d6Precedence[[#This Row],[leaf]]-50, 32)=0,p2d6Precedence[[#This Row],[leaf]]&gt;=50)</f>
        <v>0</v>
      </c>
      <c r="U1123" t="b">
        <f>AND(MOD(p2d6Precedence[[#This Row],[leaf]]-28, 16)=0,p2d6Precedence[[#This Row],[leaf]]&gt;=28)</f>
        <v>0</v>
      </c>
      <c r="V1123" t="b">
        <f>AND(MOD(p2d6Precedence[[#This Row],[leaf]]-26, 16)=0,p2d6Precedence[[#This Row],[leaf]]&gt;=26)</f>
        <v>0</v>
      </c>
      <c r="W1123" t="b">
        <f>AND(MOD(p2d6Precedence[[#This Row],[leaf]]-25, 16)=0,p2d6Precedence[[#This Row],[leaf]]&gt;=25)</f>
        <v>0</v>
      </c>
      <c r="X1123" t="b">
        <f>AND(MOD(p2d6Precedence[[#This Row],[leaf]]-14, 8)=0,p2d6Precedence[[#This Row],[leaf]]&gt;=14)</f>
        <v>0</v>
      </c>
      <c r="Y1123" t="b">
        <f>AND(MOD(p2d6Precedence[[#This Row],[leaf]]-13, 8)=0,p2d6Precedence[[#This Row],[leaf]]&gt;=13)</f>
        <v>0</v>
      </c>
      <c r="Z1123" t="b">
        <f>AND(MOD(p2d6Precedence[[#This Row],[leaf]]-7, 4)=0,p2d6Precedence[[#This Row],[leaf]]&gt;=7)</f>
        <v>0</v>
      </c>
      <c r="AA1123">
        <f>COUNTIF(p2d6Precedence[[#This Row],[56%32]:[-7%4]],"TRUE")</f>
        <v>0</v>
      </c>
    </row>
    <row r="1124" spans="1:27" x14ac:dyDescent="0.25">
      <c r="A1124">
        <v>9</v>
      </c>
      <c r="B1124">
        <v>56</v>
      </c>
      <c r="C1124">
        <v>52</v>
      </c>
      <c r="D1124" t="str">
        <f>DEC2BIN(p2d6Precedence[[#This Row],[predecessor]],6)</f>
        <v>110100</v>
      </c>
      <c r="E1124">
        <f>_xlfn.MINIFS(p2d6Precedence[pile],p2d6Precedence[leaf],p2d6Precedence[[#This Row],[leaf]])</f>
        <v>28</v>
      </c>
      <c r="F1124">
        <f>_xlfn.MAXIFS(p2d6Precedence[pile],p2d6Precedence[leaf],p2d6Precedence[[#This Row],[leaf]])</f>
        <v>56</v>
      </c>
      <c r="G1124">
        <f>_xlfn.MINIFS(p2d6Precedence[pile],p2d6Precedence[leaf],p2d6Precedence[[#This Row],[leaf]],p2d6Precedence[predecessor],p2d6Precedence[[#This Row],[predecessor]])</f>
        <v>54</v>
      </c>
      <c r="H1124">
        <f>_xlfn.MAXIFS(p2d6Precedence[pile],p2d6Precedence[leaf],p2d6Precedence[[#This Row],[leaf]],p2d6Precedence[predecessor],p2d6Precedence[[#This Row],[predecessor]])</f>
        <v>56</v>
      </c>
      <c r="I1124">
        <f>COUNTIFS(p2d6Precedence[leaf],p2d6Precedence[[#This Row],[leaf]],p2d6Precedence[predecessor],p2d6Precedence[[#This Row],[predecessor]])</f>
        <v>2</v>
      </c>
      <c r="J1124">
        <f>(2+p2d6Precedence[[#This Row],[maxPileOfLeafAndPredecessor]]-p2d6Precedence[[#This Row],[minPileOfLeafAndPredecessor]])/p2d6Precedence[[#This Row],[countPileOfLeafAndPredecessor]]</f>
        <v>2</v>
      </c>
      <c r="K1124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2),</v>
      </c>
      <c r="L1124">
        <f>VLOOKUP(p2d6Precedence[[#This Row],[leaf]], indexLeaf,3) + (2^(VLOOKUP(p2d6Precedence[[#This Row],[leaf]],indexLeaf,4) + 1) - 2)</f>
        <v>2</v>
      </c>
      <c r="M1124">
        <f>p2d6Precedence[[#This Row],[minPileOfLeaf]]-p2d6Precedence[[#This Row],[start]]</f>
        <v>26</v>
      </c>
      <c r="N1124" t="b">
        <f>ISODD(p2d6Precedence[[#This Row],[leaf]])</f>
        <v>1</v>
      </c>
      <c r="O1124" t="b">
        <f>p2d6Precedence[[#This Row],[leaf]]&gt;32</f>
        <v>0</v>
      </c>
      <c r="P1124">
        <f>VLOOKUP(p2d6Precedence[[#This Row],[leaf]],indexLeaf,3)</f>
        <v>2</v>
      </c>
      <c r="Q1124">
        <f>VLOOKUP(p2d6Precedence[[#This Row],[leaf]],indexLeaf,4)</f>
        <v>0</v>
      </c>
      <c r="R1124" t="b">
        <f>AND(MOD(p2d6Precedence[[#This Row],[leaf]]-56, 32)=0,p2d6Precedence[[#This Row],[leaf]]&gt;=56)</f>
        <v>0</v>
      </c>
      <c r="S1124" t="b">
        <f>AND(MOD(p2d6Precedence[[#This Row],[leaf]]-52, 32)=0,p2d6Precedence[[#This Row],[leaf]]&gt;=52)</f>
        <v>0</v>
      </c>
      <c r="T1124" t="b">
        <f>AND(MOD(p2d6Precedence[[#This Row],[leaf]]-50, 32)=0,p2d6Precedence[[#This Row],[leaf]]&gt;=50)</f>
        <v>0</v>
      </c>
      <c r="U1124" t="b">
        <f>AND(MOD(p2d6Precedence[[#This Row],[leaf]]-28, 16)=0,p2d6Precedence[[#This Row],[leaf]]&gt;=28)</f>
        <v>0</v>
      </c>
      <c r="V1124" t="b">
        <f>AND(MOD(p2d6Precedence[[#This Row],[leaf]]-26, 16)=0,p2d6Precedence[[#This Row],[leaf]]&gt;=26)</f>
        <v>0</v>
      </c>
      <c r="W1124" t="b">
        <f>AND(MOD(p2d6Precedence[[#This Row],[leaf]]-25, 16)=0,p2d6Precedence[[#This Row],[leaf]]&gt;=25)</f>
        <v>0</v>
      </c>
      <c r="X1124" t="b">
        <f>AND(MOD(p2d6Precedence[[#This Row],[leaf]]-14, 8)=0,p2d6Precedence[[#This Row],[leaf]]&gt;=14)</f>
        <v>0</v>
      </c>
      <c r="Y1124" t="b">
        <f>AND(MOD(p2d6Precedence[[#This Row],[leaf]]-13, 8)=0,p2d6Precedence[[#This Row],[leaf]]&gt;=13)</f>
        <v>0</v>
      </c>
      <c r="Z1124" t="b">
        <f>AND(MOD(p2d6Precedence[[#This Row],[leaf]]-7, 4)=0,p2d6Precedence[[#This Row],[leaf]]&gt;=7)</f>
        <v>0</v>
      </c>
      <c r="AA1124">
        <f>COUNTIF(p2d6Precedence[[#This Row],[56%32]:[-7%4]],"TRUE")</f>
        <v>0</v>
      </c>
    </row>
    <row r="1125" spans="1:27" x14ac:dyDescent="0.25">
      <c r="A1125">
        <v>9</v>
      </c>
      <c r="B1125">
        <v>52</v>
      </c>
      <c r="C1125">
        <v>53</v>
      </c>
      <c r="D1125" t="str">
        <f>DEC2BIN(p2d6Precedence[[#This Row],[predecessor]],6)</f>
        <v>110101</v>
      </c>
      <c r="E1125">
        <f>_xlfn.MINIFS(p2d6Precedence[pile],p2d6Precedence[leaf],p2d6Precedence[[#This Row],[leaf]])</f>
        <v>28</v>
      </c>
      <c r="F1125">
        <f>_xlfn.MAXIFS(p2d6Precedence[pile],p2d6Precedence[leaf],p2d6Precedence[[#This Row],[leaf]])</f>
        <v>56</v>
      </c>
      <c r="G1125">
        <f>_xlfn.MINIFS(p2d6Precedence[pile],p2d6Precedence[leaf],p2d6Precedence[[#This Row],[leaf]],p2d6Precedence[predecessor],p2d6Precedence[[#This Row],[predecessor]])</f>
        <v>52</v>
      </c>
      <c r="H1125">
        <f>_xlfn.MAXIFS(p2d6Precedence[pile],p2d6Precedence[leaf],p2d6Precedence[[#This Row],[leaf]],p2d6Precedence[predecessor],p2d6Precedence[[#This Row],[predecessor]])</f>
        <v>56</v>
      </c>
      <c r="I1125">
        <f>COUNTIFS(p2d6Precedence[leaf],p2d6Precedence[[#This Row],[leaf]],p2d6Precedence[predecessor],p2d6Precedence[[#This Row],[predecessor]])</f>
        <v>3</v>
      </c>
      <c r="J1125">
        <f>(2+p2d6Precedence[[#This Row],[maxPileOfLeafAndPredecessor]]-p2d6Precedence[[#This Row],[minPileOfLeafAndPredecessor]])/p2d6Precedence[[#This Row],[countPileOfLeafAndPredecessor]]</f>
        <v>2</v>
      </c>
      <c r="K1125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1125">
        <f>VLOOKUP(p2d6Precedence[[#This Row],[leaf]], indexLeaf,3) + (2^(VLOOKUP(p2d6Precedence[[#This Row],[leaf]],indexLeaf,4) + 1) - 2)</f>
        <v>2</v>
      </c>
      <c r="M1125">
        <f>p2d6Precedence[[#This Row],[minPileOfLeaf]]-p2d6Precedence[[#This Row],[start]]</f>
        <v>26</v>
      </c>
      <c r="N1125" t="b">
        <f>ISODD(p2d6Precedence[[#This Row],[leaf]])</f>
        <v>1</v>
      </c>
      <c r="O1125" t="b">
        <f>p2d6Precedence[[#This Row],[leaf]]&gt;32</f>
        <v>0</v>
      </c>
      <c r="P1125">
        <f>VLOOKUP(p2d6Precedence[[#This Row],[leaf]],indexLeaf,3)</f>
        <v>2</v>
      </c>
      <c r="Q1125">
        <f>VLOOKUP(p2d6Precedence[[#This Row],[leaf]],indexLeaf,4)</f>
        <v>0</v>
      </c>
      <c r="R1125" t="b">
        <f>AND(MOD(p2d6Precedence[[#This Row],[leaf]]-56, 32)=0,p2d6Precedence[[#This Row],[leaf]]&gt;=56)</f>
        <v>0</v>
      </c>
      <c r="S1125" t="b">
        <f>AND(MOD(p2d6Precedence[[#This Row],[leaf]]-52, 32)=0,p2d6Precedence[[#This Row],[leaf]]&gt;=52)</f>
        <v>0</v>
      </c>
      <c r="T1125" t="b">
        <f>AND(MOD(p2d6Precedence[[#This Row],[leaf]]-50, 32)=0,p2d6Precedence[[#This Row],[leaf]]&gt;=50)</f>
        <v>0</v>
      </c>
      <c r="U1125" t="b">
        <f>AND(MOD(p2d6Precedence[[#This Row],[leaf]]-28, 16)=0,p2d6Precedence[[#This Row],[leaf]]&gt;=28)</f>
        <v>0</v>
      </c>
      <c r="V1125" t="b">
        <f>AND(MOD(p2d6Precedence[[#This Row],[leaf]]-26, 16)=0,p2d6Precedence[[#This Row],[leaf]]&gt;=26)</f>
        <v>0</v>
      </c>
      <c r="W1125" t="b">
        <f>AND(MOD(p2d6Precedence[[#This Row],[leaf]]-25, 16)=0,p2d6Precedence[[#This Row],[leaf]]&gt;=25)</f>
        <v>0</v>
      </c>
      <c r="X1125" t="b">
        <f>AND(MOD(p2d6Precedence[[#This Row],[leaf]]-14, 8)=0,p2d6Precedence[[#This Row],[leaf]]&gt;=14)</f>
        <v>0</v>
      </c>
      <c r="Y1125" t="b">
        <f>AND(MOD(p2d6Precedence[[#This Row],[leaf]]-13, 8)=0,p2d6Precedence[[#This Row],[leaf]]&gt;=13)</f>
        <v>0</v>
      </c>
      <c r="Z1125" t="b">
        <f>AND(MOD(p2d6Precedence[[#This Row],[leaf]]-7, 4)=0,p2d6Precedence[[#This Row],[leaf]]&gt;=7)</f>
        <v>0</v>
      </c>
      <c r="AA1125">
        <f>COUNTIF(p2d6Precedence[[#This Row],[56%32]:[-7%4]],"TRUE")</f>
        <v>0</v>
      </c>
    </row>
    <row r="1126" spans="1:27" x14ac:dyDescent="0.25">
      <c r="A1126">
        <v>9</v>
      </c>
      <c r="B1126">
        <v>54</v>
      </c>
      <c r="C1126">
        <v>53</v>
      </c>
      <c r="D1126" t="str">
        <f>DEC2BIN(p2d6Precedence[[#This Row],[predecessor]],6)</f>
        <v>110101</v>
      </c>
      <c r="E1126">
        <f>_xlfn.MINIFS(p2d6Precedence[pile],p2d6Precedence[leaf],p2d6Precedence[[#This Row],[leaf]])</f>
        <v>28</v>
      </c>
      <c r="F1126">
        <f>_xlfn.MAXIFS(p2d6Precedence[pile],p2d6Precedence[leaf],p2d6Precedence[[#This Row],[leaf]])</f>
        <v>56</v>
      </c>
      <c r="G1126">
        <f>_xlfn.MINIFS(p2d6Precedence[pile],p2d6Precedence[leaf],p2d6Precedence[[#This Row],[leaf]],p2d6Precedence[predecessor],p2d6Precedence[[#This Row],[predecessor]])</f>
        <v>52</v>
      </c>
      <c r="H1126">
        <f>_xlfn.MAXIFS(p2d6Precedence[pile],p2d6Precedence[leaf],p2d6Precedence[[#This Row],[leaf]],p2d6Precedence[predecessor],p2d6Precedence[[#This Row],[predecessor]])</f>
        <v>56</v>
      </c>
      <c r="I1126">
        <f>COUNTIFS(p2d6Precedence[leaf],p2d6Precedence[[#This Row],[leaf]],p2d6Precedence[predecessor],p2d6Precedence[[#This Row],[predecessor]])</f>
        <v>3</v>
      </c>
      <c r="J1126">
        <f>(2+p2d6Precedence[[#This Row],[maxPileOfLeafAndPredecessor]]-p2d6Precedence[[#This Row],[minPileOfLeafAndPredecessor]])/p2d6Precedence[[#This Row],[countPileOfLeafAndPredecessor]]</f>
        <v>2</v>
      </c>
      <c r="K112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1126">
        <f>VLOOKUP(p2d6Precedence[[#This Row],[leaf]], indexLeaf,3) + (2^(VLOOKUP(p2d6Precedence[[#This Row],[leaf]],indexLeaf,4) + 1) - 2)</f>
        <v>2</v>
      </c>
      <c r="M1126">
        <f>p2d6Precedence[[#This Row],[minPileOfLeaf]]-p2d6Precedence[[#This Row],[start]]</f>
        <v>26</v>
      </c>
      <c r="N1126" t="b">
        <f>ISODD(p2d6Precedence[[#This Row],[leaf]])</f>
        <v>1</v>
      </c>
      <c r="O1126" t="b">
        <f>p2d6Precedence[[#This Row],[leaf]]&gt;32</f>
        <v>0</v>
      </c>
      <c r="P1126">
        <f>VLOOKUP(p2d6Precedence[[#This Row],[leaf]],indexLeaf,3)</f>
        <v>2</v>
      </c>
      <c r="Q1126">
        <f>VLOOKUP(p2d6Precedence[[#This Row],[leaf]],indexLeaf,4)</f>
        <v>0</v>
      </c>
      <c r="R1126" t="b">
        <f>AND(MOD(p2d6Precedence[[#This Row],[leaf]]-56, 32)=0,p2d6Precedence[[#This Row],[leaf]]&gt;=56)</f>
        <v>0</v>
      </c>
      <c r="S1126" t="b">
        <f>AND(MOD(p2d6Precedence[[#This Row],[leaf]]-52, 32)=0,p2d6Precedence[[#This Row],[leaf]]&gt;=52)</f>
        <v>0</v>
      </c>
      <c r="T1126" t="b">
        <f>AND(MOD(p2d6Precedence[[#This Row],[leaf]]-50, 32)=0,p2d6Precedence[[#This Row],[leaf]]&gt;=50)</f>
        <v>0</v>
      </c>
      <c r="U1126" t="b">
        <f>AND(MOD(p2d6Precedence[[#This Row],[leaf]]-28, 16)=0,p2d6Precedence[[#This Row],[leaf]]&gt;=28)</f>
        <v>0</v>
      </c>
      <c r="V1126" t="b">
        <f>AND(MOD(p2d6Precedence[[#This Row],[leaf]]-26, 16)=0,p2d6Precedence[[#This Row],[leaf]]&gt;=26)</f>
        <v>0</v>
      </c>
      <c r="W1126" t="b">
        <f>AND(MOD(p2d6Precedence[[#This Row],[leaf]]-25, 16)=0,p2d6Precedence[[#This Row],[leaf]]&gt;=25)</f>
        <v>0</v>
      </c>
      <c r="X1126" t="b">
        <f>AND(MOD(p2d6Precedence[[#This Row],[leaf]]-14, 8)=0,p2d6Precedence[[#This Row],[leaf]]&gt;=14)</f>
        <v>0</v>
      </c>
      <c r="Y1126" t="b">
        <f>AND(MOD(p2d6Precedence[[#This Row],[leaf]]-13, 8)=0,p2d6Precedence[[#This Row],[leaf]]&gt;=13)</f>
        <v>0</v>
      </c>
      <c r="Z1126" t="b">
        <f>AND(MOD(p2d6Precedence[[#This Row],[leaf]]-7, 4)=0,p2d6Precedence[[#This Row],[leaf]]&gt;=7)</f>
        <v>0</v>
      </c>
      <c r="AA1126">
        <f>COUNTIF(p2d6Precedence[[#This Row],[56%32]:[-7%4]],"TRUE")</f>
        <v>0</v>
      </c>
    </row>
    <row r="1127" spans="1:27" x14ac:dyDescent="0.25">
      <c r="A1127">
        <v>9</v>
      </c>
      <c r="B1127">
        <v>56</v>
      </c>
      <c r="C1127">
        <v>53</v>
      </c>
      <c r="D1127" t="str">
        <f>DEC2BIN(p2d6Precedence[[#This Row],[predecessor]],6)</f>
        <v>110101</v>
      </c>
      <c r="E1127">
        <f>_xlfn.MINIFS(p2d6Precedence[pile],p2d6Precedence[leaf],p2d6Precedence[[#This Row],[leaf]])</f>
        <v>28</v>
      </c>
      <c r="F1127">
        <f>_xlfn.MAXIFS(p2d6Precedence[pile],p2d6Precedence[leaf],p2d6Precedence[[#This Row],[leaf]])</f>
        <v>56</v>
      </c>
      <c r="G1127">
        <f>_xlfn.MINIFS(p2d6Precedence[pile],p2d6Precedence[leaf],p2d6Precedence[[#This Row],[leaf]],p2d6Precedence[predecessor],p2d6Precedence[[#This Row],[predecessor]])</f>
        <v>52</v>
      </c>
      <c r="H1127">
        <f>_xlfn.MAXIFS(p2d6Precedence[pile],p2d6Precedence[leaf],p2d6Precedence[[#This Row],[leaf]],p2d6Precedence[predecessor],p2d6Precedence[[#This Row],[predecessor]])</f>
        <v>56</v>
      </c>
      <c r="I1127">
        <f>COUNTIFS(p2d6Precedence[leaf],p2d6Precedence[[#This Row],[leaf]],p2d6Precedence[predecessor],p2d6Precedence[[#This Row],[predecessor]])</f>
        <v>3</v>
      </c>
      <c r="J1127">
        <f>(2+p2d6Precedence[[#This Row],[maxPileOfLeafAndPredecessor]]-p2d6Precedence[[#This Row],[minPileOfLeafAndPredecessor]])/p2d6Precedence[[#This Row],[countPileOfLeafAndPredecessor]]</f>
        <v>2</v>
      </c>
      <c r="K112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3),</v>
      </c>
      <c r="L1127">
        <f>VLOOKUP(p2d6Precedence[[#This Row],[leaf]], indexLeaf,3) + (2^(VLOOKUP(p2d6Precedence[[#This Row],[leaf]],indexLeaf,4) + 1) - 2)</f>
        <v>2</v>
      </c>
      <c r="M1127">
        <f>p2d6Precedence[[#This Row],[minPileOfLeaf]]-p2d6Precedence[[#This Row],[start]]</f>
        <v>26</v>
      </c>
      <c r="N1127" t="b">
        <f>ISODD(p2d6Precedence[[#This Row],[leaf]])</f>
        <v>1</v>
      </c>
      <c r="O1127" t="b">
        <f>p2d6Precedence[[#This Row],[leaf]]&gt;32</f>
        <v>0</v>
      </c>
      <c r="P1127">
        <f>VLOOKUP(p2d6Precedence[[#This Row],[leaf]],indexLeaf,3)</f>
        <v>2</v>
      </c>
      <c r="Q1127">
        <f>VLOOKUP(p2d6Precedence[[#This Row],[leaf]],indexLeaf,4)</f>
        <v>0</v>
      </c>
      <c r="R1127" t="b">
        <f>AND(MOD(p2d6Precedence[[#This Row],[leaf]]-56, 32)=0,p2d6Precedence[[#This Row],[leaf]]&gt;=56)</f>
        <v>0</v>
      </c>
      <c r="S1127" t="b">
        <f>AND(MOD(p2d6Precedence[[#This Row],[leaf]]-52, 32)=0,p2d6Precedence[[#This Row],[leaf]]&gt;=52)</f>
        <v>0</v>
      </c>
      <c r="T1127" t="b">
        <f>AND(MOD(p2d6Precedence[[#This Row],[leaf]]-50, 32)=0,p2d6Precedence[[#This Row],[leaf]]&gt;=50)</f>
        <v>0</v>
      </c>
      <c r="U1127" t="b">
        <f>AND(MOD(p2d6Precedence[[#This Row],[leaf]]-28, 16)=0,p2d6Precedence[[#This Row],[leaf]]&gt;=28)</f>
        <v>0</v>
      </c>
      <c r="V1127" t="b">
        <f>AND(MOD(p2d6Precedence[[#This Row],[leaf]]-26, 16)=0,p2d6Precedence[[#This Row],[leaf]]&gt;=26)</f>
        <v>0</v>
      </c>
      <c r="W1127" t="b">
        <f>AND(MOD(p2d6Precedence[[#This Row],[leaf]]-25, 16)=0,p2d6Precedence[[#This Row],[leaf]]&gt;=25)</f>
        <v>0</v>
      </c>
      <c r="X1127" t="b">
        <f>AND(MOD(p2d6Precedence[[#This Row],[leaf]]-14, 8)=0,p2d6Precedence[[#This Row],[leaf]]&gt;=14)</f>
        <v>0</v>
      </c>
      <c r="Y1127" t="b">
        <f>AND(MOD(p2d6Precedence[[#This Row],[leaf]]-13, 8)=0,p2d6Precedence[[#This Row],[leaf]]&gt;=13)</f>
        <v>0</v>
      </c>
      <c r="Z1127" t="b">
        <f>AND(MOD(p2d6Precedence[[#This Row],[leaf]]-7, 4)=0,p2d6Precedence[[#This Row],[leaf]]&gt;=7)</f>
        <v>0</v>
      </c>
      <c r="AA1127">
        <f>COUNTIF(p2d6Precedence[[#This Row],[56%32]:[-7%4]],"TRUE")</f>
        <v>0</v>
      </c>
    </row>
    <row r="1128" spans="1:27" x14ac:dyDescent="0.25">
      <c r="A1128">
        <v>9</v>
      </c>
      <c r="B1128">
        <v>52</v>
      </c>
      <c r="C1128">
        <v>54</v>
      </c>
      <c r="D1128" t="str">
        <f>DEC2BIN(p2d6Precedence[[#This Row],[predecessor]],6)</f>
        <v>110110</v>
      </c>
      <c r="E1128">
        <f>_xlfn.MINIFS(p2d6Precedence[pile],p2d6Precedence[leaf],p2d6Precedence[[#This Row],[leaf]])</f>
        <v>28</v>
      </c>
      <c r="F1128">
        <f>_xlfn.MAXIFS(p2d6Precedence[pile],p2d6Precedence[leaf],p2d6Precedence[[#This Row],[leaf]])</f>
        <v>56</v>
      </c>
      <c r="G1128">
        <f>_xlfn.MINIFS(p2d6Precedence[pile],p2d6Precedence[leaf],p2d6Precedence[[#This Row],[leaf]],p2d6Precedence[predecessor],p2d6Precedence[[#This Row],[predecessor]])</f>
        <v>52</v>
      </c>
      <c r="H1128">
        <f>_xlfn.MAXIFS(p2d6Precedence[pile],p2d6Precedence[leaf],p2d6Precedence[[#This Row],[leaf]],p2d6Precedence[predecessor],p2d6Precedence[[#This Row],[predecessor]])</f>
        <v>56</v>
      </c>
      <c r="I1128">
        <f>COUNTIFS(p2d6Precedence[leaf],p2d6Precedence[[#This Row],[leaf]],p2d6Precedence[predecessor],p2d6Precedence[[#This Row],[predecessor]])</f>
        <v>3</v>
      </c>
      <c r="J1128">
        <f>(2+p2d6Precedence[[#This Row],[maxPileOfLeafAndPredecessor]]-p2d6Precedence[[#This Row],[minPileOfLeafAndPredecessor]])/p2d6Precedence[[#This Row],[countPileOfLeafAndPredecessor]]</f>
        <v>2</v>
      </c>
      <c r="K1128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1128">
        <f>VLOOKUP(p2d6Precedence[[#This Row],[leaf]], indexLeaf,3) + (2^(VLOOKUP(p2d6Precedence[[#This Row],[leaf]],indexLeaf,4) + 1) - 2)</f>
        <v>2</v>
      </c>
      <c r="M1128">
        <f>p2d6Precedence[[#This Row],[minPileOfLeaf]]-p2d6Precedence[[#This Row],[start]]</f>
        <v>26</v>
      </c>
      <c r="N1128" t="b">
        <f>ISODD(p2d6Precedence[[#This Row],[leaf]])</f>
        <v>1</v>
      </c>
      <c r="O1128" t="b">
        <f>p2d6Precedence[[#This Row],[leaf]]&gt;32</f>
        <v>0</v>
      </c>
      <c r="P1128">
        <f>VLOOKUP(p2d6Precedence[[#This Row],[leaf]],indexLeaf,3)</f>
        <v>2</v>
      </c>
      <c r="Q1128">
        <f>VLOOKUP(p2d6Precedence[[#This Row],[leaf]],indexLeaf,4)</f>
        <v>0</v>
      </c>
      <c r="R1128" t="b">
        <f>AND(MOD(p2d6Precedence[[#This Row],[leaf]]-56, 32)=0,p2d6Precedence[[#This Row],[leaf]]&gt;=56)</f>
        <v>0</v>
      </c>
      <c r="S1128" t="b">
        <f>AND(MOD(p2d6Precedence[[#This Row],[leaf]]-52, 32)=0,p2d6Precedence[[#This Row],[leaf]]&gt;=52)</f>
        <v>0</v>
      </c>
      <c r="T1128" t="b">
        <f>AND(MOD(p2d6Precedence[[#This Row],[leaf]]-50, 32)=0,p2d6Precedence[[#This Row],[leaf]]&gt;=50)</f>
        <v>0</v>
      </c>
      <c r="U1128" t="b">
        <f>AND(MOD(p2d6Precedence[[#This Row],[leaf]]-28, 16)=0,p2d6Precedence[[#This Row],[leaf]]&gt;=28)</f>
        <v>0</v>
      </c>
      <c r="V1128" t="b">
        <f>AND(MOD(p2d6Precedence[[#This Row],[leaf]]-26, 16)=0,p2d6Precedence[[#This Row],[leaf]]&gt;=26)</f>
        <v>0</v>
      </c>
      <c r="W1128" t="b">
        <f>AND(MOD(p2d6Precedence[[#This Row],[leaf]]-25, 16)=0,p2d6Precedence[[#This Row],[leaf]]&gt;=25)</f>
        <v>0</v>
      </c>
      <c r="X1128" t="b">
        <f>AND(MOD(p2d6Precedence[[#This Row],[leaf]]-14, 8)=0,p2d6Precedence[[#This Row],[leaf]]&gt;=14)</f>
        <v>0</v>
      </c>
      <c r="Y1128" t="b">
        <f>AND(MOD(p2d6Precedence[[#This Row],[leaf]]-13, 8)=0,p2d6Precedence[[#This Row],[leaf]]&gt;=13)</f>
        <v>0</v>
      </c>
      <c r="Z1128" t="b">
        <f>AND(MOD(p2d6Precedence[[#This Row],[leaf]]-7, 4)=0,p2d6Precedence[[#This Row],[leaf]]&gt;=7)</f>
        <v>0</v>
      </c>
      <c r="AA1128">
        <f>COUNTIF(p2d6Precedence[[#This Row],[56%32]:[-7%4]],"TRUE")</f>
        <v>0</v>
      </c>
    </row>
    <row r="1129" spans="1:27" x14ac:dyDescent="0.25">
      <c r="A1129">
        <v>9</v>
      </c>
      <c r="B1129">
        <v>54</v>
      </c>
      <c r="C1129">
        <v>54</v>
      </c>
      <c r="D1129" t="str">
        <f>DEC2BIN(p2d6Precedence[[#This Row],[predecessor]],6)</f>
        <v>110110</v>
      </c>
      <c r="E1129">
        <f>_xlfn.MINIFS(p2d6Precedence[pile],p2d6Precedence[leaf],p2d6Precedence[[#This Row],[leaf]])</f>
        <v>28</v>
      </c>
      <c r="F1129">
        <f>_xlfn.MAXIFS(p2d6Precedence[pile],p2d6Precedence[leaf],p2d6Precedence[[#This Row],[leaf]])</f>
        <v>56</v>
      </c>
      <c r="G1129">
        <f>_xlfn.MINIFS(p2d6Precedence[pile],p2d6Precedence[leaf],p2d6Precedence[[#This Row],[leaf]],p2d6Precedence[predecessor],p2d6Precedence[[#This Row],[predecessor]])</f>
        <v>52</v>
      </c>
      <c r="H1129">
        <f>_xlfn.MAXIFS(p2d6Precedence[pile],p2d6Precedence[leaf],p2d6Precedence[[#This Row],[leaf]],p2d6Precedence[predecessor],p2d6Precedence[[#This Row],[predecessor]])</f>
        <v>56</v>
      </c>
      <c r="I1129">
        <f>COUNTIFS(p2d6Precedence[leaf],p2d6Precedence[[#This Row],[leaf]],p2d6Precedence[predecessor],p2d6Precedence[[#This Row],[predecessor]])</f>
        <v>3</v>
      </c>
      <c r="J1129">
        <f>(2+p2d6Precedence[[#This Row],[maxPileOfLeafAndPredecessor]]-p2d6Precedence[[#This Row],[minPileOfLeafAndPredecessor]])/p2d6Precedence[[#This Row],[countPileOfLeafAndPredecessor]]</f>
        <v>2</v>
      </c>
      <c r="K112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1129">
        <f>VLOOKUP(p2d6Precedence[[#This Row],[leaf]], indexLeaf,3) + (2^(VLOOKUP(p2d6Precedence[[#This Row],[leaf]],indexLeaf,4) + 1) - 2)</f>
        <v>2</v>
      </c>
      <c r="M1129">
        <f>p2d6Precedence[[#This Row],[minPileOfLeaf]]-p2d6Precedence[[#This Row],[start]]</f>
        <v>26</v>
      </c>
      <c r="N1129" t="b">
        <f>ISODD(p2d6Precedence[[#This Row],[leaf]])</f>
        <v>1</v>
      </c>
      <c r="O1129" t="b">
        <f>p2d6Precedence[[#This Row],[leaf]]&gt;32</f>
        <v>0</v>
      </c>
      <c r="P1129">
        <f>VLOOKUP(p2d6Precedence[[#This Row],[leaf]],indexLeaf,3)</f>
        <v>2</v>
      </c>
      <c r="Q1129">
        <f>VLOOKUP(p2d6Precedence[[#This Row],[leaf]],indexLeaf,4)</f>
        <v>0</v>
      </c>
      <c r="R1129" t="b">
        <f>AND(MOD(p2d6Precedence[[#This Row],[leaf]]-56, 32)=0,p2d6Precedence[[#This Row],[leaf]]&gt;=56)</f>
        <v>0</v>
      </c>
      <c r="S1129" t="b">
        <f>AND(MOD(p2d6Precedence[[#This Row],[leaf]]-52, 32)=0,p2d6Precedence[[#This Row],[leaf]]&gt;=52)</f>
        <v>0</v>
      </c>
      <c r="T1129" t="b">
        <f>AND(MOD(p2d6Precedence[[#This Row],[leaf]]-50, 32)=0,p2d6Precedence[[#This Row],[leaf]]&gt;=50)</f>
        <v>0</v>
      </c>
      <c r="U1129" t="b">
        <f>AND(MOD(p2d6Precedence[[#This Row],[leaf]]-28, 16)=0,p2d6Precedence[[#This Row],[leaf]]&gt;=28)</f>
        <v>0</v>
      </c>
      <c r="V1129" t="b">
        <f>AND(MOD(p2d6Precedence[[#This Row],[leaf]]-26, 16)=0,p2d6Precedence[[#This Row],[leaf]]&gt;=26)</f>
        <v>0</v>
      </c>
      <c r="W1129" t="b">
        <f>AND(MOD(p2d6Precedence[[#This Row],[leaf]]-25, 16)=0,p2d6Precedence[[#This Row],[leaf]]&gt;=25)</f>
        <v>0</v>
      </c>
      <c r="X1129" t="b">
        <f>AND(MOD(p2d6Precedence[[#This Row],[leaf]]-14, 8)=0,p2d6Precedence[[#This Row],[leaf]]&gt;=14)</f>
        <v>0</v>
      </c>
      <c r="Y1129" t="b">
        <f>AND(MOD(p2d6Precedence[[#This Row],[leaf]]-13, 8)=0,p2d6Precedence[[#This Row],[leaf]]&gt;=13)</f>
        <v>0</v>
      </c>
      <c r="Z1129" t="b">
        <f>AND(MOD(p2d6Precedence[[#This Row],[leaf]]-7, 4)=0,p2d6Precedence[[#This Row],[leaf]]&gt;=7)</f>
        <v>0</v>
      </c>
      <c r="AA1129">
        <f>COUNTIF(p2d6Precedence[[#This Row],[56%32]:[-7%4]],"TRUE")</f>
        <v>0</v>
      </c>
    </row>
    <row r="1130" spans="1:27" x14ac:dyDescent="0.25">
      <c r="A1130">
        <v>9</v>
      </c>
      <c r="B1130">
        <v>56</v>
      </c>
      <c r="C1130">
        <v>54</v>
      </c>
      <c r="D1130" t="str">
        <f>DEC2BIN(p2d6Precedence[[#This Row],[predecessor]],6)</f>
        <v>110110</v>
      </c>
      <c r="E1130">
        <f>_xlfn.MINIFS(p2d6Precedence[pile],p2d6Precedence[leaf],p2d6Precedence[[#This Row],[leaf]])</f>
        <v>28</v>
      </c>
      <c r="F1130">
        <f>_xlfn.MAXIFS(p2d6Precedence[pile],p2d6Precedence[leaf],p2d6Precedence[[#This Row],[leaf]])</f>
        <v>56</v>
      </c>
      <c r="G1130">
        <f>_xlfn.MINIFS(p2d6Precedence[pile],p2d6Precedence[leaf],p2d6Precedence[[#This Row],[leaf]],p2d6Precedence[predecessor],p2d6Precedence[[#This Row],[predecessor]])</f>
        <v>52</v>
      </c>
      <c r="H1130">
        <f>_xlfn.MAXIFS(p2d6Precedence[pile],p2d6Precedence[leaf],p2d6Precedence[[#This Row],[leaf]],p2d6Precedence[predecessor],p2d6Precedence[[#This Row],[predecessor]])</f>
        <v>56</v>
      </c>
      <c r="I1130">
        <f>COUNTIFS(p2d6Precedence[leaf],p2d6Precedence[[#This Row],[leaf]],p2d6Precedence[predecessor],p2d6Precedence[[#This Row],[predecessor]])</f>
        <v>3</v>
      </c>
      <c r="J1130">
        <f>(2+p2d6Precedence[[#This Row],[maxPileOfLeafAndPredecessor]]-p2d6Precedence[[#This Row],[minPileOfLeafAndPredecessor]])/p2d6Precedence[[#This Row],[countPileOfLeafAndPredecessor]]</f>
        <v>2</v>
      </c>
      <c r="K113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4),</v>
      </c>
      <c r="L1130">
        <f>VLOOKUP(p2d6Precedence[[#This Row],[leaf]], indexLeaf,3) + (2^(VLOOKUP(p2d6Precedence[[#This Row],[leaf]],indexLeaf,4) + 1) - 2)</f>
        <v>2</v>
      </c>
      <c r="M1130">
        <f>p2d6Precedence[[#This Row],[minPileOfLeaf]]-p2d6Precedence[[#This Row],[start]]</f>
        <v>26</v>
      </c>
      <c r="N1130" t="b">
        <f>ISODD(p2d6Precedence[[#This Row],[leaf]])</f>
        <v>1</v>
      </c>
      <c r="O1130" t="b">
        <f>p2d6Precedence[[#This Row],[leaf]]&gt;32</f>
        <v>0</v>
      </c>
      <c r="P1130">
        <f>VLOOKUP(p2d6Precedence[[#This Row],[leaf]],indexLeaf,3)</f>
        <v>2</v>
      </c>
      <c r="Q1130">
        <f>VLOOKUP(p2d6Precedence[[#This Row],[leaf]],indexLeaf,4)</f>
        <v>0</v>
      </c>
      <c r="R1130" t="b">
        <f>AND(MOD(p2d6Precedence[[#This Row],[leaf]]-56, 32)=0,p2d6Precedence[[#This Row],[leaf]]&gt;=56)</f>
        <v>0</v>
      </c>
      <c r="S1130" t="b">
        <f>AND(MOD(p2d6Precedence[[#This Row],[leaf]]-52, 32)=0,p2d6Precedence[[#This Row],[leaf]]&gt;=52)</f>
        <v>0</v>
      </c>
      <c r="T1130" t="b">
        <f>AND(MOD(p2d6Precedence[[#This Row],[leaf]]-50, 32)=0,p2d6Precedence[[#This Row],[leaf]]&gt;=50)</f>
        <v>0</v>
      </c>
      <c r="U1130" t="b">
        <f>AND(MOD(p2d6Precedence[[#This Row],[leaf]]-28, 16)=0,p2d6Precedence[[#This Row],[leaf]]&gt;=28)</f>
        <v>0</v>
      </c>
      <c r="V1130" t="b">
        <f>AND(MOD(p2d6Precedence[[#This Row],[leaf]]-26, 16)=0,p2d6Precedence[[#This Row],[leaf]]&gt;=26)</f>
        <v>0</v>
      </c>
      <c r="W1130" t="b">
        <f>AND(MOD(p2d6Precedence[[#This Row],[leaf]]-25, 16)=0,p2d6Precedence[[#This Row],[leaf]]&gt;=25)</f>
        <v>0</v>
      </c>
      <c r="X1130" t="b">
        <f>AND(MOD(p2d6Precedence[[#This Row],[leaf]]-14, 8)=0,p2d6Precedence[[#This Row],[leaf]]&gt;=14)</f>
        <v>0</v>
      </c>
      <c r="Y1130" t="b">
        <f>AND(MOD(p2d6Precedence[[#This Row],[leaf]]-13, 8)=0,p2d6Precedence[[#This Row],[leaf]]&gt;=13)</f>
        <v>0</v>
      </c>
      <c r="Z1130" t="b">
        <f>AND(MOD(p2d6Precedence[[#This Row],[leaf]]-7, 4)=0,p2d6Precedence[[#This Row],[leaf]]&gt;=7)</f>
        <v>0</v>
      </c>
      <c r="AA1130">
        <f>COUNTIF(p2d6Precedence[[#This Row],[56%32]:[-7%4]],"TRUE")</f>
        <v>0</v>
      </c>
    </row>
    <row r="1131" spans="1:27" x14ac:dyDescent="0.25">
      <c r="A1131">
        <v>9</v>
      </c>
      <c r="B1131">
        <v>50</v>
      </c>
      <c r="C1131">
        <v>55</v>
      </c>
      <c r="D1131" t="str">
        <f>DEC2BIN(p2d6Precedence[[#This Row],[predecessor]],6)</f>
        <v>110111</v>
      </c>
      <c r="E1131">
        <f>_xlfn.MINIFS(p2d6Precedence[pile],p2d6Precedence[leaf],p2d6Precedence[[#This Row],[leaf]])</f>
        <v>28</v>
      </c>
      <c r="F1131">
        <f>_xlfn.MAXIFS(p2d6Precedence[pile],p2d6Precedence[leaf],p2d6Precedence[[#This Row],[leaf]])</f>
        <v>56</v>
      </c>
      <c r="G1131">
        <f>_xlfn.MINIFS(p2d6Precedence[pile],p2d6Precedence[leaf],p2d6Precedence[[#This Row],[leaf]],p2d6Precedence[predecessor],p2d6Precedence[[#This Row],[predecessor]])</f>
        <v>50</v>
      </c>
      <c r="H1131">
        <f>_xlfn.MAXIFS(p2d6Precedence[pile],p2d6Precedence[leaf],p2d6Precedence[[#This Row],[leaf]],p2d6Precedence[predecessor],p2d6Precedence[[#This Row],[predecessor]])</f>
        <v>56</v>
      </c>
      <c r="I1131">
        <f>COUNTIFS(p2d6Precedence[leaf],p2d6Precedence[[#This Row],[leaf]],p2d6Precedence[predecessor],p2d6Precedence[[#This Row],[predecessor]])</f>
        <v>4</v>
      </c>
      <c r="J1131">
        <f>(2+p2d6Precedence[[#This Row],[maxPileOfLeafAndPredecessor]]-p2d6Precedence[[#This Row],[minPileOfLeafAndPredecessor]])/p2d6Precedence[[#This Row],[countPileOfLeafAndPredecessor]]</f>
        <v>2</v>
      </c>
      <c r="K113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1131">
        <f>VLOOKUP(p2d6Precedence[[#This Row],[leaf]], indexLeaf,3) + (2^(VLOOKUP(p2d6Precedence[[#This Row],[leaf]],indexLeaf,4) + 1) - 2)</f>
        <v>2</v>
      </c>
      <c r="M1131">
        <f>p2d6Precedence[[#This Row],[minPileOfLeaf]]-p2d6Precedence[[#This Row],[start]]</f>
        <v>26</v>
      </c>
      <c r="N1131" t="b">
        <f>ISODD(p2d6Precedence[[#This Row],[leaf]])</f>
        <v>1</v>
      </c>
      <c r="O1131" t="b">
        <f>p2d6Precedence[[#This Row],[leaf]]&gt;32</f>
        <v>0</v>
      </c>
      <c r="P1131">
        <f>VLOOKUP(p2d6Precedence[[#This Row],[leaf]],indexLeaf,3)</f>
        <v>2</v>
      </c>
      <c r="Q1131">
        <f>VLOOKUP(p2d6Precedence[[#This Row],[leaf]],indexLeaf,4)</f>
        <v>0</v>
      </c>
      <c r="R1131" t="b">
        <f>AND(MOD(p2d6Precedence[[#This Row],[leaf]]-56, 32)=0,p2d6Precedence[[#This Row],[leaf]]&gt;=56)</f>
        <v>0</v>
      </c>
      <c r="S1131" t="b">
        <f>AND(MOD(p2d6Precedence[[#This Row],[leaf]]-52, 32)=0,p2d6Precedence[[#This Row],[leaf]]&gt;=52)</f>
        <v>0</v>
      </c>
      <c r="T1131" t="b">
        <f>AND(MOD(p2d6Precedence[[#This Row],[leaf]]-50, 32)=0,p2d6Precedence[[#This Row],[leaf]]&gt;=50)</f>
        <v>0</v>
      </c>
      <c r="U1131" t="b">
        <f>AND(MOD(p2d6Precedence[[#This Row],[leaf]]-28, 16)=0,p2d6Precedence[[#This Row],[leaf]]&gt;=28)</f>
        <v>0</v>
      </c>
      <c r="V1131" t="b">
        <f>AND(MOD(p2d6Precedence[[#This Row],[leaf]]-26, 16)=0,p2d6Precedence[[#This Row],[leaf]]&gt;=26)</f>
        <v>0</v>
      </c>
      <c r="W1131" t="b">
        <f>AND(MOD(p2d6Precedence[[#This Row],[leaf]]-25, 16)=0,p2d6Precedence[[#This Row],[leaf]]&gt;=25)</f>
        <v>0</v>
      </c>
      <c r="X1131" t="b">
        <f>AND(MOD(p2d6Precedence[[#This Row],[leaf]]-14, 8)=0,p2d6Precedence[[#This Row],[leaf]]&gt;=14)</f>
        <v>0</v>
      </c>
      <c r="Y1131" t="b">
        <f>AND(MOD(p2d6Precedence[[#This Row],[leaf]]-13, 8)=0,p2d6Precedence[[#This Row],[leaf]]&gt;=13)</f>
        <v>0</v>
      </c>
      <c r="Z1131" t="b">
        <f>AND(MOD(p2d6Precedence[[#This Row],[leaf]]-7, 4)=0,p2d6Precedence[[#This Row],[leaf]]&gt;=7)</f>
        <v>0</v>
      </c>
      <c r="AA1131">
        <f>COUNTIF(p2d6Precedence[[#This Row],[56%32]:[-7%4]],"TRUE")</f>
        <v>0</v>
      </c>
    </row>
    <row r="1132" spans="1:27" x14ac:dyDescent="0.25">
      <c r="A1132">
        <v>9</v>
      </c>
      <c r="B1132">
        <v>52</v>
      </c>
      <c r="C1132">
        <v>55</v>
      </c>
      <c r="D1132" t="str">
        <f>DEC2BIN(p2d6Precedence[[#This Row],[predecessor]],6)</f>
        <v>110111</v>
      </c>
      <c r="E1132">
        <f>_xlfn.MINIFS(p2d6Precedence[pile],p2d6Precedence[leaf],p2d6Precedence[[#This Row],[leaf]])</f>
        <v>28</v>
      </c>
      <c r="F1132">
        <f>_xlfn.MAXIFS(p2d6Precedence[pile],p2d6Precedence[leaf],p2d6Precedence[[#This Row],[leaf]])</f>
        <v>56</v>
      </c>
      <c r="G1132">
        <f>_xlfn.MINIFS(p2d6Precedence[pile],p2d6Precedence[leaf],p2d6Precedence[[#This Row],[leaf]],p2d6Precedence[predecessor],p2d6Precedence[[#This Row],[predecessor]])</f>
        <v>50</v>
      </c>
      <c r="H1132">
        <f>_xlfn.MAXIFS(p2d6Precedence[pile],p2d6Precedence[leaf],p2d6Precedence[[#This Row],[leaf]],p2d6Precedence[predecessor],p2d6Precedence[[#This Row],[predecessor]])</f>
        <v>56</v>
      </c>
      <c r="I1132">
        <f>COUNTIFS(p2d6Precedence[leaf],p2d6Precedence[[#This Row],[leaf]],p2d6Precedence[predecessor],p2d6Precedence[[#This Row],[predecessor]])</f>
        <v>4</v>
      </c>
      <c r="J1132">
        <f>(2+p2d6Precedence[[#This Row],[maxPileOfLeafAndPredecessor]]-p2d6Precedence[[#This Row],[minPileOfLeafAndPredecessor]])/p2d6Precedence[[#This Row],[countPileOfLeafAndPredecessor]]</f>
        <v>2</v>
      </c>
      <c r="K113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1132">
        <f>VLOOKUP(p2d6Precedence[[#This Row],[leaf]], indexLeaf,3) + (2^(VLOOKUP(p2d6Precedence[[#This Row],[leaf]],indexLeaf,4) + 1) - 2)</f>
        <v>2</v>
      </c>
      <c r="M1132">
        <f>p2d6Precedence[[#This Row],[minPileOfLeaf]]-p2d6Precedence[[#This Row],[start]]</f>
        <v>26</v>
      </c>
      <c r="N1132" t="b">
        <f>ISODD(p2d6Precedence[[#This Row],[leaf]])</f>
        <v>1</v>
      </c>
      <c r="O1132" t="b">
        <f>p2d6Precedence[[#This Row],[leaf]]&gt;32</f>
        <v>0</v>
      </c>
      <c r="P1132">
        <f>VLOOKUP(p2d6Precedence[[#This Row],[leaf]],indexLeaf,3)</f>
        <v>2</v>
      </c>
      <c r="Q1132">
        <f>VLOOKUP(p2d6Precedence[[#This Row],[leaf]],indexLeaf,4)</f>
        <v>0</v>
      </c>
      <c r="R1132" t="b">
        <f>AND(MOD(p2d6Precedence[[#This Row],[leaf]]-56, 32)=0,p2d6Precedence[[#This Row],[leaf]]&gt;=56)</f>
        <v>0</v>
      </c>
      <c r="S1132" t="b">
        <f>AND(MOD(p2d6Precedence[[#This Row],[leaf]]-52, 32)=0,p2d6Precedence[[#This Row],[leaf]]&gt;=52)</f>
        <v>0</v>
      </c>
      <c r="T1132" t="b">
        <f>AND(MOD(p2d6Precedence[[#This Row],[leaf]]-50, 32)=0,p2d6Precedence[[#This Row],[leaf]]&gt;=50)</f>
        <v>0</v>
      </c>
      <c r="U1132" t="b">
        <f>AND(MOD(p2d6Precedence[[#This Row],[leaf]]-28, 16)=0,p2d6Precedence[[#This Row],[leaf]]&gt;=28)</f>
        <v>0</v>
      </c>
      <c r="V1132" t="b">
        <f>AND(MOD(p2d6Precedence[[#This Row],[leaf]]-26, 16)=0,p2d6Precedence[[#This Row],[leaf]]&gt;=26)</f>
        <v>0</v>
      </c>
      <c r="W1132" t="b">
        <f>AND(MOD(p2d6Precedence[[#This Row],[leaf]]-25, 16)=0,p2d6Precedence[[#This Row],[leaf]]&gt;=25)</f>
        <v>0</v>
      </c>
      <c r="X1132" t="b">
        <f>AND(MOD(p2d6Precedence[[#This Row],[leaf]]-14, 8)=0,p2d6Precedence[[#This Row],[leaf]]&gt;=14)</f>
        <v>0</v>
      </c>
      <c r="Y1132" t="b">
        <f>AND(MOD(p2d6Precedence[[#This Row],[leaf]]-13, 8)=0,p2d6Precedence[[#This Row],[leaf]]&gt;=13)</f>
        <v>0</v>
      </c>
      <c r="Z1132" t="b">
        <f>AND(MOD(p2d6Precedence[[#This Row],[leaf]]-7, 4)=0,p2d6Precedence[[#This Row],[leaf]]&gt;=7)</f>
        <v>0</v>
      </c>
      <c r="AA1132">
        <f>COUNTIF(p2d6Precedence[[#This Row],[56%32]:[-7%4]],"TRUE")</f>
        <v>0</v>
      </c>
    </row>
    <row r="1133" spans="1:27" x14ac:dyDescent="0.25">
      <c r="A1133">
        <v>9</v>
      </c>
      <c r="B1133">
        <v>54</v>
      </c>
      <c r="C1133">
        <v>55</v>
      </c>
      <c r="D1133" t="str">
        <f>DEC2BIN(p2d6Precedence[[#This Row],[predecessor]],6)</f>
        <v>110111</v>
      </c>
      <c r="E1133">
        <f>_xlfn.MINIFS(p2d6Precedence[pile],p2d6Precedence[leaf],p2d6Precedence[[#This Row],[leaf]])</f>
        <v>28</v>
      </c>
      <c r="F1133">
        <f>_xlfn.MAXIFS(p2d6Precedence[pile],p2d6Precedence[leaf],p2d6Precedence[[#This Row],[leaf]])</f>
        <v>56</v>
      </c>
      <c r="G1133">
        <f>_xlfn.MINIFS(p2d6Precedence[pile],p2d6Precedence[leaf],p2d6Precedence[[#This Row],[leaf]],p2d6Precedence[predecessor],p2d6Precedence[[#This Row],[predecessor]])</f>
        <v>50</v>
      </c>
      <c r="H1133">
        <f>_xlfn.MAXIFS(p2d6Precedence[pile],p2d6Precedence[leaf],p2d6Precedence[[#This Row],[leaf]],p2d6Precedence[predecessor],p2d6Precedence[[#This Row],[predecessor]])</f>
        <v>56</v>
      </c>
      <c r="I1133">
        <f>COUNTIFS(p2d6Precedence[leaf],p2d6Precedence[[#This Row],[leaf]],p2d6Precedence[predecessor],p2d6Precedence[[#This Row],[predecessor]])</f>
        <v>4</v>
      </c>
      <c r="J1133">
        <f>(2+p2d6Precedence[[#This Row],[maxPileOfLeafAndPredecessor]]-p2d6Precedence[[#This Row],[minPileOfLeafAndPredecessor]])/p2d6Precedence[[#This Row],[countPileOfLeafAndPredecessor]]</f>
        <v>2</v>
      </c>
      <c r="K113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1133">
        <f>VLOOKUP(p2d6Precedence[[#This Row],[leaf]], indexLeaf,3) + (2^(VLOOKUP(p2d6Precedence[[#This Row],[leaf]],indexLeaf,4) + 1) - 2)</f>
        <v>2</v>
      </c>
      <c r="M1133">
        <f>p2d6Precedence[[#This Row],[minPileOfLeaf]]-p2d6Precedence[[#This Row],[start]]</f>
        <v>26</v>
      </c>
      <c r="N1133" t="b">
        <f>ISODD(p2d6Precedence[[#This Row],[leaf]])</f>
        <v>1</v>
      </c>
      <c r="O1133" t="b">
        <f>p2d6Precedence[[#This Row],[leaf]]&gt;32</f>
        <v>0</v>
      </c>
      <c r="P1133">
        <f>VLOOKUP(p2d6Precedence[[#This Row],[leaf]],indexLeaf,3)</f>
        <v>2</v>
      </c>
      <c r="Q1133">
        <f>VLOOKUP(p2d6Precedence[[#This Row],[leaf]],indexLeaf,4)</f>
        <v>0</v>
      </c>
      <c r="R1133" t="b">
        <f>AND(MOD(p2d6Precedence[[#This Row],[leaf]]-56, 32)=0,p2d6Precedence[[#This Row],[leaf]]&gt;=56)</f>
        <v>0</v>
      </c>
      <c r="S1133" t="b">
        <f>AND(MOD(p2d6Precedence[[#This Row],[leaf]]-52, 32)=0,p2d6Precedence[[#This Row],[leaf]]&gt;=52)</f>
        <v>0</v>
      </c>
      <c r="T1133" t="b">
        <f>AND(MOD(p2d6Precedence[[#This Row],[leaf]]-50, 32)=0,p2d6Precedence[[#This Row],[leaf]]&gt;=50)</f>
        <v>0</v>
      </c>
      <c r="U1133" t="b">
        <f>AND(MOD(p2d6Precedence[[#This Row],[leaf]]-28, 16)=0,p2d6Precedence[[#This Row],[leaf]]&gt;=28)</f>
        <v>0</v>
      </c>
      <c r="V1133" t="b">
        <f>AND(MOD(p2d6Precedence[[#This Row],[leaf]]-26, 16)=0,p2d6Precedence[[#This Row],[leaf]]&gt;=26)</f>
        <v>0</v>
      </c>
      <c r="W1133" t="b">
        <f>AND(MOD(p2d6Precedence[[#This Row],[leaf]]-25, 16)=0,p2d6Precedence[[#This Row],[leaf]]&gt;=25)</f>
        <v>0</v>
      </c>
      <c r="X1133" t="b">
        <f>AND(MOD(p2d6Precedence[[#This Row],[leaf]]-14, 8)=0,p2d6Precedence[[#This Row],[leaf]]&gt;=14)</f>
        <v>0</v>
      </c>
      <c r="Y1133" t="b">
        <f>AND(MOD(p2d6Precedence[[#This Row],[leaf]]-13, 8)=0,p2d6Precedence[[#This Row],[leaf]]&gt;=13)</f>
        <v>0</v>
      </c>
      <c r="Z1133" t="b">
        <f>AND(MOD(p2d6Precedence[[#This Row],[leaf]]-7, 4)=0,p2d6Precedence[[#This Row],[leaf]]&gt;=7)</f>
        <v>0</v>
      </c>
      <c r="AA1133">
        <f>COUNTIF(p2d6Precedence[[#This Row],[56%32]:[-7%4]],"TRUE")</f>
        <v>0</v>
      </c>
    </row>
    <row r="1134" spans="1:27" x14ac:dyDescent="0.25">
      <c r="A1134">
        <v>9</v>
      </c>
      <c r="B1134">
        <v>56</v>
      </c>
      <c r="C1134">
        <v>55</v>
      </c>
      <c r="D1134" t="str">
        <f>DEC2BIN(p2d6Precedence[[#This Row],[predecessor]],6)</f>
        <v>110111</v>
      </c>
      <c r="E1134">
        <f>_xlfn.MINIFS(p2d6Precedence[pile],p2d6Precedence[leaf],p2d6Precedence[[#This Row],[leaf]])</f>
        <v>28</v>
      </c>
      <c r="F1134">
        <f>_xlfn.MAXIFS(p2d6Precedence[pile],p2d6Precedence[leaf],p2d6Precedence[[#This Row],[leaf]])</f>
        <v>56</v>
      </c>
      <c r="G1134">
        <f>_xlfn.MINIFS(p2d6Precedence[pile],p2d6Precedence[leaf],p2d6Precedence[[#This Row],[leaf]],p2d6Precedence[predecessor],p2d6Precedence[[#This Row],[predecessor]])</f>
        <v>50</v>
      </c>
      <c r="H1134">
        <f>_xlfn.MAXIFS(p2d6Precedence[pile],p2d6Precedence[leaf],p2d6Precedence[[#This Row],[leaf]],p2d6Precedence[predecessor],p2d6Precedence[[#This Row],[predecessor]])</f>
        <v>56</v>
      </c>
      <c r="I1134">
        <f>COUNTIFS(p2d6Precedence[leaf],p2d6Precedence[[#This Row],[leaf]],p2d6Precedence[predecessor],p2d6Precedence[[#This Row],[predecessor]])</f>
        <v>4</v>
      </c>
      <c r="J1134">
        <f>(2+p2d6Precedence[[#This Row],[maxPileOfLeafAndPredecessor]]-p2d6Precedence[[#This Row],[minPileOfLeafAndPredecessor]])/p2d6Precedence[[#This Row],[countPileOfLeafAndPredecessor]]</f>
        <v>2</v>
      </c>
      <c r="K1134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55),</v>
      </c>
      <c r="L1134">
        <f>VLOOKUP(p2d6Precedence[[#This Row],[leaf]], indexLeaf,3) + (2^(VLOOKUP(p2d6Precedence[[#This Row],[leaf]],indexLeaf,4) + 1) - 2)</f>
        <v>2</v>
      </c>
      <c r="M1134">
        <f>p2d6Precedence[[#This Row],[minPileOfLeaf]]-p2d6Precedence[[#This Row],[start]]</f>
        <v>26</v>
      </c>
      <c r="N1134" t="b">
        <f>ISODD(p2d6Precedence[[#This Row],[leaf]])</f>
        <v>1</v>
      </c>
      <c r="O1134" t="b">
        <f>p2d6Precedence[[#This Row],[leaf]]&gt;32</f>
        <v>0</v>
      </c>
      <c r="P1134">
        <f>VLOOKUP(p2d6Precedence[[#This Row],[leaf]],indexLeaf,3)</f>
        <v>2</v>
      </c>
      <c r="Q1134">
        <f>VLOOKUP(p2d6Precedence[[#This Row],[leaf]],indexLeaf,4)</f>
        <v>0</v>
      </c>
      <c r="R1134" t="b">
        <f>AND(MOD(p2d6Precedence[[#This Row],[leaf]]-56, 32)=0,p2d6Precedence[[#This Row],[leaf]]&gt;=56)</f>
        <v>0</v>
      </c>
      <c r="S1134" t="b">
        <f>AND(MOD(p2d6Precedence[[#This Row],[leaf]]-52, 32)=0,p2d6Precedence[[#This Row],[leaf]]&gt;=52)</f>
        <v>0</v>
      </c>
      <c r="T1134" t="b">
        <f>AND(MOD(p2d6Precedence[[#This Row],[leaf]]-50, 32)=0,p2d6Precedence[[#This Row],[leaf]]&gt;=50)</f>
        <v>0</v>
      </c>
      <c r="U1134" t="b">
        <f>AND(MOD(p2d6Precedence[[#This Row],[leaf]]-28, 16)=0,p2d6Precedence[[#This Row],[leaf]]&gt;=28)</f>
        <v>0</v>
      </c>
      <c r="V1134" t="b">
        <f>AND(MOD(p2d6Precedence[[#This Row],[leaf]]-26, 16)=0,p2d6Precedence[[#This Row],[leaf]]&gt;=26)</f>
        <v>0</v>
      </c>
      <c r="W1134" t="b">
        <f>AND(MOD(p2d6Precedence[[#This Row],[leaf]]-25, 16)=0,p2d6Precedence[[#This Row],[leaf]]&gt;=25)</f>
        <v>0</v>
      </c>
      <c r="X1134" t="b">
        <f>AND(MOD(p2d6Precedence[[#This Row],[leaf]]-14, 8)=0,p2d6Precedence[[#This Row],[leaf]]&gt;=14)</f>
        <v>0</v>
      </c>
      <c r="Y1134" t="b">
        <f>AND(MOD(p2d6Precedence[[#This Row],[leaf]]-13, 8)=0,p2d6Precedence[[#This Row],[leaf]]&gt;=13)</f>
        <v>0</v>
      </c>
      <c r="Z1134" t="b">
        <f>AND(MOD(p2d6Precedence[[#This Row],[leaf]]-7, 4)=0,p2d6Precedence[[#This Row],[leaf]]&gt;=7)</f>
        <v>0</v>
      </c>
      <c r="AA1134">
        <f>COUNTIF(p2d6Precedence[[#This Row],[56%32]:[-7%4]],"TRUE")</f>
        <v>0</v>
      </c>
    </row>
    <row r="1135" spans="1:27" x14ac:dyDescent="0.25">
      <c r="A1135">
        <v>9</v>
      </c>
      <c r="B1135">
        <v>54</v>
      </c>
      <c r="C1135">
        <v>57</v>
      </c>
      <c r="D1135" t="str">
        <f>DEC2BIN(p2d6Precedence[[#This Row],[predecessor]],6)</f>
        <v>111001</v>
      </c>
      <c r="E1135">
        <f>_xlfn.MINIFS(p2d6Precedence[pile],p2d6Precedence[leaf],p2d6Precedence[[#This Row],[leaf]])</f>
        <v>28</v>
      </c>
      <c r="F1135">
        <f>_xlfn.MAXIFS(p2d6Precedence[pile],p2d6Precedence[leaf],p2d6Precedence[[#This Row],[leaf]])</f>
        <v>56</v>
      </c>
      <c r="G1135">
        <f>_xlfn.MINIFS(p2d6Precedence[pile],p2d6Precedence[leaf],p2d6Precedence[[#This Row],[leaf]],p2d6Precedence[predecessor],p2d6Precedence[[#This Row],[predecessor]])</f>
        <v>54</v>
      </c>
      <c r="H1135">
        <f>_xlfn.MAXIFS(p2d6Precedence[pile],p2d6Precedence[leaf],p2d6Precedence[[#This Row],[leaf]],p2d6Precedence[predecessor],p2d6Precedence[[#This Row],[predecessor]])</f>
        <v>56</v>
      </c>
      <c r="I1135">
        <f>COUNTIFS(p2d6Precedence[leaf],p2d6Precedence[[#This Row],[leaf]],p2d6Precedence[predecessor],p2d6Precedence[[#This Row],[predecessor]])</f>
        <v>2</v>
      </c>
      <c r="J1135">
        <f>(2+p2d6Precedence[[#This Row],[maxPileOfLeafAndPredecessor]]-p2d6Precedence[[#This Row],[minPileOfLeafAndPredecessor]])/p2d6Precedence[[#This Row],[countPileOfLeafAndPredecessor]]</f>
        <v>2</v>
      </c>
      <c r="K1135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1135">
        <f>VLOOKUP(p2d6Precedence[[#This Row],[leaf]], indexLeaf,3) + (2^(VLOOKUP(p2d6Precedence[[#This Row],[leaf]],indexLeaf,4) + 1) - 2)</f>
        <v>2</v>
      </c>
      <c r="M1135">
        <f>p2d6Precedence[[#This Row],[minPileOfLeaf]]-p2d6Precedence[[#This Row],[start]]</f>
        <v>26</v>
      </c>
      <c r="N1135" t="b">
        <f>ISODD(p2d6Precedence[[#This Row],[leaf]])</f>
        <v>1</v>
      </c>
      <c r="O1135" t="b">
        <f>p2d6Precedence[[#This Row],[leaf]]&gt;32</f>
        <v>0</v>
      </c>
      <c r="P1135">
        <f>VLOOKUP(p2d6Precedence[[#This Row],[leaf]],indexLeaf,3)</f>
        <v>2</v>
      </c>
      <c r="Q1135">
        <f>VLOOKUP(p2d6Precedence[[#This Row],[leaf]],indexLeaf,4)</f>
        <v>0</v>
      </c>
      <c r="R1135" t="b">
        <f>AND(MOD(p2d6Precedence[[#This Row],[leaf]]-56, 32)=0,p2d6Precedence[[#This Row],[leaf]]&gt;=56)</f>
        <v>0</v>
      </c>
      <c r="S1135" t="b">
        <f>AND(MOD(p2d6Precedence[[#This Row],[leaf]]-52, 32)=0,p2d6Precedence[[#This Row],[leaf]]&gt;=52)</f>
        <v>0</v>
      </c>
      <c r="T1135" t="b">
        <f>AND(MOD(p2d6Precedence[[#This Row],[leaf]]-50, 32)=0,p2d6Precedence[[#This Row],[leaf]]&gt;=50)</f>
        <v>0</v>
      </c>
      <c r="U1135" t="b">
        <f>AND(MOD(p2d6Precedence[[#This Row],[leaf]]-28, 16)=0,p2d6Precedence[[#This Row],[leaf]]&gt;=28)</f>
        <v>0</v>
      </c>
      <c r="V1135" t="b">
        <f>AND(MOD(p2d6Precedence[[#This Row],[leaf]]-26, 16)=0,p2d6Precedence[[#This Row],[leaf]]&gt;=26)</f>
        <v>0</v>
      </c>
      <c r="W1135" t="b">
        <f>AND(MOD(p2d6Precedence[[#This Row],[leaf]]-25, 16)=0,p2d6Precedence[[#This Row],[leaf]]&gt;=25)</f>
        <v>0</v>
      </c>
      <c r="X1135" t="b">
        <f>AND(MOD(p2d6Precedence[[#This Row],[leaf]]-14, 8)=0,p2d6Precedence[[#This Row],[leaf]]&gt;=14)</f>
        <v>0</v>
      </c>
      <c r="Y1135" t="b">
        <f>AND(MOD(p2d6Precedence[[#This Row],[leaf]]-13, 8)=0,p2d6Precedence[[#This Row],[leaf]]&gt;=13)</f>
        <v>0</v>
      </c>
      <c r="Z1135" t="b">
        <f>AND(MOD(p2d6Precedence[[#This Row],[leaf]]-7, 4)=0,p2d6Precedence[[#This Row],[leaf]]&gt;=7)</f>
        <v>0</v>
      </c>
      <c r="AA1135">
        <f>COUNTIF(p2d6Precedence[[#This Row],[56%32]:[-7%4]],"TRUE")</f>
        <v>0</v>
      </c>
    </row>
    <row r="1136" spans="1:27" x14ac:dyDescent="0.25">
      <c r="A1136">
        <v>9</v>
      </c>
      <c r="B1136">
        <v>56</v>
      </c>
      <c r="C1136">
        <v>57</v>
      </c>
      <c r="D1136" t="str">
        <f>DEC2BIN(p2d6Precedence[[#This Row],[predecessor]],6)</f>
        <v>111001</v>
      </c>
      <c r="E1136">
        <f>_xlfn.MINIFS(p2d6Precedence[pile],p2d6Precedence[leaf],p2d6Precedence[[#This Row],[leaf]])</f>
        <v>28</v>
      </c>
      <c r="F1136">
        <f>_xlfn.MAXIFS(p2d6Precedence[pile],p2d6Precedence[leaf],p2d6Precedence[[#This Row],[leaf]])</f>
        <v>56</v>
      </c>
      <c r="G1136">
        <f>_xlfn.MINIFS(p2d6Precedence[pile],p2d6Precedence[leaf],p2d6Precedence[[#This Row],[leaf]],p2d6Precedence[predecessor],p2d6Precedence[[#This Row],[predecessor]])</f>
        <v>54</v>
      </c>
      <c r="H1136">
        <f>_xlfn.MAXIFS(p2d6Precedence[pile],p2d6Precedence[leaf],p2d6Precedence[[#This Row],[leaf]],p2d6Precedence[predecessor],p2d6Precedence[[#This Row],[predecessor]])</f>
        <v>56</v>
      </c>
      <c r="I1136">
        <f>COUNTIFS(p2d6Precedence[leaf],p2d6Precedence[[#This Row],[leaf]],p2d6Precedence[predecessor],p2d6Precedence[[#This Row],[predecessor]])</f>
        <v>2</v>
      </c>
      <c r="J1136">
        <f>(2+p2d6Precedence[[#This Row],[maxPileOfLeafAndPredecessor]]-p2d6Precedence[[#This Row],[minPileOfLeafAndPredecessor]])/p2d6Precedence[[#This Row],[countPileOfLeafAndPredecessor]]</f>
        <v>2</v>
      </c>
      <c r="K1136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7),</v>
      </c>
      <c r="L1136">
        <f>VLOOKUP(p2d6Precedence[[#This Row],[leaf]], indexLeaf,3) + (2^(VLOOKUP(p2d6Precedence[[#This Row],[leaf]],indexLeaf,4) + 1) - 2)</f>
        <v>2</v>
      </c>
      <c r="M1136">
        <f>p2d6Precedence[[#This Row],[minPileOfLeaf]]-p2d6Precedence[[#This Row],[start]]</f>
        <v>26</v>
      </c>
      <c r="N1136" t="b">
        <f>ISODD(p2d6Precedence[[#This Row],[leaf]])</f>
        <v>1</v>
      </c>
      <c r="O1136" t="b">
        <f>p2d6Precedence[[#This Row],[leaf]]&gt;32</f>
        <v>0</v>
      </c>
      <c r="P1136">
        <f>VLOOKUP(p2d6Precedence[[#This Row],[leaf]],indexLeaf,3)</f>
        <v>2</v>
      </c>
      <c r="Q1136">
        <f>VLOOKUP(p2d6Precedence[[#This Row],[leaf]],indexLeaf,4)</f>
        <v>0</v>
      </c>
      <c r="R1136" t="b">
        <f>AND(MOD(p2d6Precedence[[#This Row],[leaf]]-56, 32)=0,p2d6Precedence[[#This Row],[leaf]]&gt;=56)</f>
        <v>0</v>
      </c>
      <c r="S1136" t="b">
        <f>AND(MOD(p2d6Precedence[[#This Row],[leaf]]-52, 32)=0,p2d6Precedence[[#This Row],[leaf]]&gt;=52)</f>
        <v>0</v>
      </c>
      <c r="T1136" t="b">
        <f>AND(MOD(p2d6Precedence[[#This Row],[leaf]]-50, 32)=0,p2d6Precedence[[#This Row],[leaf]]&gt;=50)</f>
        <v>0</v>
      </c>
      <c r="U1136" t="b">
        <f>AND(MOD(p2d6Precedence[[#This Row],[leaf]]-28, 16)=0,p2d6Precedence[[#This Row],[leaf]]&gt;=28)</f>
        <v>0</v>
      </c>
      <c r="V1136" t="b">
        <f>AND(MOD(p2d6Precedence[[#This Row],[leaf]]-26, 16)=0,p2d6Precedence[[#This Row],[leaf]]&gt;=26)</f>
        <v>0</v>
      </c>
      <c r="W1136" t="b">
        <f>AND(MOD(p2d6Precedence[[#This Row],[leaf]]-25, 16)=0,p2d6Precedence[[#This Row],[leaf]]&gt;=25)</f>
        <v>0</v>
      </c>
      <c r="X1136" t="b">
        <f>AND(MOD(p2d6Precedence[[#This Row],[leaf]]-14, 8)=0,p2d6Precedence[[#This Row],[leaf]]&gt;=14)</f>
        <v>0</v>
      </c>
      <c r="Y1136" t="b">
        <f>AND(MOD(p2d6Precedence[[#This Row],[leaf]]-13, 8)=0,p2d6Precedence[[#This Row],[leaf]]&gt;=13)</f>
        <v>0</v>
      </c>
      <c r="Z1136" t="b">
        <f>AND(MOD(p2d6Precedence[[#This Row],[leaf]]-7, 4)=0,p2d6Precedence[[#This Row],[leaf]]&gt;=7)</f>
        <v>0</v>
      </c>
      <c r="AA1136">
        <f>COUNTIF(p2d6Precedence[[#This Row],[56%32]:[-7%4]],"TRUE")</f>
        <v>0</v>
      </c>
    </row>
    <row r="1137" spans="1:27" x14ac:dyDescent="0.25">
      <c r="A1137">
        <v>9</v>
      </c>
      <c r="B1137">
        <v>54</v>
      </c>
      <c r="C1137">
        <v>58</v>
      </c>
      <c r="D1137" t="str">
        <f>DEC2BIN(p2d6Precedence[[#This Row],[predecessor]],6)</f>
        <v>111010</v>
      </c>
      <c r="E1137">
        <f>_xlfn.MINIFS(p2d6Precedence[pile],p2d6Precedence[leaf],p2d6Precedence[[#This Row],[leaf]])</f>
        <v>28</v>
      </c>
      <c r="F1137">
        <f>_xlfn.MAXIFS(p2d6Precedence[pile],p2d6Precedence[leaf],p2d6Precedence[[#This Row],[leaf]])</f>
        <v>56</v>
      </c>
      <c r="G1137">
        <f>_xlfn.MINIFS(p2d6Precedence[pile],p2d6Precedence[leaf],p2d6Precedence[[#This Row],[leaf]],p2d6Precedence[predecessor],p2d6Precedence[[#This Row],[predecessor]])</f>
        <v>54</v>
      </c>
      <c r="H1137">
        <f>_xlfn.MAXIFS(p2d6Precedence[pile],p2d6Precedence[leaf],p2d6Precedence[[#This Row],[leaf]],p2d6Precedence[predecessor],p2d6Precedence[[#This Row],[predecessor]])</f>
        <v>56</v>
      </c>
      <c r="I1137">
        <f>COUNTIFS(p2d6Precedence[leaf],p2d6Precedence[[#This Row],[leaf]],p2d6Precedence[predecessor],p2d6Precedence[[#This Row],[predecessor]])</f>
        <v>2</v>
      </c>
      <c r="J1137">
        <f>(2+p2d6Precedence[[#This Row],[maxPileOfLeafAndPredecessor]]-p2d6Precedence[[#This Row],[minPileOfLeafAndPredecessor]])/p2d6Precedence[[#This Row],[countPileOfLeafAndPredecessor]]</f>
        <v>2</v>
      </c>
      <c r="K1137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1137">
        <f>VLOOKUP(p2d6Precedence[[#This Row],[leaf]], indexLeaf,3) + (2^(VLOOKUP(p2d6Precedence[[#This Row],[leaf]],indexLeaf,4) + 1) - 2)</f>
        <v>2</v>
      </c>
      <c r="M1137">
        <f>p2d6Precedence[[#This Row],[minPileOfLeaf]]-p2d6Precedence[[#This Row],[start]]</f>
        <v>26</v>
      </c>
      <c r="N1137" t="b">
        <f>ISODD(p2d6Precedence[[#This Row],[leaf]])</f>
        <v>1</v>
      </c>
      <c r="O1137" t="b">
        <f>p2d6Precedence[[#This Row],[leaf]]&gt;32</f>
        <v>0</v>
      </c>
      <c r="P1137">
        <f>VLOOKUP(p2d6Precedence[[#This Row],[leaf]],indexLeaf,3)</f>
        <v>2</v>
      </c>
      <c r="Q1137">
        <f>VLOOKUP(p2d6Precedence[[#This Row],[leaf]],indexLeaf,4)</f>
        <v>0</v>
      </c>
      <c r="R1137" t="b">
        <f>AND(MOD(p2d6Precedence[[#This Row],[leaf]]-56, 32)=0,p2d6Precedence[[#This Row],[leaf]]&gt;=56)</f>
        <v>0</v>
      </c>
      <c r="S1137" t="b">
        <f>AND(MOD(p2d6Precedence[[#This Row],[leaf]]-52, 32)=0,p2d6Precedence[[#This Row],[leaf]]&gt;=52)</f>
        <v>0</v>
      </c>
      <c r="T1137" t="b">
        <f>AND(MOD(p2d6Precedence[[#This Row],[leaf]]-50, 32)=0,p2d6Precedence[[#This Row],[leaf]]&gt;=50)</f>
        <v>0</v>
      </c>
      <c r="U1137" t="b">
        <f>AND(MOD(p2d6Precedence[[#This Row],[leaf]]-28, 16)=0,p2d6Precedence[[#This Row],[leaf]]&gt;=28)</f>
        <v>0</v>
      </c>
      <c r="V1137" t="b">
        <f>AND(MOD(p2d6Precedence[[#This Row],[leaf]]-26, 16)=0,p2d6Precedence[[#This Row],[leaf]]&gt;=26)</f>
        <v>0</v>
      </c>
      <c r="W1137" t="b">
        <f>AND(MOD(p2d6Precedence[[#This Row],[leaf]]-25, 16)=0,p2d6Precedence[[#This Row],[leaf]]&gt;=25)</f>
        <v>0</v>
      </c>
      <c r="X1137" t="b">
        <f>AND(MOD(p2d6Precedence[[#This Row],[leaf]]-14, 8)=0,p2d6Precedence[[#This Row],[leaf]]&gt;=14)</f>
        <v>0</v>
      </c>
      <c r="Y1137" t="b">
        <f>AND(MOD(p2d6Precedence[[#This Row],[leaf]]-13, 8)=0,p2d6Precedence[[#This Row],[leaf]]&gt;=13)</f>
        <v>0</v>
      </c>
      <c r="Z1137" t="b">
        <f>AND(MOD(p2d6Precedence[[#This Row],[leaf]]-7, 4)=0,p2d6Precedence[[#This Row],[leaf]]&gt;=7)</f>
        <v>0</v>
      </c>
      <c r="AA1137">
        <f>COUNTIF(p2d6Precedence[[#This Row],[56%32]:[-7%4]],"TRUE")</f>
        <v>0</v>
      </c>
    </row>
    <row r="1138" spans="1:27" x14ac:dyDescent="0.25">
      <c r="A1138">
        <v>9</v>
      </c>
      <c r="B1138">
        <v>56</v>
      </c>
      <c r="C1138">
        <v>58</v>
      </c>
      <c r="D1138" t="str">
        <f>DEC2BIN(p2d6Precedence[[#This Row],[predecessor]],6)</f>
        <v>111010</v>
      </c>
      <c r="E1138">
        <f>_xlfn.MINIFS(p2d6Precedence[pile],p2d6Precedence[leaf],p2d6Precedence[[#This Row],[leaf]])</f>
        <v>28</v>
      </c>
      <c r="F1138">
        <f>_xlfn.MAXIFS(p2d6Precedence[pile],p2d6Precedence[leaf],p2d6Precedence[[#This Row],[leaf]])</f>
        <v>56</v>
      </c>
      <c r="G1138">
        <f>_xlfn.MINIFS(p2d6Precedence[pile],p2d6Precedence[leaf],p2d6Precedence[[#This Row],[leaf]],p2d6Precedence[predecessor],p2d6Precedence[[#This Row],[predecessor]])</f>
        <v>54</v>
      </c>
      <c r="H1138">
        <f>_xlfn.MAXIFS(p2d6Precedence[pile],p2d6Precedence[leaf],p2d6Precedence[[#This Row],[leaf]],p2d6Precedence[predecessor],p2d6Precedence[[#This Row],[predecessor]])</f>
        <v>56</v>
      </c>
      <c r="I1138">
        <f>COUNTIFS(p2d6Precedence[leaf],p2d6Precedence[[#This Row],[leaf]],p2d6Precedence[predecessor],p2d6Precedence[[#This Row],[predecessor]])</f>
        <v>2</v>
      </c>
      <c r="J1138">
        <f>(2+p2d6Precedence[[#This Row],[maxPileOfLeafAndPredecessor]]-p2d6Precedence[[#This Row],[minPileOfLeafAndPredecessor]])/p2d6Precedence[[#This Row],[countPileOfLeafAndPredecessor]]</f>
        <v>2</v>
      </c>
      <c r="K1138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58),</v>
      </c>
      <c r="L1138">
        <f>VLOOKUP(p2d6Precedence[[#This Row],[leaf]], indexLeaf,3) + (2^(VLOOKUP(p2d6Precedence[[#This Row],[leaf]],indexLeaf,4) + 1) - 2)</f>
        <v>2</v>
      </c>
      <c r="M1138">
        <f>p2d6Precedence[[#This Row],[minPileOfLeaf]]-p2d6Precedence[[#This Row],[start]]</f>
        <v>26</v>
      </c>
      <c r="N1138" t="b">
        <f>ISODD(p2d6Precedence[[#This Row],[leaf]])</f>
        <v>1</v>
      </c>
      <c r="O1138" t="b">
        <f>p2d6Precedence[[#This Row],[leaf]]&gt;32</f>
        <v>0</v>
      </c>
      <c r="P1138">
        <f>VLOOKUP(p2d6Precedence[[#This Row],[leaf]],indexLeaf,3)</f>
        <v>2</v>
      </c>
      <c r="Q1138">
        <f>VLOOKUP(p2d6Precedence[[#This Row],[leaf]],indexLeaf,4)</f>
        <v>0</v>
      </c>
      <c r="R1138" t="b">
        <f>AND(MOD(p2d6Precedence[[#This Row],[leaf]]-56, 32)=0,p2d6Precedence[[#This Row],[leaf]]&gt;=56)</f>
        <v>0</v>
      </c>
      <c r="S1138" t="b">
        <f>AND(MOD(p2d6Precedence[[#This Row],[leaf]]-52, 32)=0,p2d6Precedence[[#This Row],[leaf]]&gt;=52)</f>
        <v>0</v>
      </c>
      <c r="T1138" t="b">
        <f>AND(MOD(p2d6Precedence[[#This Row],[leaf]]-50, 32)=0,p2d6Precedence[[#This Row],[leaf]]&gt;=50)</f>
        <v>0</v>
      </c>
      <c r="U1138" t="b">
        <f>AND(MOD(p2d6Precedence[[#This Row],[leaf]]-28, 16)=0,p2d6Precedence[[#This Row],[leaf]]&gt;=28)</f>
        <v>0</v>
      </c>
      <c r="V1138" t="b">
        <f>AND(MOD(p2d6Precedence[[#This Row],[leaf]]-26, 16)=0,p2d6Precedence[[#This Row],[leaf]]&gt;=26)</f>
        <v>0</v>
      </c>
      <c r="W1138" t="b">
        <f>AND(MOD(p2d6Precedence[[#This Row],[leaf]]-25, 16)=0,p2d6Precedence[[#This Row],[leaf]]&gt;=25)</f>
        <v>0</v>
      </c>
      <c r="X1138" t="b">
        <f>AND(MOD(p2d6Precedence[[#This Row],[leaf]]-14, 8)=0,p2d6Precedence[[#This Row],[leaf]]&gt;=14)</f>
        <v>0</v>
      </c>
      <c r="Y1138" t="b">
        <f>AND(MOD(p2d6Precedence[[#This Row],[leaf]]-13, 8)=0,p2d6Precedence[[#This Row],[leaf]]&gt;=13)</f>
        <v>0</v>
      </c>
      <c r="Z1138" t="b">
        <f>AND(MOD(p2d6Precedence[[#This Row],[leaf]]-7, 4)=0,p2d6Precedence[[#This Row],[leaf]]&gt;=7)</f>
        <v>0</v>
      </c>
      <c r="AA1138">
        <f>COUNTIF(p2d6Precedence[[#This Row],[56%32]:[-7%4]],"TRUE")</f>
        <v>0</v>
      </c>
    </row>
    <row r="1139" spans="1:27" x14ac:dyDescent="0.25">
      <c r="A1139">
        <v>9</v>
      </c>
      <c r="B1139">
        <v>52</v>
      </c>
      <c r="C1139">
        <v>59</v>
      </c>
      <c r="D1139" t="str">
        <f>DEC2BIN(p2d6Precedence[[#This Row],[predecessor]],6)</f>
        <v>111011</v>
      </c>
      <c r="E1139">
        <f>_xlfn.MINIFS(p2d6Precedence[pile],p2d6Precedence[leaf],p2d6Precedence[[#This Row],[leaf]])</f>
        <v>28</v>
      </c>
      <c r="F1139">
        <f>_xlfn.MAXIFS(p2d6Precedence[pile],p2d6Precedence[leaf],p2d6Precedence[[#This Row],[leaf]])</f>
        <v>56</v>
      </c>
      <c r="G1139">
        <f>_xlfn.MINIFS(p2d6Precedence[pile],p2d6Precedence[leaf],p2d6Precedence[[#This Row],[leaf]],p2d6Precedence[predecessor],p2d6Precedence[[#This Row],[predecessor]])</f>
        <v>52</v>
      </c>
      <c r="H1139">
        <f>_xlfn.MAXIFS(p2d6Precedence[pile],p2d6Precedence[leaf],p2d6Precedence[[#This Row],[leaf]],p2d6Precedence[predecessor],p2d6Precedence[[#This Row],[predecessor]])</f>
        <v>56</v>
      </c>
      <c r="I1139">
        <f>COUNTIFS(p2d6Precedence[leaf],p2d6Precedence[[#This Row],[leaf]],p2d6Precedence[predecessor],p2d6Precedence[[#This Row],[predecessor]])</f>
        <v>3</v>
      </c>
      <c r="J1139">
        <f>(2+p2d6Precedence[[#This Row],[maxPileOfLeafAndPredecessor]]-p2d6Precedence[[#This Row],[minPileOfLeafAndPredecessor]])/p2d6Precedence[[#This Row],[countPileOfLeafAndPredecessor]]</f>
        <v>2</v>
      </c>
      <c r="K113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1139">
        <f>VLOOKUP(p2d6Precedence[[#This Row],[leaf]], indexLeaf,3) + (2^(VLOOKUP(p2d6Precedence[[#This Row],[leaf]],indexLeaf,4) + 1) - 2)</f>
        <v>2</v>
      </c>
      <c r="M1139">
        <f>p2d6Precedence[[#This Row],[minPileOfLeaf]]-p2d6Precedence[[#This Row],[start]]</f>
        <v>26</v>
      </c>
      <c r="N1139" t="b">
        <f>ISODD(p2d6Precedence[[#This Row],[leaf]])</f>
        <v>1</v>
      </c>
      <c r="O1139" t="b">
        <f>p2d6Precedence[[#This Row],[leaf]]&gt;32</f>
        <v>0</v>
      </c>
      <c r="P1139">
        <f>VLOOKUP(p2d6Precedence[[#This Row],[leaf]],indexLeaf,3)</f>
        <v>2</v>
      </c>
      <c r="Q1139">
        <f>VLOOKUP(p2d6Precedence[[#This Row],[leaf]],indexLeaf,4)</f>
        <v>0</v>
      </c>
      <c r="R1139" t="b">
        <f>AND(MOD(p2d6Precedence[[#This Row],[leaf]]-56, 32)=0,p2d6Precedence[[#This Row],[leaf]]&gt;=56)</f>
        <v>0</v>
      </c>
      <c r="S1139" t="b">
        <f>AND(MOD(p2d6Precedence[[#This Row],[leaf]]-52, 32)=0,p2d6Precedence[[#This Row],[leaf]]&gt;=52)</f>
        <v>0</v>
      </c>
      <c r="T1139" t="b">
        <f>AND(MOD(p2d6Precedence[[#This Row],[leaf]]-50, 32)=0,p2d6Precedence[[#This Row],[leaf]]&gt;=50)</f>
        <v>0</v>
      </c>
      <c r="U1139" t="b">
        <f>AND(MOD(p2d6Precedence[[#This Row],[leaf]]-28, 16)=0,p2d6Precedence[[#This Row],[leaf]]&gt;=28)</f>
        <v>0</v>
      </c>
      <c r="V1139" t="b">
        <f>AND(MOD(p2d6Precedence[[#This Row],[leaf]]-26, 16)=0,p2d6Precedence[[#This Row],[leaf]]&gt;=26)</f>
        <v>0</v>
      </c>
      <c r="W1139" t="b">
        <f>AND(MOD(p2d6Precedence[[#This Row],[leaf]]-25, 16)=0,p2d6Precedence[[#This Row],[leaf]]&gt;=25)</f>
        <v>0</v>
      </c>
      <c r="X1139" t="b">
        <f>AND(MOD(p2d6Precedence[[#This Row],[leaf]]-14, 8)=0,p2d6Precedence[[#This Row],[leaf]]&gt;=14)</f>
        <v>0</v>
      </c>
      <c r="Y1139" t="b">
        <f>AND(MOD(p2d6Precedence[[#This Row],[leaf]]-13, 8)=0,p2d6Precedence[[#This Row],[leaf]]&gt;=13)</f>
        <v>0</v>
      </c>
      <c r="Z1139" t="b">
        <f>AND(MOD(p2d6Precedence[[#This Row],[leaf]]-7, 4)=0,p2d6Precedence[[#This Row],[leaf]]&gt;=7)</f>
        <v>0</v>
      </c>
      <c r="AA1139">
        <f>COUNTIF(p2d6Precedence[[#This Row],[56%32]:[-7%4]],"TRUE")</f>
        <v>0</v>
      </c>
    </row>
    <row r="1140" spans="1:27" x14ac:dyDescent="0.25">
      <c r="A1140">
        <v>9</v>
      </c>
      <c r="B1140">
        <v>54</v>
      </c>
      <c r="C1140">
        <v>59</v>
      </c>
      <c r="D1140" t="str">
        <f>DEC2BIN(p2d6Precedence[[#This Row],[predecessor]],6)</f>
        <v>111011</v>
      </c>
      <c r="E1140">
        <f>_xlfn.MINIFS(p2d6Precedence[pile],p2d6Precedence[leaf],p2d6Precedence[[#This Row],[leaf]])</f>
        <v>28</v>
      </c>
      <c r="F1140">
        <f>_xlfn.MAXIFS(p2d6Precedence[pile],p2d6Precedence[leaf],p2d6Precedence[[#This Row],[leaf]])</f>
        <v>56</v>
      </c>
      <c r="G1140">
        <f>_xlfn.MINIFS(p2d6Precedence[pile],p2d6Precedence[leaf],p2d6Precedence[[#This Row],[leaf]],p2d6Precedence[predecessor],p2d6Precedence[[#This Row],[predecessor]])</f>
        <v>52</v>
      </c>
      <c r="H1140">
        <f>_xlfn.MAXIFS(p2d6Precedence[pile],p2d6Precedence[leaf],p2d6Precedence[[#This Row],[leaf]],p2d6Precedence[predecessor],p2d6Precedence[[#This Row],[predecessor]])</f>
        <v>56</v>
      </c>
      <c r="I1140">
        <f>COUNTIFS(p2d6Precedence[leaf],p2d6Precedence[[#This Row],[leaf]],p2d6Precedence[predecessor],p2d6Precedence[[#This Row],[predecessor]])</f>
        <v>3</v>
      </c>
      <c r="J1140">
        <f>(2+p2d6Precedence[[#This Row],[maxPileOfLeafAndPredecessor]]-p2d6Precedence[[#This Row],[minPileOfLeafAndPredecessor]])/p2d6Precedence[[#This Row],[countPileOfLeafAndPredecessor]]</f>
        <v>2</v>
      </c>
      <c r="K1140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1140">
        <f>VLOOKUP(p2d6Precedence[[#This Row],[leaf]], indexLeaf,3) + (2^(VLOOKUP(p2d6Precedence[[#This Row],[leaf]],indexLeaf,4) + 1) - 2)</f>
        <v>2</v>
      </c>
      <c r="M1140">
        <f>p2d6Precedence[[#This Row],[minPileOfLeaf]]-p2d6Precedence[[#This Row],[start]]</f>
        <v>26</v>
      </c>
      <c r="N1140" t="b">
        <f>ISODD(p2d6Precedence[[#This Row],[leaf]])</f>
        <v>1</v>
      </c>
      <c r="O1140" t="b">
        <f>p2d6Precedence[[#This Row],[leaf]]&gt;32</f>
        <v>0</v>
      </c>
      <c r="P1140">
        <f>VLOOKUP(p2d6Precedence[[#This Row],[leaf]],indexLeaf,3)</f>
        <v>2</v>
      </c>
      <c r="Q1140">
        <f>VLOOKUP(p2d6Precedence[[#This Row],[leaf]],indexLeaf,4)</f>
        <v>0</v>
      </c>
      <c r="R1140" t="b">
        <f>AND(MOD(p2d6Precedence[[#This Row],[leaf]]-56, 32)=0,p2d6Precedence[[#This Row],[leaf]]&gt;=56)</f>
        <v>0</v>
      </c>
      <c r="S1140" t="b">
        <f>AND(MOD(p2d6Precedence[[#This Row],[leaf]]-52, 32)=0,p2d6Precedence[[#This Row],[leaf]]&gt;=52)</f>
        <v>0</v>
      </c>
      <c r="T1140" t="b">
        <f>AND(MOD(p2d6Precedence[[#This Row],[leaf]]-50, 32)=0,p2d6Precedence[[#This Row],[leaf]]&gt;=50)</f>
        <v>0</v>
      </c>
      <c r="U1140" t="b">
        <f>AND(MOD(p2d6Precedence[[#This Row],[leaf]]-28, 16)=0,p2d6Precedence[[#This Row],[leaf]]&gt;=28)</f>
        <v>0</v>
      </c>
      <c r="V1140" t="b">
        <f>AND(MOD(p2d6Precedence[[#This Row],[leaf]]-26, 16)=0,p2d6Precedence[[#This Row],[leaf]]&gt;=26)</f>
        <v>0</v>
      </c>
      <c r="W1140" t="b">
        <f>AND(MOD(p2d6Precedence[[#This Row],[leaf]]-25, 16)=0,p2d6Precedence[[#This Row],[leaf]]&gt;=25)</f>
        <v>0</v>
      </c>
      <c r="X1140" t="b">
        <f>AND(MOD(p2d6Precedence[[#This Row],[leaf]]-14, 8)=0,p2d6Precedence[[#This Row],[leaf]]&gt;=14)</f>
        <v>0</v>
      </c>
      <c r="Y1140" t="b">
        <f>AND(MOD(p2d6Precedence[[#This Row],[leaf]]-13, 8)=0,p2d6Precedence[[#This Row],[leaf]]&gt;=13)</f>
        <v>0</v>
      </c>
      <c r="Z1140" t="b">
        <f>AND(MOD(p2d6Precedence[[#This Row],[leaf]]-7, 4)=0,p2d6Precedence[[#This Row],[leaf]]&gt;=7)</f>
        <v>0</v>
      </c>
      <c r="AA1140">
        <f>COUNTIF(p2d6Precedence[[#This Row],[56%32]:[-7%4]],"TRUE")</f>
        <v>0</v>
      </c>
    </row>
    <row r="1141" spans="1:27" x14ac:dyDescent="0.25">
      <c r="A1141">
        <v>9</v>
      </c>
      <c r="B1141">
        <v>56</v>
      </c>
      <c r="C1141">
        <v>59</v>
      </c>
      <c r="D1141" t="str">
        <f>DEC2BIN(p2d6Precedence[[#This Row],[predecessor]],6)</f>
        <v>111011</v>
      </c>
      <c r="E1141">
        <f>_xlfn.MINIFS(p2d6Precedence[pile],p2d6Precedence[leaf],p2d6Precedence[[#This Row],[leaf]])</f>
        <v>28</v>
      </c>
      <c r="F1141">
        <f>_xlfn.MAXIFS(p2d6Precedence[pile],p2d6Precedence[leaf],p2d6Precedence[[#This Row],[leaf]])</f>
        <v>56</v>
      </c>
      <c r="G1141">
        <f>_xlfn.MINIFS(p2d6Precedence[pile],p2d6Precedence[leaf],p2d6Precedence[[#This Row],[leaf]],p2d6Precedence[predecessor],p2d6Precedence[[#This Row],[predecessor]])</f>
        <v>52</v>
      </c>
      <c r="H1141">
        <f>_xlfn.MAXIFS(p2d6Precedence[pile],p2d6Precedence[leaf],p2d6Precedence[[#This Row],[leaf]],p2d6Precedence[predecessor],p2d6Precedence[[#This Row],[predecessor]])</f>
        <v>56</v>
      </c>
      <c r="I1141">
        <f>COUNTIFS(p2d6Precedence[leaf],p2d6Precedence[[#This Row],[leaf]],p2d6Precedence[predecessor],p2d6Precedence[[#This Row],[predecessor]])</f>
        <v>3</v>
      </c>
      <c r="J1141">
        <f>(2+p2d6Precedence[[#This Row],[maxPileOfLeafAndPredecessor]]-p2d6Precedence[[#This Row],[minPileOfLeafAndPredecessor]])/p2d6Precedence[[#This Row],[countPileOfLeafAndPredecessor]]</f>
        <v>2</v>
      </c>
      <c r="K1141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59),</v>
      </c>
      <c r="L1141">
        <f>VLOOKUP(p2d6Precedence[[#This Row],[leaf]], indexLeaf,3) + (2^(VLOOKUP(p2d6Precedence[[#This Row],[leaf]],indexLeaf,4) + 1) - 2)</f>
        <v>2</v>
      </c>
      <c r="M1141">
        <f>p2d6Precedence[[#This Row],[minPileOfLeaf]]-p2d6Precedence[[#This Row],[start]]</f>
        <v>26</v>
      </c>
      <c r="N1141" t="b">
        <f>ISODD(p2d6Precedence[[#This Row],[leaf]])</f>
        <v>1</v>
      </c>
      <c r="O1141" t="b">
        <f>p2d6Precedence[[#This Row],[leaf]]&gt;32</f>
        <v>0</v>
      </c>
      <c r="P1141">
        <f>VLOOKUP(p2d6Precedence[[#This Row],[leaf]],indexLeaf,3)</f>
        <v>2</v>
      </c>
      <c r="Q1141">
        <f>VLOOKUP(p2d6Precedence[[#This Row],[leaf]],indexLeaf,4)</f>
        <v>0</v>
      </c>
      <c r="R1141" t="b">
        <f>AND(MOD(p2d6Precedence[[#This Row],[leaf]]-56, 32)=0,p2d6Precedence[[#This Row],[leaf]]&gt;=56)</f>
        <v>0</v>
      </c>
      <c r="S1141" t="b">
        <f>AND(MOD(p2d6Precedence[[#This Row],[leaf]]-52, 32)=0,p2d6Precedence[[#This Row],[leaf]]&gt;=52)</f>
        <v>0</v>
      </c>
      <c r="T1141" t="b">
        <f>AND(MOD(p2d6Precedence[[#This Row],[leaf]]-50, 32)=0,p2d6Precedence[[#This Row],[leaf]]&gt;=50)</f>
        <v>0</v>
      </c>
      <c r="U1141" t="b">
        <f>AND(MOD(p2d6Precedence[[#This Row],[leaf]]-28, 16)=0,p2d6Precedence[[#This Row],[leaf]]&gt;=28)</f>
        <v>0</v>
      </c>
      <c r="V1141" t="b">
        <f>AND(MOD(p2d6Precedence[[#This Row],[leaf]]-26, 16)=0,p2d6Precedence[[#This Row],[leaf]]&gt;=26)</f>
        <v>0</v>
      </c>
      <c r="W1141" t="b">
        <f>AND(MOD(p2d6Precedence[[#This Row],[leaf]]-25, 16)=0,p2d6Precedence[[#This Row],[leaf]]&gt;=25)</f>
        <v>0</v>
      </c>
      <c r="X1141" t="b">
        <f>AND(MOD(p2d6Precedence[[#This Row],[leaf]]-14, 8)=0,p2d6Precedence[[#This Row],[leaf]]&gt;=14)</f>
        <v>0</v>
      </c>
      <c r="Y1141" t="b">
        <f>AND(MOD(p2d6Precedence[[#This Row],[leaf]]-13, 8)=0,p2d6Precedence[[#This Row],[leaf]]&gt;=13)</f>
        <v>0</v>
      </c>
      <c r="Z1141" t="b">
        <f>AND(MOD(p2d6Precedence[[#This Row],[leaf]]-7, 4)=0,p2d6Precedence[[#This Row],[leaf]]&gt;=7)</f>
        <v>0</v>
      </c>
      <c r="AA1141">
        <f>COUNTIF(p2d6Precedence[[#This Row],[56%32]:[-7%4]],"TRUE")</f>
        <v>0</v>
      </c>
    </row>
    <row r="1142" spans="1:27" x14ac:dyDescent="0.25">
      <c r="A1142">
        <v>9</v>
      </c>
      <c r="B1142">
        <v>54</v>
      </c>
      <c r="C1142">
        <v>60</v>
      </c>
      <c r="D1142" t="str">
        <f>DEC2BIN(p2d6Precedence[[#This Row],[predecessor]],6)</f>
        <v>111100</v>
      </c>
      <c r="E1142">
        <f>_xlfn.MINIFS(p2d6Precedence[pile],p2d6Precedence[leaf],p2d6Precedence[[#This Row],[leaf]])</f>
        <v>28</v>
      </c>
      <c r="F1142">
        <f>_xlfn.MAXIFS(p2d6Precedence[pile],p2d6Precedence[leaf],p2d6Precedence[[#This Row],[leaf]])</f>
        <v>56</v>
      </c>
      <c r="G1142">
        <f>_xlfn.MINIFS(p2d6Precedence[pile],p2d6Precedence[leaf],p2d6Precedence[[#This Row],[leaf]],p2d6Precedence[predecessor],p2d6Precedence[[#This Row],[predecessor]])</f>
        <v>54</v>
      </c>
      <c r="H1142">
        <f>_xlfn.MAXIFS(p2d6Precedence[pile],p2d6Precedence[leaf],p2d6Precedence[[#This Row],[leaf]],p2d6Precedence[predecessor],p2d6Precedence[[#This Row],[predecessor]])</f>
        <v>56</v>
      </c>
      <c r="I1142">
        <f>COUNTIFS(p2d6Precedence[leaf],p2d6Precedence[[#This Row],[leaf]],p2d6Precedence[predecessor],p2d6Precedence[[#This Row],[predecessor]])</f>
        <v>2</v>
      </c>
      <c r="J1142">
        <f>(2+p2d6Precedence[[#This Row],[maxPileOfLeafAndPredecessor]]-p2d6Precedence[[#This Row],[minPileOfLeafAndPredecessor]])/p2d6Precedence[[#This Row],[countPileOfLeafAndPredecessor]]</f>
        <v>2</v>
      </c>
      <c r="K1142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1142">
        <f>VLOOKUP(p2d6Precedence[[#This Row],[leaf]], indexLeaf,3) + (2^(VLOOKUP(p2d6Precedence[[#This Row],[leaf]],indexLeaf,4) + 1) - 2)</f>
        <v>2</v>
      </c>
      <c r="M1142">
        <f>p2d6Precedence[[#This Row],[minPileOfLeaf]]-p2d6Precedence[[#This Row],[start]]</f>
        <v>26</v>
      </c>
      <c r="N1142" t="b">
        <f>ISODD(p2d6Precedence[[#This Row],[leaf]])</f>
        <v>1</v>
      </c>
      <c r="O1142" t="b">
        <f>p2d6Precedence[[#This Row],[leaf]]&gt;32</f>
        <v>0</v>
      </c>
      <c r="P1142">
        <f>VLOOKUP(p2d6Precedence[[#This Row],[leaf]],indexLeaf,3)</f>
        <v>2</v>
      </c>
      <c r="Q1142">
        <f>VLOOKUP(p2d6Precedence[[#This Row],[leaf]],indexLeaf,4)</f>
        <v>0</v>
      </c>
      <c r="R1142" t="b">
        <f>AND(MOD(p2d6Precedence[[#This Row],[leaf]]-56, 32)=0,p2d6Precedence[[#This Row],[leaf]]&gt;=56)</f>
        <v>0</v>
      </c>
      <c r="S1142" t="b">
        <f>AND(MOD(p2d6Precedence[[#This Row],[leaf]]-52, 32)=0,p2d6Precedence[[#This Row],[leaf]]&gt;=52)</f>
        <v>0</v>
      </c>
      <c r="T1142" t="b">
        <f>AND(MOD(p2d6Precedence[[#This Row],[leaf]]-50, 32)=0,p2d6Precedence[[#This Row],[leaf]]&gt;=50)</f>
        <v>0</v>
      </c>
      <c r="U1142" t="b">
        <f>AND(MOD(p2d6Precedence[[#This Row],[leaf]]-28, 16)=0,p2d6Precedence[[#This Row],[leaf]]&gt;=28)</f>
        <v>0</v>
      </c>
      <c r="V1142" t="b">
        <f>AND(MOD(p2d6Precedence[[#This Row],[leaf]]-26, 16)=0,p2d6Precedence[[#This Row],[leaf]]&gt;=26)</f>
        <v>0</v>
      </c>
      <c r="W1142" t="b">
        <f>AND(MOD(p2d6Precedence[[#This Row],[leaf]]-25, 16)=0,p2d6Precedence[[#This Row],[leaf]]&gt;=25)</f>
        <v>0</v>
      </c>
      <c r="X1142" t="b">
        <f>AND(MOD(p2d6Precedence[[#This Row],[leaf]]-14, 8)=0,p2d6Precedence[[#This Row],[leaf]]&gt;=14)</f>
        <v>0</v>
      </c>
      <c r="Y1142" t="b">
        <f>AND(MOD(p2d6Precedence[[#This Row],[leaf]]-13, 8)=0,p2d6Precedence[[#This Row],[leaf]]&gt;=13)</f>
        <v>0</v>
      </c>
      <c r="Z1142" t="b">
        <f>AND(MOD(p2d6Precedence[[#This Row],[leaf]]-7, 4)=0,p2d6Precedence[[#This Row],[leaf]]&gt;=7)</f>
        <v>0</v>
      </c>
      <c r="AA1142">
        <f>COUNTIF(p2d6Precedence[[#This Row],[56%32]:[-7%4]],"TRUE")</f>
        <v>0</v>
      </c>
    </row>
    <row r="1143" spans="1:27" x14ac:dyDescent="0.25">
      <c r="A1143">
        <v>9</v>
      </c>
      <c r="B1143">
        <v>56</v>
      </c>
      <c r="C1143">
        <v>60</v>
      </c>
      <c r="D1143" t="str">
        <f>DEC2BIN(p2d6Precedence[[#This Row],[predecessor]],6)</f>
        <v>111100</v>
      </c>
      <c r="E1143">
        <f>_xlfn.MINIFS(p2d6Precedence[pile],p2d6Precedence[leaf],p2d6Precedence[[#This Row],[leaf]])</f>
        <v>28</v>
      </c>
      <c r="F1143">
        <f>_xlfn.MAXIFS(p2d6Precedence[pile],p2d6Precedence[leaf],p2d6Precedence[[#This Row],[leaf]])</f>
        <v>56</v>
      </c>
      <c r="G1143">
        <f>_xlfn.MINIFS(p2d6Precedence[pile],p2d6Precedence[leaf],p2d6Precedence[[#This Row],[leaf]],p2d6Precedence[predecessor],p2d6Precedence[[#This Row],[predecessor]])</f>
        <v>54</v>
      </c>
      <c r="H1143">
        <f>_xlfn.MAXIFS(p2d6Precedence[pile],p2d6Precedence[leaf],p2d6Precedence[[#This Row],[leaf]],p2d6Precedence[predecessor],p2d6Precedence[[#This Row],[predecessor]])</f>
        <v>56</v>
      </c>
      <c r="I1143">
        <f>COUNTIFS(p2d6Precedence[leaf],p2d6Precedence[[#This Row],[leaf]],p2d6Precedence[predecessor],p2d6Precedence[[#This Row],[predecessor]])</f>
        <v>2</v>
      </c>
      <c r="J1143">
        <f>(2+p2d6Precedence[[#This Row],[maxPileOfLeafAndPredecessor]]-p2d6Precedence[[#This Row],[minPileOfLeafAndPredecessor]])/p2d6Precedence[[#This Row],[countPileOfLeafAndPredecessor]]</f>
        <v>2</v>
      </c>
      <c r="K1143" t="str">
        <f>CONCATENATE("(",p2d6Precedence[[#This Row],[leaf]],", ",p2d6Precedence[[#This Row],[minPileOfLeafAndPredecessor]],", ",p2d6Precedence[[#This Row],[maxPileOfLeafAndPredecessor]],", ",+p2d6Precedence[[#This Row],[predecessor]],"),")</f>
        <v>(9, 54, 56, 60),</v>
      </c>
      <c r="L1143">
        <f>VLOOKUP(p2d6Precedence[[#This Row],[leaf]], indexLeaf,3) + (2^(VLOOKUP(p2d6Precedence[[#This Row],[leaf]],indexLeaf,4) + 1) - 2)</f>
        <v>2</v>
      </c>
      <c r="M1143">
        <f>p2d6Precedence[[#This Row],[minPileOfLeaf]]-p2d6Precedence[[#This Row],[start]]</f>
        <v>26</v>
      </c>
      <c r="N1143" t="b">
        <f>ISODD(p2d6Precedence[[#This Row],[leaf]])</f>
        <v>1</v>
      </c>
      <c r="O1143" t="b">
        <f>p2d6Precedence[[#This Row],[leaf]]&gt;32</f>
        <v>0</v>
      </c>
      <c r="P1143">
        <f>VLOOKUP(p2d6Precedence[[#This Row],[leaf]],indexLeaf,3)</f>
        <v>2</v>
      </c>
      <c r="Q1143">
        <f>VLOOKUP(p2d6Precedence[[#This Row],[leaf]],indexLeaf,4)</f>
        <v>0</v>
      </c>
      <c r="R1143" t="b">
        <f>AND(MOD(p2d6Precedence[[#This Row],[leaf]]-56, 32)=0,p2d6Precedence[[#This Row],[leaf]]&gt;=56)</f>
        <v>0</v>
      </c>
      <c r="S1143" t="b">
        <f>AND(MOD(p2d6Precedence[[#This Row],[leaf]]-52, 32)=0,p2d6Precedence[[#This Row],[leaf]]&gt;=52)</f>
        <v>0</v>
      </c>
      <c r="T1143" t="b">
        <f>AND(MOD(p2d6Precedence[[#This Row],[leaf]]-50, 32)=0,p2d6Precedence[[#This Row],[leaf]]&gt;=50)</f>
        <v>0</v>
      </c>
      <c r="U1143" t="b">
        <f>AND(MOD(p2d6Precedence[[#This Row],[leaf]]-28, 16)=0,p2d6Precedence[[#This Row],[leaf]]&gt;=28)</f>
        <v>0</v>
      </c>
      <c r="V1143" t="b">
        <f>AND(MOD(p2d6Precedence[[#This Row],[leaf]]-26, 16)=0,p2d6Precedence[[#This Row],[leaf]]&gt;=26)</f>
        <v>0</v>
      </c>
      <c r="W1143" t="b">
        <f>AND(MOD(p2d6Precedence[[#This Row],[leaf]]-25, 16)=0,p2d6Precedence[[#This Row],[leaf]]&gt;=25)</f>
        <v>0</v>
      </c>
      <c r="X1143" t="b">
        <f>AND(MOD(p2d6Precedence[[#This Row],[leaf]]-14, 8)=0,p2d6Precedence[[#This Row],[leaf]]&gt;=14)</f>
        <v>0</v>
      </c>
      <c r="Y1143" t="b">
        <f>AND(MOD(p2d6Precedence[[#This Row],[leaf]]-13, 8)=0,p2d6Precedence[[#This Row],[leaf]]&gt;=13)</f>
        <v>0</v>
      </c>
      <c r="Z1143" t="b">
        <f>AND(MOD(p2d6Precedence[[#This Row],[leaf]]-7, 4)=0,p2d6Precedence[[#This Row],[leaf]]&gt;=7)</f>
        <v>0</v>
      </c>
      <c r="AA1143">
        <f>COUNTIF(p2d6Precedence[[#This Row],[56%32]:[-7%4]],"TRUE")</f>
        <v>0</v>
      </c>
    </row>
    <row r="1144" spans="1:27" x14ac:dyDescent="0.25">
      <c r="A1144">
        <v>9</v>
      </c>
      <c r="B1144">
        <v>52</v>
      </c>
      <c r="C1144">
        <v>61</v>
      </c>
      <c r="D1144" t="str">
        <f>DEC2BIN(p2d6Precedence[[#This Row],[predecessor]],6)</f>
        <v>111101</v>
      </c>
      <c r="E1144">
        <f>_xlfn.MINIFS(p2d6Precedence[pile],p2d6Precedence[leaf],p2d6Precedence[[#This Row],[leaf]])</f>
        <v>28</v>
      </c>
      <c r="F1144">
        <f>_xlfn.MAXIFS(p2d6Precedence[pile],p2d6Precedence[leaf],p2d6Precedence[[#This Row],[leaf]])</f>
        <v>56</v>
      </c>
      <c r="G1144">
        <f>_xlfn.MINIFS(p2d6Precedence[pile],p2d6Precedence[leaf],p2d6Precedence[[#This Row],[leaf]],p2d6Precedence[predecessor],p2d6Precedence[[#This Row],[predecessor]])</f>
        <v>52</v>
      </c>
      <c r="H1144">
        <f>_xlfn.MAXIFS(p2d6Precedence[pile],p2d6Precedence[leaf],p2d6Precedence[[#This Row],[leaf]],p2d6Precedence[predecessor],p2d6Precedence[[#This Row],[predecessor]])</f>
        <v>56</v>
      </c>
      <c r="I1144">
        <f>COUNTIFS(p2d6Precedence[leaf],p2d6Precedence[[#This Row],[leaf]],p2d6Precedence[predecessor],p2d6Precedence[[#This Row],[predecessor]])</f>
        <v>3</v>
      </c>
      <c r="J1144">
        <f>(2+p2d6Precedence[[#This Row],[maxPileOfLeafAndPredecessor]]-p2d6Precedence[[#This Row],[minPileOfLeafAndPredecessor]])/p2d6Precedence[[#This Row],[countPileOfLeafAndPredecessor]]</f>
        <v>2</v>
      </c>
      <c r="K1144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1144">
        <f>VLOOKUP(p2d6Precedence[[#This Row],[leaf]], indexLeaf,3) + (2^(VLOOKUP(p2d6Precedence[[#This Row],[leaf]],indexLeaf,4) + 1) - 2)</f>
        <v>2</v>
      </c>
      <c r="M1144">
        <f>p2d6Precedence[[#This Row],[minPileOfLeaf]]-p2d6Precedence[[#This Row],[start]]</f>
        <v>26</v>
      </c>
      <c r="N1144" t="b">
        <f>ISODD(p2d6Precedence[[#This Row],[leaf]])</f>
        <v>1</v>
      </c>
      <c r="O1144" t="b">
        <f>p2d6Precedence[[#This Row],[leaf]]&gt;32</f>
        <v>0</v>
      </c>
      <c r="P1144">
        <f>VLOOKUP(p2d6Precedence[[#This Row],[leaf]],indexLeaf,3)</f>
        <v>2</v>
      </c>
      <c r="Q1144">
        <f>VLOOKUP(p2d6Precedence[[#This Row],[leaf]],indexLeaf,4)</f>
        <v>0</v>
      </c>
      <c r="R1144" t="b">
        <f>AND(MOD(p2d6Precedence[[#This Row],[leaf]]-56, 32)=0,p2d6Precedence[[#This Row],[leaf]]&gt;=56)</f>
        <v>0</v>
      </c>
      <c r="S1144" t="b">
        <f>AND(MOD(p2d6Precedence[[#This Row],[leaf]]-52, 32)=0,p2d6Precedence[[#This Row],[leaf]]&gt;=52)</f>
        <v>0</v>
      </c>
      <c r="T1144" t="b">
        <f>AND(MOD(p2d6Precedence[[#This Row],[leaf]]-50, 32)=0,p2d6Precedence[[#This Row],[leaf]]&gt;=50)</f>
        <v>0</v>
      </c>
      <c r="U1144" t="b">
        <f>AND(MOD(p2d6Precedence[[#This Row],[leaf]]-28, 16)=0,p2d6Precedence[[#This Row],[leaf]]&gt;=28)</f>
        <v>0</v>
      </c>
      <c r="V1144" t="b">
        <f>AND(MOD(p2d6Precedence[[#This Row],[leaf]]-26, 16)=0,p2d6Precedence[[#This Row],[leaf]]&gt;=26)</f>
        <v>0</v>
      </c>
      <c r="W1144" t="b">
        <f>AND(MOD(p2d6Precedence[[#This Row],[leaf]]-25, 16)=0,p2d6Precedence[[#This Row],[leaf]]&gt;=25)</f>
        <v>0</v>
      </c>
      <c r="X1144" t="b">
        <f>AND(MOD(p2d6Precedence[[#This Row],[leaf]]-14, 8)=0,p2d6Precedence[[#This Row],[leaf]]&gt;=14)</f>
        <v>0</v>
      </c>
      <c r="Y1144" t="b">
        <f>AND(MOD(p2d6Precedence[[#This Row],[leaf]]-13, 8)=0,p2d6Precedence[[#This Row],[leaf]]&gt;=13)</f>
        <v>0</v>
      </c>
      <c r="Z1144" t="b">
        <f>AND(MOD(p2d6Precedence[[#This Row],[leaf]]-7, 4)=0,p2d6Precedence[[#This Row],[leaf]]&gt;=7)</f>
        <v>0</v>
      </c>
      <c r="AA1144">
        <f>COUNTIF(p2d6Precedence[[#This Row],[56%32]:[-7%4]],"TRUE")</f>
        <v>0</v>
      </c>
    </row>
    <row r="1145" spans="1:27" x14ac:dyDescent="0.25">
      <c r="A1145">
        <v>9</v>
      </c>
      <c r="B1145">
        <v>54</v>
      </c>
      <c r="C1145">
        <v>61</v>
      </c>
      <c r="D1145" t="str">
        <f>DEC2BIN(p2d6Precedence[[#This Row],[predecessor]],6)</f>
        <v>111101</v>
      </c>
      <c r="E1145">
        <f>_xlfn.MINIFS(p2d6Precedence[pile],p2d6Precedence[leaf],p2d6Precedence[[#This Row],[leaf]])</f>
        <v>28</v>
      </c>
      <c r="F1145">
        <f>_xlfn.MAXIFS(p2d6Precedence[pile],p2d6Precedence[leaf],p2d6Precedence[[#This Row],[leaf]])</f>
        <v>56</v>
      </c>
      <c r="G1145">
        <f>_xlfn.MINIFS(p2d6Precedence[pile],p2d6Precedence[leaf],p2d6Precedence[[#This Row],[leaf]],p2d6Precedence[predecessor],p2d6Precedence[[#This Row],[predecessor]])</f>
        <v>52</v>
      </c>
      <c r="H1145">
        <f>_xlfn.MAXIFS(p2d6Precedence[pile],p2d6Precedence[leaf],p2d6Precedence[[#This Row],[leaf]],p2d6Precedence[predecessor],p2d6Precedence[[#This Row],[predecessor]])</f>
        <v>56</v>
      </c>
      <c r="I1145">
        <f>COUNTIFS(p2d6Precedence[leaf],p2d6Precedence[[#This Row],[leaf]],p2d6Precedence[predecessor],p2d6Precedence[[#This Row],[predecessor]])</f>
        <v>3</v>
      </c>
      <c r="J1145">
        <f>(2+p2d6Precedence[[#This Row],[maxPileOfLeafAndPredecessor]]-p2d6Precedence[[#This Row],[minPileOfLeafAndPredecessor]])/p2d6Precedence[[#This Row],[countPileOfLeafAndPredecessor]]</f>
        <v>2</v>
      </c>
      <c r="K1145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1145">
        <f>VLOOKUP(p2d6Precedence[[#This Row],[leaf]], indexLeaf,3) + (2^(VLOOKUP(p2d6Precedence[[#This Row],[leaf]],indexLeaf,4) + 1) - 2)</f>
        <v>2</v>
      </c>
      <c r="M1145">
        <f>p2d6Precedence[[#This Row],[minPileOfLeaf]]-p2d6Precedence[[#This Row],[start]]</f>
        <v>26</v>
      </c>
      <c r="N1145" t="b">
        <f>ISODD(p2d6Precedence[[#This Row],[leaf]])</f>
        <v>1</v>
      </c>
      <c r="O1145" t="b">
        <f>p2d6Precedence[[#This Row],[leaf]]&gt;32</f>
        <v>0</v>
      </c>
      <c r="P1145">
        <f>VLOOKUP(p2d6Precedence[[#This Row],[leaf]],indexLeaf,3)</f>
        <v>2</v>
      </c>
      <c r="Q1145">
        <f>VLOOKUP(p2d6Precedence[[#This Row],[leaf]],indexLeaf,4)</f>
        <v>0</v>
      </c>
      <c r="R1145" t="b">
        <f>AND(MOD(p2d6Precedence[[#This Row],[leaf]]-56, 32)=0,p2d6Precedence[[#This Row],[leaf]]&gt;=56)</f>
        <v>0</v>
      </c>
      <c r="S1145" t="b">
        <f>AND(MOD(p2d6Precedence[[#This Row],[leaf]]-52, 32)=0,p2d6Precedence[[#This Row],[leaf]]&gt;=52)</f>
        <v>0</v>
      </c>
      <c r="T1145" t="b">
        <f>AND(MOD(p2d6Precedence[[#This Row],[leaf]]-50, 32)=0,p2d6Precedence[[#This Row],[leaf]]&gt;=50)</f>
        <v>0</v>
      </c>
      <c r="U1145" t="b">
        <f>AND(MOD(p2d6Precedence[[#This Row],[leaf]]-28, 16)=0,p2d6Precedence[[#This Row],[leaf]]&gt;=28)</f>
        <v>0</v>
      </c>
      <c r="V1145" t="b">
        <f>AND(MOD(p2d6Precedence[[#This Row],[leaf]]-26, 16)=0,p2d6Precedence[[#This Row],[leaf]]&gt;=26)</f>
        <v>0</v>
      </c>
      <c r="W1145" t="b">
        <f>AND(MOD(p2d6Precedence[[#This Row],[leaf]]-25, 16)=0,p2d6Precedence[[#This Row],[leaf]]&gt;=25)</f>
        <v>0</v>
      </c>
      <c r="X1145" t="b">
        <f>AND(MOD(p2d6Precedence[[#This Row],[leaf]]-14, 8)=0,p2d6Precedence[[#This Row],[leaf]]&gt;=14)</f>
        <v>0</v>
      </c>
      <c r="Y1145" t="b">
        <f>AND(MOD(p2d6Precedence[[#This Row],[leaf]]-13, 8)=0,p2d6Precedence[[#This Row],[leaf]]&gt;=13)</f>
        <v>0</v>
      </c>
      <c r="Z1145" t="b">
        <f>AND(MOD(p2d6Precedence[[#This Row],[leaf]]-7, 4)=0,p2d6Precedence[[#This Row],[leaf]]&gt;=7)</f>
        <v>0</v>
      </c>
      <c r="AA1145">
        <f>COUNTIF(p2d6Precedence[[#This Row],[56%32]:[-7%4]],"TRUE")</f>
        <v>0</v>
      </c>
    </row>
    <row r="1146" spans="1:27" x14ac:dyDescent="0.25">
      <c r="A1146">
        <v>9</v>
      </c>
      <c r="B1146">
        <v>56</v>
      </c>
      <c r="C1146">
        <v>61</v>
      </c>
      <c r="D1146" t="str">
        <f>DEC2BIN(p2d6Precedence[[#This Row],[predecessor]],6)</f>
        <v>111101</v>
      </c>
      <c r="E1146">
        <f>_xlfn.MINIFS(p2d6Precedence[pile],p2d6Precedence[leaf],p2d6Precedence[[#This Row],[leaf]])</f>
        <v>28</v>
      </c>
      <c r="F1146">
        <f>_xlfn.MAXIFS(p2d6Precedence[pile],p2d6Precedence[leaf],p2d6Precedence[[#This Row],[leaf]])</f>
        <v>56</v>
      </c>
      <c r="G1146">
        <f>_xlfn.MINIFS(p2d6Precedence[pile],p2d6Precedence[leaf],p2d6Precedence[[#This Row],[leaf]],p2d6Precedence[predecessor],p2d6Precedence[[#This Row],[predecessor]])</f>
        <v>52</v>
      </c>
      <c r="H1146">
        <f>_xlfn.MAXIFS(p2d6Precedence[pile],p2d6Precedence[leaf],p2d6Precedence[[#This Row],[leaf]],p2d6Precedence[predecessor],p2d6Precedence[[#This Row],[predecessor]])</f>
        <v>56</v>
      </c>
      <c r="I1146">
        <f>COUNTIFS(p2d6Precedence[leaf],p2d6Precedence[[#This Row],[leaf]],p2d6Precedence[predecessor],p2d6Precedence[[#This Row],[predecessor]])</f>
        <v>3</v>
      </c>
      <c r="J1146">
        <f>(2+p2d6Precedence[[#This Row],[maxPileOfLeafAndPredecessor]]-p2d6Precedence[[#This Row],[minPileOfLeafAndPredecessor]])/p2d6Precedence[[#This Row],[countPileOfLeafAndPredecessor]]</f>
        <v>2</v>
      </c>
      <c r="K1146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1),</v>
      </c>
      <c r="L1146">
        <f>VLOOKUP(p2d6Precedence[[#This Row],[leaf]], indexLeaf,3) + (2^(VLOOKUP(p2d6Precedence[[#This Row],[leaf]],indexLeaf,4) + 1) - 2)</f>
        <v>2</v>
      </c>
      <c r="M1146">
        <f>p2d6Precedence[[#This Row],[minPileOfLeaf]]-p2d6Precedence[[#This Row],[start]]</f>
        <v>26</v>
      </c>
      <c r="N1146" t="b">
        <f>ISODD(p2d6Precedence[[#This Row],[leaf]])</f>
        <v>1</v>
      </c>
      <c r="O1146" t="b">
        <f>p2d6Precedence[[#This Row],[leaf]]&gt;32</f>
        <v>0</v>
      </c>
      <c r="P1146">
        <f>VLOOKUP(p2d6Precedence[[#This Row],[leaf]],indexLeaf,3)</f>
        <v>2</v>
      </c>
      <c r="Q1146">
        <f>VLOOKUP(p2d6Precedence[[#This Row],[leaf]],indexLeaf,4)</f>
        <v>0</v>
      </c>
      <c r="R1146" t="b">
        <f>AND(MOD(p2d6Precedence[[#This Row],[leaf]]-56, 32)=0,p2d6Precedence[[#This Row],[leaf]]&gt;=56)</f>
        <v>0</v>
      </c>
      <c r="S1146" t="b">
        <f>AND(MOD(p2d6Precedence[[#This Row],[leaf]]-52, 32)=0,p2d6Precedence[[#This Row],[leaf]]&gt;=52)</f>
        <v>0</v>
      </c>
      <c r="T1146" t="b">
        <f>AND(MOD(p2d6Precedence[[#This Row],[leaf]]-50, 32)=0,p2d6Precedence[[#This Row],[leaf]]&gt;=50)</f>
        <v>0</v>
      </c>
      <c r="U1146" t="b">
        <f>AND(MOD(p2d6Precedence[[#This Row],[leaf]]-28, 16)=0,p2d6Precedence[[#This Row],[leaf]]&gt;=28)</f>
        <v>0</v>
      </c>
      <c r="V1146" t="b">
        <f>AND(MOD(p2d6Precedence[[#This Row],[leaf]]-26, 16)=0,p2d6Precedence[[#This Row],[leaf]]&gt;=26)</f>
        <v>0</v>
      </c>
      <c r="W1146" t="b">
        <f>AND(MOD(p2d6Precedence[[#This Row],[leaf]]-25, 16)=0,p2d6Precedence[[#This Row],[leaf]]&gt;=25)</f>
        <v>0</v>
      </c>
      <c r="X1146" t="b">
        <f>AND(MOD(p2d6Precedence[[#This Row],[leaf]]-14, 8)=0,p2d6Precedence[[#This Row],[leaf]]&gt;=14)</f>
        <v>0</v>
      </c>
      <c r="Y1146" t="b">
        <f>AND(MOD(p2d6Precedence[[#This Row],[leaf]]-13, 8)=0,p2d6Precedence[[#This Row],[leaf]]&gt;=13)</f>
        <v>0</v>
      </c>
      <c r="Z1146" t="b">
        <f>AND(MOD(p2d6Precedence[[#This Row],[leaf]]-7, 4)=0,p2d6Precedence[[#This Row],[leaf]]&gt;=7)</f>
        <v>0</v>
      </c>
      <c r="AA1146">
        <f>COUNTIF(p2d6Precedence[[#This Row],[56%32]:[-7%4]],"TRUE")</f>
        <v>0</v>
      </c>
    </row>
    <row r="1147" spans="1:27" x14ac:dyDescent="0.25">
      <c r="A1147">
        <v>9</v>
      </c>
      <c r="B1147">
        <v>52</v>
      </c>
      <c r="C1147">
        <v>62</v>
      </c>
      <c r="D1147" t="str">
        <f>DEC2BIN(p2d6Precedence[[#This Row],[predecessor]],6)</f>
        <v>111110</v>
      </c>
      <c r="E1147">
        <f>_xlfn.MINIFS(p2d6Precedence[pile],p2d6Precedence[leaf],p2d6Precedence[[#This Row],[leaf]])</f>
        <v>28</v>
      </c>
      <c r="F1147">
        <f>_xlfn.MAXIFS(p2d6Precedence[pile],p2d6Precedence[leaf],p2d6Precedence[[#This Row],[leaf]])</f>
        <v>56</v>
      </c>
      <c r="G1147">
        <f>_xlfn.MINIFS(p2d6Precedence[pile],p2d6Precedence[leaf],p2d6Precedence[[#This Row],[leaf]],p2d6Precedence[predecessor],p2d6Precedence[[#This Row],[predecessor]])</f>
        <v>52</v>
      </c>
      <c r="H1147">
        <f>_xlfn.MAXIFS(p2d6Precedence[pile],p2d6Precedence[leaf],p2d6Precedence[[#This Row],[leaf]],p2d6Precedence[predecessor],p2d6Precedence[[#This Row],[predecessor]])</f>
        <v>56</v>
      </c>
      <c r="I1147">
        <f>COUNTIFS(p2d6Precedence[leaf],p2d6Precedence[[#This Row],[leaf]],p2d6Precedence[predecessor],p2d6Precedence[[#This Row],[predecessor]])</f>
        <v>3</v>
      </c>
      <c r="J1147">
        <f>(2+p2d6Precedence[[#This Row],[maxPileOfLeafAndPredecessor]]-p2d6Precedence[[#This Row],[minPileOfLeafAndPredecessor]])/p2d6Precedence[[#This Row],[countPileOfLeafAndPredecessor]]</f>
        <v>2</v>
      </c>
      <c r="K1147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1147">
        <f>VLOOKUP(p2d6Precedence[[#This Row],[leaf]], indexLeaf,3) + (2^(VLOOKUP(p2d6Precedence[[#This Row],[leaf]],indexLeaf,4) + 1) - 2)</f>
        <v>2</v>
      </c>
      <c r="M1147">
        <f>p2d6Precedence[[#This Row],[minPileOfLeaf]]-p2d6Precedence[[#This Row],[start]]</f>
        <v>26</v>
      </c>
      <c r="N1147" t="b">
        <f>ISODD(p2d6Precedence[[#This Row],[leaf]])</f>
        <v>1</v>
      </c>
      <c r="O1147" t="b">
        <f>p2d6Precedence[[#This Row],[leaf]]&gt;32</f>
        <v>0</v>
      </c>
      <c r="P1147">
        <f>VLOOKUP(p2d6Precedence[[#This Row],[leaf]],indexLeaf,3)</f>
        <v>2</v>
      </c>
      <c r="Q1147">
        <f>VLOOKUP(p2d6Precedence[[#This Row],[leaf]],indexLeaf,4)</f>
        <v>0</v>
      </c>
      <c r="R1147" t="b">
        <f>AND(MOD(p2d6Precedence[[#This Row],[leaf]]-56, 32)=0,p2d6Precedence[[#This Row],[leaf]]&gt;=56)</f>
        <v>0</v>
      </c>
      <c r="S1147" t="b">
        <f>AND(MOD(p2d6Precedence[[#This Row],[leaf]]-52, 32)=0,p2d6Precedence[[#This Row],[leaf]]&gt;=52)</f>
        <v>0</v>
      </c>
      <c r="T1147" t="b">
        <f>AND(MOD(p2d6Precedence[[#This Row],[leaf]]-50, 32)=0,p2d6Precedence[[#This Row],[leaf]]&gt;=50)</f>
        <v>0</v>
      </c>
      <c r="U1147" t="b">
        <f>AND(MOD(p2d6Precedence[[#This Row],[leaf]]-28, 16)=0,p2d6Precedence[[#This Row],[leaf]]&gt;=28)</f>
        <v>0</v>
      </c>
      <c r="V1147" t="b">
        <f>AND(MOD(p2d6Precedence[[#This Row],[leaf]]-26, 16)=0,p2d6Precedence[[#This Row],[leaf]]&gt;=26)</f>
        <v>0</v>
      </c>
      <c r="W1147" t="b">
        <f>AND(MOD(p2d6Precedence[[#This Row],[leaf]]-25, 16)=0,p2d6Precedence[[#This Row],[leaf]]&gt;=25)</f>
        <v>0</v>
      </c>
      <c r="X1147" t="b">
        <f>AND(MOD(p2d6Precedence[[#This Row],[leaf]]-14, 8)=0,p2d6Precedence[[#This Row],[leaf]]&gt;=14)</f>
        <v>0</v>
      </c>
      <c r="Y1147" t="b">
        <f>AND(MOD(p2d6Precedence[[#This Row],[leaf]]-13, 8)=0,p2d6Precedence[[#This Row],[leaf]]&gt;=13)</f>
        <v>0</v>
      </c>
      <c r="Z1147" t="b">
        <f>AND(MOD(p2d6Precedence[[#This Row],[leaf]]-7, 4)=0,p2d6Precedence[[#This Row],[leaf]]&gt;=7)</f>
        <v>0</v>
      </c>
      <c r="AA1147">
        <f>COUNTIF(p2d6Precedence[[#This Row],[56%32]:[-7%4]],"TRUE")</f>
        <v>0</v>
      </c>
    </row>
    <row r="1148" spans="1:27" x14ac:dyDescent="0.25">
      <c r="A1148">
        <v>9</v>
      </c>
      <c r="B1148">
        <v>54</v>
      </c>
      <c r="C1148">
        <v>62</v>
      </c>
      <c r="D1148" t="str">
        <f>DEC2BIN(p2d6Precedence[[#This Row],[predecessor]],6)</f>
        <v>111110</v>
      </c>
      <c r="E1148">
        <f>_xlfn.MINIFS(p2d6Precedence[pile],p2d6Precedence[leaf],p2d6Precedence[[#This Row],[leaf]])</f>
        <v>28</v>
      </c>
      <c r="F1148">
        <f>_xlfn.MAXIFS(p2d6Precedence[pile],p2d6Precedence[leaf],p2d6Precedence[[#This Row],[leaf]])</f>
        <v>56</v>
      </c>
      <c r="G1148">
        <f>_xlfn.MINIFS(p2d6Precedence[pile],p2d6Precedence[leaf],p2d6Precedence[[#This Row],[leaf]],p2d6Precedence[predecessor],p2d6Precedence[[#This Row],[predecessor]])</f>
        <v>52</v>
      </c>
      <c r="H1148">
        <f>_xlfn.MAXIFS(p2d6Precedence[pile],p2d6Precedence[leaf],p2d6Precedence[[#This Row],[leaf]],p2d6Precedence[predecessor],p2d6Precedence[[#This Row],[predecessor]])</f>
        <v>56</v>
      </c>
      <c r="I1148">
        <f>COUNTIFS(p2d6Precedence[leaf],p2d6Precedence[[#This Row],[leaf]],p2d6Precedence[predecessor],p2d6Precedence[[#This Row],[predecessor]])</f>
        <v>3</v>
      </c>
      <c r="J1148">
        <f>(2+p2d6Precedence[[#This Row],[maxPileOfLeafAndPredecessor]]-p2d6Precedence[[#This Row],[minPileOfLeafAndPredecessor]])/p2d6Precedence[[#This Row],[countPileOfLeafAndPredecessor]]</f>
        <v>2</v>
      </c>
      <c r="K1148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1148">
        <f>VLOOKUP(p2d6Precedence[[#This Row],[leaf]], indexLeaf,3) + (2^(VLOOKUP(p2d6Precedence[[#This Row],[leaf]],indexLeaf,4) + 1) - 2)</f>
        <v>2</v>
      </c>
      <c r="M1148">
        <f>p2d6Precedence[[#This Row],[minPileOfLeaf]]-p2d6Precedence[[#This Row],[start]]</f>
        <v>26</v>
      </c>
      <c r="N1148" t="b">
        <f>ISODD(p2d6Precedence[[#This Row],[leaf]])</f>
        <v>1</v>
      </c>
      <c r="O1148" t="b">
        <f>p2d6Precedence[[#This Row],[leaf]]&gt;32</f>
        <v>0</v>
      </c>
      <c r="P1148">
        <f>VLOOKUP(p2d6Precedence[[#This Row],[leaf]],indexLeaf,3)</f>
        <v>2</v>
      </c>
      <c r="Q1148">
        <f>VLOOKUP(p2d6Precedence[[#This Row],[leaf]],indexLeaf,4)</f>
        <v>0</v>
      </c>
      <c r="R1148" t="b">
        <f>AND(MOD(p2d6Precedence[[#This Row],[leaf]]-56, 32)=0,p2d6Precedence[[#This Row],[leaf]]&gt;=56)</f>
        <v>0</v>
      </c>
      <c r="S1148" t="b">
        <f>AND(MOD(p2d6Precedence[[#This Row],[leaf]]-52, 32)=0,p2d6Precedence[[#This Row],[leaf]]&gt;=52)</f>
        <v>0</v>
      </c>
      <c r="T1148" t="b">
        <f>AND(MOD(p2d6Precedence[[#This Row],[leaf]]-50, 32)=0,p2d6Precedence[[#This Row],[leaf]]&gt;=50)</f>
        <v>0</v>
      </c>
      <c r="U1148" t="b">
        <f>AND(MOD(p2d6Precedence[[#This Row],[leaf]]-28, 16)=0,p2d6Precedence[[#This Row],[leaf]]&gt;=28)</f>
        <v>0</v>
      </c>
      <c r="V1148" t="b">
        <f>AND(MOD(p2d6Precedence[[#This Row],[leaf]]-26, 16)=0,p2d6Precedence[[#This Row],[leaf]]&gt;=26)</f>
        <v>0</v>
      </c>
      <c r="W1148" t="b">
        <f>AND(MOD(p2d6Precedence[[#This Row],[leaf]]-25, 16)=0,p2d6Precedence[[#This Row],[leaf]]&gt;=25)</f>
        <v>0</v>
      </c>
      <c r="X1148" t="b">
        <f>AND(MOD(p2d6Precedence[[#This Row],[leaf]]-14, 8)=0,p2d6Precedence[[#This Row],[leaf]]&gt;=14)</f>
        <v>0</v>
      </c>
      <c r="Y1148" t="b">
        <f>AND(MOD(p2d6Precedence[[#This Row],[leaf]]-13, 8)=0,p2d6Precedence[[#This Row],[leaf]]&gt;=13)</f>
        <v>0</v>
      </c>
      <c r="Z1148" t="b">
        <f>AND(MOD(p2d6Precedence[[#This Row],[leaf]]-7, 4)=0,p2d6Precedence[[#This Row],[leaf]]&gt;=7)</f>
        <v>0</v>
      </c>
      <c r="AA1148">
        <f>COUNTIF(p2d6Precedence[[#This Row],[56%32]:[-7%4]],"TRUE")</f>
        <v>0</v>
      </c>
    </row>
    <row r="1149" spans="1:27" x14ac:dyDescent="0.25">
      <c r="A1149">
        <v>9</v>
      </c>
      <c r="B1149">
        <v>56</v>
      </c>
      <c r="C1149">
        <v>62</v>
      </c>
      <c r="D1149" t="str">
        <f>DEC2BIN(p2d6Precedence[[#This Row],[predecessor]],6)</f>
        <v>111110</v>
      </c>
      <c r="E1149">
        <f>_xlfn.MINIFS(p2d6Precedence[pile],p2d6Precedence[leaf],p2d6Precedence[[#This Row],[leaf]])</f>
        <v>28</v>
      </c>
      <c r="F1149">
        <f>_xlfn.MAXIFS(p2d6Precedence[pile],p2d6Precedence[leaf],p2d6Precedence[[#This Row],[leaf]])</f>
        <v>56</v>
      </c>
      <c r="G1149">
        <f>_xlfn.MINIFS(p2d6Precedence[pile],p2d6Precedence[leaf],p2d6Precedence[[#This Row],[leaf]],p2d6Precedence[predecessor],p2d6Precedence[[#This Row],[predecessor]])</f>
        <v>52</v>
      </c>
      <c r="H1149">
        <f>_xlfn.MAXIFS(p2d6Precedence[pile],p2d6Precedence[leaf],p2d6Precedence[[#This Row],[leaf]],p2d6Precedence[predecessor],p2d6Precedence[[#This Row],[predecessor]])</f>
        <v>56</v>
      </c>
      <c r="I1149">
        <f>COUNTIFS(p2d6Precedence[leaf],p2d6Precedence[[#This Row],[leaf]],p2d6Precedence[predecessor],p2d6Precedence[[#This Row],[predecessor]])</f>
        <v>3</v>
      </c>
      <c r="J1149">
        <f>(2+p2d6Precedence[[#This Row],[maxPileOfLeafAndPredecessor]]-p2d6Precedence[[#This Row],[minPileOfLeafAndPredecessor]])/p2d6Precedence[[#This Row],[countPileOfLeafAndPredecessor]]</f>
        <v>2</v>
      </c>
      <c r="K1149" t="str">
        <f>CONCATENATE("(",p2d6Precedence[[#This Row],[leaf]],", ",p2d6Precedence[[#This Row],[minPileOfLeafAndPredecessor]],", ",p2d6Precedence[[#This Row],[maxPileOfLeafAndPredecessor]],", ",+p2d6Precedence[[#This Row],[predecessor]],"),")</f>
        <v>(9, 52, 56, 62),</v>
      </c>
      <c r="L1149">
        <f>VLOOKUP(p2d6Precedence[[#This Row],[leaf]], indexLeaf,3) + (2^(VLOOKUP(p2d6Precedence[[#This Row],[leaf]],indexLeaf,4) + 1) - 2)</f>
        <v>2</v>
      </c>
      <c r="M1149">
        <f>p2d6Precedence[[#This Row],[minPileOfLeaf]]-p2d6Precedence[[#This Row],[start]]</f>
        <v>26</v>
      </c>
      <c r="N1149" t="b">
        <f>ISODD(p2d6Precedence[[#This Row],[leaf]])</f>
        <v>1</v>
      </c>
      <c r="O1149" t="b">
        <f>p2d6Precedence[[#This Row],[leaf]]&gt;32</f>
        <v>0</v>
      </c>
      <c r="P1149">
        <f>VLOOKUP(p2d6Precedence[[#This Row],[leaf]],indexLeaf,3)</f>
        <v>2</v>
      </c>
      <c r="Q1149">
        <f>VLOOKUP(p2d6Precedence[[#This Row],[leaf]],indexLeaf,4)</f>
        <v>0</v>
      </c>
      <c r="R1149" t="b">
        <f>AND(MOD(p2d6Precedence[[#This Row],[leaf]]-56, 32)=0,p2d6Precedence[[#This Row],[leaf]]&gt;=56)</f>
        <v>0</v>
      </c>
      <c r="S1149" t="b">
        <f>AND(MOD(p2d6Precedence[[#This Row],[leaf]]-52, 32)=0,p2d6Precedence[[#This Row],[leaf]]&gt;=52)</f>
        <v>0</v>
      </c>
      <c r="T1149" t="b">
        <f>AND(MOD(p2d6Precedence[[#This Row],[leaf]]-50, 32)=0,p2d6Precedence[[#This Row],[leaf]]&gt;=50)</f>
        <v>0</v>
      </c>
      <c r="U1149" t="b">
        <f>AND(MOD(p2d6Precedence[[#This Row],[leaf]]-28, 16)=0,p2d6Precedence[[#This Row],[leaf]]&gt;=28)</f>
        <v>0</v>
      </c>
      <c r="V1149" t="b">
        <f>AND(MOD(p2d6Precedence[[#This Row],[leaf]]-26, 16)=0,p2d6Precedence[[#This Row],[leaf]]&gt;=26)</f>
        <v>0</v>
      </c>
      <c r="W1149" t="b">
        <f>AND(MOD(p2d6Precedence[[#This Row],[leaf]]-25, 16)=0,p2d6Precedence[[#This Row],[leaf]]&gt;=25)</f>
        <v>0</v>
      </c>
      <c r="X1149" t="b">
        <f>AND(MOD(p2d6Precedence[[#This Row],[leaf]]-14, 8)=0,p2d6Precedence[[#This Row],[leaf]]&gt;=14)</f>
        <v>0</v>
      </c>
      <c r="Y1149" t="b">
        <f>AND(MOD(p2d6Precedence[[#This Row],[leaf]]-13, 8)=0,p2d6Precedence[[#This Row],[leaf]]&gt;=13)</f>
        <v>0</v>
      </c>
      <c r="Z1149" t="b">
        <f>AND(MOD(p2d6Precedence[[#This Row],[leaf]]-7, 4)=0,p2d6Precedence[[#This Row],[leaf]]&gt;=7)</f>
        <v>0</v>
      </c>
      <c r="AA1149">
        <f>COUNTIF(p2d6Precedence[[#This Row],[56%32]:[-7%4]],"TRUE")</f>
        <v>0</v>
      </c>
    </row>
    <row r="1150" spans="1:27" x14ac:dyDescent="0.25">
      <c r="A1150">
        <v>9</v>
      </c>
      <c r="B1150">
        <v>50</v>
      </c>
      <c r="C1150">
        <v>63</v>
      </c>
      <c r="D1150" t="str">
        <f>DEC2BIN(p2d6Precedence[[#This Row],[predecessor]],6)</f>
        <v>111111</v>
      </c>
      <c r="E1150">
        <f>_xlfn.MINIFS(p2d6Precedence[pile],p2d6Precedence[leaf],p2d6Precedence[[#This Row],[leaf]])</f>
        <v>28</v>
      </c>
      <c r="F1150">
        <f>_xlfn.MAXIFS(p2d6Precedence[pile],p2d6Precedence[leaf],p2d6Precedence[[#This Row],[leaf]])</f>
        <v>56</v>
      </c>
      <c r="G1150">
        <f>_xlfn.MINIFS(p2d6Precedence[pile],p2d6Precedence[leaf],p2d6Precedence[[#This Row],[leaf]],p2d6Precedence[predecessor],p2d6Precedence[[#This Row],[predecessor]])</f>
        <v>50</v>
      </c>
      <c r="H1150">
        <f>_xlfn.MAXIFS(p2d6Precedence[pile],p2d6Precedence[leaf],p2d6Precedence[[#This Row],[leaf]],p2d6Precedence[predecessor],p2d6Precedence[[#This Row],[predecessor]])</f>
        <v>56</v>
      </c>
      <c r="I1150">
        <f>COUNTIFS(p2d6Precedence[leaf],p2d6Precedence[[#This Row],[leaf]],p2d6Precedence[predecessor],p2d6Precedence[[#This Row],[predecessor]])</f>
        <v>4</v>
      </c>
      <c r="J1150">
        <f>(2+p2d6Precedence[[#This Row],[maxPileOfLeafAndPredecessor]]-p2d6Precedence[[#This Row],[minPileOfLeafAndPredecessor]])/p2d6Precedence[[#This Row],[countPileOfLeafAndPredecessor]]</f>
        <v>2</v>
      </c>
      <c r="K1150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1150">
        <f>VLOOKUP(p2d6Precedence[[#This Row],[leaf]], indexLeaf,3) + (2^(VLOOKUP(p2d6Precedence[[#This Row],[leaf]],indexLeaf,4) + 1) - 2)</f>
        <v>2</v>
      </c>
      <c r="M1150">
        <f>p2d6Precedence[[#This Row],[minPileOfLeaf]]-p2d6Precedence[[#This Row],[start]]</f>
        <v>26</v>
      </c>
      <c r="N1150" t="b">
        <f>ISODD(p2d6Precedence[[#This Row],[leaf]])</f>
        <v>1</v>
      </c>
      <c r="O1150" t="b">
        <f>p2d6Precedence[[#This Row],[leaf]]&gt;32</f>
        <v>0</v>
      </c>
      <c r="P1150">
        <f>VLOOKUP(p2d6Precedence[[#This Row],[leaf]],indexLeaf,3)</f>
        <v>2</v>
      </c>
      <c r="Q1150">
        <f>VLOOKUP(p2d6Precedence[[#This Row],[leaf]],indexLeaf,4)</f>
        <v>0</v>
      </c>
      <c r="R1150" t="b">
        <f>AND(MOD(p2d6Precedence[[#This Row],[leaf]]-56, 32)=0,p2d6Precedence[[#This Row],[leaf]]&gt;=56)</f>
        <v>0</v>
      </c>
      <c r="S1150" t="b">
        <f>AND(MOD(p2d6Precedence[[#This Row],[leaf]]-52, 32)=0,p2d6Precedence[[#This Row],[leaf]]&gt;=52)</f>
        <v>0</v>
      </c>
      <c r="T1150" t="b">
        <f>AND(MOD(p2d6Precedence[[#This Row],[leaf]]-50, 32)=0,p2d6Precedence[[#This Row],[leaf]]&gt;=50)</f>
        <v>0</v>
      </c>
      <c r="U1150" t="b">
        <f>AND(MOD(p2d6Precedence[[#This Row],[leaf]]-28, 16)=0,p2d6Precedence[[#This Row],[leaf]]&gt;=28)</f>
        <v>0</v>
      </c>
      <c r="V1150" t="b">
        <f>AND(MOD(p2d6Precedence[[#This Row],[leaf]]-26, 16)=0,p2d6Precedence[[#This Row],[leaf]]&gt;=26)</f>
        <v>0</v>
      </c>
      <c r="W1150" t="b">
        <f>AND(MOD(p2d6Precedence[[#This Row],[leaf]]-25, 16)=0,p2d6Precedence[[#This Row],[leaf]]&gt;=25)</f>
        <v>0</v>
      </c>
      <c r="X1150" t="b">
        <f>AND(MOD(p2d6Precedence[[#This Row],[leaf]]-14, 8)=0,p2d6Precedence[[#This Row],[leaf]]&gt;=14)</f>
        <v>0</v>
      </c>
      <c r="Y1150" t="b">
        <f>AND(MOD(p2d6Precedence[[#This Row],[leaf]]-13, 8)=0,p2d6Precedence[[#This Row],[leaf]]&gt;=13)</f>
        <v>0</v>
      </c>
      <c r="Z1150" t="b">
        <f>AND(MOD(p2d6Precedence[[#This Row],[leaf]]-7, 4)=0,p2d6Precedence[[#This Row],[leaf]]&gt;=7)</f>
        <v>0</v>
      </c>
      <c r="AA1150">
        <f>COUNTIF(p2d6Precedence[[#This Row],[56%32]:[-7%4]],"TRUE")</f>
        <v>0</v>
      </c>
    </row>
    <row r="1151" spans="1:27" x14ac:dyDescent="0.25">
      <c r="A1151">
        <v>9</v>
      </c>
      <c r="B1151">
        <v>52</v>
      </c>
      <c r="C1151">
        <v>63</v>
      </c>
      <c r="D1151" t="str">
        <f>DEC2BIN(p2d6Precedence[[#This Row],[predecessor]],6)</f>
        <v>111111</v>
      </c>
      <c r="E1151">
        <f>_xlfn.MINIFS(p2d6Precedence[pile],p2d6Precedence[leaf],p2d6Precedence[[#This Row],[leaf]])</f>
        <v>28</v>
      </c>
      <c r="F1151">
        <f>_xlfn.MAXIFS(p2d6Precedence[pile],p2d6Precedence[leaf],p2d6Precedence[[#This Row],[leaf]])</f>
        <v>56</v>
      </c>
      <c r="G1151">
        <f>_xlfn.MINIFS(p2d6Precedence[pile],p2d6Precedence[leaf],p2d6Precedence[[#This Row],[leaf]],p2d6Precedence[predecessor],p2d6Precedence[[#This Row],[predecessor]])</f>
        <v>50</v>
      </c>
      <c r="H1151">
        <f>_xlfn.MAXIFS(p2d6Precedence[pile],p2d6Precedence[leaf],p2d6Precedence[[#This Row],[leaf]],p2d6Precedence[predecessor],p2d6Precedence[[#This Row],[predecessor]])</f>
        <v>56</v>
      </c>
      <c r="I1151">
        <f>COUNTIFS(p2d6Precedence[leaf],p2d6Precedence[[#This Row],[leaf]],p2d6Precedence[predecessor],p2d6Precedence[[#This Row],[predecessor]])</f>
        <v>4</v>
      </c>
      <c r="J1151">
        <f>(2+p2d6Precedence[[#This Row],[maxPileOfLeafAndPredecessor]]-p2d6Precedence[[#This Row],[minPileOfLeafAndPredecessor]])/p2d6Precedence[[#This Row],[countPileOfLeafAndPredecessor]]</f>
        <v>2</v>
      </c>
      <c r="K1151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1151">
        <f>VLOOKUP(p2d6Precedence[[#This Row],[leaf]], indexLeaf,3) + (2^(VLOOKUP(p2d6Precedence[[#This Row],[leaf]],indexLeaf,4) + 1) - 2)</f>
        <v>2</v>
      </c>
      <c r="M1151">
        <f>p2d6Precedence[[#This Row],[minPileOfLeaf]]-p2d6Precedence[[#This Row],[start]]</f>
        <v>26</v>
      </c>
      <c r="N1151" t="b">
        <f>ISODD(p2d6Precedence[[#This Row],[leaf]])</f>
        <v>1</v>
      </c>
      <c r="O1151" t="b">
        <f>p2d6Precedence[[#This Row],[leaf]]&gt;32</f>
        <v>0</v>
      </c>
      <c r="P1151">
        <f>VLOOKUP(p2d6Precedence[[#This Row],[leaf]],indexLeaf,3)</f>
        <v>2</v>
      </c>
      <c r="Q1151">
        <f>VLOOKUP(p2d6Precedence[[#This Row],[leaf]],indexLeaf,4)</f>
        <v>0</v>
      </c>
      <c r="R1151" t="b">
        <f>AND(MOD(p2d6Precedence[[#This Row],[leaf]]-56, 32)=0,p2d6Precedence[[#This Row],[leaf]]&gt;=56)</f>
        <v>0</v>
      </c>
      <c r="S1151" t="b">
        <f>AND(MOD(p2d6Precedence[[#This Row],[leaf]]-52, 32)=0,p2d6Precedence[[#This Row],[leaf]]&gt;=52)</f>
        <v>0</v>
      </c>
      <c r="T1151" t="b">
        <f>AND(MOD(p2d6Precedence[[#This Row],[leaf]]-50, 32)=0,p2d6Precedence[[#This Row],[leaf]]&gt;=50)</f>
        <v>0</v>
      </c>
      <c r="U1151" t="b">
        <f>AND(MOD(p2d6Precedence[[#This Row],[leaf]]-28, 16)=0,p2d6Precedence[[#This Row],[leaf]]&gt;=28)</f>
        <v>0</v>
      </c>
      <c r="V1151" t="b">
        <f>AND(MOD(p2d6Precedence[[#This Row],[leaf]]-26, 16)=0,p2d6Precedence[[#This Row],[leaf]]&gt;=26)</f>
        <v>0</v>
      </c>
      <c r="W1151" t="b">
        <f>AND(MOD(p2d6Precedence[[#This Row],[leaf]]-25, 16)=0,p2d6Precedence[[#This Row],[leaf]]&gt;=25)</f>
        <v>0</v>
      </c>
      <c r="X1151" t="b">
        <f>AND(MOD(p2d6Precedence[[#This Row],[leaf]]-14, 8)=0,p2d6Precedence[[#This Row],[leaf]]&gt;=14)</f>
        <v>0</v>
      </c>
      <c r="Y1151" t="b">
        <f>AND(MOD(p2d6Precedence[[#This Row],[leaf]]-13, 8)=0,p2d6Precedence[[#This Row],[leaf]]&gt;=13)</f>
        <v>0</v>
      </c>
      <c r="Z1151" t="b">
        <f>AND(MOD(p2d6Precedence[[#This Row],[leaf]]-7, 4)=0,p2d6Precedence[[#This Row],[leaf]]&gt;=7)</f>
        <v>0</v>
      </c>
      <c r="AA1151">
        <f>COUNTIF(p2d6Precedence[[#This Row],[56%32]:[-7%4]],"TRUE")</f>
        <v>0</v>
      </c>
    </row>
    <row r="1152" spans="1:27" x14ac:dyDescent="0.25">
      <c r="A1152">
        <v>9</v>
      </c>
      <c r="B1152">
        <v>54</v>
      </c>
      <c r="C1152">
        <v>63</v>
      </c>
      <c r="D1152" t="str">
        <f>DEC2BIN(p2d6Precedence[[#This Row],[predecessor]],6)</f>
        <v>111111</v>
      </c>
      <c r="E1152">
        <f>_xlfn.MINIFS(p2d6Precedence[pile],p2d6Precedence[leaf],p2d6Precedence[[#This Row],[leaf]])</f>
        <v>28</v>
      </c>
      <c r="F1152">
        <f>_xlfn.MAXIFS(p2d6Precedence[pile],p2d6Precedence[leaf],p2d6Precedence[[#This Row],[leaf]])</f>
        <v>56</v>
      </c>
      <c r="G1152">
        <f>_xlfn.MINIFS(p2d6Precedence[pile],p2d6Precedence[leaf],p2d6Precedence[[#This Row],[leaf]],p2d6Precedence[predecessor],p2d6Precedence[[#This Row],[predecessor]])</f>
        <v>50</v>
      </c>
      <c r="H1152">
        <f>_xlfn.MAXIFS(p2d6Precedence[pile],p2d6Precedence[leaf],p2d6Precedence[[#This Row],[leaf]],p2d6Precedence[predecessor],p2d6Precedence[[#This Row],[predecessor]])</f>
        <v>56</v>
      </c>
      <c r="I1152">
        <f>COUNTIFS(p2d6Precedence[leaf],p2d6Precedence[[#This Row],[leaf]],p2d6Precedence[predecessor],p2d6Precedence[[#This Row],[predecessor]])</f>
        <v>4</v>
      </c>
      <c r="J1152">
        <f>(2+p2d6Precedence[[#This Row],[maxPileOfLeafAndPredecessor]]-p2d6Precedence[[#This Row],[minPileOfLeafAndPredecessor]])/p2d6Precedence[[#This Row],[countPileOfLeafAndPredecessor]]</f>
        <v>2</v>
      </c>
      <c r="K1152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1152">
        <f>VLOOKUP(p2d6Precedence[[#This Row],[leaf]], indexLeaf,3) + (2^(VLOOKUP(p2d6Precedence[[#This Row],[leaf]],indexLeaf,4) + 1) - 2)</f>
        <v>2</v>
      </c>
      <c r="M1152">
        <f>p2d6Precedence[[#This Row],[minPileOfLeaf]]-p2d6Precedence[[#This Row],[start]]</f>
        <v>26</v>
      </c>
      <c r="N1152" t="b">
        <f>ISODD(p2d6Precedence[[#This Row],[leaf]])</f>
        <v>1</v>
      </c>
      <c r="O1152" t="b">
        <f>p2d6Precedence[[#This Row],[leaf]]&gt;32</f>
        <v>0</v>
      </c>
      <c r="P1152">
        <f>VLOOKUP(p2d6Precedence[[#This Row],[leaf]],indexLeaf,3)</f>
        <v>2</v>
      </c>
      <c r="Q1152">
        <f>VLOOKUP(p2d6Precedence[[#This Row],[leaf]],indexLeaf,4)</f>
        <v>0</v>
      </c>
      <c r="R1152" t="b">
        <f>AND(MOD(p2d6Precedence[[#This Row],[leaf]]-56, 32)=0,p2d6Precedence[[#This Row],[leaf]]&gt;=56)</f>
        <v>0</v>
      </c>
      <c r="S1152" t="b">
        <f>AND(MOD(p2d6Precedence[[#This Row],[leaf]]-52, 32)=0,p2d6Precedence[[#This Row],[leaf]]&gt;=52)</f>
        <v>0</v>
      </c>
      <c r="T1152" t="b">
        <f>AND(MOD(p2d6Precedence[[#This Row],[leaf]]-50, 32)=0,p2d6Precedence[[#This Row],[leaf]]&gt;=50)</f>
        <v>0</v>
      </c>
      <c r="U1152" t="b">
        <f>AND(MOD(p2d6Precedence[[#This Row],[leaf]]-28, 16)=0,p2d6Precedence[[#This Row],[leaf]]&gt;=28)</f>
        <v>0</v>
      </c>
      <c r="V1152" t="b">
        <f>AND(MOD(p2d6Precedence[[#This Row],[leaf]]-26, 16)=0,p2d6Precedence[[#This Row],[leaf]]&gt;=26)</f>
        <v>0</v>
      </c>
      <c r="W1152" t="b">
        <f>AND(MOD(p2d6Precedence[[#This Row],[leaf]]-25, 16)=0,p2d6Precedence[[#This Row],[leaf]]&gt;=25)</f>
        <v>0</v>
      </c>
      <c r="X1152" t="b">
        <f>AND(MOD(p2d6Precedence[[#This Row],[leaf]]-14, 8)=0,p2d6Precedence[[#This Row],[leaf]]&gt;=14)</f>
        <v>0</v>
      </c>
      <c r="Y1152" t="b">
        <f>AND(MOD(p2d6Precedence[[#This Row],[leaf]]-13, 8)=0,p2d6Precedence[[#This Row],[leaf]]&gt;=13)</f>
        <v>0</v>
      </c>
      <c r="Z1152" t="b">
        <f>AND(MOD(p2d6Precedence[[#This Row],[leaf]]-7, 4)=0,p2d6Precedence[[#This Row],[leaf]]&gt;=7)</f>
        <v>0</v>
      </c>
      <c r="AA1152">
        <f>COUNTIF(p2d6Precedence[[#This Row],[56%32]:[-7%4]],"TRUE")</f>
        <v>0</v>
      </c>
    </row>
    <row r="1153" spans="1:27" x14ac:dyDescent="0.25">
      <c r="A1153">
        <v>9</v>
      </c>
      <c r="B1153">
        <v>56</v>
      </c>
      <c r="C1153">
        <v>63</v>
      </c>
      <c r="D1153" t="str">
        <f>DEC2BIN(p2d6Precedence[[#This Row],[predecessor]],6)</f>
        <v>111111</v>
      </c>
      <c r="E1153">
        <f>_xlfn.MINIFS(p2d6Precedence[pile],p2d6Precedence[leaf],p2d6Precedence[[#This Row],[leaf]])</f>
        <v>28</v>
      </c>
      <c r="F1153">
        <f>_xlfn.MAXIFS(p2d6Precedence[pile],p2d6Precedence[leaf],p2d6Precedence[[#This Row],[leaf]])</f>
        <v>56</v>
      </c>
      <c r="G1153">
        <f>_xlfn.MINIFS(p2d6Precedence[pile],p2d6Precedence[leaf],p2d6Precedence[[#This Row],[leaf]],p2d6Precedence[predecessor],p2d6Precedence[[#This Row],[predecessor]])</f>
        <v>50</v>
      </c>
      <c r="H1153">
        <f>_xlfn.MAXIFS(p2d6Precedence[pile],p2d6Precedence[leaf],p2d6Precedence[[#This Row],[leaf]],p2d6Precedence[predecessor],p2d6Precedence[[#This Row],[predecessor]])</f>
        <v>56</v>
      </c>
      <c r="I1153">
        <f>COUNTIFS(p2d6Precedence[leaf],p2d6Precedence[[#This Row],[leaf]],p2d6Precedence[predecessor],p2d6Precedence[[#This Row],[predecessor]])</f>
        <v>4</v>
      </c>
      <c r="J1153">
        <f>(2+p2d6Precedence[[#This Row],[maxPileOfLeafAndPredecessor]]-p2d6Precedence[[#This Row],[minPileOfLeafAndPredecessor]])/p2d6Precedence[[#This Row],[countPileOfLeafAndPredecessor]]</f>
        <v>2</v>
      </c>
      <c r="K1153" t="str">
        <f>CONCATENATE("(",p2d6Precedence[[#This Row],[leaf]],", ",p2d6Precedence[[#This Row],[minPileOfLeafAndPredecessor]],", ",p2d6Precedence[[#This Row],[maxPileOfLeafAndPredecessor]],", ",+p2d6Precedence[[#This Row],[predecessor]],"),")</f>
        <v>(9, 50, 56, 63),</v>
      </c>
      <c r="L1153">
        <f>VLOOKUP(p2d6Precedence[[#This Row],[leaf]], indexLeaf,3) + (2^(VLOOKUP(p2d6Precedence[[#This Row],[leaf]],indexLeaf,4) + 1) - 2)</f>
        <v>2</v>
      </c>
      <c r="M1153">
        <f>p2d6Precedence[[#This Row],[minPileOfLeaf]]-p2d6Precedence[[#This Row],[start]]</f>
        <v>26</v>
      </c>
      <c r="N1153" t="b">
        <f>ISODD(p2d6Precedence[[#This Row],[leaf]])</f>
        <v>1</v>
      </c>
      <c r="O1153" t="b">
        <f>p2d6Precedence[[#This Row],[leaf]]&gt;32</f>
        <v>0</v>
      </c>
      <c r="P1153">
        <f>VLOOKUP(p2d6Precedence[[#This Row],[leaf]],indexLeaf,3)</f>
        <v>2</v>
      </c>
      <c r="Q1153">
        <f>VLOOKUP(p2d6Precedence[[#This Row],[leaf]],indexLeaf,4)</f>
        <v>0</v>
      </c>
      <c r="R1153" t="b">
        <f>AND(MOD(p2d6Precedence[[#This Row],[leaf]]-56, 32)=0,p2d6Precedence[[#This Row],[leaf]]&gt;=56)</f>
        <v>0</v>
      </c>
      <c r="S1153" t="b">
        <f>AND(MOD(p2d6Precedence[[#This Row],[leaf]]-52, 32)=0,p2d6Precedence[[#This Row],[leaf]]&gt;=52)</f>
        <v>0</v>
      </c>
      <c r="T1153" t="b">
        <f>AND(MOD(p2d6Precedence[[#This Row],[leaf]]-50, 32)=0,p2d6Precedence[[#This Row],[leaf]]&gt;=50)</f>
        <v>0</v>
      </c>
      <c r="U1153" t="b">
        <f>AND(MOD(p2d6Precedence[[#This Row],[leaf]]-28, 16)=0,p2d6Precedence[[#This Row],[leaf]]&gt;=28)</f>
        <v>0</v>
      </c>
      <c r="V1153" t="b">
        <f>AND(MOD(p2d6Precedence[[#This Row],[leaf]]-26, 16)=0,p2d6Precedence[[#This Row],[leaf]]&gt;=26)</f>
        <v>0</v>
      </c>
      <c r="W1153" t="b">
        <f>AND(MOD(p2d6Precedence[[#This Row],[leaf]]-25, 16)=0,p2d6Precedence[[#This Row],[leaf]]&gt;=25)</f>
        <v>0</v>
      </c>
      <c r="X1153" t="b">
        <f>AND(MOD(p2d6Precedence[[#This Row],[leaf]]-14, 8)=0,p2d6Precedence[[#This Row],[leaf]]&gt;=14)</f>
        <v>0</v>
      </c>
      <c r="Y1153" t="b">
        <f>AND(MOD(p2d6Precedence[[#This Row],[leaf]]-13, 8)=0,p2d6Precedence[[#This Row],[leaf]]&gt;=13)</f>
        <v>0</v>
      </c>
      <c r="Z1153" t="b">
        <f>AND(MOD(p2d6Precedence[[#This Row],[leaf]]-7, 4)=0,p2d6Precedence[[#This Row],[leaf]]&gt;=7)</f>
        <v>0</v>
      </c>
      <c r="AA1153">
        <f>COUNTIF(p2d6Precedence[[#This Row],[56%32]:[-7%4]],"TRUE")</f>
        <v>0</v>
      </c>
    </row>
    <row r="1154" spans="1:27" x14ac:dyDescent="0.25">
      <c r="A1154">
        <v>10</v>
      </c>
      <c r="B1154">
        <v>48</v>
      </c>
      <c r="C1154">
        <v>4</v>
      </c>
      <c r="D1154" t="str">
        <f>DEC2BIN(p2d6Precedence[[#This Row],[predecessor]],6)</f>
        <v>000100</v>
      </c>
      <c r="E1154">
        <f>_xlfn.MINIFS(p2d6Precedence[pile],p2d6Precedence[leaf],p2d6Precedence[[#This Row],[leaf]])</f>
        <v>46</v>
      </c>
      <c r="F1154">
        <f>_xlfn.MAXIFS(p2d6Precedence[pile],p2d6Precedence[leaf],p2d6Precedence[[#This Row],[leaf]])</f>
        <v>56</v>
      </c>
      <c r="G1154">
        <f>_xlfn.MINIFS(p2d6Precedence[pile],p2d6Precedence[leaf],p2d6Precedence[[#This Row],[leaf]],p2d6Precedence[predecessor],p2d6Precedence[[#This Row],[predecessor]])</f>
        <v>48</v>
      </c>
      <c r="H1154">
        <f>_xlfn.MAXIFS(p2d6Precedence[pile],p2d6Precedence[leaf],p2d6Precedence[[#This Row],[leaf]],p2d6Precedence[predecessor],p2d6Precedence[[#This Row],[predecessor]])</f>
        <v>56</v>
      </c>
      <c r="I1154">
        <f>COUNTIFS(p2d6Precedence[leaf],p2d6Precedence[[#This Row],[leaf]],p2d6Precedence[predecessor],p2d6Precedence[[#This Row],[predecessor]])</f>
        <v>5</v>
      </c>
      <c r="J1154">
        <f>(2+p2d6Precedence[[#This Row],[maxPileOfLeafAndPredecessor]]-p2d6Precedence[[#This Row],[minPileOfLeafAndPredecessor]])/p2d6Precedence[[#This Row],[countPileOfLeafAndPredecessor]]</f>
        <v>2</v>
      </c>
      <c r="K115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1154">
        <f>VLOOKUP(p2d6Precedence[[#This Row],[leaf]], indexLeaf,3) + (2^(VLOOKUP(p2d6Precedence[[#This Row],[leaf]],indexLeaf,4) + 1) - 2)</f>
        <v>4</v>
      </c>
      <c r="M1154">
        <f>p2d6Precedence[[#This Row],[minPileOfLeaf]]-p2d6Precedence[[#This Row],[start]]</f>
        <v>42</v>
      </c>
      <c r="N1154" t="b">
        <f>ISODD(p2d6Precedence[[#This Row],[leaf]])</f>
        <v>0</v>
      </c>
      <c r="O1154" t="b">
        <f>p2d6Precedence[[#This Row],[leaf]]&gt;32</f>
        <v>0</v>
      </c>
      <c r="P1154">
        <f>VLOOKUP(p2d6Precedence[[#This Row],[leaf]],indexLeaf,3)</f>
        <v>2</v>
      </c>
      <c r="Q1154">
        <f>VLOOKUP(p2d6Precedence[[#This Row],[leaf]],indexLeaf,4)</f>
        <v>1</v>
      </c>
      <c r="R1154" t="b">
        <f>AND(MOD(p2d6Precedence[[#This Row],[leaf]]-56, 32)=0,p2d6Precedence[[#This Row],[leaf]]&gt;=56)</f>
        <v>0</v>
      </c>
      <c r="S1154" t="b">
        <f>AND(MOD(p2d6Precedence[[#This Row],[leaf]]-52, 32)=0,p2d6Precedence[[#This Row],[leaf]]&gt;=52)</f>
        <v>0</v>
      </c>
      <c r="T1154" t="b">
        <f>AND(MOD(p2d6Precedence[[#This Row],[leaf]]-50, 32)=0,p2d6Precedence[[#This Row],[leaf]]&gt;=50)</f>
        <v>0</v>
      </c>
      <c r="U1154" t="b">
        <f>AND(MOD(p2d6Precedence[[#This Row],[leaf]]-28, 16)=0,p2d6Precedence[[#This Row],[leaf]]&gt;=28)</f>
        <v>0</v>
      </c>
      <c r="V1154" t="b">
        <f>AND(MOD(p2d6Precedence[[#This Row],[leaf]]-26, 16)=0,p2d6Precedence[[#This Row],[leaf]]&gt;=26)</f>
        <v>0</v>
      </c>
      <c r="W1154" t="b">
        <f>AND(MOD(p2d6Precedence[[#This Row],[leaf]]-25, 16)=0,p2d6Precedence[[#This Row],[leaf]]&gt;=25)</f>
        <v>0</v>
      </c>
      <c r="X1154" t="b">
        <f>AND(MOD(p2d6Precedence[[#This Row],[leaf]]-14, 8)=0,p2d6Precedence[[#This Row],[leaf]]&gt;=14)</f>
        <v>0</v>
      </c>
      <c r="Y1154" t="b">
        <f>AND(MOD(p2d6Precedence[[#This Row],[leaf]]-13, 8)=0,p2d6Precedence[[#This Row],[leaf]]&gt;=13)</f>
        <v>0</v>
      </c>
      <c r="Z1154" t="b">
        <f>AND(MOD(p2d6Precedence[[#This Row],[leaf]]-7, 4)=0,p2d6Precedence[[#This Row],[leaf]]&gt;=7)</f>
        <v>0</v>
      </c>
      <c r="AA1154">
        <f>COUNTIF(p2d6Precedence[[#This Row],[56%32]:[-7%4]],"TRUE")</f>
        <v>0</v>
      </c>
    </row>
    <row r="1155" spans="1:27" x14ac:dyDescent="0.25">
      <c r="A1155">
        <v>10</v>
      </c>
      <c r="B1155">
        <v>50</v>
      </c>
      <c r="C1155">
        <v>4</v>
      </c>
      <c r="D1155" t="str">
        <f>DEC2BIN(p2d6Precedence[[#This Row],[predecessor]],6)</f>
        <v>000100</v>
      </c>
      <c r="E1155">
        <f>_xlfn.MINIFS(p2d6Precedence[pile],p2d6Precedence[leaf],p2d6Precedence[[#This Row],[leaf]])</f>
        <v>46</v>
      </c>
      <c r="F1155">
        <f>_xlfn.MAXIFS(p2d6Precedence[pile],p2d6Precedence[leaf],p2d6Precedence[[#This Row],[leaf]])</f>
        <v>56</v>
      </c>
      <c r="G1155">
        <f>_xlfn.MINIFS(p2d6Precedence[pile],p2d6Precedence[leaf],p2d6Precedence[[#This Row],[leaf]],p2d6Precedence[predecessor],p2d6Precedence[[#This Row],[predecessor]])</f>
        <v>48</v>
      </c>
      <c r="H1155">
        <f>_xlfn.MAXIFS(p2d6Precedence[pile],p2d6Precedence[leaf],p2d6Precedence[[#This Row],[leaf]],p2d6Precedence[predecessor],p2d6Precedence[[#This Row],[predecessor]])</f>
        <v>56</v>
      </c>
      <c r="I1155">
        <f>COUNTIFS(p2d6Precedence[leaf],p2d6Precedence[[#This Row],[leaf]],p2d6Precedence[predecessor],p2d6Precedence[[#This Row],[predecessor]])</f>
        <v>5</v>
      </c>
      <c r="J1155">
        <f>(2+p2d6Precedence[[#This Row],[maxPileOfLeafAndPredecessor]]-p2d6Precedence[[#This Row],[minPileOfLeafAndPredecessor]])/p2d6Precedence[[#This Row],[countPileOfLeafAndPredecessor]]</f>
        <v>2</v>
      </c>
      <c r="K115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1155">
        <f>VLOOKUP(p2d6Precedence[[#This Row],[leaf]], indexLeaf,3) + (2^(VLOOKUP(p2d6Precedence[[#This Row],[leaf]],indexLeaf,4) + 1) - 2)</f>
        <v>4</v>
      </c>
      <c r="M1155">
        <f>p2d6Precedence[[#This Row],[minPileOfLeaf]]-p2d6Precedence[[#This Row],[start]]</f>
        <v>42</v>
      </c>
      <c r="N1155" t="b">
        <f>ISODD(p2d6Precedence[[#This Row],[leaf]])</f>
        <v>0</v>
      </c>
      <c r="O1155" t="b">
        <f>p2d6Precedence[[#This Row],[leaf]]&gt;32</f>
        <v>0</v>
      </c>
      <c r="P1155">
        <f>VLOOKUP(p2d6Precedence[[#This Row],[leaf]],indexLeaf,3)</f>
        <v>2</v>
      </c>
      <c r="Q1155">
        <f>VLOOKUP(p2d6Precedence[[#This Row],[leaf]],indexLeaf,4)</f>
        <v>1</v>
      </c>
      <c r="R1155" t="b">
        <f>AND(MOD(p2d6Precedence[[#This Row],[leaf]]-56, 32)=0,p2d6Precedence[[#This Row],[leaf]]&gt;=56)</f>
        <v>0</v>
      </c>
      <c r="S1155" t="b">
        <f>AND(MOD(p2d6Precedence[[#This Row],[leaf]]-52, 32)=0,p2d6Precedence[[#This Row],[leaf]]&gt;=52)</f>
        <v>0</v>
      </c>
      <c r="T1155" t="b">
        <f>AND(MOD(p2d6Precedence[[#This Row],[leaf]]-50, 32)=0,p2d6Precedence[[#This Row],[leaf]]&gt;=50)</f>
        <v>0</v>
      </c>
      <c r="U1155" t="b">
        <f>AND(MOD(p2d6Precedence[[#This Row],[leaf]]-28, 16)=0,p2d6Precedence[[#This Row],[leaf]]&gt;=28)</f>
        <v>0</v>
      </c>
      <c r="V1155" t="b">
        <f>AND(MOD(p2d6Precedence[[#This Row],[leaf]]-26, 16)=0,p2d6Precedence[[#This Row],[leaf]]&gt;=26)</f>
        <v>0</v>
      </c>
      <c r="W1155" t="b">
        <f>AND(MOD(p2d6Precedence[[#This Row],[leaf]]-25, 16)=0,p2d6Precedence[[#This Row],[leaf]]&gt;=25)</f>
        <v>0</v>
      </c>
      <c r="X1155" t="b">
        <f>AND(MOD(p2d6Precedence[[#This Row],[leaf]]-14, 8)=0,p2d6Precedence[[#This Row],[leaf]]&gt;=14)</f>
        <v>0</v>
      </c>
      <c r="Y1155" t="b">
        <f>AND(MOD(p2d6Precedence[[#This Row],[leaf]]-13, 8)=0,p2d6Precedence[[#This Row],[leaf]]&gt;=13)</f>
        <v>0</v>
      </c>
      <c r="Z1155" t="b">
        <f>AND(MOD(p2d6Precedence[[#This Row],[leaf]]-7, 4)=0,p2d6Precedence[[#This Row],[leaf]]&gt;=7)</f>
        <v>0</v>
      </c>
      <c r="AA1155">
        <f>COUNTIF(p2d6Precedence[[#This Row],[56%32]:[-7%4]],"TRUE")</f>
        <v>0</v>
      </c>
    </row>
    <row r="1156" spans="1:27" x14ac:dyDescent="0.25">
      <c r="A1156">
        <v>10</v>
      </c>
      <c r="B1156">
        <v>52</v>
      </c>
      <c r="C1156">
        <v>4</v>
      </c>
      <c r="D1156" t="str">
        <f>DEC2BIN(p2d6Precedence[[#This Row],[predecessor]],6)</f>
        <v>000100</v>
      </c>
      <c r="E1156">
        <f>_xlfn.MINIFS(p2d6Precedence[pile],p2d6Precedence[leaf],p2d6Precedence[[#This Row],[leaf]])</f>
        <v>46</v>
      </c>
      <c r="F1156">
        <f>_xlfn.MAXIFS(p2d6Precedence[pile],p2d6Precedence[leaf],p2d6Precedence[[#This Row],[leaf]])</f>
        <v>56</v>
      </c>
      <c r="G1156">
        <f>_xlfn.MINIFS(p2d6Precedence[pile],p2d6Precedence[leaf],p2d6Precedence[[#This Row],[leaf]],p2d6Precedence[predecessor],p2d6Precedence[[#This Row],[predecessor]])</f>
        <v>48</v>
      </c>
      <c r="H1156">
        <f>_xlfn.MAXIFS(p2d6Precedence[pile],p2d6Precedence[leaf],p2d6Precedence[[#This Row],[leaf]],p2d6Precedence[predecessor],p2d6Precedence[[#This Row],[predecessor]])</f>
        <v>56</v>
      </c>
      <c r="I1156">
        <f>COUNTIFS(p2d6Precedence[leaf],p2d6Precedence[[#This Row],[leaf]],p2d6Precedence[predecessor],p2d6Precedence[[#This Row],[predecessor]])</f>
        <v>5</v>
      </c>
      <c r="J1156">
        <f>(2+p2d6Precedence[[#This Row],[maxPileOfLeafAndPredecessor]]-p2d6Precedence[[#This Row],[minPileOfLeafAndPredecessor]])/p2d6Precedence[[#This Row],[countPileOfLeafAndPredecessor]]</f>
        <v>2</v>
      </c>
      <c r="K115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1156">
        <f>VLOOKUP(p2d6Precedence[[#This Row],[leaf]], indexLeaf,3) + (2^(VLOOKUP(p2d6Precedence[[#This Row],[leaf]],indexLeaf,4) + 1) - 2)</f>
        <v>4</v>
      </c>
      <c r="M1156">
        <f>p2d6Precedence[[#This Row],[minPileOfLeaf]]-p2d6Precedence[[#This Row],[start]]</f>
        <v>42</v>
      </c>
      <c r="N1156" t="b">
        <f>ISODD(p2d6Precedence[[#This Row],[leaf]])</f>
        <v>0</v>
      </c>
      <c r="O1156" t="b">
        <f>p2d6Precedence[[#This Row],[leaf]]&gt;32</f>
        <v>0</v>
      </c>
      <c r="P1156">
        <f>VLOOKUP(p2d6Precedence[[#This Row],[leaf]],indexLeaf,3)</f>
        <v>2</v>
      </c>
      <c r="Q1156">
        <f>VLOOKUP(p2d6Precedence[[#This Row],[leaf]],indexLeaf,4)</f>
        <v>1</v>
      </c>
      <c r="R1156" t="b">
        <f>AND(MOD(p2d6Precedence[[#This Row],[leaf]]-56, 32)=0,p2d6Precedence[[#This Row],[leaf]]&gt;=56)</f>
        <v>0</v>
      </c>
      <c r="S1156" t="b">
        <f>AND(MOD(p2d6Precedence[[#This Row],[leaf]]-52, 32)=0,p2d6Precedence[[#This Row],[leaf]]&gt;=52)</f>
        <v>0</v>
      </c>
      <c r="T1156" t="b">
        <f>AND(MOD(p2d6Precedence[[#This Row],[leaf]]-50, 32)=0,p2d6Precedence[[#This Row],[leaf]]&gt;=50)</f>
        <v>0</v>
      </c>
      <c r="U1156" t="b">
        <f>AND(MOD(p2d6Precedence[[#This Row],[leaf]]-28, 16)=0,p2d6Precedence[[#This Row],[leaf]]&gt;=28)</f>
        <v>0</v>
      </c>
      <c r="V1156" t="b">
        <f>AND(MOD(p2d6Precedence[[#This Row],[leaf]]-26, 16)=0,p2d6Precedence[[#This Row],[leaf]]&gt;=26)</f>
        <v>0</v>
      </c>
      <c r="W1156" t="b">
        <f>AND(MOD(p2d6Precedence[[#This Row],[leaf]]-25, 16)=0,p2d6Precedence[[#This Row],[leaf]]&gt;=25)</f>
        <v>0</v>
      </c>
      <c r="X1156" t="b">
        <f>AND(MOD(p2d6Precedence[[#This Row],[leaf]]-14, 8)=0,p2d6Precedence[[#This Row],[leaf]]&gt;=14)</f>
        <v>0</v>
      </c>
      <c r="Y1156" t="b">
        <f>AND(MOD(p2d6Precedence[[#This Row],[leaf]]-13, 8)=0,p2d6Precedence[[#This Row],[leaf]]&gt;=13)</f>
        <v>0</v>
      </c>
      <c r="Z1156" t="b">
        <f>AND(MOD(p2d6Precedence[[#This Row],[leaf]]-7, 4)=0,p2d6Precedence[[#This Row],[leaf]]&gt;=7)</f>
        <v>0</v>
      </c>
      <c r="AA1156">
        <f>COUNTIF(p2d6Precedence[[#This Row],[56%32]:[-7%4]],"TRUE")</f>
        <v>0</v>
      </c>
    </row>
    <row r="1157" spans="1:27" x14ac:dyDescent="0.25">
      <c r="A1157">
        <v>10</v>
      </c>
      <c r="B1157">
        <v>54</v>
      </c>
      <c r="C1157">
        <v>4</v>
      </c>
      <c r="D1157" t="str">
        <f>DEC2BIN(p2d6Precedence[[#This Row],[predecessor]],6)</f>
        <v>000100</v>
      </c>
      <c r="E1157">
        <f>_xlfn.MINIFS(p2d6Precedence[pile],p2d6Precedence[leaf],p2d6Precedence[[#This Row],[leaf]])</f>
        <v>46</v>
      </c>
      <c r="F1157">
        <f>_xlfn.MAXIFS(p2d6Precedence[pile],p2d6Precedence[leaf],p2d6Precedence[[#This Row],[leaf]])</f>
        <v>56</v>
      </c>
      <c r="G1157">
        <f>_xlfn.MINIFS(p2d6Precedence[pile],p2d6Precedence[leaf],p2d6Precedence[[#This Row],[leaf]],p2d6Precedence[predecessor],p2d6Precedence[[#This Row],[predecessor]])</f>
        <v>48</v>
      </c>
      <c r="H1157">
        <f>_xlfn.MAXIFS(p2d6Precedence[pile],p2d6Precedence[leaf],p2d6Precedence[[#This Row],[leaf]],p2d6Precedence[predecessor],p2d6Precedence[[#This Row],[predecessor]])</f>
        <v>56</v>
      </c>
      <c r="I1157">
        <f>COUNTIFS(p2d6Precedence[leaf],p2d6Precedence[[#This Row],[leaf]],p2d6Precedence[predecessor],p2d6Precedence[[#This Row],[predecessor]])</f>
        <v>5</v>
      </c>
      <c r="J1157">
        <f>(2+p2d6Precedence[[#This Row],[maxPileOfLeafAndPredecessor]]-p2d6Precedence[[#This Row],[minPileOfLeafAndPredecessor]])/p2d6Precedence[[#This Row],[countPileOfLeafAndPredecessor]]</f>
        <v>2</v>
      </c>
      <c r="K115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1157">
        <f>VLOOKUP(p2d6Precedence[[#This Row],[leaf]], indexLeaf,3) + (2^(VLOOKUP(p2d6Precedence[[#This Row],[leaf]],indexLeaf,4) + 1) - 2)</f>
        <v>4</v>
      </c>
      <c r="M1157">
        <f>p2d6Precedence[[#This Row],[minPileOfLeaf]]-p2d6Precedence[[#This Row],[start]]</f>
        <v>42</v>
      </c>
      <c r="N1157" t="b">
        <f>ISODD(p2d6Precedence[[#This Row],[leaf]])</f>
        <v>0</v>
      </c>
      <c r="O1157" t="b">
        <f>p2d6Precedence[[#This Row],[leaf]]&gt;32</f>
        <v>0</v>
      </c>
      <c r="P1157">
        <f>VLOOKUP(p2d6Precedence[[#This Row],[leaf]],indexLeaf,3)</f>
        <v>2</v>
      </c>
      <c r="Q1157">
        <f>VLOOKUP(p2d6Precedence[[#This Row],[leaf]],indexLeaf,4)</f>
        <v>1</v>
      </c>
      <c r="R1157" t="b">
        <f>AND(MOD(p2d6Precedence[[#This Row],[leaf]]-56, 32)=0,p2d6Precedence[[#This Row],[leaf]]&gt;=56)</f>
        <v>0</v>
      </c>
      <c r="S1157" t="b">
        <f>AND(MOD(p2d6Precedence[[#This Row],[leaf]]-52, 32)=0,p2d6Precedence[[#This Row],[leaf]]&gt;=52)</f>
        <v>0</v>
      </c>
      <c r="T1157" t="b">
        <f>AND(MOD(p2d6Precedence[[#This Row],[leaf]]-50, 32)=0,p2d6Precedence[[#This Row],[leaf]]&gt;=50)</f>
        <v>0</v>
      </c>
      <c r="U1157" t="b">
        <f>AND(MOD(p2d6Precedence[[#This Row],[leaf]]-28, 16)=0,p2d6Precedence[[#This Row],[leaf]]&gt;=28)</f>
        <v>0</v>
      </c>
      <c r="V1157" t="b">
        <f>AND(MOD(p2d6Precedence[[#This Row],[leaf]]-26, 16)=0,p2d6Precedence[[#This Row],[leaf]]&gt;=26)</f>
        <v>0</v>
      </c>
      <c r="W1157" t="b">
        <f>AND(MOD(p2d6Precedence[[#This Row],[leaf]]-25, 16)=0,p2d6Precedence[[#This Row],[leaf]]&gt;=25)</f>
        <v>0</v>
      </c>
      <c r="X1157" t="b">
        <f>AND(MOD(p2d6Precedence[[#This Row],[leaf]]-14, 8)=0,p2d6Precedence[[#This Row],[leaf]]&gt;=14)</f>
        <v>0</v>
      </c>
      <c r="Y1157" t="b">
        <f>AND(MOD(p2d6Precedence[[#This Row],[leaf]]-13, 8)=0,p2d6Precedence[[#This Row],[leaf]]&gt;=13)</f>
        <v>0</v>
      </c>
      <c r="Z1157" t="b">
        <f>AND(MOD(p2d6Precedence[[#This Row],[leaf]]-7, 4)=0,p2d6Precedence[[#This Row],[leaf]]&gt;=7)</f>
        <v>0</v>
      </c>
      <c r="AA1157">
        <f>COUNTIF(p2d6Precedence[[#This Row],[56%32]:[-7%4]],"TRUE")</f>
        <v>0</v>
      </c>
    </row>
    <row r="1158" spans="1:27" x14ac:dyDescent="0.25">
      <c r="A1158">
        <v>10</v>
      </c>
      <c r="B1158">
        <v>56</v>
      </c>
      <c r="C1158">
        <v>4</v>
      </c>
      <c r="D1158" t="str">
        <f>DEC2BIN(p2d6Precedence[[#This Row],[predecessor]],6)</f>
        <v>000100</v>
      </c>
      <c r="E1158">
        <f>_xlfn.MINIFS(p2d6Precedence[pile],p2d6Precedence[leaf],p2d6Precedence[[#This Row],[leaf]])</f>
        <v>46</v>
      </c>
      <c r="F1158">
        <f>_xlfn.MAXIFS(p2d6Precedence[pile],p2d6Precedence[leaf],p2d6Precedence[[#This Row],[leaf]])</f>
        <v>56</v>
      </c>
      <c r="G1158">
        <f>_xlfn.MINIFS(p2d6Precedence[pile],p2d6Precedence[leaf],p2d6Precedence[[#This Row],[leaf]],p2d6Precedence[predecessor],p2d6Precedence[[#This Row],[predecessor]])</f>
        <v>48</v>
      </c>
      <c r="H1158">
        <f>_xlfn.MAXIFS(p2d6Precedence[pile],p2d6Precedence[leaf],p2d6Precedence[[#This Row],[leaf]],p2d6Precedence[predecessor],p2d6Precedence[[#This Row],[predecessor]])</f>
        <v>56</v>
      </c>
      <c r="I1158">
        <f>COUNTIFS(p2d6Precedence[leaf],p2d6Precedence[[#This Row],[leaf]],p2d6Precedence[predecessor],p2d6Precedence[[#This Row],[predecessor]])</f>
        <v>5</v>
      </c>
      <c r="J1158">
        <f>(2+p2d6Precedence[[#This Row],[maxPileOfLeafAndPredecessor]]-p2d6Precedence[[#This Row],[minPileOfLeafAndPredecessor]])/p2d6Precedence[[#This Row],[countPileOfLeafAndPredecessor]]</f>
        <v>2</v>
      </c>
      <c r="K115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4),</v>
      </c>
      <c r="L1158">
        <f>VLOOKUP(p2d6Precedence[[#This Row],[leaf]], indexLeaf,3) + (2^(VLOOKUP(p2d6Precedence[[#This Row],[leaf]],indexLeaf,4) + 1) - 2)</f>
        <v>4</v>
      </c>
      <c r="M1158">
        <f>p2d6Precedence[[#This Row],[minPileOfLeaf]]-p2d6Precedence[[#This Row],[start]]</f>
        <v>42</v>
      </c>
      <c r="N1158" t="b">
        <f>ISODD(p2d6Precedence[[#This Row],[leaf]])</f>
        <v>0</v>
      </c>
      <c r="O1158" t="b">
        <f>p2d6Precedence[[#This Row],[leaf]]&gt;32</f>
        <v>0</v>
      </c>
      <c r="P1158">
        <f>VLOOKUP(p2d6Precedence[[#This Row],[leaf]],indexLeaf,3)</f>
        <v>2</v>
      </c>
      <c r="Q1158">
        <f>VLOOKUP(p2d6Precedence[[#This Row],[leaf]],indexLeaf,4)</f>
        <v>1</v>
      </c>
      <c r="R1158" t="b">
        <f>AND(MOD(p2d6Precedence[[#This Row],[leaf]]-56, 32)=0,p2d6Precedence[[#This Row],[leaf]]&gt;=56)</f>
        <v>0</v>
      </c>
      <c r="S1158" t="b">
        <f>AND(MOD(p2d6Precedence[[#This Row],[leaf]]-52, 32)=0,p2d6Precedence[[#This Row],[leaf]]&gt;=52)</f>
        <v>0</v>
      </c>
      <c r="T1158" t="b">
        <f>AND(MOD(p2d6Precedence[[#This Row],[leaf]]-50, 32)=0,p2d6Precedence[[#This Row],[leaf]]&gt;=50)</f>
        <v>0</v>
      </c>
      <c r="U1158" t="b">
        <f>AND(MOD(p2d6Precedence[[#This Row],[leaf]]-28, 16)=0,p2d6Precedence[[#This Row],[leaf]]&gt;=28)</f>
        <v>0</v>
      </c>
      <c r="V1158" t="b">
        <f>AND(MOD(p2d6Precedence[[#This Row],[leaf]]-26, 16)=0,p2d6Precedence[[#This Row],[leaf]]&gt;=26)</f>
        <v>0</v>
      </c>
      <c r="W1158" t="b">
        <f>AND(MOD(p2d6Precedence[[#This Row],[leaf]]-25, 16)=0,p2d6Precedence[[#This Row],[leaf]]&gt;=25)</f>
        <v>0</v>
      </c>
      <c r="X1158" t="b">
        <f>AND(MOD(p2d6Precedence[[#This Row],[leaf]]-14, 8)=0,p2d6Precedence[[#This Row],[leaf]]&gt;=14)</f>
        <v>0</v>
      </c>
      <c r="Y1158" t="b">
        <f>AND(MOD(p2d6Precedence[[#This Row],[leaf]]-13, 8)=0,p2d6Precedence[[#This Row],[leaf]]&gt;=13)</f>
        <v>0</v>
      </c>
      <c r="Z1158" t="b">
        <f>AND(MOD(p2d6Precedence[[#This Row],[leaf]]-7, 4)=0,p2d6Precedence[[#This Row],[leaf]]&gt;=7)</f>
        <v>0</v>
      </c>
      <c r="AA1158">
        <f>COUNTIF(p2d6Precedence[[#This Row],[56%32]:[-7%4]],"TRUE")</f>
        <v>0</v>
      </c>
    </row>
    <row r="1159" spans="1:27" x14ac:dyDescent="0.25">
      <c r="A1159">
        <v>10</v>
      </c>
      <c r="B1159">
        <v>46</v>
      </c>
      <c r="C1159">
        <v>5</v>
      </c>
      <c r="D1159" t="str">
        <f>DEC2BIN(p2d6Precedence[[#This Row],[predecessor]],6)</f>
        <v>000101</v>
      </c>
      <c r="E1159">
        <f>_xlfn.MINIFS(p2d6Precedence[pile],p2d6Precedence[leaf],p2d6Precedence[[#This Row],[leaf]])</f>
        <v>46</v>
      </c>
      <c r="F1159">
        <f>_xlfn.MAXIFS(p2d6Precedence[pile],p2d6Precedence[leaf],p2d6Precedence[[#This Row],[leaf]])</f>
        <v>56</v>
      </c>
      <c r="G1159">
        <f>_xlfn.MINIFS(p2d6Precedence[pile],p2d6Precedence[leaf],p2d6Precedence[[#This Row],[leaf]],p2d6Precedence[predecessor],p2d6Precedence[[#This Row],[predecessor]])</f>
        <v>46</v>
      </c>
      <c r="H1159">
        <f>_xlfn.MAXIFS(p2d6Precedence[pile],p2d6Precedence[leaf],p2d6Precedence[[#This Row],[leaf]],p2d6Precedence[predecessor],p2d6Precedence[[#This Row],[predecessor]])</f>
        <v>56</v>
      </c>
      <c r="I1159">
        <f>COUNTIFS(p2d6Precedence[leaf],p2d6Precedence[[#This Row],[leaf]],p2d6Precedence[predecessor],p2d6Precedence[[#This Row],[predecessor]])</f>
        <v>6</v>
      </c>
      <c r="J1159">
        <f>(2+p2d6Precedence[[#This Row],[maxPileOfLeafAndPredecessor]]-p2d6Precedence[[#This Row],[minPileOfLeafAndPredecessor]])/p2d6Precedence[[#This Row],[countPileOfLeafAndPredecessor]]</f>
        <v>2</v>
      </c>
      <c r="K1159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59">
        <f>VLOOKUP(p2d6Precedence[[#This Row],[leaf]], indexLeaf,3) + (2^(VLOOKUP(p2d6Precedence[[#This Row],[leaf]],indexLeaf,4) + 1) - 2)</f>
        <v>4</v>
      </c>
      <c r="M1159">
        <f>p2d6Precedence[[#This Row],[minPileOfLeaf]]-p2d6Precedence[[#This Row],[start]]</f>
        <v>42</v>
      </c>
      <c r="N1159" t="b">
        <f>ISODD(p2d6Precedence[[#This Row],[leaf]])</f>
        <v>0</v>
      </c>
      <c r="O1159" t="b">
        <f>p2d6Precedence[[#This Row],[leaf]]&gt;32</f>
        <v>0</v>
      </c>
      <c r="P1159">
        <f>VLOOKUP(p2d6Precedence[[#This Row],[leaf]],indexLeaf,3)</f>
        <v>2</v>
      </c>
      <c r="Q1159">
        <f>VLOOKUP(p2d6Precedence[[#This Row],[leaf]],indexLeaf,4)</f>
        <v>1</v>
      </c>
      <c r="R1159" t="b">
        <f>AND(MOD(p2d6Precedence[[#This Row],[leaf]]-56, 32)=0,p2d6Precedence[[#This Row],[leaf]]&gt;=56)</f>
        <v>0</v>
      </c>
      <c r="S1159" t="b">
        <f>AND(MOD(p2d6Precedence[[#This Row],[leaf]]-52, 32)=0,p2d6Precedence[[#This Row],[leaf]]&gt;=52)</f>
        <v>0</v>
      </c>
      <c r="T1159" t="b">
        <f>AND(MOD(p2d6Precedence[[#This Row],[leaf]]-50, 32)=0,p2d6Precedence[[#This Row],[leaf]]&gt;=50)</f>
        <v>0</v>
      </c>
      <c r="U1159" t="b">
        <f>AND(MOD(p2d6Precedence[[#This Row],[leaf]]-28, 16)=0,p2d6Precedence[[#This Row],[leaf]]&gt;=28)</f>
        <v>0</v>
      </c>
      <c r="V1159" t="b">
        <f>AND(MOD(p2d6Precedence[[#This Row],[leaf]]-26, 16)=0,p2d6Precedence[[#This Row],[leaf]]&gt;=26)</f>
        <v>0</v>
      </c>
      <c r="W1159" t="b">
        <f>AND(MOD(p2d6Precedence[[#This Row],[leaf]]-25, 16)=0,p2d6Precedence[[#This Row],[leaf]]&gt;=25)</f>
        <v>0</v>
      </c>
      <c r="X1159" t="b">
        <f>AND(MOD(p2d6Precedence[[#This Row],[leaf]]-14, 8)=0,p2d6Precedence[[#This Row],[leaf]]&gt;=14)</f>
        <v>0</v>
      </c>
      <c r="Y1159" t="b">
        <f>AND(MOD(p2d6Precedence[[#This Row],[leaf]]-13, 8)=0,p2d6Precedence[[#This Row],[leaf]]&gt;=13)</f>
        <v>0</v>
      </c>
      <c r="Z1159" t="b">
        <f>AND(MOD(p2d6Precedence[[#This Row],[leaf]]-7, 4)=0,p2d6Precedence[[#This Row],[leaf]]&gt;=7)</f>
        <v>0</v>
      </c>
      <c r="AA1159">
        <f>COUNTIF(p2d6Precedence[[#This Row],[56%32]:[-7%4]],"TRUE")</f>
        <v>0</v>
      </c>
    </row>
    <row r="1160" spans="1:27" x14ac:dyDescent="0.25">
      <c r="A1160">
        <v>10</v>
      </c>
      <c r="B1160">
        <v>48</v>
      </c>
      <c r="C1160">
        <v>5</v>
      </c>
      <c r="D1160" t="str">
        <f>DEC2BIN(p2d6Precedence[[#This Row],[predecessor]],6)</f>
        <v>000101</v>
      </c>
      <c r="E1160">
        <f>_xlfn.MINIFS(p2d6Precedence[pile],p2d6Precedence[leaf],p2d6Precedence[[#This Row],[leaf]])</f>
        <v>46</v>
      </c>
      <c r="F1160">
        <f>_xlfn.MAXIFS(p2d6Precedence[pile],p2d6Precedence[leaf],p2d6Precedence[[#This Row],[leaf]])</f>
        <v>56</v>
      </c>
      <c r="G1160">
        <f>_xlfn.MINIFS(p2d6Precedence[pile],p2d6Precedence[leaf],p2d6Precedence[[#This Row],[leaf]],p2d6Precedence[predecessor],p2d6Precedence[[#This Row],[predecessor]])</f>
        <v>46</v>
      </c>
      <c r="H1160">
        <f>_xlfn.MAXIFS(p2d6Precedence[pile],p2d6Precedence[leaf],p2d6Precedence[[#This Row],[leaf]],p2d6Precedence[predecessor],p2d6Precedence[[#This Row],[predecessor]])</f>
        <v>56</v>
      </c>
      <c r="I1160">
        <f>COUNTIFS(p2d6Precedence[leaf],p2d6Precedence[[#This Row],[leaf]],p2d6Precedence[predecessor],p2d6Precedence[[#This Row],[predecessor]])</f>
        <v>6</v>
      </c>
      <c r="J1160">
        <f>(2+p2d6Precedence[[#This Row],[maxPileOfLeafAndPredecessor]]-p2d6Precedence[[#This Row],[minPileOfLeafAndPredecessor]])/p2d6Precedence[[#This Row],[countPileOfLeafAndPredecessor]]</f>
        <v>2</v>
      </c>
      <c r="K1160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60">
        <f>VLOOKUP(p2d6Precedence[[#This Row],[leaf]], indexLeaf,3) + (2^(VLOOKUP(p2d6Precedence[[#This Row],[leaf]],indexLeaf,4) + 1) - 2)</f>
        <v>4</v>
      </c>
      <c r="M1160">
        <f>p2d6Precedence[[#This Row],[minPileOfLeaf]]-p2d6Precedence[[#This Row],[start]]</f>
        <v>42</v>
      </c>
      <c r="N1160" t="b">
        <f>ISODD(p2d6Precedence[[#This Row],[leaf]])</f>
        <v>0</v>
      </c>
      <c r="O1160" t="b">
        <f>p2d6Precedence[[#This Row],[leaf]]&gt;32</f>
        <v>0</v>
      </c>
      <c r="P1160">
        <f>VLOOKUP(p2d6Precedence[[#This Row],[leaf]],indexLeaf,3)</f>
        <v>2</v>
      </c>
      <c r="Q1160">
        <f>VLOOKUP(p2d6Precedence[[#This Row],[leaf]],indexLeaf,4)</f>
        <v>1</v>
      </c>
      <c r="R1160" t="b">
        <f>AND(MOD(p2d6Precedence[[#This Row],[leaf]]-56, 32)=0,p2d6Precedence[[#This Row],[leaf]]&gt;=56)</f>
        <v>0</v>
      </c>
      <c r="S1160" t="b">
        <f>AND(MOD(p2d6Precedence[[#This Row],[leaf]]-52, 32)=0,p2d6Precedence[[#This Row],[leaf]]&gt;=52)</f>
        <v>0</v>
      </c>
      <c r="T1160" t="b">
        <f>AND(MOD(p2d6Precedence[[#This Row],[leaf]]-50, 32)=0,p2d6Precedence[[#This Row],[leaf]]&gt;=50)</f>
        <v>0</v>
      </c>
      <c r="U1160" t="b">
        <f>AND(MOD(p2d6Precedence[[#This Row],[leaf]]-28, 16)=0,p2d6Precedence[[#This Row],[leaf]]&gt;=28)</f>
        <v>0</v>
      </c>
      <c r="V1160" t="b">
        <f>AND(MOD(p2d6Precedence[[#This Row],[leaf]]-26, 16)=0,p2d6Precedence[[#This Row],[leaf]]&gt;=26)</f>
        <v>0</v>
      </c>
      <c r="W1160" t="b">
        <f>AND(MOD(p2d6Precedence[[#This Row],[leaf]]-25, 16)=0,p2d6Precedence[[#This Row],[leaf]]&gt;=25)</f>
        <v>0</v>
      </c>
      <c r="X1160" t="b">
        <f>AND(MOD(p2d6Precedence[[#This Row],[leaf]]-14, 8)=0,p2d6Precedence[[#This Row],[leaf]]&gt;=14)</f>
        <v>0</v>
      </c>
      <c r="Y1160" t="b">
        <f>AND(MOD(p2d6Precedence[[#This Row],[leaf]]-13, 8)=0,p2d6Precedence[[#This Row],[leaf]]&gt;=13)</f>
        <v>0</v>
      </c>
      <c r="Z1160" t="b">
        <f>AND(MOD(p2d6Precedence[[#This Row],[leaf]]-7, 4)=0,p2d6Precedence[[#This Row],[leaf]]&gt;=7)</f>
        <v>0</v>
      </c>
      <c r="AA1160">
        <f>COUNTIF(p2d6Precedence[[#This Row],[56%32]:[-7%4]],"TRUE")</f>
        <v>0</v>
      </c>
    </row>
    <row r="1161" spans="1:27" x14ac:dyDescent="0.25">
      <c r="A1161">
        <v>10</v>
      </c>
      <c r="B1161">
        <v>50</v>
      </c>
      <c r="C1161">
        <v>5</v>
      </c>
      <c r="D1161" t="str">
        <f>DEC2BIN(p2d6Precedence[[#This Row],[predecessor]],6)</f>
        <v>000101</v>
      </c>
      <c r="E1161">
        <f>_xlfn.MINIFS(p2d6Precedence[pile],p2d6Precedence[leaf],p2d6Precedence[[#This Row],[leaf]])</f>
        <v>46</v>
      </c>
      <c r="F1161">
        <f>_xlfn.MAXIFS(p2d6Precedence[pile],p2d6Precedence[leaf],p2d6Precedence[[#This Row],[leaf]])</f>
        <v>56</v>
      </c>
      <c r="G1161">
        <f>_xlfn.MINIFS(p2d6Precedence[pile],p2d6Precedence[leaf],p2d6Precedence[[#This Row],[leaf]],p2d6Precedence[predecessor],p2d6Precedence[[#This Row],[predecessor]])</f>
        <v>46</v>
      </c>
      <c r="H1161">
        <f>_xlfn.MAXIFS(p2d6Precedence[pile],p2d6Precedence[leaf],p2d6Precedence[[#This Row],[leaf]],p2d6Precedence[predecessor],p2d6Precedence[[#This Row],[predecessor]])</f>
        <v>56</v>
      </c>
      <c r="I1161">
        <f>COUNTIFS(p2d6Precedence[leaf],p2d6Precedence[[#This Row],[leaf]],p2d6Precedence[predecessor],p2d6Precedence[[#This Row],[predecessor]])</f>
        <v>6</v>
      </c>
      <c r="J1161">
        <f>(2+p2d6Precedence[[#This Row],[maxPileOfLeafAndPredecessor]]-p2d6Precedence[[#This Row],[minPileOfLeafAndPredecessor]])/p2d6Precedence[[#This Row],[countPileOfLeafAndPredecessor]]</f>
        <v>2</v>
      </c>
      <c r="K116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61">
        <f>VLOOKUP(p2d6Precedence[[#This Row],[leaf]], indexLeaf,3) + (2^(VLOOKUP(p2d6Precedence[[#This Row],[leaf]],indexLeaf,4) + 1) - 2)</f>
        <v>4</v>
      </c>
      <c r="M1161">
        <f>p2d6Precedence[[#This Row],[minPileOfLeaf]]-p2d6Precedence[[#This Row],[start]]</f>
        <v>42</v>
      </c>
      <c r="N1161" t="b">
        <f>ISODD(p2d6Precedence[[#This Row],[leaf]])</f>
        <v>0</v>
      </c>
      <c r="O1161" t="b">
        <f>p2d6Precedence[[#This Row],[leaf]]&gt;32</f>
        <v>0</v>
      </c>
      <c r="P1161">
        <f>VLOOKUP(p2d6Precedence[[#This Row],[leaf]],indexLeaf,3)</f>
        <v>2</v>
      </c>
      <c r="Q1161">
        <f>VLOOKUP(p2d6Precedence[[#This Row],[leaf]],indexLeaf,4)</f>
        <v>1</v>
      </c>
      <c r="R1161" t="b">
        <f>AND(MOD(p2d6Precedence[[#This Row],[leaf]]-56, 32)=0,p2d6Precedence[[#This Row],[leaf]]&gt;=56)</f>
        <v>0</v>
      </c>
      <c r="S1161" t="b">
        <f>AND(MOD(p2d6Precedence[[#This Row],[leaf]]-52, 32)=0,p2d6Precedence[[#This Row],[leaf]]&gt;=52)</f>
        <v>0</v>
      </c>
      <c r="T1161" t="b">
        <f>AND(MOD(p2d6Precedence[[#This Row],[leaf]]-50, 32)=0,p2d6Precedence[[#This Row],[leaf]]&gt;=50)</f>
        <v>0</v>
      </c>
      <c r="U1161" t="b">
        <f>AND(MOD(p2d6Precedence[[#This Row],[leaf]]-28, 16)=0,p2d6Precedence[[#This Row],[leaf]]&gt;=28)</f>
        <v>0</v>
      </c>
      <c r="V1161" t="b">
        <f>AND(MOD(p2d6Precedence[[#This Row],[leaf]]-26, 16)=0,p2d6Precedence[[#This Row],[leaf]]&gt;=26)</f>
        <v>0</v>
      </c>
      <c r="W1161" t="b">
        <f>AND(MOD(p2d6Precedence[[#This Row],[leaf]]-25, 16)=0,p2d6Precedence[[#This Row],[leaf]]&gt;=25)</f>
        <v>0</v>
      </c>
      <c r="X1161" t="b">
        <f>AND(MOD(p2d6Precedence[[#This Row],[leaf]]-14, 8)=0,p2d6Precedence[[#This Row],[leaf]]&gt;=14)</f>
        <v>0</v>
      </c>
      <c r="Y1161" t="b">
        <f>AND(MOD(p2d6Precedence[[#This Row],[leaf]]-13, 8)=0,p2d6Precedence[[#This Row],[leaf]]&gt;=13)</f>
        <v>0</v>
      </c>
      <c r="Z1161" t="b">
        <f>AND(MOD(p2d6Precedence[[#This Row],[leaf]]-7, 4)=0,p2d6Precedence[[#This Row],[leaf]]&gt;=7)</f>
        <v>0</v>
      </c>
      <c r="AA1161">
        <f>COUNTIF(p2d6Precedence[[#This Row],[56%32]:[-7%4]],"TRUE")</f>
        <v>0</v>
      </c>
    </row>
    <row r="1162" spans="1:27" x14ac:dyDescent="0.25">
      <c r="A1162">
        <v>10</v>
      </c>
      <c r="B1162">
        <v>52</v>
      </c>
      <c r="C1162">
        <v>5</v>
      </c>
      <c r="D1162" t="str">
        <f>DEC2BIN(p2d6Precedence[[#This Row],[predecessor]],6)</f>
        <v>000101</v>
      </c>
      <c r="E1162">
        <f>_xlfn.MINIFS(p2d6Precedence[pile],p2d6Precedence[leaf],p2d6Precedence[[#This Row],[leaf]])</f>
        <v>46</v>
      </c>
      <c r="F1162">
        <f>_xlfn.MAXIFS(p2d6Precedence[pile],p2d6Precedence[leaf],p2d6Precedence[[#This Row],[leaf]])</f>
        <v>56</v>
      </c>
      <c r="G1162">
        <f>_xlfn.MINIFS(p2d6Precedence[pile],p2d6Precedence[leaf],p2d6Precedence[[#This Row],[leaf]],p2d6Precedence[predecessor],p2d6Precedence[[#This Row],[predecessor]])</f>
        <v>46</v>
      </c>
      <c r="H1162">
        <f>_xlfn.MAXIFS(p2d6Precedence[pile],p2d6Precedence[leaf],p2d6Precedence[[#This Row],[leaf]],p2d6Precedence[predecessor],p2d6Precedence[[#This Row],[predecessor]])</f>
        <v>56</v>
      </c>
      <c r="I1162">
        <f>COUNTIFS(p2d6Precedence[leaf],p2d6Precedence[[#This Row],[leaf]],p2d6Precedence[predecessor],p2d6Precedence[[#This Row],[predecessor]])</f>
        <v>6</v>
      </c>
      <c r="J1162">
        <f>(2+p2d6Precedence[[#This Row],[maxPileOfLeafAndPredecessor]]-p2d6Precedence[[#This Row],[minPileOfLeafAndPredecessor]])/p2d6Precedence[[#This Row],[countPileOfLeafAndPredecessor]]</f>
        <v>2</v>
      </c>
      <c r="K116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62">
        <f>VLOOKUP(p2d6Precedence[[#This Row],[leaf]], indexLeaf,3) + (2^(VLOOKUP(p2d6Precedence[[#This Row],[leaf]],indexLeaf,4) + 1) - 2)</f>
        <v>4</v>
      </c>
      <c r="M1162">
        <f>p2d6Precedence[[#This Row],[minPileOfLeaf]]-p2d6Precedence[[#This Row],[start]]</f>
        <v>42</v>
      </c>
      <c r="N1162" t="b">
        <f>ISODD(p2d6Precedence[[#This Row],[leaf]])</f>
        <v>0</v>
      </c>
      <c r="O1162" t="b">
        <f>p2d6Precedence[[#This Row],[leaf]]&gt;32</f>
        <v>0</v>
      </c>
      <c r="P1162">
        <f>VLOOKUP(p2d6Precedence[[#This Row],[leaf]],indexLeaf,3)</f>
        <v>2</v>
      </c>
      <c r="Q1162">
        <f>VLOOKUP(p2d6Precedence[[#This Row],[leaf]],indexLeaf,4)</f>
        <v>1</v>
      </c>
      <c r="R1162" t="b">
        <f>AND(MOD(p2d6Precedence[[#This Row],[leaf]]-56, 32)=0,p2d6Precedence[[#This Row],[leaf]]&gt;=56)</f>
        <v>0</v>
      </c>
      <c r="S1162" t="b">
        <f>AND(MOD(p2d6Precedence[[#This Row],[leaf]]-52, 32)=0,p2d6Precedence[[#This Row],[leaf]]&gt;=52)</f>
        <v>0</v>
      </c>
      <c r="T1162" t="b">
        <f>AND(MOD(p2d6Precedence[[#This Row],[leaf]]-50, 32)=0,p2d6Precedence[[#This Row],[leaf]]&gt;=50)</f>
        <v>0</v>
      </c>
      <c r="U1162" t="b">
        <f>AND(MOD(p2d6Precedence[[#This Row],[leaf]]-28, 16)=0,p2d6Precedence[[#This Row],[leaf]]&gt;=28)</f>
        <v>0</v>
      </c>
      <c r="V1162" t="b">
        <f>AND(MOD(p2d6Precedence[[#This Row],[leaf]]-26, 16)=0,p2d6Precedence[[#This Row],[leaf]]&gt;=26)</f>
        <v>0</v>
      </c>
      <c r="W1162" t="b">
        <f>AND(MOD(p2d6Precedence[[#This Row],[leaf]]-25, 16)=0,p2d6Precedence[[#This Row],[leaf]]&gt;=25)</f>
        <v>0</v>
      </c>
      <c r="X1162" t="b">
        <f>AND(MOD(p2d6Precedence[[#This Row],[leaf]]-14, 8)=0,p2d6Precedence[[#This Row],[leaf]]&gt;=14)</f>
        <v>0</v>
      </c>
      <c r="Y1162" t="b">
        <f>AND(MOD(p2d6Precedence[[#This Row],[leaf]]-13, 8)=0,p2d6Precedence[[#This Row],[leaf]]&gt;=13)</f>
        <v>0</v>
      </c>
      <c r="Z1162" t="b">
        <f>AND(MOD(p2d6Precedence[[#This Row],[leaf]]-7, 4)=0,p2d6Precedence[[#This Row],[leaf]]&gt;=7)</f>
        <v>0</v>
      </c>
      <c r="AA1162">
        <f>COUNTIF(p2d6Precedence[[#This Row],[56%32]:[-7%4]],"TRUE")</f>
        <v>0</v>
      </c>
    </row>
    <row r="1163" spans="1:27" x14ac:dyDescent="0.25">
      <c r="A1163">
        <v>10</v>
      </c>
      <c r="B1163">
        <v>54</v>
      </c>
      <c r="C1163">
        <v>5</v>
      </c>
      <c r="D1163" t="str">
        <f>DEC2BIN(p2d6Precedence[[#This Row],[predecessor]],6)</f>
        <v>000101</v>
      </c>
      <c r="E1163">
        <f>_xlfn.MINIFS(p2d6Precedence[pile],p2d6Precedence[leaf],p2d6Precedence[[#This Row],[leaf]])</f>
        <v>46</v>
      </c>
      <c r="F1163">
        <f>_xlfn.MAXIFS(p2d6Precedence[pile],p2d6Precedence[leaf],p2d6Precedence[[#This Row],[leaf]])</f>
        <v>56</v>
      </c>
      <c r="G1163">
        <f>_xlfn.MINIFS(p2d6Precedence[pile],p2d6Precedence[leaf],p2d6Precedence[[#This Row],[leaf]],p2d6Precedence[predecessor],p2d6Precedence[[#This Row],[predecessor]])</f>
        <v>46</v>
      </c>
      <c r="H1163">
        <f>_xlfn.MAXIFS(p2d6Precedence[pile],p2d6Precedence[leaf],p2d6Precedence[[#This Row],[leaf]],p2d6Precedence[predecessor],p2d6Precedence[[#This Row],[predecessor]])</f>
        <v>56</v>
      </c>
      <c r="I1163">
        <f>COUNTIFS(p2d6Precedence[leaf],p2d6Precedence[[#This Row],[leaf]],p2d6Precedence[predecessor],p2d6Precedence[[#This Row],[predecessor]])</f>
        <v>6</v>
      </c>
      <c r="J1163">
        <f>(2+p2d6Precedence[[#This Row],[maxPileOfLeafAndPredecessor]]-p2d6Precedence[[#This Row],[minPileOfLeafAndPredecessor]])/p2d6Precedence[[#This Row],[countPileOfLeafAndPredecessor]]</f>
        <v>2</v>
      </c>
      <c r="K116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63">
        <f>VLOOKUP(p2d6Precedence[[#This Row],[leaf]], indexLeaf,3) + (2^(VLOOKUP(p2d6Precedence[[#This Row],[leaf]],indexLeaf,4) + 1) - 2)</f>
        <v>4</v>
      </c>
      <c r="M1163">
        <f>p2d6Precedence[[#This Row],[minPileOfLeaf]]-p2d6Precedence[[#This Row],[start]]</f>
        <v>42</v>
      </c>
      <c r="N1163" t="b">
        <f>ISODD(p2d6Precedence[[#This Row],[leaf]])</f>
        <v>0</v>
      </c>
      <c r="O1163" t="b">
        <f>p2d6Precedence[[#This Row],[leaf]]&gt;32</f>
        <v>0</v>
      </c>
      <c r="P1163">
        <f>VLOOKUP(p2d6Precedence[[#This Row],[leaf]],indexLeaf,3)</f>
        <v>2</v>
      </c>
      <c r="Q1163">
        <f>VLOOKUP(p2d6Precedence[[#This Row],[leaf]],indexLeaf,4)</f>
        <v>1</v>
      </c>
      <c r="R1163" t="b">
        <f>AND(MOD(p2d6Precedence[[#This Row],[leaf]]-56, 32)=0,p2d6Precedence[[#This Row],[leaf]]&gt;=56)</f>
        <v>0</v>
      </c>
      <c r="S1163" t="b">
        <f>AND(MOD(p2d6Precedence[[#This Row],[leaf]]-52, 32)=0,p2d6Precedence[[#This Row],[leaf]]&gt;=52)</f>
        <v>0</v>
      </c>
      <c r="T1163" t="b">
        <f>AND(MOD(p2d6Precedence[[#This Row],[leaf]]-50, 32)=0,p2d6Precedence[[#This Row],[leaf]]&gt;=50)</f>
        <v>0</v>
      </c>
      <c r="U1163" t="b">
        <f>AND(MOD(p2d6Precedence[[#This Row],[leaf]]-28, 16)=0,p2d6Precedence[[#This Row],[leaf]]&gt;=28)</f>
        <v>0</v>
      </c>
      <c r="V1163" t="b">
        <f>AND(MOD(p2d6Precedence[[#This Row],[leaf]]-26, 16)=0,p2d6Precedence[[#This Row],[leaf]]&gt;=26)</f>
        <v>0</v>
      </c>
      <c r="W1163" t="b">
        <f>AND(MOD(p2d6Precedence[[#This Row],[leaf]]-25, 16)=0,p2d6Precedence[[#This Row],[leaf]]&gt;=25)</f>
        <v>0</v>
      </c>
      <c r="X1163" t="b">
        <f>AND(MOD(p2d6Precedence[[#This Row],[leaf]]-14, 8)=0,p2d6Precedence[[#This Row],[leaf]]&gt;=14)</f>
        <v>0</v>
      </c>
      <c r="Y1163" t="b">
        <f>AND(MOD(p2d6Precedence[[#This Row],[leaf]]-13, 8)=0,p2d6Precedence[[#This Row],[leaf]]&gt;=13)</f>
        <v>0</v>
      </c>
      <c r="Z1163" t="b">
        <f>AND(MOD(p2d6Precedence[[#This Row],[leaf]]-7, 4)=0,p2d6Precedence[[#This Row],[leaf]]&gt;=7)</f>
        <v>0</v>
      </c>
      <c r="AA1163">
        <f>COUNTIF(p2d6Precedence[[#This Row],[56%32]:[-7%4]],"TRUE")</f>
        <v>0</v>
      </c>
    </row>
    <row r="1164" spans="1:27" x14ac:dyDescent="0.25">
      <c r="A1164">
        <v>10</v>
      </c>
      <c r="B1164">
        <v>56</v>
      </c>
      <c r="C1164">
        <v>5</v>
      </c>
      <c r="D1164" t="str">
        <f>DEC2BIN(p2d6Precedence[[#This Row],[predecessor]],6)</f>
        <v>000101</v>
      </c>
      <c r="E1164">
        <f>_xlfn.MINIFS(p2d6Precedence[pile],p2d6Precedence[leaf],p2d6Precedence[[#This Row],[leaf]])</f>
        <v>46</v>
      </c>
      <c r="F1164">
        <f>_xlfn.MAXIFS(p2d6Precedence[pile],p2d6Precedence[leaf],p2d6Precedence[[#This Row],[leaf]])</f>
        <v>56</v>
      </c>
      <c r="G1164">
        <f>_xlfn.MINIFS(p2d6Precedence[pile],p2d6Precedence[leaf],p2d6Precedence[[#This Row],[leaf]],p2d6Precedence[predecessor],p2d6Precedence[[#This Row],[predecessor]])</f>
        <v>46</v>
      </c>
      <c r="H1164">
        <f>_xlfn.MAXIFS(p2d6Precedence[pile],p2d6Precedence[leaf],p2d6Precedence[[#This Row],[leaf]],p2d6Precedence[predecessor],p2d6Precedence[[#This Row],[predecessor]])</f>
        <v>56</v>
      </c>
      <c r="I1164">
        <f>COUNTIFS(p2d6Precedence[leaf],p2d6Precedence[[#This Row],[leaf]],p2d6Precedence[predecessor],p2d6Precedence[[#This Row],[predecessor]])</f>
        <v>6</v>
      </c>
      <c r="J1164">
        <f>(2+p2d6Precedence[[#This Row],[maxPileOfLeafAndPredecessor]]-p2d6Precedence[[#This Row],[minPileOfLeafAndPredecessor]])/p2d6Precedence[[#This Row],[countPileOfLeafAndPredecessor]]</f>
        <v>2</v>
      </c>
      <c r="K116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),</v>
      </c>
      <c r="L1164">
        <f>VLOOKUP(p2d6Precedence[[#This Row],[leaf]], indexLeaf,3) + (2^(VLOOKUP(p2d6Precedence[[#This Row],[leaf]],indexLeaf,4) + 1) - 2)</f>
        <v>4</v>
      </c>
      <c r="M1164">
        <f>p2d6Precedence[[#This Row],[minPileOfLeaf]]-p2d6Precedence[[#This Row],[start]]</f>
        <v>42</v>
      </c>
      <c r="N1164" t="b">
        <f>ISODD(p2d6Precedence[[#This Row],[leaf]])</f>
        <v>0</v>
      </c>
      <c r="O1164" t="b">
        <f>p2d6Precedence[[#This Row],[leaf]]&gt;32</f>
        <v>0</v>
      </c>
      <c r="P1164">
        <f>VLOOKUP(p2d6Precedence[[#This Row],[leaf]],indexLeaf,3)</f>
        <v>2</v>
      </c>
      <c r="Q1164">
        <f>VLOOKUP(p2d6Precedence[[#This Row],[leaf]],indexLeaf,4)</f>
        <v>1</v>
      </c>
      <c r="R1164" t="b">
        <f>AND(MOD(p2d6Precedence[[#This Row],[leaf]]-56, 32)=0,p2d6Precedence[[#This Row],[leaf]]&gt;=56)</f>
        <v>0</v>
      </c>
      <c r="S1164" t="b">
        <f>AND(MOD(p2d6Precedence[[#This Row],[leaf]]-52, 32)=0,p2d6Precedence[[#This Row],[leaf]]&gt;=52)</f>
        <v>0</v>
      </c>
      <c r="T1164" t="b">
        <f>AND(MOD(p2d6Precedence[[#This Row],[leaf]]-50, 32)=0,p2d6Precedence[[#This Row],[leaf]]&gt;=50)</f>
        <v>0</v>
      </c>
      <c r="U1164" t="b">
        <f>AND(MOD(p2d6Precedence[[#This Row],[leaf]]-28, 16)=0,p2d6Precedence[[#This Row],[leaf]]&gt;=28)</f>
        <v>0</v>
      </c>
      <c r="V1164" t="b">
        <f>AND(MOD(p2d6Precedence[[#This Row],[leaf]]-26, 16)=0,p2d6Precedence[[#This Row],[leaf]]&gt;=26)</f>
        <v>0</v>
      </c>
      <c r="W1164" t="b">
        <f>AND(MOD(p2d6Precedence[[#This Row],[leaf]]-25, 16)=0,p2d6Precedence[[#This Row],[leaf]]&gt;=25)</f>
        <v>0</v>
      </c>
      <c r="X1164" t="b">
        <f>AND(MOD(p2d6Precedence[[#This Row],[leaf]]-14, 8)=0,p2d6Precedence[[#This Row],[leaf]]&gt;=14)</f>
        <v>0</v>
      </c>
      <c r="Y1164" t="b">
        <f>AND(MOD(p2d6Precedence[[#This Row],[leaf]]-13, 8)=0,p2d6Precedence[[#This Row],[leaf]]&gt;=13)</f>
        <v>0</v>
      </c>
      <c r="Z1164" t="b">
        <f>AND(MOD(p2d6Precedence[[#This Row],[leaf]]-7, 4)=0,p2d6Precedence[[#This Row],[leaf]]&gt;=7)</f>
        <v>0</v>
      </c>
      <c r="AA1164">
        <f>COUNTIF(p2d6Precedence[[#This Row],[56%32]:[-7%4]],"TRUE")</f>
        <v>0</v>
      </c>
    </row>
    <row r="1165" spans="1:27" x14ac:dyDescent="0.25">
      <c r="A1165">
        <v>10</v>
      </c>
      <c r="B1165">
        <v>48</v>
      </c>
      <c r="C1165">
        <v>6</v>
      </c>
      <c r="D1165" t="str">
        <f>DEC2BIN(p2d6Precedence[[#This Row],[predecessor]],6)</f>
        <v>000110</v>
      </c>
      <c r="E1165">
        <f>_xlfn.MINIFS(p2d6Precedence[pile],p2d6Precedence[leaf],p2d6Precedence[[#This Row],[leaf]])</f>
        <v>46</v>
      </c>
      <c r="F1165">
        <f>_xlfn.MAXIFS(p2d6Precedence[pile],p2d6Precedence[leaf],p2d6Precedence[[#This Row],[leaf]])</f>
        <v>56</v>
      </c>
      <c r="G1165">
        <f>_xlfn.MINIFS(p2d6Precedence[pile],p2d6Precedence[leaf],p2d6Precedence[[#This Row],[leaf]],p2d6Precedence[predecessor],p2d6Precedence[[#This Row],[predecessor]])</f>
        <v>48</v>
      </c>
      <c r="H1165">
        <f>_xlfn.MAXIFS(p2d6Precedence[pile],p2d6Precedence[leaf],p2d6Precedence[[#This Row],[leaf]],p2d6Precedence[predecessor],p2d6Precedence[[#This Row],[predecessor]])</f>
        <v>56</v>
      </c>
      <c r="I1165">
        <f>COUNTIFS(p2d6Precedence[leaf],p2d6Precedence[[#This Row],[leaf]],p2d6Precedence[predecessor],p2d6Precedence[[#This Row],[predecessor]])</f>
        <v>5</v>
      </c>
      <c r="J1165">
        <f>(2+p2d6Precedence[[#This Row],[maxPileOfLeafAndPredecessor]]-p2d6Precedence[[#This Row],[minPileOfLeafAndPredecessor]])/p2d6Precedence[[#This Row],[countPileOfLeafAndPredecessor]]</f>
        <v>2</v>
      </c>
      <c r="K116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1165">
        <f>VLOOKUP(p2d6Precedence[[#This Row],[leaf]], indexLeaf,3) + (2^(VLOOKUP(p2d6Precedence[[#This Row],[leaf]],indexLeaf,4) + 1) - 2)</f>
        <v>4</v>
      </c>
      <c r="M1165">
        <f>p2d6Precedence[[#This Row],[minPileOfLeaf]]-p2d6Precedence[[#This Row],[start]]</f>
        <v>42</v>
      </c>
      <c r="N1165" t="b">
        <f>ISODD(p2d6Precedence[[#This Row],[leaf]])</f>
        <v>0</v>
      </c>
      <c r="O1165" t="b">
        <f>p2d6Precedence[[#This Row],[leaf]]&gt;32</f>
        <v>0</v>
      </c>
      <c r="P1165">
        <f>VLOOKUP(p2d6Precedence[[#This Row],[leaf]],indexLeaf,3)</f>
        <v>2</v>
      </c>
      <c r="Q1165">
        <f>VLOOKUP(p2d6Precedence[[#This Row],[leaf]],indexLeaf,4)</f>
        <v>1</v>
      </c>
      <c r="R1165" t="b">
        <f>AND(MOD(p2d6Precedence[[#This Row],[leaf]]-56, 32)=0,p2d6Precedence[[#This Row],[leaf]]&gt;=56)</f>
        <v>0</v>
      </c>
      <c r="S1165" t="b">
        <f>AND(MOD(p2d6Precedence[[#This Row],[leaf]]-52, 32)=0,p2d6Precedence[[#This Row],[leaf]]&gt;=52)</f>
        <v>0</v>
      </c>
      <c r="T1165" t="b">
        <f>AND(MOD(p2d6Precedence[[#This Row],[leaf]]-50, 32)=0,p2d6Precedence[[#This Row],[leaf]]&gt;=50)</f>
        <v>0</v>
      </c>
      <c r="U1165" t="b">
        <f>AND(MOD(p2d6Precedence[[#This Row],[leaf]]-28, 16)=0,p2d6Precedence[[#This Row],[leaf]]&gt;=28)</f>
        <v>0</v>
      </c>
      <c r="V1165" t="b">
        <f>AND(MOD(p2d6Precedence[[#This Row],[leaf]]-26, 16)=0,p2d6Precedence[[#This Row],[leaf]]&gt;=26)</f>
        <v>0</v>
      </c>
      <c r="W1165" t="b">
        <f>AND(MOD(p2d6Precedence[[#This Row],[leaf]]-25, 16)=0,p2d6Precedence[[#This Row],[leaf]]&gt;=25)</f>
        <v>0</v>
      </c>
      <c r="X1165" t="b">
        <f>AND(MOD(p2d6Precedence[[#This Row],[leaf]]-14, 8)=0,p2d6Precedence[[#This Row],[leaf]]&gt;=14)</f>
        <v>0</v>
      </c>
      <c r="Y1165" t="b">
        <f>AND(MOD(p2d6Precedence[[#This Row],[leaf]]-13, 8)=0,p2d6Precedence[[#This Row],[leaf]]&gt;=13)</f>
        <v>0</v>
      </c>
      <c r="Z1165" t="b">
        <f>AND(MOD(p2d6Precedence[[#This Row],[leaf]]-7, 4)=0,p2d6Precedence[[#This Row],[leaf]]&gt;=7)</f>
        <v>0</v>
      </c>
      <c r="AA1165">
        <f>COUNTIF(p2d6Precedence[[#This Row],[56%32]:[-7%4]],"TRUE")</f>
        <v>0</v>
      </c>
    </row>
    <row r="1166" spans="1:27" x14ac:dyDescent="0.25">
      <c r="A1166">
        <v>10</v>
      </c>
      <c r="B1166">
        <v>50</v>
      </c>
      <c r="C1166">
        <v>6</v>
      </c>
      <c r="D1166" t="str">
        <f>DEC2BIN(p2d6Precedence[[#This Row],[predecessor]],6)</f>
        <v>000110</v>
      </c>
      <c r="E1166">
        <f>_xlfn.MINIFS(p2d6Precedence[pile],p2d6Precedence[leaf],p2d6Precedence[[#This Row],[leaf]])</f>
        <v>46</v>
      </c>
      <c r="F1166">
        <f>_xlfn.MAXIFS(p2d6Precedence[pile],p2d6Precedence[leaf],p2d6Precedence[[#This Row],[leaf]])</f>
        <v>56</v>
      </c>
      <c r="G1166">
        <f>_xlfn.MINIFS(p2d6Precedence[pile],p2d6Precedence[leaf],p2d6Precedence[[#This Row],[leaf]],p2d6Precedence[predecessor],p2d6Precedence[[#This Row],[predecessor]])</f>
        <v>48</v>
      </c>
      <c r="H1166">
        <f>_xlfn.MAXIFS(p2d6Precedence[pile],p2d6Precedence[leaf],p2d6Precedence[[#This Row],[leaf]],p2d6Precedence[predecessor],p2d6Precedence[[#This Row],[predecessor]])</f>
        <v>56</v>
      </c>
      <c r="I1166">
        <f>COUNTIFS(p2d6Precedence[leaf],p2d6Precedence[[#This Row],[leaf]],p2d6Precedence[predecessor],p2d6Precedence[[#This Row],[predecessor]])</f>
        <v>5</v>
      </c>
      <c r="J1166">
        <f>(2+p2d6Precedence[[#This Row],[maxPileOfLeafAndPredecessor]]-p2d6Precedence[[#This Row],[minPileOfLeafAndPredecessor]])/p2d6Precedence[[#This Row],[countPileOfLeafAndPredecessor]]</f>
        <v>2</v>
      </c>
      <c r="K116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1166">
        <f>VLOOKUP(p2d6Precedence[[#This Row],[leaf]], indexLeaf,3) + (2^(VLOOKUP(p2d6Precedence[[#This Row],[leaf]],indexLeaf,4) + 1) - 2)</f>
        <v>4</v>
      </c>
      <c r="M1166">
        <f>p2d6Precedence[[#This Row],[minPileOfLeaf]]-p2d6Precedence[[#This Row],[start]]</f>
        <v>42</v>
      </c>
      <c r="N1166" t="b">
        <f>ISODD(p2d6Precedence[[#This Row],[leaf]])</f>
        <v>0</v>
      </c>
      <c r="O1166" t="b">
        <f>p2d6Precedence[[#This Row],[leaf]]&gt;32</f>
        <v>0</v>
      </c>
      <c r="P1166">
        <f>VLOOKUP(p2d6Precedence[[#This Row],[leaf]],indexLeaf,3)</f>
        <v>2</v>
      </c>
      <c r="Q1166">
        <f>VLOOKUP(p2d6Precedence[[#This Row],[leaf]],indexLeaf,4)</f>
        <v>1</v>
      </c>
      <c r="R1166" t="b">
        <f>AND(MOD(p2d6Precedence[[#This Row],[leaf]]-56, 32)=0,p2d6Precedence[[#This Row],[leaf]]&gt;=56)</f>
        <v>0</v>
      </c>
      <c r="S1166" t="b">
        <f>AND(MOD(p2d6Precedence[[#This Row],[leaf]]-52, 32)=0,p2d6Precedence[[#This Row],[leaf]]&gt;=52)</f>
        <v>0</v>
      </c>
      <c r="T1166" t="b">
        <f>AND(MOD(p2d6Precedence[[#This Row],[leaf]]-50, 32)=0,p2d6Precedence[[#This Row],[leaf]]&gt;=50)</f>
        <v>0</v>
      </c>
      <c r="U1166" t="b">
        <f>AND(MOD(p2d6Precedence[[#This Row],[leaf]]-28, 16)=0,p2d6Precedence[[#This Row],[leaf]]&gt;=28)</f>
        <v>0</v>
      </c>
      <c r="V1166" t="b">
        <f>AND(MOD(p2d6Precedence[[#This Row],[leaf]]-26, 16)=0,p2d6Precedence[[#This Row],[leaf]]&gt;=26)</f>
        <v>0</v>
      </c>
      <c r="W1166" t="b">
        <f>AND(MOD(p2d6Precedence[[#This Row],[leaf]]-25, 16)=0,p2d6Precedence[[#This Row],[leaf]]&gt;=25)</f>
        <v>0</v>
      </c>
      <c r="X1166" t="b">
        <f>AND(MOD(p2d6Precedence[[#This Row],[leaf]]-14, 8)=0,p2d6Precedence[[#This Row],[leaf]]&gt;=14)</f>
        <v>0</v>
      </c>
      <c r="Y1166" t="b">
        <f>AND(MOD(p2d6Precedence[[#This Row],[leaf]]-13, 8)=0,p2d6Precedence[[#This Row],[leaf]]&gt;=13)</f>
        <v>0</v>
      </c>
      <c r="Z1166" t="b">
        <f>AND(MOD(p2d6Precedence[[#This Row],[leaf]]-7, 4)=0,p2d6Precedence[[#This Row],[leaf]]&gt;=7)</f>
        <v>0</v>
      </c>
      <c r="AA1166">
        <f>COUNTIF(p2d6Precedence[[#This Row],[56%32]:[-7%4]],"TRUE")</f>
        <v>0</v>
      </c>
    </row>
    <row r="1167" spans="1:27" x14ac:dyDescent="0.25">
      <c r="A1167">
        <v>10</v>
      </c>
      <c r="B1167">
        <v>52</v>
      </c>
      <c r="C1167">
        <v>6</v>
      </c>
      <c r="D1167" t="str">
        <f>DEC2BIN(p2d6Precedence[[#This Row],[predecessor]],6)</f>
        <v>000110</v>
      </c>
      <c r="E1167">
        <f>_xlfn.MINIFS(p2d6Precedence[pile],p2d6Precedence[leaf],p2d6Precedence[[#This Row],[leaf]])</f>
        <v>46</v>
      </c>
      <c r="F1167">
        <f>_xlfn.MAXIFS(p2d6Precedence[pile],p2d6Precedence[leaf],p2d6Precedence[[#This Row],[leaf]])</f>
        <v>56</v>
      </c>
      <c r="G1167">
        <f>_xlfn.MINIFS(p2d6Precedence[pile],p2d6Precedence[leaf],p2d6Precedence[[#This Row],[leaf]],p2d6Precedence[predecessor],p2d6Precedence[[#This Row],[predecessor]])</f>
        <v>48</v>
      </c>
      <c r="H1167">
        <f>_xlfn.MAXIFS(p2d6Precedence[pile],p2d6Precedence[leaf],p2d6Precedence[[#This Row],[leaf]],p2d6Precedence[predecessor],p2d6Precedence[[#This Row],[predecessor]])</f>
        <v>56</v>
      </c>
      <c r="I1167">
        <f>COUNTIFS(p2d6Precedence[leaf],p2d6Precedence[[#This Row],[leaf]],p2d6Precedence[predecessor],p2d6Precedence[[#This Row],[predecessor]])</f>
        <v>5</v>
      </c>
      <c r="J1167">
        <f>(2+p2d6Precedence[[#This Row],[maxPileOfLeafAndPredecessor]]-p2d6Precedence[[#This Row],[minPileOfLeafAndPredecessor]])/p2d6Precedence[[#This Row],[countPileOfLeafAndPredecessor]]</f>
        <v>2</v>
      </c>
      <c r="K116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1167">
        <f>VLOOKUP(p2d6Precedence[[#This Row],[leaf]], indexLeaf,3) + (2^(VLOOKUP(p2d6Precedence[[#This Row],[leaf]],indexLeaf,4) + 1) - 2)</f>
        <v>4</v>
      </c>
      <c r="M1167">
        <f>p2d6Precedence[[#This Row],[minPileOfLeaf]]-p2d6Precedence[[#This Row],[start]]</f>
        <v>42</v>
      </c>
      <c r="N1167" t="b">
        <f>ISODD(p2d6Precedence[[#This Row],[leaf]])</f>
        <v>0</v>
      </c>
      <c r="O1167" t="b">
        <f>p2d6Precedence[[#This Row],[leaf]]&gt;32</f>
        <v>0</v>
      </c>
      <c r="P1167">
        <f>VLOOKUP(p2d6Precedence[[#This Row],[leaf]],indexLeaf,3)</f>
        <v>2</v>
      </c>
      <c r="Q1167">
        <f>VLOOKUP(p2d6Precedence[[#This Row],[leaf]],indexLeaf,4)</f>
        <v>1</v>
      </c>
      <c r="R1167" t="b">
        <f>AND(MOD(p2d6Precedence[[#This Row],[leaf]]-56, 32)=0,p2d6Precedence[[#This Row],[leaf]]&gt;=56)</f>
        <v>0</v>
      </c>
      <c r="S1167" t="b">
        <f>AND(MOD(p2d6Precedence[[#This Row],[leaf]]-52, 32)=0,p2d6Precedence[[#This Row],[leaf]]&gt;=52)</f>
        <v>0</v>
      </c>
      <c r="T1167" t="b">
        <f>AND(MOD(p2d6Precedence[[#This Row],[leaf]]-50, 32)=0,p2d6Precedence[[#This Row],[leaf]]&gt;=50)</f>
        <v>0</v>
      </c>
      <c r="U1167" t="b">
        <f>AND(MOD(p2d6Precedence[[#This Row],[leaf]]-28, 16)=0,p2d6Precedence[[#This Row],[leaf]]&gt;=28)</f>
        <v>0</v>
      </c>
      <c r="V1167" t="b">
        <f>AND(MOD(p2d6Precedence[[#This Row],[leaf]]-26, 16)=0,p2d6Precedence[[#This Row],[leaf]]&gt;=26)</f>
        <v>0</v>
      </c>
      <c r="W1167" t="b">
        <f>AND(MOD(p2d6Precedence[[#This Row],[leaf]]-25, 16)=0,p2d6Precedence[[#This Row],[leaf]]&gt;=25)</f>
        <v>0</v>
      </c>
      <c r="X1167" t="b">
        <f>AND(MOD(p2d6Precedence[[#This Row],[leaf]]-14, 8)=0,p2d6Precedence[[#This Row],[leaf]]&gt;=14)</f>
        <v>0</v>
      </c>
      <c r="Y1167" t="b">
        <f>AND(MOD(p2d6Precedence[[#This Row],[leaf]]-13, 8)=0,p2d6Precedence[[#This Row],[leaf]]&gt;=13)</f>
        <v>0</v>
      </c>
      <c r="Z1167" t="b">
        <f>AND(MOD(p2d6Precedence[[#This Row],[leaf]]-7, 4)=0,p2d6Precedence[[#This Row],[leaf]]&gt;=7)</f>
        <v>0</v>
      </c>
      <c r="AA1167">
        <f>COUNTIF(p2d6Precedence[[#This Row],[56%32]:[-7%4]],"TRUE")</f>
        <v>0</v>
      </c>
    </row>
    <row r="1168" spans="1:27" x14ac:dyDescent="0.25">
      <c r="A1168">
        <v>10</v>
      </c>
      <c r="B1168">
        <v>54</v>
      </c>
      <c r="C1168">
        <v>6</v>
      </c>
      <c r="D1168" t="str">
        <f>DEC2BIN(p2d6Precedence[[#This Row],[predecessor]],6)</f>
        <v>000110</v>
      </c>
      <c r="E1168">
        <f>_xlfn.MINIFS(p2d6Precedence[pile],p2d6Precedence[leaf],p2d6Precedence[[#This Row],[leaf]])</f>
        <v>46</v>
      </c>
      <c r="F1168">
        <f>_xlfn.MAXIFS(p2d6Precedence[pile],p2d6Precedence[leaf],p2d6Precedence[[#This Row],[leaf]])</f>
        <v>56</v>
      </c>
      <c r="G1168">
        <f>_xlfn.MINIFS(p2d6Precedence[pile],p2d6Precedence[leaf],p2d6Precedence[[#This Row],[leaf]],p2d6Precedence[predecessor],p2d6Precedence[[#This Row],[predecessor]])</f>
        <v>48</v>
      </c>
      <c r="H1168">
        <f>_xlfn.MAXIFS(p2d6Precedence[pile],p2d6Precedence[leaf],p2d6Precedence[[#This Row],[leaf]],p2d6Precedence[predecessor],p2d6Precedence[[#This Row],[predecessor]])</f>
        <v>56</v>
      </c>
      <c r="I1168">
        <f>COUNTIFS(p2d6Precedence[leaf],p2d6Precedence[[#This Row],[leaf]],p2d6Precedence[predecessor],p2d6Precedence[[#This Row],[predecessor]])</f>
        <v>5</v>
      </c>
      <c r="J1168">
        <f>(2+p2d6Precedence[[#This Row],[maxPileOfLeafAndPredecessor]]-p2d6Precedence[[#This Row],[minPileOfLeafAndPredecessor]])/p2d6Precedence[[#This Row],[countPileOfLeafAndPredecessor]]</f>
        <v>2</v>
      </c>
      <c r="K116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1168">
        <f>VLOOKUP(p2d6Precedence[[#This Row],[leaf]], indexLeaf,3) + (2^(VLOOKUP(p2d6Precedence[[#This Row],[leaf]],indexLeaf,4) + 1) - 2)</f>
        <v>4</v>
      </c>
      <c r="M1168">
        <f>p2d6Precedence[[#This Row],[minPileOfLeaf]]-p2d6Precedence[[#This Row],[start]]</f>
        <v>42</v>
      </c>
      <c r="N1168" t="b">
        <f>ISODD(p2d6Precedence[[#This Row],[leaf]])</f>
        <v>0</v>
      </c>
      <c r="O1168" t="b">
        <f>p2d6Precedence[[#This Row],[leaf]]&gt;32</f>
        <v>0</v>
      </c>
      <c r="P1168">
        <f>VLOOKUP(p2d6Precedence[[#This Row],[leaf]],indexLeaf,3)</f>
        <v>2</v>
      </c>
      <c r="Q1168">
        <f>VLOOKUP(p2d6Precedence[[#This Row],[leaf]],indexLeaf,4)</f>
        <v>1</v>
      </c>
      <c r="R1168" t="b">
        <f>AND(MOD(p2d6Precedence[[#This Row],[leaf]]-56, 32)=0,p2d6Precedence[[#This Row],[leaf]]&gt;=56)</f>
        <v>0</v>
      </c>
      <c r="S1168" t="b">
        <f>AND(MOD(p2d6Precedence[[#This Row],[leaf]]-52, 32)=0,p2d6Precedence[[#This Row],[leaf]]&gt;=52)</f>
        <v>0</v>
      </c>
      <c r="T1168" t="b">
        <f>AND(MOD(p2d6Precedence[[#This Row],[leaf]]-50, 32)=0,p2d6Precedence[[#This Row],[leaf]]&gt;=50)</f>
        <v>0</v>
      </c>
      <c r="U1168" t="b">
        <f>AND(MOD(p2d6Precedence[[#This Row],[leaf]]-28, 16)=0,p2d6Precedence[[#This Row],[leaf]]&gt;=28)</f>
        <v>0</v>
      </c>
      <c r="V1168" t="b">
        <f>AND(MOD(p2d6Precedence[[#This Row],[leaf]]-26, 16)=0,p2d6Precedence[[#This Row],[leaf]]&gt;=26)</f>
        <v>0</v>
      </c>
      <c r="W1168" t="b">
        <f>AND(MOD(p2d6Precedence[[#This Row],[leaf]]-25, 16)=0,p2d6Precedence[[#This Row],[leaf]]&gt;=25)</f>
        <v>0</v>
      </c>
      <c r="X1168" t="b">
        <f>AND(MOD(p2d6Precedence[[#This Row],[leaf]]-14, 8)=0,p2d6Precedence[[#This Row],[leaf]]&gt;=14)</f>
        <v>0</v>
      </c>
      <c r="Y1168" t="b">
        <f>AND(MOD(p2d6Precedence[[#This Row],[leaf]]-13, 8)=0,p2d6Precedence[[#This Row],[leaf]]&gt;=13)</f>
        <v>0</v>
      </c>
      <c r="Z1168" t="b">
        <f>AND(MOD(p2d6Precedence[[#This Row],[leaf]]-7, 4)=0,p2d6Precedence[[#This Row],[leaf]]&gt;=7)</f>
        <v>0</v>
      </c>
      <c r="AA1168">
        <f>COUNTIF(p2d6Precedence[[#This Row],[56%32]:[-7%4]],"TRUE")</f>
        <v>0</v>
      </c>
    </row>
    <row r="1169" spans="1:27" x14ac:dyDescent="0.25">
      <c r="A1169">
        <v>10</v>
      </c>
      <c r="B1169">
        <v>56</v>
      </c>
      <c r="C1169">
        <v>6</v>
      </c>
      <c r="D1169" t="str">
        <f>DEC2BIN(p2d6Precedence[[#This Row],[predecessor]],6)</f>
        <v>000110</v>
      </c>
      <c r="E1169">
        <f>_xlfn.MINIFS(p2d6Precedence[pile],p2d6Precedence[leaf],p2d6Precedence[[#This Row],[leaf]])</f>
        <v>46</v>
      </c>
      <c r="F1169">
        <f>_xlfn.MAXIFS(p2d6Precedence[pile],p2d6Precedence[leaf],p2d6Precedence[[#This Row],[leaf]])</f>
        <v>56</v>
      </c>
      <c r="G1169">
        <f>_xlfn.MINIFS(p2d6Precedence[pile],p2d6Precedence[leaf],p2d6Precedence[[#This Row],[leaf]],p2d6Precedence[predecessor],p2d6Precedence[[#This Row],[predecessor]])</f>
        <v>48</v>
      </c>
      <c r="H1169">
        <f>_xlfn.MAXIFS(p2d6Precedence[pile],p2d6Precedence[leaf],p2d6Precedence[[#This Row],[leaf]],p2d6Precedence[predecessor],p2d6Precedence[[#This Row],[predecessor]])</f>
        <v>56</v>
      </c>
      <c r="I1169">
        <f>COUNTIFS(p2d6Precedence[leaf],p2d6Precedence[[#This Row],[leaf]],p2d6Precedence[predecessor],p2d6Precedence[[#This Row],[predecessor]])</f>
        <v>5</v>
      </c>
      <c r="J1169">
        <f>(2+p2d6Precedence[[#This Row],[maxPileOfLeafAndPredecessor]]-p2d6Precedence[[#This Row],[minPileOfLeafAndPredecessor]])/p2d6Precedence[[#This Row],[countPileOfLeafAndPredecessor]]</f>
        <v>2</v>
      </c>
      <c r="K116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6),</v>
      </c>
      <c r="L1169">
        <f>VLOOKUP(p2d6Precedence[[#This Row],[leaf]], indexLeaf,3) + (2^(VLOOKUP(p2d6Precedence[[#This Row],[leaf]],indexLeaf,4) + 1) - 2)</f>
        <v>4</v>
      </c>
      <c r="M1169">
        <f>p2d6Precedence[[#This Row],[minPileOfLeaf]]-p2d6Precedence[[#This Row],[start]]</f>
        <v>42</v>
      </c>
      <c r="N1169" t="b">
        <f>ISODD(p2d6Precedence[[#This Row],[leaf]])</f>
        <v>0</v>
      </c>
      <c r="O1169" t="b">
        <f>p2d6Precedence[[#This Row],[leaf]]&gt;32</f>
        <v>0</v>
      </c>
      <c r="P1169">
        <f>VLOOKUP(p2d6Precedence[[#This Row],[leaf]],indexLeaf,3)</f>
        <v>2</v>
      </c>
      <c r="Q1169">
        <f>VLOOKUP(p2d6Precedence[[#This Row],[leaf]],indexLeaf,4)</f>
        <v>1</v>
      </c>
      <c r="R1169" t="b">
        <f>AND(MOD(p2d6Precedence[[#This Row],[leaf]]-56, 32)=0,p2d6Precedence[[#This Row],[leaf]]&gt;=56)</f>
        <v>0</v>
      </c>
      <c r="S1169" t="b">
        <f>AND(MOD(p2d6Precedence[[#This Row],[leaf]]-52, 32)=0,p2d6Precedence[[#This Row],[leaf]]&gt;=52)</f>
        <v>0</v>
      </c>
      <c r="T1169" t="b">
        <f>AND(MOD(p2d6Precedence[[#This Row],[leaf]]-50, 32)=0,p2d6Precedence[[#This Row],[leaf]]&gt;=50)</f>
        <v>0</v>
      </c>
      <c r="U1169" t="b">
        <f>AND(MOD(p2d6Precedence[[#This Row],[leaf]]-28, 16)=0,p2d6Precedence[[#This Row],[leaf]]&gt;=28)</f>
        <v>0</v>
      </c>
      <c r="V1169" t="b">
        <f>AND(MOD(p2d6Precedence[[#This Row],[leaf]]-26, 16)=0,p2d6Precedence[[#This Row],[leaf]]&gt;=26)</f>
        <v>0</v>
      </c>
      <c r="W1169" t="b">
        <f>AND(MOD(p2d6Precedence[[#This Row],[leaf]]-25, 16)=0,p2d6Precedence[[#This Row],[leaf]]&gt;=25)</f>
        <v>0</v>
      </c>
      <c r="X1169" t="b">
        <f>AND(MOD(p2d6Precedence[[#This Row],[leaf]]-14, 8)=0,p2d6Precedence[[#This Row],[leaf]]&gt;=14)</f>
        <v>0</v>
      </c>
      <c r="Y1169" t="b">
        <f>AND(MOD(p2d6Precedence[[#This Row],[leaf]]-13, 8)=0,p2d6Precedence[[#This Row],[leaf]]&gt;=13)</f>
        <v>0</v>
      </c>
      <c r="Z1169" t="b">
        <f>AND(MOD(p2d6Precedence[[#This Row],[leaf]]-7, 4)=0,p2d6Precedence[[#This Row],[leaf]]&gt;=7)</f>
        <v>0</v>
      </c>
      <c r="AA1169">
        <f>COUNTIF(p2d6Precedence[[#This Row],[56%32]:[-7%4]],"TRUE")</f>
        <v>0</v>
      </c>
    </row>
    <row r="1170" spans="1:27" x14ac:dyDescent="0.25">
      <c r="A1170">
        <v>10</v>
      </c>
      <c r="B1170">
        <v>46</v>
      </c>
      <c r="C1170">
        <v>7</v>
      </c>
      <c r="D1170" t="str">
        <f>DEC2BIN(p2d6Precedence[[#This Row],[predecessor]],6)</f>
        <v>000111</v>
      </c>
      <c r="E1170">
        <f>_xlfn.MINIFS(p2d6Precedence[pile],p2d6Precedence[leaf],p2d6Precedence[[#This Row],[leaf]])</f>
        <v>46</v>
      </c>
      <c r="F1170">
        <f>_xlfn.MAXIFS(p2d6Precedence[pile],p2d6Precedence[leaf],p2d6Precedence[[#This Row],[leaf]])</f>
        <v>56</v>
      </c>
      <c r="G1170">
        <f>_xlfn.MINIFS(p2d6Precedence[pile],p2d6Precedence[leaf],p2d6Precedence[[#This Row],[leaf]],p2d6Precedence[predecessor],p2d6Precedence[[#This Row],[predecessor]])</f>
        <v>46</v>
      </c>
      <c r="H1170">
        <f>_xlfn.MAXIFS(p2d6Precedence[pile],p2d6Precedence[leaf],p2d6Precedence[[#This Row],[leaf]],p2d6Precedence[predecessor],p2d6Precedence[[#This Row],[predecessor]])</f>
        <v>56</v>
      </c>
      <c r="I1170">
        <f>COUNTIFS(p2d6Precedence[leaf],p2d6Precedence[[#This Row],[leaf]],p2d6Precedence[predecessor],p2d6Precedence[[#This Row],[predecessor]])</f>
        <v>6</v>
      </c>
      <c r="J1170">
        <f>(2+p2d6Precedence[[#This Row],[maxPileOfLeafAndPredecessor]]-p2d6Precedence[[#This Row],[minPileOfLeafAndPredecessor]])/p2d6Precedence[[#This Row],[countPileOfLeafAndPredecessor]]</f>
        <v>2</v>
      </c>
      <c r="K1170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0">
        <f>VLOOKUP(p2d6Precedence[[#This Row],[leaf]], indexLeaf,3) + (2^(VLOOKUP(p2d6Precedence[[#This Row],[leaf]],indexLeaf,4) + 1) - 2)</f>
        <v>4</v>
      </c>
      <c r="M1170">
        <f>p2d6Precedence[[#This Row],[minPileOfLeaf]]-p2d6Precedence[[#This Row],[start]]</f>
        <v>42</v>
      </c>
      <c r="N1170" t="b">
        <f>ISODD(p2d6Precedence[[#This Row],[leaf]])</f>
        <v>0</v>
      </c>
      <c r="O1170" t="b">
        <f>p2d6Precedence[[#This Row],[leaf]]&gt;32</f>
        <v>0</v>
      </c>
      <c r="P1170">
        <f>VLOOKUP(p2d6Precedence[[#This Row],[leaf]],indexLeaf,3)</f>
        <v>2</v>
      </c>
      <c r="Q1170">
        <f>VLOOKUP(p2d6Precedence[[#This Row],[leaf]],indexLeaf,4)</f>
        <v>1</v>
      </c>
      <c r="R1170" t="b">
        <f>AND(MOD(p2d6Precedence[[#This Row],[leaf]]-56, 32)=0,p2d6Precedence[[#This Row],[leaf]]&gt;=56)</f>
        <v>0</v>
      </c>
      <c r="S1170" t="b">
        <f>AND(MOD(p2d6Precedence[[#This Row],[leaf]]-52, 32)=0,p2d6Precedence[[#This Row],[leaf]]&gt;=52)</f>
        <v>0</v>
      </c>
      <c r="T1170" t="b">
        <f>AND(MOD(p2d6Precedence[[#This Row],[leaf]]-50, 32)=0,p2d6Precedence[[#This Row],[leaf]]&gt;=50)</f>
        <v>0</v>
      </c>
      <c r="U1170" t="b">
        <f>AND(MOD(p2d6Precedence[[#This Row],[leaf]]-28, 16)=0,p2d6Precedence[[#This Row],[leaf]]&gt;=28)</f>
        <v>0</v>
      </c>
      <c r="V1170" t="b">
        <f>AND(MOD(p2d6Precedence[[#This Row],[leaf]]-26, 16)=0,p2d6Precedence[[#This Row],[leaf]]&gt;=26)</f>
        <v>0</v>
      </c>
      <c r="W1170" t="b">
        <f>AND(MOD(p2d6Precedence[[#This Row],[leaf]]-25, 16)=0,p2d6Precedence[[#This Row],[leaf]]&gt;=25)</f>
        <v>0</v>
      </c>
      <c r="X1170" t="b">
        <f>AND(MOD(p2d6Precedence[[#This Row],[leaf]]-14, 8)=0,p2d6Precedence[[#This Row],[leaf]]&gt;=14)</f>
        <v>0</v>
      </c>
      <c r="Y1170" t="b">
        <f>AND(MOD(p2d6Precedence[[#This Row],[leaf]]-13, 8)=0,p2d6Precedence[[#This Row],[leaf]]&gt;=13)</f>
        <v>0</v>
      </c>
      <c r="Z1170" t="b">
        <f>AND(MOD(p2d6Precedence[[#This Row],[leaf]]-7, 4)=0,p2d6Precedence[[#This Row],[leaf]]&gt;=7)</f>
        <v>0</v>
      </c>
      <c r="AA1170">
        <f>COUNTIF(p2d6Precedence[[#This Row],[56%32]:[-7%4]],"TRUE")</f>
        <v>0</v>
      </c>
    </row>
    <row r="1171" spans="1:27" x14ac:dyDescent="0.25">
      <c r="A1171">
        <v>10</v>
      </c>
      <c r="B1171">
        <v>48</v>
      </c>
      <c r="C1171">
        <v>7</v>
      </c>
      <c r="D1171" t="str">
        <f>DEC2BIN(p2d6Precedence[[#This Row],[predecessor]],6)</f>
        <v>000111</v>
      </c>
      <c r="E1171">
        <f>_xlfn.MINIFS(p2d6Precedence[pile],p2d6Precedence[leaf],p2d6Precedence[[#This Row],[leaf]])</f>
        <v>46</v>
      </c>
      <c r="F1171">
        <f>_xlfn.MAXIFS(p2d6Precedence[pile],p2d6Precedence[leaf],p2d6Precedence[[#This Row],[leaf]])</f>
        <v>56</v>
      </c>
      <c r="G1171">
        <f>_xlfn.MINIFS(p2d6Precedence[pile],p2d6Precedence[leaf],p2d6Precedence[[#This Row],[leaf]],p2d6Precedence[predecessor],p2d6Precedence[[#This Row],[predecessor]])</f>
        <v>46</v>
      </c>
      <c r="H1171">
        <f>_xlfn.MAXIFS(p2d6Precedence[pile],p2d6Precedence[leaf],p2d6Precedence[[#This Row],[leaf]],p2d6Precedence[predecessor],p2d6Precedence[[#This Row],[predecessor]])</f>
        <v>56</v>
      </c>
      <c r="I1171">
        <f>COUNTIFS(p2d6Precedence[leaf],p2d6Precedence[[#This Row],[leaf]],p2d6Precedence[predecessor],p2d6Precedence[[#This Row],[predecessor]])</f>
        <v>6</v>
      </c>
      <c r="J1171">
        <f>(2+p2d6Precedence[[#This Row],[maxPileOfLeafAndPredecessor]]-p2d6Precedence[[#This Row],[minPileOfLeafAndPredecessor]])/p2d6Precedence[[#This Row],[countPileOfLeafAndPredecessor]]</f>
        <v>2</v>
      </c>
      <c r="K117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1">
        <f>VLOOKUP(p2d6Precedence[[#This Row],[leaf]], indexLeaf,3) + (2^(VLOOKUP(p2d6Precedence[[#This Row],[leaf]],indexLeaf,4) + 1) - 2)</f>
        <v>4</v>
      </c>
      <c r="M1171">
        <f>p2d6Precedence[[#This Row],[minPileOfLeaf]]-p2d6Precedence[[#This Row],[start]]</f>
        <v>42</v>
      </c>
      <c r="N1171" t="b">
        <f>ISODD(p2d6Precedence[[#This Row],[leaf]])</f>
        <v>0</v>
      </c>
      <c r="O1171" t="b">
        <f>p2d6Precedence[[#This Row],[leaf]]&gt;32</f>
        <v>0</v>
      </c>
      <c r="P1171">
        <f>VLOOKUP(p2d6Precedence[[#This Row],[leaf]],indexLeaf,3)</f>
        <v>2</v>
      </c>
      <c r="Q1171">
        <f>VLOOKUP(p2d6Precedence[[#This Row],[leaf]],indexLeaf,4)</f>
        <v>1</v>
      </c>
      <c r="R1171" t="b">
        <f>AND(MOD(p2d6Precedence[[#This Row],[leaf]]-56, 32)=0,p2d6Precedence[[#This Row],[leaf]]&gt;=56)</f>
        <v>0</v>
      </c>
      <c r="S1171" t="b">
        <f>AND(MOD(p2d6Precedence[[#This Row],[leaf]]-52, 32)=0,p2d6Precedence[[#This Row],[leaf]]&gt;=52)</f>
        <v>0</v>
      </c>
      <c r="T1171" t="b">
        <f>AND(MOD(p2d6Precedence[[#This Row],[leaf]]-50, 32)=0,p2d6Precedence[[#This Row],[leaf]]&gt;=50)</f>
        <v>0</v>
      </c>
      <c r="U1171" t="b">
        <f>AND(MOD(p2d6Precedence[[#This Row],[leaf]]-28, 16)=0,p2d6Precedence[[#This Row],[leaf]]&gt;=28)</f>
        <v>0</v>
      </c>
      <c r="V1171" t="b">
        <f>AND(MOD(p2d6Precedence[[#This Row],[leaf]]-26, 16)=0,p2d6Precedence[[#This Row],[leaf]]&gt;=26)</f>
        <v>0</v>
      </c>
      <c r="W1171" t="b">
        <f>AND(MOD(p2d6Precedence[[#This Row],[leaf]]-25, 16)=0,p2d6Precedence[[#This Row],[leaf]]&gt;=25)</f>
        <v>0</v>
      </c>
      <c r="X1171" t="b">
        <f>AND(MOD(p2d6Precedence[[#This Row],[leaf]]-14, 8)=0,p2d6Precedence[[#This Row],[leaf]]&gt;=14)</f>
        <v>0</v>
      </c>
      <c r="Y1171" t="b">
        <f>AND(MOD(p2d6Precedence[[#This Row],[leaf]]-13, 8)=0,p2d6Precedence[[#This Row],[leaf]]&gt;=13)</f>
        <v>0</v>
      </c>
      <c r="Z1171" t="b">
        <f>AND(MOD(p2d6Precedence[[#This Row],[leaf]]-7, 4)=0,p2d6Precedence[[#This Row],[leaf]]&gt;=7)</f>
        <v>0</v>
      </c>
      <c r="AA1171">
        <f>COUNTIF(p2d6Precedence[[#This Row],[56%32]:[-7%4]],"TRUE")</f>
        <v>0</v>
      </c>
    </row>
    <row r="1172" spans="1:27" x14ac:dyDescent="0.25">
      <c r="A1172">
        <v>10</v>
      </c>
      <c r="B1172">
        <v>50</v>
      </c>
      <c r="C1172">
        <v>7</v>
      </c>
      <c r="D1172" t="str">
        <f>DEC2BIN(p2d6Precedence[[#This Row],[predecessor]],6)</f>
        <v>000111</v>
      </c>
      <c r="E1172">
        <f>_xlfn.MINIFS(p2d6Precedence[pile],p2d6Precedence[leaf],p2d6Precedence[[#This Row],[leaf]])</f>
        <v>46</v>
      </c>
      <c r="F1172">
        <f>_xlfn.MAXIFS(p2d6Precedence[pile],p2d6Precedence[leaf],p2d6Precedence[[#This Row],[leaf]])</f>
        <v>56</v>
      </c>
      <c r="G1172">
        <f>_xlfn.MINIFS(p2d6Precedence[pile],p2d6Precedence[leaf],p2d6Precedence[[#This Row],[leaf]],p2d6Precedence[predecessor],p2d6Precedence[[#This Row],[predecessor]])</f>
        <v>46</v>
      </c>
      <c r="H1172">
        <f>_xlfn.MAXIFS(p2d6Precedence[pile],p2d6Precedence[leaf],p2d6Precedence[[#This Row],[leaf]],p2d6Precedence[predecessor],p2d6Precedence[[#This Row],[predecessor]])</f>
        <v>56</v>
      </c>
      <c r="I1172">
        <f>COUNTIFS(p2d6Precedence[leaf],p2d6Precedence[[#This Row],[leaf]],p2d6Precedence[predecessor],p2d6Precedence[[#This Row],[predecessor]])</f>
        <v>6</v>
      </c>
      <c r="J1172">
        <f>(2+p2d6Precedence[[#This Row],[maxPileOfLeafAndPredecessor]]-p2d6Precedence[[#This Row],[minPileOfLeafAndPredecessor]])/p2d6Precedence[[#This Row],[countPileOfLeafAndPredecessor]]</f>
        <v>2</v>
      </c>
      <c r="K117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2">
        <f>VLOOKUP(p2d6Precedence[[#This Row],[leaf]], indexLeaf,3) + (2^(VLOOKUP(p2d6Precedence[[#This Row],[leaf]],indexLeaf,4) + 1) - 2)</f>
        <v>4</v>
      </c>
      <c r="M1172">
        <f>p2d6Precedence[[#This Row],[minPileOfLeaf]]-p2d6Precedence[[#This Row],[start]]</f>
        <v>42</v>
      </c>
      <c r="N1172" t="b">
        <f>ISODD(p2d6Precedence[[#This Row],[leaf]])</f>
        <v>0</v>
      </c>
      <c r="O1172" t="b">
        <f>p2d6Precedence[[#This Row],[leaf]]&gt;32</f>
        <v>0</v>
      </c>
      <c r="P1172">
        <f>VLOOKUP(p2d6Precedence[[#This Row],[leaf]],indexLeaf,3)</f>
        <v>2</v>
      </c>
      <c r="Q1172">
        <f>VLOOKUP(p2d6Precedence[[#This Row],[leaf]],indexLeaf,4)</f>
        <v>1</v>
      </c>
      <c r="R1172" t="b">
        <f>AND(MOD(p2d6Precedence[[#This Row],[leaf]]-56, 32)=0,p2d6Precedence[[#This Row],[leaf]]&gt;=56)</f>
        <v>0</v>
      </c>
      <c r="S1172" t="b">
        <f>AND(MOD(p2d6Precedence[[#This Row],[leaf]]-52, 32)=0,p2d6Precedence[[#This Row],[leaf]]&gt;=52)</f>
        <v>0</v>
      </c>
      <c r="T1172" t="b">
        <f>AND(MOD(p2d6Precedence[[#This Row],[leaf]]-50, 32)=0,p2d6Precedence[[#This Row],[leaf]]&gt;=50)</f>
        <v>0</v>
      </c>
      <c r="U1172" t="b">
        <f>AND(MOD(p2d6Precedence[[#This Row],[leaf]]-28, 16)=0,p2d6Precedence[[#This Row],[leaf]]&gt;=28)</f>
        <v>0</v>
      </c>
      <c r="V1172" t="b">
        <f>AND(MOD(p2d6Precedence[[#This Row],[leaf]]-26, 16)=0,p2d6Precedence[[#This Row],[leaf]]&gt;=26)</f>
        <v>0</v>
      </c>
      <c r="W1172" t="b">
        <f>AND(MOD(p2d6Precedence[[#This Row],[leaf]]-25, 16)=0,p2d6Precedence[[#This Row],[leaf]]&gt;=25)</f>
        <v>0</v>
      </c>
      <c r="X1172" t="b">
        <f>AND(MOD(p2d6Precedence[[#This Row],[leaf]]-14, 8)=0,p2d6Precedence[[#This Row],[leaf]]&gt;=14)</f>
        <v>0</v>
      </c>
      <c r="Y1172" t="b">
        <f>AND(MOD(p2d6Precedence[[#This Row],[leaf]]-13, 8)=0,p2d6Precedence[[#This Row],[leaf]]&gt;=13)</f>
        <v>0</v>
      </c>
      <c r="Z1172" t="b">
        <f>AND(MOD(p2d6Precedence[[#This Row],[leaf]]-7, 4)=0,p2d6Precedence[[#This Row],[leaf]]&gt;=7)</f>
        <v>0</v>
      </c>
      <c r="AA1172">
        <f>COUNTIF(p2d6Precedence[[#This Row],[56%32]:[-7%4]],"TRUE")</f>
        <v>0</v>
      </c>
    </row>
    <row r="1173" spans="1:27" x14ac:dyDescent="0.25">
      <c r="A1173">
        <v>10</v>
      </c>
      <c r="B1173">
        <v>52</v>
      </c>
      <c r="C1173">
        <v>7</v>
      </c>
      <c r="D1173" t="str">
        <f>DEC2BIN(p2d6Precedence[[#This Row],[predecessor]],6)</f>
        <v>000111</v>
      </c>
      <c r="E1173">
        <f>_xlfn.MINIFS(p2d6Precedence[pile],p2d6Precedence[leaf],p2d6Precedence[[#This Row],[leaf]])</f>
        <v>46</v>
      </c>
      <c r="F1173">
        <f>_xlfn.MAXIFS(p2d6Precedence[pile],p2d6Precedence[leaf],p2d6Precedence[[#This Row],[leaf]])</f>
        <v>56</v>
      </c>
      <c r="G1173">
        <f>_xlfn.MINIFS(p2d6Precedence[pile],p2d6Precedence[leaf],p2d6Precedence[[#This Row],[leaf]],p2d6Precedence[predecessor],p2d6Precedence[[#This Row],[predecessor]])</f>
        <v>46</v>
      </c>
      <c r="H1173">
        <f>_xlfn.MAXIFS(p2d6Precedence[pile],p2d6Precedence[leaf],p2d6Precedence[[#This Row],[leaf]],p2d6Precedence[predecessor],p2d6Precedence[[#This Row],[predecessor]])</f>
        <v>56</v>
      </c>
      <c r="I1173">
        <f>COUNTIFS(p2d6Precedence[leaf],p2d6Precedence[[#This Row],[leaf]],p2d6Precedence[predecessor],p2d6Precedence[[#This Row],[predecessor]])</f>
        <v>6</v>
      </c>
      <c r="J1173">
        <f>(2+p2d6Precedence[[#This Row],[maxPileOfLeafAndPredecessor]]-p2d6Precedence[[#This Row],[minPileOfLeafAndPredecessor]])/p2d6Precedence[[#This Row],[countPileOfLeafAndPredecessor]]</f>
        <v>2</v>
      </c>
      <c r="K117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3">
        <f>VLOOKUP(p2d6Precedence[[#This Row],[leaf]], indexLeaf,3) + (2^(VLOOKUP(p2d6Precedence[[#This Row],[leaf]],indexLeaf,4) + 1) - 2)</f>
        <v>4</v>
      </c>
      <c r="M1173">
        <f>p2d6Precedence[[#This Row],[minPileOfLeaf]]-p2d6Precedence[[#This Row],[start]]</f>
        <v>42</v>
      </c>
      <c r="N1173" t="b">
        <f>ISODD(p2d6Precedence[[#This Row],[leaf]])</f>
        <v>0</v>
      </c>
      <c r="O1173" t="b">
        <f>p2d6Precedence[[#This Row],[leaf]]&gt;32</f>
        <v>0</v>
      </c>
      <c r="P1173">
        <f>VLOOKUP(p2d6Precedence[[#This Row],[leaf]],indexLeaf,3)</f>
        <v>2</v>
      </c>
      <c r="Q1173">
        <f>VLOOKUP(p2d6Precedence[[#This Row],[leaf]],indexLeaf,4)</f>
        <v>1</v>
      </c>
      <c r="R1173" t="b">
        <f>AND(MOD(p2d6Precedence[[#This Row],[leaf]]-56, 32)=0,p2d6Precedence[[#This Row],[leaf]]&gt;=56)</f>
        <v>0</v>
      </c>
      <c r="S1173" t="b">
        <f>AND(MOD(p2d6Precedence[[#This Row],[leaf]]-52, 32)=0,p2d6Precedence[[#This Row],[leaf]]&gt;=52)</f>
        <v>0</v>
      </c>
      <c r="T1173" t="b">
        <f>AND(MOD(p2d6Precedence[[#This Row],[leaf]]-50, 32)=0,p2d6Precedence[[#This Row],[leaf]]&gt;=50)</f>
        <v>0</v>
      </c>
      <c r="U1173" t="b">
        <f>AND(MOD(p2d6Precedence[[#This Row],[leaf]]-28, 16)=0,p2d6Precedence[[#This Row],[leaf]]&gt;=28)</f>
        <v>0</v>
      </c>
      <c r="V1173" t="b">
        <f>AND(MOD(p2d6Precedence[[#This Row],[leaf]]-26, 16)=0,p2d6Precedence[[#This Row],[leaf]]&gt;=26)</f>
        <v>0</v>
      </c>
      <c r="W1173" t="b">
        <f>AND(MOD(p2d6Precedence[[#This Row],[leaf]]-25, 16)=0,p2d6Precedence[[#This Row],[leaf]]&gt;=25)</f>
        <v>0</v>
      </c>
      <c r="X1173" t="b">
        <f>AND(MOD(p2d6Precedence[[#This Row],[leaf]]-14, 8)=0,p2d6Precedence[[#This Row],[leaf]]&gt;=14)</f>
        <v>0</v>
      </c>
      <c r="Y1173" t="b">
        <f>AND(MOD(p2d6Precedence[[#This Row],[leaf]]-13, 8)=0,p2d6Precedence[[#This Row],[leaf]]&gt;=13)</f>
        <v>0</v>
      </c>
      <c r="Z1173" t="b">
        <f>AND(MOD(p2d6Precedence[[#This Row],[leaf]]-7, 4)=0,p2d6Precedence[[#This Row],[leaf]]&gt;=7)</f>
        <v>0</v>
      </c>
      <c r="AA1173">
        <f>COUNTIF(p2d6Precedence[[#This Row],[56%32]:[-7%4]],"TRUE")</f>
        <v>0</v>
      </c>
    </row>
    <row r="1174" spans="1:27" x14ac:dyDescent="0.25">
      <c r="A1174">
        <v>10</v>
      </c>
      <c r="B1174">
        <v>54</v>
      </c>
      <c r="C1174">
        <v>7</v>
      </c>
      <c r="D1174" t="str">
        <f>DEC2BIN(p2d6Precedence[[#This Row],[predecessor]],6)</f>
        <v>000111</v>
      </c>
      <c r="E1174">
        <f>_xlfn.MINIFS(p2d6Precedence[pile],p2d6Precedence[leaf],p2d6Precedence[[#This Row],[leaf]])</f>
        <v>46</v>
      </c>
      <c r="F1174">
        <f>_xlfn.MAXIFS(p2d6Precedence[pile],p2d6Precedence[leaf],p2d6Precedence[[#This Row],[leaf]])</f>
        <v>56</v>
      </c>
      <c r="G1174">
        <f>_xlfn.MINIFS(p2d6Precedence[pile],p2d6Precedence[leaf],p2d6Precedence[[#This Row],[leaf]],p2d6Precedence[predecessor],p2d6Precedence[[#This Row],[predecessor]])</f>
        <v>46</v>
      </c>
      <c r="H1174">
        <f>_xlfn.MAXIFS(p2d6Precedence[pile],p2d6Precedence[leaf],p2d6Precedence[[#This Row],[leaf]],p2d6Precedence[predecessor],p2d6Precedence[[#This Row],[predecessor]])</f>
        <v>56</v>
      </c>
      <c r="I1174">
        <f>COUNTIFS(p2d6Precedence[leaf],p2d6Precedence[[#This Row],[leaf]],p2d6Precedence[predecessor],p2d6Precedence[[#This Row],[predecessor]])</f>
        <v>6</v>
      </c>
      <c r="J1174">
        <f>(2+p2d6Precedence[[#This Row],[maxPileOfLeafAndPredecessor]]-p2d6Precedence[[#This Row],[minPileOfLeafAndPredecessor]])/p2d6Precedence[[#This Row],[countPileOfLeafAndPredecessor]]</f>
        <v>2</v>
      </c>
      <c r="K117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4">
        <f>VLOOKUP(p2d6Precedence[[#This Row],[leaf]], indexLeaf,3) + (2^(VLOOKUP(p2d6Precedence[[#This Row],[leaf]],indexLeaf,4) + 1) - 2)</f>
        <v>4</v>
      </c>
      <c r="M1174">
        <f>p2d6Precedence[[#This Row],[minPileOfLeaf]]-p2d6Precedence[[#This Row],[start]]</f>
        <v>42</v>
      </c>
      <c r="N1174" t="b">
        <f>ISODD(p2d6Precedence[[#This Row],[leaf]])</f>
        <v>0</v>
      </c>
      <c r="O1174" t="b">
        <f>p2d6Precedence[[#This Row],[leaf]]&gt;32</f>
        <v>0</v>
      </c>
      <c r="P1174">
        <f>VLOOKUP(p2d6Precedence[[#This Row],[leaf]],indexLeaf,3)</f>
        <v>2</v>
      </c>
      <c r="Q1174">
        <f>VLOOKUP(p2d6Precedence[[#This Row],[leaf]],indexLeaf,4)</f>
        <v>1</v>
      </c>
      <c r="R1174" t="b">
        <f>AND(MOD(p2d6Precedence[[#This Row],[leaf]]-56, 32)=0,p2d6Precedence[[#This Row],[leaf]]&gt;=56)</f>
        <v>0</v>
      </c>
      <c r="S1174" t="b">
        <f>AND(MOD(p2d6Precedence[[#This Row],[leaf]]-52, 32)=0,p2d6Precedence[[#This Row],[leaf]]&gt;=52)</f>
        <v>0</v>
      </c>
      <c r="T1174" t="b">
        <f>AND(MOD(p2d6Precedence[[#This Row],[leaf]]-50, 32)=0,p2d6Precedence[[#This Row],[leaf]]&gt;=50)</f>
        <v>0</v>
      </c>
      <c r="U1174" t="b">
        <f>AND(MOD(p2d6Precedence[[#This Row],[leaf]]-28, 16)=0,p2d6Precedence[[#This Row],[leaf]]&gt;=28)</f>
        <v>0</v>
      </c>
      <c r="V1174" t="b">
        <f>AND(MOD(p2d6Precedence[[#This Row],[leaf]]-26, 16)=0,p2d6Precedence[[#This Row],[leaf]]&gt;=26)</f>
        <v>0</v>
      </c>
      <c r="W1174" t="b">
        <f>AND(MOD(p2d6Precedence[[#This Row],[leaf]]-25, 16)=0,p2d6Precedence[[#This Row],[leaf]]&gt;=25)</f>
        <v>0</v>
      </c>
      <c r="X1174" t="b">
        <f>AND(MOD(p2d6Precedence[[#This Row],[leaf]]-14, 8)=0,p2d6Precedence[[#This Row],[leaf]]&gt;=14)</f>
        <v>0</v>
      </c>
      <c r="Y1174" t="b">
        <f>AND(MOD(p2d6Precedence[[#This Row],[leaf]]-13, 8)=0,p2d6Precedence[[#This Row],[leaf]]&gt;=13)</f>
        <v>0</v>
      </c>
      <c r="Z1174" t="b">
        <f>AND(MOD(p2d6Precedence[[#This Row],[leaf]]-7, 4)=0,p2d6Precedence[[#This Row],[leaf]]&gt;=7)</f>
        <v>0</v>
      </c>
      <c r="AA1174">
        <f>COUNTIF(p2d6Precedence[[#This Row],[56%32]:[-7%4]],"TRUE")</f>
        <v>0</v>
      </c>
    </row>
    <row r="1175" spans="1:27" x14ac:dyDescent="0.25">
      <c r="A1175">
        <v>10</v>
      </c>
      <c r="B1175">
        <v>56</v>
      </c>
      <c r="C1175">
        <v>7</v>
      </c>
      <c r="D1175" t="str">
        <f>DEC2BIN(p2d6Precedence[[#This Row],[predecessor]],6)</f>
        <v>000111</v>
      </c>
      <c r="E1175">
        <f>_xlfn.MINIFS(p2d6Precedence[pile],p2d6Precedence[leaf],p2d6Precedence[[#This Row],[leaf]])</f>
        <v>46</v>
      </c>
      <c r="F1175">
        <f>_xlfn.MAXIFS(p2d6Precedence[pile],p2d6Precedence[leaf],p2d6Precedence[[#This Row],[leaf]])</f>
        <v>56</v>
      </c>
      <c r="G1175">
        <f>_xlfn.MINIFS(p2d6Precedence[pile],p2d6Precedence[leaf],p2d6Precedence[[#This Row],[leaf]],p2d6Precedence[predecessor],p2d6Precedence[[#This Row],[predecessor]])</f>
        <v>46</v>
      </c>
      <c r="H1175">
        <f>_xlfn.MAXIFS(p2d6Precedence[pile],p2d6Precedence[leaf],p2d6Precedence[[#This Row],[leaf]],p2d6Precedence[predecessor],p2d6Precedence[[#This Row],[predecessor]])</f>
        <v>56</v>
      </c>
      <c r="I1175">
        <f>COUNTIFS(p2d6Precedence[leaf],p2d6Precedence[[#This Row],[leaf]],p2d6Precedence[predecessor],p2d6Precedence[[#This Row],[predecessor]])</f>
        <v>6</v>
      </c>
      <c r="J1175">
        <f>(2+p2d6Precedence[[#This Row],[maxPileOfLeafAndPredecessor]]-p2d6Precedence[[#This Row],[minPileOfLeafAndPredecessor]])/p2d6Precedence[[#This Row],[countPileOfLeafAndPredecessor]]</f>
        <v>2</v>
      </c>
      <c r="K117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7),</v>
      </c>
      <c r="L1175">
        <f>VLOOKUP(p2d6Precedence[[#This Row],[leaf]], indexLeaf,3) + (2^(VLOOKUP(p2d6Precedence[[#This Row],[leaf]],indexLeaf,4) + 1) - 2)</f>
        <v>4</v>
      </c>
      <c r="M1175">
        <f>p2d6Precedence[[#This Row],[minPileOfLeaf]]-p2d6Precedence[[#This Row],[start]]</f>
        <v>42</v>
      </c>
      <c r="N1175" t="b">
        <f>ISODD(p2d6Precedence[[#This Row],[leaf]])</f>
        <v>0</v>
      </c>
      <c r="O1175" t="b">
        <f>p2d6Precedence[[#This Row],[leaf]]&gt;32</f>
        <v>0</v>
      </c>
      <c r="P1175">
        <f>VLOOKUP(p2d6Precedence[[#This Row],[leaf]],indexLeaf,3)</f>
        <v>2</v>
      </c>
      <c r="Q1175">
        <f>VLOOKUP(p2d6Precedence[[#This Row],[leaf]],indexLeaf,4)</f>
        <v>1</v>
      </c>
      <c r="R1175" t="b">
        <f>AND(MOD(p2d6Precedence[[#This Row],[leaf]]-56, 32)=0,p2d6Precedence[[#This Row],[leaf]]&gt;=56)</f>
        <v>0</v>
      </c>
      <c r="S1175" t="b">
        <f>AND(MOD(p2d6Precedence[[#This Row],[leaf]]-52, 32)=0,p2d6Precedence[[#This Row],[leaf]]&gt;=52)</f>
        <v>0</v>
      </c>
      <c r="T1175" t="b">
        <f>AND(MOD(p2d6Precedence[[#This Row],[leaf]]-50, 32)=0,p2d6Precedence[[#This Row],[leaf]]&gt;=50)</f>
        <v>0</v>
      </c>
      <c r="U1175" t="b">
        <f>AND(MOD(p2d6Precedence[[#This Row],[leaf]]-28, 16)=0,p2d6Precedence[[#This Row],[leaf]]&gt;=28)</f>
        <v>0</v>
      </c>
      <c r="V1175" t="b">
        <f>AND(MOD(p2d6Precedence[[#This Row],[leaf]]-26, 16)=0,p2d6Precedence[[#This Row],[leaf]]&gt;=26)</f>
        <v>0</v>
      </c>
      <c r="W1175" t="b">
        <f>AND(MOD(p2d6Precedence[[#This Row],[leaf]]-25, 16)=0,p2d6Precedence[[#This Row],[leaf]]&gt;=25)</f>
        <v>0</v>
      </c>
      <c r="X1175" t="b">
        <f>AND(MOD(p2d6Precedence[[#This Row],[leaf]]-14, 8)=0,p2d6Precedence[[#This Row],[leaf]]&gt;=14)</f>
        <v>0</v>
      </c>
      <c r="Y1175" t="b">
        <f>AND(MOD(p2d6Precedence[[#This Row],[leaf]]-13, 8)=0,p2d6Precedence[[#This Row],[leaf]]&gt;=13)</f>
        <v>0</v>
      </c>
      <c r="Z1175" t="b">
        <f>AND(MOD(p2d6Precedence[[#This Row],[leaf]]-7, 4)=0,p2d6Precedence[[#This Row],[leaf]]&gt;=7)</f>
        <v>0</v>
      </c>
      <c r="AA1175">
        <f>COUNTIF(p2d6Precedence[[#This Row],[56%32]:[-7%4]],"TRUE")</f>
        <v>0</v>
      </c>
    </row>
    <row r="1176" spans="1:27" x14ac:dyDescent="0.25">
      <c r="A1176">
        <v>10</v>
      </c>
      <c r="B1176">
        <v>56</v>
      </c>
      <c r="C1176">
        <v>9</v>
      </c>
      <c r="D1176" t="str">
        <f>DEC2BIN(p2d6Precedence[[#This Row],[predecessor]],6)</f>
        <v>001001</v>
      </c>
      <c r="E1176">
        <f>_xlfn.MINIFS(p2d6Precedence[pile],p2d6Precedence[leaf],p2d6Precedence[[#This Row],[leaf]])</f>
        <v>46</v>
      </c>
      <c r="F1176">
        <f>_xlfn.MAXIFS(p2d6Precedence[pile],p2d6Precedence[leaf],p2d6Precedence[[#This Row],[leaf]])</f>
        <v>56</v>
      </c>
      <c r="G1176">
        <f>_xlfn.MINIFS(p2d6Precedence[pile],p2d6Precedence[leaf],p2d6Precedence[[#This Row],[leaf]],p2d6Precedence[predecessor],p2d6Precedence[[#This Row],[predecessor]])</f>
        <v>56</v>
      </c>
      <c r="H1176">
        <f>_xlfn.MAXIFS(p2d6Precedence[pile],p2d6Precedence[leaf],p2d6Precedence[[#This Row],[leaf]],p2d6Precedence[predecessor],p2d6Precedence[[#This Row],[predecessor]])</f>
        <v>56</v>
      </c>
      <c r="I1176">
        <f>COUNTIFS(p2d6Precedence[leaf],p2d6Precedence[[#This Row],[leaf]],p2d6Precedence[predecessor],p2d6Precedence[[#This Row],[predecessor]])</f>
        <v>1</v>
      </c>
      <c r="J1176">
        <f>(2+p2d6Precedence[[#This Row],[maxPileOfLeafAndPredecessor]]-p2d6Precedence[[#This Row],[minPileOfLeafAndPredecessor]])/p2d6Precedence[[#This Row],[countPileOfLeafAndPredecessor]]</f>
        <v>2</v>
      </c>
      <c r="K1176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9),</v>
      </c>
      <c r="L1176">
        <f>VLOOKUP(p2d6Precedence[[#This Row],[leaf]], indexLeaf,3) + (2^(VLOOKUP(p2d6Precedence[[#This Row],[leaf]],indexLeaf,4) + 1) - 2)</f>
        <v>4</v>
      </c>
      <c r="M1176">
        <f>p2d6Precedence[[#This Row],[minPileOfLeaf]]-p2d6Precedence[[#This Row],[start]]</f>
        <v>42</v>
      </c>
      <c r="N1176" t="b">
        <f>ISODD(p2d6Precedence[[#This Row],[leaf]])</f>
        <v>0</v>
      </c>
      <c r="O1176" t="b">
        <f>p2d6Precedence[[#This Row],[leaf]]&gt;32</f>
        <v>0</v>
      </c>
      <c r="P1176">
        <f>VLOOKUP(p2d6Precedence[[#This Row],[leaf]],indexLeaf,3)</f>
        <v>2</v>
      </c>
      <c r="Q1176">
        <f>VLOOKUP(p2d6Precedence[[#This Row],[leaf]],indexLeaf,4)</f>
        <v>1</v>
      </c>
      <c r="R1176" t="b">
        <f>AND(MOD(p2d6Precedence[[#This Row],[leaf]]-56, 32)=0,p2d6Precedence[[#This Row],[leaf]]&gt;=56)</f>
        <v>0</v>
      </c>
      <c r="S1176" t="b">
        <f>AND(MOD(p2d6Precedence[[#This Row],[leaf]]-52, 32)=0,p2d6Precedence[[#This Row],[leaf]]&gt;=52)</f>
        <v>0</v>
      </c>
      <c r="T1176" t="b">
        <f>AND(MOD(p2d6Precedence[[#This Row],[leaf]]-50, 32)=0,p2d6Precedence[[#This Row],[leaf]]&gt;=50)</f>
        <v>0</v>
      </c>
      <c r="U1176" t="b">
        <f>AND(MOD(p2d6Precedence[[#This Row],[leaf]]-28, 16)=0,p2d6Precedence[[#This Row],[leaf]]&gt;=28)</f>
        <v>0</v>
      </c>
      <c r="V1176" t="b">
        <f>AND(MOD(p2d6Precedence[[#This Row],[leaf]]-26, 16)=0,p2d6Precedence[[#This Row],[leaf]]&gt;=26)</f>
        <v>0</v>
      </c>
      <c r="W1176" t="b">
        <f>AND(MOD(p2d6Precedence[[#This Row],[leaf]]-25, 16)=0,p2d6Precedence[[#This Row],[leaf]]&gt;=25)</f>
        <v>0</v>
      </c>
      <c r="X1176" t="b">
        <f>AND(MOD(p2d6Precedence[[#This Row],[leaf]]-14, 8)=0,p2d6Precedence[[#This Row],[leaf]]&gt;=14)</f>
        <v>0</v>
      </c>
      <c r="Y1176" t="b">
        <f>AND(MOD(p2d6Precedence[[#This Row],[leaf]]-13, 8)=0,p2d6Precedence[[#This Row],[leaf]]&gt;=13)</f>
        <v>0</v>
      </c>
      <c r="Z1176" t="b">
        <f>AND(MOD(p2d6Precedence[[#This Row],[leaf]]-7, 4)=0,p2d6Precedence[[#This Row],[leaf]]&gt;=7)</f>
        <v>0</v>
      </c>
      <c r="AA1176">
        <f>COUNTIF(p2d6Precedence[[#This Row],[56%32]:[-7%4]],"TRUE")</f>
        <v>0</v>
      </c>
    </row>
    <row r="1177" spans="1:27" x14ac:dyDescent="0.25">
      <c r="A1177">
        <v>10</v>
      </c>
      <c r="B1177">
        <v>56</v>
      </c>
      <c r="C1177">
        <v>11</v>
      </c>
      <c r="D1177" t="str">
        <f>DEC2BIN(p2d6Precedence[[#This Row],[predecessor]],6)</f>
        <v>001011</v>
      </c>
      <c r="E1177">
        <f>_xlfn.MINIFS(p2d6Precedence[pile],p2d6Precedence[leaf],p2d6Precedence[[#This Row],[leaf]])</f>
        <v>46</v>
      </c>
      <c r="F1177">
        <f>_xlfn.MAXIFS(p2d6Precedence[pile],p2d6Precedence[leaf],p2d6Precedence[[#This Row],[leaf]])</f>
        <v>56</v>
      </c>
      <c r="G1177">
        <f>_xlfn.MINIFS(p2d6Precedence[pile],p2d6Precedence[leaf],p2d6Precedence[[#This Row],[leaf]],p2d6Precedence[predecessor],p2d6Precedence[[#This Row],[predecessor]])</f>
        <v>56</v>
      </c>
      <c r="H1177">
        <f>_xlfn.MAXIFS(p2d6Precedence[pile],p2d6Precedence[leaf],p2d6Precedence[[#This Row],[leaf]],p2d6Precedence[predecessor],p2d6Precedence[[#This Row],[predecessor]])</f>
        <v>56</v>
      </c>
      <c r="I1177">
        <f>COUNTIFS(p2d6Precedence[leaf],p2d6Precedence[[#This Row],[leaf]],p2d6Precedence[predecessor],p2d6Precedence[[#This Row],[predecessor]])</f>
        <v>1</v>
      </c>
      <c r="J1177">
        <f>(2+p2d6Precedence[[#This Row],[maxPileOfLeafAndPredecessor]]-p2d6Precedence[[#This Row],[minPileOfLeafAndPredecessor]])/p2d6Precedence[[#This Row],[countPileOfLeafAndPredecessor]]</f>
        <v>2</v>
      </c>
      <c r="K1177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1),</v>
      </c>
      <c r="L1177">
        <f>VLOOKUP(p2d6Precedence[[#This Row],[leaf]], indexLeaf,3) + (2^(VLOOKUP(p2d6Precedence[[#This Row],[leaf]],indexLeaf,4) + 1) - 2)</f>
        <v>4</v>
      </c>
      <c r="M1177">
        <f>p2d6Precedence[[#This Row],[minPileOfLeaf]]-p2d6Precedence[[#This Row],[start]]</f>
        <v>42</v>
      </c>
      <c r="N1177" t="b">
        <f>ISODD(p2d6Precedence[[#This Row],[leaf]])</f>
        <v>0</v>
      </c>
      <c r="O1177" t="b">
        <f>p2d6Precedence[[#This Row],[leaf]]&gt;32</f>
        <v>0</v>
      </c>
      <c r="P1177">
        <f>VLOOKUP(p2d6Precedence[[#This Row],[leaf]],indexLeaf,3)</f>
        <v>2</v>
      </c>
      <c r="Q1177">
        <f>VLOOKUP(p2d6Precedence[[#This Row],[leaf]],indexLeaf,4)</f>
        <v>1</v>
      </c>
      <c r="R1177" t="b">
        <f>AND(MOD(p2d6Precedence[[#This Row],[leaf]]-56, 32)=0,p2d6Precedence[[#This Row],[leaf]]&gt;=56)</f>
        <v>0</v>
      </c>
      <c r="S1177" t="b">
        <f>AND(MOD(p2d6Precedence[[#This Row],[leaf]]-52, 32)=0,p2d6Precedence[[#This Row],[leaf]]&gt;=52)</f>
        <v>0</v>
      </c>
      <c r="T1177" t="b">
        <f>AND(MOD(p2d6Precedence[[#This Row],[leaf]]-50, 32)=0,p2d6Precedence[[#This Row],[leaf]]&gt;=50)</f>
        <v>0</v>
      </c>
      <c r="U1177" t="b">
        <f>AND(MOD(p2d6Precedence[[#This Row],[leaf]]-28, 16)=0,p2d6Precedence[[#This Row],[leaf]]&gt;=28)</f>
        <v>0</v>
      </c>
      <c r="V1177" t="b">
        <f>AND(MOD(p2d6Precedence[[#This Row],[leaf]]-26, 16)=0,p2d6Precedence[[#This Row],[leaf]]&gt;=26)</f>
        <v>0</v>
      </c>
      <c r="W1177" t="b">
        <f>AND(MOD(p2d6Precedence[[#This Row],[leaf]]-25, 16)=0,p2d6Precedence[[#This Row],[leaf]]&gt;=25)</f>
        <v>0</v>
      </c>
      <c r="X1177" t="b">
        <f>AND(MOD(p2d6Precedence[[#This Row],[leaf]]-14, 8)=0,p2d6Precedence[[#This Row],[leaf]]&gt;=14)</f>
        <v>0</v>
      </c>
      <c r="Y1177" t="b">
        <f>AND(MOD(p2d6Precedence[[#This Row],[leaf]]-13, 8)=0,p2d6Precedence[[#This Row],[leaf]]&gt;=13)</f>
        <v>0</v>
      </c>
      <c r="Z1177" t="b">
        <f>AND(MOD(p2d6Precedence[[#This Row],[leaf]]-7, 4)=0,p2d6Precedence[[#This Row],[leaf]]&gt;=7)</f>
        <v>0</v>
      </c>
      <c r="AA1177">
        <f>COUNTIF(p2d6Precedence[[#This Row],[56%32]:[-7%4]],"TRUE")</f>
        <v>0</v>
      </c>
    </row>
    <row r="1178" spans="1:27" x14ac:dyDescent="0.25">
      <c r="A1178">
        <v>10</v>
      </c>
      <c r="B1178">
        <v>48</v>
      </c>
      <c r="C1178">
        <v>12</v>
      </c>
      <c r="D1178" t="str">
        <f>DEC2BIN(p2d6Precedence[[#This Row],[predecessor]],6)</f>
        <v>001100</v>
      </c>
      <c r="E1178">
        <f>_xlfn.MINIFS(p2d6Precedence[pile],p2d6Precedence[leaf],p2d6Precedence[[#This Row],[leaf]])</f>
        <v>46</v>
      </c>
      <c r="F1178">
        <f>_xlfn.MAXIFS(p2d6Precedence[pile],p2d6Precedence[leaf],p2d6Precedence[[#This Row],[leaf]])</f>
        <v>56</v>
      </c>
      <c r="G1178">
        <f>_xlfn.MINIFS(p2d6Precedence[pile],p2d6Precedence[leaf],p2d6Precedence[[#This Row],[leaf]],p2d6Precedence[predecessor],p2d6Precedence[[#This Row],[predecessor]])</f>
        <v>48</v>
      </c>
      <c r="H1178">
        <f>_xlfn.MAXIFS(p2d6Precedence[pile],p2d6Precedence[leaf],p2d6Precedence[[#This Row],[leaf]],p2d6Precedence[predecessor],p2d6Precedence[[#This Row],[predecessor]])</f>
        <v>56</v>
      </c>
      <c r="I1178">
        <f>COUNTIFS(p2d6Precedence[leaf],p2d6Precedence[[#This Row],[leaf]],p2d6Precedence[predecessor],p2d6Precedence[[#This Row],[predecessor]])</f>
        <v>5</v>
      </c>
      <c r="J1178">
        <f>(2+p2d6Precedence[[#This Row],[maxPileOfLeafAndPredecessor]]-p2d6Precedence[[#This Row],[minPileOfLeafAndPredecessor]])/p2d6Precedence[[#This Row],[countPileOfLeafAndPredecessor]]</f>
        <v>2</v>
      </c>
      <c r="K117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1178">
        <f>VLOOKUP(p2d6Precedence[[#This Row],[leaf]], indexLeaf,3) + (2^(VLOOKUP(p2d6Precedence[[#This Row],[leaf]],indexLeaf,4) + 1) - 2)</f>
        <v>4</v>
      </c>
      <c r="M1178">
        <f>p2d6Precedence[[#This Row],[minPileOfLeaf]]-p2d6Precedence[[#This Row],[start]]</f>
        <v>42</v>
      </c>
      <c r="N1178" t="b">
        <f>ISODD(p2d6Precedence[[#This Row],[leaf]])</f>
        <v>0</v>
      </c>
      <c r="O1178" t="b">
        <f>p2d6Precedence[[#This Row],[leaf]]&gt;32</f>
        <v>0</v>
      </c>
      <c r="P1178">
        <f>VLOOKUP(p2d6Precedence[[#This Row],[leaf]],indexLeaf,3)</f>
        <v>2</v>
      </c>
      <c r="Q1178">
        <f>VLOOKUP(p2d6Precedence[[#This Row],[leaf]],indexLeaf,4)</f>
        <v>1</v>
      </c>
      <c r="R1178" t="b">
        <f>AND(MOD(p2d6Precedence[[#This Row],[leaf]]-56, 32)=0,p2d6Precedence[[#This Row],[leaf]]&gt;=56)</f>
        <v>0</v>
      </c>
      <c r="S1178" t="b">
        <f>AND(MOD(p2d6Precedence[[#This Row],[leaf]]-52, 32)=0,p2d6Precedence[[#This Row],[leaf]]&gt;=52)</f>
        <v>0</v>
      </c>
      <c r="T1178" t="b">
        <f>AND(MOD(p2d6Precedence[[#This Row],[leaf]]-50, 32)=0,p2d6Precedence[[#This Row],[leaf]]&gt;=50)</f>
        <v>0</v>
      </c>
      <c r="U1178" t="b">
        <f>AND(MOD(p2d6Precedence[[#This Row],[leaf]]-28, 16)=0,p2d6Precedence[[#This Row],[leaf]]&gt;=28)</f>
        <v>0</v>
      </c>
      <c r="V1178" t="b">
        <f>AND(MOD(p2d6Precedence[[#This Row],[leaf]]-26, 16)=0,p2d6Precedence[[#This Row],[leaf]]&gt;=26)</f>
        <v>0</v>
      </c>
      <c r="W1178" t="b">
        <f>AND(MOD(p2d6Precedence[[#This Row],[leaf]]-25, 16)=0,p2d6Precedence[[#This Row],[leaf]]&gt;=25)</f>
        <v>0</v>
      </c>
      <c r="X1178" t="b">
        <f>AND(MOD(p2d6Precedence[[#This Row],[leaf]]-14, 8)=0,p2d6Precedence[[#This Row],[leaf]]&gt;=14)</f>
        <v>0</v>
      </c>
      <c r="Y1178" t="b">
        <f>AND(MOD(p2d6Precedence[[#This Row],[leaf]]-13, 8)=0,p2d6Precedence[[#This Row],[leaf]]&gt;=13)</f>
        <v>0</v>
      </c>
      <c r="Z1178" t="b">
        <f>AND(MOD(p2d6Precedence[[#This Row],[leaf]]-7, 4)=0,p2d6Precedence[[#This Row],[leaf]]&gt;=7)</f>
        <v>0</v>
      </c>
      <c r="AA1178">
        <f>COUNTIF(p2d6Precedence[[#This Row],[56%32]:[-7%4]],"TRUE")</f>
        <v>0</v>
      </c>
    </row>
    <row r="1179" spans="1:27" x14ac:dyDescent="0.25">
      <c r="A1179">
        <v>10</v>
      </c>
      <c r="B1179">
        <v>50</v>
      </c>
      <c r="C1179">
        <v>12</v>
      </c>
      <c r="D1179" t="str">
        <f>DEC2BIN(p2d6Precedence[[#This Row],[predecessor]],6)</f>
        <v>001100</v>
      </c>
      <c r="E1179">
        <f>_xlfn.MINIFS(p2d6Precedence[pile],p2d6Precedence[leaf],p2d6Precedence[[#This Row],[leaf]])</f>
        <v>46</v>
      </c>
      <c r="F1179">
        <f>_xlfn.MAXIFS(p2d6Precedence[pile],p2d6Precedence[leaf],p2d6Precedence[[#This Row],[leaf]])</f>
        <v>56</v>
      </c>
      <c r="G1179">
        <f>_xlfn.MINIFS(p2d6Precedence[pile],p2d6Precedence[leaf],p2d6Precedence[[#This Row],[leaf]],p2d6Precedence[predecessor],p2d6Precedence[[#This Row],[predecessor]])</f>
        <v>48</v>
      </c>
      <c r="H1179">
        <f>_xlfn.MAXIFS(p2d6Precedence[pile],p2d6Precedence[leaf],p2d6Precedence[[#This Row],[leaf]],p2d6Precedence[predecessor],p2d6Precedence[[#This Row],[predecessor]])</f>
        <v>56</v>
      </c>
      <c r="I1179">
        <f>COUNTIFS(p2d6Precedence[leaf],p2d6Precedence[[#This Row],[leaf]],p2d6Precedence[predecessor],p2d6Precedence[[#This Row],[predecessor]])</f>
        <v>5</v>
      </c>
      <c r="J1179">
        <f>(2+p2d6Precedence[[#This Row],[maxPileOfLeafAndPredecessor]]-p2d6Precedence[[#This Row],[minPileOfLeafAndPredecessor]])/p2d6Precedence[[#This Row],[countPileOfLeafAndPredecessor]]</f>
        <v>2</v>
      </c>
      <c r="K117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1179">
        <f>VLOOKUP(p2d6Precedence[[#This Row],[leaf]], indexLeaf,3) + (2^(VLOOKUP(p2d6Precedence[[#This Row],[leaf]],indexLeaf,4) + 1) - 2)</f>
        <v>4</v>
      </c>
      <c r="M1179">
        <f>p2d6Precedence[[#This Row],[minPileOfLeaf]]-p2d6Precedence[[#This Row],[start]]</f>
        <v>42</v>
      </c>
      <c r="N1179" t="b">
        <f>ISODD(p2d6Precedence[[#This Row],[leaf]])</f>
        <v>0</v>
      </c>
      <c r="O1179" t="b">
        <f>p2d6Precedence[[#This Row],[leaf]]&gt;32</f>
        <v>0</v>
      </c>
      <c r="P1179">
        <f>VLOOKUP(p2d6Precedence[[#This Row],[leaf]],indexLeaf,3)</f>
        <v>2</v>
      </c>
      <c r="Q1179">
        <f>VLOOKUP(p2d6Precedence[[#This Row],[leaf]],indexLeaf,4)</f>
        <v>1</v>
      </c>
      <c r="R1179" t="b">
        <f>AND(MOD(p2d6Precedence[[#This Row],[leaf]]-56, 32)=0,p2d6Precedence[[#This Row],[leaf]]&gt;=56)</f>
        <v>0</v>
      </c>
      <c r="S1179" t="b">
        <f>AND(MOD(p2d6Precedence[[#This Row],[leaf]]-52, 32)=0,p2d6Precedence[[#This Row],[leaf]]&gt;=52)</f>
        <v>0</v>
      </c>
      <c r="T1179" t="b">
        <f>AND(MOD(p2d6Precedence[[#This Row],[leaf]]-50, 32)=0,p2d6Precedence[[#This Row],[leaf]]&gt;=50)</f>
        <v>0</v>
      </c>
      <c r="U1179" t="b">
        <f>AND(MOD(p2d6Precedence[[#This Row],[leaf]]-28, 16)=0,p2d6Precedence[[#This Row],[leaf]]&gt;=28)</f>
        <v>0</v>
      </c>
      <c r="V1179" t="b">
        <f>AND(MOD(p2d6Precedence[[#This Row],[leaf]]-26, 16)=0,p2d6Precedence[[#This Row],[leaf]]&gt;=26)</f>
        <v>0</v>
      </c>
      <c r="W1179" t="b">
        <f>AND(MOD(p2d6Precedence[[#This Row],[leaf]]-25, 16)=0,p2d6Precedence[[#This Row],[leaf]]&gt;=25)</f>
        <v>0</v>
      </c>
      <c r="X1179" t="b">
        <f>AND(MOD(p2d6Precedence[[#This Row],[leaf]]-14, 8)=0,p2d6Precedence[[#This Row],[leaf]]&gt;=14)</f>
        <v>0</v>
      </c>
      <c r="Y1179" t="b">
        <f>AND(MOD(p2d6Precedence[[#This Row],[leaf]]-13, 8)=0,p2d6Precedence[[#This Row],[leaf]]&gt;=13)</f>
        <v>0</v>
      </c>
      <c r="Z1179" t="b">
        <f>AND(MOD(p2d6Precedence[[#This Row],[leaf]]-7, 4)=0,p2d6Precedence[[#This Row],[leaf]]&gt;=7)</f>
        <v>0</v>
      </c>
      <c r="AA1179">
        <f>COUNTIF(p2d6Precedence[[#This Row],[56%32]:[-7%4]],"TRUE")</f>
        <v>0</v>
      </c>
    </row>
    <row r="1180" spans="1:27" x14ac:dyDescent="0.25">
      <c r="A1180">
        <v>10</v>
      </c>
      <c r="B1180">
        <v>52</v>
      </c>
      <c r="C1180">
        <v>12</v>
      </c>
      <c r="D1180" t="str">
        <f>DEC2BIN(p2d6Precedence[[#This Row],[predecessor]],6)</f>
        <v>001100</v>
      </c>
      <c r="E1180">
        <f>_xlfn.MINIFS(p2d6Precedence[pile],p2d6Precedence[leaf],p2d6Precedence[[#This Row],[leaf]])</f>
        <v>46</v>
      </c>
      <c r="F1180">
        <f>_xlfn.MAXIFS(p2d6Precedence[pile],p2d6Precedence[leaf],p2d6Precedence[[#This Row],[leaf]])</f>
        <v>56</v>
      </c>
      <c r="G1180">
        <f>_xlfn.MINIFS(p2d6Precedence[pile],p2d6Precedence[leaf],p2d6Precedence[[#This Row],[leaf]],p2d6Precedence[predecessor],p2d6Precedence[[#This Row],[predecessor]])</f>
        <v>48</v>
      </c>
      <c r="H1180">
        <f>_xlfn.MAXIFS(p2d6Precedence[pile],p2d6Precedence[leaf],p2d6Precedence[[#This Row],[leaf]],p2d6Precedence[predecessor],p2d6Precedence[[#This Row],[predecessor]])</f>
        <v>56</v>
      </c>
      <c r="I1180">
        <f>COUNTIFS(p2d6Precedence[leaf],p2d6Precedence[[#This Row],[leaf]],p2d6Precedence[predecessor],p2d6Precedence[[#This Row],[predecessor]])</f>
        <v>5</v>
      </c>
      <c r="J1180">
        <f>(2+p2d6Precedence[[#This Row],[maxPileOfLeafAndPredecessor]]-p2d6Precedence[[#This Row],[minPileOfLeafAndPredecessor]])/p2d6Precedence[[#This Row],[countPileOfLeafAndPredecessor]]</f>
        <v>2</v>
      </c>
      <c r="K1180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1180">
        <f>VLOOKUP(p2d6Precedence[[#This Row],[leaf]], indexLeaf,3) + (2^(VLOOKUP(p2d6Precedence[[#This Row],[leaf]],indexLeaf,4) + 1) - 2)</f>
        <v>4</v>
      </c>
      <c r="M1180">
        <f>p2d6Precedence[[#This Row],[minPileOfLeaf]]-p2d6Precedence[[#This Row],[start]]</f>
        <v>42</v>
      </c>
      <c r="N1180" t="b">
        <f>ISODD(p2d6Precedence[[#This Row],[leaf]])</f>
        <v>0</v>
      </c>
      <c r="O1180" t="b">
        <f>p2d6Precedence[[#This Row],[leaf]]&gt;32</f>
        <v>0</v>
      </c>
      <c r="P1180">
        <f>VLOOKUP(p2d6Precedence[[#This Row],[leaf]],indexLeaf,3)</f>
        <v>2</v>
      </c>
      <c r="Q1180">
        <f>VLOOKUP(p2d6Precedence[[#This Row],[leaf]],indexLeaf,4)</f>
        <v>1</v>
      </c>
      <c r="R1180" t="b">
        <f>AND(MOD(p2d6Precedence[[#This Row],[leaf]]-56, 32)=0,p2d6Precedence[[#This Row],[leaf]]&gt;=56)</f>
        <v>0</v>
      </c>
      <c r="S1180" t="b">
        <f>AND(MOD(p2d6Precedence[[#This Row],[leaf]]-52, 32)=0,p2d6Precedence[[#This Row],[leaf]]&gt;=52)</f>
        <v>0</v>
      </c>
      <c r="T1180" t="b">
        <f>AND(MOD(p2d6Precedence[[#This Row],[leaf]]-50, 32)=0,p2d6Precedence[[#This Row],[leaf]]&gt;=50)</f>
        <v>0</v>
      </c>
      <c r="U1180" t="b">
        <f>AND(MOD(p2d6Precedence[[#This Row],[leaf]]-28, 16)=0,p2d6Precedence[[#This Row],[leaf]]&gt;=28)</f>
        <v>0</v>
      </c>
      <c r="V1180" t="b">
        <f>AND(MOD(p2d6Precedence[[#This Row],[leaf]]-26, 16)=0,p2d6Precedence[[#This Row],[leaf]]&gt;=26)</f>
        <v>0</v>
      </c>
      <c r="W1180" t="b">
        <f>AND(MOD(p2d6Precedence[[#This Row],[leaf]]-25, 16)=0,p2d6Precedence[[#This Row],[leaf]]&gt;=25)</f>
        <v>0</v>
      </c>
      <c r="X1180" t="b">
        <f>AND(MOD(p2d6Precedence[[#This Row],[leaf]]-14, 8)=0,p2d6Precedence[[#This Row],[leaf]]&gt;=14)</f>
        <v>0</v>
      </c>
      <c r="Y1180" t="b">
        <f>AND(MOD(p2d6Precedence[[#This Row],[leaf]]-13, 8)=0,p2d6Precedence[[#This Row],[leaf]]&gt;=13)</f>
        <v>0</v>
      </c>
      <c r="Z1180" t="b">
        <f>AND(MOD(p2d6Precedence[[#This Row],[leaf]]-7, 4)=0,p2d6Precedence[[#This Row],[leaf]]&gt;=7)</f>
        <v>0</v>
      </c>
      <c r="AA1180">
        <f>COUNTIF(p2d6Precedence[[#This Row],[56%32]:[-7%4]],"TRUE")</f>
        <v>0</v>
      </c>
    </row>
    <row r="1181" spans="1:27" x14ac:dyDescent="0.25">
      <c r="A1181">
        <v>10</v>
      </c>
      <c r="B1181">
        <v>54</v>
      </c>
      <c r="C1181">
        <v>12</v>
      </c>
      <c r="D1181" t="str">
        <f>DEC2BIN(p2d6Precedence[[#This Row],[predecessor]],6)</f>
        <v>001100</v>
      </c>
      <c r="E1181">
        <f>_xlfn.MINIFS(p2d6Precedence[pile],p2d6Precedence[leaf],p2d6Precedence[[#This Row],[leaf]])</f>
        <v>46</v>
      </c>
      <c r="F1181">
        <f>_xlfn.MAXIFS(p2d6Precedence[pile],p2d6Precedence[leaf],p2d6Precedence[[#This Row],[leaf]])</f>
        <v>56</v>
      </c>
      <c r="G1181">
        <f>_xlfn.MINIFS(p2d6Precedence[pile],p2d6Precedence[leaf],p2d6Precedence[[#This Row],[leaf]],p2d6Precedence[predecessor],p2d6Precedence[[#This Row],[predecessor]])</f>
        <v>48</v>
      </c>
      <c r="H1181">
        <f>_xlfn.MAXIFS(p2d6Precedence[pile],p2d6Precedence[leaf],p2d6Precedence[[#This Row],[leaf]],p2d6Precedence[predecessor],p2d6Precedence[[#This Row],[predecessor]])</f>
        <v>56</v>
      </c>
      <c r="I1181">
        <f>COUNTIFS(p2d6Precedence[leaf],p2d6Precedence[[#This Row],[leaf]],p2d6Precedence[predecessor],p2d6Precedence[[#This Row],[predecessor]])</f>
        <v>5</v>
      </c>
      <c r="J1181">
        <f>(2+p2d6Precedence[[#This Row],[maxPileOfLeafAndPredecessor]]-p2d6Precedence[[#This Row],[minPileOfLeafAndPredecessor]])/p2d6Precedence[[#This Row],[countPileOfLeafAndPredecessor]]</f>
        <v>2</v>
      </c>
      <c r="K1181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1181">
        <f>VLOOKUP(p2d6Precedence[[#This Row],[leaf]], indexLeaf,3) + (2^(VLOOKUP(p2d6Precedence[[#This Row],[leaf]],indexLeaf,4) + 1) - 2)</f>
        <v>4</v>
      </c>
      <c r="M1181">
        <f>p2d6Precedence[[#This Row],[minPileOfLeaf]]-p2d6Precedence[[#This Row],[start]]</f>
        <v>42</v>
      </c>
      <c r="N1181" t="b">
        <f>ISODD(p2d6Precedence[[#This Row],[leaf]])</f>
        <v>0</v>
      </c>
      <c r="O1181" t="b">
        <f>p2d6Precedence[[#This Row],[leaf]]&gt;32</f>
        <v>0</v>
      </c>
      <c r="P1181">
        <f>VLOOKUP(p2d6Precedence[[#This Row],[leaf]],indexLeaf,3)</f>
        <v>2</v>
      </c>
      <c r="Q1181">
        <f>VLOOKUP(p2d6Precedence[[#This Row],[leaf]],indexLeaf,4)</f>
        <v>1</v>
      </c>
      <c r="R1181" t="b">
        <f>AND(MOD(p2d6Precedence[[#This Row],[leaf]]-56, 32)=0,p2d6Precedence[[#This Row],[leaf]]&gt;=56)</f>
        <v>0</v>
      </c>
      <c r="S1181" t="b">
        <f>AND(MOD(p2d6Precedence[[#This Row],[leaf]]-52, 32)=0,p2d6Precedence[[#This Row],[leaf]]&gt;=52)</f>
        <v>0</v>
      </c>
      <c r="T1181" t="b">
        <f>AND(MOD(p2d6Precedence[[#This Row],[leaf]]-50, 32)=0,p2d6Precedence[[#This Row],[leaf]]&gt;=50)</f>
        <v>0</v>
      </c>
      <c r="U1181" t="b">
        <f>AND(MOD(p2d6Precedence[[#This Row],[leaf]]-28, 16)=0,p2d6Precedence[[#This Row],[leaf]]&gt;=28)</f>
        <v>0</v>
      </c>
      <c r="V1181" t="b">
        <f>AND(MOD(p2d6Precedence[[#This Row],[leaf]]-26, 16)=0,p2d6Precedence[[#This Row],[leaf]]&gt;=26)</f>
        <v>0</v>
      </c>
      <c r="W1181" t="b">
        <f>AND(MOD(p2d6Precedence[[#This Row],[leaf]]-25, 16)=0,p2d6Precedence[[#This Row],[leaf]]&gt;=25)</f>
        <v>0</v>
      </c>
      <c r="X1181" t="b">
        <f>AND(MOD(p2d6Precedence[[#This Row],[leaf]]-14, 8)=0,p2d6Precedence[[#This Row],[leaf]]&gt;=14)</f>
        <v>0</v>
      </c>
      <c r="Y1181" t="b">
        <f>AND(MOD(p2d6Precedence[[#This Row],[leaf]]-13, 8)=0,p2d6Precedence[[#This Row],[leaf]]&gt;=13)</f>
        <v>0</v>
      </c>
      <c r="Z1181" t="b">
        <f>AND(MOD(p2d6Precedence[[#This Row],[leaf]]-7, 4)=0,p2d6Precedence[[#This Row],[leaf]]&gt;=7)</f>
        <v>0</v>
      </c>
      <c r="AA1181">
        <f>COUNTIF(p2d6Precedence[[#This Row],[56%32]:[-7%4]],"TRUE")</f>
        <v>0</v>
      </c>
    </row>
    <row r="1182" spans="1:27" x14ac:dyDescent="0.25">
      <c r="A1182">
        <v>10</v>
      </c>
      <c r="B1182">
        <v>56</v>
      </c>
      <c r="C1182">
        <v>12</v>
      </c>
      <c r="D1182" t="str">
        <f>DEC2BIN(p2d6Precedence[[#This Row],[predecessor]],6)</f>
        <v>001100</v>
      </c>
      <c r="E1182">
        <f>_xlfn.MINIFS(p2d6Precedence[pile],p2d6Precedence[leaf],p2d6Precedence[[#This Row],[leaf]])</f>
        <v>46</v>
      </c>
      <c r="F1182">
        <f>_xlfn.MAXIFS(p2d6Precedence[pile],p2d6Precedence[leaf],p2d6Precedence[[#This Row],[leaf]])</f>
        <v>56</v>
      </c>
      <c r="G1182">
        <f>_xlfn.MINIFS(p2d6Precedence[pile],p2d6Precedence[leaf],p2d6Precedence[[#This Row],[leaf]],p2d6Precedence[predecessor],p2d6Precedence[[#This Row],[predecessor]])</f>
        <v>48</v>
      </c>
      <c r="H1182">
        <f>_xlfn.MAXIFS(p2d6Precedence[pile],p2d6Precedence[leaf],p2d6Precedence[[#This Row],[leaf]],p2d6Precedence[predecessor],p2d6Precedence[[#This Row],[predecessor]])</f>
        <v>56</v>
      </c>
      <c r="I1182">
        <f>COUNTIFS(p2d6Precedence[leaf],p2d6Precedence[[#This Row],[leaf]],p2d6Precedence[predecessor],p2d6Precedence[[#This Row],[predecessor]])</f>
        <v>5</v>
      </c>
      <c r="J1182">
        <f>(2+p2d6Precedence[[#This Row],[maxPileOfLeafAndPredecessor]]-p2d6Precedence[[#This Row],[minPileOfLeafAndPredecessor]])/p2d6Precedence[[#This Row],[countPileOfLeafAndPredecessor]]</f>
        <v>2</v>
      </c>
      <c r="K1182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2),</v>
      </c>
      <c r="L1182">
        <f>VLOOKUP(p2d6Precedence[[#This Row],[leaf]], indexLeaf,3) + (2^(VLOOKUP(p2d6Precedence[[#This Row],[leaf]],indexLeaf,4) + 1) - 2)</f>
        <v>4</v>
      </c>
      <c r="M1182">
        <f>p2d6Precedence[[#This Row],[minPileOfLeaf]]-p2d6Precedence[[#This Row],[start]]</f>
        <v>42</v>
      </c>
      <c r="N1182" t="b">
        <f>ISODD(p2d6Precedence[[#This Row],[leaf]])</f>
        <v>0</v>
      </c>
      <c r="O1182" t="b">
        <f>p2d6Precedence[[#This Row],[leaf]]&gt;32</f>
        <v>0</v>
      </c>
      <c r="P1182">
        <f>VLOOKUP(p2d6Precedence[[#This Row],[leaf]],indexLeaf,3)</f>
        <v>2</v>
      </c>
      <c r="Q1182">
        <f>VLOOKUP(p2d6Precedence[[#This Row],[leaf]],indexLeaf,4)</f>
        <v>1</v>
      </c>
      <c r="R1182" t="b">
        <f>AND(MOD(p2d6Precedence[[#This Row],[leaf]]-56, 32)=0,p2d6Precedence[[#This Row],[leaf]]&gt;=56)</f>
        <v>0</v>
      </c>
      <c r="S1182" t="b">
        <f>AND(MOD(p2d6Precedence[[#This Row],[leaf]]-52, 32)=0,p2d6Precedence[[#This Row],[leaf]]&gt;=52)</f>
        <v>0</v>
      </c>
      <c r="T1182" t="b">
        <f>AND(MOD(p2d6Precedence[[#This Row],[leaf]]-50, 32)=0,p2d6Precedence[[#This Row],[leaf]]&gt;=50)</f>
        <v>0</v>
      </c>
      <c r="U1182" t="b">
        <f>AND(MOD(p2d6Precedence[[#This Row],[leaf]]-28, 16)=0,p2d6Precedence[[#This Row],[leaf]]&gt;=28)</f>
        <v>0</v>
      </c>
      <c r="V1182" t="b">
        <f>AND(MOD(p2d6Precedence[[#This Row],[leaf]]-26, 16)=0,p2d6Precedence[[#This Row],[leaf]]&gt;=26)</f>
        <v>0</v>
      </c>
      <c r="W1182" t="b">
        <f>AND(MOD(p2d6Precedence[[#This Row],[leaf]]-25, 16)=0,p2d6Precedence[[#This Row],[leaf]]&gt;=25)</f>
        <v>0</v>
      </c>
      <c r="X1182" t="b">
        <f>AND(MOD(p2d6Precedence[[#This Row],[leaf]]-14, 8)=0,p2d6Precedence[[#This Row],[leaf]]&gt;=14)</f>
        <v>0</v>
      </c>
      <c r="Y1182" t="b">
        <f>AND(MOD(p2d6Precedence[[#This Row],[leaf]]-13, 8)=0,p2d6Precedence[[#This Row],[leaf]]&gt;=13)</f>
        <v>0</v>
      </c>
      <c r="Z1182" t="b">
        <f>AND(MOD(p2d6Precedence[[#This Row],[leaf]]-7, 4)=0,p2d6Precedence[[#This Row],[leaf]]&gt;=7)</f>
        <v>0</v>
      </c>
      <c r="AA1182">
        <f>COUNTIF(p2d6Precedence[[#This Row],[56%32]:[-7%4]],"TRUE")</f>
        <v>0</v>
      </c>
    </row>
    <row r="1183" spans="1:27" x14ac:dyDescent="0.25">
      <c r="A1183">
        <v>10</v>
      </c>
      <c r="B1183">
        <v>54</v>
      </c>
      <c r="C1183">
        <v>13</v>
      </c>
      <c r="D1183" t="str">
        <f>DEC2BIN(p2d6Precedence[[#This Row],[predecessor]],6)</f>
        <v>001101</v>
      </c>
      <c r="E1183">
        <f>_xlfn.MINIFS(p2d6Precedence[pile],p2d6Precedence[leaf],p2d6Precedence[[#This Row],[leaf]])</f>
        <v>46</v>
      </c>
      <c r="F1183">
        <f>_xlfn.MAXIFS(p2d6Precedence[pile],p2d6Precedence[leaf],p2d6Precedence[[#This Row],[leaf]])</f>
        <v>56</v>
      </c>
      <c r="G1183">
        <f>_xlfn.MINIFS(p2d6Precedence[pile],p2d6Precedence[leaf],p2d6Precedence[[#This Row],[leaf]],p2d6Precedence[predecessor],p2d6Precedence[[#This Row],[predecessor]])</f>
        <v>54</v>
      </c>
      <c r="H1183">
        <f>_xlfn.MAXIFS(p2d6Precedence[pile],p2d6Precedence[leaf],p2d6Precedence[[#This Row],[leaf]],p2d6Precedence[predecessor],p2d6Precedence[[#This Row],[predecessor]])</f>
        <v>56</v>
      </c>
      <c r="I1183">
        <f>COUNTIFS(p2d6Precedence[leaf],p2d6Precedence[[#This Row],[leaf]],p2d6Precedence[predecessor],p2d6Precedence[[#This Row],[predecessor]])</f>
        <v>2</v>
      </c>
      <c r="J1183">
        <f>(2+p2d6Precedence[[#This Row],[maxPileOfLeafAndPredecessor]]-p2d6Precedence[[#This Row],[minPileOfLeafAndPredecessor]])/p2d6Precedence[[#This Row],[countPileOfLeafAndPredecessor]]</f>
        <v>2</v>
      </c>
      <c r="K118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1183">
        <f>VLOOKUP(p2d6Precedence[[#This Row],[leaf]], indexLeaf,3) + (2^(VLOOKUP(p2d6Precedence[[#This Row],[leaf]],indexLeaf,4) + 1) - 2)</f>
        <v>4</v>
      </c>
      <c r="M1183">
        <f>p2d6Precedence[[#This Row],[minPileOfLeaf]]-p2d6Precedence[[#This Row],[start]]</f>
        <v>42</v>
      </c>
      <c r="N1183" t="b">
        <f>ISODD(p2d6Precedence[[#This Row],[leaf]])</f>
        <v>0</v>
      </c>
      <c r="O1183" t="b">
        <f>p2d6Precedence[[#This Row],[leaf]]&gt;32</f>
        <v>0</v>
      </c>
      <c r="P1183">
        <f>VLOOKUP(p2d6Precedence[[#This Row],[leaf]],indexLeaf,3)</f>
        <v>2</v>
      </c>
      <c r="Q1183">
        <f>VLOOKUP(p2d6Precedence[[#This Row],[leaf]],indexLeaf,4)</f>
        <v>1</v>
      </c>
      <c r="R1183" t="b">
        <f>AND(MOD(p2d6Precedence[[#This Row],[leaf]]-56, 32)=0,p2d6Precedence[[#This Row],[leaf]]&gt;=56)</f>
        <v>0</v>
      </c>
      <c r="S1183" t="b">
        <f>AND(MOD(p2d6Precedence[[#This Row],[leaf]]-52, 32)=0,p2d6Precedence[[#This Row],[leaf]]&gt;=52)</f>
        <v>0</v>
      </c>
      <c r="T1183" t="b">
        <f>AND(MOD(p2d6Precedence[[#This Row],[leaf]]-50, 32)=0,p2d6Precedence[[#This Row],[leaf]]&gt;=50)</f>
        <v>0</v>
      </c>
      <c r="U1183" t="b">
        <f>AND(MOD(p2d6Precedence[[#This Row],[leaf]]-28, 16)=0,p2d6Precedence[[#This Row],[leaf]]&gt;=28)</f>
        <v>0</v>
      </c>
      <c r="V1183" t="b">
        <f>AND(MOD(p2d6Precedence[[#This Row],[leaf]]-26, 16)=0,p2d6Precedence[[#This Row],[leaf]]&gt;=26)</f>
        <v>0</v>
      </c>
      <c r="W1183" t="b">
        <f>AND(MOD(p2d6Precedence[[#This Row],[leaf]]-25, 16)=0,p2d6Precedence[[#This Row],[leaf]]&gt;=25)</f>
        <v>0</v>
      </c>
      <c r="X1183" t="b">
        <f>AND(MOD(p2d6Precedence[[#This Row],[leaf]]-14, 8)=0,p2d6Precedence[[#This Row],[leaf]]&gt;=14)</f>
        <v>0</v>
      </c>
      <c r="Y1183" t="b">
        <f>AND(MOD(p2d6Precedence[[#This Row],[leaf]]-13, 8)=0,p2d6Precedence[[#This Row],[leaf]]&gt;=13)</f>
        <v>0</v>
      </c>
      <c r="Z1183" t="b">
        <f>AND(MOD(p2d6Precedence[[#This Row],[leaf]]-7, 4)=0,p2d6Precedence[[#This Row],[leaf]]&gt;=7)</f>
        <v>0</v>
      </c>
      <c r="AA1183">
        <f>COUNTIF(p2d6Precedence[[#This Row],[56%32]:[-7%4]],"TRUE")</f>
        <v>0</v>
      </c>
    </row>
    <row r="1184" spans="1:27" x14ac:dyDescent="0.25">
      <c r="A1184">
        <v>10</v>
      </c>
      <c r="B1184">
        <v>56</v>
      </c>
      <c r="C1184">
        <v>13</v>
      </c>
      <c r="D1184" t="str">
        <f>DEC2BIN(p2d6Precedence[[#This Row],[predecessor]],6)</f>
        <v>001101</v>
      </c>
      <c r="E1184">
        <f>_xlfn.MINIFS(p2d6Precedence[pile],p2d6Precedence[leaf],p2d6Precedence[[#This Row],[leaf]])</f>
        <v>46</v>
      </c>
      <c r="F1184">
        <f>_xlfn.MAXIFS(p2d6Precedence[pile],p2d6Precedence[leaf],p2d6Precedence[[#This Row],[leaf]])</f>
        <v>56</v>
      </c>
      <c r="G1184">
        <f>_xlfn.MINIFS(p2d6Precedence[pile],p2d6Precedence[leaf],p2d6Precedence[[#This Row],[leaf]],p2d6Precedence[predecessor],p2d6Precedence[[#This Row],[predecessor]])</f>
        <v>54</v>
      </c>
      <c r="H1184">
        <f>_xlfn.MAXIFS(p2d6Precedence[pile],p2d6Precedence[leaf],p2d6Precedence[[#This Row],[leaf]],p2d6Precedence[predecessor],p2d6Precedence[[#This Row],[predecessor]])</f>
        <v>56</v>
      </c>
      <c r="I1184">
        <f>COUNTIFS(p2d6Precedence[leaf],p2d6Precedence[[#This Row],[leaf]],p2d6Precedence[predecessor],p2d6Precedence[[#This Row],[predecessor]])</f>
        <v>2</v>
      </c>
      <c r="J1184">
        <f>(2+p2d6Precedence[[#This Row],[maxPileOfLeafAndPredecessor]]-p2d6Precedence[[#This Row],[minPileOfLeafAndPredecessor]])/p2d6Precedence[[#This Row],[countPileOfLeafAndPredecessor]]</f>
        <v>2</v>
      </c>
      <c r="K118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3),</v>
      </c>
      <c r="L1184">
        <f>VLOOKUP(p2d6Precedence[[#This Row],[leaf]], indexLeaf,3) + (2^(VLOOKUP(p2d6Precedence[[#This Row],[leaf]],indexLeaf,4) + 1) - 2)</f>
        <v>4</v>
      </c>
      <c r="M1184">
        <f>p2d6Precedence[[#This Row],[minPileOfLeaf]]-p2d6Precedence[[#This Row],[start]]</f>
        <v>42</v>
      </c>
      <c r="N1184" t="b">
        <f>ISODD(p2d6Precedence[[#This Row],[leaf]])</f>
        <v>0</v>
      </c>
      <c r="O1184" t="b">
        <f>p2d6Precedence[[#This Row],[leaf]]&gt;32</f>
        <v>0</v>
      </c>
      <c r="P1184">
        <f>VLOOKUP(p2d6Precedence[[#This Row],[leaf]],indexLeaf,3)</f>
        <v>2</v>
      </c>
      <c r="Q1184">
        <f>VLOOKUP(p2d6Precedence[[#This Row],[leaf]],indexLeaf,4)</f>
        <v>1</v>
      </c>
      <c r="R1184" t="b">
        <f>AND(MOD(p2d6Precedence[[#This Row],[leaf]]-56, 32)=0,p2d6Precedence[[#This Row],[leaf]]&gt;=56)</f>
        <v>0</v>
      </c>
      <c r="S1184" t="b">
        <f>AND(MOD(p2d6Precedence[[#This Row],[leaf]]-52, 32)=0,p2d6Precedence[[#This Row],[leaf]]&gt;=52)</f>
        <v>0</v>
      </c>
      <c r="T1184" t="b">
        <f>AND(MOD(p2d6Precedence[[#This Row],[leaf]]-50, 32)=0,p2d6Precedence[[#This Row],[leaf]]&gt;=50)</f>
        <v>0</v>
      </c>
      <c r="U1184" t="b">
        <f>AND(MOD(p2d6Precedence[[#This Row],[leaf]]-28, 16)=0,p2d6Precedence[[#This Row],[leaf]]&gt;=28)</f>
        <v>0</v>
      </c>
      <c r="V1184" t="b">
        <f>AND(MOD(p2d6Precedence[[#This Row],[leaf]]-26, 16)=0,p2d6Precedence[[#This Row],[leaf]]&gt;=26)</f>
        <v>0</v>
      </c>
      <c r="W1184" t="b">
        <f>AND(MOD(p2d6Precedence[[#This Row],[leaf]]-25, 16)=0,p2d6Precedence[[#This Row],[leaf]]&gt;=25)</f>
        <v>0</v>
      </c>
      <c r="X1184" t="b">
        <f>AND(MOD(p2d6Precedence[[#This Row],[leaf]]-14, 8)=0,p2d6Precedence[[#This Row],[leaf]]&gt;=14)</f>
        <v>0</v>
      </c>
      <c r="Y1184" t="b">
        <f>AND(MOD(p2d6Precedence[[#This Row],[leaf]]-13, 8)=0,p2d6Precedence[[#This Row],[leaf]]&gt;=13)</f>
        <v>0</v>
      </c>
      <c r="Z1184" t="b">
        <f>AND(MOD(p2d6Precedence[[#This Row],[leaf]]-7, 4)=0,p2d6Precedence[[#This Row],[leaf]]&gt;=7)</f>
        <v>0</v>
      </c>
      <c r="AA1184">
        <f>COUNTIF(p2d6Precedence[[#This Row],[56%32]:[-7%4]],"TRUE")</f>
        <v>0</v>
      </c>
    </row>
    <row r="1185" spans="1:27" x14ac:dyDescent="0.25">
      <c r="A1185">
        <v>10</v>
      </c>
      <c r="B1185">
        <v>48</v>
      </c>
      <c r="C1185">
        <v>14</v>
      </c>
      <c r="D1185" t="str">
        <f>DEC2BIN(p2d6Precedence[[#This Row],[predecessor]],6)</f>
        <v>001110</v>
      </c>
      <c r="E1185">
        <f>_xlfn.MINIFS(p2d6Precedence[pile],p2d6Precedence[leaf],p2d6Precedence[[#This Row],[leaf]])</f>
        <v>46</v>
      </c>
      <c r="F1185">
        <f>_xlfn.MAXIFS(p2d6Precedence[pile],p2d6Precedence[leaf],p2d6Precedence[[#This Row],[leaf]])</f>
        <v>56</v>
      </c>
      <c r="G1185">
        <f>_xlfn.MINIFS(p2d6Precedence[pile],p2d6Precedence[leaf],p2d6Precedence[[#This Row],[leaf]],p2d6Precedence[predecessor],p2d6Precedence[[#This Row],[predecessor]])</f>
        <v>48</v>
      </c>
      <c r="H1185">
        <f>_xlfn.MAXIFS(p2d6Precedence[pile],p2d6Precedence[leaf],p2d6Precedence[[#This Row],[leaf]],p2d6Precedence[predecessor],p2d6Precedence[[#This Row],[predecessor]])</f>
        <v>56</v>
      </c>
      <c r="I1185">
        <f>COUNTIFS(p2d6Precedence[leaf],p2d6Precedence[[#This Row],[leaf]],p2d6Precedence[predecessor],p2d6Precedence[[#This Row],[predecessor]])</f>
        <v>5</v>
      </c>
      <c r="J1185">
        <f>(2+p2d6Precedence[[#This Row],[maxPileOfLeafAndPredecessor]]-p2d6Precedence[[#This Row],[minPileOfLeafAndPredecessor]])/p2d6Precedence[[#This Row],[countPileOfLeafAndPredecessor]]</f>
        <v>2</v>
      </c>
      <c r="K118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1185">
        <f>VLOOKUP(p2d6Precedence[[#This Row],[leaf]], indexLeaf,3) + (2^(VLOOKUP(p2d6Precedence[[#This Row],[leaf]],indexLeaf,4) + 1) - 2)</f>
        <v>4</v>
      </c>
      <c r="M1185">
        <f>p2d6Precedence[[#This Row],[minPileOfLeaf]]-p2d6Precedence[[#This Row],[start]]</f>
        <v>42</v>
      </c>
      <c r="N1185" t="b">
        <f>ISODD(p2d6Precedence[[#This Row],[leaf]])</f>
        <v>0</v>
      </c>
      <c r="O1185" t="b">
        <f>p2d6Precedence[[#This Row],[leaf]]&gt;32</f>
        <v>0</v>
      </c>
      <c r="P1185">
        <f>VLOOKUP(p2d6Precedence[[#This Row],[leaf]],indexLeaf,3)</f>
        <v>2</v>
      </c>
      <c r="Q1185">
        <f>VLOOKUP(p2d6Precedence[[#This Row],[leaf]],indexLeaf,4)</f>
        <v>1</v>
      </c>
      <c r="R1185" t="b">
        <f>AND(MOD(p2d6Precedence[[#This Row],[leaf]]-56, 32)=0,p2d6Precedence[[#This Row],[leaf]]&gt;=56)</f>
        <v>0</v>
      </c>
      <c r="S1185" t="b">
        <f>AND(MOD(p2d6Precedence[[#This Row],[leaf]]-52, 32)=0,p2d6Precedence[[#This Row],[leaf]]&gt;=52)</f>
        <v>0</v>
      </c>
      <c r="T1185" t="b">
        <f>AND(MOD(p2d6Precedence[[#This Row],[leaf]]-50, 32)=0,p2d6Precedence[[#This Row],[leaf]]&gt;=50)</f>
        <v>0</v>
      </c>
      <c r="U1185" t="b">
        <f>AND(MOD(p2d6Precedence[[#This Row],[leaf]]-28, 16)=0,p2d6Precedence[[#This Row],[leaf]]&gt;=28)</f>
        <v>0</v>
      </c>
      <c r="V1185" t="b">
        <f>AND(MOD(p2d6Precedence[[#This Row],[leaf]]-26, 16)=0,p2d6Precedence[[#This Row],[leaf]]&gt;=26)</f>
        <v>0</v>
      </c>
      <c r="W1185" t="b">
        <f>AND(MOD(p2d6Precedence[[#This Row],[leaf]]-25, 16)=0,p2d6Precedence[[#This Row],[leaf]]&gt;=25)</f>
        <v>0</v>
      </c>
      <c r="X1185" t="b">
        <f>AND(MOD(p2d6Precedence[[#This Row],[leaf]]-14, 8)=0,p2d6Precedence[[#This Row],[leaf]]&gt;=14)</f>
        <v>0</v>
      </c>
      <c r="Y1185" t="b">
        <f>AND(MOD(p2d6Precedence[[#This Row],[leaf]]-13, 8)=0,p2d6Precedence[[#This Row],[leaf]]&gt;=13)</f>
        <v>0</v>
      </c>
      <c r="Z1185" t="b">
        <f>AND(MOD(p2d6Precedence[[#This Row],[leaf]]-7, 4)=0,p2d6Precedence[[#This Row],[leaf]]&gt;=7)</f>
        <v>0</v>
      </c>
      <c r="AA1185">
        <f>COUNTIF(p2d6Precedence[[#This Row],[56%32]:[-7%4]],"TRUE")</f>
        <v>0</v>
      </c>
    </row>
    <row r="1186" spans="1:27" x14ac:dyDescent="0.25">
      <c r="A1186">
        <v>10</v>
      </c>
      <c r="B1186">
        <v>50</v>
      </c>
      <c r="C1186">
        <v>14</v>
      </c>
      <c r="D1186" t="str">
        <f>DEC2BIN(p2d6Precedence[[#This Row],[predecessor]],6)</f>
        <v>001110</v>
      </c>
      <c r="E1186">
        <f>_xlfn.MINIFS(p2d6Precedence[pile],p2d6Precedence[leaf],p2d6Precedence[[#This Row],[leaf]])</f>
        <v>46</v>
      </c>
      <c r="F1186">
        <f>_xlfn.MAXIFS(p2d6Precedence[pile],p2d6Precedence[leaf],p2d6Precedence[[#This Row],[leaf]])</f>
        <v>56</v>
      </c>
      <c r="G1186">
        <f>_xlfn.MINIFS(p2d6Precedence[pile],p2d6Precedence[leaf],p2d6Precedence[[#This Row],[leaf]],p2d6Precedence[predecessor],p2d6Precedence[[#This Row],[predecessor]])</f>
        <v>48</v>
      </c>
      <c r="H1186">
        <f>_xlfn.MAXIFS(p2d6Precedence[pile],p2d6Precedence[leaf],p2d6Precedence[[#This Row],[leaf]],p2d6Precedence[predecessor],p2d6Precedence[[#This Row],[predecessor]])</f>
        <v>56</v>
      </c>
      <c r="I1186">
        <f>COUNTIFS(p2d6Precedence[leaf],p2d6Precedence[[#This Row],[leaf]],p2d6Precedence[predecessor],p2d6Precedence[[#This Row],[predecessor]])</f>
        <v>5</v>
      </c>
      <c r="J1186">
        <f>(2+p2d6Precedence[[#This Row],[maxPileOfLeafAndPredecessor]]-p2d6Precedence[[#This Row],[minPileOfLeafAndPredecessor]])/p2d6Precedence[[#This Row],[countPileOfLeafAndPredecessor]]</f>
        <v>2</v>
      </c>
      <c r="K118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1186">
        <f>VLOOKUP(p2d6Precedence[[#This Row],[leaf]], indexLeaf,3) + (2^(VLOOKUP(p2d6Precedence[[#This Row],[leaf]],indexLeaf,4) + 1) - 2)</f>
        <v>4</v>
      </c>
      <c r="M1186">
        <f>p2d6Precedence[[#This Row],[minPileOfLeaf]]-p2d6Precedence[[#This Row],[start]]</f>
        <v>42</v>
      </c>
      <c r="N1186" t="b">
        <f>ISODD(p2d6Precedence[[#This Row],[leaf]])</f>
        <v>0</v>
      </c>
      <c r="O1186" t="b">
        <f>p2d6Precedence[[#This Row],[leaf]]&gt;32</f>
        <v>0</v>
      </c>
      <c r="P1186">
        <f>VLOOKUP(p2d6Precedence[[#This Row],[leaf]],indexLeaf,3)</f>
        <v>2</v>
      </c>
      <c r="Q1186">
        <f>VLOOKUP(p2d6Precedence[[#This Row],[leaf]],indexLeaf,4)</f>
        <v>1</v>
      </c>
      <c r="R1186" t="b">
        <f>AND(MOD(p2d6Precedence[[#This Row],[leaf]]-56, 32)=0,p2d6Precedence[[#This Row],[leaf]]&gt;=56)</f>
        <v>0</v>
      </c>
      <c r="S1186" t="b">
        <f>AND(MOD(p2d6Precedence[[#This Row],[leaf]]-52, 32)=0,p2d6Precedence[[#This Row],[leaf]]&gt;=52)</f>
        <v>0</v>
      </c>
      <c r="T1186" t="b">
        <f>AND(MOD(p2d6Precedence[[#This Row],[leaf]]-50, 32)=0,p2d6Precedence[[#This Row],[leaf]]&gt;=50)</f>
        <v>0</v>
      </c>
      <c r="U1186" t="b">
        <f>AND(MOD(p2d6Precedence[[#This Row],[leaf]]-28, 16)=0,p2d6Precedence[[#This Row],[leaf]]&gt;=28)</f>
        <v>0</v>
      </c>
      <c r="V1186" t="b">
        <f>AND(MOD(p2d6Precedence[[#This Row],[leaf]]-26, 16)=0,p2d6Precedence[[#This Row],[leaf]]&gt;=26)</f>
        <v>0</v>
      </c>
      <c r="W1186" t="b">
        <f>AND(MOD(p2d6Precedence[[#This Row],[leaf]]-25, 16)=0,p2d6Precedence[[#This Row],[leaf]]&gt;=25)</f>
        <v>0</v>
      </c>
      <c r="X1186" t="b">
        <f>AND(MOD(p2d6Precedence[[#This Row],[leaf]]-14, 8)=0,p2d6Precedence[[#This Row],[leaf]]&gt;=14)</f>
        <v>0</v>
      </c>
      <c r="Y1186" t="b">
        <f>AND(MOD(p2d6Precedence[[#This Row],[leaf]]-13, 8)=0,p2d6Precedence[[#This Row],[leaf]]&gt;=13)</f>
        <v>0</v>
      </c>
      <c r="Z1186" t="b">
        <f>AND(MOD(p2d6Precedence[[#This Row],[leaf]]-7, 4)=0,p2d6Precedence[[#This Row],[leaf]]&gt;=7)</f>
        <v>0</v>
      </c>
      <c r="AA1186">
        <f>COUNTIF(p2d6Precedence[[#This Row],[56%32]:[-7%4]],"TRUE")</f>
        <v>0</v>
      </c>
    </row>
    <row r="1187" spans="1:27" x14ac:dyDescent="0.25">
      <c r="A1187">
        <v>10</v>
      </c>
      <c r="B1187">
        <v>52</v>
      </c>
      <c r="C1187">
        <v>14</v>
      </c>
      <c r="D1187" t="str">
        <f>DEC2BIN(p2d6Precedence[[#This Row],[predecessor]],6)</f>
        <v>001110</v>
      </c>
      <c r="E1187">
        <f>_xlfn.MINIFS(p2d6Precedence[pile],p2d6Precedence[leaf],p2d6Precedence[[#This Row],[leaf]])</f>
        <v>46</v>
      </c>
      <c r="F1187">
        <f>_xlfn.MAXIFS(p2d6Precedence[pile],p2d6Precedence[leaf],p2d6Precedence[[#This Row],[leaf]])</f>
        <v>56</v>
      </c>
      <c r="G1187">
        <f>_xlfn.MINIFS(p2d6Precedence[pile],p2d6Precedence[leaf],p2d6Precedence[[#This Row],[leaf]],p2d6Precedence[predecessor],p2d6Precedence[[#This Row],[predecessor]])</f>
        <v>48</v>
      </c>
      <c r="H1187">
        <f>_xlfn.MAXIFS(p2d6Precedence[pile],p2d6Precedence[leaf],p2d6Precedence[[#This Row],[leaf]],p2d6Precedence[predecessor],p2d6Precedence[[#This Row],[predecessor]])</f>
        <v>56</v>
      </c>
      <c r="I1187">
        <f>COUNTIFS(p2d6Precedence[leaf],p2d6Precedence[[#This Row],[leaf]],p2d6Precedence[predecessor],p2d6Precedence[[#This Row],[predecessor]])</f>
        <v>5</v>
      </c>
      <c r="J1187">
        <f>(2+p2d6Precedence[[#This Row],[maxPileOfLeafAndPredecessor]]-p2d6Precedence[[#This Row],[minPileOfLeafAndPredecessor]])/p2d6Precedence[[#This Row],[countPileOfLeafAndPredecessor]]</f>
        <v>2</v>
      </c>
      <c r="K118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1187">
        <f>VLOOKUP(p2d6Precedence[[#This Row],[leaf]], indexLeaf,3) + (2^(VLOOKUP(p2d6Precedence[[#This Row],[leaf]],indexLeaf,4) + 1) - 2)</f>
        <v>4</v>
      </c>
      <c r="M1187">
        <f>p2d6Precedence[[#This Row],[minPileOfLeaf]]-p2d6Precedence[[#This Row],[start]]</f>
        <v>42</v>
      </c>
      <c r="N1187" t="b">
        <f>ISODD(p2d6Precedence[[#This Row],[leaf]])</f>
        <v>0</v>
      </c>
      <c r="O1187" t="b">
        <f>p2d6Precedence[[#This Row],[leaf]]&gt;32</f>
        <v>0</v>
      </c>
      <c r="P1187">
        <f>VLOOKUP(p2d6Precedence[[#This Row],[leaf]],indexLeaf,3)</f>
        <v>2</v>
      </c>
      <c r="Q1187">
        <f>VLOOKUP(p2d6Precedence[[#This Row],[leaf]],indexLeaf,4)</f>
        <v>1</v>
      </c>
      <c r="R1187" t="b">
        <f>AND(MOD(p2d6Precedence[[#This Row],[leaf]]-56, 32)=0,p2d6Precedence[[#This Row],[leaf]]&gt;=56)</f>
        <v>0</v>
      </c>
      <c r="S1187" t="b">
        <f>AND(MOD(p2d6Precedence[[#This Row],[leaf]]-52, 32)=0,p2d6Precedence[[#This Row],[leaf]]&gt;=52)</f>
        <v>0</v>
      </c>
      <c r="T1187" t="b">
        <f>AND(MOD(p2d6Precedence[[#This Row],[leaf]]-50, 32)=0,p2d6Precedence[[#This Row],[leaf]]&gt;=50)</f>
        <v>0</v>
      </c>
      <c r="U1187" t="b">
        <f>AND(MOD(p2d6Precedence[[#This Row],[leaf]]-28, 16)=0,p2d6Precedence[[#This Row],[leaf]]&gt;=28)</f>
        <v>0</v>
      </c>
      <c r="V1187" t="b">
        <f>AND(MOD(p2d6Precedence[[#This Row],[leaf]]-26, 16)=0,p2d6Precedence[[#This Row],[leaf]]&gt;=26)</f>
        <v>0</v>
      </c>
      <c r="W1187" t="b">
        <f>AND(MOD(p2d6Precedence[[#This Row],[leaf]]-25, 16)=0,p2d6Precedence[[#This Row],[leaf]]&gt;=25)</f>
        <v>0</v>
      </c>
      <c r="X1187" t="b">
        <f>AND(MOD(p2d6Precedence[[#This Row],[leaf]]-14, 8)=0,p2d6Precedence[[#This Row],[leaf]]&gt;=14)</f>
        <v>0</v>
      </c>
      <c r="Y1187" t="b">
        <f>AND(MOD(p2d6Precedence[[#This Row],[leaf]]-13, 8)=0,p2d6Precedence[[#This Row],[leaf]]&gt;=13)</f>
        <v>0</v>
      </c>
      <c r="Z1187" t="b">
        <f>AND(MOD(p2d6Precedence[[#This Row],[leaf]]-7, 4)=0,p2d6Precedence[[#This Row],[leaf]]&gt;=7)</f>
        <v>0</v>
      </c>
      <c r="AA1187">
        <f>COUNTIF(p2d6Precedence[[#This Row],[56%32]:[-7%4]],"TRUE")</f>
        <v>0</v>
      </c>
    </row>
    <row r="1188" spans="1:27" x14ac:dyDescent="0.25">
      <c r="A1188">
        <v>10</v>
      </c>
      <c r="B1188">
        <v>54</v>
      </c>
      <c r="C1188">
        <v>14</v>
      </c>
      <c r="D1188" t="str">
        <f>DEC2BIN(p2d6Precedence[[#This Row],[predecessor]],6)</f>
        <v>001110</v>
      </c>
      <c r="E1188">
        <f>_xlfn.MINIFS(p2d6Precedence[pile],p2d6Precedence[leaf],p2d6Precedence[[#This Row],[leaf]])</f>
        <v>46</v>
      </c>
      <c r="F1188">
        <f>_xlfn.MAXIFS(p2d6Precedence[pile],p2d6Precedence[leaf],p2d6Precedence[[#This Row],[leaf]])</f>
        <v>56</v>
      </c>
      <c r="G1188">
        <f>_xlfn.MINIFS(p2d6Precedence[pile],p2d6Precedence[leaf],p2d6Precedence[[#This Row],[leaf]],p2d6Precedence[predecessor],p2d6Precedence[[#This Row],[predecessor]])</f>
        <v>48</v>
      </c>
      <c r="H1188">
        <f>_xlfn.MAXIFS(p2d6Precedence[pile],p2d6Precedence[leaf],p2d6Precedence[[#This Row],[leaf]],p2d6Precedence[predecessor],p2d6Precedence[[#This Row],[predecessor]])</f>
        <v>56</v>
      </c>
      <c r="I1188">
        <f>COUNTIFS(p2d6Precedence[leaf],p2d6Precedence[[#This Row],[leaf]],p2d6Precedence[predecessor],p2d6Precedence[[#This Row],[predecessor]])</f>
        <v>5</v>
      </c>
      <c r="J1188">
        <f>(2+p2d6Precedence[[#This Row],[maxPileOfLeafAndPredecessor]]-p2d6Precedence[[#This Row],[minPileOfLeafAndPredecessor]])/p2d6Precedence[[#This Row],[countPileOfLeafAndPredecessor]]</f>
        <v>2</v>
      </c>
      <c r="K118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1188">
        <f>VLOOKUP(p2d6Precedence[[#This Row],[leaf]], indexLeaf,3) + (2^(VLOOKUP(p2d6Precedence[[#This Row],[leaf]],indexLeaf,4) + 1) - 2)</f>
        <v>4</v>
      </c>
      <c r="M1188">
        <f>p2d6Precedence[[#This Row],[minPileOfLeaf]]-p2d6Precedence[[#This Row],[start]]</f>
        <v>42</v>
      </c>
      <c r="N1188" t="b">
        <f>ISODD(p2d6Precedence[[#This Row],[leaf]])</f>
        <v>0</v>
      </c>
      <c r="O1188" t="b">
        <f>p2d6Precedence[[#This Row],[leaf]]&gt;32</f>
        <v>0</v>
      </c>
      <c r="P1188">
        <f>VLOOKUP(p2d6Precedence[[#This Row],[leaf]],indexLeaf,3)</f>
        <v>2</v>
      </c>
      <c r="Q1188">
        <f>VLOOKUP(p2d6Precedence[[#This Row],[leaf]],indexLeaf,4)</f>
        <v>1</v>
      </c>
      <c r="R1188" t="b">
        <f>AND(MOD(p2d6Precedence[[#This Row],[leaf]]-56, 32)=0,p2d6Precedence[[#This Row],[leaf]]&gt;=56)</f>
        <v>0</v>
      </c>
      <c r="S1188" t="b">
        <f>AND(MOD(p2d6Precedence[[#This Row],[leaf]]-52, 32)=0,p2d6Precedence[[#This Row],[leaf]]&gt;=52)</f>
        <v>0</v>
      </c>
      <c r="T1188" t="b">
        <f>AND(MOD(p2d6Precedence[[#This Row],[leaf]]-50, 32)=0,p2d6Precedence[[#This Row],[leaf]]&gt;=50)</f>
        <v>0</v>
      </c>
      <c r="U1188" t="b">
        <f>AND(MOD(p2d6Precedence[[#This Row],[leaf]]-28, 16)=0,p2d6Precedence[[#This Row],[leaf]]&gt;=28)</f>
        <v>0</v>
      </c>
      <c r="V1188" t="b">
        <f>AND(MOD(p2d6Precedence[[#This Row],[leaf]]-26, 16)=0,p2d6Precedence[[#This Row],[leaf]]&gt;=26)</f>
        <v>0</v>
      </c>
      <c r="W1188" t="b">
        <f>AND(MOD(p2d6Precedence[[#This Row],[leaf]]-25, 16)=0,p2d6Precedence[[#This Row],[leaf]]&gt;=25)</f>
        <v>0</v>
      </c>
      <c r="X1188" t="b">
        <f>AND(MOD(p2d6Precedence[[#This Row],[leaf]]-14, 8)=0,p2d6Precedence[[#This Row],[leaf]]&gt;=14)</f>
        <v>0</v>
      </c>
      <c r="Y1188" t="b">
        <f>AND(MOD(p2d6Precedence[[#This Row],[leaf]]-13, 8)=0,p2d6Precedence[[#This Row],[leaf]]&gt;=13)</f>
        <v>0</v>
      </c>
      <c r="Z1188" t="b">
        <f>AND(MOD(p2d6Precedence[[#This Row],[leaf]]-7, 4)=0,p2d6Precedence[[#This Row],[leaf]]&gt;=7)</f>
        <v>0</v>
      </c>
      <c r="AA1188">
        <f>COUNTIF(p2d6Precedence[[#This Row],[56%32]:[-7%4]],"TRUE")</f>
        <v>0</v>
      </c>
    </row>
    <row r="1189" spans="1:27" x14ac:dyDescent="0.25">
      <c r="A1189">
        <v>10</v>
      </c>
      <c r="B1189">
        <v>56</v>
      </c>
      <c r="C1189">
        <v>14</v>
      </c>
      <c r="D1189" t="str">
        <f>DEC2BIN(p2d6Precedence[[#This Row],[predecessor]],6)</f>
        <v>001110</v>
      </c>
      <c r="E1189">
        <f>_xlfn.MINIFS(p2d6Precedence[pile],p2d6Precedence[leaf],p2d6Precedence[[#This Row],[leaf]])</f>
        <v>46</v>
      </c>
      <c r="F1189">
        <f>_xlfn.MAXIFS(p2d6Precedence[pile],p2d6Precedence[leaf],p2d6Precedence[[#This Row],[leaf]])</f>
        <v>56</v>
      </c>
      <c r="G1189">
        <f>_xlfn.MINIFS(p2d6Precedence[pile],p2d6Precedence[leaf],p2d6Precedence[[#This Row],[leaf]],p2d6Precedence[predecessor],p2d6Precedence[[#This Row],[predecessor]])</f>
        <v>48</v>
      </c>
      <c r="H1189">
        <f>_xlfn.MAXIFS(p2d6Precedence[pile],p2d6Precedence[leaf],p2d6Precedence[[#This Row],[leaf]],p2d6Precedence[predecessor],p2d6Precedence[[#This Row],[predecessor]])</f>
        <v>56</v>
      </c>
      <c r="I1189">
        <f>COUNTIFS(p2d6Precedence[leaf],p2d6Precedence[[#This Row],[leaf]],p2d6Precedence[predecessor],p2d6Precedence[[#This Row],[predecessor]])</f>
        <v>5</v>
      </c>
      <c r="J1189">
        <f>(2+p2d6Precedence[[#This Row],[maxPileOfLeafAndPredecessor]]-p2d6Precedence[[#This Row],[minPileOfLeafAndPredecessor]])/p2d6Precedence[[#This Row],[countPileOfLeafAndPredecessor]]</f>
        <v>2</v>
      </c>
      <c r="K1189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14),</v>
      </c>
      <c r="L1189">
        <f>VLOOKUP(p2d6Precedence[[#This Row],[leaf]], indexLeaf,3) + (2^(VLOOKUP(p2d6Precedence[[#This Row],[leaf]],indexLeaf,4) + 1) - 2)</f>
        <v>4</v>
      </c>
      <c r="M1189">
        <f>p2d6Precedence[[#This Row],[minPileOfLeaf]]-p2d6Precedence[[#This Row],[start]]</f>
        <v>42</v>
      </c>
      <c r="N1189" t="b">
        <f>ISODD(p2d6Precedence[[#This Row],[leaf]])</f>
        <v>0</v>
      </c>
      <c r="O1189" t="b">
        <f>p2d6Precedence[[#This Row],[leaf]]&gt;32</f>
        <v>0</v>
      </c>
      <c r="P1189">
        <f>VLOOKUP(p2d6Precedence[[#This Row],[leaf]],indexLeaf,3)</f>
        <v>2</v>
      </c>
      <c r="Q1189">
        <f>VLOOKUP(p2d6Precedence[[#This Row],[leaf]],indexLeaf,4)</f>
        <v>1</v>
      </c>
      <c r="R1189" t="b">
        <f>AND(MOD(p2d6Precedence[[#This Row],[leaf]]-56, 32)=0,p2d6Precedence[[#This Row],[leaf]]&gt;=56)</f>
        <v>0</v>
      </c>
      <c r="S1189" t="b">
        <f>AND(MOD(p2d6Precedence[[#This Row],[leaf]]-52, 32)=0,p2d6Precedence[[#This Row],[leaf]]&gt;=52)</f>
        <v>0</v>
      </c>
      <c r="T1189" t="b">
        <f>AND(MOD(p2d6Precedence[[#This Row],[leaf]]-50, 32)=0,p2d6Precedence[[#This Row],[leaf]]&gt;=50)</f>
        <v>0</v>
      </c>
      <c r="U1189" t="b">
        <f>AND(MOD(p2d6Precedence[[#This Row],[leaf]]-28, 16)=0,p2d6Precedence[[#This Row],[leaf]]&gt;=28)</f>
        <v>0</v>
      </c>
      <c r="V1189" t="b">
        <f>AND(MOD(p2d6Precedence[[#This Row],[leaf]]-26, 16)=0,p2d6Precedence[[#This Row],[leaf]]&gt;=26)</f>
        <v>0</v>
      </c>
      <c r="W1189" t="b">
        <f>AND(MOD(p2d6Precedence[[#This Row],[leaf]]-25, 16)=0,p2d6Precedence[[#This Row],[leaf]]&gt;=25)</f>
        <v>0</v>
      </c>
      <c r="X1189" t="b">
        <f>AND(MOD(p2d6Precedence[[#This Row],[leaf]]-14, 8)=0,p2d6Precedence[[#This Row],[leaf]]&gt;=14)</f>
        <v>0</v>
      </c>
      <c r="Y1189" t="b">
        <f>AND(MOD(p2d6Precedence[[#This Row],[leaf]]-13, 8)=0,p2d6Precedence[[#This Row],[leaf]]&gt;=13)</f>
        <v>0</v>
      </c>
      <c r="Z1189" t="b">
        <f>AND(MOD(p2d6Precedence[[#This Row],[leaf]]-7, 4)=0,p2d6Precedence[[#This Row],[leaf]]&gt;=7)</f>
        <v>0</v>
      </c>
      <c r="AA1189">
        <f>COUNTIF(p2d6Precedence[[#This Row],[56%32]:[-7%4]],"TRUE")</f>
        <v>0</v>
      </c>
    </row>
    <row r="1190" spans="1:27" x14ac:dyDescent="0.25">
      <c r="A1190">
        <v>10</v>
      </c>
      <c r="B1190">
        <v>54</v>
      </c>
      <c r="C1190">
        <v>15</v>
      </c>
      <c r="D1190" t="str">
        <f>DEC2BIN(p2d6Precedence[[#This Row],[predecessor]],6)</f>
        <v>001111</v>
      </c>
      <c r="E1190">
        <f>_xlfn.MINIFS(p2d6Precedence[pile],p2d6Precedence[leaf],p2d6Precedence[[#This Row],[leaf]])</f>
        <v>46</v>
      </c>
      <c r="F1190">
        <f>_xlfn.MAXIFS(p2d6Precedence[pile],p2d6Precedence[leaf],p2d6Precedence[[#This Row],[leaf]])</f>
        <v>56</v>
      </c>
      <c r="G1190">
        <f>_xlfn.MINIFS(p2d6Precedence[pile],p2d6Precedence[leaf],p2d6Precedence[[#This Row],[leaf]],p2d6Precedence[predecessor],p2d6Precedence[[#This Row],[predecessor]])</f>
        <v>54</v>
      </c>
      <c r="H1190">
        <f>_xlfn.MAXIFS(p2d6Precedence[pile],p2d6Precedence[leaf],p2d6Precedence[[#This Row],[leaf]],p2d6Precedence[predecessor],p2d6Precedence[[#This Row],[predecessor]])</f>
        <v>56</v>
      </c>
      <c r="I1190">
        <f>COUNTIFS(p2d6Precedence[leaf],p2d6Precedence[[#This Row],[leaf]],p2d6Precedence[predecessor],p2d6Precedence[[#This Row],[predecessor]])</f>
        <v>2</v>
      </c>
      <c r="J1190">
        <f>(2+p2d6Precedence[[#This Row],[maxPileOfLeafAndPredecessor]]-p2d6Precedence[[#This Row],[minPileOfLeafAndPredecessor]])/p2d6Precedence[[#This Row],[countPileOfLeafAndPredecessor]]</f>
        <v>2</v>
      </c>
      <c r="K119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1190">
        <f>VLOOKUP(p2d6Precedence[[#This Row],[leaf]], indexLeaf,3) + (2^(VLOOKUP(p2d6Precedence[[#This Row],[leaf]],indexLeaf,4) + 1) - 2)</f>
        <v>4</v>
      </c>
      <c r="M1190">
        <f>p2d6Precedence[[#This Row],[minPileOfLeaf]]-p2d6Precedence[[#This Row],[start]]</f>
        <v>42</v>
      </c>
      <c r="N1190" t="b">
        <f>ISODD(p2d6Precedence[[#This Row],[leaf]])</f>
        <v>0</v>
      </c>
      <c r="O1190" t="b">
        <f>p2d6Precedence[[#This Row],[leaf]]&gt;32</f>
        <v>0</v>
      </c>
      <c r="P1190">
        <f>VLOOKUP(p2d6Precedence[[#This Row],[leaf]],indexLeaf,3)</f>
        <v>2</v>
      </c>
      <c r="Q1190">
        <f>VLOOKUP(p2d6Precedence[[#This Row],[leaf]],indexLeaf,4)</f>
        <v>1</v>
      </c>
      <c r="R1190" t="b">
        <f>AND(MOD(p2d6Precedence[[#This Row],[leaf]]-56, 32)=0,p2d6Precedence[[#This Row],[leaf]]&gt;=56)</f>
        <v>0</v>
      </c>
      <c r="S1190" t="b">
        <f>AND(MOD(p2d6Precedence[[#This Row],[leaf]]-52, 32)=0,p2d6Precedence[[#This Row],[leaf]]&gt;=52)</f>
        <v>0</v>
      </c>
      <c r="T1190" t="b">
        <f>AND(MOD(p2d6Precedence[[#This Row],[leaf]]-50, 32)=0,p2d6Precedence[[#This Row],[leaf]]&gt;=50)</f>
        <v>0</v>
      </c>
      <c r="U1190" t="b">
        <f>AND(MOD(p2d6Precedence[[#This Row],[leaf]]-28, 16)=0,p2d6Precedence[[#This Row],[leaf]]&gt;=28)</f>
        <v>0</v>
      </c>
      <c r="V1190" t="b">
        <f>AND(MOD(p2d6Precedence[[#This Row],[leaf]]-26, 16)=0,p2d6Precedence[[#This Row],[leaf]]&gt;=26)</f>
        <v>0</v>
      </c>
      <c r="W1190" t="b">
        <f>AND(MOD(p2d6Precedence[[#This Row],[leaf]]-25, 16)=0,p2d6Precedence[[#This Row],[leaf]]&gt;=25)</f>
        <v>0</v>
      </c>
      <c r="X1190" t="b">
        <f>AND(MOD(p2d6Precedence[[#This Row],[leaf]]-14, 8)=0,p2d6Precedence[[#This Row],[leaf]]&gt;=14)</f>
        <v>0</v>
      </c>
      <c r="Y1190" t="b">
        <f>AND(MOD(p2d6Precedence[[#This Row],[leaf]]-13, 8)=0,p2d6Precedence[[#This Row],[leaf]]&gt;=13)</f>
        <v>0</v>
      </c>
      <c r="Z1190" t="b">
        <f>AND(MOD(p2d6Precedence[[#This Row],[leaf]]-7, 4)=0,p2d6Precedence[[#This Row],[leaf]]&gt;=7)</f>
        <v>0</v>
      </c>
      <c r="AA1190">
        <f>COUNTIF(p2d6Precedence[[#This Row],[56%32]:[-7%4]],"TRUE")</f>
        <v>0</v>
      </c>
    </row>
    <row r="1191" spans="1:27" x14ac:dyDescent="0.25">
      <c r="A1191">
        <v>10</v>
      </c>
      <c r="B1191">
        <v>56</v>
      </c>
      <c r="C1191">
        <v>15</v>
      </c>
      <c r="D1191" t="str">
        <f>DEC2BIN(p2d6Precedence[[#This Row],[predecessor]],6)</f>
        <v>001111</v>
      </c>
      <c r="E1191">
        <f>_xlfn.MINIFS(p2d6Precedence[pile],p2d6Precedence[leaf],p2d6Precedence[[#This Row],[leaf]])</f>
        <v>46</v>
      </c>
      <c r="F1191">
        <f>_xlfn.MAXIFS(p2d6Precedence[pile],p2d6Precedence[leaf],p2d6Precedence[[#This Row],[leaf]])</f>
        <v>56</v>
      </c>
      <c r="G1191">
        <f>_xlfn.MINIFS(p2d6Precedence[pile],p2d6Precedence[leaf],p2d6Precedence[[#This Row],[leaf]],p2d6Precedence[predecessor],p2d6Precedence[[#This Row],[predecessor]])</f>
        <v>54</v>
      </c>
      <c r="H1191">
        <f>_xlfn.MAXIFS(p2d6Precedence[pile],p2d6Precedence[leaf],p2d6Precedence[[#This Row],[leaf]],p2d6Precedence[predecessor],p2d6Precedence[[#This Row],[predecessor]])</f>
        <v>56</v>
      </c>
      <c r="I1191">
        <f>COUNTIFS(p2d6Precedence[leaf],p2d6Precedence[[#This Row],[leaf]],p2d6Precedence[predecessor],p2d6Precedence[[#This Row],[predecessor]])</f>
        <v>2</v>
      </c>
      <c r="J1191">
        <f>(2+p2d6Precedence[[#This Row],[maxPileOfLeafAndPredecessor]]-p2d6Precedence[[#This Row],[minPileOfLeafAndPredecessor]])/p2d6Precedence[[#This Row],[countPileOfLeafAndPredecessor]]</f>
        <v>2</v>
      </c>
      <c r="K119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15),</v>
      </c>
      <c r="L1191">
        <f>VLOOKUP(p2d6Precedence[[#This Row],[leaf]], indexLeaf,3) + (2^(VLOOKUP(p2d6Precedence[[#This Row],[leaf]],indexLeaf,4) + 1) - 2)</f>
        <v>4</v>
      </c>
      <c r="M1191">
        <f>p2d6Precedence[[#This Row],[minPileOfLeaf]]-p2d6Precedence[[#This Row],[start]]</f>
        <v>42</v>
      </c>
      <c r="N1191" t="b">
        <f>ISODD(p2d6Precedence[[#This Row],[leaf]])</f>
        <v>0</v>
      </c>
      <c r="O1191" t="b">
        <f>p2d6Precedence[[#This Row],[leaf]]&gt;32</f>
        <v>0</v>
      </c>
      <c r="P1191">
        <f>VLOOKUP(p2d6Precedence[[#This Row],[leaf]],indexLeaf,3)</f>
        <v>2</v>
      </c>
      <c r="Q1191">
        <f>VLOOKUP(p2d6Precedence[[#This Row],[leaf]],indexLeaf,4)</f>
        <v>1</v>
      </c>
      <c r="R1191" t="b">
        <f>AND(MOD(p2d6Precedence[[#This Row],[leaf]]-56, 32)=0,p2d6Precedence[[#This Row],[leaf]]&gt;=56)</f>
        <v>0</v>
      </c>
      <c r="S1191" t="b">
        <f>AND(MOD(p2d6Precedence[[#This Row],[leaf]]-52, 32)=0,p2d6Precedence[[#This Row],[leaf]]&gt;=52)</f>
        <v>0</v>
      </c>
      <c r="T1191" t="b">
        <f>AND(MOD(p2d6Precedence[[#This Row],[leaf]]-50, 32)=0,p2d6Precedence[[#This Row],[leaf]]&gt;=50)</f>
        <v>0</v>
      </c>
      <c r="U1191" t="b">
        <f>AND(MOD(p2d6Precedence[[#This Row],[leaf]]-28, 16)=0,p2d6Precedence[[#This Row],[leaf]]&gt;=28)</f>
        <v>0</v>
      </c>
      <c r="V1191" t="b">
        <f>AND(MOD(p2d6Precedence[[#This Row],[leaf]]-26, 16)=0,p2d6Precedence[[#This Row],[leaf]]&gt;=26)</f>
        <v>0</v>
      </c>
      <c r="W1191" t="b">
        <f>AND(MOD(p2d6Precedence[[#This Row],[leaf]]-25, 16)=0,p2d6Precedence[[#This Row],[leaf]]&gt;=25)</f>
        <v>0</v>
      </c>
      <c r="X1191" t="b">
        <f>AND(MOD(p2d6Precedence[[#This Row],[leaf]]-14, 8)=0,p2d6Precedence[[#This Row],[leaf]]&gt;=14)</f>
        <v>0</v>
      </c>
      <c r="Y1191" t="b">
        <f>AND(MOD(p2d6Precedence[[#This Row],[leaf]]-13, 8)=0,p2d6Precedence[[#This Row],[leaf]]&gt;=13)</f>
        <v>0</v>
      </c>
      <c r="Z1191" t="b">
        <f>AND(MOD(p2d6Precedence[[#This Row],[leaf]]-7, 4)=0,p2d6Precedence[[#This Row],[leaf]]&gt;=7)</f>
        <v>0</v>
      </c>
      <c r="AA1191">
        <f>COUNTIF(p2d6Precedence[[#This Row],[56%32]:[-7%4]],"TRUE")</f>
        <v>0</v>
      </c>
    </row>
    <row r="1192" spans="1:27" x14ac:dyDescent="0.25">
      <c r="A1192">
        <v>10</v>
      </c>
      <c r="B1192">
        <v>56</v>
      </c>
      <c r="C1192">
        <v>17</v>
      </c>
      <c r="D1192" t="str">
        <f>DEC2BIN(p2d6Precedence[[#This Row],[predecessor]],6)</f>
        <v>010001</v>
      </c>
      <c r="E1192">
        <f>_xlfn.MINIFS(p2d6Precedence[pile],p2d6Precedence[leaf],p2d6Precedence[[#This Row],[leaf]])</f>
        <v>46</v>
      </c>
      <c r="F1192">
        <f>_xlfn.MAXIFS(p2d6Precedence[pile],p2d6Precedence[leaf],p2d6Precedence[[#This Row],[leaf]])</f>
        <v>56</v>
      </c>
      <c r="G1192">
        <f>_xlfn.MINIFS(p2d6Precedence[pile],p2d6Precedence[leaf],p2d6Precedence[[#This Row],[leaf]],p2d6Precedence[predecessor],p2d6Precedence[[#This Row],[predecessor]])</f>
        <v>56</v>
      </c>
      <c r="H1192">
        <f>_xlfn.MAXIFS(p2d6Precedence[pile],p2d6Precedence[leaf],p2d6Precedence[[#This Row],[leaf]],p2d6Precedence[predecessor],p2d6Precedence[[#This Row],[predecessor]])</f>
        <v>56</v>
      </c>
      <c r="I1192">
        <f>COUNTIFS(p2d6Precedence[leaf],p2d6Precedence[[#This Row],[leaf]],p2d6Precedence[predecessor],p2d6Precedence[[#This Row],[predecessor]])</f>
        <v>1</v>
      </c>
      <c r="J1192">
        <f>(2+p2d6Precedence[[#This Row],[maxPileOfLeafAndPredecessor]]-p2d6Precedence[[#This Row],[minPileOfLeafAndPredecessor]])/p2d6Precedence[[#This Row],[countPileOfLeafAndPredecessor]]</f>
        <v>2</v>
      </c>
      <c r="K1192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7),</v>
      </c>
      <c r="L1192">
        <f>VLOOKUP(p2d6Precedence[[#This Row],[leaf]], indexLeaf,3) + (2^(VLOOKUP(p2d6Precedence[[#This Row],[leaf]],indexLeaf,4) + 1) - 2)</f>
        <v>4</v>
      </c>
      <c r="M1192">
        <f>p2d6Precedence[[#This Row],[minPileOfLeaf]]-p2d6Precedence[[#This Row],[start]]</f>
        <v>42</v>
      </c>
      <c r="N1192" t="b">
        <f>ISODD(p2d6Precedence[[#This Row],[leaf]])</f>
        <v>0</v>
      </c>
      <c r="O1192" t="b">
        <f>p2d6Precedence[[#This Row],[leaf]]&gt;32</f>
        <v>0</v>
      </c>
      <c r="P1192">
        <f>VLOOKUP(p2d6Precedence[[#This Row],[leaf]],indexLeaf,3)</f>
        <v>2</v>
      </c>
      <c r="Q1192">
        <f>VLOOKUP(p2d6Precedence[[#This Row],[leaf]],indexLeaf,4)</f>
        <v>1</v>
      </c>
      <c r="R1192" t="b">
        <f>AND(MOD(p2d6Precedence[[#This Row],[leaf]]-56, 32)=0,p2d6Precedence[[#This Row],[leaf]]&gt;=56)</f>
        <v>0</v>
      </c>
      <c r="S1192" t="b">
        <f>AND(MOD(p2d6Precedence[[#This Row],[leaf]]-52, 32)=0,p2d6Precedence[[#This Row],[leaf]]&gt;=52)</f>
        <v>0</v>
      </c>
      <c r="T1192" t="b">
        <f>AND(MOD(p2d6Precedence[[#This Row],[leaf]]-50, 32)=0,p2d6Precedence[[#This Row],[leaf]]&gt;=50)</f>
        <v>0</v>
      </c>
      <c r="U1192" t="b">
        <f>AND(MOD(p2d6Precedence[[#This Row],[leaf]]-28, 16)=0,p2d6Precedence[[#This Row],[leaf]]&gt;=28)</f>
        <v>0</v>
      </c>
      <c r="V1192" t="b">
        <f>AND(MOD(p2d6Precedence[[#This Row],[leaf]]-26, 16)=0,p2d6Precedence[[#This Row],[leaf]]&gt;=26)</f>
        <v>0</v>
      </c>
      <c r="W1192" t="b">
        <f>AND(MOD(p2d6Precedence[[#This Row],[leaf]]-25, 16)=0,p2d6Precedence[[#This Row],[leaf]]&gt;=25)</f>
        <v>0</v>
      </c>
      <c r="X1192" t="b">
        <f>AND(MOD(p2d6Precedence[[#This Row],[leaf]]-14, 8)=0,p2d6Precedence[[#This Row],[leaf]]&gt;=14)</f>
        <v>0</v>
      </c>
      <c r="Y1192" t="b">
        <f>AND(MOD(p2d6Precedence[[#This Row],[leaf]]-13, 8)=0,p2d6Precedence[[#This Row],[leaf]]&gt;=13)</f>
        <v>0</v>
      </c>
      <c r="Z1192" t="b">
        <f>AND(MOD(p2d6Precedence[[#This Row],[leaf]]-7, 4)=0,p2d6Precedence[[#This Row],[leaf]]&gt;=7)</f>
        <v>0</v>
      </c>
      <c r="AA1192">
        <f>COUNTIF(p2d6Precedence[[#This Row],[56%32]:[-7%4]],"TRUE")</f>
        <v>0</v>
      </c>
    </row>
    <row r="1193" spans="1:27" x14ac:dyDescent="0.25">
      <c r="A1193">
        <v>10</v>
      </c>
      <c r="B1193">
        <v>56</v>
      </c>
      <c r="C1193">
        <v>18</v>
      </c>
      <c r="D1193" t="str">
        <f>DEC2BIN(p2d6Precedence[[#This Row],[predecessor]],6)</f>
        <v>010010</v>
      </c>
      <c r="E1193">
        <f>_xlfn.MINIFS(p2d6Precedence[pile],p2d6Precedence[leaf],p2d6Precedence[[#This Row],[leaf]])</f>
        <v>46</v>
      </c>
      <c r="F1193">
        <f>_xlfn.MAXIFS(p2d6Precedence[pile],p2d6Precedence[leaf],p2d6Precedence[[#This Row],[leaf]])</f>
        <v>56</v>
      </c>
      <c r="G1193">
        <f>_xlfn.MINIFS(p2d6Precedence[pile],p2d6Precedence[leaf],p2d6Precedence[[#This Row],[leaf]],p2d6Precedence[predecessor],p2d6Precedence[[#This Row],[predecessor]])</f>
        <v>56</v>
      </c>
      <c r="H1193">
        <f>_xlfn.MAXIFS(p2d6Precedence[pile],p2d6Precedence[leaf],p2d6Precedence[[#This Row],[leaf]],p2d6Precedence[predecessor],p2d6Precedence[[#This Row],[predecessor]])</f>
        <v>56</v>
      </c>
      <c r="I1193">
        <f>COUNTIFS(p2d6Precedence[leaf],p2d6Precedence[[#This Row],[leaf]],p2d6Precedence[predecessor],p2d6Precedence[[#This Row],[predecessor]])</f>
        <v>1</v>
      </c>
      <c r="J1193">
        <f>(2+p2d6Precedence[[#This Row],[maxPileOfLeafAndPredecessor]]-p2d6Precedence[[#This Row],[minPileOfLeafAndPredecessor]])/p2d6Precedence[[#This Row],[countPileOfLeafAndPredecessor]]</f>
        <v>2</v>
      </c>
      <c r="K1193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18),</v>
      </c>
      <c r="L1193">
        <f>VLOOKUP(p2d6Precedence[[#This Row],[leaf]], indexLeaf,3) + (2^(VLOOKUP(p2d6Precedence[[#This Row],[leaf]],indexLeaf,4) + 1) - 2)</f>
        <v>4</v>
      </c>
      <c r="M1193">
        <f>p2d6Precedence[[#This Row],[minPileOfLeaf]]-p2d6Precedence[[#This Row],[start]]</f>
        <v>42</v>
      </c>
      <c r="N1193" t="b">
        <f>ISODD(p2d6Precedence[[#This Row],[leaf]])</f>
        <v>0</v>
      </c>
      <c r="O1193" t="b">
        <f>p2d6Precedence[[#This Row],[leaf]]&gt;32</f>
        <v>0</v>
      </c>
      <c r="P1193">
        <f>VLOOKUP(p2d6Precedence[[#This Row],[leaf]],indexLeaf,3)</f>
        <v>2</v>
      </c>
      <c r="Q1193">
        <f>VLOOKUP(p2d6Precedence[[#This Row],[leaf]],indexLeaf,4)</f>
        <v>1</v>
      </c>
      <c r="R1193" t="b">
        <f>AND(MOD(p2d6Precedence[[#This Row],[leaf]]-56, 32)=0,p2d6Precedence[[#This Row],[leaf]]&gt;=56)</f>
        <v>0</v>
      </c>
      <c r="S1193" t="b">
        <f>AND(MOD(p2d6Precedence[[#This Row],[leaf]]-52, 32)=0,p2d6Precedence[[#This Row],[leaf]]&gt;=52)</f>
        <v>0</v>
      </c>
      <c r="T1193" t="b">
        <f>AND(MOD(p2d6Precedence[[#This Row],[leaf]]-50, 32)=0,p2d6Precedence[[#This Row],[leaf]]&gt;=50)</f>
        <v>0</v>
      </c>
      <c r="U1193" t="b">
        <f>AND(MOD(p2d6Precedence[[#This Row],[leaf]]-28, 16)=0,p2d6Precedence[[#This Row],[leaf]]&gt;=28)</f>
        <v>0</v>
      </c>
      <c r="V1193" t="b">
        <f>AND(MOD(p2d6Precedence[[#This Row],[leaf]]-26, 16)=0,p2d6Precedence[[#This Row],[leaf]]&gt;=26)</f>
        <v>0</v>
      </c>
      <c r="W1193" t="b">
        <f>AND(MOD(p2d6Precedence[[#This Row],[leaf]]-25, 16)=0,p2d6Precedence[[#This Row],[leaf]]&gt;=25)</f>
        <v>0</v>
      </c>
      <c r="X1193" t="b">
        <f>AND(MOD(p2d6Precedence[[#This Row],[leaf]]-14, 8)=0,p2d6Precedence[[#This Row],[leaf]]&gt;=14)</f>
        <v>0</v>
      </c>
      <c r="Y1193" t="b">
        <f>AND(MOD(p2d6Precedence[[#This Row],[leaf]]-13, 8)=0,p2d6Precedence[[#This Row],[leaf]]&gt;=13)</f>
        <v>0</v>
      </c>
      <c r="Z1193" t="b">
        <f>AND(MOD(p2d6Precedence[[#This Row],[leaf]]-7, 4)=0,p2d6Precedence[[#This Row],[leaf]]&gt;=7)</f>
        <v>0</v>
      </c>
      <c r="AA1193">
        <f>COUNTIF(p2d6Precedence[[#This Row],[56%32]:[-7%4]],"TRUE")</f>
        <v>0</v>
      </c>
    </row>
    <row r="1194" spans="1:27" x14ac:dyDescent="0.25">
      <c r="A1194">
        <v>10</v>
      </c>
      <c r="B1194">
        <v>52</v>
      </c>
      <c r="C1194">
        <v>19</v>
      </c>
      <c r="D1194" t="str">
        <f>DEC2BIN(p2d6Precedence[[#This Row],[predecessor]],6)</f>
        <v>010011</v>
      </c>
      <c r="E1194">
        <f>_xlfn.MINIFS(p2d6Precedence[pile],p2d6Precedence[leaf],p2d6Precedence[[#This Row],[leaf]])</f>
        <v>46</v>
      </c>
      <c r="F1194">
        <f>_xlfn.MAXIFS(p2d6Precedence[pile],p2d6Precedence[leaf],p2d6Precedence[[#This Row],[leaf]])</f>
        <v>56</v>
      </c>
      <c r="G1194">
        <f>_xlfn.MINIFS(p2d6Precedence[pile],p2d6Precedence[leaf],p2d6Precedence[[#This Row],[leaf]],p2d6Precedence[predecessor],p2d6Precedence[[#This Row],[predecessor]])</f>
        <v>52</v>
      </c>
      <c r="H1194">
        <f>_xlfn.MAXIFS(p2d6Precedence[pile],p2d6Precedence[leaf],p2d6Precedence[[#This Row],[leaf]],p2d6Precedence[predecessor],p2d6Precedence[[#This Row],[predecessor]])</f>
        <v>56</v>
      </c>
      <c r="I1194">
        <f>COUNTIFS(p2d6Precedence[leaf],p2d6Precedence[[#This Row],[leaf]],p2d6Precedence[predecessor],p2d6Precedence[[#This Row],[predecessor]])</f>
        <v>3</v>
      </c>
      <c r="J1194">
        <f>(2+p2d6Precedence[[#This Row],[maxPileOfLeafAndPredecessor]]-p2d6Precedence[[#This Row],[minPileOfLeafAndPredecessor]])/p2d6Precedence[[#This Row],[countPileOfLeafAndPredecessor]]</f>
        <v>2</v>
      </c>
      <c r="K119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1194">
        <f>VLOOKUP(p2d6Precedence[[#This Row],[leaf]], indexLeaf,3) + (2^(VLOOKUP(p2d6Precedence[[#This Row],[leaf]],indexLeaf,4) + 1) - 2)</f>
        <v>4</v>
      </c>
      <c r="M1194">
        <f>p2d6Precedence[[#This Row],[minPileOfLeaf]]-p2d6Precedence[[#This Row],[start]]</f>
        <v>42</v>
      </c>
      <c r="N1194" t="b">
        <f>ISODD(p2d6Precedence[[#This Row],[leaf]])</f>
        <v>0</v>
      </c>
      <c r="O1194" t="b">
        <f>p2d6Precedence[[#This Row],[leaf]]&gt;32</f>
        <v>0</v>
      </c>
      <c r="P1194">
        <f>VLOOKUP(p2d6Precedence[[#This Row],[leaf]],indexLeaf,3)</f>
        <v>2</v>
      </c>
      <c r="Q1194">
        <f>VLOOKUP(p2d6Precedence[[#This Row],[leaf]],indexLeaf,4)</f>
        <v>1</v>
      </c>
      <c r="R1194" t="b">
        <f>AND(MOD(p2d6Precedence[[#This Row],[leaf]]-56, 32)=0,p2d6Precedence[[#This Row],[leaf]]&gt;=56)</f>
        <v>0</v>
      </c>
      <c r="S1194" t="b">
        <f>AND(MOD(p2d6Precedence[[#This Row],[leaf]]-52, 32)=0,p2d6Precedence[[#This Row],[leaf]]&gt;=52)</f>
        <v>0</v>
      </c>
      <c r="T1194" t="b">
        <f>AND(MOD(p2d6Precedence[[#This Row],[leaf]]-50, 32)=0,p2d6Precedence[[#This Row],[leaf]]&gt;=50)</f>
        <v>0</v>
      </c>
      <c r="U1194" t="b">
        <f>AND(MOD(p2d6Precedence[[#This Row],[leaf]]-28, 16)=0,p2d6Precedence[[#This Row],[leaf]]&gt;=28)</f>
        <v>0</v>
      </c>
      <c r="V1194" t="b">
        <f>AND(MOD(p2d6Precedence[[#This Row],[leaf]]-26, 16)=0,p2d6Precedence[[#This Row],[leaf]]&gt;=26)</f>
        <v>0</v>
      </c>
      <c r="W1194" t="b">
        <f>AND(MOD(p2d6Precedence[[#This Row],[leaf]]-25, 16)=0,p2d6Precedence[[#This Row],[leaf]]&gt;=25)</f>
        <v>0</v>
      </c>
      <c r="X1194" t="b">
        <f>AND(MOD(p2d6Precedence[[#This Row],[leaf]]-14, 8)=0,p2d6Precedence[[#This Row],[leaf]]&gt;=14)</f>
        <v>0</v>
      </c>
      <c r="Y1194" t="b">
        <f>AND(MOD(p2d6Precedence[[#This Row],[leaf]]-13, 8)=0,p2d6Precedence[[#This Row],[leaf]]&gt;=13)</f>
        <v>0</v>
      </c>
      <c r="Z1194" t="b">
        <f>AND(MOD(p2d6Precedence[[#This Row],[leaf]]-7, 4)=0,p2d6Precedence[[#This Row],[leaf]]&gt;=7)</f>
        <v>0</v>
      </c>
      <c r="AA1194">
        <f>COUNTIF(p2d6Precedence[[#This Row],[56%32]:[-7%4]],"TRUE")</f>
        <v>0</v>
      </c>
    </row>
    <row r="1195" spans="1:27" x14ac:dyDescent="0.25">
      <c r="A1195">
        <v>10</v>
      </c>
      <c r="B1195">
        <v>54</v>
      </c>
      <c r="C1195">
        <v>19</v>
      </c>
      <c r="D1195" t="str">
        <f>DEC2BIN(p2d6Precedence[[#This Row],[predecessor]],6)</f>
        <v>010011</v>
      </c>
      <c r="E1195">
        <f>_xlfn.MINIFS(p2d6Precedence[pile],p2d6Precedence[leaf],p2d6Precedence[[#This Row],[leaf]])</f>
        <v>46</v>
      </c>
      <c r="F1195">
        <f>_xlfn.MAXIFS(p2d6Precedence[pile],p2d6Precedence[leaf],p2d6Precedence[[#This Row],[leaf]])</f>
        <v>56</v>
      </c>
      <c r="G1195">
        <f>_xlfn.MINIFS(p2d6Precedence[pile],p2d6Precedence[leaf],p2d6Precedence[[#This Row],[leaf]],p2d6Precedence[predecessor],p2d6Precedence[[#This Row],[predecessor]])</f>
        <v>52</v>
      </c>
      <c r="H1195">
        <f>_xlfn.MAXIFS(p2d6Precedence[pile],p2d6Precedence[leaf],p2d6Precedence[[#This Row],[leaf]],p2d6Precedence[predecessor],p2d6Precedence[[#This Row],[predecessor]])</f>
        <v>56</v>
      </c>
      <c r="I1195">
        <f>COUNTIFS(p2d6Precedence[leaf],p2d6Precedence[[#This Row],[leaf]],p2d6Precedence[predecessor],p2d6Precedence[[#This Row],[predecessor]])</f>
        <v>3</v>
      </c>
      <c r="J1195">
        <f>(2+p2d6Precedence[[#This Row],[maxPileOfLeafAndPredecessor]]-p2d6Precedence[[#This Row],[minPileOfLeafAndPredecessor]])/p2d6Precedence[[#This Row],[countPileOfLeafAndPredecessor]]</f>
        <v>2</v>
      </c>
      <c r="K1195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1195">
        <f>VLOOKUP(p2d6Precedence[[#This Row],[leaf]], indexLeaf,3) + (2^(VLOOKUP(p2d6Precedence[[#This Row],[leaf]],indexLeaf,4) + 1) - 2)</f>
        <v>4</v>
      </c>
      <c r="M1195">
        <f>p2d6Precedence[[#This Row],[minPileOfLeaf]]-p2d6Precedence[[#This Row],[start]]</f>
        <v>42</v>
      </c>
      <c r="N1195" t="b">
        <f>ISODD(p2d6Precedence[[#This Row],[leaf]])</f>
        <v>0</v>
      </c>
      <c r="O1195" t="b">
        <f>p2d6Precedence[[#This Row],[leaf]]&gt;32</f>
        <v>0</v>
      </c>
      <c r="P1195">
        <f>VLOOKUP(p2d6Precedence[[#This Row],[leaf]],indexLeaf,3)</f>
        <v>2</v>
      </c>
      <c r="Q1195">
        <f>VLOOKUP(p2d6Precedence[[#This Row],[leaf]],indexLeaf,4)</f>
        <v>1</v>
      </c>
      <c r="R1195" t="b">
        <f>AND(MOD(p2d6Precedence[[#This Row],[leaf]]-56, 32)=0,p2d6Precedence[[#This Row],[leaf]]&gt;=56)</f>
        <v>0</v>
      </c>
      <c r="S1195" t="b">
        <f>AND(MOD(p2d6Precedence[[#This Row],[leaf]]-52, 32)=0,p2d6Precedence[[#This Row],[leaf]]&gt;=52)</f>
        <v>0</v>
      </c>
      <c r="T1195" t="b">
        <f>AND(MOD(p2d6Precedence[[#This Row],[leaf]]-50, 32)=0,p2d6Precedence[[#This Row],[leaf]]&gt;=50)</f>
        <v>0</v>
      </c>
      <c r="U1195" t="b">
        <f>AND(MOD(p2d6Precedence[[#This Row],[leaf]]-28, 16)=0,p2d6Precedence[[#This Row],[leaf]]&gt;=28)</f>
        <v>0</v>
      </c>
      <c r="V1195" t="b">
        <f>AND(MOD(p2d6Precedence[[#This Row],[leaf]]-26, 16)=0,p2d6Precedence[[#This Row],[leaf]]&gt;=26)</f>
        <v>0</v>
      </c>
      <c r="W1195" t="b">
        <f>AND(MOD(p2d6Precedence[[#This Row],[leaf]]-25, 16)=0,p2d6Precedence[[#This Row],[leaf]]&gt;=25)</f>
        <v>0</v>
      </c>
      <c r="X1195" t="b">
        <f>AND(MOD(p2d6Precedence[[#This Row],[leaf]]-14, 8)=0,p2d6Precedence[[#This Row],[leaf]]&gt;=14)</f>
        <v>0</v>
      </c>
      <c r="Y1195" t="b">
        <f>AND(MOD(p2d6Precedence[[#This Row],[leaf]]-13, 8)=0,p2d6Precedence[[#This Row],[leaf]]&gt;=13)</f>
        <v>0</v>
      </c>
      <c r="Z1195" t="b">
        <f>AND(MOD(p2d6Precedence[[#This Row],[leaf]]-7, 4)=0,p2d6Precedence[[#This Row],[leaf]]&gt;=7)</f>
        <v>0</v>
      </c>
      <c r="AA1195">
        <f>COUNTIF(p2d6Precedence[[#This Row],[56%32]:[-7%4]],"TRUE")</f>
        <v>0</v>
      </c>
    </row>
    <row r="1196" spans="1:27" x14ac:dyDescent="0.25">
      <c r="A1196">
        <v>10</v>
      </c>
      <c r="B1196">
        <v>56</v>
      </c>
      <c r="C1196">
        <v>19</v>
      </c>
      <c r="D1196" t="str">
        <f>DEC2BIN(p2d6Precedence[[#This Row],[predecessor]],6)</f>
        <v>010011</v>
      </c>
      <c r="E1196">
        <f>_xlfn.MINIFS(p2d6Precedence[pile],p2d6Precedence[leaf],p2d6Precedence[[#This Row],[leaf]])</f>
        <v>46</v>
      </c>
      <c r="F1196">
        <f>_xlfn.MAXIFS(p2d6Precedence[pile],p2d6Precedence[leaf],p2d6Precedence[[#This Row],[leaf]])</f>
        <v>56</v>
      </c>
      <c r="G1196">
        <f>_xlfn.MINIFS(p2d6Precedence[pile],p2d6Precedence[leaf],p2d6Precedence[[#This Row],[leaf]],p2d6Precedence[predecessor],p2d6Precedence[[#This Row],[predecessor]])</f>
        <v>52</v>
      </c>
      <c r="H1196">
        <f>_xlfn.MAXIFS(p2d6Precedence[pile],p2d6Precedence[leaf],p2d6Precedence[[#This Row],[leaf]],p2d6Precedence[predecessor],p2d6Precedence[[#This Row],[predecessor]])</f>
        <v>56</v>
      </c>
      <c r="I1196">
        <f>COUNTIFS(p2d6Precedence[leaf],p2d6Precedence[[#This Row],[leaf]],p2d6Precedence[predecessor],p2d6Precedence[[#This Row],[predecessor]])</f>
        <v>3</v>
      </c>
      <c r="J1196">
        <f>(2+p2d6Precedence[[#This Row],[maxPileOfLeafAndPredecessor]]-p2d6Precedence[[#This Row],[minPileOfLeafAndPredecessor]])/p2d6Precedence[[#This Row],[countPileOfLeafAndPredecessor]]</f>
        <v>2</v>
      </c>
      <c r="K119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19),</v>
      </c>
      <c r="L1196">
        <f>VLOOKUP(p2d6Precedence[[#This Row],[leaf]], indexLeaf,3) + (2^(VLOOKUP(p2d6Precedence[[#This Row],[leaf]],indexLeaf,4) + 1) - 2)</f>
        <v>4</v>
      </c>
      <c r="M1196">
        <f>p2d6Precedence[[#This Row],[minPileOfLeaf]]-p2d6Precedence[[#This Row],[start]]</f>
        <v>42</v>
      </c>
      <c r="N1196" t="b">
        <f>ISODD(p2d6Precedence[[#This Row],[leaf]])</f>
        <v>0</v>
      </c>
      <c r="O1196" t="b">
        <f>p2d6Precedence[[#This Row],[leaf]]&gt;32</f>
        <v>0</v>
      </c>
      <c r="P1196">
        <f>VLOOKUP(p2d6Precedence[[#This Row],[leaf]],indexLeaf,3)</f>
        <v>2</v>
      </c>
      <c r="Q1196">
        <f>VLOOKUP(p2d6Precedence[[#This Row],[leaf]],indexLeaf,4)</f>
        <v>1</v>
      </c>
      <c r="R1196" t="b">
        <f>AND(MOD(p2d6Precedence[[#This Row],[leaf]]-56, 32)=0,p2d6Precedence[[#This Row],[leaf]]&gt;=56)</f>
        <v>0</v>
      </c>
      <c r="S1196" t="b">
        <f>AND(MOD(p2d6Precedence[[#This Row],[leaf]]-52, 32)=0,p2d6Precedence[[#This Row],[leaf]]&gt;=52)</f>
        <v>0</v>
      </c>
      <c r="T1196" t="b">
        <f>AND(MOD(p2d6Precedence[[#This Row],[leaf]]-50, 32)=0,p2d6Precedence[[#This Row],[leaf]]&gt;=50)</f>
        <v>0</v>
      </c>
      <c r="U1196" t="b">
        <f>AND(MOD(p2d6Precedence[[#This Row],[leaf]]-28, 16)=0,p2d6Precedence[[#This Row],[leaf]]&gt;=28)</f>
        <v>0</v>
      </c>
      <c r="V1196" t="b">
        <f>AND(MOD(p2d6Precedence[[#This Row],[leaf]]-26, 16)=0,p2d6Precedence[[#This Row],[leaf]]&gt;=26)</f>
        <v>0</v>
      </c>
      <c r="W1196" t="b">
        <f>AND(MOD(p2d6Precedence[[#This Row],[leaf]]-25, 16)=0,p2d6Precedence[[#This Row],[leaf]]&gt;=25)</f>
        <v>0</v>
      </c>
      <c r="X1196" t="b">
        <f>AND(MOD(p2d6Precedence[[#This Row],[leaf]]-14, 8)=0,p2d6Precedence[[#This Row],[leaf]]&gt;=14)</f>
        <v>0</v>
      </c>
      <c r="Y1196" t="b">
        <f>AND(MOD(p2d6Precedence[[#This Row],[leaf]]-13, 8)=0,p2d6Precedence[[#This Row],[leaf]]&gt;=13)</f>
        <v>0</v>
      </c>
      <c r="Z1196" t="b">
        <f>AND(MOD(p2d6Precedence[[#This Row],[leaf]]-7, 4)=0,p2d6Precedence[[#This Row],[leaf]]&gt;=7)</f>
        <v>0</v>
      </c>
      <c r="AA1196">
        <f>COUNTIF(p2d6Precedence[[#This Row],[56%32]:[-7%4]],"TRUE")</f>
        <v>0</v>
      </c>
    </row>
    <row r="1197" spans="1:27" x14ac:dyDescent="0.25">
      <c r="A1197">
        <v>10</v>
      </c>
      <c r="B1197">
        <v>56</v>
      </c>
      <c r="C1197">
        <v>20</v>
      </c>
      <c r="D1197" t="str">
        <f>DEC2BIN(p2d6Precedence[[#This Row],[predecessor]],6)</f>
        <v>010100</v>
      </c>
      <c r="E1197">
        <f>_xlfn.MINIFS(p2d6Precedence[pile],p2d6Precedence[leaf],p2d6Precedence[[#This Row],[leaf]])</f>
        <v>46</v>
      </c>
      <c r="F1197">
        <f>_xlfn.MAXIFS(p2d6Precedence[pile],p2d6Precedence[leaf],p2d6Precedence[[#This Row],[leaf]])</f>
        <v>56</v>
      </c>
      <c r="G1197">
        <f>_xlfn.MINIFS(p2d6Precedence[pile],p2d6Precedence[leaf],p2d6Precedence[[#This Row],[leaf]],p2d6Precedence[predecessor],p2d6Precedence[[#This Row],[predecessor]])</f>
        <v>56</v>
      </c>
      <c r="H1197">
        <f>_xlfn.MAXIFS(p2d6Precedence[pile],p2d6Precedence[leaf],p2d6Precedence[[#This Row],[leaf]],p2d6Precedence[predecessor],p2d6Precedence[[#This Row],[predecessor]])</f>
        <v>56</v>
      </c>
      <c r="I1197">
        <f>COUNTIFS(p2d6Precedence[leaf],p2d6Precedence[[#This Row],[leaf]],p2d6Precedence[predecessor],p2d6Precedence[[#This Row],[predecessor]])</f>
        <v>1</v>
      </c>
      <c r="J1197">
        <f>(2+p2d6Precedence[[#This Row],[maxPileOfLeafAndPredecessor]]-p2d6Precedence[[#This Row],[minPileOfLeafAndPredecessor]])/p2d6Precedence[[#This Row],[countPileOfLeafAndPredecessor]]</f>
        <v>2</v>
      </c>
      <c r="K1197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0),</v>
      </c>
      <c r="L1197">
        <f>VLOOKUP(p2d6Precedence[[#This Row],[leaf]], indexLeaf,3) + (2^(VLOOKUP(p2d6Precedence[[#This Row],[leaf]],indexLeaf,4) + 1) - 2)</f>
        <v>4</v>
      </c>
      <c r="M1197">
        <f>p2d6Precedence[[#This Row],[minPileOfLeaf]]-p2d6Precedence[[#This Row],[start]]</f>
        <v>42</v>
      </c>
      <c r="N1197" t="b">
        <f>ISODD(p2d6Precedence[[#This Row],[leaf]])</f>
        <v>0</v>
      </c>
      <c r="O1197" t="b">
        <f>p2d6Precedence[[#This Row],[leaf]]&gt;32</f>
        <v>0</v>
      </c>
      <c r="P1197">
        <f>VLOOKUP(p2d6Precedence[[#This Row],[leaf]],indexLeaf,3)</f>
        <v>2</v>
      </c>
      <c r="Q1197">
        <f>VLOOKUP(p2d6Precedence[[#This Row],[leaf]],indexLeaf,4)</f>
        <v>1</v>
      </c>
      <c r="R1197" t="b">
        <f>AND(MOD(p2d6Precedence[[#This Row],[leaf]]-56, 32)=0,p2d6Precedence[[#This Row],[leaf]]&gt;=56)</f>
        <v>0</v>
      </c>
      <c r="S1197" t="b">
        <f>AND(MOD(p2d6Precedence[[#This Row],[leaf]]-52, 32)=0,p2d6Precedence[[#This Row],[leaf]]&gt;=52)</f>
        <v>0</v>
      </c>
      <c r="T1197" t="b">
        <f>AND(MOD(p2d6Precedence[[#This Row],[leaf]]-50, 32)=0,p2d6Precedence[[#This Row],[leaf]]&gt;=50)</f>
        <v>0</v>
      </c>
      <c r="U1197" t="b">
        <f>AND(MOD(p2d6Precedence[[#This Row],[leaf]]-28, 16)=0,p2d6Precedence[[#This Row],[leaf]]&gt;=28)</f>
        <v>0</v>
      </c>
      <c r="V1197" t="b">
        <f>AND(MOD(p2d6Precedence[[#This Row],[leaf]]-26, 16)=0,p2d6Precedence[[#This Row],[leaf]]&gt;=26)</f>
        <v>0</v>
      </c>
      <c r="W1197" t="b">
        <f>AND(MOD(p2d6Precedence[[#This Row],[leaf]]-25, 16)=0,p2d6Precedence[[#This Row],[leaf]]&gt;=25)</f>
        <v>0</v>
      </c>
      <c r="X1197" t="b">
        <f>AND(MOD(p2d6Precedence[[#This Row],[leaf]]-14, 8)=0,p2d6Precedence[[#This Row],[leaf]]&gt;=14)</f>
        <v>0</v>
      </c>
      <c r="Y1197" t="b">
        <f>AND(MOD(p2d6Precedence[[#This Row],[leaf]]-13, 8)=0,p2d6Precedence[[#This Row],[leaf]]&gt;=13)</f>
        <v>0</v>
      </c>
      <c r="Z1197" t="b">
        <f>AND(MOD(p2d6Precedence[[#This Row],[leaf]]-7, 4)=0,p2d6Precedence[[#This Row],[leaf]]&gt;=7)</f>
        <v>0</v>
      </c>
      <c r="AA1197">
        <f>COUNTIF(p2d6Precedence[[#This Row],[56%32]:[-7%4]],"TRUE")</f>
        <v>0</v>
      </c>
    </row>
    <row r="1198" spans="1:27" x14ac:dyDescent="0.25">
      <c r="A1198">
        <v>10</v>
      </c>
      <c r="B1198">
        <v>52</v>
      </c>
      <c r="C1198">
        <v>21</v>
      </c>
      <c r="D1198" t="str">
        <f>DEC2BIN(p2d6Precedence[[#This Row],[predecessor]],6)</f>
        <v>010101</v>
      </c>
      <c r="E1198">
        <f>_xlfn.MINIFS(p2d6Precedence[pile],p2d6Precedence[leaf],p2d6Precedence[[#This Row],[leaf]])</f>
        <v>46</v>
      </c>
      <c r="F1198">
        <f>_xlfn.MAXIFS(p2d6Precedence[pile],p2d6Precedence[leaf],p2d6Precedence[[#This Row],[leaf]])</f>
        <v>56</v>
      </c>
      <c r="G1198">
        <f>_xlfn.MINIFS(p2d6Precedence[pile],p2d6Precedence[leaf],p2d6Precedence[[#This Row],[leaf]],p2d6Precedence[predecessor],p2d6Precedence[[#This Row],[predecessor]])</f>
        <v>52</v>
      </c>
      <c r="H1198">
        <f>_xlfn.MAXIFS(p2d6Precedence[pile],p2d6Precedence[leaf],p2d6Precedence[[#This Row],[leaf]],p2d6Precedence[predecessor],p2d6Precedence[[#This Row],[predecessor]])</f>
        <v>56</v>
      </c>
      <c r="I1198">
        <f>COUNTIFS(p2d6Precedence[leaf],p2d6Precedence[[#This Row],[leaf]],p2d6Precedence[predecessor],p2d6Precedence[[#This Row],[predecessor]])</f>
        <v>3</v>
      </c>
      <c r="J1198">
        <f>(2+p2d6Precedence[[#This Row],[maxPileOfLeafAndPredecessor]]-p2d6Precedence[[#This Row],[minPileOfLeafAndPredecessor]])/p2d6Precedence[[#This Row],[countPileOfLeafAndPredecessor]]</f>
        <v>2</v>
      </c>
      <c r="K119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1198">
        <f>VLOOKUP(p2d6Precedence[[#This Row],[leaf]], indexLeaf,3) + (2^(VLOOKUP(p2d6Precedence[[#This Row],[leaf]],indexLeaf,4) + 1) - 2)</f>
        <v>4</v>
      </c>
      <c r="M1198">
        <f>p2d6Precedence[[#This Row],[minPileOfLeaf]]-p2d6Precedence[[#This Row],[start]]</f>
        <v>42</v>
      </c>
      <c r="N1198" t="b">
        <f>ISODD(p2d6Precedence[[#This Row],[leaf]])</f>
        <v>0</v>
      </c>
      <c r="O1198" t="b">
        <f>p2d6Precedence[[#This Row],[leaf]]&gt;32</f>
        <v>0</v>
      </c>
      <c r="P1198">
        <f>VLOOKUP(p2d6Precedence[[#This Row],[leaf]],indexLeaf,3)</f>
        <v>2</v>
      </c>
      <c r="Q1198">
        <f>VLOOKUP(p2d6Precedence[[#This Row],[leaf]],indexLeaf,4)</f>
        <v>1</v>
      </c>
      <c r="R1198" t="b">
        <f>AND(MOD(p2d6Precedence[[#This Row],[leaf]]-56, 32)=0,p2d6Precedence[[#This Row],[leaf]]&gt;=56)</f>
        <v>0</v>
      </c>
      <c r="S1198" t="b">
        <f>AND(MOD(p2d6Precedence[[#This Row],[leaf]]-52, 32)=0,p2d6Precedence[[#This Row],[leaf]]&gt;=52)</f>
        <v>0</v>
      </c>
      <c r="T1198" t="b">
        <f>AND(MOD(p2d6Precedence[[#This Row],[leaf]]-50, 32)=0,p2d6Precedence[[#This Row],[leaf]]&gt;=50)</f>
        <v>0</v>
      </c>
      <c r="U1198" t="b">
        <f>AND(MOD(p2d6Precedence[[#This Row],[leaf]]-28, 16)=0,p2d6Precedence[[#This Row],[leaf]]&gt;=28)</f>
        <v>0</v>
      </c>
      <c r="V1198" t="b">
        <f>AND(MOD(p2d6Precedence[[#This Row],[leaf]]-26, 16)=0,p2d6Precedence[[#This Row],[leaf]]&gt;=26)</f>
        <v>0</v>
      </c>
      <c r="W1198" t="b">
        <f>AND(MOD(p2d6Precedence[[#This Row],[leaf]]-25, 16)=0,p2d6Precedence[[#This Row],[leaf]]&gt;=25)</f>
        <v>0</v>
      </c>
      <c r="X1198" t="b">
        <f>AND(MOD(p2d6Precedence[[#This Row],[leaf]]-14, 8)=0,p2d6Precedence[[#This Row],[leaf]]&gt;=14)</f>
        <v>0</v>
      </c>
      <c r="Y1198" t="b">
        <f>AND(MOD(p2d6Precedence[[#This Row],[leaf]]-13, 8)=0,p2d6Precedence[[#This Row],[leaf]]&gt;=13)</f>
        <v>0</v>
      </c>
      <c r="Z1198" t="b">
        <f>AND(MOD(p2d6Precedence[[#This Row],[leaf]]-7, 4)=0,p2d6Precedence[[#This Row],[leaf]]&gt;=7)</f>
        <v>0</v>
      </c>
      <c r="AA1198">
        <f>COUNTIF(p2d6Precedence[[#This Row],[56%32]:[-7%4]],"TRUE")</f>
        <v>0</v>
      </c>
    </row>
    <row r="1199" spans="1:27" x14ac:dyDescent="0.25">
      <c r="A1199">
        <v>10</v>
      </c>
      <c r="B1199">
        <v>54</v>
      </c>
      <c r="C1199">
        <v>21</v>
      </c>
      <c r="D1199" t="str">
        <f>DEC2BIN(p2d6Precedence[[#This Row],[predecessor]],6)</f>
        <v>010101</v>
      </c>
      <c r="E1199">
        <f>_xlfn.MINIFS(p2d6Precedence[pile],p2d6Precedence[leaf],p2d6Precedence[[#This Row],[leaf]])</f>
        <v>46</v>
      </c>
      <c r="F1199">
        <f>_xlfn.MAXIFS(p2d6Precedence[pile],p2d6Precedence[leaf],p2d6Precedence[[#This Row],[leaf]])</f>
        <v>56</v>
      </c>
      <c r="G1199">
        <f>_xlfn.MINIFS(p2d6Precedence[pile],p2d6Precedence[leaf],p2d6Precedence[[#This Row],[leaf]],p2d6Precedence[predecessor],p2d6Precedence[[#This Row],[predecessor]])</f>
        <v>52</v>
      </c>
      <c r="H1199">
        <f>_xlfn.MAXIFS(p2d6Precedence[pile],p2d6Precedence[leaf],p2d6Precedence[[#This Row],[leaf]],p2d6Precedence[predecessor],p2d6Precedence[[#This Row],[predecessor]])</f>
        <v>56</v>
      </c>
      <c r="I1199">
        <f>COUNTIFS(p2d6Precedence[leaf],p2d6Precedence[[#This Row],[leaf]],p2d6Precedence[predecessor],p2d6Precedence[[#This Row],[predecessor]])</f>
        <v>3</v>
      </c>
      <c r="J1199">
        <f>(2+p2d6Precedence[[#This Row],[maxPileOfLeafAndPredecessor]]-p2d6Precedence[[#This Row],[minPileOfLeafAndPredecessor]])/p2d6Precedence[[#This Row],[countPileOfLeafAndPredecessor]]</f>
        <v>2</v>
      </c>
      <c r="K119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1199">
        <f>VLOOKUP(p2d6Precedence[[#This Row],[leaf]], indexLeaf,3) + (2^(VLOOKUP(p2d6Precedence[[#This Row],[leaf]],indexLeaf,4) + 1) - 2)</f>
        <v>4</v>
      </c>
      <c r="M1199">
        <f>p2d6Precedence[[#This Row],[minPileOfLeaf]]-p2d6Precedence[[#This Row],[start]]</f>
        <v>42</v>
      </c>
      <c r="N1199" t="b">
        <f>ISODD(p2d6Precedence[[#This Row],[leaf]])</f>
        <v>0</v>
      </c>
      <c r="O1199" t="b">
        <f>p2d6Precedence[[#This Row],[leaf]]&gt;32</f>
        <v>0</v>
      </c>
      <c r="P1199">
        <f>VLOOKUP(p2d6Precedence[[#This Row],[leaf]],indexLeaf,3)</f>
        <v>2</v>
      </c>
      <c r="Q1199">
        <f>VLOOKUP(p2d6Precedence[[#This Row],[leaf]],indexLeaf,4)</f>
        <v>1</v>
      </c>
      <c r="R1199" t="b">
        <f>AND(MOD(p2d6Precedence[[#This Row],[leaf]]-56, 32)=0,p2d6Precedence[[#This Row],[leaf]]&gt;=56)</f>
        <v>0</v>
      </c>
      <c r="S1199" t="b">
        <f>AND(MOD(p2d6Precedence[[#This Row],[leaf]]-52, 32)=0,p2d6Precedence[[#This Row],[leaf]]&gt;=52)</f>
        <v>0</v>
      </c>
      <c r="T1199" t="b">
        <f>AND(MOD(p2d6Precedence[[#This Row],[leaf]]-50, 32)=0,p2d6Precedence[[#This Row],[leaf]]&gt;=50)</f>
        <v>0</v>
      </c>
      <c r="U1199" t="b">
        <f>AND(MOD(p2d6Precedence[[#This Row],[leaf]]-28, 16)=0,p2d6Precedence[[#This Row],[leaf]]&gt;=28)</f>
        <v>0</v>
      </c>
      <c r="V1199" t="b">
        <f>AND(MOD(p2d6Precedence[[#This Row],[leaf]]-26, 16)=0,p2d6Precedence[[#This Row],[leaf]]&gt;=26)</f>
        <v>0</v>
      </c>
      <c r="W1199" t="b">
        <f>AND(MOD(p2d6Precedence[[#This Row],[leaf]]-25, 16)=0,p2d6Precedence[[#This Row],[leaf]]&gt;=25)</f>
        <v>0</v>
      </c>
      <c r="X1199" t="b">
        <f>AND(MOD(p2d6Precedence[[#This Row],[leaf]]-14, 8)=0,p2d6Precedence[[#This Row],[leaf]]&gt;=14)</f>
        <v>0</v>
      </c>
      <c r="Y1199" t="b">
        <f>AND(MOD(p2d6Precedence[[#This Row],[leaf]]-13, 8)=0,p2d6Precedence[[#This Row],[leaf]]&gt;=13)</f>
        <v>0</v>
      </c>
      <c r="Z1199" t="b">
        <f>AND(MOD(p2d6Precedence[[#This Row],[leaf]]-7, 4)=0,p2d6Precedence[[#This Row],[leaf]]&gt;=7)</f>
        <v>0</v>
      </c>
      <c r="AA1199">
        <f>COUNTIF(p2d6Precedence[[#This Row],[56%32]:[-7%4]],"TRUE")</f>
        <v>0</v>
      </c>
    </row>
    <row r="1200" spans="1:27" x14ac:dyDescent="0.25">
      <c r="A1200">
        <v>10</v>
      </c>
      <c r="B1200">
        <v>56</v>
      </c>
      <c r="C1200">
        <v>21</v>
      </c>
      <c r="D1200" t="str">
        <f>DEC2BIN(p2d6Precedence[[#This Row],[predecessor]],6)</f>
        <v>010101</v>
      </c>
      <c r="E1200">
        <f>_xlfn.MINIFS(p2d6Precedence[pile],p2d6Precedence[leaf],p2d6Precedence[[#This Row],[leaf]])</f>
        <v>46</v>
      </c>
      <c r="F1200">
        <f>_xlfn.MAXIFS(p2d6Precedence[pile],p2d6Precedence[leaf],p2d6Precedence[[#This Row],[leaf]])</f>
        <v>56</v>
      </c>
      <c r="G1200">
        <f>_xlfn.MINIFS(p2d6Precedence[pile],p2d6Precedence[leaf],p2d6Precedence[[#This Row],[leaf]],p2d6Precedence[predecessor],p2d6Precedence[[#This Row],[predecessor]])</f>
        <v>52</v>
      </c>
      <c r="H1200">
        <f>_xlfn.MAXIFS(p2d6Precedence[pile],p2d6Precedence[leaf],p2d6Precedence[[#This Row],[leaf]],p2d6Precedence[predecessor],p2d6Precedence[[#This Row],[predecessor]])</f>
        <v>56</v>
      </c>
      <c r="I1200">
        <f>COUNTIFS(p2d6Precedence[leaf],p2d6Precedence[[#This Row],[leaf]],p2d6Precedence[predecessor],p2d6Precedence[[#This Row],[predecessor]])</f>
        <v>3</v>
      </c>
      <c r="J1200">
        <f>(2+p2d6Precedence[[#This Row],[maxPileOfLeafAndPredecessor]]-p2d6Precedence[[#This Row],[minPileOfLeafAndPredecessor]])/p2d6Precedence[[#This Row],[countPileOfLeafAndPredecessor]]</f>
        <v>2</v>
      </c>
      <c r="K120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1),</v>
      </c>
      <c r="L1200">
        <f>VLOOKUP(p2d6Precedence[[#This Row],[leaf]], indexLeaf,3) + (2^(VLOOKUP(p2d6Precedence[[#This Row],[leaf]],indexLeaf,4) + 1) - 2)</f>
        <v>4</v>
      </c>
      <c r="M1200">
        <f>p2d6Precedence[[#This Row],[minPileOfLeaf]]-p2d6Precedence[[#This Row],[start]]</f>
        <v>42</v>
      </c>
      <c r="N1200" t="b">
        <f>ISODD(p2d6Precedence[[#This Row],[leaf]])</f>
        <v>0</v>
      </c>
      <c r="O1200" t="b">
        <f>p2d6Precedence[[#This Row],[leaf]]&gt;32</f>
        <v>0</v>
      </c>
      <c r="P1200">
        <f>VLOOKUP(p2d6Precedence[[#This Row],[leaf]],indexLeaf,3)</f>
        <v>2</v>
      </c>
      <c r="Q1200">
        <f>VLOOKUP(p2d6Precedence[[#This Row],[leaf]],indexLeaf,4)</f>
        <v>1</v>
      </c>
      <c r="R1200" t="b">
        <f>AND(MOD(p2d6Precedence[[#This Row],[leaf]]-56, 32)=0,p2d6Precedence[[#This Row],[leaf]]&gt;=56)</f>
        <v>0</v>
      </c>
      <c r="S1200" t="b">
        <f>AND(MOD(p2d6Precedence[[#This Row],[leaf]]-52, 32)=0,p2d6Precedence[[#This Row],[leaf]]&gt;=52)</f>
        <v>0</v>
      </c>
      <c r="T1200" t="b">
        <f>AND(MOD(p2d6Precedence[[#This Row],[leaf]]-50, 32)=0,p2d6Precedence[[#This Row],[leaf]]&gt;=50)</f>
        <v>0</v>
      </c>
      <c r="U1200" t="b">
        <f>AND(MOD(p2d6Precedence[[#This Row],[leaf]]-28, 16)=0,p2d6Precedence[[#This Row],[leaf]]&gt;=28)</f>
        <v>0</v>
      </c>
      <c r="V1200" t="b">
        <f>AND(MOD(p2d6Precedence[[#This Row],[leaf]]-26, 16)=0,p2d6Precedence[[#This Row],[leaf]]&gt;=26)</f>
        <v>0</v>
      </c>
      <c r="W1200" t="b">
        <f>AND(MOD(p2d6Precedence[[#This Row],[leaf]]-25, 16)=0,p2d6Precedence[[#This Row],[leaf]]&gt;=25)</f>
        <v>0</v>
      </c>
      <c r="X1200" t="b">
        <f>AND(MOD(p2d6Precedence[[#This Row],[leaf]]-14, 8)=0,p2d6Precedence[[#This Row],[leaf]]&gt;=14)</f>
        <v>0</v>
      </c>
      <c r="Y1200" t="b">
        <f>AND(MOD(p2d6Precedence[[#This Row],[leaf]]-13, 8)=0,p2d6Precedence[[#This Row],[leaf]]&gt;=13)</f>
        <v>0</v>
      </c>
      <c r="Z1200" t="b">
        <f>AND(MOD(p2d6Precedence[[#This Row],[leaf]]-7, 4)=0,p2d6Precedence[[#This Row],[leaf]]&gt;=7)</f>
        <v>0</v>
      </c>
      <c r="AA1200">
        <f>COUNTIF(p2d6Precedence[[#This Row],[56%32]:[-7%4]],"TRUE")</f>
        <v>0</v>
      </c>
    </row>
    <row r="1201" spans="1:27" x14ac:dyDescent="0.25">
      <c r="A1201">
        <v>10</v>
      </c>
      <c r="B1201">
        <v>54</v>
      </c>
      <c r="C1201">
        <v>22</v>
      </c>
      <c r="D1201" t="str">
        <f>DEC2BIN(p2d6Precedence[[#This Row],[predecessor]],6)</f>
        <v>010110</v>
      </c>
      <c r="E1201">
        <f>_xlfn.MINIFS(p2d6Precedence[pile],p2d6Precedence[leaf],p2d6Precedence[[#This Row],[leaf]])</f>
        <v>46</v>
      </c>
      <c r="F1201">
        <f>_xlfn.MAXIFS(p2d6Precedence[pile],p2d6Precedence[leaf],p2d6Precedence[[#This Row],[leaf]])</f>
        <v>56</v>
      </c>
      <c r="G1201">
        <f>_xlfn.MINIFS(p2d6Precedence[pile],p2d6Precedence[leaf],p2d6Precedence[[#This Row],[leaf]],p2d6Precedence[predecessor],p2d6Precedence[[#This Row],[predecessor]])</f>
        <v>54</v>
      </c>
      <c r="H1201">
        <f>_xlfn.MAXIFS(p2d6Precedence[pile],p2d6Precedence[leaf],p2d6Precedence[[#This Row],[leaf]],p2d6Precedence[predecessor],p2d6Precedence[[#This Row],[predecessor]])</f>
        <v>56</v>
      </c>
      <c r="I1201">
        <f>COUNTIFS(p2d6Precedence[leaf],p2d6Precedence[[#This Row],[leaf]],p2d6Precedence[predecessor],p2d6Precedence[[#This Row],[predecessor]])</f>
        <v>2</v>
      </c>
      <c r="J1201">
        <f>(2+p2d6Precedence[[#This Row],[maxPileOfLeafAndPredecessor]]-p2d6Precedence[[#This Row],[minPileOfLeafAndPredecessor]])/p2d6Precedence[[#This Row],[countPileOfLeafAndPredecessor]]</f>
        <v>2</v>
      </c>
      <c r="K120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1201">
        <f>VLOOKUP(p2d6Precedence[[#This Row],[leaf]], indexLeaf,3) + (2^(VLOOKUP(p2d6Precedence[[#This Row],[leaf]],indexLeaf,4) + 1) - 2)</f>
        <v>4</v>
      </c>
      <c r="M1201">
        <f>p2d6Precedence[[#This Row],[minPileOfLeaf]]-p2d6Precedence[[#This Row],[start]]</f>
        <v>42</v>
      </c>
      <c r="N1201" t="b">
        <f>ISODD(p2d6Precedence[[#This Row],[leaf]])</f>
        <v>0</v>
      </c>
      <c r="O1201" t="b">
        <f>p2d6Precedence[[#This Row],[leaf]]&gt;32</f>
        <v>0</v>
      </c>
      <c r="P1201">
        <f>VLOOKUP(p2d6Precedence[[#This Row],[leaf]],indexLeaf,3)</f>
        <v>2</v>
      </c>
      <c r="Q1201">
        <f>VLOOKUP(p2d6Precedence[[#This Row],[leaf]],indexLeaf,4)</f>
        <v>1</v>
      </c>
      <c r="R1201" t="b">
        <f>AND(MOD(p2d6Precedence[[#This Row],[leaf]]-56, 32)=0,p2d6Precedence[[#This Row],[leaf]]&gt;=56)</f>
        <v>0</v>
      </c>
      <c r="S1201" t="b">
        <f>AND(MOD(p2d6Precedence[[#This Row],[leaf]]-52, 32)=0,p2d6Precedence[[#This Row],[leaf]]&gt;=52)</f>
        <v>0</v>
      </c>
      <c r="T1201" t="b">
        <f>AND(MOD(p2d6Precedence[[#This Row],[leaf]]-50, 32)=0,p2d6Precedence[[#This Row],[leaf]]&gt;=50)</f>
        <v>0</v>
      </c>
      <c r="U1201" t="b">
        <f>AND(MOD(p2d6Precedence[[#This Row],[leaf]]-28, 16)=0,p2d6Precedence[[#This Row],[leaf]]&gt;=28)</f>
        <v>0</v>
      </c>
      <c r="V1201" t="b">
        <f>AND(MOD(p2d6Precedence[[#This Row],[leaf]]-26, 16)=0,p2d6Precedence[[#This Row],[leaf]]&gt;=26)</f>
        <v>0</v>
      </c>
      <c r="W1201" t="b">
        <f>AND(MOD(p2d6Precedence[[#This Row],[leaf]]-25, 16)=0,p2d6Precedence[[#This Row],[leaf]]&gt;=25)</f>
        <v>0</v>
      </c>
      <c r="X1201" t="b">
        <f>AND(MOD(p2d6Precedence[[#This Row],[leaf]]-14, 8)=0,p2d6Precedence[[#This Row],[leaf]]&gt;=14)</f>
        <v>0</v>
      </c>
      <c r="Y1201" t="b">
        <f>AND(MOD(p2d6Precedence[[#This Row],[leaf]]-13, 8)=0,p2d6Precedence[[#This Row],[leaf]]&gt;=13)</f>
        <v>0</v>
      </c>
      <c r="Z1201" t="b">
        <f>AND(MOD(p2d6Precedence[[#This Row],[leaf]]-7, 4)=0,p2d6Precedence[[#This Row],[leaf]]&gt;=7)</f>
        <v>0</v>
      </c>
      <c r="AA1201">
        <f>COUNTIF(p2d6Precedence[[#This Row],[56%32]:[-7%4]],"TRUE")</f>
        <v>0</v>
      </c>
    </row>
    <row r="1202" spans="1:27" x14ac:dyDescent="0.25">
      <c r="A1202">
        <v>10</v>
      </c>
      <c r="B1202">
        <v>56</v>
      </c>
      <c r="C1202">
        <v>22</v>
      </c>
      <c r="D1202" t="str">
        <f>DEC2BIN(p2d6Precedence[[#This Row],[predecessor]],6)</f>
        <v>010110</v>
      </c>
      <c r="E1202">
        <f>_xlfn.MINIFS(p2d6Precedence[pile],p2d6Precedence[leaf],p2d6Precedence[[#This Row],[leaf]])</f>
        <v>46</v>
      </c>
      <c r="F1202">
        <f>_xlfn.MAXIFS(p2d6Precedence[pile],p2d6Precedence[leaf],p2d6Precedence[[#This Row],[leaf]])</f>
        <v>56</v>
      </c>
      <c r="G1202">
        <f>_xlfn.MINIFS(p2d6Precedence[pile],p2d6Precedence[leaf],p2d6Precedence[[#This Row],[leaf]],p2d6Precedence[predecessor],p2d6Precedence[[#This Row],[predecessor]])</f>
        <v>54</v>
      </c>
      <c r="H1202">
        <f>_xlfn.MAXIFS(p2d6Precedence[pile],p2d6Precedence[leaf],p2d6Precedence[[#This Row],[leaf]],p2d6Precedence[predecessor],p2d6Precedence[[#This Row],[predecessor]])</f>
        <v>56</v>
      </c>
      <c r="I1202">
        <f>COUNTIFS(p2d6Precedence[leaf],p2d6Precedence[[#This Row],[leaf]],p2d6Precedence[predecessor],p2d6Precedence[[#This Row],[predecessor]])</f>
        <v>2</v>
      </c>
      <c r="J1202">
        <f>(2+p2d6Precedence[[#This Row],[maxPileOfLeafAndPredecessor]]-p2d6Precedence[[#This Row],[minPileOfLeafAndPredecessor]])/p2d6Precedence[[#This Row],[countPileOfLeafAndPredecessor]]</f>
        <v>2</v>
      </c>
      <c r="K120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2),</v>
      </c>
      <c r="L1202">
        <f>VLOOKUP(p2d6Precedence[[#This Row],[leaf]], indexLeaf,3) + (2^(VLOOKUP(p2d6Precedence[[#This Row],[leaf]],indexLeaf,4) + 1) - 2)</f>
        <v>4</v>
      </c>
      <c r="M1202">
        <f>p2d6Precedence[[#This Row],[minPileOfLeaf]]-p2d6Precedence[[#This Row],[start]]</f>
        <v>42</v>
      </c>
      <c r="N1202" t="b">
        <f>ISODD(p2d6Precedence[[#This Row],[leaf]])</f>
        <v>0</v>
      </c>
      <c r="O1202" t="b">
        <f>p2d6Precedence[[#This Row],[leaf]]&gt;32</f>
        <v>0</v>
      </c>
      <c r="P1202">
        <f>VLOOKUP(p2d6Precedence[[#This Row],[leaf]],indexLeaf,3)</f>
        <v>2</v>
      </c>
      <c r="Q1202">
        <f>VLOOKUP(p2d6Precedence[[#This Row],[leaf]],indexLeaf,4)</f>
        <v>1</v>
      </c>
      <c r="R1202" t="b">
        <f>AND(MOD(p2d6Precedence[[#This Row],[leaf]]-56, 32)=0,p2d6Precedence[[#This Row],[leaf]]&gt;=56)</f>
        <v>0</v>
      </c>
      <c r="S1202" t="b">
        <f>AND(MOD(p2d6Precedence[[#This Row],[leaf]]-52, 32)=0,p2d6Precedence[[#This Row],[leaf]]&gt;=52)</f>
        <v>0</v>
      </c>
      <c r="T1202" t="b">
        <f>AND(MOD(p2d6Precedence[[#This Row],[leaf]]-50, 32)=0,p2d6Precedence[[#This Row],[leaf]]&gt;=50)</f>
        <v>0</v>
      </c>
      <c r="U1202" t="b">
        <f>AND(MOD(p2d6Precedence[[#This Row],[leaf]]-28, 16)=0,p2d6Precedence[[#This Row],[leaf]]&gt;=28)</f>
        <v>0</v>
      </c>
      <c r="V1202" t="b">
        <f>AND(MOD(p2d6Precedence[[#This Row],[leaf]]-26, 16)=0,p2d6Precedence[[#This Row],[leaf]]&gt;=26)</f>
        <v>0</v>
      </c>
      <c r="W1202" t="b">
        <f>AND(MOD(p2d6Precedence[[#This Row],[leaf]]-25, 16)=0,p2d6Precedence[[#This Row],[leaf]]&gt;=25)</f>
        <v>0</v>
      </c>
      <c r="X1202" t="b">
        <f>AND(MOD(p2d6Precedence[[#This Row],[leaf]]-14, 8)=0,p2d6Precedence[[#This Row],[leaf]]&gt;=14)</f>
        <v>0</v>
      </c>
      <c r="Y1202" t="b">
        <f>AND(MOD(p2d6Precedence[[#This Row],[leaf]]-13, 8)=0,p2d6Precedence[[#This Row],[leaf]]&gt;=13)</f>
        <v>0</v>
      </c>
      <c r="Z1202" t="b">
        <f>AND(MOD(p2d6Precedence[[#This Row],[leaf]]-7, 4)=0,p2d6Precedence[[#This Row],[leaf]]&gt;=7)</f>
        <v>0</v>
      </c>
      <c r="AA1202">
        <f>COUNTIF(p2d6Precedence[[#This Row],[56%32]:[-7%4]],"TRUE")</f>
        <v>0</v>
      </c>
    </row>
    <row r="1203" spans="1:27" x14ac:dyDescent="0.25">
      <c r="A1203">
        <v>10</v>
      </c>
      <c r="B1203">
        <v>50</v>
      </c>
      <c r="C1203">
        <v>23</v>
      </c>
      <c r="D1203" t="str">
        <f>DEC2BIN(p2d6Precedence[[#This Row],[predecessor]],6)</f>
        <v>010111</v>
      </c>
      <c r="E1203">
        <f>_xlfn.MINIFS(p2d6Precedence[pile],p2d6Precedence[leaf],p2d6Precedence[[#This Row],[leaf]])</f>
        <v>46</v>
      </c>
      <c r="F1203">
        <f>_xlfn.MAXIFS(p2d6Precedence[pile],p2d6Precedence[leaf],p2d6Precedence[[#This Row],[leaf]])</f>
        <v>56</v>
      </c>
      <c r="G1203">
        <f>_xlfn.MINIFS(p2d6Precedence[pile],p2d6Precedence[leaf],p2d6Precedence[[#This Row],[leaf]],p2d6Precedence[predecessor],p2d6Precedence[[#This Row],[predecessor]])</f>
        <v>50</v>
      </c>
      <c r="H1203">
        <f>_xlfn.MAXIFS(p2d6Precedence[pile],p2d6Precedence[leaf],p2d6Precedence[[#This Row],[leaf]],p2d6Precedence[predecessor],p2d6Precedence[[#This Row],[predecessor]])</f>
        <v>56</v>
      </c>
      <c r="I1203">
        <f>COUNTIFS(p2d6Precedence[leaf],p2d6Precedence[[#This Row],[leaf]],p2d6Precedence[predecessor],p2d6Precedence[[#This Row],[predecessor]])</f>
        <v>4</v>
      </c>
      <c r="J1203">
        <f>(2+p2d6Precedence[[#This Row],[maxPileOfLeafAndPredecessor]]-p2d6Precedence[[#This Row],[minPileOfLeafAndPredecessor]])/p2d6Precedence[[#This Row],[countPileOfLeafAndPredecessor]]</f>
        <v>2</v>
      </c>
      <c r="K1203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1203">
        <f>VLOOKUP(p2d6Precedence[[#This Row],[leaf]], indexLeaf,3) + (2^(VLOOKUP(p2d6Precedence[[#This Row],[leaf]],indexLeaf,4) + 1) - 2)</f>
        <v>4</v>
      </c>
      <c r="M1203">
        <f>p2d6Precedence[[#This Row],[minPileOfLeaf]]-p2d6Precedence[[#This Row],[start]]</f>
        <v>42</v>
      </c>
      <c r="N1203" t="b">
        <f>ISODD(p2d6Precedence[[#This Row],[leaf]])</f>
        <v>0</v>
      </c>
      <c r="O1203" t="b">
        <f>p2d6Precedence[[#This Row],[leaf]]&gt;32</f>
        <v>0</v>
      </c>
      <c r="P1203">
        <f>VLOOKUP(p2d6Precedence[[#This Row],[leaf]],indexLeaf,3)</f>
        <v>2</v>
      </c>
      <c r="Q1203">
        <f>VLOOKUP(p2d6Precedence[[#This Row],[leaf]],indexLeaf,4)</f>
        <v>1</v>
      </c>
      <c r="R1203" t="b">
        <f>AND(MOD(p2d6Precedence[[#This Row],[leaf]]-56, 32)=0,p2d6Precedence[[#This Row],[leaf]]&gt;=56)</f>
        <v>0</v>
      </c>
      <c r="S1203" t="b">
        <f>AND(MOD(p2d6Precedence[[#This Row],[leaf]]-52, 32)=0,p2d6Precedence[[#This Row],[leaf]]&gt;=52)</f>
        <v>0</v>
      </c>
      <c r="T1203" t="b">
        <f>AND(MOD(p2d6Precedence[[#This Row],[leaf]]-50, 32)=0,p2d6Precedence[[#This Row],[leaf]]&gt;=50)</f>
        <v>0</v>
      </c>
      <c r="U1203" t="b">
        <f>AND(MOD(p2d6Precedence[[#This Row],[leaf]]-28, 16)=0,p2d6Precedence[[#This Row],[leaf]]&gt;=28)</f>
        <v>0</v>
      </c>
      <c r="V1203" t="b">
        <f>AND(MOD(p2d6Precedence[[#This Row],[leaf]]-26, 16)=0,p2d6Precedence[[#This Row],[leaf]]&gt;=26)</f>
        <v>0</v>
      </c>
      <c r="W1203" t="b">
        <f>AND(MOD(p2d6Precedence[[#This Row],[leaf]]-25, 16)=0,p2d6Precedence[[#This Row],[leaf]]&gt;=25)</f>
        <v>0</v>
      </c>
      <c r="X1203" t="b">
        <f>AND(MOD(p2d6Precedence[[#This Row],[leaf]]-14, 8)=0,p2d6Precedence[[#This Row],[leaf]]&gt;=14)</f>
        <v>0</v>
      </c>
      <c r="Y1203" t="b">
        <f>AND(MOD(p2d6Precedence[[#This Row],[leaf]]-13, 8)=0,p2d6Precedence[[#This Row],[leaf]]&gt;=13)</f>
        <v>0</v>
      </c>
      <c r="Z1203" t="b">
        <f>AND(MOD(p2d6Precedence[[#This Row],[leaf]]-7, 4)=0,p2d6Precedence[[#This Row],[leaf]]&gt;=7)</f>
        <v>0</v>
      </c>
      <c r="AA1203">
        <f>COUNTIF(p2d6Precedence[[#This Row],[56%32]:[-7%4]],"TRUE")</f>
        <v>0</v>
      </c>
    </row>
    <row r="1204" spans="1:27" x14ac:dyDescent="0.25">
      <c r="A1204">
        <v>10</v>
      </c>
      <c r="B1204">
        <v>52</v>
      </c>
      <c r="C1204">
        <v>23</v>
      </c>
      <c r="D1204" t="str">
        <f>DEC2BIN(p2d6Precedence[[#This Row],[predecessor]],6)</f>
        <v>010111</v>
      </c>
      <c r="E1204">
        <f>_xlfn.MINIFS(p2d6Precedence[pile],p2d6Precedence[leaf],p2d6Precedence[[#This Row],[leaf]])</f>
        <v>46</v>
      </c>
      <c r="F1204">
        <f>_xlfn.MAXIFS(p2d6Precedence[pile],p2d6Precedence[leaf],p2d6Precedence[[#This Row],[leaf]])</f>
        <v>56</v>
      </c>
      <c r="G1204">
        <f>_xlfn.MINIFS(p2d6Precedence[pile],p2d6Precedence[leaf],p2d6Precedence[[#This Row],[leaf]],p2d6Precedence[predecessor],p2d6Precedence[[#This Row],[predecessor]])</f>
        <v>50</v>
      </c>
      <c r="H1204">
        <f>_xlfn.MAXIFS(p2d6Precedence[pile],p2d6Precedence[leaf],p2d6Precedence[[#This Row],[leaf]],p2d6Precedence[predecessor],p2d6Precedence[[#This Row],[predecessor]])</f>
        <v>56</v>
      </c>
      <c r="I1204">
        <f>COUNTIFS(p2d6Precedence[leaf],p2d6Precedence[[#This Row],[leaf]],p2d6Precedence[predecessor],p2d6Precedence[[#This Row],[predecessor]])</f>
        <v>4</v>
      </c>
      <c r="J1204">
        <f>(2+p2d6Precedence[[#This Row],[maxPileOfLeafAndPredecessor]]-p2d6Precedence[[#This Row],[minPileOfLeafAndPredecessor]])/p2d6Precedence[[#This Row],[countPileOfLeafAndPredecessor]]</f>
        <v>2</v>
      </c>
      <c r="K120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1204">
        <f>VLOOKUP(p2d6Precedence[[#This Row],[leaf]], indexLeaf,3) + (2^(VLOOKUP(p2d6Precedence[[#This Row],[leaf]],indexLeaf,4) + 1) - 2)</f>
        <v>4</v>
      </c>
      <c r="M1204">
        <f>p2d6Precedence[[#This Row],[minPileOfLeaf]]-p2d6Precedence[[#This Row],[start]]</f>
        <v>42</v>
      </c>
      <c r="N1204" t="b">
        <f>ISODD(p2d6Precedence[[#This Row],[leaf]])</f>
        <v>0</v>
      </c>
      <c r="O1204" t="b">
        <f>p2d6Precedence[[#This Row],[leaf]]&gt;32</f>
        <v>0</v>
      </c>
      <c r="P1204">
        <f>VLOOKUP(p2d6Precedence[[#This Row],[leaf]],indexLeaf,3)</f>
        <v>2</v>
      </c>
      <c r="Q1204">
        <f>VLOOKUP(p2d6Precedence[[#This Row],[leaf]],indexLeaf,4)</f>
        <v>1</v>
      </c>
      <c r="R1204" t="b">
        <f>AND(MOD(p2d6Precedence[[#This Row],[leaf]]-56, 32)=0,p2d6Precedence[[#This Row],[leaf]]&gt;=56)</f>
        <v>0</v>
      </c>
      <c r="S1204" t="b">
        <f>AND(MOD(p2d6Precedence[[#This Row],[leaf]]-52, 32)=0,p2d6Precedence[[#This Row],[leaf]]&gt;=52)</f>
        <v>0</v>
      </c>
      <c r="T1204" t="b">
        <f>AND(MOD(p2d6Precedence[[#This Row],[leaf]]-50, 32)=0,p2d6Precedence[[#This Row],[leaf]]&gt;=50)</f>
        <v>0</v>
      </c>
      <c r="U1204" t="b">
        <f>AND(MOD(p2d6Precedence[[#This Row],[leaf]]-28, 16)=0,p2d6Precedence[[#This Row],[leaf]]&gt;=28)</f>
        <v>0</v>
      </c>
      <c r="V1204" t="b">
        <f>AND(MOD(p2d6Precedence[[#This Row],[leaf]]-26, 16)=0,p2d6Precedence[[#This Row],[leaf]]&gt;=26)</f>
        <v>0</v>
      </c>
      <c r="W1204" t="b">
        <f>AND(MOD(p2d6Precedence[[#This Row],[leaf]]-25, 16)=0,p2d6Precedence[[#This Row],[leaf]]&gt;=25)</f>
        <v>0</v>
      </c>
      <c r="X1204" t="b">
        <f>AND(MOD(p2d6Precedence[[#This Row],[leaf]]-14, 8)=0,p2d6Precedence[[#This Row],[leaf]]&gt;=14)</f>
        <v>0</v>
      </c>
      <c r="Y1204" t="b">
        <f>AND(MOD(p2d6Precedence[[#This Row],[leaf]]-13, 8)=0,p2d6Precedence[[#This Row],[leaf]]&gt;=13)</f>
        <v>0</v>
      </c>
      <c r="Z1204" t="b">
        <f>AND(MOD(p2d6Precedence[[#This Row],[leaf]]-7, 4)=0,p2d6Precedence[[#This Row],[leaf]]&gt;=7)</f>
        <v>0</v>
      </c>
      <c r="AA1204">
        <f>COUNTIF(p2d6Precedence[[#This Row],[56%32]:[-7%4]],"TRUE")</f>
        <v>0</v>
      </c>
    </row>
    <row r="1205" spans="1:27" x14ac:dyDescent="0.25">
      <c r="A1205">
        <v>10</v>
      </c>
      <c r="B1205">
        <v>54</v>
      </c>
      <c r="C1205">
        <v>23</v>
      </c>
      <c r="D1205" t="str">
        <f>DEC2BIN(p2d6Precedence[[#This Row],[predecessor]],6)</f>
        <v>010111</v>
      </c>
      <c r="E1205">
        <f>_xlfn.MINIFS(p2d6Precedence[pile],p2d6Precedence[leaf],p2d6Precedence[[#This Row],[leaf]])</f>
        <v>46</v>
      </c>
      <c r="F1205">
        <f>_xlfn.MAXIFS(p2d6Precedence[pile],p2d6Precedence[leaf],p2d6Precedence[[#This Row],[leaf]])</f>
        <v>56</v>
      </c>
      <c r="G1205">
        <f>_xlfn.MINIFS(p2d6Precedence[pile],p2d6Precedence[leaf],p2d6Precedence[[#This Row],[leaf]],p2d6Precedence[predecessor],p2d6Precedence[[#This Row],[predecessor]])</f>
        <v>50</v>
      </c>
      <c r="H1205">
        <f>_xlfn.MAXIFS(p2d6Precedence[pile],p2d6Precedence[leaf],p2d6Precedence[[#This Row],[leaf]],p2d6Precedence[predecessor],p2d6Precedence[[#This Row],[predecessor]])</f>
        <v>56</v>
      </c>
      <c r="I1205">
        <f>COUNTIFS(p2d6Precedence[leaf],p2d6Precedence[[#This Row],[leaf]],p2d6Precedence[predecessor],p2d6Precedence[[#This Row],[predecessor]])</f>
        <v>4</v>
      </c>
      <c r="J1205">
        <f>(2+p2d6Precedence[[#This Row],[maxPileOfLeafAndPredecessor]]-p2d6Precedence[[#This Row],[minPileOfLeafAndPredecessor]])/p2d6Precedence[[#This Row],[countPileOfLeafAndPredecessor]]</f>
        <v>2</v>
      </c>
      <c r="K120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1205">
        <f>VLOOKUP(p2d6Precedence[[#This Row],[leaf]], indexLeaf,3) + (2^(VLOOKUP(p2d6Precedence[[#This Row],[leaf]],indexLeaf,4) + 1) - 2)</f>
        <v>4</v>
      </c>
      <c r="M1205">
        <f>p2d6Precedence[[#This Row],[minPileOfLeaf]]-p2d6Precedence[[#This Row],[start]]</f>
        <v>42</v>
      </c>
      <c r="N1205" t="b">
        <f>ISODD(p2d6Precedence[[#This Row],[leaf]])</f>
        <v>0</v>
      </c>
      <c r="O1205" t="b">
        <f>p2d6Precedence[[#This Row],[leaf]]&gt;32</f>
        <v>0</v>
      </c>
      <c r="P1205">
        <f>VLOOKUP(p2d6Precedence[[#This Row],[leaf]],indexLeaf,3)</f>
        <v>2</v>
      </c>
      <c r="Q1205">
        <f>VLOOKUP(p2d6Precedence[[#This Row],[leaf]],indexLeaf,4)</f>
        <v>1</v>
      </c>
      <c r="R1205" t="b">
        <f>AND(MOD(p2d6Precedence[[#This Row],[leaf]]-56, 32)=0,p2d6Precedence[[#This Row],[leaf]]&gt;=56)</f>
        <v>0</v>
      </c>
      <c r="S1205" t="b">
        <f>AND(MOD(p2d6Precedence[[#This Row],[leaf]]-52, 32)=0,p2d6Precedence[[#This Row],[leaf]]&gt;=52)</f>
        <v>0</v>
      </c>
      <c r="T1205" t="b">
        <f>AND(MOD(p2d6Precedence[[#This Row],[leaf]]-50, 32)=0,p2d6Precedence[[#This Row],[leaf]]&gt;=50)</f>
        <v>0</v>
      </c>
      <c r="U1205" t="b">
        <f>AND(MOD(p2d6Precedence[[#This Row],[leaf]]-28, 16)=0,p2d6Precedence[[#This Row],[leaf]]&gt;=28)</f>
        <v>0</v>
      </c>
      <c r="V1205" t="b">
        <f>AND(MOD(p2d6Precedence[[#This Row],[leaf]]-26, 16)=0,p2d6Precedence[[#This Row],[leaf]]&gt;=26)</f>
        <v>0</v>
      </c>
      <c r="W1205" t="b">
        <f>AND(MOD(p2d6Precedence[[#This Row],[leaf]]-25, 16)=0,p2d6Precedence[[#This Row],[leaf]]&gt;=25)</f>
        <v>0</v>
      </c>
      <c r="X1205" t="b">
        <f>AND(MOD(p2d6Precedence[[#This Row],[leaf]]-14, 8)=0,p2d6Precedence[[#This Row],[leaf]]&gt;=14)</f>
        <v>0</v>
      </c>
      <c r="Y1205" t="b">
        <f>AND(MOD(p2d6Precedence[[#This Row],[leaf]]-13, 8)=0,p2d6Precedence[[#This Row],[leaf]]&gt;=13)</f>
        <v>0</v>
      </c>
      <c r="Z1205" t="b">
        <f>AND(MOD(p2d6Precedence[[#This Row],[leaf]]-7, 4)=0,p2d6Precedence[[#This Row],[leaf]]&gt;=7)</f>
        <v>0</v>
      </c>
      <c r="AA1205">
        <f>COUNTIF(p2d6Precedence[[#This Row],[56%32]:[-7%4]],"TRUE")</f>
        <v>0</v>
      </c>
    </row>
    <row r="1206" spans="1:27" x14ac:dyDescent="0.25">
      <c r="A1206">
        <v>10</v>
      </c>
      <c r="B1206">
        <v>56</v>
      </c>
      <c r="C1206">
        <v>23</v>
      </c>
      <c r="D1206" t="str">
        <f>DEC2BIN(p2d6Precedence[[#This Row],[predecessor]],6)</f>
        <v>010111</v>
      </c>
      <c r="E1206">
        <f>_xlfn.MINIFS(p2d6Precedence[pile],p2d6Precedence[leaf],p2d6Precedence[[#This Row],[leaf]])</f>
        <v>46</v>
      </c>
      <c r="F1206">
        <f>_xlfn.MAXIFS(p2d6Precedence[pile],p2d6Precedence[leaf],p2d6Precedence[[#This Row],[leaf]])</f>
        <v>56</v>
      </c>
      <c r="G1206">
        <f>_xlfn.MINIFS(p2d6Precedence[pile],p2d6Precedence[leaf],p2d6Precedence[[#This Row],[leaf]],p2d6Precedence[predecessor],p2d6Precedence[[#This Row],[predecessor]])</f>
        <v>50</v>
      </c>
      <c r="H1206">
        <f>_xlfn.MAXIFS(p2d6Precedence[pile],p2d6Precedence[leaf],p2d6Precedence[[#This Row],[leaf]],p2d6Precedence[predecessor],p2d6Precedence[[#This Row],[predecessor]])</f>
        <v>56</v>
      </c>
      <c r="I1206">
        <f>COUNTIFS(p2d6Precedence[leaf],p2d6Precedence[[#This Row],[leaf]],p2d6Precedence[predecessor],p2d6Precedence[[#This Row],[predecessor]])</f>
        <v>4</v>
      </c>
      <c r="J1206">
        <f>(2+p2d6Precedence[[#This Row],[maxPileOfLeafAndPredecessor]]-p2d6Precedence[[#This Row],[minPileOfLeafAndPredecessor]])/p2d6Precedence[[#This Row],[countPileOfLeafAndPredecessor]]</f>
        <v>2</v>
      </c>
      <c r="K120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23),</v>
      </c>
      <c r="L1206">
        <f>VLOOKUP(p2d6Precedence[[#This Row],[leaf]], indexLeaf,3) + (2^(VLOOKUP(p2d6Precedence[[#This Row],[leaf]],indexLeaf,4) + 1) - 2)</f>
        <v>4</v>
      </c>
      <c r="M1206">
        <f>p2d6Precedence[[#This Row],[minPileOfLeaf]]-p2d6Precedence[[#This Row],[start]]</f>
        <v>42</v>
      </c>
      <c r="N1206" t="b">
        <f>ISODD(p2d6Precedence[[#This Row],[leaf]])</f>
        <v>0</v>
      </c>
      <c r="O1206" t="b">
        <f>p2d6Precedence[[#This Row],[leaf]]&gt;32</f>
        <v>0</v>
      </c>
      <c r="P1206">
        <f>VLOOKUP(p2d6Precedence[[#This Row],[leaf]],indexLeaf,3)</f>
        <v>2</v>
      </c>
      <c r="Q1206">
        <f>VLOOKUP(p2d6Precedence[[#This Row],[leaf]],indexLeaf,4)</f>
        <v>1</v>
      </c>
      <c r="R1206" t="b">
        <f>AND(MOD(p2d6Precedence[[#This Row],[leaf]]-56, 32)=0,p2d6Precedence[[#This Row],[leaf]]&gt;=56)</f>
        <v>0</v>
      </c>
      <c r="S1206" t="b">
        <f>AND(MOD(p2d6Precedence[[#This Row],[leaf]]-52, 32)=0,p2d6Precedence[[#This Row],[leaf]]&gt;=52)</f>
        <v>0</v>
      </c>
      <c r="T1206" t="b">
        <f>AND(MOD(p2d6Precedence[[#This Row],[leaf]]-50, 32)=0,p2d6Precedence[[#This Row],[leaf]]&gt;=50)</f>
        <v>0</v>
      </c>
      <c r="U1206" t="b">
        <f>AND(MOD(p2d6Precedence[[#This Row],[leaf]]-28, 16)=0,p2d6Precedence[[#This Row],[leaf]]&gt;=28)</f>
        <v>0</v>
      </c>
      <c r="V1206" t="b">
        <f>AND(MOD(p2d6Precedence[[#This Row],[leaf]]-26, 16)=0,p2d6Precedence[[#This Row],[leaf]]&gt;=26)</f>
        <v>0</v>
      </c>
      <c r="W1206" t="b">
        <f>AND(MOD(p2d6Precedence[[#This Row],[leaf]]-25, 16)=0,p2d6Precedence[[#This Row],[leaf]]&gt;=25)</f>
        <v>0</v>
      </c>
      <c r="X1206" t="b">
        <f>AND(MOD(p2d6Precedence[[#This Row],[leaf]]-14, 8)=0,p2d6Precedence[[#This Row],[leaf]]&gt;=14)</f>
        <v>0</v>
      </c>
      <c r="Y1206" t="b">
        <f>AND(MOD(p2d6Precedence[[#This Row],[leaf]]-13, 8)=0,p2d6Precedence[[#This Row],[leaf]]&gt;=13)</f>
        <v>0</v>
      </c>
      <c r="Z1206" t="b">
        <f>AND(MOD(p2d6Precedence[[#This Row],[leaf]]-7, 4)=0,p2d6Precedence[[#This Row],[leaf]]&gt;=7)</f>
        <v>0</v>
      </c>
      <c r="AA1206">
        <f>COUNTIF(p2d6Precedence[[#This Row],[56%32]:[-7%4]],"TRUE")</f>
        <v>0</v>
      </c>
    </row>
    <row r="1207" spans="1:27" x14ac:dyDescent="0.25">
      <c r="A1207">
        <v>10</v>
      </c>
      <c r="B1207">
        <v>56</v>
      </c>
      <c r="C1207">
        <v>25</v>
      </c>
      <c r="D1207" t="str">
        <f>DEC2BIN(p2d6Precedence[[#This Row],[predecessor]],6)</f>
        <v>011001</v>
      </c>
      <c r="E1207">
        <f>_xlfn.MINIFS(p2d6Precedence[pile],p2d6Precedence[leaf],p2d6Precedence[[#This Row],[leaf]])</f>
        <v>46</v>
      </c>
      <c r="F1207">
        <f>_xlfn.MAXIFS(p2d6Precedence[pile],p2d6Precedence[leaf],p2d6Precedence[[#This Row],[leaf]])</f>
        <v>56</v>
      </c>
      <c r="G1207">
        <f>_xlfn.MINIFS(p2d6Precedence[pile],p2d6Precedence[leaf],p2d6Precedence[[#This Row],[leaf]],p2d6Precedence[predecessor],p2d6Precedence[[#This Row],[predecessor]])</f>
        <v>56</v>
      </c>
      <c r="H1207">
        <f>_xlfn.MAXIFS(p2d6Precedence[pile],p2d6Precedence[leaf],p2d6Precedence[[#This Row],[leaf]],p2d6Precedence[predecessor],p2d6Precedence[[#This Row],[predecessor]])</f>
        <v>56</v>
      </c>
      <c r="I1207">
        <f>COUNTIFS(p2d6Precedence[leaf],p2d6Precedence[[#This Row],[leaf]],p2d6Precedence[predecessor],p2d6Precedence[[#This Row],[predecessor]])</f>
        <v>1</v>
      </c>
      <c r="J1207">
        <f>(2+p2d6Precedence[[#This Row],[maxPileOfLeafAndPredecessor]]-p2d6Precedence[[#This Row],[minPileOfLeafAndPredecessor]])/p2d6Precedence[[#This Row],[countPileOfLeafAndPredecessor]]</f>
        <v>2</v>
      </c>
      <c r="K1207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5),</v>
      </c>
      <c r="L1207">
        <f>VLOOKUP(p2d6Precedence[[#This Row],[leaf]], indexLeaf,3) + (2^(VLOOKUP(p2d6Precedence[[#This Row],[leaf]],indexLeaf,4) + 1) - 2)</f>
        <v>4</v>
      </c>
      <c r="M1207">
        <f>p2d6Precedence[[#This Row],[minPileOfLeaf]]-p2d6Precedence[[#This Row],[start]]</f>
        <v>42</v>
      </c>
      <c r="N1207" t="b">
        <f>ISODD(p2d6Precedence[[#This Row],[leaf]])</f>
        <v>0</v>
      </c>
      <c r="O1207" t="b">
        <f>p2d6Precedence[[#This Row],[leaf]]&gt;32</f>
        <v>0</v>
      </c>
      <c r="P1207">
        <f>VLOOKUP(p2d6Precedence[[#This Row],[leaf]],indexLeaf,3)</f>
        <v>2</v>
      </c>
      <c r="Q1207">
        <f>VLOOKUP(p2d6Precedence[[#This Row],[leaf]],indexLeaf,4)</f>
        <v>1</v>
      </c>
      <c r="R1207" t="b">
        <f>AND(MOD(p2d6Precedence[[#This Row],[leaf]]-56, 32)=0,p2d6Precedence[[#This Row],[leaf]]&gt;=56)</f>
        <v>0</v>
      </c>
      <c r="S1207" t="b">
        <f>AND(MOD(p2d6Precedence[[#This Row],[leaf]]-52, 32)=0,p2d6Precedence[[#This Row],[leaf]]&gt;=52)</f>
        <v>0</v>
      </c>
      <c r="T1207" t="b">
        <f>AND(MOD(p2d6Precedence[[#This Row],[leaf]]-50, 32)=0,p2d6Precedence[[#This Row],[leaf]]&gt;=50)</f>
        <v>0</v>
      </c>
      <c r="U1207" t="b">
        <f>AND(MOD(p2d6Precedence[[#This Row],[leaf]]-28, 16)=0,p2d6Precedence[[#This Row],[leaf]]&gt;=28)</f>
        <v>0</v>
      </c>
      <c r="V1207" t="b">
        <f>AND(MOD(p2d6Precedence[[#This Row],[leaf]]-26, 16)=0,p2d6Precedence[[#This Row],[leaf]]&gt;=26)</f>
        <v>0</v>
      </c>
      <c r="W1207" t="b">
        <f>AND(MOD(p2d6Precedence[[#This Row],[leaf]]-25, 16)=0,p2d6Precedence[[#This Row],[leaf]]&gt;=25)</f>
        <v>0</v>
      </c>
      <c r="X1207" t="b">
        <f>AND(MOD(p2d6Precedence[[#This Row],[leaf]]-14, 8)=0,p2d6Precedence[[#This Row],[leaf]]&gt;=14)</f>
        <v>0</v>
      </c>
      <c r="Y1207" t="b">
        <f>AND(MOD(p2d6Precedence[[#This Row],[leaf]]-13, 8)=0,p2d6Precedence[[#This Row],[leaf]]&gt;=13)</f>
        <v>0</v>
      </c>
      <c r="Z1207" t="b">
        <f>AND(MOD(p2d6Precedence[[#This Row],[leaf]]-7, 4)=0,p2d6Precedence[[#This Row],[leaf]]&gt;=7)</f>
        <v>0</v>
      </c>
      <c r="AA1207">
        <f>COUNTIF(p2d6Precedence[[#This Row],[56%32]:[-7%4]],"TRUE")</f>
        <v>0</v>
      </c>
    </row>
    <row r="1208" spans="1:27" x14ac:dyDescent="0.25">
      <c r="A1208">
        <v>10</v>
      </c>
      <c r="B1208">
        <v>56</v>
      </c>
      <c r="C1208">
        <v>26</v>
      </c>
      <c r="D1208" t="str">
        <f>DEC2BIN(p2d6Precedence[[#This Row],[predecessor]],6)</f>
        <v>011010</v>
      </c>
      <c r="E1208">
        <f>_xlfn.MINIFS(p2d6Precedence[pile],p2d6Precedence[leaf],p2d6Precedence[[#This Row],[leaf]])</f>
        <v>46</v>
      </c>
      <c r="F1208">
        <f>_xlfn.MAXIFS(p2d6Precedence[pile],p2d6Precedence[leaf],p2d6Precedence[[#This Row],[leaf]])</f>
        <v>56</v>
      </c>
      <c r="G1208">
        <f>_xlfn.MINIFS(p2d6Precedence[pile],p2d6Precedence[leaf],p2d6Precedence[[#This Row],[leaf]],p2d6Precedence[predecessor],p2d6Precedence[[#This Row],[predecessor]])</f>
        <v>56</v>
      </c>
      <c r="H1208">
        <f>_xlfn.MAXIFS(p2d6Precedence[pile],p2d6Precedence[leaf],p2d6Precedence[[#This Row],[leaf]],p2d6Precedence[predecessor],p2d6Precedence[[#This Row],[predecessor]])</f>
        <v>56</v>
      </c>
      <c r="I1208">
        <f>COUNTIFS(p2d6Precedence[leaf],p2d6Precedence[[#This Row],[leaf]],p2d6Precedence[predecessor],p2d6Precedence[[#This Row],[predecessor]])</f>
        <v>1</v>
      </c>
      <c r="J1208">
        <f>(2+p2d6Precedence[[#This Row],[maxPileOfLeafAndPredecessor]]-p2d6Precedence[[#This Row],[minPileOfLeafAndPredecessor]])/p2d6Precedence[[#This Row],[countPileOfLeafAndPredecessor]]</f>
        <v>2</v>
      </c>
      <c r="K1208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6),</v>
      </c>
      <c r="L1208">
        <f>VLOOKUP(p2d6Precedence[[#This Row],[leaf]], indexLeaf,3) + (2^(VLOOKUP(p2d6Precedence[[#This Row],[leaf]],indexLeaf,4) + 1) - 2)</f>
        <v>4</v>
      </c>
      <c r="M1208">
        <f>p2d6Precedence[[#This Row],[minPileOfLeaf]]-p2d6Precedence[[#This Row],[start]]</f>
        <v>42</v>
      </c>
      <c r="N1208" t="b">
        <f>ISODD(p2d6Precedence[[#This Row],[leaf]])</f>
        <v>0</v>
      </c>
      <c r="O1208" t="b">
        <f>p2d6Precedence[[#This Row],[leaf]]&gt;32</f>
        <v>0</v>
      </c>
      <c r="P1208">
        <f>VLOOKUP(p2d6Precedence[[#This Row],[leaf]],indexLeaf,3)</f>
        <v>2</v>
      </c>
      <c r="Q1208">
        <f>VLOOKUP(p2d6Precedence[[#This Row],[leaf]],indexLeaf,4)</f>
        <v>1</v>
      </c>
      <c r="R1208" t="b">
        <f>AND(MOD(p2d6Precedence[[#This Row],[leaf]]-56, 32)=0,p2d6Precedence[[#This Row],[leaf]]&gt;=56)</f>
        <v>0</v>
      </c>
      <c r="S1208" t="b">
        <f>AND(MOD(p2d6Precedence[[#This Row],[leaf]]-52, 32)=0,p2d6Precedence[[#This Row],[leaf]]&gt;=52)</f>
        <v>0</v>
      </c>
      <c r="T1208" t="b">
        <f>AND(MOD(p2d6Precedence[[#This Row],[leaf]]-50, 32)=0,p2d6Precedence[[#This Row],[leaf]]&gt;=50)</f>
        <v>0</v>
      </c>
      <c r="U1208" t="b">
        <f>AND(MOD(p2d6Precedence[[#This Row],[leaf]]-28, 16)=0,p2d6Precedence[[#This Row],[leaf]]&gt;=28)</f>
        <v>0</v>
      </c>
      <c r="V1208" t="b">
        <f>AND(MOD(p2d6Precedence[[#This Row],[leaf]]-26, 16)=0,p2d6Precedence[[#This Row],[leaf]]&gt;=26)</f>
        <v>0</v>
      </c>
      <c r="W1208" t="b">
        <f>AND(MOD(p2d6Precedence[[#This Row],[leaf]]-25, 16)=0,p2d6Precedence[[#This Row],[leaf]]&gt;=25)</f>
        <v>0</v>
      </c>
      <c r="X1208" t="b">
        <f>AND(MOD(p2d6Precedence[[#This Row],[leaf]]-14, 8)=0,p2d6Precedence[[#This Row],[leaf]]&gt;=14)</f>
        <v>0</v>
      </c>
      <c r="Y1208" t="b">
        <f>AND(MOD(p2d6Precedence[[#This Row],[leaf]]-13, 8)=0,p2d6Precedence[[#This Row],[leaf]]&gt;=13)</f>
        <v>0</v>
      </c>
      <c r="Z1208" t="b">
        <f>AND(MOD(p2d6Precedence[[#This Row],[leaf]]-7, 4)=0,p2d6Precedence[[#This Row],[leaf]]&gt;=7)</f>
        <v>0</v>
      </c>
      <c r="AA1208">
        <f>COUNTIF(p2d6Precedence[[#This Row],[56%32]:[-7%4]],"TRUE")</f>
        <v>0</v>
      </c>
    </row>
    <row r="1209" spans="1:27" x14ac:dyDescent="0.25">
      <c r="A1209">
        <v>10</v>
      </c>
      <c r="B1209">
        <v>54</v>
      </c>
      <c r="C1209">
        <v>27</v>
      </c>
      <c r="D1209" t="str">
        <f>DEC2BIN(p2d6Precedence[[#This Row],[predecessor]],6)</f>
        <v>011011</v>
      </c>
      <c r="E1209">
        <f>_xlfn.MINIFS(p2d6Precedence[pile],p2d6Precedence[leaf],p2d6Precedence[[#This Row],[leaf]])</f>
        <v>46</v>
      </c>
      <c r="F1209">
        <f>_xlfn.MAXIFS(p2d6Precedence[pile],p2d6Precedence[leaf],p2d6Precedence[[#This Row],[leaf]])</f>
        <v>56</v>
      </c>
      <c r="G1209">
        <f>_xlfn.MINIFS(p2d6Precedence[pile],p2d6Precedence[leaf],p2d6Precedence[[#This Row],[leaf]],p2d6Precedence[predecessor],p2d6Precedence[[#This Row],[predecessor]])</f>
        <v>54</v>
      </c>
      <c r="H1209">
        <f>_xlfn.MAXIFS(p2d6Precedence[pile],p2d6Precedence[leaf],p2d6Precedence[[#This Row],[leaf]],p2d6Precedence[predecessor],p2d6Precedence[[#This Row],[predecessor]])</f>
        <v>56</v>
      </c>
      <c r="I1209">
        <f>COUNTIFS(p2d6Precedence[leaf],p2d6Precedence[[#This Row],[leaf]],p2d6Precedence[predecessor],p2d6Precedence[[#This Row],[predecessor]])</f>
        <v>2</v>
      </c>
      <c r="J1209">
        <f>(2+p2d6Precedence[[#This Row],[maxPileOfLeafAndPredecessor]]-p2d6Precedence[[#This Row],[minPileOfLeafAndPredecessor]])/p2d6Precedence[[#This Row],[countPileOfLeafAndPredecessor]]</f>
        <v>2</v>
      </c>
      <c r="K120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1209">
        <f>VLOOKUP(p2d6Precedence[[#This Row],[leaf]], indexLeaf,3) + (2^(VLOOKUP(p2d6Precedence[[#This Row],[leaf]],indexLeaf,4) + 1) - 2)</f>
        <v>4</v>
      </c>
      <c r="M1209">
        <f>p2d6Precedence[[#This Row],[minPileOfLeaf]]-p2d6Precedence[[#This Row],[start]]</f>
        <v>42</v>
      </c>
      <c r="N1209" t="b">
        <f>ISODD(p2d6Precedence[[#This Row],[leaf]])</f>
        <v>0</v>
      </c>
      <c r="O1209" t="b">
        <f>p2d6Precedence[[#This Row],[leaf]]&gt;32</f>
        <v>0</v>
      </c>
      <c r="P1209">
        <f>VLOOKUP(p2d6Precedence[[#This Row],[leaf]],indexLeaf,3)</f>
        <v>2</v>
      </c>
      <c r="Q1209">
        <f>VLOOKUP(p2d6Precedence[[#This Row],[leaf]],indexLeaf,4)</f>
        <v>1</v>
      </c>
      <c r="R1209" t="b">
        <f>AND(MOD(p2d6Precedence[[#This Row],[leaf]]-56, 32)=0,p2d6Precedence[[#This Row],[leaf]]&gt;=56)</f>
        <v>0</v>
      </c>
      <c r="S1209" t="b">
        <f>AND(MOD(p2d6Precedence[[#This Row],[leaf]]-52, 32)=0,p2d6Precedence[[#This Row],[leaf]]&gt;=52)</f>
        <v>0</v>
      </c>
      <c r="T1209" t="b">
        <f>AND(MOD(p2d6Precedence[[#This Row],[leaf]]-50, 32)=0,p2d6Precedence[[#This Row],[leaf]]&gt;=50)</f>
        <v>0</v>
      </c>
      <c r="U1209" t="b">
        <f>AND(MOD(p2d6Precedence[[#This Row],[leaf]]-28, 16)=0,p2d6Precedence[[#This Row],[leaf]]&gt;=28)</f>
        <v>0</v>
      </c>
      <c r="V1209" t="b">
        <f>AND(MOD(p2d6Precedence[[#This Row],[leaf]]-26, 16)=0,p2d6Precedence[[#This Row],[leaf]]&gt;=26)</f>
        <v>0</v>
      </c>
      <c r="W1209" t="b">
        <f>AND(MOD(p2d6Precedence[[#This Row],[leaf]]-25, 16)=0,p2d6Precedence[[#This Row],[leaf]]&gt;=25)</f>
        <v>0</v>
      </c>
      <c r="X1209" t="b">
        <f>AND(MOD(p2d6Precedence[[#This Row],[leaf]]-14, 8)=0,p2d6Precedence[[#This Row],[leaf]]&gt;=14)</f>
        <v>0</v>
      </c>
      <c r="Y1209" t="b">
        <f>AND(MOD(p2d6Precedence[[#This Row],[leaf]]-13, 8)=0,p2d6Precedence[[#This Row],[leaf]]&gt;=13)</f>
        <v>0</v>
      </c>
      <c r="Z1209" t="b">
        <f>AND(MOD(p2d6Precedence[[#This Row],[leaf]]-7, 4)=0,p2d6Precedence[[#This Row],[leaf]]&gt;=7)</f>
        <v>0</v>
      </c>
      <c r="AA1209">
        <f>COUNTIF(p2d6Precedence[[#This Row],[56%32]:[-7%4]],"TRUE")</f>
        <v>0</v>
      </c>
    </row>
    <row r="1210" spans="1:27" x14ac:dyDescent="0.25">
      <c r="A1210">
        <v>10</v>
      </c>
      <c r="B1210">
        <v>56</v>
      </c>
      <c r="C1210">
        <v>27</v>
      </c>
      <c r="D1210" t="str">
        <f>DEC2BIN(p2d6Precedence[[#This Row],[predecessor]],6)</f>
        <v>011011</v>
      </c>
      <c r="E1210">
        <f>_xlfn.MINIFS(p2d6Precedence[pile],p2d6Precedence[leaf],p2d6Precedence[[#This Row],[leaf]])</f>
        <v>46</v>
      </c>
      <c r="F1210">
        <f>_xlfn.MAXIFS(p2d6Precedence[pile],p2d6Precedence[leaf],p2d6Precedence[[#This Row],[leaf]])</f>
        <v>56</v>
      </c>
      <c r="G1210">
        <f>_xlfn.MINIFS(p2d6Precedence[pile],p2d6Precedence[leaf],p2d6Precedence[[#This Row],[leaf]],p2d6Precedence[predecessor],p2d6Precedence[[#This Row],[predecessor]])</f>
        <v>54</v>
      </c>
      <c r="H1210">
        <f>_xlfn.MAXIFS(p2d6Precedence[pile],p2d6Precedence[leaf],p2d6Precedence[[#This Row],[leaf]],p2d6Precedence[predecessor],p2d6Precedence[[#This Row],[predecessor]])</f>
        <v>56</v>
      </c>
      <c r="I1210">
        <f>COUNTIFS(p2d6Precedence[leaf],p2d6Precedence[[#This Row],[leaf]],p2d6Precedence[predecessor],p2d6Precedence[[#This Row],[predecessor]])</f>
        <v>2</v>
      </c>
      <c r="J1210">
        <f>(2+p2d6Precedence[[#This Row],[maxPileOfLeafAndPredecessor]]-p2d6Precedence[[#This Row],[minPileOfLeafAndPredecessor]])/p2d6Precedence[[#This Row],[countPileOfLeafAndPredecessor]]</f>
        <v>2</v>
      </c>
      <c r="K121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27),</v>
      </c>
      <c r="L1210">
        <f>VLOOKUP(p2d6Precedence[[#This Row],[leaf]], indexLeaf,3) + (2^(VLOOKUP(p2d6Precedence[[#This Row],[leaf]],indexLeaf,4) + 1) - 2)</f>
        <v>4</v>
      </c>
      <c r="M1210">
        <f>p2d6Precedence[[#This Row],[minPileOfLeaf]]-p2d6Precedence[[#This Row],[start]]</f>
        <v>42</v>
      </c>
      <c r="N1210" t="b">
        <f>ISODD(p2d6Precedence[[#This Row],[leaf]])</f>
        <v>0</v>
      </c>
      <c r="O1210" t="b">
        <f>p2d6Precedence[[#This Row],[leaf]]&gt;32</f>
        <v>0</v>
      </c>
      <c r="P1210">
        <f>VLOOKUP(p2d6Precedence[[#This Row],[leaf]],indexLeaf,3)</f>
        <v>2</v>
      </c>
      <c r="Q1210">
        <f>VLOOKUP(p2d6Precedence[[#This Row],[leaf]],indexLeaf,4)</f>
        <v>1</v>
      </c>
      <c r="R1210" t="b">
        <f>AND(MOD(p2d6Precedence[[#This Row],[leaf]]-56, 32)=0,p2d6Precedence[[#This Row],[leaf]]&gt;=56)</f>
        <v>0</v>
      </c>
      <c r="S1210" t="b">
        <f>AND(MOD(p2d6Precedence[[#This Row],[leaf]]-52, 32)=0,p2d6Precedence[[#This Row],[leaf]]&gt;=52)</f>
        <v>0</v>
      </c>
      <c r="T1210" t="b">
        <f>AND(MOD(p2d6Precedence[[#This Row],[leaf]]-50, 32)=0,p2d6Precedence[[#This Row],[leaf]]&gt;=50)</f>
        <v>0</v>
      </c>
      <c r="U1210" t="b">
        <f>AND(MOD(p2d6Precedence[[#This Row],[leaf]]-28, 16)=0,p2d6Precedence[[#This Row],[leaf]]&gt;=28)</f>
        <v>0</v>
      </c>
      <c r="V1210" t="b">
        <f>AND(MOD(p2d6Precedence[[#This Row],[leaf]]-26, 16)=0,p2d6Precedence[[#This Row],[leaf]]&gt;=26)</f>
        <v>0</v>
      </c>
      <c r="W1210" t="b">
        <f>AND(MOD(p2d6Precedence[[#This Row],[leaf]]-25, 16)=0,p2d6Precedence[[#This Row],[leaf]]&gt;=25)</f>
        <v>0</v>
      </c>
      <c r="X1210" t="b">
        <f>AND(MOD(p2d6Precedence[[#This Row],[leaf]]-14, 8)=0,p2d6Precedence[[#This Row],[leaf]]&gt;=14)</f>
        <v>0</v>
      </c>
      <c r="Y1210" t="b">
        <f>AND(MOD(p2d6Precedence[[#This Row],[leaf]]-13, 8)=0,p2d6Precedence[[#This Row],[leaf]]&gt;=13)</f>
        <v>0</v>
      </c>
      <c r="Z1210" t="b">
        <f>AND(MOD(p2d6Precedence[[#This Row],[leaf]]-7, 4)=0,p2d6Precedence[[#This Row],[leaf]]&gt;=7)</f>
        <v>0</v>
      </c>
      <c r="AA1210">
        <f>COUNTIF(p2d6Precedence[[#This Row],[56%32]:[-7%4]],"TRUE")</f>
        <v>0</v>
      </c>
    </row>
    <row r="1211" spans="1:27" x14ac:dyDescent="0.25">
      <c r="A1211">
        <v>10</v>
      </c>
      <c r="B1211">
        <v>56</v>
      </c>
      <c r="C1211">
        <v>28</v>
      </c>
      <c r="D1211" t="str">
        <f>DEC2BIN(p2d6Precedence[[#This Row],[predecessor]],6)</f>
        <v>011100</v>
      </c>
      <c r="E1211">
        <f>_xlfn.MINIFS(p2d6Precedence[pile],p2d6Precedence[leaf],p2d6Precedence[[#This Row],[leaf]])</f>
        <v>46</v>
      </c>
      <c r="F1211">
        <f>_xlfn.MAXIFS(p2d6Precedence[pile],p2d6Precedence[leaf],p2d6Precedence[[#This Row],[leaf]])</f>
        <v>56</v>
      </c>
      <c r="G1211">
        <f>_xlfn.MINIFS(p2d6Precedence[pile],p2d6Precedence[leaf],p2d6Precedence[[#This Row],[leaf]],p2d6Precedence[predecessor],p2d6Precedence[[#This Row],[predecessor]])</f>
        <v>56</v>
      </c>
      <c r="H1211">
        <f>_xlfn.MAXIFS(p2d6Precedence[pile],p2d6Precedence[leaf],p2d6Precedence[[#This Row],[leaf]],p2d6Precedence[predecessor],p2d6Precedence[[#This Row],[predecessor]])</f>
        <v>56</v>
      </c>
      <c r="I1211">
        <f>COUNTIFS(p2d6Precedence[leaf],p2d6Precedence[[#This Row],[leaf]],p2d6Precedence[predecessor],p2d6Precedence[[#This Row],[predecessor]])</f>
        <v>1</v>
      </c>
      <c r="J1211">
        <f>(2+p2d6Precedence[[#This Row],[maxPileOfLeafAndPredecessor]]-p2d6Precedence[[#This Row],[minPileOfLeafAndPredecessor]])/p2d6Precedence[[#This Row],[countPileOfLeafAndPredecessor]]</f>
        <v>2</v>
      </c>
      <c r="K1211" t="str">
        <f>CONCATENATE("(",p2d6Precedence[[#This Row],[leaf]],", ",p2d6Precedence[[#This Row],[minPileOfLeafAndPredecessor]],", ",p2d6Precedence[[#This Row],[maxPileOfLeafAndPredecessor]],", ",+p2d6Precedence[[#This Row],[predecessor]],"),")</f>
        <v>(10, 56, 56, 28),</v>
      </c>
      <c r="L1211">
        <f>VLOOKUP(p2d6Precedence[[#This Row],[leaf]], indexLeaf,3) + (2^(VLOOKUP(p2d6Precedence[[#This Row],[leaf]],indexLeaf,4) + 1) - 2)</f>
        <v>4</v>
      </c>
      <c r="M1211">
        <f>p2d6Precedence[[#This Row],[minPileOfLeaf]]-p2d6Precedence[[#This Row],[start]]</f>
        <v>42</v>
      </c>
      <c r="N1211" t="b">
        <f>ISODD(p2d6Precedence[[#This Row],[leaf]])</f>
        <v>0</v>
      </c>
      <c r="O1211" t="b">
        <f>p2d6Precedence[[#This Row],[leaf]]&gt;32</f>
        <v>0</v>
      </c>
      <c r="P1211">
        <f>VLOOKUP(p2d6Precedence[[#This Row],[leaf]],indexLeaf,3)</f>
        <v>2</v>
      </c>
      <c r="Q1211">
        <f>VLOOKUP(p2d6Precedence[[#This Row],[leaf]],indexLeaf,4)</f>
        <v>1</v>
      </c>
      <c r="R1211" t="b">
        <f>AND(MOD(p2d6Precedence[[#This Row],[leaf]]-56, 32)=0,p2d6Precedence[[#This Row],[leaf]]&gt;=56)</f>
        <v>0</v>
      </c>
      <c r="S1211" t="b">
        <f>AND(MOD(p2d6Precedence[[#This Row],[leaf]]-52, 32)=0,p2d6Precedence[[#This Row],[leaf]]&gt;=52)</f>
        <v>0</v>
      </c>
      <c r="T1211" t="b">
        <f>AND(MOD(p2d6Precedence[[#This Row],[leaf]]-50, 32)=0,p2d6Precedence[[#This Row],[leaf]]&gt;=50)</f>
        <v>0</v>
      </c>
      <c r="U1211" t="b">
        <f>AND(MOD(p2d6Precedence[[#This Row],[leaf]]-28, 16)=0,p2d6Precedence[[#This Row],[leaf]]&gt;=28)</f>
        <v>0</v>
      </c>
      <c r="V1211" t="b">
        <f>AND(MOD(p2d6Precedence[[#This Row],[leaf]]-26, 16)=0,p2d6Precedence[[#This Row],[leaf]]&gt;=26)</f>
        <v>0</v>
      </c>
      <c r="W1211" t="b">
        <f>AND(MOD(p2d6Precedence[[#This Row],[leaf]]-25, 16)=0,p2d6Precedence[[#This Row],[leaf]]&gt;=25)</f>
        <v>0</v>
      </c>
      <c r="X1211" t="b">
        <f>AND(MOD(p2d6Precedence[[#This Row],[leaf]]-14, 8)=0,p2d6Precedence[[#This Row],[leaf]]&gt;=14)</f>
        <v>0</v>
      </c>
      <c r="Y1211" t="b">
        <f>AND(MOD(p2d6Precedence[[#This Row],[leaf]]-13, 8)=0,p2d6Precedence[[#This Row],[leaf]]&gt;=13)</f>
        <v>0</v>
      </c>
      <c r="Z1211" t="b">
        <f>AND(MOD(p2d6Precedence[[#This Row],[leaf]]-7, 4)=0,p2d6Precedence[[#This Row],[leaf]]&gt;=7)</f>
        <v>0</v>
      </c>
      <c r="AA1211">
        <f>COUNTIF(p2d6Precedence[[#This Row],[56%32]:[-7%4]],"TRUE")</f>
        <v>0</v>
      </c>
    </row>
    <row r="1212" spans="1:27" x14ac:dyDescent="0.25">
      <c r="A1212">
        <v>10</v>
      </c>
      <c r="B1212">
        <v>52</v>
      </c>
      <c r="C1212">
        <v>29</v>
      </c>
      <c r="D1212" t="str">
        <f>DEC2BIN(p2d6Precedence[[#This Row],[predecessor]],6)</f>
        <v>011101</v>
      </c>
      <c r="E1212">
        <f>_xlfn.MINIFS(p2d6Precedence[pile],p2d6Precedence[leaf],p2d6Precedence[[#This Row],[leaf]])</f>
        <v>46</v>
      </c>
      <c r="F1212">
        <f>_xlfn.MAXIFS(p2d6Precedence[pile],p2d6Precedence[leaf],p2d6Precedence[[#This Row],[leaf]])</f>
        <v>56</v>
      </c>
      <c r="G1212">
        <f>_xlfn.MINIFS(p2d6Precedence[pile],p2d6Precedence[leaf],p2d6Precedence[[#This Row],[leaf]],p2d6Precedence[predecessor],p2d6Precedence[[#This Row],[predecessor]])</f>
        <v>52</v>
      </c>
      <c r="H1212">
        <f>_xlfn.MAXIFS(p2d6Precedence[pile],p2d6Precedence[leaf],p2d6Precedence[[#This Row],[leaf]],p2d6Precedence[predecessor],p2d6Precedence[[#This Row],[predecessor]])</f>
        <v>56</v>
      </c>
      <c r="I1212">
        <f>COUNTIFS(p2d6Precedence[leaf],p2d6Precedence[[#This Row],[leaf]],p2d6Precedence[predecessor],p2d6Precedence[[#This Row],[predecessor]])</f>
        <v>3</v>
      </c>
      <c r="J1212">
        <f>(2+p2d6Precedence[[#This Row],[maxPileOfLeafAndPredecessor]]-p2d6Precedence[[#This Row],[minPileOfLeafAndPredecessor]])/p2d6Precedence[[#This Row],[countPileOfLeafAndPredecessor]]</f>
        <v>2</v>
      </c>
      <c r="K121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1212">
        <f>VLOOKUP(p2d6Precedence[[#This Row],[leaf]], indexLeaf,3) + (2^(VLOOKUP(p2d6Precedence[[#This Row],[leaf]],indexLeaf,4) + 1) - 2)</f>
        <v>4</v>
      </c>
      <c r="M1212">
        <f>p2d6Precedence[[#This Row],[minPileOfLeaf]]-p2d6Precedence[[#This Row],[start]]</f>
        <v>42</v>
      </c>
      <c r="N1212" t="b">
        <f>ISODD(p2d6Precedence[[#This Row],[leaf]])</f>
        <v>0</v>
      </c>
      <c r="O1212" t="b">
        <f>p2d6Precedence[[#This Row],[leaf]]&gt;32</f>
        <v>0</v>
      </c>
      <c r="P1212">
        <f>VLOOKUP(p2d6Precedence[[#This Row],[leaf]],indexLeaf,3)</f>
        <v>2</v>
      </c>
      <c r="Q1212">
        <f>VLOOKUP(p2d6Precedence[[#This Row],[leaf]],indexLeaf,4)</f>
        <v>1</v>
      </c>
      <c r="R1212" t="b">
        <f>AND(MOD(p2d6Precedence[[#This Row],[leaf]]-56, 32)=0,p2d6Precedence[[#This Row],[leaf]]&gt;=56)</f>
        <v>0</v>
      </c>
      <c r="S1212" t="b">
        <f>AND(MOD(p2d6Precedence[[#This Row],[leaf]]-52, 32)=0,p2d6Precedence[[#This Row],[leaf]]&gt;=52)</f>
        <v>0</v>
      </c>
      <c r="T1212" t="b">
        <f>AND(MOD(p2d6Precedence[[#This Row],[leaf]]-50, 32)=0,p2d6Precedence[[#This Row],[leaf]]&gt;=50)</f>
        <v>0</v>
      </c>
      <c r="U1212" t="b">
        <f>AND(MOD(p2d6Precedence[[#This Row],[leaf]]-28, 16)=0,p2d6Precedence[[#This Row],[leaf]]&gt;=28)</f>
        <v>0</v>
      </c>
      <c r="V1212" t="b">
        <f>AND(MOD(p2d6Precedence[[#This Row],[leaf]]-26, 16)=0,p2d6Precedence[[#This Row],[leaf]]&gt;=26)</f>
        <v>0</v>
      </c>
      <c r="W1212" t="b">
        <f>AND(MOD(p2d6Precedence[[#This Row],[leaf]]-25, 16)=0,p2d6Precedence[[#This Row],[leaf]]&gt;=25)</f>
        <v>0</v>
      </c>
      <c r="X1212" t="b">
        <f>AND(MOD(p2d6Precedence[[#This Row],[leaf]]-14, 8)=0,p2d6Precedence[[#This Row],[leaf]]&gt;=14)</f>
        <v>0</v>
      </c>
      <c r="Y1212" t="b">
        <f>AND(MOD(p2d6Precedence[[#This Row],[leaf]]-13, 8)=0,p2d6Precedence[[#This Row],[leaf]]&gt;=13)</f>
        <v>0</v>
      </c>
      <c r="Z1212" t="b">
        <f>AND(MOD(p2d6Precedence[[#This Row],[leaf]]-7, 4)=0,p2d6Precedence[[#This Row],[leaf]]&gt;=7)</f>
        <v>0</v>
      </c>
      <c r="AA1212">
        <f>COUNTIF(p2d6Precedence[[#This Row],[56%32]:[-7%4]],"TRUE")</f>
        <v>0</v>
      </c>
    </row>
    <row r="1213" spans="1:27" x14ac:dyDescent="0.25">
      <c r="A1213">
        <v>10</v>
      </c>
      <c r="B1213">
        <v>54</v>
      </c>
      <c r="C1213">
        <v>29</v>
      </c>
      <c r="D1213" t="str">
        <f>DEC2BIN(p2d6Precedence[[#This Row],[predecessor]],6)</f>
        <v>011101</v>
      </c>
      <c r="E1213">
        <f>_xlfn.MINIFS(p2d6Precedence[pile],p2d6Precedence[leaf],p2d6Precedence[[#This Row],[leaf]])</f>
        <v>46</v>
      </c>
      <c r="F1213">
        <f>_xlfn.MAXIFS(p2d6Precedence[pile],p2d6Precedence[leaf],p2d6Precedence[[#This Row],[leaf]])</f>
        <v>56</v>
      </c>
      <c r="G1213">
        <f>_xlfn.MINIFS(p2d6Precedence[pile],p2d6Precedence[leaf],p2d6Precedence[[#This Row],[leaf]],p2d6Precedence[predecessor],p2d6Precedence[[#This Row],[predecessor]])</f>
        <v>52</v>
      </c>
      <c r="H1213">
        <f>_xlfn.MAXIFS(p2d6Precedence[pile],p2d6Precedence[leaf],p2d6Precedence[[#This Row],[leaf]],p2d6Precedence[predecessor],p2d6Precedence[[#This Row],[predecessor]])</f>
        <v>56</v>
      </c>
      <c r="I1213">
        <f>COUNTIFS(p2d6Precedence[leaf],p2d6Precedence[[#This Row],[leaf]],p2d6Precedence[predecessor],p2d6Precedence[[#This Row],[predecessor]])</f>
        <v>3</v>
      </c>
      <c r="J1213">
        <f>(2+p2d6Precedence[[#This Row],[maxPileOfLeafAndPredecessor]]-p2d6Precedence[[#This Row],[minPileOfLeafAndPredecessor]])/p2d6Precedence[[#This Row],[countPileOfLeafAndPredecessor]]</f>
        <v>2</v>
      </c>
      <c r="K1213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1213">
        <f>VLOOKUP(p2d6Precedence[[#This Row],[leaf]], indexLeaf,3) + (2^(VLOOKUP(p2d6Precedence[[#This Row],[leaf]],indexLeaf,4) + 1) - 2)</f>
        <v>4</v>
      </c>
      <c r="M1213">
        <f>p2d6Precedence[[#This Row],[minPileOfLeaf]]-p2d6Precedence[[#This Row],[start]]</f>
        <v>42</v>
      </c>
      <c r="N1213" t="b">
        <f>ISODD(p2d6Precedence[[#This Row],[leaf]])</f>
        <v>0</v>
      </c>
      <c r="O1213" t="b">
        <f>p2d6Precedence[[#This Row],[leaf]]&gt;32</f>
        <v>0</v>
      </c>
      <c r="P1213">
        <f>VLOOKUP(p2d6Precedence[[#This Row],[leaf]],indexLeaf,3)</f>
        <v>2</v>
      </c>
      <c r="Q1213">
        <f>VLOOKUP(p2d6Precedence[[#This Row],[leaf]],indexLeaf,4)</f>
        <v>1</v>
      </c>
      <c r="R1213" t="b">
        <f>AND(MOD(p2d6Precedence[[#This Row],[leaf]]-56, 32)=0,p2d6Precedence[[#This Row],[leaf]]&gt;=56)</f>
        <v>0</v>
      </c>
      <c r="S1213" t="b">
        <f>AND(MOD(p2d6Precedence[[#This Row],[leaf]]-52, 32)=0,p2d6Precedence[[#This Row],[leaf]]&gt;=52)</f>
        <v>0</v>
      </c>
      <c r="T1213" t="b">
        <f>AND(MOD(p2d6Precedence[[#This Row],[leaf]]-50, 32)=0,p2d6Precedence[[#This Row],[leaf]]&gt;=50)</f>
        <v>0</v>
      </c>
      <c r="U1213" t="b">
        <f>AND(MOD(p2d6Precedence[[#This Row],[leaf]]-28, 16)=0,p2d6Precedence[[#This Row],[leaf]]&gt;=28)</f>
        <v>0</v>
      </c>
      <c r="V1213" t="b">
        <f>AND(MOD(p2d6Precedence[[#This Row],[leaf]]-26, 16)=0,p2d6Precedence[[#This Row],[leaf]]&gt;=26)</f>
        <v>0</v>
      </c>
      <c r="W1213" t="b">
        <f>AND(MOD(p2d6Precedence[[#This Row],[leaf]]-25, 16)=0,p2d6Precedence[[#This Row],[leaf]]&gt;=25)</f>
        <v>0</v>
      </c>
      <c r="X1213" t="b">
        <f>AND(MOD(p2d6Precedence[[#This Row],[leaf]]-14, 8)=0,p2d6Precedence[[#This Row],[leaf]]&gt;=14)</f>
        <v>0</v>
      </c>
      <c r="Y1213" t="b">
        <f>AND(MOD(p2d6Precedence[[#This Row],[leaf]]-13, 8)=0,p2d6Precedence[[#This Row],[leaf]]&gt;=13)</f>
        <v>0</v>
      </c>
      <c r="Z1213" t="b">
        <f>AND(MOD(p2d6Precedence[[#This Row],[leaf]]-7, 4)=0,p2d6Precedence[[#This Row],[leaf]]&gt;=7)</f>
        <v>0</v>
      </c>
      <c r="AA1213">
        <f>COUNTIF(p2d6Precedence[[#This Row],[56%32]:[-7%4]],"TRUE")</f>
        <v>0</v>
      </c>
    </row>
    <row r="1214" spans="1:27" x14ac:dyDescent="0.25">
      <c r="A1214">
        <v>10</v>
      </c>
      <c r="B1214">
        <v>56</v>
      </c>
      <c r="C1214">
        <v>29</v>
      </c>
      <c r="D1214" t="str">
        <f>DEC2BIN(p2d6Precedence[[#This Row],[predecessor]],6)</f>
        <v>011101</v>
      </c>
      <c r="E1214">
        <f>_xlfn.MINIFS(p2d6Precedence[pile],p2d6Precedence[leaf],p2d6Precedence[[#This Row],[leaf]])</f>
        <v>46</v>
      </c>
      <c r="F1214">
        <f>_xlfn.MAXIFS(p2d6Precedence[pile],p2d6Precedence[leaf],p2d6Precedence[[#This Row],[leaf]])</f>
        <v>56</v>
      </c>
      <c r="G1214">
        <f>_xlfn.MINIFS(p2d6Precedence[pile],p2d6Precedence[leaf],p2d6Precedence[[#This Row],[leaf]],p2d6Precedence[predecessor],p2d6Precedence[[#This Row],[predecessor]])</f>
        <v>52</v>
      </c>
      <c r="H1214">
        <f>_xlfn.MAXIFS(p2d6Precedence[pile],p2d6Precedence[leaf],p2d6Precedence[[#This Row],[leaf]],p2d6Precedence[predecessor],p2d6Precedence[[#This Row],[predecessor]])</f>
        <v>56</v>
      </c>
      <c r="I1214">
        <f>COUNTIFS(p2d6Precedence[leaf],p2d6Precedence[[#This Row],[leaf]],p2d6Precedence[predecessor],p2d6Precedence[[#This Row],[predecessor]])</f>
        <v>3</v>
      </c>
      <c r="J1214">
        <f>(2+p2d6Precedence[[#This Row],[maxPileOfLeafAndPredecessor]]-p2d6Precedence[[#This Row],[minPileOfLeafAndPredecessor]])/p2d6Precedence[[#This Row],[countPileOfLeafAndPredecessor]]</f>
        <v>2</v>
      </c>
      <c r="K121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29),</v>
      </c>
      <c r="L1214">
        <f>VLOOKUP(p2d6Precedence[[#This Row],[leaf]], indexLeaf,3) + (2^(VLOOKUP(p2d6Precedence[[#This Row],[leaf]],indexLeaf,4) + 1) - 2)</f>
        <v>4</v>
      </c>
      <c r="M1214">
        <f>p2d6Precedence[[#This Row],[minPileOfLeaf]]-p2d6Precedence[[#This Row],[start]]</f>
        <v>42</v>
      </c>
      <c r="N1214" t="b">
        <f>ISODD(p2d6Precedence[[#This Row],[leaf]])</f>
        <v>0</v>
      </c>
      <c r="O1214" t="b">
        <f>p2d6Precedence[[#This Row],[leaf]]&gt;32</f>
        <v>0</v>
      </c>
      <c r="P1214">
        <f>VLOOKUP(p2d6Precedence[[#This Row],[leaf]],indexLeaf,3)</f>
        <v>2</v>
      </c>
      <c r="Q1214">
        <f>VLOOKUP(p2d6Precedence[[#This Row],[leaf]],indexLeaf,4)</f>
        <v>1</v>
      </c>
      <c r="R1214" t="b">
        <f>AND(MOD(p2d6Precedence[[#This Row],[leaf]]-56, 32)=0,p2d6Precedence[[#This Row],[leaf]]&gt;=56)</f>
        <v>0</v>
      </c>
      <c r="S1214" t="b">
        <f>AND(MOD(p2d6Precedence[[#This Row],[leaf]]-52, 32)=0,p2d6Precedence[[#This Row],[leaf]]&gt;=52)</f>
        <v>0</v>
      </c>
      <c r="T1214" t="b">
        <f>AND(MOD(p2d6Precedence[[#This Row],[leaf]]-50, 32)=0,p2d6Precedence[[#This Row],[leaf]]&gt;=50)</f>
        <v>0</v>
      </c>
      <c r="U1214" t="b">
        <f>AND(MOD(p2d6Precedence[[#This Row],[leaf]]-28, 16)=0,p2d6Precedence[[#This Row],[leaf]]&gt;=28)</f>
        <v>0</v>
      </c>
      <c r="V1214" t="b">
        <f>AND(MOD(p2d6Precedence[[#This Row],[leaf]]-26, 16)=0,p2d6Precedence[[#This Row],[leaf]]&gt;=26)</f>
        <v>0</v>
      </c>
      <c r="W1214" t="b">
        <f>AND(MOD(p2d6Precedence[[#This Row],[leaf]]-25, 16)=0,p2d6Precedence[[#This Row],[leaf]]&gt;=25)</f>
        <v>0</v>
      </c>
      <c r="X1214" t="b">
        <f>AND(MOD(p2d6Precedence[[#This Row],[leaf]]-14, 8)=0,p2d6Precedence[[#This Row],[leaf]]&gt;=14)</f>
        <v>0</v>
      </c>
      <c r="Y1214" t="b">
        <f>AND(MOD(p2d6Precedence[[#This Row],[leaf]]-13, 8)=0,p2d6Precedence[[#This Row],[leaf]]&gt;=13)</f>
        <v>0</v>
      </c>
      <c r="Z1214" t="b">
        <f>AND(MOD(p2d6Precedence[[#This Row],[leaf]]-7, 4)=0,p2d6Precedence[[#This Row],[leaf]]&gt;=7)</f>
        <v>0</v>
      </c>
      <c r="AA1214">
        <f>COUNTIF(p2d6Precedence[[#This Row],[56%32]:[-7%4]],"TRUE")</f>
        <v>0</v>
      </c>
    </row>
    <row r="1215" spans="1:27" x14ac:dyDescent="0.25">
      <c r="A1215">
        <v>10</v>
      </c>
      <c r="B1215">
        <v>54</v>
      </c>
      <c r="C1215">
        <v>30</v>
      </c>
      <c r="D1215" t="str">
        <f>DEC2BIN(p2d6Precedence[[#This Row],[predecessor]],6)</f>
        <v>011110</v>
      </c>
      <c r="E1215">
        <f>_xlfn.MINIFS(p2d6Precedence[pile],p2d6Precedence[leaf],p2d6Precedence[[#This Row],[leaf]])</f>
        <v>46</v>
      </c>
      <c r="F1215">
        <f>_xlfn.MAXIFS(p2d6Precedence[pile],p2d6Precedence[leaf],p2d6Precedence[[#This Row],[leaf]])</f>
        <v>56</v>
      </c>
      <c r="G1215">
        <f>_xlfn.MINIFS(p2d6Precedence[pile],p2d6Precedence[leaf],p2d6Precedence[[#This Row],[leaf]],p2d6Precedence[predecessor],p2d6Precedence[[#This Row],[predecessor]])</f>
        <v>54</v>
      </c>
      <c r="H1215">
        <f>_xlfn.MAXIFS(p2d6Precedence[pile],p2d6Precedence[leaf],p2d6Precedence[[#This Row],[leaf]],p2d6Precedence[predecessor],p2d6Precedence[[#This Row],[predecessor]])</f>
        <v>56</v>
      </c>
      <c r="I1215">
        <f>COUNTIFS(p2d6Precedence[leaf],p2d6Precedence[[#This Row],[leaf]],p2d6Precedence[predecessor],p2d6Precedence[[#This Row],[predecessor]])</f>
        <v>2</v>
      </c>
      <c r="J1215">
        <f>(2+p2d6Precedence[[#This Row],[maxPileOfLeafAndPredecessor]]-p2d6Precedence[[#This Row],[minPileOfLeafAndPredecessor]])/p2d6Precedence[[#This Row],[countPileOfLeafAndPredecessor]]</f>
        <v>2</v>
      </c>
      <c r="K121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1215">
        <f>VLOOKUP(p2d6Precedence[[#This Row],[leaf]], indexLeaf,3) + (2^(VLOOKUP(p2d6Precedence[[#This Row],[leaf]],indexLeaf,4) + 1) - 2)</f>
        <v>4</v>
      </c>
      <c r="M1215">
        <f>p2d6Precedence[[#This Row],[minPileOfLeaf]]-p2d6Precedence[[#This Row],[start]]</f>
        <v>42</v>
      </c>
      <c r="N1215" t="b">
        <f>ISODD(p2d6Precedence[[#This Row],[leaf]])</f>
        <v>0</v>
      </c>
      <c r="O1215" t="b">
        <f>p2d6Precedence[[#This Row],[leaf]]&gt;32</f>
        <v>0</v>
      </c>
      <c r="P1215">
        <f>VLOOKUP(p2d6Precedence[[#This Row],[leaf]],indexLeaf,3)</f>
        <v>2</v>
      </c>
      <c r="Q1215">
        <f>VLOOKUP(p2d6Precedence[[#This Row],[leaf]],indexLeaf,4)</f>
        <v>1</v>
      </c>
      <c r="R1215" t="b">
        <f>AND(MOD(p2d6Precedence[[#This Row],[leaf]]-56, 32)=0,p2d6Precedence[[#This Row],[leaf]]&gt;=56)</f>
        <v>0</v>
      </c>
      <c r="S1215" t="b">
        <f>AND(MOD(p2d6Precedence[[#This Row],[leaf]]-52, 32)=0,p2d6Precedence[[#This Row],[leaf]]&gt;=52)</f>
        <v>0</v>
      </c>
      <c r="T1215" t="b">
        <f>AND(MOD(p2d6Precedence[[#This Row],[leaf]]-50, 32)=0,p2d6Precedence[[#This Row],[leaf]]&gt;=50)</f>
        <v>0</v>
      </c>
      <c r="U1215" t="b">
        <f>AND(MOD(p2d6Precedence[[#This Row],[leaf]]-28, 16)=0,p2d6Precedence[[#This Row],[leaf]]&gt;=28)</f>
        <v>0</v>
      </c>
      <c r="V1215" t="b">
        <f>AND(MOD(p2d6Precedence[[#This Row],[leaf]]-26, 16)=0,p2d6Precedence[[#This Row],[leaf]]&gt;=26)</f>
        <v>0</v>
      </c>
      <c r="W1215" t="b">
        <f>AND(MOD(p2d6Precedence[[#This Row],[leaf]]-25, 16)=0,p2d6Precedence[[#This Row],[leaf]]&gt;=25)</f>
        <v>0</v>
      </c>
      <c r="X1215" t="b">
        <f>AND(MOD(p2d6Precedence[[#This Row],[leaf]]-14, 8)=0,p2d6Precedence[[#This Row],[leaf]]&gt;=14)</f>
        <v>0</v>
      </c>
      <c r="Y1215" t="b">
        <f>AND(MOD(p2d6Precedence[[#This Row],[leaf]]-13, 8)=0,p2d6Precedence[[#This Row],[leaf]]&gt;=13)</f>
        <v>0</v>
      </c>
      <c r="Z1215" t="b">
        <f>AND(MOD(p2d6Precedence[[#This Row],[leaf]]-7, 4)=0,p2d6Precedence[[#This Row],[leaf]]&gt;=7)</f>
        <v>0</v>
      </c>
      <c r="AA1215">
        <f>COUNTIF(p2d6Precedence[[#This Row],[56%32]:[-7%4]],"TRUE")</f>
        <v>0</v>
      </c>
    </row>
    <row r="1216" spans="1:27" x14ac:dyDescent="0.25">
      <c r="A1216">
        <v>10</v>
      </c>
      <c r="B1216">
        <v>56</v>
      </c>
      <c r="C1216">
        <v>30</v>
      </c>
      <c r="D1216" t="str">
        <f>DEC2BIN(p2d6Precedence[[#This Row],[predecessor]],6)</f>
        <v>011110</v>
      </c>
      <c r="E1216">
        <f>_xlfn.MINIFS(p2d6Precedence[pile],p2d6Precedence[leaf],p2d6Precedence[[#This Row],[leaf]])</f>
        <v>46</v>
      </c>
      <c r="F1216">
        <f>_xlfn.MAXIFS(p2d6Precedence[pile],p2d6Precedence[leaf],p2d6Precedence[[#This Row],[leaf]])</f>
        <v>56</v>
      </c>
      <c r="G1216">
        <f>_xlfn.MINIFS(p2d6Precedence[pile],p2d6Precedence[leaf],p2d6Precedence[[#This Row],[leaf]],p2d6Precedence[predecessor],p2d6Precedence[[#This Row],[predecessor]])</f>
        <v>54</v>
      </c>
      <c r="H1216">
        <f>_xlfn.MAXIFS(p2d6Precedence[pile],p2d6Precedence[leaf],p2d6Precedence[[#This Row],[leaf]],p2d6Precedence[predecessor],p2d6Precedence[[#This Row],[predecessor]])</f>
        <v>56</v>
      </c>
      <c r="I1216">
        <f>COUNTIFS(p2d6Precedence[leaf],p2d6Precedence[[#This Row],[leaf]],p2d6Precedence[predecessor],p2d6Precedence[[#This Row],[predecessor]])</f>
        <v>2</v>
      </c>
      <c r="J1216">
        <f>(2+p2d6Precedence[[#This Row],[maxPileOfLeafAndPredecessor]]-p2d6Precedence[[#This Row],[minPileOfLeafAndPredecessor]])/p2d6Precedence[[#This Row],[countPileOfLeafAndPredecessor]]</f>
        <v>2</v>
      </c>
      <c r="K121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0),</v>
      </c>
      <c r="L1216">
        <f>VLOOKUP(p2d6Precedence[[#This Row],[leaf]], indexLeaf,3) + (2^(VLOOKUP(p2d6Precedence[[#This Row],[leaf]],indexLeaf,4) + 1) - 2)</f>
        <v>4</v>
      </c>
      <c r="M1216">
        <f>p2d6Precedence[[#This Row],[minPileOfLeaf]]-p2d6Precedence[[#This Row],[start]]</f>
        <v>42</v>
      </c>
      <c r="N1216" t="b">
        <f>ISODD(p2d6Precedence[[#This Row],[leaf]])</f>
        <v>0</v>
      </c>
      <c r="O1216" t="b">
        <f>p2d6Precedence[[#This Row],[leaf]]&gt;32</f>
        <v>0</v>
      </c>
      <c r="P1216">
        <f>VLOOKUP(p2d6Precedence[[#This Row],[leaf]],indexLeaf,3)</f>
        <v>2</v>
      </c>
      <c r="Q1216">
        <f>VLOOKUP(p2d6Precedence[[#This Row],[leaf]],indexLeaf,4)</f>
        <v>1</v>
      </c>
      <c r="R1216" t="b">
        <f>AND(MOD(p2d6Precedence[[#This Row],[leaf]]-56, 32)=0,p2d6Precedence[[#This Row],[leaf]]&gt;=56)</f>
        <v>0</v>
      </c>
      <c r="S1216" t="b">
        <f>AND(MOD(p2d6Precedence[[#This Row],[leaf]]-52, 32)=0,p2d6Precedence[[#This Row],[leaf]]&gt;=52)</f>
        <v>0</v>
      </c>
      <c r="T1216" t="b">
        <f>AND(MOD(p2d6Precedence[[#This Row],[leaf]]-50, 32)=0,p2d6Precedence[[#This Row],[leaf]]&gt;=50)</f>
        <v>0</v>
      </c>
      <c r="U1216" t="b">
        <f>AND(MOD(p2d6Precedence[[#This Row],[leaf]]-28, 16)=0,p2d6Precedence[[#This Row],[leaf]]&gt;=28)</f>
        <v>0</v>
      </c>
      <c r="V1216" t="b">
        <f>AND(MOD(p2d6Precedence[[#This Row],[leaf]]-26, 16)=0,p2d6Precedence[[#This Row],[leaf]]&gt;=26)</f>
        <v>0</v>
      </c>
      <c r="W1216" t="b">
        <f>AND(MOD(p2d6Precedence[[#This Row],[leaf]]-25, 16)=0,p2d6Precedence[[#This Row],[leaf]]&gt;=25)</f>
        <v>0</v>
      </c>
      <c r="X1216" t="b">
        <f>AND(MOD(p2d6Precedence[[#This Row],[leaf]]-14, 8)=0,p2d6Precedence[[#This Row],[leaf]]&gt;=14)</f>
        <v>0</v>
      </c>
      <c r="Y1216" t="b">
        <f>AND(MOD(p2d6Precedence[[#This Row],[leaf]]-13, 8)=0,p2d6Precedence[[#This Row],[leaf]]&gt;=13)</f>
        <v>0</v>
      </c>
      <c r="Z1216" t="b">
        <f>AND(MOD(p2d6Precedence[[#This Row],[leaf]]-7, 4)=0,p2d6Precedence[[#This Row],[leaf]]&gt;=7)</f>
        <v>0</v>
      </c>
      <c r="AA1216">
        <f>COUNTIF(p2d6Precedence[[#This Row],[56%32]:[-7%4]],"TRUE")</f>
        <v>0</v>
      </c>
    </row>
    <row r="1217" spans="1:27" x14ac:dyDescent="0.25">
      <c r="A1217">
        <v>10</v>
      </c>
      <c r="B1217">
        <v>52</v>
      </c>
      <c r="C1217">
        <v>31</v>
      </c>
      <c r="D1217" t="str">
        <f>DEC2BIN(p2d6Precedence[[#This Row],[predecessor]],6)</f>
        <v>011111</v>
      </c>
      <c r="E1217">
        <f>_xlfn.MINIFS(p2d6Precedence[pile],p2d6Precedence[leaf],p2d6Precedence[[#This Row],[leaf]])</f>
        <v>46</v>
      </c>
      <c r="F1217">
        <f>_xlfn.MAXIFS(p2d6Precedence[pile],p2d6Precedence[leaf],p2d6Precedence[[#This Row],[leaf]])</f>
        <v>56</v>
      </c>
      <c r="G1217">
        <f>_xlfn.MINIFS(p2d6Precedence[pile],p2d6Precedence[leaf],p2d6Precedence[[#This Row],[leaf]],p2d6Precedence[predecessor],p2d6Precedence[[#This Row],[predecessor]])</f>
        <v>52</v>
      </c>
      <c r="H1217">
        <f>_xlfn.MAXIFS(p2d6Precedence[pile],p2d6Precedence[leaf],p2d6Precedence[[#This Row],[leaf]],p2d6Precedence[predecessor],p2d6Precedence[[#This Row],[predecessor]])</f>
        <v>56</v>
      </c>
      <c r="I1217">
        <f>COUNTIFS(p2d6Precedence[leaf],p2d6Precedence[[#This Row],[leaf]],p2d6Precedence[predecessor],p2d6Precedence[[#This Row],[predecessor]])</f>
        <v>3</v>
      </c>
      <c r="J1217">
        <f>(2+p2d6Precedence[[#This Row],[maxPileOfLeafAndPredecessor]]-p2d6Precedence[[#This Row],[minPileOfLeafAndPredecessor]])/p2d6Precedence[[#This Row],[countPileOfLeafAndPredecessor]]</f>
        <v>2</v>
      </c>
      <c r="K1217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1217">
        <f>VLOOKUP(p2d6Precedence[[#This Row],[leaf]], indexLeaf,3) + (2^(VLOOKUP(p2d6Precedence[[#This Row],[leaf]],indexLeaf,4) + 1) - 2)</f>
        <v>4</v>
      </c>
      <c r="M1217">
        <f>p2d6Precedence[[#This Row],[minPileOfLeaf]]-p2d6Precedence[[#This Row],[start]]</f>
        <v>42</v>
      </c>
      <c r="N1217" t="b">
        <f>ISODD(p2d6Precedence[[#This Row],[leaf]])</f>
        <v>0</v>
      </c>
      <c r="O1217" t="b">
        <f>p2d6Precedence[[#This Row],[leaf]]&gt;32</f>
        <v>0</v>
      </c>
      <c r="P1217">
        <f>VLOOKUP(p2d6Precedence[[#This Row],[leaf]],indexLeaf,3)</f>
        <v>2</v>
      </c>
      <c r="Q1217">
        <f>VLOOKUP(p2d6Precedence[[#This Row],[leaf]],indexLeaf,4)</f>
        <v>1</v>
      </c>
      <c r="R1217" t="b">
        <f>AND(MOD(p2d6Precedence[[#This Row],[leaf]]-56, 32)=0,p2d6Precedence[[#This Row],[leaf]]&gt;=56)</f>
        <v>0</v>
      </c>
      <c r="S1217" t="b">
        <f>AND(MOD(p2d6Precedence[[#This Row],[leaf]]-52, 32)=0,p2d6Precedence[[#This Row],[leaf]]&gt;=52)</f>
        <v>0</v>
      </c>
      <c r="T1217" t="b">
        <f>AND(MOD(p2d6Precedence[[#This Row],[leaf]]-50, 32)=0,p2d6Precedence[[#This Row],[leaf]]&gt;=50)</f>
        <v>0</v>
      </c>
      <c r="U1217" t="b">
        <f>AND(MOD(p2d6Precedence[[#This Row],[leaf]]-28, 16)=0,p2d6Precedence[[#This Row],[leaf]]&gt;=28)</f>
        <v>0</v>
      </c>
      <c r="V1217" t="b">
        <f>AND(MOD(p2d6Precedence[[#This Row],[leaf]]-26, 16)=0,p2d6Precedence[[#This Row],[leaf]]&gt;=26)</f>
        <v>0</v>
      </c>
      <c r="W1217" t="b">
        <f>AND(MOD(p2d6Precedence[[#This Row],[leaf]]-25, 16)=0,p2d6Precedence[[#This Row],[leaf]]&gt;=25)</f>
        <v>0</v>
      </c>
      <c r="X1217" t="b">
        <f>AND(MOD(p2d6Precedence[[#This Row],[leaf]]-14, 8)=0,p2d6Precedence[[#This Row],[leaf]]&gt;=14)</f>
        <v>0</v>
      </c>
      <c r="Y1217" t="b">
        <f>AND(MOD(p2d6Precedence[[#This Row],[leaf]]-13, 8)=0,p2d6Precedence[[#This Row],[leaf]]&gt;=13)</f>
        <v>0</v>
      </c>
      <c r="Z1217" t="b">
        <f>AND(MOD(p2d6Precedence[[#This Row],[leaf]]-7, 4)=0,p2d6Precedence[[#This Row],[leaf]]&gt;=7)</f>
        <v>0</v>
      </c>
      <c r="AA1217">
        <f>COUNTIF(p2d6Precedence[[#This Row],[56%32]:[-7%4]],"TRUE")</f>
        <v>0</v>
      </c>
    </row>
    <row r="1218" spans="1:27" x14ac:dyDescent="0.25">
      <c r="A1218">
        <v>10</v>
      </c>
      <c r="B1218">
        <v>54</v>
      </c>
      <c r="C1218">
        <v>31</v>
      </c>
      <c r="D1218" t="str">
        <f>DEC2BIN(p2d6Precedence[[#This Row],[predecessor]],6)</f>
        <v>011111</v>
      </c>
      <c r="E1218">
        <f>_xlfn.MINIFS(p2d6Precedence[pile],p2d6Precedence[leaf],p2d6Precedence[[#This Row],[leaf]])</f>
        <v>46</v>
      </c>
      <c r="F1218">
        <f>_xlfn.MAXIFS(p2d6Precedence[pile],p2d6Precedence[leaf],p2d6Precedence[[#This Row],[leaf]])</f>
        <v>56</v>
      </c>
      <c r="G1218">
        <f>_xlfn.MINIFS(p2d6Precedence[pile],p2d6Precedence[leaf],p2d6Precedence[[#This Row],[leaf]],p2d6Precedence[predecessor],p2d6Precedence[[#This Row],[predecessor]])</f>
        <v>52</v>
      </c>
      <c r="H1218">
        <f>_xlfn.MAXIFS(p2d6Precedence[pile],p2d6Precedence[leaf],p2d6Precedence[[#This Row],[leaf]],p2d6Precedence[predecessor],p2d6Precedence[[#This Row],[predecessor]])</f>
        <v>56</v>
      </c>
      <c r="I1218">
        <f>COUNTIFS(p2d6Precedence[leaf],p2d6Precedence[[#This Row],[leaf]],p2d6Precedence[predecessor],p2d6Precedence[[#This Row],[predecessor]])</f>
        <v>3</v>
      </c>
      <c r="J1218">
        <f>(2+p2d6Precedence[[#This Row],[maxPileOfLeafAndPredecessor]]-p2d6Precedence[[#This Row],[minPileOfLeafAndPredecessor]])/p2d6Precedence[[#This Row],[countPileOfLeafAndPredecessor]]</f>
        <v>2</v>
      </c>
      <c r="K121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1218">
        <f>VLOOKUP(p2d6Precedence[[#This Row],[leaf]], indexLeaf,3) + (2^(VLOOKUP(p2d6Precedence[[#This Row],[leaf]],indexLeaf,4) + 1) - 2)</f>
        <v>4</v>
      </c>
      <c r="M1218">
        <f>p2d6Precedence[[#This Row],[minPileOfLeaf]]-p2d6Precedence[[#This Row],[start]]</f>
        <v>42</v>
      </c>
      <c r="N1218" t="b">
        <f>ISODD(p2d6Precedence[[#This Row],[leaf]])</f>
        <v>0</v>
      </c>
      <c r="O1218" t="b">
        <f>p2d6Precedence[[#This Row],[leaf]]&gt;32</f>
        <v>0</v>
      </c>
      <c r="P1218">
        <f>VLOOKUP(p2d6Precedence[[#This Row],[leaf]],indexLeaf,3)</f>
        <v>2</v>
      </c>
      <c r="Q1218">
        <f>VLOOKUP(p2d6Precedence[[#This Row],[leaf]],indexLeaf,4)</f>
        <v>1</v>
      </c>
      <c r="R1218" t="b">
        <f>AND(MOD(p2d6Precedence[[#This Row],[leaf]]-56, 32)=0,p2d6Precedence[[#This Row],[leaf]]&gt;=56)</f>
        <v>0</v>
      </c>
      <c r="S1218" t="b">
        <f>AND(MOD(p2d6Precedence[[#This Row],[leaf]]-52, 32)=0,p2d6Precedence[[#This Row],[leaf]]&gt;=52)</f>
        <v>0</v>
      </c>
      <c r="T1218" t="b">
        <f>AND(MOD(p2d6Precedence[[#This Row],[leaf]]-50, 32)=0,p2d6Precedence[[#This Row],[leaf]]&gt;=50)</f>
        <v>0</v>
      </c>
      <c r="U1218" t="b">
        <f>AND(MOD(p2d6Precedence[[#This Row],[leaf]]-28, 16)=0,p2d6Precedence[[#This Row],[leaf]]&gt;=28)</f>
        <v>0</v>
      </c>
      <c r="V1218" t="b">
        <f>AND(MOD(p2d6Precedence[[#This Row],[leaf]]-26, 16)=0,p2d6Precedence[[#This Row],[leaf]]&gt;=26)</f>
        <v>0</v>
      </c>
      <c r="W1218" t="b">
        <f>AND(MOD(p2d6Precedence[[#This Row],[leaf]]-25, 16)=0,p2d6Precedence[[#This Row],[leaf]]&gt;=25)</f>
        <v>0</v>
      </c>
      <c r="X1218" t="b">
        <f>AND(MOD(p2d6Precedence[[#This Row],[leaf]]-14, 8)=0,p2d6Precedence[[#This Row],[leaf]]&gt;=14)</f>
        <v>0</v>
      </c>
      <c r="Y1218" t="b">
        <f>AND(MOD(p2d6Precedence[[#This Row],[leaf]]-13, 8)=0,p2d6Precedence[[#This Row],[leaf]]&gt;=13)</f>
        <v>0</v>
      </c>
      <c r="Z1218" t="b">
        <f>AND(MOD(p2d6Precedence[[#This Row],[leaf]]-7, 4)=0,p2d6Precedence[[#This Row],[leaf]]&gt;=7)</f>
        <v>0</v>
      </c>
      <c r="AA1218">
        <f>COUNTIF(p2d6Precedence[[#This Row],[56%32]:[-7%4]],"TRUE")</f>
        <v>0</v>
      </c>
    </row>
    <row r="1219" spans="1:27" x14ac:dyDescent="0.25">
      <c r="A1219">
        <v>10</v>
      </c>
      <c r="B1219">
        <v>56</v>
      </c>
      <c r="C1219">
        <v>31</v>
      </c>
      <c r="D1219" t="str">
        <f>DEC2BIN(p2d6Precedence[[#This Row],[predecessor]],6)</f>
        <v>011111</v>
      </c>
      <c r="E1219">
        <f>_xlfn.MINIFS(p2d6Precedence[pile],p2d6Precedence[leaf],p2d6Precedence[[#This Row],[leaf]])</f>
        <v>46</v>
      </c>
      <c r="F1219">
        <f>_xlfn.MAXIFS(p2d6Precedence[pile],p2d6Precedence[leaf],p2d6Precedence[[#This Row],[leaf]])</f>
        <v>56</v>
      </c>
      <c r="G1219">
        <f>_xlfn.MINIFS(p2d6Precedence[pile],p2d6Precedence[leaf],p2d6Precedence[[#This Row],[leaf]],p2d6Precedence[predecessor],p2d6Precedence[[#This Row],[predecessor]])</f>
        <v>52</v>
      </c>
      <c r="H1219">
        <f>_xlfn.MAXIFS(p2d6Precedence[pile],p2d6Precedence[leaf],p2d6Precedence[[#This Row],[leaf]],p2d6Precedence[predecessor],p2d6Precedence[[#This Row],[predecessor]])</f>
        <v>56</v>
      </c>
      <c r="I1219">
        <f>COUNTIFS(p2d6Precedence[leaf],p2d6Precedence[[#This Row],[leaf]],p2d6Precedence[predecessor],p2d6Precedence[[#This Row],[predecessor]])</f>
        <v>3</v>
      </c>
      <c r="J1219">
        <f>(2+p2d6Precedence[[#This Row],[maxPileOfLeafAndPredecessor]]-p2d6Precedence[[#This Row],[minPileOfLeafAndPredecessor]])/p2d6Precedence[[#This Row],[countPileOfLeafAndPredecessor]]</f>
        <v>2</v>
      </c>
      <c r="K121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31),</v>
      </c>
      <c r="L1219">
        <f>VLOOKUP(p2d6Precedence[[#This Row],[leaf]], indexLeaf,3) + (2^(VLOOKUP(p2d6Precedence[[#This Row],[leaf]],indexLeaf,4) + 1) - 2)</f>
        <v>4</v>
      </c>
      <c r="M1219">
        <f>p2d6Precedence[[#This Row],[minPileOfLeaf]]-p2d6Precedence[[#This Row],[start]]</f>
        <v>42</v>
      </c>
      <c r="N1219" t="b">
        <f>ISODD(p2d6Precedence[[#This Row],[leaf]])</f>
        <v>0</v>
      </c>
      <c r="O1219" t="b">
        <f>p2d6Precedence[[#This Row],[leaf]]&gt;32</f>
        <v>0</v>
      </c>
      <c r="P1219">
        <f>VLOOKUP(p2d6Precedence[[#This Row],[leaf]],indexLeaf,3)</f>
        <v>2</v>
      </c>
      <c r="Q1219">
        <f>VLOOKUP(p2d6Precedence[[#This Row],[leaf]],indexLeaf,4)</f>
        <v>1</v>
      </c>
      <c r="R1219" t="b">
        <f>AND(MOD(p2d6Precedence[[#This Row],[leaf]]-56, 32)=0,p2d6Precedence[[#This Row],[leaf]]&gt;=56)</f>
        <v>0</v>
      </c>
      <c r="S1219" t="b">
        <f>AND(MOD(p2d6Precedence[[#This Row],[leaf]]-52, 32)=0,p2d6Precedence[[#This Row],[leaf]]&gt;=52)</f>
        <v>0</v>
      </c>
      <c r="T1219" t="b">
        <f>AND(MOD(p2d6Precedence[[#This Row],[leaf]]-50, 32)=0,p2d6Precedence[[#This Row],[leaf]]&gt;=50)</f>
        <v>0</v>
      </c>
      <c r="U1219" t="b">
        <f>AND(MOD(p2d6Precedence[[#This Row],[leaf]]-28, 16)=0,p2d6Precedence[[#This Row],[leaf]]&gt;=28)</f>
        <v>0</v>
      </c>
      <c r="V1219" t="b">
        <f>AND(MOD(p2d6Precedence[[#This Row],[leaf]]-26, 16)=0,p2d6Precedence[[#This Row],[leaf]]&gt;=26)</f>
        <v>0</v>
      </c>
      <c r="W1219" t="b">
        <f>AND(MOD(p2d6Precedence[[#This Row],[leaf]]-25, 16)=0,p2d6Precedence[[#This Row],[leaf]]&gt;=25)</f>
        <v>0</v>
      </c>
      <c r="X1219" t="b">
        <f>AND(MOD(p2d6Precedence[[#This Row],[leaf]]-14, 8)=0,p2d6Precedence[[#This Row],[leaf]]&gt;=14)</f>
        <v>0</v>
      </c>
      <c r="Y1219" t="b">
        <f>AND(MOD(p2d6Precedence[[#This Row],[leaf]]-13, 8)=0,p2d6Precedence[[#This Row],[leaf]]&gt;=13)</f>
        <v>0</v>
      </c>
      <c r="Z1219" t="b">
        <f>AND(MOD(p2d6Precedence[[#This Row],[leaf]]-7, 4)=0,p2d6Precedence[[#This Row],[leaf]]&gt;=7)</f>
        <v>0</v>
      </c>
      <c r="AA1219">
        <f>COUNTIF(p2d6Precedence[[#This Row],[56%32]:[-7%4]],"TRUE")</f>
        <v>0</v>
      </c>
    </row>
    <row r="1220" spans="1:27" x14ac:dyDescent="0.25">
      <c r="A1220">
        <v>10</v>
      </c>
      <c r="B1220">
        <v>54</v>
      </c>
      <c r="C1220">
        <v>33</v>
      </c>
      <c r="D1220" t="str">
        <f>DEC2BIN(p2d6Precedence[[#This Row],[predecessor]],6)</f>
        <v>100001</v>
      </c>
      <c r="E1220">
        <f>_xlfn.MINIFS(p2d6Precedence[pile],p2d6Precedence[leaf],p2d6Precedence[[#This Row],[leaf]])</f>
        <v>46</v>
      </c>
      <c r="F1220">
        <f>_xlfn.MAXIFS(p2d6Precedence[pile],p2d6Precedence[leaf],p2d6Precedence[[#This Row],[leaf]])</f>
        <v>56</v>
      </c>
      <c r="G1220">
        <f>_xlfn.MINIFS(p2d6Precedence[pile],p2d6Precedence[leaf],p2d6Precedence[[#This Row],[leaf]],p2d6Precedence[predecessor],p2d6Precedence[[#This Row],[predecessor]])</f>
        <v>54</v>
      </c>
      <c r="H1220">
        <f>_xlfn.MAXIFS(p2d6Precedence[pile],p2d6Precedence[leaf],p2d6Precedence[[#This Row],[leaf]],p2d6Precedence[predecessor],p2d6Precedence[[#This Row],[predecessor]])</f>
        <v>56</v>
      </c>
      <c r="I1220">
        <f>COUNTIFS(p2d6Precedence[leaf],p2d6Precedence[[#This Row],[leaf]],p2d6Precedence[predecessor],p2d6Precedence[[#This Row],[predecessor]])</f>
        <v>2</v>
      </c>
      <c r="J1220">
        <f>(2+p2d6Precedence[[#This Row],[maxPileOfLeafAndPredecessor]]-p2d6Precedence[[#This Row],[minPileOfLeafAndPredecessor]])/p2d6Precedence[[#This Row],[countPileOfLeafAndPredecessor]]</f>
        <v>2</v>
      </c>
      <c r="K122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1220">
        <f>VLOOKUP(p2d6Precedence[[#This Row],[leaf]], indexLeaf,3) + (2^(VLOOKUP(p2d6Precedence[[#This Row],[leaf]],indexLeaf,4) + 1) - 2)</f>
        <v>4</v>
      </c>
      <c r="M1220">
        <f>p2d6Precedence[[#This Row],[minPileOfLeaf]]-p2d6Precedence[[#This Row],[start]]</f>
        <v>42</v>
      </c>
      <c r="N1220" t="b">
        <f>ISODD(p2d6Precedence[[#This Row],[leaf]])</f>
        <v>0</v>
      </c>
      <c r="O1220" t="b">
        <f>p2d6Precedence[[#This Row],[leaf]]&gt;32</f>
        <v>0</v>
      </c>
      <c r="P1220">
        <f>VLOOKUP(p2d6Precedence[[#This Row],[leaf]],indexLeaf,3)</f>
        <v>2</v>
      </c>
      <c r="Q1220">
        <f>VLOOKUP(p2d6Precedence[[#This Row],[leaf]],indexLeaf,4)</f>
        <v>1</v>
      </c>
      <c r="R1220" t="b">
        <f>AND(MOD(p2d6Precedence[[#This Row],[leaf]]-56, 32)=0,p2d6Precedence[[#This Row],[leaf]]&gt;=56)</f>
        <v>0</v>
      </c>
      <c r="S1220" t="b">
        <f>AND(MOD(p2d6Precedence[[#This Row],[leaf]]-52, 32)=0,p2d6Precedence[[#This Row],[leaf]]&gt;=52)</f>
        <v>0</v>
      </c>
      <c r="T1220" t="b">
        <f>AND(MOD(p2d6Precedence[[#This Row],[leaf]]-50, 32)=0,p2d6Precedence[[#This Row],[leaf]]&gt;=50)</f>
        <v>0</v>
      </c>
      <c r="U1220" t="b">
        <f>AND(MOD(p2d6Precedence[[#This Row],[leaf]]-28, 16)=0,p2d6Precedence[[#This Row],[leaf]]&gt;=28)</f>
        <v>0</v>
      </c>
      <c r="V1220" t="b">
        <f>AND(MOD(p2d6Precedence[[#This Row],[leaf]]-26, 16)=0,p2d6Precedence[[#This Row],[leaf]]&gt;=26)</f>
        <v>0</v>
      </c>
      <c r="W1220" t="b">
        <f>AND(MOD(p2d6Precedence[[#This Row],[leaf]]-25, 16)=0,p2d6Precedence[[#This Row],[leaf]]&gt;=25)</f>
        <v>0</v>
      </c>
      <c r="X1220" t="b">
        <f>AND(MOD(p2d6Precedence[[#This Row],[leaf]]-14, 8)=0,p2d6Precedence[[#This Row],[leaf]]&gt;=14)</f>
        <v>0</v>
      </c>
      <c r="Y1220" t="b">
        <f>AND(MOD(p2d6Precedence[[#This Row],[leaf]]-13, 8)=0,p2d6Precedence[[#This Row],[leaf]]&gt;=13)</f>
        <v>0</v>
      </c>
      <c r="Z1220" t="b">
        <f>AND(MOD(p2d6Precedence[[#This Row],[leaf]]-7, 4)=0,p2d6Precedence[[#This Row],[leaf]]&gt;=7)</f>
        <v>0</v>
      </c>
      <c r="AA1220">
        <f>COUNTIF(p2d6Precedence[[#This Row],[56%32]:[-7%4]],"TRUE")</f>
        <v>0</v>
      </c>
    </row>
    <row r="1221" spans="1:27" x14ac:dyDescent="0.25">
      <c r="A1221">
        <v>10</v>
      </c>
      <c r="B1221">
        <v>56</v>
      </c>
      <c r="C1221">
        <v>33</v>
      </c>
      <c r="D1221" t="str">
        <f>DEC2BIN(p2d6Precedence[[#This Row],[predecessor]],6)</f>
        <v>100001</v>
      </c>
      <c r="E1221">
        <f>_xlfn.MINIFS(p2d6Precedence[pile],p2d6Precedence[leaf],p2d6Precedence[[#This Row],[leaf]])</f>
        <v>46</v>
      </c>
      <c r="F1221">
        <f>_xlfn.MAXIFS(p2d6Precedence[pile],p2d6Precedence[leaf],p2d6Precedence[[#This Row],[leaf]])</f>
        <v>56</v>
      </c>
      <c r="G1221">
        <f>_xlfn.MINIFS(p2d6Precedence[pile],p2d6Precedence[leaf],p2d6Precedence[[#This Row],[leaf]],p2d6Precedence[predecessor],p2d6Precedence[[#This Row],[predecessor]])</f>
        <v>54</v>
      </c>
      <c r="H1221">
        <f>_xlfn.MAXIFS(p2d6Precedence[pile],p2d6Precedence[leaf],p2d6Precedence[[#This Row],[leaf]],p2d6Precedence[predecessor],p2d6Precedence[[#This Row],[predecessor]])</f>
        <v>56</v>
      </c>
      <c r="I1221">
        <f>COUNTIFS(p2d6Precedence[leaf],p2d6Precedence[[#This Row],[leaf]],p2d6Precedence[predecessor],p2d6Precedence[[#This Row],[predecessor]])</f>
        <v>2</v>
      </c>
      <c r="J1221">
        <f>(2+p2d6Precedence[[#This Row],[maxPileOfLeafAndPredecessor]]-p2d6Precedence[[#This Row],[minPileOfLeafAndPredecessor]])/p2d6Precedence[[#This Row],[countPileOfLeafAndPredecessor]]</f>
        <v>2</v>
      </c>
      <c r="K122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3),</v>
      </c>
      <c r="L1221">
        <f>VLOOKUP(p2d6Precedence[[#This Row],[leaf]], indexLeaf,3) + (2^(VLOOKUP(p2d6Precedence[[#This Row],[leaf]],indexLeaf,4) + 1) - 2)</f>
        <v>4</v>
      </c>
      <c r="M1221">
        <f>p2d6Precedence[[#This Row],[minPileOfLeaf]]-p2d6Precedence[[#This Row],[start]]</f>
        <v>42</v>
      </c>
      <c r="N1221" t="b">
        <f>ISODD(p2d6Precedence[[#This Row],[leaf]])</f>
        <v>0</v>
      </c>
      <c r="O1221" t="b">
        <f>p2d6Precedence[[#This Row],[leaf]]&gt;32</f>
        <v>0</v>
      </c>
      <c r="P1221">
        <f>VLOOKUP(p2d6Precedence[[#This Row],[leaf]],indexLeaf,3)</f>
        <v>2</v>
      </c>
      <c r="Q1221">
        <f>VLOOKUP(p2d6Precedence[[#This Row],[leaf]],indexLeaf,4)</f>
        <v>1</v>
      </c>
      <c r="R1221" t="b">
        <f>AND(MOD(p2d6Precedence[[#This Row],[leaf]]-56, 32)=0,p2d6Precedence[[#This Row],[leaf]]&gt;=56)</f>
        <v>0</v>
      </c>
      <c r="S1221" t="b">
        <f>AND(MOD(p2d6Precedence[[#This Row],[leaf]]-52, 32)=0,p2d6Precedence[[#This Row],[leaf]]&gt;=52)</f>
        <v>0</v>
      </c>
      <c r="T1221" t="b">
        <f>AND(MOD(p2d6Precedence[[#This Row],[leaf]]-50, 32)=0,p2d6Precedence[[#This Row],[leaf]]&gt;=50)</f>
        <v>0</v>
      </c>
      <c r="U1221" t="b">
        <f>AND(MOD(p2d6Precedence[[#This Row],[leaf]]-28, 16)=0,p2d6Precedence[[#This Row],[leaf]]&gt;=28)</f>
        <v>0</v>
      </c>
      <c r="V1221" t="b">
        <f>AND(MOD(p2d6Precedence[[#This Row],[leaf]]-26, 16)=0,p2d6Precedence[[#This Row],[leaf]]&gt;=26)</f>
        <v>0</v>
      </c>
      <c r="W1221" t="b">
        <f>AND(MOD(p2d6Precedence[[#This Row],[leaf]]-25, 16)=0,p2d6Precedence[[#This Row],[leaf]]&gt;=25)</f>
        <v>0</v>
      </c>
      <c r="X1221" t="b">
        <f>AND(MOD(p2d6Precedence[[#This Row],[leaf]]-14, 8)=0,p2d6Precedence[[#This Row],[leaf]]&gt;=14)</f>
        <v>0</v>
      </c>
      <c r="Y1221" t="b">
        <f>AND(MOD(p2d6Precedence[[#This Row],[leaf]]-13, 8)=0,p2d6Precedence[[#This Row],[leaf]]&gt;=13)</f>
        <v>0</v>
      </c>
      <c r="Z1221" t="b">
        <f>AND(MOD(p2d6Precedence[[#This Row],[leaf]]-7, 4)=0,p2d6Precedence[[#This Row],[leaf]]&gt;=7)</f>
        <v>0</v>
      </c>
      <c r="AA1221">
        <f>COUNTIF(p2d6Precedence[[#This Row],[56%32]:[-7%4]],"TRUE")</f>
        <v>0</v>
      </c>
    </row>
    <row r="1222" spans="1:27" x14ac:dyDescent="0.25">
      <c r="A1222">
        <v>10</v>
      </c>
      <c r="B1222">
        <v>54</v>
      </c>
      <c r="C1222">
        <v>34</v>
      </c>
      <c r="D1222" t="str">
        <f>DEC2BIN(p2d6Precedence[[#This Row],[predecessor]],6)</f>
        <v>100010</v>
      </c>
      <c r="E1222">
        <f>_xlfn.MINIFS(p2d6Precedence[pile],p2d6Precedence[leaf],p2d6Precedence[[#This Row],[leaf]])</f>
        <v>46</v>
      </c>
      <c r="F1222">
        <f>_xlfn.MAXIFS(p2d6Precedence[pile],p2d6Precedence[leaf],p2d6Precedence[[#This Row],[leaf]])</f>
        <v>56</v>
      </c>
      <c r="G1222">
        <f>_xlfn.MINIFS(p2d6Precedence[pile],p2d6Precedence[leaf],p2d6Precedence[[#This Row],[leaf]],p2d6Precedence[predecessor],p2d6Precedence[[#This Row],[predecessor]])</f>
        <v>54</v>
      </c>
      <c r="H1222">
        <f>_xlfn.MAXIFS(p2d6Precedence[pile],p2d6Precedence[leaf],p2d6Precedence[[#This Row],[leaf]],p2d6Precedence[predecessor],p2d6Precedence[[#This Row],[predecessor]])</f>
        <v>56</v>
      </c>
      <c r="I1222">
        <f>COUNTIFS(p2d6Precedence[leaf],p2d6Precedence[[#This Row],[leaf]],p2d6Precedence[predecessor],p2d6Precedence[[#This Row],[predecessor]])</f>
        <v>2</v>
      </c>
      <c r="J1222">
        <f>(2+p2d6Precedence[[#This Row],[maxPileOfLeafAndPredecessor]]-p2d6Precedence[[#This Row],[minPileOfLeafAndPredecessor]])/p2d6Precedence[[#This Row],[countPileOfLeafAndPredecessor]]</f>
        <v>2</v>
      </c>
      <c r="K122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1222">
        <f>VLOOKUP(p2d6Precedence[[#This Row],[leaf]], indexLeaf,3) + (2^(VLOOKUP(p2d6Precedence[[#This Row],[leaf]],indexLeaf,4) + 1) - 2)</f>
        <v>4</v>
      </c>
      <c r="M1222">
        <f>p2d6Precedence[[#This Row],[minPileOfLeaf]]-p2d6Precedence[[#This Row],[start]]</f>
        <v>42</v>
      </c>
      <c r="N1222" t="b">
        <f>ISODD(p2d6Precedence[[#This Row],[leaf]])</f>
        <v>0</v>
      </c>
      <c r="O1222" t="b">
        <f>p2d6Precedence[[#This Row],[leaf]]&gt;32</f>
        <v>0</v>
      </c>
      <c r="P1222">
        <f>VLOOKUP(p2d6Precedence[[#This Row],[leaf]],indexLeaf,3)</f>
        <v>2</v>
      </c>
      <c r="Q1222">
        <f>VLOOKUP(p2d6Precedence[[#This Row],[leaf]],indexLeaf,4)</f>
        <v>1</v>
      </c>
      <c r="R1222" t="b">
        <f>AND(MOD(p2d6Precedence[[#This Row],[leaf]]-56, 32)=0,p2d6Precedence[[#This Row],[leaf]]&gt;=56)</f>
        <v>0</v>
      </c>
      <c r="S1222" t="b">
        <f>AND(MOD(p2d6Precedence[[#This Row],[leaf]]-52, 32)=0,p2d6Precedence[[#This Row],[leaf]]&gt;=52)</f>
        <v>0</v>
      </c>
      <c r="T1222" t="b">
        <f>AND(MOD(p2d6Precedence[[#This Row],[leaf]]-50, 32)=0,p2d6Precedence[[#This Row],[leaf]]&gt;=50)</f>
        <v>0</v>
      </c>
      <c r="U1222" t="b">
        <f>AND(MOD(p2d6Precedence[[#This Row],[leaf]]-28, 16)=0,p2d6Precedence[[#This Row],[leaf]]&gt;=28)</f>
        <v>0</v>
      </c>
      <c r="V1222" t="b">
        <f>AND(MOD(p2d6Precedence[[#This Row],[leaf]]-26, 16)=0,p2d6Precedence[[#This Row],[leaf]]&gt;=26)</f>
        <v>0</v>
      </c>
      <c r="W1222" t="b">
        <f>AND(MOD(p2d6Precedence[[#This Row],[leaf]]-25, 16)=0,p2d6Precedence[[#This Row],[leaf]]&gt;=25)</f>
        <v>0</v>
      </c>
      <c r="X1222" t="b">
        <f>AND(MOD(p2d6Precedence[[#This Row],[leaf]]-14, 8)=0,p2d6Precedence[[#This Row],[leaf]]&gt;=14)</f>
        <v>0</v>
      </c>
      <c r="Y1222" t="b">
        <f>AND(MOD(p2d6Precedence[[#This Row],[leaf]]-13, 8)=0,p2d6Precedence[[#This Row],[leaf]]&gt;=13)</f>
        <v>0</v>
      </c>
      <c r="Z1222" t="b">
        <f>AND(MOD(p2d6Precedence[[#This Row],[leaf]]-7, 4)=0,p2d6Precedence[[#This Row],[leaf]]&gt;=7)</f>
        <v>0</v>
      </c>
      <c r="AA1222">
        <f>COUNTIF(p2d6Precedence[[#This Row],[56%32]:[-7%4]],"TRUE")</f>
        <v>0</v>
      </c>
    </row>
    <row r="1223" spans="1:27" x14ac:dyDescent="0.25">
      <c r="A1223">
        <v>10</v>
      </c>
      <c r="B1223">
        <v>56</v>
      </c>
      <c r="C1223">
        <v>34</v>
      </c>
      <c r="D1223" t="str">
        <f>DEC2BIN(p2d6Precedence[[#This Row],[predecessor]],6)</f>
        <v>100010</v>
      </c>
      <c r="E1223">
        <f>_xlfn.MINIFS(p2d6Precedence[pile],p2d6Precedence[leaf],p2d6Precedence[[#This Row],[leaf]])</f>
        <v>46</v>
      </c>
      <c r="F1223">
        <f>_xlfn.MAXIFS(p2d6Precedence[pile],p2d6Precedence[leaf],p2d6Precedence[[#This Row],[leaf]])</f>
        <v>56</v>
      </c>
      <c r="G1223">
        <f>_xlfn.MINIFS(p2d6Precedence[pile],p2d6Precedence[leaf],p2d6Precedence[[#This Row],[leaf]],p2d6Precedence[predecessor],p2d6Precedence[[#This Row],[predecessor]])</f>
        <v>54</v>
      </c>
      <c r="H1223">
        <f>_xlfn.MAXIFS(p2d6Precedence[pile],p2d6Precedence[leaf],p2d6Precedence[[#This Row],[leaf]],p2d6Precedence[predecessor],p2d6Precedence[[#This Row],[predecessor]])</f>
        <v>56</v>
      </c>
      <c r="I1223">
        <f>COUNTIFS(p2d6Precedence[leaf],p2d6Precedence[[#This Row],[leaf]],p2d6Precedence[predecessor],p2d6Precedence[[#This Row],[predecessor]])</f>
        <v>2</v>
      </c>
      <c r="J1223">
        <f>(2+p2d6Precedence[[#This Row],[maxPileOfLeafAndPredecessor]]-p2d6Precedence[[#This Row],[minPileOfLeafAndPredecessor]])/p2d6Precedence[[#This Row],[countPileOfLeafAndPredecessor]]</f>
        <v>2</v>
      </c>
      <c r="K122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4),</v>
      </c>
      <c r="L1223">
        <f>VLOOKUP(p2d6Precedence[[#This Row],[leaf]], indexLeaf,3) + (2^(VLOOKUP(p2d6Precedence[[#This Row],[leaf]],indexLeaf,4) + 1) - 2)</f>
        <v>4</v>
      </c>
      <c r="M1223">
        <f>p2d6Precedence[[#This Row],[minPileOfLeaf]]-p2d6Precedence[[#This Row],[start]]</f>
        <v>42</v>
      </c>
      <c r="N1223" t="b">
        <f>ISODD(p2d6Precedence[[#This Row],[leaf]])</f>
        <v>0</v>
      </c>
      <c r="O1223" t="b">
        <f>p2d6Precedence[[#This Row],[leaf]]&gt;32</f>
        <v>0</v>
      </c>
      <c r="P1223">
        <f>VLOOKUP(p2d6Precedence[[#This Row],[leaf]],indexLeaf,3)</f>
        <v>2</v>
      </c>
      <c r="Q1223">
        <f>VLOOKUP(p2d6Precedence[[#This Row],[leaf]],indexLeaf,4)</f>
        <v>1</v>
      </c>
      <c r="R1223" t="b">
        <f>AND(MOD(p2d6Precedence[[#This Row],[leaf]]-56, 32)=0,p2d6Precedence[[#This Row],[leaf]]&gt;=56)</f>
        <v>0</v>
      </c>
      <c r="S1223" t="b">
        <f>AND(MOD(p2d6Precedence[[#This Row],[leaf]]-52, 32)=0,p2d6Precedence[[#This Row],[leaf]]&gt;=52)</f>
        <v>0</v>
      </c>
      <c r="T1223" t="b">
        <f>AND(MOD(p2d6Precedence[[#This Row],[leaf]]-50, 32)=0,p2d6Precedence[[#This Row],[leaf]]&gt;=50)</f>
        <v>0</v>
      </c>
      <c r="U1223" t="b">
        <f>AND(MOD(p2d6Precedence[[#This Row],[leaf]]-28, 16)=0,p2d6Precedence[[#This Row],[leaf]]&gt;=28)</f>
        <v>0</v>
      </c>
      <c r="V1223" t="b">
        <f>AND(MOD(p2d6Precedence[[#This Row],[leaf]]-26, 16)=0,p2d6Precedence[[#This Row],[leaf]]&gt;=26)</f>
        <v>0</v>
      </c>
      <c r="W1223" t="b">
        <f>AND(MOD(p2d6Precedence[[#This Row],[leaf]]-25, 16)=0,p2d6Precedence[[#This Row],[leaf]]&gt;=25)</f>
        <v>0</v>
      </c>
      <c r="X1223" t="b">
        <f>AND(MOD(p2d6Precedence[[#This Row],[leaf]]-14, 8)=0,p2d6Precedence[[#This Row],[leaf]]&gt;=14)</f>
        <v>0</v>
      </c>
      <c r="Y1223" t="b">
        <f>AND(MOD(p2d6Precedence[[#This Row],[leaf]]-13, 8)=0,p2d6Precedence[[#This Row],[leaf]]&gt;=13)</f>
        <v>0</v>
      </c>
      <c r="Z1223" t="b">
        <f>AND(MOD(p2d6Precedence[[#This Row],[leaf]]-7, 4)=0,p2d6Precedence[[#This Row],[leaf]]&gt;=7)</f>
        <v>0</v>
      </c>
      <c r="AA1223">
        <f>COUNTIF(p2d6Precedence[[#This Row],[56%32]:[-7%4]],"TRUE")</f>
        <v>0</v>
      </c>
    </row>
    <row r="1224" spans="1:27" x14ac:dyDescent="0.25">
      <c r="A1224">
        <v>10</v>
      </c>
      <c r="B1224">
        <v>48</v>
      </c>
      <c r="C1224">
        <v>35</v>
      </c>
      <c r="D1224" t="str">
        <f>DEC2BIN(p2d6Precedence[[#This Row],[predecessor]],6)</f>
        <v>100011</v>
      </c>
      <c r="E1224">
        <f>_xlfn.MINIFS(p2d6Precedence[pile],p2d6Precedence[leaf],p2d6Precedence[[#This Row],[leaf]])</f>
        <v>46</v>
      </c>
      <c r="F1224">
        <f>_xlfn.MAXIFS(p2d6Precedence[pile],p2d6Precedence[leaf],p2d6Precedence[[#This Row],[leaf]])</f>
        <v>56</v>
      </c>
      <c r="G1224">
        <f>_xlfn.MINIFS(p2d6Precedence[pile],p2d6Precedence[leaf],p2d6Precedence[[#This Row],[leaf]],p2d6Precedence[predecessor],p2d6Precedence[[#This Row],[predecessor]])</f>
        <v>48</v>
      </c>
      <c r="H1224">
        <f>_xlfn.MAXIFS(p2d6Precedence[pile],p2d6Precedence[leaf],p2d6Precedence[[#This Row],[leaf]],p2d6Precedence[predecessor],p2d6Precedence[[#This Row],[predecessor]])</f>
        <v>56</v>
      </c>
      <c r="I1224">
        <f>COUNTIFS(p2d6Precedence[leaf],p2d6Precedence[[#This Row],[leaf]],p2d6Precedence[predecessor],p2d6Precedence[[#This Row],[predecessor]])</f>
        <v>5</v>
      </c>
      <c r="J1224">
        <f>(2+p2d6Precedence[[#This Row],[maxPileOfLeafAndPredecessor]]-p2d6Precedence[[#This Row],[minPileOfLeafAndPredecessor]])/p2d6Precedence[[#This Row],[countPileOfLeafAndPredecessor]]</f>
        <v>2</v>
      </c>
      <c r="K122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1224">
        <f>VLOOKUP(p2d6Precedence[[#This Row],[leaf]], indexLeaf,3) + (2^(VLOOKUP(p2d6Precedence[[#This Row],[leaf]],indexLeaf,4) + 1) - 2)</f>
        <v>4</v>
      </c>
      <c r="M1224">
        <f>p2d6Precedence[[#This Row],[minPileOfLeaf]]-p2d6Precedence[[#This Row],[start]]</f>
        <v>42</v>
      </c>
      <c r="N1224" t="b">
        <f>ISODD(p2d6Precedence[[#This Row],[leaf]])</f>
        <v>0</v>
      </c>
      <c r="O1224" t="b">
        <f>p2d6Precedence[[#This Row],[leaf]]&gt;32</f>
        <v>0</v>
      </c>
      <c r="P1224">
        <f>VLOOKUP(p2d6Precedence[[#This Row],[leaf]],indexLeaf,3)</f>
        <v>2</v>
      </c>
      <c r="Q1224">
        <f>VLOOKUP(p2d6Precedence[[#This Row],[leaf]],indexLeaf,4)</f>
        <v>1</v>
      </c>
      <c r="R1224" t="b">
        <f>AND(MOD(p2d6Precedence[[#This Row],[leaf]]-56, 32)=0,p2d6Precedence[[#This Row],[leaf]]&gt;=56)</f>
        <v>0</v>
      </c>
      <c r="S1224" t="b">
        <f>AND(MOD(p2d6Precedence[[#This Row],[leaf]]-52, 32)=0,p2d6Precedence[[#This Row],[leaf]]&gt;=52)</f>
        <v>0</v>
      </c>
      <c r="T1224" t="b">
        <f>AND(MOD(p2d6Precedence[[#This Row],[leaf]]-50, 32)=0,p2d6Precedence[[#This Row],[leaf]]&gt;=50)</f>
        <v>0</v>
      </c>
      <c r="U1224" t="b">
        <f>AND(MOD(p2d6Precedence[[#This Row],[leaf]]-28, 16)=0,p2d6Precedence[[#This Row],[leaf]]&gt;=28)</f>
        <v>0</v>
      </c>
      <c r="V1224" t="b">
        <f>AND(MOD(p2d6Precedence[[#This Row],[leaf]]-26, 16)=0,p2d6Precedence[[#This Row],[leaf]]&gt;=26)</f>
        <v>0</v>
      </c>
      <c r="W1224" t="b">
        <f>AND(MOD(p2d6Precedence[[#This Row],[leaf]]-25, 16)=0,p2d6Precedence[[#This Row],[leaf]]&gt;=25)</f>
        <v>0</v>
      </c>
      <c r="X1224" t="b">
        <f>AND(MOD(p2d6Precedence[[#This Row],[leaf]]-14, 8)=0,p2d6Precedence[[#This Row],[leaf]]&gt;=14)</f>
        <v>0</v>
      </c>
      <c r="Y1224" t="b">
        <f>AND(MOD(p2d6Precedence[[#This Row],[leaf]]-13, 8)=0,p2d6Precedence[[#This Row],[leaf]]&gt;=13)</f>
        <v>0</v>
      </c>
      <c r="Z1224" t="b">
        <f>AND(MOD(p2d6Precedence[[#This Row],[leaf]]-7, 4)=0,p2d6Precedence[[#This Row],[leaf]]&gt;=7)</f>
        <v>0</v>
      </c>
      <c r="AA1224">
        <f>COUNTIF(p2d6Precedence[[#This Row],[56%32]:[-7%4]],"TRUE")</f>
        <v>0</v>
      </c>
    </row>
    <row r="1225" spans="1:27" x14ac:dyDescent="0.25">
      <c r="A1225">
        <v>10</v>
      </c>
      <c r="B1225">
        <v>50</v>
      </c>
      <c r="C1225">
        <v>35</v>
      </c>
      <c r="D1225" t="str">
        <f>DEC2BIN(p2d6Precedence[[#This Row],[predecessor]],6)</f>
        <v>100011</v>
      </c>
      <c r="E1225">
        <f>_xlfn.MINIFS(p2d6Precedence[pile],p2d6Precedence[leaf],p2d6Precedence[[#This Row],[leaf]])</f>
        <v>46</v>
      </c>
      <c r="F1225">
        <f>_xlfn.MAXIFS(p2d6Precedence[pile],p2d6Precedence[leaf],p2d6Precedence[[#This Row],[leaf]])</f>
        <v>56</v>
      </c>
      <c r="G1225">
        <f>_xlfn.MINIFS(p2d6Precedence[pile],p2d6Precedence[leaf],p2d6Precedence[[#This Row],[leaf]],p2d6Precedence[predecessor],p2d6Precedence[[#This Row],[predecessor]])</f>
        <v>48</v>
      </c>
      <c r="H1225">
        <f>_xlfn.MAXIFS(p2d6Precedence[pile],p2d6Precedence[leaf],p2d6Precedence[[#This Row],[leaf]],p2d6Precedence[predecessor],p2d6Precedence[[#This Row],[predecessor]])</f>
        <v>56</v>
      </c>
      <c r="I1225">
        <f>COUNTIFS(p2d6Precedence[leaf],p2d6Precedence[[#This Row],[leaf]],p2d6Precedence[predecessor],p2d6Precedence[[#This Row],[predecessor]])</f>
        <v>5</v>
      </c>
      <c r="J1225">
        <f>(2+p2d6Precedence[[#This Row],[maxPileOfLeafAndPredecessor]]-p2d6Precedence[[#This Row],[minPileOfLeafAndPredecessor]])/p2d6Precedence[[#This Row],[countPileOfLeafAndPredecessor]]</f>
        <v>2</v>
      </c>
      <c r="K122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1225">
        <f>VLOOKUP(p2d6Precedence[[#This Row],[leaf]], indexLeaf,3) + (2^(VLOOKUP(p2d6Precedence[[#This Row],[leaf]],indexLeaf,4) + 1) - 2)</f>
        <v>4</v>
      </c>
      <c r="M1225">
        <f>p2d6Precedence[[#This Row],[minPileOfLeaf]]-p2d6Precedence[[#This Row],[start]]</f>
        <v>42</v>
      </c>
      <c r="N1225" t="b">
        <f>ISODD(p2d6Precedence[[#This Row],[leaf]])</f>
        <v>0</v>
      </c>
      <c r="O1225" t="b">
        <f>p2d6Precedence[[#This Row],[leaf]]&gt;32</f>
        <v>0</v>
      </c>
      <c r="P1225">
        <f>VLOOKUP(p2d6Precedence[[#This Row],[leaf]],indexLeaf,3)</f>
        <v>2</v>
      </c>
      <c r="Q1225">
        <f>VLOOKUP(p2d6Precedence[[#This Row],[leaf]],indexLeaf,4)</f>
        <v>1</v>
      </c>
      <c r="R1225" t="b">
        <f>AND(MOD(p2d6Precedence[[#This Row],[leaf]]-56, 32)=0,p2d6Precedence[[#This Row],[leaf]]&gt;=56)</f>
        <v>0</v>
      </c>
      <c r="S1225" t="b">
        <f>AND(MOD(p2d6Precedence[[#This Row],[leaf]]-52, 32)=0,p2d6Precedence[[#This Row],[leaf]]&gt;=52)</f>
        <v>0</v>
      </c>
      <c r="T1225" t="b">
        <f>AND(MOD(p2d6Precedence[[#This Row],[leaf]]-50, 32)=0,p2d6Precedence[[#This Row],[leaf]]&gt;=50)</f>
        <v>0</v>
      </c>
      <c r="U1225" t="b">
        <f>AND(MOD(p2d6Precedence[[#This Row],[leaf]]-28, 16)=0,p2d6Precedence[[#This Row],[leaf]]&gt;=28)</f>
        <v>0</v>
      </c>
      <c r="V1225" t="b">
        <f>AND(MOD(p2d6Precedence[[#This Row],[leaf]]-26, 16)=0,p2d6Precedence[[#This Row],[leaf]]&gt;=26)</f>
        <v>0</v>
      </c>
      <c r="W1225" t="b">
        <f>AND(MOD(p2d6Precedence[[#This Row],[leaf]]-25, 16)=0,p2d6Precedence[[#This Row],[leaf]]&gt;=25)</f>
        <v>0</v>
      </c>
      <c r="X1225" t="b">
        <f>AND(MOD(p2d6Precedence[[#This Row],[leaf]]-14, 8)=0,p2d6Precedence[[#This Row],[leaf]]&gt;=14)</f>
        <v>0</v>
      </c>
      <c r="Y1225" t="b">
        <f>AND(MOD(p2d6Precedence[[#This Row],[leaf]]-13, 8)=0,p2d6Precedence[[#This Row],[leaf]]&gt;=13)</f>
        <v>0</v>
      </c>
      <c r="Z1225" t="b">
        <f>AND(MOD(p2d6Precedence[[#This Row],[leaf]]-7, 4)=0,p2d6Precedence[[#This Row],[leaf]]&gt;=7)</f>
        <v>0</v>
      </c>
      <c r="AA1225">
        <f>COUNTIF(p2d6Precedence[[#This Row],[56%32]:[-7%4]],"TRUE")</f>
        <v>0</v>
      </c>
    </row>
    <row r="1226" spans="1:27" x14ac:dyDescent="0.25">
      <c r="A1226">
        <v>10</v>
      </c>
      <c r="B1226">
        <v>52</v>
      </c>
      <c r="C1226">
        <v>35</v>
      </c>
      <c r="D1226" t="str">
        <f>DEC2BIN(p2d6Precedence[[#This Row],[predecessor]],6)</f>
        <v>100011</v>
      </c>
      <c r="E1226">
        <f>_xlfn.MINIFS(p2d6Precedence[pile],p2d6Precedence[leaf],p2d6Precedence[[#This Row],[leaf]])</f>
        <v>46</v>
      </c>
      <c r="F1226">
        <f>_xlfn.MAXIFS(p2d6Precedence[pile],p2d6Precedence[leaf],p2d6Precedence[[#This Row],[leaf]])</f>
        <v>56</v>
      </c>
      <c r="G1226">
        <f>_xlfn.MINIFS(p2d6Precedence[pile],p2d6Precedence[leaf],p2d6Precedence[[#This Row],[leaf]],p2d6Precedence[predecessor],p2d6Precedence[[#This Row],[predecessor]])</f>
        <v>48</v>
      </c>
      <c r="H1226">
        <f>_xlfn.MAXIFS(p2d6Precedence[pile],p2d6Precedence[leaf],p2d6Precedence[[#This Row],[leaf]],p2d6Precedence[predecessor],p2d6Precedence[[#This Row],[predecessor]])</f>
        <v>56</v>
      </c>
      <c r="I1226">
        <f>COUNTIFS(p2d6Precedence[leaf],p2d6Precedence[[#This Row],[leaf]],p2d6Precedence[predecessor],p2d6Precedence[[#This Row],[predecessor]])</f>
        <v>5</v>
      </c>
      <c r="J1226">
        <f>(2+p2d6Precedence[[#This Row],[maxPileOfLeafAndPredecessor]]-p2d6Precedence[[#This Row],[minPileOfLeafAndPredecessor]])/p2d6Precedence[[#This Row],[countPileOfLeafAndPredecessor]]</f>
        <v>2</v>
      </c>
      <c r="K1226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1226">
        <f>VLOOKUP(p2d6Precedence[[#This Row],[leaf]], indexLeaf,3) + (2^(VLOOKUP(p2d6Precedence[[#This Row],[leaf]],indexLeaf,4) + 1) - 2)</f>
        <v>4</v>
      </c>
      <c r="M1226">
        <f>p2d6Precedence[[#This Row],[minPileOfLeaf]]-p2d6Precedence[[#This Row],[start]]</f>
        <v>42</v>
      </c>
      <c r="N1226" t="b">
        <f>ISODD(p2d6Precedence[[#This Row],[leaf]])</f>
        <v>0</v>
      </c>
      <c r="O1226" t="b">
        <f>p2d6Precedence[[#This Row],[leaf]]&gt;32</f>
        <v>0</v>
      </c>
      <c r="P1226">
        <f>VLOOKUP(p2d6Precedence[[#This Row],[leaf]],indexLeaf,3)</f>
        <v>2</v>
      </c>
      <c r="Q1226">
        <f>VLOOKUP(p2d6Precedence[[#This Row],[leaf]],indexLeaf,4)</f>
        <v>1</v>
      </c>
      <c r="R1226" t="b">
        <f>AND(MOD(p2d6Precedence[[#This Row],[leaf]]-56, 32)=0,p2d6Precedence[[#This Row],[leaf]]&gt;=56)</f>
        <v>0</v>
      </c>
      <c r="S1226" t="b">
        <f>AND(MOD(p2d6Precedence[[#This Row],[leaf]]-52, 32)=0,p2d6Precedence[[#This Row],[leaf]]&gt;=52)</f>
        <v>0</v>
      </c>
      <c r="T1226" t="b">
        <f>AND(MOD(p2d6Precedence[[#This Row],[leaf]]-50, 32)=0,p2d6Precedence[[#This Row],[leaf]]&gt;=50)</f>
        <v>0</v>
      </c>
      <c r="U1226" t="b">
        <f>AND(MOD(p2d6Precedence[[#This Row],[leaf]]-28, 16)=0,p2d6Precedence[[#This Row],[leaf]]&gt;=28)</f>
        <v>0</v>
      </c>
      <c r="V1226" t="b">
        <f>AND(MOD(p2d6Precedence[[#This Row],[leaf]]-26, 16)=0,p2d6Precedence[[#This Row],[leaf]]&gt;=26)</f>
        <v>0</v>
      </c>
      <c r="W1226" t="b">
        <f>AND(MOD(p2d6Precedence[[#This Row],[leaf]]-25, 16)=0,p2d6Precedence[[#This Row],[leaf]]&gt;=25)</f>
        <v>0</v>
      </c>
      <c r="X1226" t="b">
        <f>AND(MOD(p2d6Precedence[[#This Row],[leaf]]-14, 8)=0,p2d6Precedence[[#This Row],[leaf]]&gt;=14)</f>
        <v>0</v>
      </c>
      <c r="Y1226" t="b">
        <f>AND(MOD(p2d6Precedence[[#This Row],[leaf]]-13, 8)=0,p2d6Precedence[[#This Row],[leaf]]&gt;=13)</f>
        <v>0</v>
      </c>
      <c r="Z1226" t="b">
        <f>AND(MOD(p2d6Precedence[[#This Row],[leaf]]-7, 4)=0,p2d6Precedence[[#This Row],[leaf]]&gt;=7)</f>
        <v>0</v>
      </c>
      <c r="AA1226">
        <f>COUNTIF(p2d6Precedence[[#This Row],[56%32]:[-7%4]],"TRUE")</f>
        <v>0</v>
      </c>
    </row>
    <row r="1227" spans="1:27" x14ac:dyDescent="0.25">
      <c r="A1227">
        <v>10</v>
      </c>
      <c r="B1227">
        <v>54</v>
      </c>
      <c r="C1227">
        <v>35</v>
      </c>
      <c r="D1227" t="str">
        <f>DEC2BIN(p2d6Precedence[[#This Row],[predecessor]],6)</f>
        <v>100011</v>
      </c>
      <c r="E1227">
        <f>_xlfn.MINIFS(p2d6Precedence[pile],p2d6Precedence[leaf],p2d6Precedence[[#This Row],[leaf]])</f>
        <v>46</v>
      </c>
      <c r="F1227">
        <f>_xlfn.MAXIFS(p2d6Precedence[pile],p2d6Precedence[leaf],p2d6Precedence[[#This Row],[leaf]])</f>
        <v>56</v>
      </c>
      <c r="G1227">
        <f>_xlfn.MINIFS(p2d6Precedence[pile],p2d6Precedence[leaf],p2d6Precedence[[#This Row],[leaf]],p2d6Precedence[predecessor],p2d6Precedence[[#This Row],[predecessor]])</f>
        <v>48</v>
      </c>
      <c r="H1227">
        <f>_xlfn.MAXIFS(p2d6Precedence[pile],p2d6Precedence[leaf],p2d6Precedence[[#This Row],[leaf]],p2d6Precedence[predecessor],p2d6Precedence[[#This Row],[predecessor]])</f>
        <v>56</v>
      </c>
      <c r="I1227">
        <f>COUNTIFS(p2d6Precedence[leaf],p2d6Precedence[[#This Row],[leaf]],p2d6Precedence[predecessor],p2d6Precedence[[#This Row],[predecessor]])</f>
        <v>5</v>
      </c>
      <c r="J1227">
        <f>(2+p2d6Precedence[[#This Row],[maxPileOfLeafAndPredecessor]]-p2d6Precedence[[#This Row],[minPileOfLeafAndPredecessor]])/p2d6Precedence[[#This Row],[countPileOfLeafAndPredecessor]]</f>
        <v>2</v>
      </c>
      <c r="K1227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1227">
        <f>VLOOKUP(p2d6Precedence[[#This Row],[leaf]], indexLeaf,3) + (2^(VLOOKUP(p2d6Precedence[[#This Row],[leaf]],indexLeaf,4) + 1) - 2)</f>
        <v>4</v>
      </c>
      <c r="M1227">
        <f>p2d6Precedence[[#This Row],[minPileOfLeaf]]-p2d6Precedence[[#This Row],[start]]</f>
        <v>42</v>
      </c>
      <c r="N1227" t="b">
        <f>ISODD(p2d6Precedence[[#This Row],[leaf]])</f>
        <v>0</v>
      </c>
      <c r="O1227" t="b">
        <f>p2d6Precedence[[#This Row],[leaf]]&gt;32</f>
        <v>0</v>
      </c>
      <c r="P1227">
        <f>VLOOKUP(p2d6Precedence[[#This Row],[leaf]],indexLeaf,3)</f>
        <v>2</v>
      </c>
      <c r="Q1227">
        <f>VLOOKUP(p2d6Precedence[[#This Row],[leaf]],indexLeaf,4)</f>
        <v>1</v>
      </c>
      <c r="R1227" t="b">
        <f>AND(MOD(p2d6Precedence[[#This Row],[leaf]]-56, 32)=0,p2d6Precedence[[#This Row],[leaf]]&gt;=56)</f>
        <v>0</v>
      </c>
      <c r="S1227" t="b">
        <f>AND(MOD(p2d6Precedence[[#This Row],[leaf]]-52, 32)=0,p2d6Precedence[[#This Row],[leaf]]&gt;=52)</f>
        <v>0</v>
      </c>
      <c r="T1227" t="b">
        <f>AND(MOD(p2d6Precedence[[#This Row],[leaf]]-50, 32)=0,p2d6Precedence[[#This Row],[leaf]]&gt;=50)</f>
        <v>0</v>
      </c>
      <c r="U1227" t="b">
        <f>AND(MOD(p2d6Precedence[[#This Row],[leaf]]-28, 16)=0,p2d6Precedence[[#This Row],[leaf]]&gt;=28)</f>
        <v>0</v>
      </c>
      <c r="V1227" t="b">
        <f>AND(MOD(p2d6Precedence[[#This Row],[leaf]]-26, 16)=0,p2d6Precedence[[#This Row],[leaf]]&gt;=26)</f>
        <v>0</v>
      </c>
      <c r="W1227" t="b">
        <f>AND(MOD(p2d6Precedence[[#This Row],[leaf]]-25, 16)=0,p2d6Precedence[[#This Row],[leaf]]&gt;=25)</f>
        <v>0</v>
      </c>
      <c r="X1227" t="b">
        <f>AND(MOD(p2d6Precedence[[#This Row],[leaf]]-14, 8)=0,p2d6Precedence[[#This Row],[leaf]]&gt;=14)</f>
        <v>0</v>
      </c>
      <c r="Y1227" t="b">
        <f>AND(MOD(p2d6Precedence[[#This Row],[leaf]]-13, 8)=0,p2d6Precedence[[#This Row],[leaf]]&gt;=13)</f>
        <v>0</v>
      </c>
      <c r="Z1227" t="b">
        <f>AND(MOD(p2d6Precedence[[#This Row],[leaf]]-7, 4)=0,p2d6Precedence[[#This Row],[leaf]]&gt;=7)</f>
        <v>0</v>
      </c>
      <c r="AA1227">
        <f>COUNTIF(p2d6Precedence[[#This Row],[56%32]:[-7%4]],"TRUE")</f>
        <v>0</v>
      </c>
    </row>
    <row r="1228" spans="1:27" x14ac:dyDescent="0.25">
      <c r="A1228">
        <v>10</v>
      </c>
      <c r="B1228">
        <v>56</v>
      </c>
      <c r="C1228">
        <v>35</v>
      </c>
      <c r="D1228" t="str">
        <f>DEC2BIN(p2d6Precedence[[#This Row],[predecessor]],6)</f>
        <v>100011</v>
      </c>
      <c r="E1228">
        <f>_xlfn.MINIFS(p2d6Precedence[pile],p2d6Precedence[leaf],p2d6Precedence[[#This Row],[leaf]])</f>
        <v>46</v>
      </c>
      <c r="F1228">
        <f>_xlfn.MAXIFS(p2d6Precedence[pile],p2d6Precedence[leaf],p2d6Precedence[[#This Row],[leaf]])</f>
        <v>56</v>
      </c>
      <c r="G1228">
        <f>_xlfn.MINIFS(p2d6Precedence[pile],p2d6Precedence[leaf],p2d6Precedence[[#This Row],[leaf]],p2d6Precedence[predecessor],p2d6Precedence[[#This Row],[predecessor]])</f>
        <v>48</v>
      </c>
      <c r="H1228">
        <f>_xlfn.MAXIFS(p2d6Precedence[pile],p2d6Precedence[leaf],p2d6Precedence[[#This Row],[leaf]],p2d6Precedence[predecessor],p2d6Precedence[[#This Row],[predecessor]])</f>
        <v>56</v>
      </c>
      <c r="I1228">
        <f>COUNTIFS(p2d6Precedence[leaf],p2d6Precedence[[#This Row],[leaf]],p2d6Precedence[predecessor],p2d6Precedence[[#This Row],[predecessor]])</f>
        <v>5</v>
      </c>
      <c r="J1228">
        <f>(2+p2d6Precedence[[#This Row],[maxPileOfLeafAndPredecessor]]-p2d6Precedence[[#This Row],[minPileOfLeafAndPredecessor]])/p2d6Precedence[[#This Row],[countPileOfLeafAndPredecessor]]</f>
        <v>2</v>
      </c>
      <c r="K1228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5),</v>
      </c>
      <c r="L1228">
        <f>VLOOKUP(p2d6Precedence[[#This Row],[leaf]], indexLeaf,3) + (2^(VLOOKUP(p2d6Precedence[[#This Row],[leaf]],indexLeaf,4) + 1) - 2)</f>
        <v>4</v>
      </c>
      <c r="M1228">
        <f>p2d6Precedence[[#This Row],[minPileOfLeaf]]-p2d6Precedence[[#This Row],[start]]</f>
        <v>42</v>
      </c>
      <c r="N1228" t="b">
        <f>ISODD(p2d6Precedence[[#This Row],[leaf]])</f>
        <v>0</v>
      </c>
      <c r="O1228" t="b">
        <f>p2d6Precedence[[#This Row],[leaf]]&gt;32</f>
        <v>0</v>
      </c>
      <c r="P1228">
        <f>VLOOKUP(p2d6Precedence[[#This Row],[leaf]],indexLeaf,3)</f>
        <v>2</v>
      </c>
      <c r="Q1228">
        <f>VLOOKUP(p2d6Precedence[[#This Row],[leaf]],indexLeaf,4)</f>
        <v>1</v>
      </c>
      <c r="R1228" t="b">
        <f>AND(MOD(p2d6Precedence[[#This Row],[leaf]]-56, 32)=0,p2d6Precedence[[#This Row],[leaf]]&gt;=56)</f>
        <v>0</v>
      </c>
      <c r="S1228" t="b">
        <f>AND(MOD(p2d6Precedence[[#This Row],[leaf]]-52, 32)=0,p2d6Precedence[[#This Row],[leaf]]&gt;=52)</f>
        <v>0</v>
      </c>
      <c r="T1228" t="b">
        <f>AND(MOD(p2d6Precedence[[#This Row],[leaf]]-50, 32)=0,p2d6Precedence[[#This Row],[leaf]]&gt;=50)</f>
        <v>0</v>
      </c>
      <c r="U1228" t="b">
        <f>AND(MOD(p2d6Precedence[[#This Row],[leaf]]-28, 16)=0,p2d6Precedence[[#This Row],[leaf]]&gt;=28)</f>
        <v>0</v>
      </c>
      <c r="V1228" t="b">
        <f>AND(MOD(p2d6Precedence[[#This Row],[leaf]]-26, 16)=0,p2d6Precedence[[#This Row],[leaf]]&gt;=26)</f>
        <v>0</v>
      </c>
      <c r="W1228" t="b">
        <f>AND(MOD(p2d6Precedence[[#This Row],[leaf]]-25, 16)=0,p2d6Precedence[[#This Row],[leaf]]&gt;=25)</f>
        <v>0</v>
      </c>
      <c r="X1228" t="b">
        <f>AND(MOD(p2d6Precedence[[#This Row],[leaf]]-14, 8)=0,p2d6Precedence[[#This Row],[leaf]]&gt;=14)</f>
        <v>0</v>
      </c>
      <c r="Y1228" t="b">
        <f>AND(MOD(p2d6Precedence[[#This Row],[leaf]]-13, 8)=0,p2d6Precedence[[#This Row],[leaf]]&gt;=13)</f>
        <v>0</v>
      </c>
      <c r="Z1228" t="b">
        <f>AND(MOD(p2d6Precedence[[#This Row],[leaf]]-7, 4)=0,p2d6Precedence[[#This Row],[leaf]]&gt;=7)</f>
        <v>0</v>
      </c>
      <c r="AA1228">
        <f>COUNTIF(p2d6Precedence[[#This Row],[56%32]:[-7%4]],"TRUE")</f>
        <v>0</v>
      </c>
    </row>
    <row r="1229" spans="1:27" x14ac:dyDescent="0.25">
      <c r="A1229">
        <v>10</v>
      </c>
      <c r="B1229">
        <v>54</v>
      </c>
      <c r="C1229">
        <v>36</v>
      </c>
      <c r="D1229" t="str">
        <f>DEC2BIN(p2d6Precedence[[#This Row],[predecessor]],6)</f>
        <v>100100</v>
      </c>
      <c r="E1229">
        <f>_xlfn.MINIFS(p2d6Precedence[pile],p2d6Precedence[leaf],p2d6Precedence[[#This Row],[leaf]])</f>
        <v>46</v>
      </c>
      <c r="F1229">
        <f>_xlfn.MAXIFS(p2d6Precedence[pile],p2d6Precedence[leaf],p2d6Precedence[[#This Row],[leaf]])</f>
        <v>56</v>
      </c>
      <c r="G1229">
        <f>_xlfn.MINIFS(p2d6Precedence[pile],p2d6Precedence[leaf],p2d6Precedence[[#This Row],[leaf]],p2d6Precedence[predecessor],p2d6Precedence[[#This Row],[predecessor]])</f>
        <v>54</v>
      </c>
      <c r="H1229">
        <f>_xlfn.MAXIFS(p2d6Precedence[pile],p2d6Precedence[leaf],p2d6Precedence[[#This Row],[leaf]],p2d6Precedence[predecessor],p2d6Precedence[[#This Row],[predecessor]])</f>
        <v>56</v>
      </c>
      <c r="I1229">
        <f>COUNTIFS(p2d6Precedence[leaf],p2d6Precedence[[#This Row],[leaf]],p2d6Precedence[predecessor],p2d6Precedence[[#This Row],[predecessor]])</f>
        <v>2</v>
      </c>
      <c r="J1229">
        <f>(2+p2d6Precedence[[#This Row],[maxPileOfLeafAndPredecessor]]-p2d6Precedence[[#This Row],[minPileOfLeafAndPredecessor]])/p2d6Precedence[[#This Row],[countPileOfLeafAndPredecessor]]</f>
        <v>2</v>
      </c>
      <c r="K122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1229">
        <f>VLOOKUP(p2d6Precedence[[#This Row],[leaf]], indexLeaf,3) + (2^(VLOOKUP(p2d6Precedence[[#This Row],[leaf]],indexLeaf,4) + 1) - 2)</f>
        <v>4</v>
      </c>
      <c r="M1229">
        <f>p2d6Precedence[[#This Row],[minPileOfLeaf]]-p2d6Precedence[[#This Row],[start]]</f>
        <v>42</v>
      </c>
      <c r="N1229" t="b">
        <f>ISODD(p2d6Precedence[[#This Row],[leaf]])</f>
        <v>0</v>
      </c>
      <c r="O1229" t="b">
        <f>p2d6Precedence[[#This Row],[leaf]]&gt;32</f>
        <v>0</v>
      </c>
      <c r="P1229">
        <f>VLOOKUP(p2d6Precedence[[#This Row],[leaf]],indexLeaf,3)</f>
        <v>2</v>
      </c>
      <c r="Q1229">
        <f>VLOOKUP(p2d6Precedence[[#This Row],[leaf]],indexLeaf,4)</f>
        <v>1</v>
      </c>
      <c r="R1229" t="b">
        <f>AND(MOD(p2d6Precedence[[#This Row],[leaf]]-56, 32)=0,p2d6Precedence[[#This Row],[leaf]]&gt;=56)</f>
        <v>0</v>
      </c>
      <c r="S1229" t="b">
        <f>AND(MOD(p2d6Precedence[[#This Row],[leaf]]-52, 32)=0,p2d6Precedence[[#This Row],[leaf]]&gt;=52)</f>
        <v>0</v>
      </c>
      <c r="T1229" t="b">
        <f>AND(MOD(p2d6Precedence[[#This Row],[leaf]]-50, 32)=0,p2d6Precedence[[#This Row],[leaf]]&gt;=50)</f>
        <v>0</v>
      </c>
      <c r="U1229" t="b">
        <f>AND(MOD(p2d6Precedence[[#This Row],[leaf]]-28, 16)=0,p2d6Precedence[[#This Row],[leaf]]&gt;=28)</f>
        <v>0</v>
      </c>
      <c r="V1229" t="b">
        <f>AND(MOD(p2d6Precedence[[#This Row],[leaf]]-26, 16)=0,p2d6Precedence[[#This Row],[leaf]]&gt;=26)</f>
        <v>0</v>
      </c>
      <c r="W1229" t="b">
        <f>AND(MOD(p2d6Precedence[[#This Row],[leaf]]-25, 16)=0,p2d6Precedence[[#This Row],[leaf]]&gt;=25)</f>
        <v>0</v>
      </c>
      <c r="X1229" t="b">
        <f>AND(MOD(p2d6Precedence[[#This Row],[leaf]]-14, 8)=0,p2d6Precedence[[#This Row],[leaf]]&gt;=14)</f>
        <v>0</v>
      </c>
      <c r="Y1229" t="b">
        <f>AND(MOD(p2d6Precedence[[#This Row],[leaf]]-13, 8)=0,p2d6Precedence[[#This Row],[leaf]]&gt;=13)</f>
        <v>0</v>
      </c>
      <c r="Z1229" t="b">
        <f>AND(MOD(p2d6Precedence[[#This Row],[leaf]]-7, 4)=0,p2d6Precedence[[#This Row],[leaf]]&gt;=7)</f>
        <v>0</v>
      </c>
      <c r="AA1229">
        <f>COUNTIF(p2d6Precedence[[#This Row],[56%32]:[-7%4]],"TRUE")</f>
        <v>0</v>
      </c>
    </row>
    <row r="1230" spans="1:27" x14ac:dyDescent="0.25">
      <c r="A1230">
        <v>10</v>
      </c>
      <c r="B1230">
        <v>56</v>
      </c>
      <c r="C1230">
        <v>36</v>
      </c>
      <c r="D1230" t="str">
        <f>DEC2BIN(p2d6Precedence[[#This Row],[predecessor]],6)</f>
        <v>100100</v>
      </c>
      <c r="E1230">
        <f>_xlfn.MINIFS(p2d6Precedence[pile],p2d6Precedence[leaf],p2d6Precedence[[#This Row],[leaf]])</f>
        <v>46</v>
      </c>
      <c r="F1230">
        <f>_xlfn.MAXIFS(p2d6Precedence[pile],p2d6Precedence[leaf],p2d6Precedence[[#This Row],[leaf]])</f>
        <v>56</v>
      </c>
      <c r="G1230">
        <f>_xlfn.MINIFS(p2d6Precedence[pile],p2d6Precedence[leaf],p2d6Precedence[[#This Row],[leaf]],p2d6Precedence[predecessor],p2d6Precedence[[#This Row],[predecessor]])</f>
        <v>54</v>
      </c>
      <c r="H1230">
        <f>_xlfn.MAXIFS(p2d6Precedence[pile],p2d6Precedence[leaf],p2d6Precedence[[#This Row],[leaf]],p2d6Precedence[predecessor],p2d6Precedence[[#This Row],[predecessor]])</f>
        <v>56</v>
      </c>
      <c r="I1230">
        <f>COUNTIFS(p2d6Precedence[leaf],p2d6Precedence[[#This Row],[leaf]],p2d6Precedence[predecessor],p2d6Precedence[[#This Row],[predecessor]])</f>
        <v>2</v>
      </c>
      <c r="J1230">
        <f>(2+p2d6Precedence[[#This Row],[maxPileOfLeafAndPredecessor]]-p2d6Precedence[[#This Row],[minPileOfLeafAndPredecessor]])/p2d6Precedence[[#This Row],[countPileOfLeafAndPredecessor]]</f>
        <v>2</v>
      </c>
      <c r="K123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36),</v>
      </c>
      <c r="L1230">
        <f>VLOOKUP(p2d6Precedence[[#This Row],[leaf]], indexLeaf,3) + (2^(VLOOKUP(p2d6Precedence[[#This Row],[leaf]],indexLeaf,4) + 1) - 2)</f>
        <v>4</v>
      </c>
      <c r="M1230">
        <f>p2d6Precedence[[#This Row],[minPileOfLeaf]]-p2d6Precedence[[#This Row],[start]]</f>
        <v>42</v>
      </c>
      <c r="N1230" t="b">
        <f>ISODD(p2d6Precedence[[#This Row],[leaf]])</f>
        <v>0</v>
      </c>
      <c r="O1230" t="b">
        <f>p2d6Precedence[[#This Row],[leaf]]&gt;32</f>
        <v>0</v>
      </c>
      <c r="P1230">
        <f>VLOOKUP(p2d6Precedence[[#This Row],[leaf]],indexLeaf,3)</f>
        <v>2</v>
      </c>
      <c r="Q1230">
        <f>VLOOKUP(p2d6Precedence[[#This Row],[leaf]],indexLeaf,4)</f>
        <v>1</v>
      </c>
      <c r="R1230" t="b">
        <f>AND(MOD(p2d6Precedence[[#This Row],[leaf]]-56, 32)=0,p2d6Precedence[[#This Row],[leaf]]&gt;=56)</f>
        <v>0</v>
      </c>
      <c r="S1230" t="b">
        <f>AND(MOD(p2d6Precedence[[#This Row],[leaf]]-52, 32)=0,p2d6Precedence[[#This Row],[leaf]]&gt;=52)</f>
        <v>0</v>
      </c>
      <c r="T1230" t="b">
        <f>AND(MOD(p2d6Precedence[[#This Row],[leaf]]-50, 32)=0,p2d6Precedence[[#This Row],[leaf]]&gt;=50)</f>
        <v>0</v>
      </c>
      <c r="U1230" t="b">
        <f>AND(MOD(p2d6Precedence[[#This Row],[leaf]]-28, 16)=0,p2d6Precedence[[#This Row],[leaf]]&gt;=28)</f>
        <v>0</v>
      </c>
      <c r="V1230" t="b">
        <f>AND(MOD(p2d6Precedence[[#This Row],[leaf]]-26, 16)=0,p2d6Precedence[[#This Row],[leaf]]&gt;=26)</f>
        <v>0</v>
      </c>
      <c r="W1230" t="b">
        <f>AND(MOD(p2d6Precedence[[#This Row],[leaf]]-25, 16)=0,p2d6Precedence[[#This Row],[leaf]]&gt;=25)</f>
        <v>0</v>
      </c>
      <c r="X1230" t="b">
        <f>AND(MOD(p2d6Precedence[[#This Row],[leaf]]-14, 8)=0,p2d6Precedence[[#This Row],[leaf]]&gt;=14)</f>
        <v>0</v>
      </c>
      <c r="Y1230" t="b">
        <f>AND(MOD(p2d6Precedence[[#This Row],[leaf]]-13, 8)=0,p2d6Precedence[[#This Row],[leaf]]&gt;=13)</f>
        <v>0</v>
      </c>
      <c r="Z1230" t="b">
        <f>AND(MOD(p2d6Precedence[[#This Row],[leaf]]-7, 4)=0,p2d6Precedence[[#This Row],[leaf]]&gt;=7)</f>
        <v>0</v>
      </c>
      <c r="AA1230">
        <f>COUNTIF(p2d6Precedence[[#This Row],[56%32]:[-7%4]],"TRUE")</f>
        <v>0</v>
      </c>
    </row>
    <row r="1231" spans="1:27" x14ac:dyDescent="0.25">
      <c r="A1231">
        <v>10</v>
      </c>
      <c r="B1231">
        <v>48</v>
      </c>
      <c r="C1231">
        <v>37</v>
      </c>
      <c r="D1231" t="str">
        <f>DEC2BIN(p2d6Precedence[[#This Row],[predecessor]],6)</f>
        <v>100101</v>
      </c>
      <c r="E1231">
        <f>_xlfn.MINIFS(p2d6Precedence[pile],p2d6Precedence[leaf],p2d6Precedence[[#This Row],[leaf]])</f>
        <v>46</v>
      </c>
      <c r="F1231">
        <f>_xlfn.MAXIFS(p2d6Precedence[pile],p2d6Precedence[leaf],p2d6Precedence[[#This Row],[leaf]])</f>
        <v>56</v>
      </c>
      <c r="G1231">
        <f>_xlfn.MINIFS(p2d6Precedence[pile],p2d6Precedence[leaf],p2d6Precedence[[#This Row],[leaf]],p2d6Precedence[predecessor],p2d6Precedence[[#This Row],[predecessor]])</f>
        <v>48</v>
      </c>
      <c r="H1231">
        <f>_xlfn.MAXIFS(p2d6Precedence[pile],p2d6Precedence[leaf],p2d6Precedence[[#This Row],[leaf]],p2d6Precedence[predecessor],p2d6Precedence[[#This Row],[predecessor]])</f>
        <v>56</v>
      </c>
      <c r="I1231">
        <f>COUNTIFS(p2d6Precedence[leaf],p2d6Precedence[[#This Row],[leaf]],p2d6Precedence[predecessor],p2d6Precedence[[#This Row],[predecessor]])</f>
        <v>5</v>
      </c>
      <c r="J1231">
        <f>(2+p2d6Precedence[[#This Row],[maxPileOfLeafAndPredecessor]]-p2d6Precedence[[#This Row],[minPileOfLeafAndPredecessor]])/p2d6Precedence[[#This Row],[countPileOfLeafAndPredecessor]]</f>
        <v>2</v>
      </c>
      <c r="K1231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1231">
        <f>VLOOKUP(p2d6Precedence[[#This Row],[leaf]], indexLeaf,3) + (2^(VLOOKUP(p2d6Precedence[[#This Row],[leaf]],indexLeaf,4) + 1) - 2)</f>
        <v>4</v>
      </c>
      <c r="M1231">
        <f>p2d6Precedence[[#This Row],[minPileOfLeaf]]-p2d6Precedence[[#This Row],[start]]</f>
        <v>42</v>
      </c>
      <c r="N1231" t="b">
        <f>ISODD(p2d6Precedence[[#This Row],[leaf]])</f>
        <v>0</v>
      </c>
      <c r="O1231" t="b">
        <f>p2d6Precedence[[#This Row],[leaf]]&gt;32</f>
        <v>0</v>
      </c>
      <c r="P1231">
        <f>VLOOKUP(p2d6Precedence[[#This Row],[leaf]],indexLeaf,3)</f>
        <v>2</v>
      </c>
      <c r="Q1231">
        <f>VLOOKUP(p2d6Precedence[[#This Row],[leaf]],indexLeaf,4)</f>
        <v>1</v>
      </c>
      <c r="R1231" t="b">
        <f>AND(MOD(p2d6Precedence[[#This Row],[leaf]]-56, 32)=0,p2d6Precedence[[#This Row],[leaf]]&gt;=56)</f>
        <v>0</v>
      </c>
      <c r="S1231" t="b">
        <f>AND(MOD(p2d6Precedence[[#This Row],[leaf]]-52, 32)=0,p2d6Precedence[[#This Row],[leaf]]&gt;=52)</f>
        <v>0</v>
      </c>
      <c r="T1231" t="b">
        <f>AND(MOD(p2d6Precedence[[#This Row],[leaf]]-50, 32)=0,p2d6Precedence[[#This Row],[leaf]]&gt;=50)</f>
        <v>0</v>
      </c>
      <c r="U1231" t="b">
        <f>AND(MOD(p2d6Precedence[[#This Row],[leaf]]-28, 16)=0,p2d6Precedence[[#This Row],[leaf]]&gt;=28)</f>
        <v>0</v>
      </c>
      <c r="V1231" t="b">
        <f>AND(MOD(p2d6Precedence[[#This Row],[leaf]]-26, 16)=0,p2d6Precedence[[#This Row],[leaf]]&gt;=26)</f>
        <v>0</v>
      </c>
      <c r="W1231" t="b">
        <f>AND(MOD(p2d6Precedence[[#This Row],[leaf]]-25, 16)=0,p2d6Precedence[[#This Row],[leaf]]&gt;=25)</f>
        <v>0</v>
      </c>
      <c r="X1231" t="b">
        <f>AND(MOD(p2d6Precedence[[#This Row],[leaf]]-14, 8)=0,p2d6Precedence[[#This Row],[leaf]]&gt;=14)</f>
        <v>0</v>
      </c>
      <c r="Y1231" t="b">
        <f>AND(MOD(p2d6Precedence[[#This Row],[leaf]]-13, 8)=0,p2d6Precedence[[#This Row],[leaf]]&gt;=13)</f>
        <v>0</v>
      </c>
      <c r="Z1231" t="b">
        <f>AND(MOD(p2d6Precedence[[#This Row],[leaf]]-7, 4)=0,p2d6Precedence[[#This Row],[leaf]]&gt;=7)</f>
        <v>0</v>
      </c>
      <c r="AA1231">
        <f>COUNTIF(p2d6Precedence[[#This Row],[56%32]:[-7%4]],"TRUE")</f>
        <v>0</v>
      </c>
    </row>
    <row r="1232" spans="1:27" x14ac:dyDescent="0.25">
      <c r="A1232">
        <v>10</v>
      </c>
      <c r="B1232">
        <v>50</v>
      </c>
      <c r="C1232">
        <v>37</v>
      </c>
      <c r="D1232" t="str">
        <f>DEC2BIN(p2d6Precedence[[#This Row],[predecessor]],6)</f>
        <v>100101</v>
      </c>
      <c r="E1232">
        <f>_xlfn.MINIFS(p2d6Precedence[pile],p2d6Precedence[leaf],p2d6Precedence[[#This Row],[leaf]])</f>
        <v>46</v>
      </c>
      <c r="F1232">
        <f>_xlfn.MAXIFS(p2d6Precedence[pile],p2d6Precedence[leaf],p2d6Precedence[[#This Row],[leaf]])</f>
        <v>56</v>
      </c>
      <c r="G1232">
        <f>_xlfn.MINIFS(p2d6Precedence[pile],p2d6Precedence[leaf],p2d6Precedence[[#This Row],[leaf]],p2d6Precedence[predecessor],p2d6Precedence[[#This Row],[predecessor]])</f>
        <v>48</v>
      </c>
      <c r="H1232">
        <f>_xlfn.MAXIFS(p2d6Precedence[pile],p2d6Precedence[leaf],p2d6Precedence[[#This Row],[leaf]],p2d6Precedence[predecessor],p2d6Precedence[[#This Row],[predecessor]])</f>
        <v>56</v>
      </c>
      <c r="I1232">
        <f>COUNTIFS(p2d6Precedence[leaf],p2d6Precedence[[#This Row],[leaf]],p2d6Precedence[predecessor],p2d6Precedence[[#This Row],[predecessor]])</f>
        <v>5</v>
      </c>
      <c r="J1232">
        <f>(2+p2d6Precedence[[#This Row],[maxPileOfLeafAndPredecessor]]-p2d6Precedence[[#This Row],[minPileOfLeafAndPredecessor]])/p2d6Precedence[[#This Row],[countPileOfLeafAndPredecessor]]</f>
        <v>2</v>
      </c>
      <c r="K1232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1232">
        <f>VLOOKUP(p2d6Precedence[[#This Row],[leaf]], indexLeaf,3) + (2^(VLOOKUP(p2d6Precedence[[#This Row],[leaf]],indexLeaf,4) + 1) - 2)</f>
        <v>4</v>
      </c>
      <c r="M1232">
        <f>p2d6Precedence[[#This Row],[minPileOfLeaf]]-p2d6Precedence[[#This Row],[start]]</f>
        <v>42</v>
      </c>
      <c r="N1232" t="b">
        <f>ISODD(p2d6Precedence[[#This Row],[leaf]])</f>
        <v>0</v>
      </c>
      <c r="O1232" t="b">
        <f>p2d6Precedence[[#This Row],[leaf]]&gt;32</f>
        <v>0</v>
      </c>
      <c r="P1232">
        <f>VLOOKUP(p2d6Precedence[[#This Row],[leaf]],indexLeaf,3)</f>
        <v>2</v>
      </c>
      <c r="Q1232">
        <f>VLOOKUP(p2d6Precedence[[#This Row],[leaf]],indexLeaf,4)</f>
        <v>1</v>
      </c>
      <c r="R1232" t="b">
        <f>AND(MOD(p2d6Precedence[[#This Row],[leaf]]-56, 32)=0,p2d6Precedence[[#This Row],[leaf]]&gt;=56)</f>
        <v>0</v>
      </c>
      <c r="S1232" t="b">
        <f>AND(MOD(p2d6Precedence[[#This Row],[leaf]]-52, 32)=0,p2d6Precedence[[#This Row],[leaf]]&gt;=52)</f>
        <v>0</v>
      </c>
      <c r="T1232" t="b">
        <f>AND(MOD(p2d6Precedence[[#This Row],[leaf]]-50, 32)=0,p2d6Precedence[[#This Row],[leaf]]&gt;=50)</f>
        <v>0</v>
      </c>
      <c r="U1232" t="b">
        <f>AND(MOD(p2d6Precedence[[#This Row],[leaf]]-28, 16)=0,p2d6Precedence[[#This Row],[leaf]]&gt;=28)</f>
        <v>0</v>
      </c>
      <c r="V1232" t="b">
        <f>AND(MOD(p2d6Precedence[[#This Row],[leaf]]-26, 16)=0,p2d6Precedence[[#This Row],[leaf]]&gt;=26)</f>
        <v>0</v>
      </c>
      <c r="W1232" t="b">
        <f>AND(MOD(p2d6Precedence[[#This Row],[leaf]]-25, 16)=0,p2d6Precedence[[#This Row],[leaf]]&gt;=25)</f>
        <v>0</v>
      </c>
      <c r="X1232" t="b">
        <f>AND(MOD(p2d6Precedence[[#This Row],[leaf]]-14, 8)=0,p2d6Precedence[[#This Row],[leaf]]&gt;=14)</f>
        <v>0</v>
      </c>
      <c r="Y1232" t="b">
        <f>AND(MOD(p2d6Precedence[[#This Row],[leaf]]-13, 8)=0,p2d6Precedence[[#This Row],[leaf]]&gt;=13)</f>
        <v>0</v>
      </c>
      <c r="Z1232" t="b">
        <f>AND(MOD(p2d6Precedence[[#This Row],[leaf]]-7, 4)=0,p2d6Precedence[[#This Row],[leaf]]&gt;=7)</f>
        <v>0</v>
      </c>
      <c r="AA1232">
        <f>COUNTIF(p2d6Precedence[[#This Row],[56%32]:[-7%4]],"TRUE")</f>
        <v>0</v>
      </c>
    </row>
    <row r="1233" spans="1:27" x14ac:dyDescent="0.25">
      <c r="A1233">
        <v>10</v>
      </c>
      <c r="B1233">
        <v>52</v>
      </c>
      <c r="C1233">
        <v>37</v>
      </c>
      <c r="D1233" t="str">
        <f>DEC2BIN(p2d6Precedence[[#This Row],[predecessor]],6)</f>
        <v>100101</v>
      </c>
      <c r="E1233">
        <f>_xlfn.MINIFS(p2d6Precedence[pile],p2d6Precedence[leaf],p2d6Precedence[[#This Row],[leaf]])</f>
        <v>46</v>
      </c>
      <c r="F1233">
        <f>_xlfn.MAXIFS(p2d6Precedence[pile],p2d6Precedence[leaf],p2d6Precedence[[#This Row],[leaf]])</f>
        <v>56</v>
      </c>
      <c r="G1233">
        <f>_xlfn.MINIFS(p2d6Precedence[pile],p2d6Precedence[leaf],p2d6Precedence[[#This Row],[leaf]],p2d6Precedence[predecessor],p2d6Precedence[[#This Row],[predecessor]])</f>
        <v>48</v>
      </c>
      <c r="H1233">
        <f>_xlfn.MAXIFS(p2d6Precedence[pile],p2d6Precedence[leaf],p2d6Precedence[[#This Row],[leaf]],p2d6Precedence[predecessor],p2d6Precedence[[#This Row],[predecessor]])</f>
        <v>56</v>
      </c>
      <c r="I1233">
        <f>COUNTIFS(p2d6Precedence[leaf],p2d6Precedence[[#This Row],[leaf]],p2d6Precedence[predecessor],p2d6Precedence[[#This Row],[predecessor]])</f>
        <v>5</v>
      </c>
      <c r="J1233">
        <f>(2+p2d6Precedence[[#This Row],[maxPileOfLeafAndPredecessor]]-p2d6Precedence[[#This Row],[minPileOfLeafAndPredecessor]])/p2d6Precedence[[#This Row],[countPileOfLeafAndPredecessor]]</f>
        <v>2</v>
      </c>
      <c r="K1233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1233">
        <f>VLOOKUP(p2d6Precedence[[#This Row],[leaf]], indexLeaf,3) + (2^(VLOOKUP(p2d6Precedence[[#This Row],[leaf]],indexLeaf,4) + 1) - 2)</f>
        <v>4</v>
      </c>
      <c r="M1233">
        <f>p2d6Precedence[[#This Row],[minPileOfLeaf]]-p2d6Precedence[[#This Row],[start]]</f>
        <v>42</v>
      </c>
      <c r="N1233" t="b">
        <f>ISODD(p2d6Precedence[[#This Row],[leaf]])</f>
        <v>0</v>
      </c>
      <c r="O1233" t="b">
        <f>p2d6Precedence[[#This Row],[leaf]]&gt;32</f>
        <v>0</v>
      </c>
      <c r="P1233">
        <f>VLOOKUP(p2d6Precedence[[#This Row],[leaf]],indexLeaf,3)</f>
        <v>2</v>
      </c>
      <c r="Q1233">
        <f>VLOOKUP(p2d6Precedence[[#This Row],[leaf]],indexLeaf,4)</f>
        <v>1</v>
      </c>
      <c r="R1233" t="b">
        <f>AND(MOD(p2d6Precedence[[#This Row],[leaf]]-56, 32)=0,p2d6Precedence[[#This Row],[leaf]]&gt;=56)</f>
        <v>0</v>
      </c>
      <c r="S1233" t="b">
        <f>AND(MOD(p2d6Precedence[[#This Row],[leaf]]-52, 32)=0,p2d6Precedence[[#This Row],[leaf]]&gt;=52)</f>
        <v>0</v>
      </c>
      <c r="T1233" t="b">
        <f>AND(MOD(p2d6Precedence[[#This Row],[leaf]]-50, 32)=0,p2d6Precedence[[#This Row],[leaf]]&gt;=50)</f>
        <v>0</v>
      </c>
      <c r="U1233" t="b">
        <f>AND(MOD(p2d6Precedence[[#This Row],[leaf]]-28, 16)=0,p2d6Precedence[[#This Row],[leaf]]&gt;=28)</f>
        <v>0</v>
      </c>
      <c r="V1233" t="b">
        <f>AND(MOD(p2d6Precedence[[#This Row],[leaf]]-26, 16)=0,p2d6Precedence[[#This Row],[leaf]]&gt;=26)</f>
        <v>0</v>
      </c>
      <c r="W1233" t="b">
        <f>AND(MOD(p2d6Precedence[[#This Row],[leaf]]-25, 16)=0,p2d6Precedence[[#This Row],[leaf]]&gt;=25)</f>
        <v>0</v>
      </c>
      <c r="X1233" t="b">
        <f>AND(MOD(p2d6Precedence[[#This Row],[leaf]]-14, 8)=0,p2d6Precedence[[#This Row],[leaf]]&gt;=14)</f>
        <v>0</v>
      </c>
      <c r="Y1233" t="b">
        <f>AND(MOD(p2d6Precedence[[#This Row],[leaf]]-13, 8)=0,p2d6Precedence[[#This Row],[leaf]]&gt;=13)</f>
        <v>0</v>
      </c>
      <c r="Z1233" t="b">
        <f>AND(MOD(p2d6Precedence[[#This Row],[leaf]]-7, 4)=0,p2d6Precedence[[#This Row],[leaf]]&gt;=7)</f>
        <v>0</v>
      </c>
      <c r="AA1233">
        <f>COUNTIF(p2d6Precedence[[#This Row],[56%32]:[-7%4]],"TRUE")</f>
        <v>0</v>
      </c>
    </row>
    <row r="1234" spans="1:27" x14ac:dyDescent="0.25">
      <c r="A1234">
        <v>10</v>
      </c>
      <c r="B1234">
        <v>54</v>
      </c>
      <c r="C1234">
        <v>37</v>
      </c>
      <c r="D1234" t="str">
        <f>DEC2BIN(p2d6Precedence[[#This Row],[predecessor]],6)</f>
        <v>100101</v>
      </c>
      <c r="E1234">
        <f>_xlfn.MINIFS(p2d6Precedence[pile],p2d6Precedence[leaf],p2d6Precedence[[#This Row],[leaf]])</f>
        <v>46</v>
      </c>
      <c r="F1234">
        <f>_xlfn.MAXIFS(p2d6Precedence[pile],p2d6Precedence[leaf],p2d6Precedence[[#This Row],[leaf]])</f>
        <v>56</v>
      </c>
      <c r="G1234">
        <f>_xlfn.MINIFS(p2d6Precedence[pile],p2d6Precedence[leaf],p2d6Precedence[[#This Row],[leaf]],p2d6Precedence[predecessor],p2d6Precedence[[#This Row],[predecessor]])</f>
        <v>48</v>
      </c>
      <c r="H1234">
        <f>_xlfn.MAXIFS(p2d6Precedence[pile],p2d6Precedence[leaf],p2d6Precedence[[#This Row],[leaf]],p2d6Precedence[predecessor],p2d6Precedence[[#This Row],[predecessor]])</f>
        <v>56</v>
      </c>
      <c r="I1234">
        <f>COUNTIFS(p2d6Precedence[leaf],p2d6Precedence[[#This Row],[leaf]],p2d6Precedence[predecessor],p2d6Precedence[[#This Row],[predecessor]])</f>
        <v>5</v>
      </c>
      <c r="J1234">
        <f>(2+p2d6Precedence[[#This Row],[maxPileOfLeafAndPredecessor]]-p2d6Precedence[[#This Row],[minPileOfLeafAndPredecessor]])/p2d6Precedence[[#This Row],[countPileOfLeafAndPredecessor]]</f>
        <v>2</v>
      </c>
      <c r="K1234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1234">
        <f>VLOOKUP(p2d6Precedence[[#This Row],[leaf]], indexLeaf,3) + (2^(VLOOKUP(p2d6Precedence[[#This Row],[leaf]],indexLeaf,4) + 1) - 2)</f>
        <v>4</v>
      </c>
      <c r="M1234">
        <f>p2d6Precedence[[#This Row],[minPileOfLeaf]]-p2d6Precedence[[#This Row],[start]]</f>
        <v>42</v>
      </c>
      <c r="N1234" t="b">
        <f>ISODD(p2d6Precedence[[#This Row],[leaf]])</f>
        <v>0</v>
      </c>
      <c r="O1234" t="b">
        <f>p2d6Precedence[[#This Row],[leaf]]&gt;32</f>
        <v>0</v>
      </c>
      <c r="P1234">
        <f>VLOOKUP(p2d6Precedence[[#This Row],[leaf]],indexLeaf,3)</f>
        <v>2</v>
      </c>
      <c r="Q1234">
        <f>VLOOKUP(p2d6Precedence[[#This Row],[leaf]],indexLeaf,4)</f>
        <v>1</v>
      </c>
      <c r="R1234" t="b">
        <f>AND(MOD(p2d6Precedence[[#This Row],[leaf]]-56, 32)=0,p2d6Precedence[[#This Row],[leaf]]&gt;=56)</f>
        <v>0</v>
      </c>
      <c r="S1234" t="b">
        <f>AND(MOD(p2d6Precedence[[#This Row],[leaf]]-52, 32)=0,p2d6Precedence[[#This Row],[leaf]]&gt;=52)</f>
        <v>0</v>
      </c>
      <c r="T1234" t="b">
        <f>AND(MOD(p2d6Precedence[[#This Row],[leaf]]-50, 32)=0,p2d6Precedence[[#This Row],[leaf]]&gt;=50)</f>
        <v>0</v>
      </c>
      <c r="U1234" t="b">
        <f>AND(MOD(p2d6Precedence[[#This Row],[leaf]]-28, 16)=0,p2d6Precedence[[#This Row],[leaf]]&gt;=28)</f>
        <v>0</v>
      </c>
      <c r="V1234" t="b">
        <f>AND(MOD(p2d6Precedence[[#This Row],[leaf]]-26, 16)=0,p2d6Precedence[[#This Row],[leaf]]&gt;=26)</f>
        <v>0</v>
      </c>
      <c r="W1234" t="b">
        <f>AND(MOD(p2d6Precedence[[#This Row],[leaf]]-25, 16)=0,p2d6Precedence[[#This Row],[leaf]]&gt;=25)</f>
        <v>0</v>
      </c>
      <c r="X1234" t="b">
        <f>AND(MOD(p2d6Precedence[[#This Row],[leaf]]-14, 8)=0,p2d6Precedence[[#This Row],[leaf]]&gt;=14)</f>
        <v>0</v>
      </c>
      <c r="Y1234" t="b">
        <f>AND(MOD(p2d6Precedence[[#This Row],[leaf]]-13, 8)=0,p2d6Precedence[[#This Row],[leaf]]&gt;=13)</f>
        <v>0</v>
      </c>
      <c r="Z1234" t="b">
        <f>AND(MOD(p2d6Precedence[[#This Row],[leaf]]-7, 4)=0,p2d6Precedence[[#This Row],[leaf]]&gt;=7)</f>
        <v>0</v>
      </c>
      <c r="AA1234">
        <f>COUNTIF(p2d6Precedence[[#This Row],[56%32]:[-7%4]],"TRUE")</f>
        <v>0</v>
      </c>
    </row>
    <row r="1235" spans="1:27" x14ac:dyDescent="0.25">
      <c r="A1235">
        <v>10</v>
      </c>
      <c r="B1235">
        <v>56</v>
      </c>
      <c r="C1235">
        <v>37</v>
      </c>
      <c r="D1235" t="str">
        <f>DEC2BIN(p2d6Precedence[[#This Row],[predecessor]],6)</f>
        <v>100101</v>
      </c>
      <c r="E1235">
        <f>_xlfn.MINIFS(p2d6Precedence[pile],p2d6Precedence[leaf],p2d6Precedence[[#This Row],[leaf]])</f>
        <v>46</v>
      </c>
      <c r="F1235">
        <f>_xlfn.MAXIFS(p2d6Precedence[pile],p2d6Precedence[leaf],p2d6Precedence[[#This Row],[leaf]])</f>
        <v>56</v>
      </c>
      <c r="G1235">
        <f>_xlfn.MINIFS(p2d6Precedence[pile],p2d6Precedence[leaf],p2d6Precedence[[#This Row],[leaf]],p2d6Precedence[predecessor],p2d6Precedence[[#This Row],[predecessor]])</f>
        <v>48</v>
      </c>
      <c r="H1235">
        <f>_xlfn.MAXIFS(p2d6Precedence[pile],p2d6Precedence[leaf],p2d6Precedence[[#This Row],[leaf]],p2d6Precedence[predecessor],p2d6Precedence[[#This Row],[predecessor]])</f>
        <v>56</v>
      </c>
      <c r="I1235">
        <f>COUNTIFS(p2d6Precedence[leaf],p2d6Precedence[[#This Row],[leaf]],p2d6Precedence[predecessor],p2d6Precedence[[#This Row],[predecessor]])</f>
        <v>5</v>
      </c>
      <c r="J1235">
        <f>(2+p2d6Precedence[[#This Row],[maxPileOfLeafAndPredecessor]]-p2d6Precedence[[#This Row],[minPileOfLeafAndPredecessor]])/p2d6Precedence[[#This Row],[countPileOfLeafAndPredecessor]]</f>
        <v>2</v>
      </c>
      <c r="K1235" t="str">
        <f>CONCATENATE("(",p2d6Precedence[[#This Row],[leaf]],", ",p2d6Precedence[[#This Row],[minPileOfLeafAndPredecessor]],", ",p2d6Precedence[[#This Row],[maxPileOfLeafAndPredecessor]],", ",+p2d6Precedence[[#This Row],[predecessor]],"),")</f>
        <v>(10, 48, 56, 37),</v>
      </c>
      <c r="L1235">
        <f>VLOOKUP(p2d6Precedence[[#This Row],[leaf]], indexLeaf,3) + (2^(VLOOKUP(p2d6Precedence[[#This Row],[leaf]],indexLeaf,4) + 1) - 2)</f>
        <v>4</v>
      </c>
      <c r="M1235">
        <f>p2d6Precedence[[#This Row],[minPileOfLeaf]]-p2d6Precedence[[#This Row],[start]]</f>
        <v>42</v>
      </c>
      <c r="N1235" t="b">
        <f>ISODD(p2d6Precedence[[#This Row],[leaf]])</f>
        <v>0</v>
      </c>
      <c r="O1235" t="b">
        <f>p2d6Precedence[[#This Row],[leaf]]&gt;32</f>
        <v>0</v>
      </c>
      <c r="P1235">
        <f>VLOOKUP(p2d6Precedence[[#This Row],[leaf]],indexLeaf,3)</f>
        <v>2</v>
      </c>
      <c r="Q1235">
        <f>VLOOKUP(p2d6Precedence[[#This Row],[leaf]],indexLeaf,4)</f>
        <v>1</v>
      </c>
      <c r="R1235" t="b">
        <f>AND(MOD(p2d6Precedence[[#This Row],[leaf]]-56, 32)=0,p2d6Precedence[[#This Row],[leaf]]&gt;=56)</f>
        <v>0</v>
      </c>
      <c r="S1235" t="b">
        <f>AND(MOD(p2d6Precedence[[#This Row],[leaf]]-52, 32)=0,p2d6Precedence[[#This Row],[leaf]]&gt;=52)</f>
        <v>0</v>
      </c>
      <c r="T1235" t="b">
        <f>AND(MOD(p2d6Precedence[[#This Row],[leaf]]-50, 32)=0,p2d6Precedence[[#This Row],[leaf]]&gt;=50)</f>
        <v>0</v>
      </c>
      <c r="U1235" t="b">
        <f>AND(MOD(p2d6Precedence[[#This Row],[leaf]]-28, 16)=0,p2d6Precedence[[#This Row],[leaf]]&gt;=28)</f>
        <v>0</v>
      </c>
      <c r="V1235" t="b">
        <f>AND(MOD(p2d6Precedence[[#This Row],[leaf]]-26, 16)=0,p2d6Precedence[[#This Row],[leaf]]&gt;=26)</f>
        <v>0</v>
      </c>
      <c r="W1235" t="b">
        <f>AND(MOD(p2d6Precedence[[#This Row],[leaf]]-25, 16)=0,p2d6Precedence[[#This Row],[leaf]]&gt;=25)</f>
        <v>0</v>
      </c>
      <c r="X1235" t="b">
        <f>AND(MOD(p2d6Precedence[[#This Row],[leaf]]-14, 8)=0,p2d6Precedence[[#This Row],[leaf]]&gt;=14)</f>
        <v>0</v>
      </c>
      <c r="Y1235" t="b">
        <f>AND(MOD(p2d6Precedence[[#This Row],[leaf]]-13, 8)=0,p2d6Precedence[[#This Row],[leaf]]&gt;=13)</f>
        <v>0</v>
      </c>
      <c r="Z1235" t="b">
        <f>AND(MOD(p2d6Precedence[[#This Row],[leaf]]-7, 4)=0,p2d6Precedence[[#This Row],[leaf]]&gt;=7)</f>
        <v>0</v>
      </c>
      <c r="AA1235">
        <f>COUNTIF(p2d6Precedence[[#This Row],[56%32]:[-7%4]],"TRUE")</f>
        <v>0</v>
      </c>
    </row>
    <row r="1236" spans="1:27" x14ac:dyDescent="0.25">
      <c r="A1236">
        <v>10</v>
      </c>
      <c r="B1236">
        <v>50</v>
      </c>
      <c r="C1236">
        <v>38</v>
      </c>
      <c r="D1236" t="str">
        <f>DEC2BIN(p2d6Precedence[[#This Row],[predecessor]],6)</f>
        <v>100110</v>
      </c>
      <c r="E1236">
        <f>_xlfn.MINIFS(p2d6Precedence[pile],p2d6Precedence[leaf],p2d6Precedence[[#This Row],[leaf]])</f>
        <v>46</v>
      </c>
      <c r="F1236">
        <f>_xlfn.MAXIFS(p2d6Precedence[pile],p2d6Precedence[leaf],p2d6Precedence[[#This Row],[leaf]])</f>
        <v>56</v>
      </c>
      <c r="G1236">
        <f>_xlfn.MINIFS(p2d6Precedence[pile],p2d6Precedence[leaf],p2d6Precedence[[#This Row],[leaf]],p2d6Precedence[predecessor],p2d6Precedence[[#This Row],[predecessor]])</f>
        <v>50</v>
      </c>
      <c r="H1236">
        <f>_xlfn.MAXIFS(p2d6Precedence[pile],p2d6Precedence[leaf],p2d6Precedence[[#This Row],[leaf]],p2d6Precedence[predecessor],p2d6Precedence[[#This Row],[predecessor]])</f>
        <v>56</v>
      </c>
      <c r="I1236">
        <f>COUNTIFS(p2d6Precedence[leaf],p2d6Precedence[[#This Row],[leaf]],p2d6Precedence[predecessor],p2d6Precedence[[#This Row],[predecessor]])</f>
        <v>4</v>
      </c>
      <c r="J1236">
        <f>(2+p2d6Precedence[[#This Row],[maxPileOfLeafAndPredecessor]]-p2d6Precedence[[#This Row],[minPileOfLeafAndPredecessor]])/p2d6Precedence[[#This Row],[countPileOfLeafAndPredecessor]]</f>
        <v>2</v>
      </c>
      <c r="K123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1236">
        <f>VLOOKUP(p2d6Precedence[[#This Row],[leaf]], indexLeaf,3) + (2^(VLOOKUP(p2d6Precedence[[#This Row],[leaf]],indexLeaf,4) + 1) - 2)</f>
        <v>4</v>
      </c>
      <c r="M1236">
        <f>p2d6Precedence[[#This Row],[minPileOfLeaf]]-p2d6Precedence[[#This Row],[start]]</f>
        <v>42</v>
      </c>
      <c r="N1236" t="b">
        <f>ISODD(p2d6Precedence[[#This Row],[leaf]])</f>
        <v>0</v>
      </c>
      <c r="O1236" t="b">
        <f>p2d6Precedence[[#This Row],[leaf]]&gt;32</f>
        <v>0</v>
      </c>
      <c r="P1236">
        <f>VLOOKUP(p2d6Precedence[[#This Row],[leaf]],indexLeaf,3)</f>
        <v>2</v>
      </c>
      <c r="Q1236">
        <f>VLOOKUP(p2d6Precedence[[#This Row],[leaf]],indexLeaf,4)</f>
        <v>1</v>
      </c>
      <c r="R1236" t="b">
        <f>AND(MOD(p2d6Precedence[[#This Row],[leaf]]-56, 32)=0,p2d6Precedence[[#This Row],[leaf]]&gt;=56)</f>
        <v>0</v>
      </c>
      <c r="S1236" t="b">
        <f>AND(MOD(p2d6Precedence[[#This Row],[leaf]]-52, 32)=0,p2d6Precedence[[#This Row],[leaf]]&gt;=52)</f>
        <v>0</v>
      </c>
      <c r="T1236" t="b">
        <f>AND(MOD(p2d6Precedence[[#This Row],[leaf]]-50, 32)=0,p2d6Precedence[[#This Row],[leaf]]&gt;=50)</f>
        <v>0</v>
      </c>
      <c r="U1236" t="b">
        <f>AND(MOD(p2d6Precedence[[#This Row],[leaf]]-28, 16)=0,p2d6Precedence[[#This Row],[leaf]]&gt;=28)</f>
        <v>0</v>
      </c>
      <c r="V1236" t="b">
        <f>AND(MOD(p2d6Precedence[[#This Row],[leaf]]-26, 16)=0,p2d6Precedence[[#This Row],[leaf]]&gt;=26)</f>
        <v>0</v>
      </c>
      <c r="W1236" t="b">
        <f>AND(MOD(p2d6Precedence[[#This Row],[leaf]]-25, 16)=0,p2d6Precedence[[#This Row],[leaf]]&gt;=25)</f>
        <v>0</v>
      </c>
      <c r="X1236" t="b">
        <f>AND(MOD(p2d6Precedence[[#This Row],[leaf]]-14, 8)=0,p2d6Precedence[[#This Row],[leaf]]&gt;=14)</f>
        <v>0</v>
      </c>
      <c r="Y1236" t="b">
        <f>AND(MOD(p2d6Precedence[[#This Row],[leaf]]-13, 8)=0,p2d6Precedence[[#This Row],[leaf]]&gt;=13)</f>
        <v>0</v>
      </c>
      <c r="Z1236" t="b">
        <f>AND(MOD(p2d6Precedence[[#This Row],[leaf]]-7, 4)=0,p2d6Precedence[[#This Row],[leaf]]&gt;=7)</f>
        <v>0</v>
      </c>
      <c r="AA1236">
        <f>COUNTIF(p2d6Precedence[[#This Row],[56%32]:[-7%4]],"TRUE")</f>
        <v>0</v>
      </c>
    </row>
    <row r="1237" spans="1:27" x14ac:dyDescent="0.25">
      <c r="A1237">
        <v>10</v>
      </c>
      <c r="B1237">
        <v>52</v>
      </c>
      <c r="C1237">
        <v>38</v>
      </c>
      <c r="D1237" t="str">
        <f>DEC2BIN(p2d6Precedence[[#This Row],[predecessor]],6)</f>
        <v>100110</v>
      </c>
      <c r="E1237">
        <f>_xlfn.MINIFS(p2d6Precedence[pile],p2d6Precedence[leaf],p2d6Precedence[[#This Row],[leaf]])</f>
        <v>46</v>
      </c>
      <c r="F1237">
        <f>_xlfn.MAXIFS(p2d6Precedence[pile],p2d6Precedence[leaf],p2d6Precedence[[#This Row],[leaf]])</f>
        <v>56</v>
      </c>
      <c r="G1237">
        <f>_xlfn.MINIFS(p2d6Precedence[pile],p2d6Precedence[leaf],p2d6Precedence[[#This Row],[leaf]],p2d6Precedence[predecessor],p2d6Precedence[[#This Row],[predecessor]])</f>
        <v>50</v>
      </c>
      <c r="H1237">
        <f>_xlfn.MAXIFS(p2d6Precedence[pile],p2d6Precedence[leaf],p2d6Precedence[[#This Row],[leaf]],p2d6Precedence[predecessor],p2d6Precedence[[#This Row],[predecessor]])</f>
        <v>56</v>
      </c>
      <c r="I1237">
        <f>COUNTIFS(p2d6Precedence[leaf],p2d6Precedence[[#This Row],[leaf]],p2d6Precedence[predecessor],p2d6Precedence[[#This Row],[predecessor]])</f>
        <v>4</v>
      </c>
      <c r="J1237">
        <f>(2+p2d6Precedence[[#This Row],[maxPileOfLeafAndPredecessor]]-p2d6Precedence[[#This Row],[minPileOfLeafAndPredecessor]])/p2d6Precedence[[#This Row],[countPileOfLeafAndPredecessor]]</f>
        <v>2</v>
      </c>
      <c r="K123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1237">
        <f>VLOOKUP(p2d6Precedence[[#This Row],[leaf]], indexLeaf,3) + (2^(VLOOKUP(p2d6Precedence[[#This Row],[leaf]],indexLeaf,4) + 1) - 2)</f>
        <v>4</v>
      </c>
      <c r="M1237">
        <f>p2d6Precedence[[#This Row],[minPileOfLeaf]]-p2d6Precedence[[#This Row],[start]]</f>
        <v>42</v>
      </c>
      <c r="N1237" t="b">
        <f>ISODD(p2d6Precedence[[#This Row],[leaf]])</f>
        <v>0</v>
      </c>
      <c r="O1237" t="b">
        <f>p2d6Precedence[[#This Row],[leaf]]&gt;32</f>
        <v>0</v>
      </c>
      <c r="P1237">
        <f>VLOOKUP(p2d6Precedence[[#This Row],[leaf]],indexLeaf,3)</f>
        <v>2</v>
      </c>
      <c r="Q1237">
        <f>VLOOKUP(p2d6Precedence[[#This Row],[leaf]],indexLeaf,4)</f>
        <v>1</v>
      </c>
      <c r="R1237" t="b">
        <f>AND(MOD(p2d6Precedence[[#This Row],[leaf]]-56, 32)=0,p2d6Precedence[[#This Row],[leaf]]&gt;=56)</f>
        <v>0</v>
      </c>
      <c r="S1237" t="b">
        <f>AND(MOD(p2d6Precedence[[#This Row],[leaf]]-52, 32)=0,p2d6Precedence[[#This Row],[leaf]]&gt;=52)</f>
        <v>0</v>
      </c>
      <c r="T1237" t="b">
        <f>AND(MOD(p2d6Precedence[[#This Row],[leaf]]-50, 32)=0,p2d6Precedence[[#This Row],[leaf]]&gt;=50)</f>
        <v>0</v>
      </c>
      <c r="U1237" t="b">
        <f>AND(MOD(p2d6Precedence[[#This Row],[leaf]]-28, 16)=0,p2d6Precedence[[#This Row],[leaf]]&gt;=28)</f>
        <v>0</v>
      </c>
      <c r="V1237" t="b">
        <f>AND(MOD(p2d6Precedence[[#This Row],[leaf]]-26, 16)=0,p2d6Precedence[[#This Row],[leaf]]&gt;=26)</f>
        <v>0</v>
      </c>
      <c r="W1237" t="b">
        <f>AND(MOD(p2d6Precedence[[#This Row],[leaf]]-25, 16)=0,p2d6Precedence[[#This Row],[leaf]]&gt;=25)</f>
        <v>0</v>
      </c>
      <c r="X1237" t="b">
        <f>AND(MOD(p2d6Precedence[[#This Row],[leaf]]-14, 8)=0,p2d6Precedence[[#This Row],[leaf]]&gt;=14)</f>
        <v>0</v>
      </c>
      <c r="Y1237" t="b">
        <f>AND(MOD(p2d6Precedence[[#This Row],[leaf]]-13, 8)=0,p2d6Precedence[[#This Row],[leaf]]&gt;=13)</f>
        <v>0</v>
      </c>
      <c r="Z1237" t="b">
        <f>AND(MOD(p2d6Precedence[[#This Row],[leaf]]-7, 4)=0,p2d6Precedence[[#This Row],[leaf]]&gt;=7)</f>
        <v>0</v>
      </c>
      <c r="AA1237">
        <f>COUNTIF(p2d6Precedence[[#This Row],[56%32]:[-7%4]],"TRUE")</f>
        <v>0</v>
      </c>
    </row>
    <row r="1238" spans="1:27" x14ac:dyDescent="0.25">
      <c r="A1238">
        <v>10</v>
      </c>
      <c r="B1238">
        <v>54</v>
      </c>
      <c r="C1238">
        <v>38</v>
      </c>
      <c r="D1238" t="str">
        <f>DEC2BIN(p2d6Precedence[[#This Row],[predecessor]],6)</f>
        <v>100110</v>
      </c>
      <c r="E1238">
        <f>_xlfn.MINIFS(p2d6Precedence[pile],p2d6Precedence[leaf],p2d6Precedence[[#This Row],[leaf]])</f>
        <v>46</v>
      </c>
      <c r="F1238">
        <f>_xlfn.MAXIFS(p2d6Precedence[pile],p2d6Precedence[leaf],p2d6Precedence[[#This Row],[leaf]])</f>
        <v>56</v>
      </c>
      <c r="G1238">
        <f>_xlfn.MINIFS(p2d6Precedence[pile],p2d6Precedence[leaf],p2d6Precedence[[#This Row],[leaf]],p2d6Precedence[predecessor],p2d6Precedence[[#This Row],[predecessor]])</f>
        <v>50</v>
      </c>
      <c r="H1238">
        <f>_xlfn.MAXIFS(p2d6Precedence[pile],p2d6Precedence[leaf],p2d6Precedence[[#This Row],[leaf]],p2d6Precedence[predecessor],p2d6Precedence[[#This Row],[predecessor]])</f>
        <v>56</v>
      </c>
      <c r="I1238">
        <f>COUNTIFS(p2d6Precedence[leaf],p2d6Precedence[[#This Row],[leaf]],p2d6Precedence[predecessor],p2d6Precedence[[#This Row],[predecessor]])</f>
        <v>4</v>
      </c>
      <c r="J1238">
        <f>(2+p2d6Precedence[[#This Row],[maxPileOfLeafAndPredecessor]]-p2d6Precedence[[#This Row],[minPileOfLeafAndPredecessor]])/p2d6Precedence[[#This Row],[countPileOfLeafAndPredecessor]]</f>
        <v>2</v>
      </c>
      <c r="K123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1238">
        <f>VLOOKUP(p2d6Precedence[[#This Row],[leaf]], indexLeaf,3) + (2^(VLOOKUP(p2d6Precedence[[#This Row],[leaf]],indexLeaf,4) + 1) - 2)</f>
        <v>4</v>
      </c>
      <c r="M1238">
        <f>p2d6Precedence[[#This Row],[minPileOfLeaf]]-p2d6Precedence[[#This Row],[start]]</f>
        <v>42</v>
      </c>
      <c r="N1238" t="b">
        <f>ISODD(p2d6Precedence[[#This Row],[leaf]])</f>
        <v>0</v>
      </c>
      <c r="O1238" t="b">
        <f>p2d6Precedence[[#This Row],[leaf]]&gt;32</f>
        <v>0</v>
      </c>
      <c r="P1238">
        <f>VLOOKUP(p2d6Precedence[[#This Row],[leaf]],indexLeaf,3)</f>
        <v>2</v>
      </c>
      <c r="Q1238">
        <f>VLOOKUP(p2d6Precedence[[#This Row],[leaf]],indexLeaf,4)</f>
        <v>1</v>
      </c>
      <c r="R1238" t="b">
        <f>AND(MOD(p2d6Precedence[[#This Row],[leaf]]-56, 32)=0,p2d6Precedence[[#This Row],[leaf]]&gt;=56)</f>
        <v>0</v>
      </c>
      <c r="S1238" t="b">
        <f>AND(MOD(p2d6Precedence[[#This Row],[leaf]]-52, 32)=0,p2d6Precedence[[#This Row],[leaf]]&gt;=52)</f>
        <v>0</v>
      </c>
      <c r="T1238" t="b">
        <f>AND(MOD(p2d6Precedence[[#This Row],[leaf]]-50, 32)=0,p2d6Precedence[[#This Row],[leaf]]&gt;=50)</f>
        <v>0</v>
      </c>
      <c r="U1238" t="b">
        <f>AND(MOD(p2d6Precedence[[#This Row],[leaf]]-28, 16)=0,p2d6Precedence[[#This Row],[leaf]]&gt;=28)</f>
        <v>0</v>
      </c>
      <c r="V1238" t="b">
        <f>AND(MOD(p2d6Precedence[[#This Row],[leaf]]-26, 16)=0,p2d6Precedence[[#This Row],[leaf]]&gt;=26)</f>
        <v>0</v>
      </c>
      <c r="W1238" t="b">
        <f>AND(MOD(p2d6Precedence[[#This Row],[leaf]]-25, 16)=0,p2d6Precedence[[#This Row],[leaf]]&gt;=25)</f>
        <v>0</v>
      </c>
      <c r="X1238" t="b">
        <f>AND(MOD(p2d6Precedence[[#This Row],[leaf]]-14, 8)=0,p2d6Precedence[[#This Row],[leaf]]&gt;=14)</f>
        <v>0</v>
      </c>
      <c r="Y1238" t="b">
        <f>AND(MOD(p2d6Precedence[[#This Row],[leaf]]-13, 8)=0,p2d6Precedence[[#This Row],[leaf]]&gt;=13)</f>
        <v>0</v>
      </c>
      <c r="Z1238" t="b">
        <f>AND(MOD(p2d6Precedence[[#This Row],[leaf]]-7, 4)=0,p2d6Precedence[[#This Row],[leaf]]&gt;=7)</f>
        <v>0</v>
      </c>
      <c r="AA1238">
        <f>COUNTIF(p2d6Precedence[[#This Row],[56%32]:[-7%4]],"TRUE")</f>
        <v>0</v>
      </c>
    </row>
    <row r="1239" spans="1:27" x14ac:dyDescent="0.25">
      <c r="A1239">
        <v>10</v>
      </c>
      <c r="B1239">
        <v>56</v>
      </c>
      <c r="C1239">
        <v>38</v>
      </c>
      <c r="D1239" t="str">
        <f>DEC2BIN(p2d6Precedence[[#This Row],[predecessor]],6)</f>
        <v>100110</v>
      </c>
      <c r="E1239">
        <f>_xlfn.MINIFS(p2d6Precedence[pile],p2d6Precedence[leaf],p2d6Precedence[[#This Row],[leaf]])</f>
        <v>46</v>
      </c>
      <c r="F1239">
        <f>_xlfn.MAXIFS(p2d6Precedence[pile],p2d6Precedence[leaf],p2d6Precedence[[#This Row],[leaf]])</f>
        <v>56</v>
      </c>
      <c r="G1239">
        <f>_xlfn.MINIFS(p2d6Precedence[pile],p2d6Precedence[leaf],p2d6Precedence[[#This Row],[leaf]],p2d6Precedence[predecessor],p2d6Precedence[[#This Row],[predecessor]])</f>
        <v>50</v>
      </c>
      <c r="H1239">
        <f>_xlfn.MAXIFS(p2d6Precedence[pile],p2d6Precedence[leaf],p2d6Precedence[[#This Row],[leaf]],p2d6Precedence[predecessor],p2d6Precedence[[#This Row],[predecessor]])</f>
        <v>56</v>
      </c>
      <c r="I1239">
        <f>COUNTIFS(p2d6Precedence[leaf],p2d6Precedence[[#This Row],[leaf]],p2d6Precedence[predecessor],p2d6Precedence[[#This Row],[predecessor]])</f>
        <v>4</v>
      </c>
      <c r="J1239">
        <f>(2+p2d6Precedence[[#This Row],[maxPileOfLeafAndPredecessor]]-p2d6Precedence[[#This Row],[minPileOfLeafAndPredecessor]])/p2d6Precedence[[#This Row],[countPileOfLeafAndPredecessor]]</f>
        <v>2</v>
      </c>
      <c r="K123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38),</v>
      </c>
      <c r="L1239">
        <f>VLOOKUP(p2d6Precedence[[#This Row],[leaf]], indexLeaf,3) + (2^(VLOOKUP(p2d6Precedence[[#This Row],[leaf]],indexLeaf,4) + 1) - 2)</f>
        <v>4</v>
      </c>
      <c r="M1239">
        <f>p2d6Precedence[[#This Row],[minPileOfLeaf]]-p2d6Precedence[[#This Row],[start]]</f>
        <v>42</v>
      </c>
      <c r="N1239" t="b">
        <f>ISODD(p2d6Precedence[[#This Row],[leaf]])</f>
        <v>0</v>
      </c>
      <c r="O1239" t="b">
        <f>p2d6Precedence[[#This Row],[leaf]]&gt;32</f>
        <v>0</v>
      </c>
      <c r="P1239">
        <f>VLOOKUP(p2d6Precedence[[#This Row],[leaf]],indexLeaf,3)</f>
        <v>2</v>
      </c>
      <c r="Q1239">
        <f>VLOOKUP(p2d6Precedence[[#This Row],[leaf]],indexLeaf,4)</f>
        <v>1</v>
      </c>
      <c r="R1239" t="b">
        <f>AND(MOD(p2d6Precedence[[#This Row],[leaf]]-56, 32)=0,p2d6Precedence[[#This Row],[leaf]]&gt;=56)</f>
        <v>0</v>
      </c>
      <c r="S1239" t="b">
        <f>AND(MOD(p2d6Precedence[[#This Row],[leaf]]-52, 32)=0,p2d6Precedence[[#This Row],[leaf]]&gt;=52)</f>
        <v>0</v>
      </c>
      <c r="T1239" t="b">
        <f>AND(MOD(p2d6Precedence[[#This Row],[leaf]]-50, 32)=0,p2d6Precedence[[#This Row],[leaf]]&gt;=50)</f>
        <v>0</v>
      </c>
      <c r="U1239" t="b">
        <f>AND(MOD(p2d6Precedence[[#This Row],[leaf]]-28, 16)=0,p2d6Precedence[[#This Row],[leaf]]&gt;=28)</f>
        <v>0</v>
      </c>
      <c r="V1239" t="b">
        <f>AND(MOD(p2d6Precedence[[#This Row],[leaf]]-26, 16)=0,p2d6Precedence[[#This Row],[leaf]]&gt;=26)</f>
        <v>0</v>
      </c>
      <c r="W1239" t="b">
        <f>AND(MOD(p2d6Precedence[[#This Row],[leaf]]-25, 16)=0,p2d6Precedence[[#This Row],[leaf]]&gt;=25)</f>
        <v>0</v>
      </c>
      <c r="X1239" t="b">
        <f>AND(MOD(p2d6Precedence[[#This Row],[leaf]]-14, 8)=0,p2d6Precedence[[#This Row],[leaf]]&gt;=14)</f>
        <v>0</v>
      </c>
      <c r="Y1239" t="b">
        <f>AND(MOD(p2d6Precedence[[#This Row],[leaf]]-13, 8)=0,p2d6Precedence[[#This Row],[leaf]]&gt;=13)</f>
        <v>0</v>
      </c>
      <c r="Z1239" t="b">
        <f>AND(MOD(p2d6Precedence[[#This Row],[leaf]]-7, 4)=0,p2d6Precedence[[#This Row],[leaf]]&gt;=7)</f>
        <v>0</v>
      </c>
      <c r="AA1239">
        <f>COUNTIF(p2d6Precedence[[#This Row],[56%32]:[-7%4]],"TRUE")</f>
        <v>0</v>
      </c>
    </row>
    <row r="1240" spans="1:27" x14ac:dyDescent="0.25">
      <c r="A1240">
        <v>10</v>
      </c>
      <c r="B1240">
        <v>46</v>
      </c>
      <c r="C1240">
        <v>39</v>
      </c>
      <c r="D1240" t="str">
        <f>DEC2BIN(p2d6Precedence[[#This Row],[predecessor]],6)</f>
        <v>100111</v>
      </c>
      <c r="E1240">
        <f>_xlfn.MINIFS(p2d6Precedence[pile],p2d6Precedence[leaf],p2d6Precedence[[#This Row],[leaf]])</f>
        <v>46</v>
      </c>
      <c r="F1240">
        <f>_xlfn.MAXIFS(p2d6Precedence[pile],p2d6Precedence[leaf],p2d6Precedence[[#This Row],[leaf]])</f>
        <v>56</v>
      </c>
      <c r="G1240">
        <f>_xlfn.MINIFS(p2d6Precedence[pile],p2d6Precedence[leaf],p2d6Precedence[[#This Row],[leaf]],p2d6Precedence[predecessor],p2d6Precedence[[#This Row],[predecessor]])</f>
        <v>46</v>
      </c>
      <c r="H1240">
        <f>_xlfn.MAXIFS(p2d6Precedence[pile],p2d6Precedence[leaf],p2d6Precedence[[#This Row],[leaf]],p2d6Precedence[predecessor],p2d6Precedence[[#This Row],[predecessor]])</f>
        <v>56</v>
      </c>
      <c r="I1240">
        <f>COUNTIFS(p2d6Precedence[leaf],p2d6Precedence[[#This Row],[leaf]],p2d6Precedence[predecessor],p2d6Precedence[[#This Row],[predecessor]])</f>
        <v>6</v>
      </c>
      <c r="J1240">
        <f>(2+p2d6Precedence[[#This Row],[maxPileOfLeafAndPredecessor]]-p2d6Precedence[[#This Row],[minPileOfLeafAndPredecessor]])/p2d6Precedence[[#This Row],[countPileOfLeafAndPredecessor]]</f>
        <v>2</v>
      </c>
      <c r="K1240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0">
        <f>VLOOKUP(p2d6Precedence[[#This Row],[leaf]], indexLeaf,3) + (2^(VLOOKUP(p2d6Precedence[[#This Row],[leaf]],indexLeaf,4) + 1) - 2)</f>
        <v>4</v>
      </c>
      <c r="M1240">
        <f>p2d6Precedence[[#This Row],[minPileOfLeaf]]-p2d6Precedence[[#This Row],[start]]</f>
        <v>42</v>
      </c>
      <c r="N1240" t="b">
        <f>ISODD(p2d6Precedence[[#This Row],[leaf]])</f>
        <v>0</v>
      </c>
      <c r="O1240" t="b">
        <f>p2d6Precedence[[#This Row],[leaf]]&gt;32</f>
        <v>0</v>
      </c>
      <c r="P1240">
        <f>VLOOKUP(p2d6Precedence[[#This Row],[leaf]],indexLeaf,3)</f>
        <v>2</v>
      </c>
      <c r="Q1240">
        <f>VLOOKUP(p2d6Precedence[[#This Row],[leaf]],indexLeaf,4)</f>
        <v>1</v>
      </c>
      <c r="R1240" t="b">
        <f>AND(MOD(p2d6Precedence[[#This Row],[leaf]]-56, 32)=0,p2d6Precedence[[#This Row],[leaf]]&gt;=56)</f>
        <v>0</v>
      </c>
      <c r="S1240" t="b">
        <f>AND(MOD(p2d6Precedence[[#This Row],[leaf]]-52, 32)=0,p2d6Precedence[[#This Row],[leaf]]&gt;=52)</f>
        <v>0</v>
      </c>
      <c r="T1240" t="b">
        <f>AND(MOD(p2d6Precedence[[#This Row],[leaf]]-50, 32)=0,p2d6Precedence[[#This Row],[leaf]]&gt;=50)</f>
        <v>0</v>
      </c>
      <c r="U1240" t="b">
        <f>AND(MOD(p2d6Precedence[[#This Row],[leaf]]-28, 16)=0,p2d6Precedence[[#This Row],[leaf]]&gt;=28)</f>
        <v>0</v>
      </c>
      <c r="V1240" t="b">
        <f>AND(MOD(p2d6Precedence[[#This Row],[leaf]]-26, 16)=0,p2d6Precedence[[#This Row],[leaf]]&gt;=26)</f>
        <v>0</v>
      </c>
      <c r="W1240" t="b">
        <f>AND(MOD(p2d6Precedence[[#This Row],[leaf]]-25, 16)=0,p2d6Precedence[[#This Row],[leaf]]&gt;=25)</f>
        <v>0</v>
      </c>
      <c r="X1240" t="b">
        <f>AND(MOD(p2d6Precedence[[#This Row],[leaf]]-14, 8)=0,p2d6Precedence[[#This Row],[leaf]]&gt;=14)</f>
        <v>0</v>
      </c>
      <c r="Y1240" t="b">
        <f>AND(MOD(p2d6Precedence[[#This Row],[leaf]]-13, 8)=0,p2d6Precedence[[#This Row],[leaf]]&gt;=13)</f>
        <v>0</v>
      </c>
      <c r="Z1240" t="b">
        <f>AND(MOD(p2d6Precedence[[#This Row],[leaf]]-7, 4)=0,p2d6Precedence[[#This Row],[leaf]]&gt;=7)</f>
        <v>0</v>
      </c>
      <c r="AA1240">
        <f>COUNTIF(p2d6Precedence[[#This Row],[56%32]:[-7%4]],"TRUE")</f>
        <v>0</v>
      </c>
    </row>
    <row r="1241" spans="1:27" x14ac:dyDescent="0.25">
      <c r="A1241">
        <v>10</v>
      </c>
      <c r="B1241">
        <v>48</v>
      </c>
      <c r="C1241">
        <v>39</v>
      </c>
      <c r="D1241" t="str">
        <f>DEC2BIN(p2d6Precedence[[#This Row],[predecessor]],6)</f>
        <v>100111</v>
      </c>
      <c r="E1241">
        <f>_xlfn.MINIFS(p2d6Precedence[pile],p2d6Precedence[leaf],p2d6Precedence[[#This Row],[leaf]])</f>
        <v>46</v>
      </c>
      <c r="F1241">
        <f>_xlfn.MAXIFS(p2d6Precedence[pile],p2d6Precedence[leaf],p2d6Precedence[[#This Row],[leaf]])</f>
        <v>56</v>
      </c>
      <c r="G1241">
        <f>_xlfn.MINIFS(p2d6Precedence[pile],p2d6Precedence[leaf],p2d6Precedence[[#This Row],[leaf]],p2d6Precedence[predecessor],p2d6Precedence[[#This Row],[predecessor]])</f>
        <v>46</v>
      </c>
      <c r="H1241">
        <f>_xlfn.MAXIFS(p2d6Precedence[pile],p2d6Precedence[leaf],p2d6Precedence[[#This Row],[leaf]],p2d6Precedence[predecessor],p2d6Precedence[[#This Row],[predecessor]])</f>
        <v>56</v>
      </c>
      <c r="I1241">
        <f>COUNTIFS(p2d6Precedence[leaf],p2d6Precedence[[#This Row],[leaf]],p2d6Precedence[predecessor],p2d6Precedence[[#This Row],[predecessor]])</f>
        <v>6</v>
      </c>
      <c r="J1241">
        <f>(2+p2d6Precedence[[#This Row],[maxPileOfLeafAndPredecessor]]-p2d6Precedence[[#This Row],[minPileOfLeafAndPredecessor]])/p2d6Precedence[[#This Row],[countPileOfLeafAndPredecessor]]</f>
        <v>2</v>
      </c>
      <c r="K124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1">
        <f>VLOOKUP(p2d6Precedence[[#This Row],[leaf]], indexLeaf,3) + (2^(VLOOKUP(p2d6Precedence[[#This Row],[leaf]],indexLeaf,4) + 1) - 2)</f>
        <v>4</v>
      </c>
      <c r="M1241">
        <f>p2d6Precedence[[#This Row],[minPileOfLeaf]]-p2d6Precedence[[#This Row],[start]]</f>
        <v>42</v>
      </c>
      <c r="N1241" t="b">
        <f>ISODD(p2d6Precedence[[#This Row],[leaf]])</f>
        <v>0</v>
      </c>
      <c r="O1241" t="b">
        <f>p2d6Precedence[[#This Row],[leaf]]&gt;32</f>
        <v>0</v>
      </c>
      <c r="P1241">
        <f>VLOOKUP(p2d6Precedence[[#This Row],[leaf]],indexLeaf,3)</f>
        <v>2</v>
      </c>
      <c r="Q1241">
        <f>VLOOKUP(p2d6Precedence[[#This Row],[leaf]],indexLeaf,4)</f>
        <v>1</v>
      </c>
      <c r="R1241" t="b">
        <f>AND(MOD(p2d6Precedence[[#This Row],[leaf]]-56, 32)=0,p2d6Precedence[[#This Row],[leaf]]&gt;=56)</f>
        <v>0</v>
      </c>
      <c r="S1241" t="b">
        <f>AND(MOD(p2d6Precedence[[#This Row],[leaf]]-52, 32)=0,p2d6Precedence[[#This Row],[leaf]]&gt;=52)</f>
        <v>0</v>
      </c>
      <c r="T1241" t="b">
        <f>AND(MOD(p2d6Precedence[[#This Row],[leaf]]-50, 32)=0,p2d6Precedence[[#This Row],[leaf]]&gt;=50)</f>
        <v>0</v>
      </c>
      <c r="U1241" t="b">
        <f>AND(MOD(p2d6Precedence[[#This Row],[leaf]]-28, 16)=0,p2d6Precedence[[#This Row],[leaf]]&gt;=28)</f>
        <v>0</v>
      </c>
      <c r="V1241" t="b">
        <f>AND(MOD(p2d6Precedence[[#This Row],[leaf]]-26, 16)=0,p2d6Precedence[[#This Row],[leaf]]&gt;=26)</f>
        <v>0</v>
      </c>
      <c r="W1241" t="b">
        <f>AND(MOD(p2d6Precedence[[#This Row],[leaf]]-25, 16)=0,p2d6Precedence[[#This Row],[leaf]]&gt;=25)</f>
        <v>0</v>
      </c>
      <c r="X1241" t="b">
        <f>AND(MOD(p2d6Precedence[[#This Row],[leaf]]-14, 8)=0,p2d6Precedence[[#This Row],[leaf]]&gt;=14)</f>
        <v>0</v>
      </c>
      <c r="Y1241" t="b">
        <f>AND(MOD(p2d6Precedence[[#This Row],[leaf]]-13, 8)=0,p2d6Precedence[[#This Row],[leaf]]&gt;=13)</f>
        <v>0</v>
      </c>
      <c r="Z1241" t="b">
        <f>AND(MOD(p2d6Precedence[[#This Row],[leaf]]-7, 4)=0,p2d6Precedence[[#This Row],[leaf]]&gt;=7)</f>
        <v>0</v>
      </c>
      <c r="AA1241">
        <f>COUNTIF(p2d6Precedence[[#This Row],[56%32]:[-7%4]],"TRUE")</f>
        <v>0</v>
      </c>
    </row>
    <row r="1242" spans="1:27" x14ac:dyDescent="0.25">
      <c r="A1242">
        <v>10</v>
      </c>
      <c r="B1242">
        <v>50</v>
      </c>
      <c r="C1242">
        <v>39</v>
      </c>
      <c r="D1242" t="str">
        <f>DEC2BIN(p2d6Precedence[[#This Row],[predecessor]],6)</f>
        <v>100111</v>
      </c>
      <c r="E1242">
        <f>_xlfn.MINIFS(p2d6Precedence[pile],p2d6Precedence[leaf],p2d6Precedence[[#This Row],[leaf]])</f>
        <v>46</v>
      </c>
      <c r="F1242">
        <f>_xlfn.MAXIFS(p2d6Precedence[pile],p2d6Precedence[leaf],p2d6Precedence[[#This Row],[leaf]])</f>
        <v>56</v>
      </c>
      <c r="G1242">
        <f>_xlfn.MINIFS(p2d6Precedence[pile],p2d6Precedence[leaf],p2d6Precedence[[#This Row],[leaf]],p2d6Precedence[predecessor],p2d6Precedence[[#This Row],[predecessor]])</f>
        <v>46</v>
      </c>
      <c r="H1242">
        <f>_xlfn.MAXIFS(p2d6Precedence[pile],p2d6Precedence[leaf],p2d6Precedence[[#This Row],[leaf]],p2d6Precedence[predecessor],p2d6Precedence[[#This Row],[predecessor]])</f>
        <v>56</v>
      </c>
      <c r="I1242">
        <f>COUNTIFS(p2d6Precedence[leaf],p2d6Precedence[[#This Row],[leaf]],p2d6Precedence[predecessor],p2d6Precedence[[#This Row],[predecessor]])</f>
        <v>6</v>
      </c>
      <c r="J1242">
        <f>(2+p2d6Precedence[[#This Row],[maxPileOfLeafAndPredecessor]]-p2d6Precedence[[#This Row],[minPileOfLeafAndPredecessor]])/p2d6Precedence[[#This Row],[countPileOfLeafAndPredecessor]]</f>
        <v>2</v>
      </c>
      <c r="K124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2">
        <f>VLOOKUP(p2d6Precedence[[#This Row],[leaf]], indexLeaf,3) + (2^(VLOOKUP(p2d6Precedence[[#This Row],[leaf]],indexLeaf,4) + 1) - 2)</f>
        <v>4</v>
      </c>
      <c r="M1242">
        <f>p2d6Precedence[[#This Row],[minPileOfLeaf]]-p2d6Precedence[[#This Row],[start]]</f>
        <v>42</v>
      </c>
      <c r="N1242" t="b">
        <f>ISODD(p2d6Precedence[[#This Row],[leaf]])</f>
        <v>0</v>
      </c>
      <c r="O1242" t="b">
        <f>p2d6Precedence[[#This Row],[leaf]]&gt;32</f>
        <v>0</v>
      </c>
      <c r="P1242">
        <f>VLOOKUP(p2d6Precedence[[#This Row],[leaf]],indexLeaf,3)</f>
        <v>2</v>
      </c>
      <c r="Q1242">
        <f>VLOOKUP(p2d6Precedence[[#This Row],[leaf]],indexLeaf,4)</f>
        <v>1</v>
      </c>
      <c r="R1242" t="b">
        <f>AND(MOD(p2d6Precedence[[#This Row],[leaf]]-56, 32)=0,p2d6Precedence[[#This Row],[leaf]]&gt;=56)</f>
        <v>0</v>
      </c>
      <c r="S1242" t="b">
        <f>AND(MOD(p2d6Precedence[[#This Row],[leaf]]-52, 32)=0,p2d6Precedence[[#This Row],[leaf]]&gt;=52)</f>
        <v>0</v>
      </c>
      <c r="T1242" t="b">
        <f>AND(MOD(p2d6Precedence[[#This Row],[leaf]]-50, 32)=0,p2d6Precedence[[#This Row],[leaf]]&gt;=50)</f>
        <v>0</v>
      </c>
      <c r="U1242" t="b">
        <f>AND(MOD(p2d6Precedence[[#This Row],[leaf]]-28, 16)=0,p2d6Precedence[[#This Row],[leaf]]&gt;=28)</f>
        <v>0</v>
      </c>
      <c r="V1242" t="b">
        <f>AND(MOD(p2d6Precedence[[#This Row],[leaf]]-26, 16)=0,p2d6Precedence[[#This Row],[leaf]]&gt;=26)</f>
        <v>0</v>
      </c>
      <c r="W1242" t="b">
        <f>AND(MOD(p2d6Precedence[[#This Row],[leaf]]-25, 16)=0,p2d6Precedence[[#This Row],[leaf]]&gt;=25)</f>
        <v>0</v>
      </c>
      <c r="X1242" t="b">
        <f>AND(MOD(p2d6Precedence[[#This Row],[leaf]]-14, 8)=0,p2d6Precedence[[#This Row],[leaf]]&gt;=14)</f>
        <v>0</v>
      </c>
      <c r="Y1242" t="b">
        <f>AND(MOD(p2d6Precedence[[#This Row],[leaf]]-13, 8)=0,p2d6Precedence[[#This Row],[leaf]]&gt;=13)</f>
        <v>0</v>
      </c>
      <c r="Z1242" t="b">
        <f>AND(MOD(p2d6Precedence[[#This Row],[leaf]]-7, 4)=0,p2d6Precedence[[#This Row],[leaf]]&gt;=7)</f>
        <v>0</v>
      </c>
      <c r="AA1242">
        <f>COUNTIF(p2d6Precedence[[#This Row],[56%32]:[-7%4]],"TRUE")</f>
        <v>0</v>
      </c>
    </row>
    <row r="1243" spans="1:27" x14ac:dyDescent="0.25">
      <c r="A1243">
        <v>10</v>
      </c>
      <c r="B1243">
        <v>52</v>
      </c>
      <c r="C1243">
        <v>39</v>
      </c>
      <c r="D1243" t="str">
        <f>DEC2BIN(p2d6Precedence[[#This Row],[predecessor]],6)</f>
        <v>100111</v>
      </c>
      <c r="E1243">
        <f>_xlfn.MINIFS(p2d6Precedence[pile],p2d6Precedence[leaf],p2d6Precedence[[#This Row],[leaf]])</f>
        <v>46</v>
      </c>
      <c r="F1243">
        <f>_xlfn.MAXIFS(p2d6Precedence[pile],p2d6Precedence[leaf],p2d6Precedence[[#This Row],[leaf]])</f>
        <v>56</v>
      </c>
      <c r="G1243">
        <f>_xlfn.MINIFS(p2d6Precedence[pile],p2d6Precedence[leaf],p2d6Precedence[[#This Row],[leaf]],p2d6Precedence[predecessor],p2d6Precedence[[#This Row],[predecessor]])</f>
        <v>46</v>
      </c>
      <c r="H1243">
        <f>_xlfn.MAXIFS(p2d6Precedence[pile],p2d6Precedence[leaf],p2d6Precedence[[#This Row],[leaf]],p2d6Precedence[predecessor],p2d6Precedence[[#This Row],[predecessor]])</f>
        <v>56</v>
      </c>
      <c r="I1243">
        <f>COUNTIFS(p2d6Precedence[leaf],p2d6Precedence[[#This Row],[leaf]],p2d6Precedence[predecessor],p2d6Precedence[[#This Row],[predecessor]])</f>
        <v>6</v>
      </c>
      <c r="J1243">
        <f>(2+p2d6Precedence[[#This Row],[maxPileOfLeafAndPredecessor]]-p2d6Precedence[[#This Row],[minPileOfLeafAndPredecessor]])/p2d6Precedence[[#This Row],[countPileOfLeafAndPredecessor]]</f>
        <v>2</v>
      </c>
      <c r="K124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3">
        <f>VLOOKUP(p2d6Precedence[[#This Row],[leaf]], indexLeaf,3) + (2^(VLOOKUP(p2d6Precedence[[#This Row],[leaf]],indexLeaf,4) + 1) - 2)</f>
        <v>4</v>
      </c>
      <c r="M1243">
        <f>p2d6Precedence[[#This Row],[minPileOfLeaf]]-p2d6Precedence[[#This Row],[start]]</f>
        <v>42</v>
      </c>
      <c r="N1243" t="b">
        <f>ISODD(p2d6Precedence[[#This Row],[leaf]])</f>
        <v>0</v>
      </c>
      <c r="O1243" t="b">
        <f>p2d6Precedence[[#This Row],[leaf]]&gt;32</f>
        <v>0</v>
      </c>
      <c r="P1243">
        <f>VLOOKUP(p2d6Precedence[[#This Row],[leaf]],indexLeaf,3)</f>
        <v>2</v>
      </c>
      <c r="Q1243">
        <f>VLOOKUP(p2d6Precedence[[#This Row],[leaf]],indexLeaf,4)</f>
        <v>1</v>
      </c>
      <c r="R1243" t="b">
        <f>AND(MOD(p2d6Precedence[[#This Row],[leaf]]-56, 32)=0,p2d6Precedence[[#This Row],[leaf]]&gt;=56)</f>
        <v>0</v>
      </c>
      <c r="S1243" t="b">
        <f>AND(MOD(p2d6Precedence[[#This Row],[leaf]]-52, 32)=0,p2d6Precedence[[#This Row],[leaf]]&gt;=52)</f>
        <v>0</v>
      </c>
      <c r="T1243" t="b">
        <f>AND(MOD(p2d6Precedence[[#This Row],[leaf]]-50, 32)=0,p2d6Precedence[[#This Row],[leaf]]&gt;=50)</f>
        <v>0</v>
      </c>
      <c r="U1243" t="b">
        <f>AND(MOD(p2d6Precedence[[#This Row],[leaf]]-28, 16)=0,p2d6Precedence[[#This Row],[leaf]]&gt;=28)</f>
        <v>0</v>
      </c>
      <c r="V1243" t="b">
        <f>AND(MOD(p2d6Precedence[[#This Row],[leaf]]-26, 16)=0,p2d6Precedence[[#This Row],[leaf]]&gt;=26)</f>
        <v>0</v>
      </c>
      <c r="W1243" t="b">
        <f>AND(MOD(p2d6Precedence[[#This Row],[leaf]]-25, 16)=0,p2d6Precedence[[#This Row],[leaf]]&gt;=25)</f>
        <v>0</v>
      </c>
      <c r="X1243" t="b">
        <f>AND(MOD(p2d6Precedence[[#This Row],[leaf]]-14, 8)=0,p2d6Precedence[[#This Row],[leaf]]&gt;=14)</f>
        <v>0</v>
      </c>
      <c r="Y1243" t="b">
        <f>AND(MOD(p2d6Precedence[[#This Row],[leaf]]-13, 8)=0,p2d6Precedence[[#This Row],[leaf]]&gt;=13)</f>
        <v>0</v>
      </c>
      <c r="Z1243" t="b">
        <f>AND(MOD(p2d6Precedence[[#This Row],[leaf]]-7, 4)=0,p2d6Precedence[[#This Row],[leaf]]&gt;=7)</f>
        <v>0</v>
      </c>
      <c r="AA1243">
        <f>COUNTIF(p2d6Precedence[[#This Row],[56%32]:[-7%4]],"TRUE")</f>
        <v>0</v>
      </c>
    </row>
    <row r="1244" spans="1:27" x14ac:dyDescent="0.25">
      <c r="A1244">
        <v>10</v>
      </c>
      <c r="B1244">
        <v>54</v>
      </c>
      <c r="C1244">
        <v>39</v>
      </c>
      <c r="D1244" t="str">
        <f>DEC2BIN(p2d6Precedence[[#This Row],[predecessor]],6)</f>
        <v>100111</v>
      </c>
      <c r="E1244">
        <f>_xlfn.MINIFS(p2d6Precedence[pile],p2d6Precedence[leaf],p2d6Precedence[[#This Row],[leaf]])</f>
        <v>46</v>
      </c>
      <c r="F1244">
        <f>_xlfn.MAXIFS(p2d6Precedence[pile],p2d6Precedence[leaf],p2d6Precedence[[#This Row],[leaf]])</f>
        <v>56</v>
      </c>
      <c r="G1244">
        <f>_xlfn.MINIFS(p2d6Precedence[pile],p2d6Precedence[leaf],p2d6Precedence[[#This Row],[leaf]],p2d6Precedence[predecessor],p2d6Precedence[[#This Row],[predecessor]])</f>
        <v>46</v>
      </c>
      <c r="H1244">
        <f>_xlfn.MAXIFS(p2d6Precedence[pile],p2d6Precedence[leaf],p2d6Precedence[[#This Row],[leaf]],p2d6Precedence[predecessor],p2d6Precedence[[#This Row],[predecessor]])</f>
        <v>56</v>
      </c>
      <c r="I1244">
        <f>COUNTIFS(p2d6Precedence[leaf],p2d6Precedence[[#This Row],[leaf]],p2d6Precedence[predecessor],p2d6Precedence[[#This Row],[predecessor]])</f>
        <v>6</v>
      </c>
      <c r="J1244">
        <f>(2+p2d6Precedence[[#This Row],[maxPileOfLeafAndPredecessor]]-p2d6Precedence[[#This Row],[minPileOfLeafAndPredecessor]])/p2d6Precedence[[#This Row],[countPileOfLeafAndPredecessor]]</f>
        <v>2</v>
      </c>
      <c r="K124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4">
        <f>VLOOKUP(p2d6Precedence[[#This Row],[leaf]], indexLeaf,3) + (2^(VLOOKUP(p2d6Precedence[[#This Row],[leaf]],indexLeaf,4) + 1) - 2)</f>
        <v>4</v>
      </c>
      <c r="M1244">
        <f>p2d6Precedence[[#This Row],[minPileOfLeaf]]-p2d6Precedence[[#This Row],[start]]</f>
        <v>42</v>
      </c>
      <c r="N1244" t="b">
        <f>ISODD(p2d6Precedence[[#This Row],[leaf]])</f>
        <v>0</v>
      </c>
      <c r="O1244" t="b">
        <f>p2d6Precedence[[#This Row],[leaf]]&gt;32</f>
        <v>0</v>
      </c>
      <c r="P1244">
        <f>VLOOKUP(p2d6Precedence[[#This Row],[leaf]],indexLeaf,3)</f>
        <v>2</v>
      </c>
      <c r="Q1244">
        <f>VLOOKUP(p2d6Precedence[[#This Row],[leaf]],indexLeaf,4)</f>
        <v>1</v>
      </c>
      <c r="R1244" t="b">
        <f>AND(MOD(p2d6Precedence[[#This Row],[leaf]]-56, 32)=0,p2d6Precedence[[#This Row],[leaf]]&gt;=56)</f>
        <v>0</v>
      </c>
      <c r="S1244" t="b">
        <f>AND(MOD(p2d6Precedence[[#This Row],[leaf]]-52, 32)=0,p2d6Precedence[[#This Row],[leaf]]&gt;=52)</f>
        <v>0</v>
      </c>
      <c r="T1244" t="b">
        <f>AND(MOD(p2d6Precedence[[#This Row],[leaf]]-50, 32)=0,p2d6Precedence[[#This Row],[leaf]]&gt;=50)</f>
        <v>0</v>
      </c>
      <c r="U1244" t="b">
        <f>AND(MOD(p2d6Precedence[[#This Row],[leaf]]-28, 16)=0,p2d6Precedence[[#This Row],[leaf]]&gt;=28)</f>
        <v>0</v>
      </c>
      <c r="V1244" t="b">
        <f>AND(MOD(p2d6Precedence[[#This Row],[leaf]]-26, 16)=0,p2d6Precedence[[#This Row],[leaf]]&gt;=26)</f>
        <v>0</v>
      </c>
      <c r="W1244" t="b">
        <f>AND(MOD(p2d6Precedence[[#This Row],[leaf]]-25, 16)=0,p2d6Precedence[[#This Row],[leaf]]&gt;=25)</f>
        <v>0</v>
      </c>
      <c r="X1244" t="b">
        <f>AND(MOD(p2d6Precedence[[#This Row],[leaf]]-14, 8)=0,p2d6Precedence[[#This Row],[leaf]]&gt;=14)</f>
        <v>0</v>
      </c>
      <c r="Y1244" t="b">
        <f>AND(MOD(p2d6Precedence[[#This Row],[leaf]]-13, 8)=0,p2d6Precedence[[#This Row],[leaf]]&gt;=13)</f>
        <v>0</v>
      </c>
      <c r="Z1244" t="b">
        <f>AND(MOD(p2d6Precedence[[#This Row],[leaf]]-7, 4)=0,p2d6Precedence[[#This Row],[leaf]]&gt;=7)</f>
        <v>0</v>
      </c>
      <c r="AA1244">
        <f>COUNTIF(p2d6Precedence[[#This Row],[56%32]:[-7%4]],"TRUE")</f>
        <v>0</v>
      </c>
    </row>
    <row r="1245" spans="1:27" x14ac:dyDescent="0.25">
      <c r="A1245">
        <v>10</v>
      </c>
      <c r="B1245">
        <v>56</v>
      </c>
      <c r="C1245">
        <v>39</v>
      </c>
      <c r="D1245" t="str">
        <f>DEC2BIN(p2d6Precedence[[#This Row],[predecessor]],6)</f>
        <v>100111</v>
      </c>
      <c r="E1245">
        <f>_xlfn.MINIFS(p2d6Precedence[pile],p2d6Precedence[leaf],p2d6Precedence[[#This Row],[leaf]])</f>
        <v>46</v>
      </c>
      <c r="F1245">
        <f>_xlfn.MAXIFS(p2d6Precedence[pile],p2d6Precedence[leaf],p2d6Precedence[[#This Row],[leaf]])</f>
        <v>56</v>
      </c>
      <c r="G1245">
        <f>_xlfn.MINIFS(p2d6Precedence[pile],p2d6Precedence[leaf],p2d6Precedence[[#This Row],[leaf]],p2d6Precedence[predecessor],p2d6Precedence[[#This Row],[predecessor]])</f>
        <v>46</v>
      </c>
      <c r="H1245">
        <f>_xlfn.MAXIFS(p2d6Precedence[pile],p2d6Precedence[leaf],p2d6Precedence[[#This Row],[leaf]],p2d6Precedence[predecessor],p2d6Precedence[[#This Row],[predecessor]])</f>
        <v>56</v>
      </c>
      <c r="I1245">
        <f>COUNTIFS(p2d6Precedence[leaf],p2d6Precedence[[#This Row],[leaf]],p2d6Precedence[predecessor],p2d6Precedence[[#This Row],[predecessor]])</f>
        <v>6</v>
      </c>
      <c r="J1245">
        <f>(2+p2d6Precedence[[#This Row],[maxPileOfLeafAndPredecessor]]-p2d6Precedence[[#This Row],[minPileOfLeafAndPredecessor]])/p2d6Precedence[[#This Row],[countPileOfLeafAndPredecessor]]</f>
        <v>2</v>
      </c>
      <c r="K124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39),</v>
      </c>
      <c r="L1245">
        <f>VLOOKUP(p2d6Precedence[[#This Row],[leaf]], indexLeaf,3) + (2^(VLOOKUP(p2d6Precedence[[#This Row],[leaf]],indexLeaf,4) + 1) - 2)</f>
        <v>4</v>
      </c>
      <c r="M1245">
        <f>p2d6Precedence[[#This Row],[minPileOfLeaf]]-p2d6Precedence[[#This Row],[start]]</f>
        <v>42</v>
      </c>
      <c r="N1245" t="b">
        <f>ISODD(p2d6Precedence[[#This Row],[leaf]])</f>
        <v>0</v>
      </c>
      <c r="O1245" t="b">
        <f>p2d6Precedence[[#This Row],[leaf]]&gt;32</f>
        <v>0</v>
      </c>
      <c r="P1245">
        <f>VLOOKUP(p2d6Precedence[[#This Row],[leaf]],indexLeaf,3)</f>
        <v>2</v>
      </c>
      <c r="Q1245">
        <f>VLOOKUP(p2d6Precedence[[#This Row],[leaf]],indexLeaf,4)</f>
        <v>1</v>
      </c>
      <c r="R1245" t="b">
        <f>AND(MOD(p2d6Precedence[[#This Row],[leaf]]-56, 32)=0,p2d6Precedence[[#This Row],[leaf]]&gt;=56)</f>
        <v>0</v>
      </c>
      <c r="S1245" t="b">
        <f>AND(MOD(p2d6Precedence[[#This Row],[leaf]]-52, 32)=0,p2d6Precedence[[#This Row],[leaf]]&gt;=52)</f>
        <v>0</v>
      </c>
      <c r="T1245" t="b">
        <f>AND(MOD(p2d6Precedence[[#This Row],[leaf]]-50, 32)=0,p2d6Precedence[[#This Row],[leaf]]&gt;=50)</f>
        <v>0</v>
      </c>
      <c r="U1245" t="b">
        <f>AND(MOD(p2d6Precedence[[#This Row],[leaf]]-28, 16)=0,p2d6Precedence[[#This Row],[leaf]]&gt;=28)</f>
        <v>0</v>
      </c>
      <c r="V1245" t="b">
        <f>AND(MOD(p2d6Precedence[[#This Row],[leaf]]-26, 16)=0,p2d6Precedence[[#This Row],[leaf]]&gt;=26)</f>
        <v>0</v>
      </c>
      <c r="W1245" t="b">
        <f>AND(MOD(p2d6Precedence[[#This Row],[leaf]]-25, 16)=0,p2d6Precedence[[#This Row],[leaf]]&gt;=25)</f>
        <v>0</v>
      </c>
      <c r="X1245" t="b">
        <f>AND(MOD(p2d6Precedence[[#This Row],[leaf]]-14, 8)=0,p2d6Precedence[[#This Row],[leaf]]&gt;=14)</f>
        <v>0</v>
      </c>
      <c r="Y1245" t="b">
        <f>AND(MOD(p2d6Precedence[[#This Row],[leaf]]-13, 8)=0,p2d6Precedence[[#This Row],[leaf]]&gt;=13)</f>
        <v>0</v>
      </c>
      <c r="Z1245" t="b">
        <f>AND(MOD(p2d6Precedence[[#This Row],[leaf]]-7, 4)=0,p2d6Precedence[[#This Row],[leaf]]&gt;=7)</f>
        <v>0</v>
      </c>
      <c r="AA1245">
        <f>COUNTIF(p2d6Precedence[[#This Row],[56%32]:[-7%4]],"TRUE")</f>
        <v>0</v>
      </c>
    </row>
    <row r="1246" spans="1:27" x14ac:dyDescent="0.25">
      <c r="A1246">
        <v>10</v>
      </c>
      <c r="B1246">
        <v>54</v>
      </c>
      <c r="C1246">
        <v>41</v>
      </c>
      <c r="D1246" t="str">
        <f>DEC2BIN(p2d6Precedence[[#This Row],[predecessor]],6)</f>
        <v>101001</v>
      </c>
      <c r="E1246">
        <f>_xlfn.MINIFS(p2d6Precedence[pile],p2d6Precedence[leaf],p2d6Precedence[[#This Row],[leaf]])</f>
        <v>46</v>
      </c>
      <c r="F1246">
        <f>_xlfn.MAXIFS(p2d6Precedence[pile],p2d6Precedence[leaf],p2d6Precedence[[#This Row],[leaf]])</f>
        <v>56</v>
      </c>
      <c r="G1246">
        <f>_xlfn.MINIFS(p2d6Precedence[pile],p2d6Precedence[leaf],p2d6Precedence[[#This Row],[leaf]],p2d6Precedence[predecessor],p2d6Precedence[[#This Row],[predecessor]])</f>
        <v>54</v>
      </c>
      <c r="H1246">
        <f>_xlfn.MAXIFS(p2d6Precedence[pile],p2d6Precedence[leaf],p2d6Precedence[[#This Row],[leaf]],p2d6Precedence[predecessor],p2d6Precedence[[#This Row],[predecessor]])</f>
        <v>56</v>
      </c>
      <c r="I1246">
        <f>COUNTIFS(p2d6Precedence[leaf],p2d6Precedence[[#This Row],[leaf]],p2d6Precedence[predecessor],p2d6Precedence[[#This Row],[predecessor]])</f>
        <v>2</v>
      </c>
      <c r="J1246">
        <f>(2+p2d6Precedence[[#This Row],[maxPileOfLeafAndPredecessor]]-p2d6Precedence[[#This Row],[minPileOfLeafAndPredecessor]])/p2d6Precedence[[#This Row],[countPileOfLeafAndPredecessor]]</f>
        <v>2</v>
      </c>
      <c r="K124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1246">
        <f>VLOOKUP(p2d6Precedence[[#This Row],[leaf]], indexLeaf,3) + (2^(VLOOKUP(p2d6Precedence[[#This Row],[leaf]],indexLeaf,4) + 1) - 2)</f>
        <v>4</v>
      </c>
      <c r="M1246">
        <f>p2d6Precedence[[#This Row],[minPileOfLeaf]]-p2d6Precedence[[#This Row],[start]]</f>
        <v>42</v>
      </c>
      <c r="N1246" t="b">
        <f>ISODD(p2d6Precedence[[#This Row],[leaf]])</f>
        <v>0</v>
      </c>
      <c r="O1246" t="b">
        <f>p2d6Precedence[[#This Row],[leaf]]&gt;32</f>
        <v>0</v>
      </c>
      <c r="P1246">
        <f>VLOOKUP(p2d6Precedence[[#This Row],[leaf]],indexLeaf,3)</f>
        <v>2</v>
      </c>
      <c r="Q1246">
        <f>VLOOKUP(p2d6Precedence[[#This Row],[leaf]],indexLeaf,4)</f>
        <v>1</v>
      </c>
      <c r="R1246" t="b">
        <f>AND(MOD(p2d6Precedence[[#This Row],[leaf]]-56, 32)=0,p2d6Precedence[[#This Row],[leaf]]&gt;=56)</f>
        <v>0</v>
      </c>
      <c r="S1246" t="b">
        <f>AND(MOD(p2d6Precedence[[#This Row],[leaf]]-52, 32)=0,p2d6Precedence[[#This Row],[leaf]]&gt;=52)</f>
        <v>0</v>
      </c>
      <c r="T1246" t="b">
        <f>AND(MOD(p2d6Precedence[[#This Row],[leaf]]-50, 32)=0,p2d6Precedence[[#This Row],[leaf]]&gt;=50)</f>
        <v>0</v>
      </c>
      <c r="U1246" t="b">
        <f>AND(MOD(p2d6Precedence[[#This Row],[leaf]]-28, 16)=0,p2d6Precedence[[#This Row],[leaf]]&gt;=28)</f>
        <v>0</v>
      </c>
      <c r="V1246" t="b">
        <f>AND(MOD(p2d6Precedence[[#This Row],[leaf]]-26, 16)=0,p2d6Precedence[[#This Row],[leaf]]&gt;=26)</f>
        <v>0</v>
      </c>
      <c r="W1246" t="b">
        <f>AND(MOD(p2d6Precedence[[#This Row],[leaf]]-25, 16)=0,p2d6Precedence[[#This Row],[leaf]]&gt;=25)</f>
        <v>0</v>
      </c>
      <c r="X1246" t="b">
        <f>AND(MOD(p2d6Precedence[[#This Row],[leaf]]-14, 8)=0,p2d6Precedence[[#This Row],[leaf]]&gt;=14)</f>
        <v>0</v>
      </c>
      <c r="Y1246" t="b">
        <f>AND(MOD(p2d6Precedence[[#This Row],[leaf]]-13, 8)=0,p2d6Precedence[[#This Row],[leaf]]&gt;=13)</f>
        <v>0</v>
      </c>
      <c r="Z1246" t="b">
        <f>AND(MOD(p2d6Precedence[[#This Row],[leaf]]-7, 4)=0,p2d6Precedence[[#This Row],[leaf]]&gt;=7)</f>
        <v>0</v>
      </c>
      <c r="AA1246">
        <f>COUNTIF(p2d6Precedence[[#This Row],[56%32]:[-7%4]],"TRUE")</f>
        <v>0</v>
      </c>
    </row>
    <row r="1247" spans="1:27" x14ac:dyDescent="0.25">
      <c r="A1247">
        <v>10</v>
      </c>
      <c r="B1247">
        <v>56</v>
      </c>
      <c r="C1247">
        <v>41</v>
      </c>
      <c r="D1247" t="str">
        <f>DEC2BIN(p2d6Precedence[[#This Row],[predecessor]],6)</f>
        <v>101001</v>
      </c>
      <c r="E1247">
        <f>_xlfn.MINIFS(p2d6Precedence[pile],p2d6Precedence[leaf],p2d6Precedence[[#This Row],[leaf]])</f>
        <v>46</v>
      </c>
      <c r="F1247">
        <f>_xlfn.MAXIFS(p2d6Precedence[pile],p2d6Precedence[leaf],p2d6Precedence[[#This Row],[leaf]])</f>
        <v>56</v>
      </c>
      <c r="G1247">
        <f>_xlfn.MINIFS(p2d6Precedence[pile],p2d6Precedence[leaf],p2d6Precedence[[#This Row],[leaf]],p2d6Precedence[predecessor],p2d6Precedence[[#This Row],[predecessor]])</f>
        <v>54</v>
      </c>
      <c r="H1247">
        <f>_xlfn.MAXIFS(p2d6Precedence[pile],p2d6Precedence[leaf],p2d6Precedence[[#This Row],[leaf]],p2d6Precedence[predecessor],p2d6Precedence[[#This Row],[predecessor]])</f>
        <v>56</v>
      </c>
      <c r="I1247">
        <f>COUNTIFS(p2d6Precedence[leaf],p2d6Precedence[[#This Row],[leaf]],p2d6Precedence[predecessor],p2d6Precedence[[#This Row],[predecessor]])</f>
        <v>2</v>
      </c>
      <c r="J1247">
        <f>(2+p2d6Precedence[[#This Row],[maxPileOfLeafAndPredecessor]]-p2d6Precedence[[#This Row],[minPileOfLeafAndPredecessor]])/p2d6Precedence[[#This Row],[countPileOfLeafAndPredecessor]]</f>
        <v>2</v>
      </c>
      <c r="K124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1),</v>
      </c>
      <c r="L1247">
        <f>VLOOKUP(p2d6Precedence[[#This Row],[leaf]], indexLeaf,3) + (2^(VLOOKUP(p2d6Precedence[[#This Row],[leaf]],indexLeaf,4) + 1) - 2)</f>
        <v>4</v>
      </c>
      <c r="M1247">
        <f>p2d6Precedence[[#This Row],[minPileOfLeaf]]-p2d6Precedence[[#This Row],[start]]</f>
        <v>42</v>
      </c>
      <c r="N1247" t="b">
        <f>ISODD(p2d6Precedence[[#This Row],[leaf]])</f>
        <v>0</v>
      </c>
      <c r="O1247" t="b">
        <f>p2d6Precedence[[#This Row],[leaf]]&gt;32</f>
        <v>0</v>
      </c>
      <c r="P1247">
        <f>VLOOKUP(p2d6Precedence[[#This Row],[leaf]],indexLeaf,3)</f>
        <v>2</v>
      </c>
      <c r="Q1247">
        <f>VLOOKUP(p2d6Precedence[[#This Row],[leaf]],indexLeaf,4)</f>
        <v>1</v>
      </c>
      <c r="R1247" t="b">
        <f>AND(MOD(p2d6Precedence[[#This Row],[leaf]]-56, 32)=0,p2d6Precedence[[#This Row],[leaf]]&gt;=56)</f>
        <v>0</v>
      </c>
      <c r="S1247" t="b">
        <f>AND(MOD(p2d6Precedence[[#This Row],[leaf]]-52, 32)=0,p2d6Precedence[[#This Row],[leaf]]&gt;=52)</f>
        <v>0</v>
      </c>
      <c r="T1247" t="b">
        <f>AND(MOD(p2d6Precedence[[#This Row],[leaf]]-50, 32)=0,p2d6Precedence[[#This Row],[leaf]]&gt;=50)</f>
        <v>0</v>
      </c>
      <c r="U1247" t="b">
        <f>AND(MOD(p2d6Precedence[[#This Row],[leaf]]-28, 16)=0,p2d6Precedence[[#This Row],[leaf]]&gt;=28)</f>
        <v>0</v>
      </c>
      <c r="V1247" t="b">
        <f>AND(MOD(p2d6Precedence[[#This Row],[leaf]]-26, 16)=0,p2d6Precedence[[#This Row],[leaf]]&gt;=26)</f>
        <v>0</v>
      </c>
      <c r="W1247" t="b">
        <f>AND(MOD(p2d6Precedence[[#This Row],[leaf]]-25, 16)=0,p2d6Precedence[[#This Row],[leaf]]&gt;=25)</f>
        <v>0</v>
      </c>
      <c r="X1247" t="b">
        <f>AND(MOD(p2d6Precedence[[#This Row],[leaf]]-14, 8)=0,p2d6Precedence[[#This Row],[leaf]]&gt;=14)</f>
        <v>0</v>
      </c>
      <c r="Y1247" t="b">
        <f>AND(MOD(p2d6Precedence[[#This Row],[leaf]]-13, 8)=0,p2d6Precedence[[#This Row],[leaf]]&gt;=13)</f>
        <v>0</v>
      </c>
      <c r="Z1247" t="b">
        <f>AND(MOD(p2d6Precedence[[#This Row],[leaf]]-7, 4)=0,p2d6Precedence[[#This Row],[leaf]]&gt;=7)</f>
        <v>0</v>
      </c>
      <c r="AA1247">
        <f>COUNTIF(p2d6Precedence[[#This Row],[56%32]:[-7%4]],"TRUE")</f>
        <v>0</v>
      </c>
    </row>
    <row r="1248" spans="1:27" x14ac:dyDescent="0.25">
      <c r="A1248">
        <v>10</v>
      </c>
      <c r="B1248">
        <v>54</v>
      </c>
      <c r="C1248">
        <v>42</v>
      </c>
      <c r="D1248" t="str">
        <f>DEC2BIN(p2d6Precedence[[#This Row],[predecessor]],6)</f>
        <v>101010</v>
      </c>
      <c r="E1248">
        <f>_xlfn.MINIFS(p2d6Precedence[pile],p2d6Precedence[leaf],p2d6Precedence[[#This Row],[leaf]])</f>
        <v>46</v>
      </c>
      <c r="F1248">
        <f>_xlfn.MAXIFS(p2d6Precedence[pile],p2d6Precedence[leaf],p2d6Precedence[[#This Row],[leaf]])</f>
        <v>56</v>
      </c>
      <c r="G1248">
        <f>_xlfn.MINIFS(p2d6Precedence[pile],p2d6Precedence[leaf],p2d6Precedence[[#This Row],[leaf]],p2d6Precedence[predecessor],p2d6Precedence[[#This Row],[predecessor]])</f>
        <v>54</v>
      </c>
      <c r="H1248">
        <f>_xlfn.MAXIFS(p2d6Precedence[pile],p2d6Precedence[leaf],p2d6Precedence[[#This Row],[leaf]],p2d6Precedence[predecessor],p2d6Precedence[[#This Row],[predecessor]])</f>
        <v>56</v>
      </c>
      <c r="I1248">
        <f>COUNTIFS(p2d6Precedence[leaf],p2d6Precedence[[#This Row],[leaf]],p2d6Precedence[predecessor],p2d6Precedence[[#This Row],[predecessor]])</f>
        <v>2</v>
      </c>
      <c r="J1248">
        <f>(2+p2d6Precedence[[#This Row],[maxPileOfLeafAndPredecessor]]-p2d6Precedence[[#This Row],[minPileOfLeafAndPredecessor]])/p2d6Precedence[[#This Row],[countPileOfLeafAndPredecessor]]</f>
        <v>2</v>
      </c>
      <c r="K1248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1248">
        <f>VLOOKUP(p2d6Precedence[[#This Row],[leaf]], indexLeaf,3) + (2^(VLOOKUP(p2d6Precedence[[#This Row],[leaf]],indexLeaf,4) + 1) - 2)</f>
        <v>4</v>
      </c>
      <c r="M1248">
        <f>p2d6Precedence[[#This Row],[minPileOfLeaf]]-p2d6Precedence[[#This Row],[start]]</f>
        <v>42</v>
      </c>
      <c r="N1248" t="b">
        <f>ISODD(p2d6Precedence[[#This Row],[leaf]])</f>
        <v>0</v>
      </c>
      <c r="O1248" t="b">
        <f>p2d6Precedence[[#This Row],[leaf]]&gt;32</f>
        <v>0</v>
      </c>
      <c r="P1248">
        <f>VLOOKUP(p2d6Precedence[[#This Row],[leaf]],indexLeaf,3)</f>
        <v>2</v>
      </c>
      <c r="Q1248">
        <f>VLOOKUP(p2d6Precedence[[#This Row],[leaf]],indexLeaf,4)</f>
        <v>1</v>
      </c>
      <c r="R1248" t="b">
        <f>AND(MOD(p2d6Precedence[[#This Row],[leaf]]-56, 32)=0,p2d6Precedence[[#This Row],[leaf]]&gt;=56)</f>
        <v>0</v>
      </c>
      <c r="S1248" t="b">
        <f>AND(MOD(p2d6Precedence[[#This Row],[leaf]]-52, 32)=0,p2d6Precedence[[#This Row],[leaf]]&gt;=52)</f>
        <v>0</v>
      </c>
      <c r="T1248" t="b">
        <f>AND(MOD(p2d6Precedence[[#This Row],[leaf]]-50, 32)=0,p2d6Precedence[[#This Row],[leaf]]&gt;=50)</f>
        <v>0</v>
      </c>
      <c r="U1248" t="b">
        <f>AND(MOD(p2d6Precedence[[#This Row],[leaf]]-28, 16)=0,p2d6Precedence[[#This Row],[leaf]]&gt;=28)</f>
        <v>0</v>
      </c>
      <c r="V1248" t="b">
        <f>AND(MOD(p2d6Precedence[[#This Row],[leaf]]-26, 16)=0,p2d6Precedence[[#This Row],[leaf]]&gt;=26)</f>
        <v>0</v>
      </c>
      <c r="W1248" t="b">
        <f>AND(MOD(p2d6Precedence[[#This Row],[leaf]]-25, 16)=0,p2d6Precedence[[#This Row],[leaf]]&gt;=25)</f>
        <v>0</v>
      </c>
      <c r="X1248" t="b">
        <f>AND(MOD(p2d6Precedence[[#This Row],[leaf]]-14, 8)=0,p2d6Precedence[[#This Row],[leaf]]&gt;=14)</f>
        <v>0</v>
      </c>
      <c r="Y1248" t="b">
        <f>AND(MOD(p2d6Precedence[[#This Row],[leaf]]-13, 8)=0,p2d6Precedence[[#This Row],[leaf]]&gt;=13)</f>
        <v>0</v>
      </c>
      <c r="Z1248" t="b">
        <f>AND(MOD(p2d6Precedence[[#This Row],[leaf]]-7, 4)=0,p2d6Precedence[[#This Row],[leaf]]&gt;=7)</f>
        <v>0</v>
      </c>
      <c r="AA1248">
        <f>COUNTIF(p2d6Precedence[[#This Row],[56%32]:[-7%4]],"TRUE")</f>
        <v>0</v>
      </c>
    </row>
    <row r="1249" spans="1:27" x14ac:dyDescent="0.25">
      <c r="A1249">
        <v>10</v>
      </c>
      <c r="B1249">
        <v>56</v>
      </c>
      <c r="C1249">
        <v>42</v>
      </c>
      <c r="D1249" t="str">
        <f>DEC2BIN(p2d6Precedence[[#This Row],[predecessor]],6)</f>
        <v>101010</v>
      </c>
      <c r="E1249">
        <f>_xlfn.MINIFS(p2d6Precedence[pile],p2d6Precedence[leaf],p2d6Precedence[[#This Row],[leaf]])</f>
        <v>46</v>
      </c>
      <c r="F1249">
        <f>_xlfn.MAXIFS(p2d6Precedence[pile],p2d6Precedence[leaf],p2d6Precedence[[#This Row],[leaf]])</f>
        <v>56</v>
      </c>
      <c r="G1249">
        <f>_xlfn.MINIFS(p2d6Precedence[pile],p2d6Precedence[leaf],p2d6Precedence[[#This Row],[leaf]],p2d6Precedence[predecessor],p2d6Precedence[[#This Row],[predecessor]])</f>
        <v>54</v>
      </c>
      <c r="H1249">
        <f>_xlfn.MAXIFS(p2d6Precedence[pile],p2d6Precedence[leaf],p2d6Precedence[[#This Row],[leaf]],p2d6Precedence[predecessor],p2d6Precedence[[#This Row],[predecessor]])</f>
        <v>56</v>
      </c>
      <c r="I1249">
        <f>COUNTIFS(p2d6Precedence[leaf],p2d6Precedence[[#This Row],[leaf]],p2d6Precedence[predecessor],p2d6Precedence[[#This Row],[predecessor]])</f>
        <v>2</v>
      </c>
      <c r="J1249">
        <f>(2+p2d6Precedence[[#This Row],[maxPileOfLeafAndPredecessor]]-p2d6Precedence[[#This Row],[minPileOfLeafAndPredecessor]])/p2d6Precedence[[#This Row],[countPileOfLeafAndPredecessor]]</f>
        <v>2</v>
      </c>
      <c r="K124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2),</v>
      </c>
      <c r="L1249">
        <f>VLOOKUP(p2d6Precedence[[#This Row],[leaf]], indexLeaf,3) + (2^(VLOOKUP(p2d6Precedence[[#This Row],[leaf]],indexLeaf,4) + 1) - 2)</f>
        <v>4</v>
      </c>
      <c r="M1249">
        <f>p2d6Precedence[[#This Row],[minPileOfLeaf]]-p2d6Precedence[[#This Row],[start]]</f>
        <v>42</v>
      </c>
      <c r="N1249" t="b">
        <f>ISODD(p2d6Precedence[[#This Row],[leaf]])</f>
        <v>0</v>
      </c>
      <c r="O1249" t="b">
        <f>p2d6Precedence[[#This Row],[leaf]]&gt;32</f>
        <v>0</v>
      </c>
      <c r="P1249">
        <f>VLOOKUP(p2d6Precedence[[#This Row],[leaf]],indexLeaf,3)</f>
        <v>2</v>
      </c>
      <c r="Q1249">
        <f>VLOOKUP(p2d6Precedence[[#This Row],[leaf]],indexLeaf,4)</f>
        <v>1</v>
      </c>
      <c r="R1249" t="b">
        <f>AND(MOD(p2d6Precedence[[#This Row],[leaf]]-56, 32)=0,p2d6Precedence[[#This Row],[leaf]]&gt;=56)</f>
        <v>0</v>
      </c>
      <c r="S1249" t="b">
        <f>AND(MOD(p2d6Precedence[[#This Row],[leaf]]-52, 32)=0,p2d6Precedence[[#This Row],[leaf]]&gt;=52)</f>
        <v>0</v>
      </c>
      <c r="T1249" t="b">
        <f>AND(MOD(p2d6Precedence[[#This Row],[leaf]]-50, 32)=0,p2d6Precedence[[#This Row],[leaf]]&gt;=50)</f>
        <v>0</v>
      </c>
      <c r="U1249" t="b">
        <f>AND(MOD(p2d6Precedence[[#This Row],[leaf]]-28, 16)=0,p2d6Precedence[[#This Row],[leaf]]&gt;=28)</f>
        <v>0</v>
      </c>
      <c r="V1249" t="b">
        <f>AND(MOD(p2d6Precedence[[#This Row],[leaf]]-26, 16)=0,p2d6Precedence[[#This Row],[leaf]]&gt;=26)</f>
        <v>0</v>
      </c>
      <c r="W1249" t="b">
        <f>AND(MOD(p2d6Precedence[[#This Row],[leaf]]-25, 16)=0,p2d6Precedence[[#This Row],[leaf]]&gt;=25)</f>
        <v>0</v>
      </c>
      <c r="X1249" t="b">
        <f>AND(MOD(p2d6Precedence[[#This Row],[leaf]]-14, 8)=0,p2d6Precedence[[#This Row],[leaf]]&gt;=14)</f>
        <v>0</v>
      </c>
      <c r="Y1249" t="b">
        <f>AND(MOD(p2d6Precedence[[#This Row],[leaf]]-13, 8)=0,p2d6Precedence[[#This Row],[leaf]]&gt;=13)</f>
        <v>0</v>
      </c>
      <c r="Z1249" t="b">
        <f>AND(MOD(p2d6Precedence[[#This Row],[leaf]]-7, 4)=0,p2d6Precedence[[#This Row],[leaf]]&gt;=7)</f>
        <v>0</v>
      </c>
      <c r="AA1249">
        <f>COUNTIF(p2d6Precedence[[#This Row],[56%32]:[-7%4]],"TRUE")</f>
        <v>0</v>
      </c>
    </row>
    <row r="1250" spans="1:27" x14ac:dyDescent="0.25">
      <c r="A1250">
        <v>10</v>
      </c>
      <c r="B1250">
        <v>54</v>
      </c>
      <c r="C1250">
        <v>43</v>
      </c>
      <c r="D1250" t="str">
        <f>DEC2BIN(p2d6Precedence[[#This Row],[predecessor]],6)</f>
        <v>101011</v>
      </c>
      <c r="E1250">
        <f>_xlfn.MINIFS(p2d6Precedence[pile],p2d6Precedence[leaf],p2d6Precedence[[#This Row],[leaf]])</f>
        <v>46</v>
      </c>
      <c r="F1250">
        <f>_xlfn.MAXIFS(p2d6Precedence[pile],p2d6Precedence[leaf],p2d6Precedence[[#This Row],[leaf]])</f>
        <v>56</v>
      </c>
      <c r="G1250">
        <f>_xlfn.MINIFS(p2d6Precedence[pile],p2d6Precedence[leaf],p2d6Precedence[[#This Row],[leaf]],p2d6Precedence[predecessor],p2d6Precedence[[#This Row],[predecessor]])</f>
        <v>54</v>
      </c>
      <c r="H1250">
        <f>_xlfn.MAXIFS(p2d6Precedence[pile],p2d6Precedence[leaf],p2d6Precedence[[#This Row],[leaf]],p2d6Precedence[predecessor],p2d6Precedence[[#This Row],[predecessor]])</f>
        <v>56</v>
      </c>
      <c r="I1250">
        <f>COUNTIFS(p2d6Precedence[leaf],p2d6Precedence[[#This Row],[leaf]],p2d6Precedence[predecessor],p2d6Precedence[[#This Row],[predecessor]])</f>
        <v>2</v>
      </c>
      <c r="J1250">
        <f>(2+p2d6Precedence[[#This Row],[maxPileOfLeafAndPredecessor]]-p2d6Precedence[[#This Row],[minPileOfLeafAndPredecessor]])/p2d6Precedence[[#This Row],[countPileOfLeafAndPredecessor]]</f>
        <v>2</v>
      </c>
      <c r="K125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1250">
        <f>VLOOKUP(p2d6Precedence[[#This Row],[leaf]], indexLeaf,3) + (2^(VLOOKUP(p2d6Precedence[[#This Row],[leaf]],indexLeaf,4) + 1) - 2)</f>
        <v>4</v>
      </c>
      <c r="M1250">
        <f>p2d6Precedence[[#This Row],[minPileOfLeaf]]-p2d6Precedence[[#This Row],[start]]</f>
        <v>42</v>
      </c>
      <c r="N1250" t="b">
        <f>ISODD(p2d6Precedence[[#This Row],[leaf]])</f>
        <v>0</v>
      </c>
      <c r="O1250" t="b">
        <f>p2d6Precedence[[#This Row],[leaf]]&gt;32</f>
        <v>0</v>
      </c>
      <c r="P1250">
        <f>VLOOKUP(p2d6Precedence[[#This Row],[leaf]],indexLeaf,3)</f>
        <v>2</v>
      </c>
      <c r="Q1250">
        <f>VLOOKUP(p2d6Precedence[[#This Row],[leaf]],indexLeaf,4)</f>
        <v>1</v>
      </c>
      <c r="R1250" t="b">
        <f>AND(MOD(p2d6Precedence[[#This Row],[leaf]]-56, 32)=0,p2d6Precedence[[#This Row],[leaf]]&gt;=56)</f>
        <v>0</v>
      </c>
      <c r="S1250" t="b">
        <f>AND(MOD(p2d6Precedence[[#This Row],[leaf]]-52, 32)=0,p2d6Precedence[[#This Row],[leaf]]&gt;=52)</f>
        <v>0</v>
      </c>
      <c r="T1250" t="b">
        <f>AND(MOD(p2d6Precedence[[#This Row],[leaf]]-50, 32)=0,p2d6Precedence[[#This Row],[leaf]]&gt;=50)</f>
        <v>0</v>
      </c>
      <c r="U1250" t="b">
        <f>AND(MOD(p2d6Precedence[[#This Row],[leaf]]-28, 16)=0,p2d6Precedence[[#This Row],[leaf]]&gt;=28)</f>
        <v>0</v>
      </c>
      <c r="V1250" t="b">
        <f>AND(MOD(p2d6Precedence[[#This Row],[leaf]]-26, 16)=0,p2d6Precedence[[#This Row],[leaf]]&gt;=26)</f>
        <v>0</v>
      </c>
      <c r="W1250" t="b">
        <f>AND(MOD(p2d6Precedence[[#This Row],[leaf]]-25, 16)=0,p2d6Precedence[[#This Row],[leaf]]&gt;=25)</f>
        <v>0</v>
      </c>
      <c r="X1250" t="b">
        <f>AND(MOD(p2d6Precedence[[#This Row],[leaf]]-14, 8)=0,p2d6Precedence[[#This Row],[leaf]]&gt;=14)</f>
        <v>0</v>
      </c>
      <c r="Y1250" t="b">
        <f>AND(MOD(p2d6Precedence[[#This Row],[leaf]]-13, 8)=0,p2d6Precedence[[#This Row],[leaf]]&gt;=13)</f>
        <v>0</v>
      </c>
      <c r="Z1250" t="b">
        <f>AND(MOD(p2d6Precedence[[#This Row],[leaf]]-7, 4)=0,p2d6Precedence[[#This Row],[leaf]]&gt;=7)</f>
        <v>0</v>
      </c>
      <c r="AA1250">
        <f>COUNTIF(p2d6Precedence[[#This Row],[56%32]:[-7%4]],"TRUE")</f>
        <v>0</v>
      </c>
    </row>
    <row r="1251" spans="1:27" x14ac:dyDescent="0.25">
      <c r="A1251">
        <v>10</v>
      </c>
      <c r="B1251">
        <v>56</v>
      </c>
      <c r="C1251">
        <v>43</v>
      </c>
      <c r="D1251" t="str">
        <f>DEC2BIN(p2d6Precedence[[#This Row],[predecessor]],6)</f>
        <v>101011</v>
      </c>
      <c r="E1251">
        <f>_xlfn.MINIFS(p2d6Precedence[pile],p2d6Precedence[leaf],p2d6Precedence[[#This Row],[leaf]])</f>
        <v>46</v>
      </c>
      <c r="F1251">
        <f>_xlfn.MAXIFS(p2d6Precedence[pile],p2d6Precedence[leaf],p2d6Precedence[[#This Row],[leaf]])</f>
        <v>56</v>
      </c>
      <c r="G1251">
        <f>_xlfn.MINIFS(p2d6Precedence[pile],p2d6Precedence[leaf],p2d6Precedence[[#This Row],[leaf]],p2d6Precedence[predecessor],p2d6Precedence[[#This Row],[predecessor]])</f>
        <v>54</v>
      </c>
      <c r="H1251">
        <f>_xlfn.MAXIFS(p2d6Precedence[pile],p2d6Precedence[leaf],p2d6Precedence[[#This Row],[leaf]],p2d6Precedence[predecessor],p2d6Precedence[[#This Row],[predecessor]])</f>
        <v>56</v>
      </c>
      <c r="I1251">
        <f>COUNTIFS(p2d6Precedence[leaf],p2d6Precedence[[#This Row],[leaf]],p2d6Precedence[predecessor],p2d6Precedence[[#This Row],[predecessor]])</f>
        <v>2</v>
      </c>
      <c r="J1251">
        <f>(2+p2d6Precedence[[#This Row],[maxPileOfLeafAndPredecessor]]-p2d6Precedence[[#This Row],[minPileOfLeafAndPredecessor]])/p2d6Precedence[[#This Row],[countPileOfLeafAndPredecessor]]</f>
        <v>2</v>
      </c>
      <c r="K1251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3),</v>
      </c>
      <c r="L1251">
        <f>VLOOKUP(p2d6Precedence[[#This Row],[leaf]], indexLeaf,3) + (2^(VLOOKUP(p2d6Precedence[[#This Row],[leaf]],indexLeaf,4) + 1) - 2)</f>
        <v>4</v>
      </c>
      <c r="M1251">
        <f>p2d6Precedence[[#This Row],[minPileOfLeaf]]-p2d6Precedence[[#This Row],[start]]</f>
        <v>42</v>
      </c>
      <c r="N1251" t="b">
        <f>ISODD(p2d6Precedence[[#This Row],[leaf]])</f>
        <v>0</v>
      </c>
      <c r="O1251" t="b">
        <f>p2d6Precedence[[#This Row],[leaf]]&gt;32</f>
        <v>0</v>
      </c>
      <c r="P1251">
        <f>VLOOKUP(p2d6Precedence[[#This Row],[leaf]],indexLeaf,3)</f>
        <v>2</v>
      </c>
      <c r="Q1251">
        <f>VLOOKUP(p2d6Precedence[[#This Row],[leaf]],indexLeaf,4)</f>
        <v>1</v>
      </c>
      <c r="R1251" t="b">
        <f>AND(MOD(p2d6Precedence[[#This Row],[leaf]]-56, 32)=0,p2d6Precedence[[#This Row],[leaf]]&gt;=56)</f>
        <v>0</v>
      </c>
      <c r="S1251" t="b">
        <f>AND(MOD(p2d6Precedence[[#This Row],[leaf]]-52, 32)=0,p2d6Precedence[[#This Row],[leaf]]&gt;=52)</f>
        <v>0</v>
      </c>
      <c r="T1251" t="b">
        <f>AND(MOD(p2d6Precedence[[#This Row],[leaf]]-50, 32)=0,p2d6Precedence[[#This Row],[leaf]]&gt;=50)</f>
        <v>0</v>
      </c>
      <c r="U1251" t="b">
        <f>AND(MOD(p2d6Precedence[[#This Row],[leaf]]-28, 16)=0,p2d6Precedence[[#This Row],[leaf]]&gt;=28)</f>
        <v>0</v>
      </c>
      <c r="V1251" t="b">
        <f>AND(MOD(p2d6Precedence[[#This Row],[leaf]]-26, 16)=0,p2d6Precedence[[#This Row],[leaf]]&gt;=26)</f>
        <v>0</v>
      </c>
      <c r="W1251" t="b">
        <f>AND(MOD(p2d6Precedence[[#This Row],[leaf]]-25, 16)=0,p2d6Precedence[[#This Row],[leaf]]&gt;=25)</f>
        <v>0</v>
      </c>
      <c r="X1251" t="b">
        <f>AND(MOD(p2d6Precedence[[#This Row],[leaf]]-14, 8)=0,p2d6Precedence[[#This Row],[leaf]]&gt;=14)</f>
        <v>0</v>
      </c>
      <c r="Y1251" t="b">
        <f>AND(MOD(p2d6Precedence[[#This Row],[leaf]]-13, 8)=0,p2d6Precedence[[#This Row],[leaf]]&gt;=13)</f>
        <v>0</v>
      </c>
      <c r="Z1251" t="b">
        <f>AND(MOD(p2d6Precedence[[#This Row],[leaf]]-7, 4)=0,p2d6Precedence[[#This Row],[leaf]]&gt;=7)</f>
        <v>0</v>
      </c>
      <c r="AA1251">
        <f>COUNTIF(p2d6Precedence[[#This Row],[56%32]:[-7%4]],"TRUE")</f>
        <v>0</v>
      </c>
    </row>
    <row r="1252" spans="1:27" x14ac:dyDescent="0.25">
      <c r="A1252">
        <v>10</v>
      </c>
      <c r="B1252">
        <v>54</v>
      </c>
      <c r="C1252">
        <v>44</v>
      </c>
      <c r="D1252" t="str">
        <f>DEC2BIN(p2d6Precedence[[#This Row],[predecessor]],6)</f>
        <v>101100</v>
      </c>
      <c r="E1252">
        <f>_xlfn.MINIFS(p2d6Precedence[pile],p2d6Precedence[leaf],p2d6Precedence[[#This Row],[leaf]])</f>
        <v>46</v>
      </c>
      <c r="F1252">
        <f>_xlfn.MAXIFS(p2d6Precedence[pile],p2d6Precedence[leaf],p2d6Precedence[[#This Row],[leaf]])</f>
        <v>56</v>
      </c>
      <c r="G1252">
        <f>_xlfn.MINIFS(p2d6Precedence[pile],p2d6Precedence[leaf],p2d6Precedence[[#This Row],[leaf]],p2d6Precedence[predecessor],p2d6Precedence[[#This Row],[predecessor]])</f>
        <v>54</v>
      </c>
      <c r="H1252">
        <f>_xlfn.MAXIFS(p2d6Precedence[pile],p2d6Precedence[leaf],p2d6Precedence[[#This Row],[leaf]],p2d6Precedence[predecessor],p2d6Precedence[[#This Row],[predecessor]])</f>
        <v>56</v>
      </c>
      <c r="I1252">
        <f>COUNTIFS(p2d6Precedence[leaf],p2d6Precedence[[#This Row],[leaf]],p2d6Precedence[predecessor],p2d6Precedence[[#This Row],[predecessor]])</f>
        <v>2</v>
      </c>
      <c r="J1252">
        <f>(2+p2d6Precedence[[#This Row],[maxPileOfLeafAndPredecessor]]-p2d6Precedence[[#This Row],[minPileOfLeafAndPredecessor]])/p2d6Precedence[[#This Row],[countPileOfLeafAndPredecessor]]</f>
        <v>2</v>
      </c>
      <c r="K125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1252">
        <f>VLOOKUP(p2d6Precedence[[#This Row],[leaf]], indexLeaf,3) + (2^(VLOOKUP(p2d6Precedence[[#This Row],[leaf]],indexLeaf,4) + 1) - 2)</f>
        <v>4</v>
      </c>
      <c r="M1252">
        <f>p2d6Precedence[[#This Row],[minPileOfLeaf]]-p2d6Precedence[[#This Row],[start]]</f>
        <v>42</v>
      </c>
      <c r="N1252" t="b">
        <f>ISODD(p2d6Precedence[[#This Row],[leaf]])</f>
        <v>0</v>
      </c>
      <c r="O1252" t="b">
        <f>p2d6Precedence[[#This Row],[leaf]]&gt;32</f>
        <v>0</v>
      </c>
      <c r="P1252">
        <f>VLOOKUP(p2d6Precedence[[#This Row],[leaf]],indexLeaf,3)</f>
        <v>2</v>
      </c>
      <c r="Q1252">
        <f>VLOOKUP(p2d6Precedence[[#This Row],[leaf]],indexLeaf,4)</f>
        <v>1</v>
      </c>
      <c r="R1252" t="b">
        <f>AND(MOD(p2d6Precedence[[#This Row],[leaf]]-56, 32)=0,p2d6Precedence[[#This Row],[leaf]]&gt;=56)</f>
        <v>0</v>
      </c>
      <c r="S1252" t="b">
        <f>AND(MOD(p2d6Precedence[[#This Row],[leaf]]-52, 32)=0,p2d6Precedence[[#This Row],[leaf]]&gt;=52)</f>
        <v>0</v>
      </c>
      <c r="T1252" t="b">
        <f>AND(MOD(p2d6Precedence[[#This Row],[leaf]]-50, 32)=0,p2d6Precedence[[#This Row],[leaf]]&gt;=50)</f>
        <v>0</v>
      </c>
      <c r="U1252" t="b">
        <f>AND(MOD(p2d6Precedence[[#This Row],[leaf]]-28, 16)=0,p2d6Precedence[[#This Row],[leaf]]&gt;=28)</f>
        <v>0</v>
      </c>
      <c r="V1252" t="b">
        <f>AND(MOD(p2d6Precedence[[#This Row],[leaf]]-26, 16)=0,p2d6Precedence[[#This Row],[leaf]]&gt;=26)</f>
        <v>0</v>
      </c>
      <c r="W1252" t="b">
        <f>AND(MOD(p2d6Precedence[[#This Row],[leaf]]-25, 16)=0,p2d6Precedence[[#This Row],[leaf]]&gt;=25)</f>
        <v>0</v>
      </c>
      <c r="X1252" t="b">
        <f>AND(MOD(p2d6Precedence[[#This Row],[leaf]]-14, 8)=0,p2d6Precedence[[#This Row],[leaf]]&gt;=14)</f>
        <v>0</v>
      </c>
      <c r="Y1252" t="b">
        <f>AND(MOD(p2d6Precedence[[#This Row],[leaf]]-13, 8)=0,p2d6Precedence[[#This Row],[leaf]]&gt;=13)</f>
        <v>0</v>
      </c>
      <c r="Z1252" t="b">
        <f>AND(MOD(p2d6Precedence[[#This Row],[leaf]]-7, 4)=0,p2d6Precedence[[#This Row],[leaf]]&gt;=7)</f>
        <v>0</v>
      </c>
      <c r="AA1252">
        <f>COUNTIF(p2d6Precedence[[#This Row],[56%32]:[-7%4]],"TRUE")</f>
        <v>0</v>
      </c>
    </row>
    <row r="1253" spans="1:27" x14ac:dyDescent="0.25">
      <c r="A1253">
        <v>10</v>
      </c>
      <c r="B1253">
        <v>56</v>
      </c>
      <c r="C1253">
        <v>44</v>
      </c>
      <c r="D1253" t="str">
        <f>DEC2BIN(p2d6Precedence[[#This Row],[predecessor]],6)</f>
        <v>101100</v>
      </c>
      <c r="E1253">
        <f>_xlfn.MINIFS(p2d6Precedence[pile],p2d6Precedence[leaf],p2d6Precedence[[#This Row],[leaf]])</f>
        <v>46</v>
      </c>
      <c r="F1253">
        <f>_xlfn.MAXIFS(p2d6Precedence[pile],p2d6Precedence[leaf],p2d6Precedence[[#This Row],[leaf]])</f>
        <v>56</v>
      </c>
      <c r="G1253">
        <f>_xlfn.MINIFS(p2d6Precedence[pile],p2d6Precedence[leaf],p2d6Precedence[[#This Row],[leaf]],p2d6Precedence[predecessor],p2d6Precedence[[#This Row],[predecessor]])</f>
        <v>54</v>
      </c>
      <c r="H1253">
        <f>_xlfn.MAXIFS(p2d6Precedence[pile],p2d6Precedence[leaf],p2d6Precedence[[#This Row],[leaf]],p2d6Precedence[predecessor],p2d6Precedence[[#This Row],[predecessor]])</f>
        <v>56</v>
      </c>
      <c r="I1253">
        <f>COUNTIFS(p2d6Precedence[leaf],p2d6Precedence[[#This Row],[leaf]],p2d6Precedence[predecessor],p2d6Precedence[[#This Row],[predecessor]])</f>
        <v>2</v>
      </c>
      <c r="J1253">
        <f>(2+p2d6Precedence[[#This Row],[maxPileOfLeafAndPredecessor]]-p2d6Precedence[[#This Row],[minPileOfLeafAndPredecessor]])/p2d6Precedence[[#This Row],[countPileOfLeafAndPredecessor]]</f>
        <v>2</v>
      </c>
      <c r="K125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4),</v>
      </c>
      <c r="L1253">
        <f>VLOOKUP(p2d6Precedence[[#This Row],[leaf]], indexLeaf,3) + (2^(VLOOKUP(p2d6Precedence[[#This Row],[leaf]],indexLeaf,4) + 1) - 2)</f>
        <v>4</v>
      </c>
      <c r="M1253">
        <f>p2d6Precedence[[#This Row],[minPileOfLeaf]]-p2d6Precedence[[#This Row],[start]]</f>
        <v>42</v>
      </c>
      <c r="N1253" t="b">
        <f>ISODD(p2d6Precedence[[#This Row],[leaf]])</f>
        <v>0</v>
      </c>
      <c r="O1253" t="b">
        <f>p2d6Precedence[[#This Row],[leaf]]&gt;32</f>
        <v>0</v>
      </c>
      <c r="P1253">
        <f>VLOOKUP(p2d6Precedence[[#This Row],[leaf]],indexLeaf,3)</f>
        <v>2</v>
      </c>
      <c r="Q1253">
        <f>VLOOKUP(p2d6Precedence[[#This Row],[leaf]],indexLeaf,4)</f>
        <v>1</v>
      </c>
      <c r="R1253" t="b">
        <f>AND(MOD(p2d6Precedence[[#This Row],[leaf]]-56, 32)=0,p2d6Precedence[[#This Row],[leaf]]&gt;=56)</f>
        <v>0</v>
      </c>
      <c r="S1253" t="b">
        <f>AND(MOD(p2d6Precedence[[#This Row],[leaf]]-52, 32)=0,p2d6Precedence[[#This Row],[leaf]]&gt;=52)</f>
        <v>0</v>
      </c>
      <c r="T1253" t="b">
        <f>AND(MOD(p2d6Precedence[[#This Row],[leaf]]-50, 32)=0,p2d6Precedence[[#This Row],[leaf]]&gt;=50)</f>
        <v>0</v>
      </c>
      <c r="U1253" t="b">
        <f>AND(MOD(p2d6Precedence[[#This Row],[leaf]]-28, 16)=0,p2d6Precedence[[#This Row],[leaf]]&gt;=28)</f>
        <v>0</v>
      </c>
      <c r="V1253" t="b">
        <f>AND(MOD(p2d6Precedence[[#This Row],[leaf]]-26, 16)=0,p2d6Precedence[[#This Row],[leaf]]&gt;=26)</f>
        <v>0</v>
      </c>
      <c r="W1253" t="b">
        <f>AND(MOD(p2d6Precedence[[#This Row],[leaf]]-25, 16)=0,p2d6Precedence[[#This Row],[leaf]]&gt;=25)</f>
        <v>0</v>
      </c>
      <c r="X1253" t="b">
        <f>AND(MOD(p2d6Precedence[[#This Row],[leaf]]-14, 8)=0,p2d6Precedence[[#This Row],[leaf]]&gt;=14)</f>
        <v>0</v>
      </c>
      <c r="Y1253" t="b">
        <f>AND(MOD(p2d6Precedence[[#This Row],[leaf]]-13, 8)=0,p2d6Precedence[[#This Row],[leaf]]&gt;=13)</f>
        <v>0</v>
      </c>
      <c r="Z1253" t="b">
        <f>AND(MOD(p2d6Precedence[[#This Row],[leaf]]-7, 4)=0,p2d6Precedence[[#This Row],[leaf]]&gt;=7)</f>
        <v>0</v>
      </c>
      <c r="AA1253">
        <f>COUNTIF(p2d6Precedence[[#This Row],[56%32]:[-7%4]],"TRUE")</f>
        <v>0</v>
      </c>
    </row>
    <row r="1254" spans="1:27" x14ac:dyDescent="0.25">
      <c r="A1254">
        <v>10</v>
      </c>
      <c r="B1254">
        <v>52</v>
      </c>
      <c r="C1254">
        <v>45</v>
      </c>
      <c r="D1254" t="str">
        <f>DEC2BIN(p2d6Precedence[[#This Row],[predecessor]],6)</f>
        <v>101101</v>
      </c>
      <c r="E1254">
        <f>_xlfn.MINIFS(p2d6Precedence[pile],p2d6Precedence[leaf],p2d6Precedence[[#This Row],[leaf]])</f>
        <v>46</v>
      </c>
      <c r="F1254">
        <f>_xlfn.MAXIFS(p2d6Precedence[pile],p2d6Precedence[leaf],p2d6Precedence[[#This Row],[leaf]])</f>
        <v>56</v>
      </c>
      <c r="G1254">
        <f>_xlfn.MINIFS(p2d6Precedence[pile],p2d6Precedence[leaf],p2d6Precedence[[#This Row],[leaf]],p2d6Precedence[predecessor],p2d6Precedence[[#This Row],[predecessor]])</f>
        <v>52</v>
      </c>
      <c r="H1254">
        <f>_xlfn.MAXIFS(p2d6Precedence[pile],p2d6Precedence[leaf],p2d6Precedence[[#This Row],[leaf]],p2d6Precedence[predecessor],p2d6Precedence[[#This Row],[predecessor]])</f>
        <v>56</v>
      </c>
      <c r="I1254">
        <f>COUNTIFS(p2d6Precedence[leaf],p2d6Precedence[[#This Row],[leaf]],p2d6Precedence[predecessor],p2d6Precedence[[#This Row],[predecessor]])</f>
        <v>3</v>
      </c>
      <c r="J1254">
        <f>(2+p2d6Precedence[[#This Row],[maxPileOfLeafAndPredecessor]]-p2d6Precedence[[#This Row],[minPileOfLeafAndPredecessor]])/p2d6Precedence[[#This Row],[countPileOfLeafAndPredecessor]]</f>
        <v>2</v>
      </c>
      <c r="K1254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1254">
        <f>VLOOKUP(p2d6Precedence[[#This Row],[leaf]], indexLeaf,3) + (2^(VLOOKUP(p2d6Precedence[[#This Row],[leaf]],indexLeaf,4) + 1) - 2)</f>
        <v>4</v>
      </c>
      <c r="M1254">
        <f>p2d6Precedence[[#This Row],[minPileOfLeaf]]-p2d6Precedence[[#This Row],[start]]</f>
        <v>42</v>
      </c>
      <c r="N1254" t="b">
        <f>ISODD(p2d6Precedence[[#This Row],[leaf]])</f>
        <v>0</v>
      </c>
      <c r="O1254" t="b">
        <f>p2d6Precedence[[#This Row],[leaf]]&gt;32</f>
        <v>0</v>
      </c>
      <c r="P1254">
        <f>VLOOKUP(p2d6Precedence[[#This Row],[leaf]],indexLeaf,3)</f>
        <v>2</v>
      </c>
      <c r="Q1254">
        <f>VLOOKUP(p2d6Precedence[[#This Row],[leaf]],indexLeaf,4)</f>
        <v>1</v>
      </c>
      <c r="R1254" t="b">
        <f>AND(MOD(p2d6Precedence[[#This Row],[leaf]]-56, 32)=0,p2d6Precedence[[#This Row],[leaf]]&gt;=56)</f>
        <v>0</v>
      </c>
      <c r="S1254" t="b">
        <f>AND(MOD(p2d6Precedence[[#This Row],[leaf]]-52, 32)=0,p2d6Precedence[[#This Row],[leaf]]&gt;=52)</f>
        <v>0</v>
      </c>
      <c r="T1254" t="b">
        <f>AND(MOD(p2d6Precedence[[#This Row],[leaf]]-50, 32)=0,p2d6Precedence[[#This Row],[leaf]]&gt;=50)</f>
        <v>0</v>
      </c>
      <c r="U1254" t="b">
        <f>AND(MOD(p2d6Precedence[[#This Row],[leaf]]-28, 16)=0,p2d6Precedence[[#This Row],[leaf]]&gt;=28)</f>
        <v>0</v>
      </c>
      <c r="V1254" t="b">
        <f>AND(MOD(p2d6Precedence[[#This Row],[leaf]]-26, 16)=0,p2d6Precedence[[#This Row],[leaf]]&gt;=26)</f>
        <v>0</v>
      </c>
      <c r="W1254" t="b">
        <f>AND(MOD(p2d6Precedence[[#This Row],[leaf]]-25, 16)=0,p2d6Precedence[[#This Row],[leaf]]&gt;=25)</f>
        <v>0</v>
      </c>
      <c r="X1254" t="b">
        <f>AND(MOD(p2d6Precedence[[#This Row],[leaf]]-14, 8)=0,p2d6Precedence[[#This Row],[leaf]]&gt;=14)</f>
        <v>0</v>
      </c>
      <c r="Y1254" t="b">
        <f>AND(MOD(p2d6Precedence[[#This Row],[leaf]]-13, 8)=0,p2d6Precedence[[#This Row],[leaf]]&gt;=13)</f>
        <v>0</v>
      </c>
      <c r="Z1254" t="b">
        <f>AND(MOD(p2d6Precedence[[#This Row],[leaf]]-7, 4)=0,p2d6Precedence[[#This Row],[leaf]]&gt;=7)</f>
        <v>0</v>
      </c>
      <c r="AA1254">
        <f>COUNTIF(p2d6Precedence[[#This Row],[56%32]:[-7%4]],"TRUE")</f>
        <v>0</v>
      </c>
    </row>
    <row r="1255" spans="1:27" x14ac:dyDescent="0.25">
      <c r="A1255">
        <v>10</v>
      </c>
      <c r="B1255">
        <v>54</v>
      </c>
      <c r="C1255">
        <v>45</v>
      </c>
      <c r="D1255" t="str">
        <f>DEC2BIN(p2d6Precedence[[#This Row],[predecessor]],6)</f>
        <v>101101</v>
      </c>
      <c r="E1255">
        <f>_xlfn.MINIFS(p2d6Precedence[pile],p2d6Precedence[leaf],p2d6Precedence[[#This Row],[leaf]])</f>
        <v>46</v>
      </c>
      <c r="F1255">
        <f>_xlfn.MAXIFS(p2d6Precedence[pile],p2d6Precedence[leaf],p2d6Precedence[[#This Row],[leaf]])</f>
        <v>56</v>
      </c>
      <c r="G1255">
        <f>_xlfn.MINIFS(p2d6Precedence[pile],p2d6Precedence[leaf],p2d6Precedence[[#This Row],[leaf]],p2d6Precedence[predecessor],p2d6Precedence[[#This Row],[predecessor]])</f>
        <v>52</v>
      </c>
      <c r="H1255">
        <f>_xlfn.MAXIFS(p2d6Precedence[pile],p2d6Precedence[leaf],p2d6Precedence[[#This Row],[leaf]],p2d6Precedence[predecessor],p2d6Precedence[[#This Row],[predecessor]])</f>
        <v>56</v>
      </c>
      <c r="I1255">
        <f>COUNTIFS(p2d6Precedence[leaf],p2d6Precedence[[#This Row],[leaf]],p2d6Precedence[predecessor],p2d6Precedence[[#This Row],[predecessor]])</f>
        <v>3</v>
      </c>
      <c r="J1255">
        <f>(2+p2d6Precedence[[#This Row],[maxPileOfLeafAndPredecessor]]-p2d6Precedence[[#This Row],[minPileOfLeafAndPredecessor]])/p2d6Precedence[[#This Row],[countPileOfLeafAndPredecessor]]</f>
        <v>2</v>
      </c>
      <c r="K1255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1255">
        <f>VLOOKUP(p2d6Precedence[[#This Row],[leaf]], indexLeaf,3) + (2^(VLOOKUP(p2d6Precedence[[#This Row],[leaf]],indexLeaf,4) + 1) - 2)</f>
        <v>4</v>
      </c>
      <c r="M1255">
        <f>p2d6Precedence[[#This Row],[minPileOfLeaf]]-p2d6Precedence[[#This Row],[start]]</f>
        <v>42</v>
      </c>
      <c r="N1255" t="b">
        <f>ISODD(p2d6Precedence[[#This Row],[leaf]])</f>
        <v>0</v>
      </c>
      <c r="O1255" t="b">
        <f>p2d6Precedence[[#This Row],[leaf]]&gt;32</f>
        <v>0</v>
      </c>
      <c r="P1255">
        <f>VLOOKUP(p2d6Precedence[[#This Row],[leaf]],indexLeaf,3)</f>
        <v>2</v>
      </c>
      <c r="Q1255">
        <f>VLOOKUP(p2d6Precedence[[#This Row],[leaf]],indexLeaf,4)</f>
        <v>1</v>
      </c>
      <c r="R1255" t="b">
        <f>AND(MOD(p2d6Precedence[[#This Row],[leaf]]-56, 32)=0,p2d6Precedence[[#This Row],[leaf]]&gt;=56)</f>
        <v>0</v>
      </c>
      <c r="S1255" t="b">
        <f>AND(MOD(p2d6Precedence[[#This Row],[leaf]]-52, 32)=0,p2d6Precedence[[#This Row],[leaf]]&gt;=52)</f>
        <v>0</v>
      </c>
      <c r="T1255" t="b">
        <f>AND(MOD(p2d6Precedence[[#This Row],[leaf]]-50, 32)=0,p2d6Precedence[[#This Row],[leaf]]&gt;=50)</f>
        <v>0</v>
      </c>
      <c r="U1255" t="b">
        <f>AND(MOD(p2d6Precedence[[#This Row],[leaf]]-28, 16)=0,p2d6Precedence[[#This Row],[leaf]]&gt;=28)</f>
        <v>0</v>
      </c>
      <c r="V1255" t="b">
        <f>AND(MOD(p2d6Precedence[[#This Row],[leaf]]-26, 16)=0,p2d6Precedence[[#This Row],[leaf]]&gt;=26)</f>
        <v>0</v>
      </c>
      <c r="W1255" t="b">
        <f>AND(MOD(p2d6Precedence[[#This Row],[leaf]]-25, 16)=0,p2d6Precedence[[#This Row],[leaf]]&gt;=25)</f>
        <v>0</v>
      </c>
      <c r="X1255" t="b">
        <f>AND(MOD(p2d6Precedence[[#This Row],[leaf]]-14, 8)=0,p2d6Precedence[[#This Row],[leaf]]&gt;=14)</f>
        <v>0</v>
      </c>
      <c r="Y1255" t="b">
        <f>AND(MOD(p2d6Precedence[[#This Row],[leaf]]-13, 8)=0,p2d6Precedence[[#This Row],[leaf]]&gt;=13)</f>
        <v>0</v>
      </c>
      <c r="Z1255" t="b">
        <f>AND(MOD(p2d6Precedence[[#This Row],[leaf]]-7, 4)=0,p2d6Precedence[[#This Row],[leaf]]&gt;=7)</f>
        <v>0</v>
      </c>
      <c r="AA1255">
        <f>COUNTIF(p2d6Precedence[[#This Row],[56%32]:[-7%4]],"TRUE")</f>
        <v>0</v>
      </c>
    </row>
    <row r="1256" spans="1:27" x14ac:dyDescent="0.25">
      <c r="A1256">
        <v>10</v>
      </c>
      <c r="B1256">
        <v>56</v>
      </c>
      <c r="C1256">
        <v>45</v>
      </c>
      <c r="D1256" t="str">
        <f>DEC2BIN(p2d6Precedence[[#This Row],[predecessor]],6)</f>
        <v>101101</v>
      </c>
      <c r="E1256">
        <f>_xlfn.MINIFS(p2d6Precedence[pile],p2d6Precedence[leaf],p2d6Precedence[[#This Row],[leaf]])</f>
        <v>46</v>
      </c>
      <c r="F1256">
        <f>_xlfn.MAXIFS(p2d6Precedence[pile],p2d6Precedence[leaf],p2d6Precedence[[#This Row],[leaf]])</f>
        <v>56</v>
      </c>
      <c r="G1256">
        <f>_xlfn.MINIFS(p2d6Precedence[pile],p2d6Precedence[leaf],p2d6Precedence[[#This Row],[leaf]],p2d6Precedence[predecessor],p2d6Precedence[[#This Row],[predecessor]])</f>
        <v>52</v>
      </c>
      <c r="H1256">
        <f>_xlfn.MAXIFS(p2d6Precedence[pile],p2d6Precedence[leaf],p2d6Precedence[[#This Row],[leaf]],p2d6Precedence[predecessor],p2d6Precedence[[#This Row],[predecessor]])</f>
        <v>56</v>
      </c>
      <c r="I1256">
        <f>COUNTIFS(p2d6Precedence[leaf],p2d6Precedence[[#This Row],[leaf]],p2d6Precedence[predecessor],p2d6Precedence[[#This Row],[predecessor]])</f>
        <v>3</v>
      </c>
      <c r="J1256">
        <f>(2+p2d6Precedence[[#This Row],[maxPileOfLeafAndPredecessor]]-p2d6Precedence[[#This Row],[minPileOfLeafAndPredecessor]])/p2d6Precedence[[#This Row],[countPileOfLeafAndPredecessor]]</f>
        <v>2</v>
      </c>
      <c r="K1256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5),</v>
      </c>
      <c r="L1256">
        <f>VLOOKUP(p2d6Precedence[[#This Row],[leaf]], indexLeaf,3) + (2^(VLOOKUP(p2d6Precedence[[#This Row],[leaf]],indexLeaf,4) + 1) - 2)</f>
        <v>4</v>
      </c>
      <c r="M1256">
        <f>p2d6Precedence[[#This Row],[minPileOfLeaf]]-p2d6Precedence[[#This Row],[start]]</f>
        <v>42</v>
      </c>
      <c r="N1256" t="b">
        <f>ISODD(p2d6Precedence[[#This Row],[leaf]])</f>
        <v>0</v>
      </c>
      <c r="O1256" t="b">
        <f>p2d6Precedence[[#This Row],[leaf]]&gt;32</f>
        <v>0</v>
      </c>
      <c r="P1256">
        <f>VLOOKUP(p2d6Precedence[[#This Row],[leaf]],indexLeaf,3)</f>
        <v>2</v>
      </c>
      <c r="Q1256">
        <f>VLOOKUP(p2d6Precedence[[#This Row],[leaf]],indexLeaf,4)</f>
        <v>1</v>
      </c>
      <c r="R1256" t="b">
        <f>AND(MOD(p2d6Precedence[[#This Row],[leaf]]-56, 32)=0,p2d6Precedence[[#This Row],[leaf]]&gt;=56)</f>
        <v>0</v>
      </c>
      <c r="S1256" t="b">
        <f>AND(MOD(p2d6Precedence[[#This Row],[leaf]]-52, 32)=0,p2d6Precedence[[#This Row],[leaf]]&gt;=52)</f>
        <v>0</v>
      </c>
      <c r="T1256" t="b">
        <f>AND(MOD(p2d6Precedence[[#This Row],[leaf]]-50, 32)=0,p2d6Precedence[[#This Row],[leaf]]&gt;=50)</f>
        <v>0</v>
      </c>
      <c r="U1256" t="b">
        <f>AND(MOD(p2d6Precedence[[#This Row],[leaf]]-28, 16)=0,p2d6Precedence[[#This Row],[leaf]]&gt;=28)</f>
        <v>0</v>
      </c>
      <c r="V1256" t="b">
        <f>AND(MOD(p2d6Precedence[[#This Row],[leaf]]-26, 16)=0,p2d6Precedence[[#This Row],[leaf]]&gt;=26)</f>
        <v>0</v>
      </c>
      <c r="W1256" t="b">
        <f>AND(MOD(p2d6Precedence[[#This Row],[leaf]]-25, 16)=0,p2d6Precedence[[#This Row],[leaf]]&gt;=25)</f>
        <v>0</v>
      </c>
      <c r="X1256" t="b">
        <f>AND(MOD(p2d6Precedence[[#This Row],[leaf]]-14, 8)=0,p2d6Precedence[[#This Row],[leaf]]&gt;=14)</f>
        <v>0</v>
      </c>
      <c r="Y1256" t="b">
        <f>AND(MOD(p2d6Precedence[[#This Row],[leaf]]-13, 8)=0,p2d6Precedence[[#This Row],[leaf]]&gt;=13)</f>
        <v>0</v>
      </c>
      <c r="Z1256" t="b">
        <f>AND(MOD(p2d6Precedence[[#This Row],[leaf]]-7, 4)=0,p2d6Precedence[[#This Row],[leaf]]&gt;=7)</f>
        <v>0</v>
      </c>
      <c r="AA1256">
        <f>COUNTIF(p2d6Precedence[[#This Row],[56%32]:[-7%4]],"TRUE")</f>
        <v>0</v>
      </c>
    </row>
    <row r="1257" spans="1:27" x14ac:dyDescent="0.25">
      <c r="A1257">
        <v>10</v>
      </c>
      <c r="B1257">
        <v>50</v>
      </c>
      <c r="C1257">
        <v>46</v>
      </c>
      <c r="D1257" t="str">
        <f>DEC2BIN(p2d6Precedence[[#This Row],[predecessor]],6)</f>
        <v>101110</v>
      </c>
      <c r="E1257">
        <f>_xlfn.MINIFS(p2d6Precedence[pile],p2d6Precedence[leaf],p2d6Precedence[[#This Row],[leaf]])</f>
        <v>46</v>
      </c>
      <c r="F1257">
        <f>_xlfn.MAXIFS(p2d6Precedence[pile],p2d6Precedence[leaf],p2d6Precedence[[#This Row],[leaf]])</f>
        <v>56</v>
      </c>
      <c r="G1257">
        <f>_xlfn.MINIFS(p2d6Precedence[pile],p2d6Precedence[leaf],p2d6Precedence[[#This Row],[leaf]],p2d6Precedence[predecessor],p2d6Precedence[[#This Row],[predecessor]])</f>
        <v>50</v>
      </c>
      <c r="H1257">
        <f>_xlfn.MAXIFS(p2d6Precedence[pile],p2d6Precedence[leaf],p2d6Precedence[[#This Row],[leaf]],p2d6Precedence[predecessor],p2d6Precedence[[#This Row],[predecessor]])</f>
        <v>56</v>
      </c>
      <c r="I1257">
        <f>COUNTIFS(p2d6Precedence[leaf],p2d6Precedence[[#This Row],[leaf]],p2d6Precedence[predecessor],p2d6Precedence[[#This Row],[predecessor]])</f>
        <v>4</v>
      </c>
      <c r="J1257">
        <f>(2+p2d6Precedence[[#This Row],[maxPileOfLeafAndPredecessor]]-p2d6Precedence[[#This Row],[minPileOfLeafAndPredecessor]])/p2d6Precedence[[#This Row],[countPileOfLeafAndPredecessor]]</f>
        <v>2</v>
      </c>
      <c r="K125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1257">
        <f>VLOOKUP(p2d6Precedence[[#This Row],[leaf]], indexLeaf,3) + (2^(VLOOKUP(p2d6Precedence[[#This Row],[leaf]],indexLeaf,4) + 1) - 2)</f>
        <v>4</v>
      </c>
      <c r="M1257">
        <f>p2d6Precedence[[#This Row],[minPileOfLeaf]]-p2d6Precedence[[#This Row],[start]]</f>
        <v>42</v>
      </c>
      <c r="N1257" t="b">
        <f>ISODD(p2d6Precedence[[#This Row],[leaf]])</f>
        <v>0</v>
      </c>
      <c r="O1257" t="b">
        <f>p2d6Precedence[[#This Row],[leaf]]&gt;32</f>
        <v>0</v>
      </c>
      <c r="P1257">
        <f>VLOOKUP(p2d6Precedence[[#This Row],[leaf]],indexLeaf,3)</f>
        <v>2</v>
      </c>
      <c r="Q1257">
        <f>VLOOKUP(p2d6Precedence[[#This Row],[leaf]],indexLeaf,4)</f>
        <v>1</v>
      </c>
      <c r="R1257" t="b">
        <f>AND(MOD(p2d6Precedence[[#This Row],[leaf]]-56, 32)=0,p2d6Precedence[[#This Row],[leaf]]&gt;=56)</f>
        <v>0</v>
      </c>
      <c r="S1257" t="b">
        <f>AND(MOD(p2d6Precedence[[#This Row],[leaf]]-52, 32)=0,p2d6Precedence[[#This Row],[leaf]]&gt;=52)</f>
        <v>0</v>
      </c>
      <c r="T1257" t="b">
        <f>AND(MOD(p2d6Precedence[[#This Row],[leaf]]-50, 32)=0,p2d6Precedence[[#This Row],[leaf]]&gt;=50)</f>
        <v>0</v>
      </c>
      <c r="U1257" t="b">
        <f>AND(MOD(p2d6Precedence[[#This Row],[leaf]]-28, 16)=0,p2d6Precedence[[#This Row],[leaf]]&gt;=28)</f>
        <v>0</v>
      </c>
      <c r="V1257" t="b">
        <f>AND(MOD(p2d6Precedence[[#This Row],[leaf]]-26, 16)=0,p2d6Precedence[[#This Row],[leaf]]&gt;=26)</f>
        <v>0</v>
      </c>
      <c r="W1257" t="b">
        <f>AND(MOD(p2d6Precedence[[#This Row],[leaf]]-25, 16)=0,p2d6Precedence[[#This Row],[leaf]]&gt;=25)</f>
        <v>0</v>
      </c>
      <c r="X1257" t="b">
        <f>AND(MOD(p2d6Precedence[[#This Row],[leaf]]-14, 8)=0,p2d6Precedence[[#This Row],[leaf]]&gt;=14)</f>
        <v>0</v>
      </c>
      <c r="Y1257" t="b">
        <f>AND(MOD(p2d6Precedence[[#This Row],[leaf]]-13, 8)=0,p2d6Precedence[[#This Row],[leaf]]&gt;=13)</f>
        <v>0</v>
      </c>
      <c r="Z1257" t="b">
        <f>AND(MOD(p2d6Precedence[[#This Row],[leaf]]-7, 4)=0,p2d6Precedence[[#This Row],[leaf]]&gt;=7)</f>
        <v>0</v>
      </c>
      <c r="AA1257">
        <f>COUNTIF(p2d6Precedence[[#This Row],[56%32]:[-7%4]],"TRUE")</f>
        <v>0</v>
      </c>
    </row>
    <row r="1258" spans="1:27" x14ac:dyDescent="0.25">
      <c r="A1258">
        <v>10</v>
      </c>
      <c r="B1258">
        <v>52</v>
      </c>
      <c r="C1258">
        <v>46</v>
      </c>
      <c r="D1258" t="str">
        <f>DEC2BIN(p2d6Precedence[[#This Row],[predecessor]],6)</f>
        <v>101110</v>
      </c>
      <c r="E1258">
        <f>_xlfn.MINIFS(p2d6Precedence[pile],p2d6Precedence[leaf],p2d6Precedence[[#This Row],[leaf]])</f>
        <v>46</v>
      </c>
      <c r="F1258">
        <f>_xlfn.MAXIFS(p2d6Precedence[pile],p2d6Precedence[leaf],p2d6Precedence[[#This Row],[leaf]])</f>
        <v>56</v>
      </c>
      <c r="G1258">
        <f>_xlfn.MINIFS(p2d6Precedence[pile],p2d6Precedence[leaf],p2d6Precedence[[#This Row],[leaf]],p2d6Precedence[predecessor],p2d6Precedence[[#This Row],[predecessor]])</f>
        <v>50</v>
      </c>
      <c r="H1258">
        <f>_xlfn.MAXIFS(p2d6Precedence[pile],p2d6Precedence[leaf],p2d6Precedence[[#This Row],[leaf]],p2d6Precedence[predecessor],p2d6Precedence[[#This Row],[predecessor]])</f>
        <v>56</v>
      </c>
      <c r="I1258">
        <f>COUNTIFS(p2d6Precedence[leaf],p2d6Precedence[[#This Row],[leaf]],p2d6Precedence[predecessor],p2d6Precedence[[#This Row],[predecessor]])</f>
        <v>4</v>
      </c>
      <c r="J1258">
        <f>(2+p2d6Precedence[[#This Row],[maxPileOfLeafAndPredecessor]]-p2d6Precedence[[#This Row],[minPileOfLeafAndPredecessor]])/p2d6Precedence[[#This Row],[countPileOfLeafAndPredecessor]]</f>
        <v>2</v>
      </c>
      <c r="K125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1258">
        <f>VLOOKUP(p2d6Precedence[[#This Row],[leaf]], indexLeaf,3) + (2^(VLOOKUP(p2d6Precedence[[#This Row],[leaf]],indexLeaf,4) + 1) - 2)</f>
        <v>4</v>
      </c>
      <c r="M1258">
        <f>p2d6Precedence[[#This Row],[minPileOfLeaf]]-p2d6Precedence[[#This Row],[start]]</f>
        <v>42</v>
      </c>
      <c r="N1258" t="b">
        <f>ISODD(p2d6Precedence[[#This Row],[leaf]])</f>
        <v>0</v>
      </c>
      <c r="O1258" t="b">
        <f>p2d6Precedence[[#This Row],[leaf]]&gt;32</f>
        <v>0</v>
      </c>
      <c r="P1258">
        <f>VLOOKUP(p2d6Precedence[[#This Row],[leaf]],indexLeaf,3)</f>
        <v>2</v>
      </c>
      <c r="Q1258">
        <f>VLOOKUP(p2d6Precedence[[#This Row],[leaf]],indexLeaf,4)</f>
        <v>1</v>
      </c>
      <c r="R1258" t="b">
        <f>AND(MOD(p2d6Precedence[[#This Row],[leaf]]-56, 32)=0,p2d6Precedence[[#This Row],[leaf]]&gt;=56)</f>
        <v>0</v>
      </c>
      <c r="S1258" t="b">
        <f>AND(MOD(p2d6Precedence[[#This Row],[leaf]]-52, 32)=0,p2d6Precedence[[#This Row],[leaf]]&gt;=52)</f>
        <v>0</v>
      </c>
      <c r="T1258" t="b">
        <f>AND(MOD(p2d6Precedence[[#This Row],[leaf]]-50, 32)=0,p2d6Precedence[[#This Row],[leaf]]&gt;=50)</f>
        <v>0</v>
      </c>
      <c r="U1258" t="b">
        <f>AND(MOD(p2d6Precedence[[#This Row],[leaf]]-28, 16)=0,p2d6Precedence[[#This Row],[leaf]]&gt;=28)</f>
        <v>0</v>
      </c>
      <c r="V1258" t="b">
        <f>AND(MOD(p2d6Precedence[[#This Row],[leaf]]-26, 16)=0,p2d6Precedence[[#This Row],[leaf]]&gt;=26)</f>
        <v>0</v>
      </c>
      <c r="W1258" t="b">
        <f>AND(MOD(p2d6Precedence[[#This Row],[leaf]]-25, 16)=0,p2d6Precedence[[#This Row],[leaf]]&gt;=25)</f>
        <v>0</v>
      </c>
      <c r="X1258" t="b">
        <f>AND(MOD(p2d6Precedence[[#This Row],[leaf]]-14, 8)=0,p2d6Precedence[[#This Row],[leaf]]&gt;=14)</f>
        <v>0</v>
      </c>
      <c r="Y1258" t="b">
        <f>AND(MOD(p2d6Precedence[[#This Row],[leaf]]-13, 8)=0,p2d6Precedence[[#This Row],[leaf]]&gt;=13)</f>
        <v>0</v>
      </c>
      <c r="Z1258" t="b">
        <f>AND(MOD(p2d6Precedence[[#This Row],[leaf]]-7, 4)=0,p2d6Precedence[[#This Row],[leaf]]&gt;=7)</f>
        <v>0</v>
      </c>
      <c r="AA1258">
        <f>COUNTIF(p2d6Precedence[[#This Row],[56%32]:[-7%4]],"TRUE")</f>
        <v>0</v>
      </c>
    </row>
    <row r="1259" spans="1:27" x14ac:dyDescent="0.25">
      <c r="A1259">
        <v>10</v>
      </c>
      <c r="B1259">
        <v>54</v>
      </c>
      <c r="C1259">
        <v>46</v>
      </c>
      <c r="D1259" t="str">
        <f>DEC2BIN(p2d6Precedence[[#This Row],[predecessor]],6)</f>
        <v>101110</v>
      </c>
      <c r="E1259">
        <f>_xlfn.MINIFS(p2d6Precedence[pile],p2d6Precedence[leaf],p2d6Precedence[[#This Row],[leaf]])</f>
        <v>46</v>
      </c>
      <c r="F1259">
        <f>_xlfn.MAXIFS(p2d6Precedence[pile],p2d6Precedence[leaf],p2d6Precedence[[#This Row],[leaf]])</f>
        <v>56</v>
      </c>
      <c r="G1259">
        <f>_xlfn.MINIFS(p2d6Precedence[pile],p2d6Precedence[leaf],p2d6Precedence[[#This Row],[leaf]],p2d6Precedence[predecessor],p2d6Precedence[[#This Row],[predecessor]])</f>
        <v>50</v>
      </c>
      <c r="H1259">
        <f>_xlfn.MAXIFS(p2d6Precedence[pile],p2d6Precedence[leaf],p2d6Precedence[[#This Row],[leaf]],p2d6Precedence[predecessor],p2d6Precedence[[#This Row],[predecessor]])</f>
        <v>56</v>
      </c>
      <c r="I1259">
        <f>COUNTIFS(p2d6Precedence[leaf],p2d6Precedence[[#This Row],[leaf]],p2d6Precedence[predecessor],p2d6Precedence[[#This Row],[predecessor]])</f>
        <v>4</v>
      </c>
      <c r="J1259">
        <f>(2+p2d6Precedence[[#This Row],[maxPileOfLeafAndPredecessor]]-p2d6Precedence[[#This Row],[minPileOfLeafAndPredecessor]])/p2d6Precedence[[#This Row],[countPileOfLeafAndPredecessor]]</f>
        <v>2</v>
      </c>
      <c r="K125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1259">
        <f>VLOOKUP(p2d6Precedence[[#This Row],[leaf]], indexLeaf,3) + (2^(VLOOKUP(p2d6Precedence[[#This Row],[leaf]],indexLeaf,4) + 1) - 2)</f>
        <v>4</v>
      </c>
      <c r="M1259">
        <f>p2d6Precedence[[#This Row],[minPileOfLeaf]]-p2d6Precedence[[#This Row],[start]]</f>
        <v>42</v>
      </c>
      <c r="N1259" t="b">
        <f>ISODD(p2d6Precedence[[#This Row],[leaf]])</f>
        <v>0</v>
      </c>
      <c r="O1259" t="b">
        <f>p2d6Precedence[[#This Row],[leaf]]&gt;32</f>
        <v>0</v>
      </c>
      <c r="P1259">
        <f>VLOOKUP(p2d6Precedence[[#This Row],[leaf]],indexLeaf,3)</f>
        <v>2</v>
      </c>
      <c r="Q1259">
        <f>VLOOKUP(p2d6Precedence[[#This Row],[leaf]],indexLeaf,4)</f>
        <v>1</v>
      </c>
      <c r="R1259" t="b">
        <f>AND(MOD(p2d6Precedence[[#This Row],[leaf]]-56, 32)=0,p2d6Precedence[[#This Row],[leaf]]&gt;=56)</f>
        <v>0</v>
      </c>
      <c r="S1259" t="b">
        <f>AND(MOD(p2d6Precedence[[#This Row],[leaf]]-52, 32)=0,p2d6Precedence[[#This Row],[leaf]]&gt;=52)</f>
        <v>0</v>
      </c>
      <c r="T1259" t="b">
        <f>AND(MOD(p2d6Precedence[[#This Row],[leaf]]-50, 32)=0,p2d6Precedence[[#This Row],[leaf]]&gt;=50)</f>
        <v>0</v>
      </c>
      <c r="U1259" t="b">
        <f>AND(MOD(p2d6Precedence[[#This Row],[leaf]]-28, 16)=0,p2d6Precedence[[#This Row],[leaf]]&gt;=28)</f>
        <v>0</v>
      </c>
      <c r="V1259" t="b">
        <f>AND(MOD(p2d6Precedence[[#This Row],[leaf]]-26, 16)=0,p2d6Precedence[[#This Row],[leaf]]&gt;=26)</f>
        <v>0</v>
      </c>
      <c r="W1259" t="b">
        <f>AND(MOD(p2d6Precedence[[#This Row],[leaf]]-25, 16)=0,p2d6Precedence[[#This Row],[leaf]]&gt;=25)</f>
        <v>0</v>
      </c>
      <c r="X1259" t="b">
        <f>AND(MOD(p2d6Precedence[[#This Row],[leaf]]-14, 8)=0,p2d6Precedence[[#This Row],[leaf]]&gt;=14)</f>
        <v>0</v>
      </c>
      <c r="Y1259" t="b">
        <f>AND(MOD(p2d6Precedence[[#This Row],[leaf]]-13, 8)=0,p2d6Precedence[[#This Row],[leaf]]&gt;=13)</f>
        <v>0</v>
      </c>
      <c r="Z1259" t="b">
        <f>AND(MOD(p2d6Precedence[[#This Row],[leaf]]-7, 4)=0,p2d6Precedence[[#This Row],[leaf]]&gt;=7)</f>
        <v>0</v>
      </c>
      <c r="AA1259">
        <f>COUNTIF(p2d6Precedence[[#This Row],[56%32]:[-7%4]],"TRUE")</f>
        <v>0</v>
      </c>
    </row>
    <row r="1260" spans="1:27" x14ac:dyDescent="0.25">
      <c r="A1260">
        <v>10</v>
      </c>
      <c r="B1260">
        <v>56</v>
      </c>
      <c r="C1260">
        <v>46</v>
      </c>
      <c r="D1260" t="str">
        <f>DEC2BIN(p2d6Precedence[[#This Row],[predecessor]],6)</f>
        <v>101110</v>
      </c>
      <c r="E1260">
        <f>_xlfn.MINIFS(p2d6Precedence[pile],p2d6Precedence[leaf],p2d6Precedence[[#This Row],[leaf]])</f>
        <v>46</v>
      </c>
      <c r="F1260">
        <f>_xlfn.MAXIFS(p2d6Precedence[pile],p2d6Precedence[leaf],p2d6Precedence[[#This Row],[leaf]])</f>
        <v>56</v>
      </c>
      <c r="G1260">
        <f>_xlfn.MINIFS(p2d6Precedence[pile],p2d6Precedence[leaf],p2d6Precedence[[#This Row],[leaf]],p2d6Precedence[predecessor],p2d6Precedence[[#This Row],[predecessor]])</f>
        <v>50</v>
      </c>
      <c r="H1260">
        <f>_xlfn.MAXIFS(p2d6Precedence[pile],p2d6Precedence[leaf],p2d6Precedence[[#This Row],[leaf]],p2d6Precedence[predecessor],p2d6Precedence[[#This Row],[predecessor]])</f>
        <v>56</v>
      </c>
      <c r="I1260">
        <f>COUNTIFS(p2d6Precedence[leaf],p2d6Precedence[[#This Row],[leaf]],p2d6Precedence[predecessor],p2d6Precedence[[#This Row],[predecessor]])</f>
        <v>4</v>
      </c>
      <c r="J1260">
        <f>(2+p2d6Precedence[[#This Row],[maxPileOfLeafAndPredecessor]]-p2d6Precedence[[#This Row],[minPileOfLeafAndPredecessor]])/p2d6Precedence[[#This Row],[countPileOfLeafAndPredecessor]]</f>
        <v>2</v>
      </c>
      <c r="K1260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46),</v>
      </c>
      <c r="L1260">
        <f>VLOOKUP(p2d6Precedence[[#This Row],[leaf]], indexLeaf,3) + (2^(VLOOKUP(p2d6Precedence[[#This Row],[leaf]],indexLeaf,4) + 1) - 2)</f>
        <v>4</v>
      </c>
      <c r="M1260">
        <f>p2d6Precedence[[#This Row],[minPileOfLeaf]]-p2d6Precedence[[#This Row],[start]]</f>
        <v>42</v>
      </c>
      <c r="N1260" t="b">
        <f>ISODD(p2d6Precedence[[#This Row],[leaf]])</f>
        <v>0</v>
      </c>
      <c r="O1260" t="b">
        <f>p2d6Precedence[[#This Row],[leaf]]&gt;32</f>
        <v>0</v>
      </c>
      <c r="P1260">
        <f>VLOOKUP(p2d6Precedence[[#This Row],[leaf]],indexLeaf,3)</f>
        <v>2</v>
      </c>
      <c r="Q1260">
        <f>VLOOKUP(p2d6Precedence[[#This Row],[leaf]],indexLeaf,4)</f>
        <v>1</v>
      </c>
      <c r="R1260" t="b">
        <f>AND(MOD(p2d6Precedence[[#This Row],[leaf]]-56, 32)=0,p2d6Precedence[[#This Row],[leaf]]&gt;=56)</f>
        <v>0</v>
      </c>
      <c r="S1260" t="b">
        <f>AND(MOD(p2d6Precedence[[#This Row],[leaf]]-52, 32)=0,p2d6Precedence[[#This Row],[leaf]]&gt;=52)</f>
        <v>0</v>
      </c>
      <c r="T1260" t="b">
        <f>AND(MOD(p2d6Precedence[[#This Row],[leaf]]-50, 32)=0,p2d6Precedence[[#This Row],[leaf]]&gt;=50)</f>
        <v>0</v>
      </c>
      <c r="U1260" t="b">
        <f>AND(MOD(p2d6Precedence[[#This Row],[leaf]]-28, 16)=0,p2d6Precedence[[#This Row],[leaf]]&gt;=28)</f>
        <v>0</v>
      </c>
      <c r="V1260" t="b">
        <f>AND(MOD(p2d6Precedence[[#This Row],[leaf]]-26, 16)=0,p2d6Precedence[[#This Row],[leaf]]&gt;=26)</f>
        <v>0</v>
      </c>
      <c r="W1260" t="b">
        <f>AND(MOD(p2d6Precedence[[#This Row],[leaf]]-25, 16)=0,p2d6Precedence[[#This Row],[leaf]]&gt;=25)</f>
        <v>0</v>
      </c>
      <c r="X1260" t="b">
        <f>AND(MOD(p2d6Precedence[[#This Row],[leaf]]-14, 8)=0,p2d6Precedence[[#This Row],[leaf]]&gt;=14)</f>
        <v>0</v>
      </c>
      <c r="Y1260" t="b">
        <f>AND(MOD(p2d6Precedence[[#This Row],[leaf]]-13, 8)=0,p2d6Precedence[[#This Row],[leaf]]&gt;=13)</f>
        <v>0</v>
      </c>
      <c r="Z1260" t="b">
        <f>AND(MOD(p2d6Precedence[[#This Row],[leaf]]-7, 4)=0,p2d6Precedence[[#This Row],[leaf]]&gt;=7)</f>
        <v>0</v>
      </c>
      <c r="AA1260">
        <f>COUNTIF(p2d6Precedence[[#This Row],[56%32]:[-7%4]],"TRUE")</f>
        <v>0</v>
      </c>
    </row>
    <row r="1261" spans="1:27" x14ac:dyDescent="0.25">
      <c r="A1261">
        <v>10</v>
      </c>
      <c r="B1261">
        <v>52</v>
      </c>
      <c r="C1261">
        <v>47</v>
      </c>
      <c r="D1261" t="str">
        <f>DEC2BIN(p2d6Precedence[[#This Row],[predecessor]],6)</f>
        <v>101111</v>
      </c>
      <c r="E1261">
        <f>_xlfn.MINIFS(p2d6Precedence[pile],p2d6Precedence[leaf],p2d6Precedence[[#This Row],[leaf]])</f>
        <v>46</v>
      </c>
      <c r="F1261">
        <f>_xlfn.MAXIFS(p2d6Precedence[pile],p2d6Precedence[leaf],p2d6Precedence[[#This Row],[leaf]])</f>
        <v>56</v>
      </c>
      <c r="G1261">
        <f>_xlfn.MINIFS(p2d6Precedence[pile],p2d6Precedence[leaf],p2d6Precedence[[#This Row],[leaf]],p2d6Precedence[predecessor],p2d6Precedence[[#This Row],[predecessor]])</f>
        <v>52</v>
      </c>
      <c r="H1261">
        <f>_xlfn.MAXIFS(p2d6Precedence[pile],p2d6Precedence[leaf],p2d6Precedence[[#This Row],[leaf]],p2d6Precedence[predecessor],p2d6Precedence[[#This Row],[predecessor]])</f>
        <v>56</v>
      </c>
      <c r="I1261">
        <f>COUNTIFS(p2d6Precedence[leaf],p2d6Precedence[[#This Row],[leaf]],p2d6Precedence[predecessor],p2d6Precedence[[#This Row],[predecessor]])</f>
        <v>3</v>
      </c>
      <c r="J1261">
        <f>(2+p2d6Precedence[[#This Row],[maxPileOfLeafAndPredecessor]]-p2d6Precedence[[#This Row],[minPileOfLeafAndPredecessor]])/p2d6Precedence[[#This Row],[countPileOfLeafAndPredecessor]]</f>
        <v>2</v>
      </c>
      <c r="K1261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1261">
        <f>VLOOKUP(p2d6Precedence[[#This Row],[leaf]], indexLeaf,3) + (2^(VLOOKUP(p2d6Precedence[[#This Row],[leaf]],indexLeaf,4) + 1) - 2)</f>
        <v>4</v>
      </c>
      <c r="M1261">
        <f>p2d6Precedence[[#This Row],[minPileOfLeaf]]-p2d6Precedence[[#This Row],[start]]</f>
        <v>42</v>
      </c>
      <c r="N1261" t="b">
        <f>ISODD(p2d6Precedence[[#This Row],[leaf]])</f>
        <v>0</v>
      </c>
      <c r="O1261" t="b">
        <f>p2d6Precedence[[#This Row],[leaf]]&gt;32</f>
        <v>0</v>
      </c>
      <c r="P1261">
        <f>VLOOKUP(p2d6Precedence[[#This Row],[leaf]],indexLeaf,3)</f>
        <v>2</v>
      </c>
      <c r="Q1261">
        <f>VLOOKUP(p2d6Precedence[[#This Row],[leaf]],indexLeaf,4)</f>
        <v>1</v>
      </c>
      <c r="R1261" t="b">
        <f>AND(MOD(p2d6Precedence[[#This Row],[leaf]]-56, 32)=0,p2d6Precedence[[#This Row],[leaf]]&gt;=56)</f>
        <v>0</v>
      </c>
      <c r="S1261" t="b">
        <f>AND(MOD(p2d6Precedence[[#This Row],[leaf]]-52, 32)=0,p2d6Precedence[[#This Row],[leaf]]&gt;=52)</f>
        <v>0</v>
      </c>
      <c r="T1261" t="b">
        <f>AND(MOD(p2d6Precedence[[#This Row],[leaf]]-50, 32)=0,p2d6Precedence[[#This Row],[leaf]]&gt;=50)</f>
        <v>0</v>
      </c>
      <c r="U1261" t="b">
        <f>AND(MOD(p2d6Precedence[[#This Row],[leaf]]-28, 16)=0,p2d6Precedence[[#This Row],[leaf]]&gt;=28)</f>
        <v>0</v>
      </c>
      <c r="V1261" t="b">
        <f>AND(MOD(p2d6Precedence[[#This Row],[leaf]]-26, 16)=0,p2d6Precedence[[#This Row],[leaf]]&gt;=26)</f>
        <v>0</v>
      </c>
      <c r="W1261" t="b">
        <f>AND(MOD(p2d6Precedence[[#This Row],[leaf]]-25, 16)=0,p2d6Precedence[[#This Row],[leaf]]&gt;=25)</f>
        <v>0</v>
      </c>
      <c r="X1261" t="b">
        <f>AND(MOD(p2d6Precedence[[#This Row],[leaf]]-14, 8)=0,p2d6Precedence[[#This Row],[leaf]]&gt;=14)</f>
        <v>0</v>
      </c>
      <c r="Y1261" t="b">
        <f>AND(MOD(p2d6Precedence[[#This Row],[leaf]]-13, 8)=0,p2d6Precedence[[#This Row],[leaf]]&gt;=13)</f>
        <v>0</v>
      </c>
      <c r="Z1261" t="b">
        <f>AND(MOD(p2d6Precedence[[#This Row],[leaf]]-7, 4)=0,p2d6Precedence[[#This Row],[leaf]]&gt;=7)</f>
        <v>0</v>
      </c>
      <c r="AA1261">
        <f>COUNTIF(p2d6Precedence[[#This Row],[56%32]:[-7%4]],"TRUE")</f>
        <v>0</v>
      </c>
    </row>
    <row r="1262" spans="1:27" x14ac:dyDescent="0.25">
      <c r="A1262">
        <v>10</v>
      </c>
      <c r="B1262">
        <v>54</v>
      </c>
      <c r="C1262">
        <v>47</v>
      </c>
      <c r="D1262" t="str">
        <f>DEC2BIN(p2d6Precedence[[#This Row],[predecessor]],6)</f>
        <v>101111</v>
      </c>
      <c r="E1262">
        <f>_xlfn.MINIFS(p2d6Precedence[pile],p2d6Precedence[leaf],p2d6Precedence[[#This Row],[leaf]])</f>
        <v>46</v>
      </c>
      <c r="F1262">
        <f>_xlfn.MAXIFS(p2d6Precedence[pile],p2d6Precedence[leaf],p2d6Precedence[[#This Row],[leaf]])</f>
        <v>56</v>
      </c>
      <c r="G1262">
        <f>_xlfn.MINIFS(p2d6Precedence[pile],p2d6Precedence[leaf],p2d6Precedence[[#This Row],[leaf]],p2d6Precedence[predecessor],p2d6Precedence[[#This Row],[predecessor]])</f>
        <v>52</v>
      </c>
      <c r="H1262">
        <f>_xlfn.MAXIFS(p2d6Precedence[pile],p2d6Precedence[leaf],p2d6Precedence[[#This Row],[leaf]],p2d6Precedence[predecessor],p2d6Precedence[[#This Row],[predecessor]])</f>
        <v>56</v>
      </c>
      <c r="I1262">
        <f>COUNTIFS(p2d6Precedence[leaf],p2d6Precedence[[#This Row],[leaf]],p2d6Precedence[predecessor],p2d6Precedence[[#This Row],[predecessor]])</f>
        <v>3</v>
      </c>
      <c r="J1262">
        <f>(2+p2d6Precedence[[#This Row],[maxPileOfLeafAndPredecessor]]-p2d6Precedence[[#This Row],[minPileOfLeafAndPredecessor]])/p2d6Precedence[[#This Row],[countPileOfLeafAndPredecessor]]</f>
        <v>2</v>
      </c>
      <c r="K126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1262">
        <f>VLOOKUP(p2d6Precedence[[#This Row],[leaf]], indexLeaf,3) + (2^(VLOOKUP(p2d6Precedence[[#This Row],[leaf]],indexLeaf,4) + 1) - 2)</f>
        <v>4</v>
      </c>
      <c r="M1262">
        <f>p2d6Precedence[[#This Row],[minPileOfLeaf]]-p2d6Precedence[[#This Row],[start]]</f>
        <v>42</v>
      </c>
      <c r="N1262" t="b">
        <f>ISODD(p2d6Precedence[[#This Row],[leaf]])</f>
        <v>0</v>
      </c>
      <c r="O1262" t="b">
        <f>p2d6Precedence[[#This Row],[leaf]]&gt;32</f>
        <v>0</v>
      </c>
      <c r="P1262">
        <f>VLOOKUP(p2d6Precedence[[#This Row],[leaf]],indexLeaf,3)</f>
        <v>2</v>
      </c>
      <c r="Q1262">
        <f>VLOOKUP(p2d6Precedence[[#This Row],[leaf]],indexLeaf,4)</f>
        <v>1</v>
      </c>
      <c r="R1262" t="b">
        <f>AND(MOD(p2d6Precedence[[#This Row],[leaf]]-56, 32)=0,p2d6Precedence[[#This Row],[leaf]]&gt;=56)</f>
        <v>0</v>
      </c>
      <c r="S1262" t="b">
        <f>AND(MOD(p2d6Precedence[[#This Row],[leaf]]-52, 32)=0,p2d6Precedence[[#This Row],[leaf]]&gt;=52)</f>
        <v>0</v>
      </c>
      <c r="T1262" t="b">
        <f>AND(MOD(p2d6Precedence[[#This Row],[leaf]]-50, 32)=0,p2d6Precedence[[#This Row],[leaf]]&gt;=50)</f>
        <v>0</v>
      </c>
      <c r="U1262" t="b">
        <f>AND(MOD(p2d6Precedence[[#This Row],[leaf]]-28, 16)=0,p2d6Precedence[[#This Row],[leaf]]&gt;=28)</f>
        <v>0</v>
      </c>
      <c r="V1262" t="b">
        <f>AND(MOD(p2d6Precedence[[#This Row],[leaf]]-26, 16)=0,p2d6Precedence[[#This Row],[leaf]]&gt;=26)</f>
        <v>0</v>
      </c>
      <c r="W1262" t="b">
        <f>AND(MOD(p2d6Precedence[[#This Row],[leaf]]-25, 16)=0,p2d6Precedence[[#This Row],[leaf]]&gt;=25)</f>
        <v>0</v>
      </c>
      <c r="X1262" t="b">
        <f>AND(MOD(p2d6Precedence[[#This Row],[leaf]]-14, 8)=0,p2d6Precedence[[#This Row],[leaf]]&gt;=14)</f>
        <v>0</v>
      </c>
      <c r="Y1262" t="b">
        <f>AND(MOD(p2d6Precedence[[#This Row],[leaf]]-13, 8)=0,p2d6Precedence[[#This Row],[leaf]]&gt;=13)</f>
        <v>0</v>
      </c>
      <c r="Z1262" t="b">
        <f>AND(MOD(p2d6Precedence[[#This Row],[leaf]]-7, 4)=0,p2d6Precedence[[#This Row],[leaf]]&gt;=7)</f>
        <v>0</v>
      </c>
      <c r="AA1262">
        <f>COUNTIF(p2d6Precedence[[#This Row],[56%32]:[-7%4]],"TRUE")</f>
        <v>0</v>
      </c>
    </row>
    <row r="1263" spans="1:27" x14ac:dyDescent="0.25">
      <c r="A1263">
        <v>10</v>
      </c>
      <c r="B1263">
        <v>56</v>
      </c>
      <c r="C1263">
        <v>47</v>
      </c>
      <c r="D1263" t="str">
        <f>DEC2BIN(p2d6Precedence[[#This Row],[predecessor]],6)</f>
        <v>101111</v>
      </c>
      <c r="E1263">
        <f>_xlfn.MINIFS(p2d6Precedence[pile],p2d6Precedence[leaf],p2d6Precedence[[#This Row],[leaf]])</f>
        <v>46</v>
      </c>
      <c r="F1263">
        <f>_xlfn.MAXIFS(p2d6Precedence[pile],p2d6Precedence[leaf],p2d6Precedence[[#This Row],[leaf]])</f>
        <v>56</v>
      </c>
      <c r="G1263">
        <f>_xlfn.MINIFS(p2d6Precedence[pile],p2d6Precedence[leaf],p2d6Precedence[[#This Row],[leaf]],p2d6Precedence[predecessor],p2d6Precedence[[#This Row],[predecessor]])</f>
        <v>52</v>
      </c>
      <c r="H1263">
        <f>_xlfn.MAXIFS(p2d6Precedence[pile],p2d6Precedence[leaf],p2d6Precedence[[#This Row],[leaf]],p2d6Precedence[predecessor],p2d6Precedence[[#This Row],[predecessor]])</f>
        <v>56</v>
      </c>
      <c r="I1263">
        <f>COUNTIFS(p2d6Precedence[leaf],p2d6Precedence[[#This Row],[leaf]],p2d6Precedence[predecessor],p2d6Precedence[[#This Row],[predecessor]])</f>
        <v>3</v>
      </c>
      <c r="J1263">
        <f>(2+p2d6Precedence[[#This Row],[maxPileOfLeafAndPredecessor]]-p2d6Precedence[[#This Row],[minPileOfLeafAndPredecessor]])/p2d6Precedence[[#This Row],[countPileOfLeafAndPredecessor]]</f>
        <v>2</v>
      </c>
      <c r="K1263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47),</v>
      </c>
      <c r="L1263">
        <f>VLOOKUP(p2d6Precedence[[#This Row],[leaf]], indexLeaf,3) + (2^(VLOOKUP(p2d6Precedence[[#This Row],[leaf]],indexLeaf,4) + 1) - 2)</f>
        <v>4</v>
      </c>
      <c r="M1263">
        <f>p2d6Precedence[[#This Row],[minPileOfLeaf]]-p2d6Precedence[[#This Row],[start]]</f>
        <v>42</v>
      </c>
      <c r="N1263" t="b">
        <f>ISODD(p2d6Precedence[[#This Row],[leaf]])</f>
        <v>0</v>
      </c>
      <c r="O1263" t="b">
        <f>p2d6Precedence[[#This Row],[leaf]]&gt;32</f>
        <v>0</v>
      </c>
      <c r="P1263">
        <f>VLOOKUP(p2d6Precedence[[#This Row],[leaf]],indexLeaf,3)</f>
        <v>2</v>
      </c>
      <c r="Q1263">
        <f>VLOOKUP(p2d6Precedence[[#This Row],[leaf]],indexLeaf,4)</f>
        <v>1</v>
      </c>
      <c r="R1263" t="b">
        <f>AND(MOD(p2d6Precedence[[#This Row],[leaf]]-56, 32)=0,p2d6Precedence[[#This Row],[leaf]]&gt;=56)</f>
        <v>0</v>
      </c>
      <c r="S1263" t="b">
        <f>AND(MOD(p2d6Precedence[[#This Row],[leaf]]-52, 32)=0,p2d6Precedence[[#This Row],[leaf]]&gt;=52)</f>
        <v>0</v>
      </c>
      <c r="T1263" t="b">
        <f>AND(MOD(p2d6Precedence[[#This Row],[leaf]]-50, 32)=0,p2d6Precedence[[#This Row],[leaf]]&gt;=50)</f>
        <v>0</v>
      </c>
      <c r="U1263" t="b">
        <f>AND(MOD(p2d6Precedence[[#This Row],[leaf]]-28, 16)=0,p2d6Precedence[[#This Row],[leaf]]&gt;=28)</f>
        <v>0</v>
      </c>
      <c r="V1263" t="b">
        <f>AND(MOD(p2d6Precedence[[#This Row],[leaf]]-26, 16)=0,p2d6Precedence[[#This Row],[leaf]]&gt;=26)</f>
        <v>0</v>
      </c>
      <c r="W1263" t="b">
        <f>AND(MOD(p2d6Precedence[[#This Row],[leaf]]-25, 16)=0,p2d6Precedence[[#This Row],[leaf]]&gt;=25)</f>
        <v>0</v>
      </c>
      <c r="X1263" t="b">
        <f>AND(MOD(p2d6Precedence[[#This Row],[leaf]]-14, 8)=0,p2d6Precedence[[#This Row],[leaf]]&gt;=14)</f>
        <v>0</v>
      </c>
      <c r="Y1263" t="b">
        <f>AND(MOD(p2d6Precedence[[#This Row],[leaf]]-13, 8)=0,p2d6Precedence[[#This Row],[leaf]]&gt;=13)</f>
        <v>0</v>
      </c>
      <c r="Z1263" t="b">
        <f>AND(MOD(p2d6Precedence[[#This Row],[leaf]]-7, 4)=0,p2d6Precedence[[#This Row],[leaf]]&gt;=7)</f>
        <v>0</v>
      </c>
      <c r="AA1263">
        <f>COUNTIF(p2d6Precedence[[#This Row],[56%32]:[-7%4]],"TRUE")</f>
        <v>0</v>
      </c>
    </row>
    <row r="1264" spans="1:27" x14ac:dyDescent="0.25">
      <c r="A1264">
        <v>10</v>
      </c>
      <c r="B1264">
        <v>54</v>
      </c>
      <c r="C1264">
        <v>49</v>
      </c>
      <c r="D1264" t="str">
        <f>DEC2BIN(p2d6Precedence[[#This Row],[predecessor]],6)</f>
        <v>110001</v>
      </c>
      <c r="E1264">
        <f>_xlfn.MINIFS(p2d6Precedence[pile],p2d6Precedence[leaf],p2d6Precedence[[#This Row],[leaf]])</f>
        <v>46</v>
      </c>
      <c r="F1264">
        <f>_xlfn.MAXIFS(p2d6Precedence[pile],p2d6Precedence[leaf],p2d6Precedence[[#This Row],[leaf]])</f>
        <v>56</v>
      </c>
      <c r="G1264">
        <f>_xlfn.MINIFS(p2d6Precedence[pile],p2d6Precedence[leaf],p2d6Precedence[[#This Row],[leaf]],p2d6Precedence[predecessor],p2d6Precedence[[#This Row],[predecessor]])</f>
        <v>54</v>
      </c>
      <c r="H1264">
        <f>_xlfn.MAXIFS(p2d6Precedence[pile],p2d6Precedence[leaf],p2d6Precedence[[#This Row],[leaf]],p2d6Precedence[predecessor],p2d6Precedence[[#This Row],[predecessor]])</f>
        <v>56</v>
      </c>
      <c r="I1264">
        <f>COUNTIFS(p2d6Precedence[leaf],p2d6Precedence[[#This Row],[leaf]],p2d6Precedence[predecessor],p2d6Precedence[[#This Row],[predecessor]])</f>
        <v>2</v>
      </c>
      <c r="J1264">
        <f>(2+p2d6Precedence[[#This Row],[maxPileOfLeafAndPredecessor]]-p2d6Precedence[[#This Row],[minPileOfLeafAndPredecessor]])/p2d6Precedence[[#This Row],[countPileOfLeafAndPredecessor]]</f>
        <v>2</v>
      </c>
      <c r="K126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1264">
        <f>VLOOKUP(p2d6Precedence[[#This Row],[leaf]], indexLeaf,3) + (2^(VLOOKUP(p2d6Precedence[[#This Row],[leaf]],indexLeaf,4) + 1) - 2)</f>
        <v>4</v>
      </c>
      <c r="M1264">
        <f>p2d6Precedence[[#This Row],[minPileOfLeaf]]-p2d6Precedence[[#This Row],[start]]</f>
        <v>42</v>
      </c>
      <c r="N1264" t="b">
        <f>ISODD(p2d6Precedence[[#This Row],[leaf]])</f>
        <v>0</v>
      </c>
      <c r="O1264" t="b">
        <f>p2d6Precedence[[#This Row],[leaf]]&gt;32</f>
        <v>0</v>
      </c>
      <c r="P1264">
        <f>VLOOKUP(p2d6Precedence[[#This Row],[leaf]],indexLeaf,3)</f>
        <v>2</v>
      </c>
      <c r="Q1264">
        <f>VLOOKUP(p2d6Precedence[[#This Row],[leaf]],indexLeaf,4)</f>
        <v>1</v>
      </c>
      <c r="R1264" t="b">
        <f>AND(MOD(p2d6Precedence[[#This Row],[leaf]]-56, 32)=0,p2d6Precedence[[#This Row],[leaf]]&gt;=56)</f>
        <v>0</v>
      </c>
      <c r="S1264" t="b">
        <f>AND(MOD(p2d6Precedence[[#This Row],[leaf]]-52, 32)=0,p2d6Precedence[[#This Row],[leaf]]&gt;=52)</f>
        <v>0</v>
      </c>
      <c r="T1264" t="b">
        <f>AND(MOD(p2d6Precedence[[#This Row],[leaf]]-50, 32)=0,p2d6Precedence[[#This Row],[leaf]]&gt;=50)</f>
        <v>0</v>
      </c>
      <c r="U1264" t="b">
        <f>AND(MOD(p2d6Precedence[[#This Row],[leaf]]-28, 16)=0,p2d6Precedence[[#This Row],[leaf]]&gt;=28)</f>
        <v>0</v>
      </c>
      <c r="V1264" t="b">
        <f>AND(MOD(p2d6Precedence[[#This Row],[leaf]]-26, 16)=0,p2d6Precedence[[#This Row],[leaf]]&gt;=26)</f>
        <v>0</v>
      </c>
      <c r="W1264" t="b">
        <f>AND(MOD(p2d6Precedence[[#This Row],[leaf]]-25, 16)=0,p2d6Precedence[[#This Row],[leaf]]&gt;=25)</f>
        <v>0</v>
      </c>
      <c r="X1264" t="b">
        <f>AND(MOD(p2d6Precedence[[#This Row],[leaf]]-14, 8)=0,p2d6Precedence[[#This Row],[leaf]]&gt;=14)</f>
        <v>0</v>
      </c>
      <c r="Y1264" t="b">
        <f>AND(MOD(p2d6Precedence[[#This Row],[leaf]]-13, 8)=0,p2d6Precedence[[#This Row],[leaf]]&gt;=13)</f>
        <v>0</v>
      </c>
      <c r="Z1264" t="b">
        <f>AND(MOD(p2d6Precedence[[#This Row],[leaf]]-7, 4)=0,p2d6Precedence[[#This Row],[leaf]]&gt;=7)</f>
        <v>0</v>
      </c>
      <c r="AA1264">
        <f>COUNTIF(p2d6Precedence[[#This Row],[56%32]:[-7%4]],"TRUE")</f>
        <v>0</v>
      </c>
    </row>
    <row r="1265" spans="1:27" x14ac:dyDescent="0.25">
      <c r="A1265">
        <v>10</v>
      </c>
      <c r="B1265">
        <v>56</v>
      </c>
      <c r="C1265">
        <v>49</v>
      </c>
      <c r="D1265" t="str">
        <f>DEC2BIN(p2d6Precedence[[#This Row],[predecessor]],6)</f>
        <v>110001</v>
      </c>
      <c r="E1265">
        <f>_xlfn.MINIFS(p2d6Precedence[pile],p2d6Precedence[leaf],p2d6Precedence[[#This Row],[leaf]])</f>
        <v>46</v>
      </c>
      <c r="F1265">
        <f>_xlfn.MAXIFS(p2d6Precedence[pile],p2d6Precedence[leaf],p2d6Precedence[[#This Row],[leaf]])</f>
        <v>56</v>
      </c>
      <c r="G1265">
        <f>_xlfn.MINIFS(p2d6Precedence[pile],p2d6Precedence[leaf],p2d6Precedence[[#This Row],[leaf]],p2d6Precedence[predecessor],p2d6Precedence[[#This Row],[predecessor]])</f>
        <v>54</v>
      </c>
      <c r="H1265">
        <f>_xlfn.MAXIFS(p2d6Precedence[pile],p2d6Precedence[leaf],p2d6Precedence[[#This Row],[leaf]],p2d6Precedence[predecessor],p2d6Precedence[[#This Row],[predecessor]])</f>
        <v>56</v>
      </c>
      <c r="I1265">
        <f>COUNTIFS(p2d6Precedence[leaf],p2d6Precedence[[#This Row],[leaf]],p2d6Precedence[predecessor],p2d6Precedence[[#This Row],[predecessor]])</f>
        <v>2</v>
      </c>
      <c r="J1265">
        <f>(2+p2d6Precedence[[#This Row],[maxPileOfLeafAndPredecessor]]-p2d6Precedence[[#This Row],[minPileOfLeafAndPredecessor]])/p2d6Precedence[[#This Row],[countPileOfLeafAndPredecessor]]</f>
        <v>2</v>
      </c>
      <c r="K126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49),</v>
      </c>
      <c r="L1265">
        <f>VLOOKUP(p2d6Precedence[[#This Row],[leaf]], indexLeaf,3) + (2^(VLOOKUP(p2d6Precedence[[#This Row],[leaf]],indexLeaf,4) + 1) - 2)</f>
        <v>4</v>
      </c>
      <c r="M1265">
        <f>p2d6Precedence[[#This Row],[minPileOfLeaf]]-p2d6Precedence[[#This Row],[start]]</f>
        <v>42</v>
      </c>
      <c r="N1265" t="b">
        <f>ISODD(p2d6Precedence[[#This Row],[leaf]])</f>
        <v>0</v>
      </c>
      <c r="O1265" t="b">
        <f>p2d6Precedence[[#This Row],[leaf]]&gt;32</f>
        <v>0</v>
      </c>
      <c r="P1265">
        <f>VLOOKUP(p2d6Precedence[[#This Row],[leaf]],indexLeaf,3)</f>
        <v>2</v>
      </c>
      <c r="Q1265">
        <f>VLOOKUP(p2d6Precedence[[#This Row],[leaf]],indexLeaf,4)</f>
        <v>1</v>
      </c>
      <c r="R1265" t="b">
        <f>AND(MOD(p2d6Precedence[[#This Row],[leaf]]-56, 32)=0,p2d6Precedence[[#This Row],[leaf]]&gt;=56)</f>
        <v>0</v>
      </c>
      <c r="S1265" t="b">
        <f>AND(MOD(p2d6Precedence[[#This Row],[leaf]]-52, 32)=0,p2d6Precedence[[#This Row],[leaf]]&gt;=52)</f>
        <v>0</v>
      </c>
      <c r="T1265" t="b">
        <f>AND(MOD(p2d6Precedence[[#This Row],[leaf]]-50, 32)=0,p2d6Precedence[[#This Row],[leaf]]&gt;=50)</f>
        <v>0</v>
      </c>
      <c r="U1265" t="b">
        <f>AND(MOD(p2d6Precedence[[#This Row],[leaf]]-28, 16)=0,p2d6Precedence[[#This Row],[leaf]]&gt;=28)</f>
        <v>0</v>
      </c>
      <c r="V1265" t="b">
        <f>AND(MOD(p2d6Precedence[[#This Row],[leaf]]-26, 16)=0,p2d6Precedence[[#This Row],[leaf]]&gt;=26)</f>
        <v>0</v>
      </c>
      <c r="W1265" t="b">
        <f>AND(MOD(p2d6Precedence[[#This Row],[leaf]]-25, 16)=0,p2d6Precedence[[#This Row],[leaf]]&gt;=25)</f>
        <v>0</v>
      </c>
      <c r="X1265" t="b">
        <f>AND(MOD(p2d6Precedence[[#This Row],[leaf]]-14, 8)=0,p2d6Precedence[[#This Row],[leaf]]&gt;=14)</f>
        <v>0</v>
      </c>
      <c r="Y1265" t="b">
        <f>AND(MOD(p2d6Precedence[[#This Row],[leaf]]-13, 8)=0,p2d6Precedence[[#This Row],[leaf]]&gt;=13)</f>
        <v>0</v>
      </c>
      <c r="Z1265" t="b">
        <f>AND(MOD(p2d6Precedence[[#This Row],[leaf]]-7, 4)=0,p2d6Precedence[[#This Row],[leaf]]&gt;=7)</f>
        <v>0</v>
      </c>
      <c r="AA1265">
        <f>COUNTIF(p2d6Precedence[[#This Row],[56%32]:[-7%4]],"TRUE")</f>
        <v>0</v>
      </c>
    </row>
    <row r="1266" spans="1:27" x14ac:dyDescent="0.25">
      <c r="A1266">
        <v>10</v>
      </c>
      <c r="B1266">
        <v>54</v>
      </c>
      <c r="C1266">
        <v>50</v>
      </c>
      <c r="D1266" t="str">
        <f>DEC2BIN(p2d6Precedence[[#This Row],[predecessor]],6)</f>
        <v>110010</v>
      </c>
      <c r="E1266">
        <f>_xlfn.MINIFS(p2d6Precedence[pile],p2d6Precedence[leaf],p2d6Precedence[[#This Row],[leaf]])</f>
        <v>46</v>
      </c>
      <c r="F1266">
        <f>_xlfn.MAXIFS(p2d6Precedence[pile],p2d6Precedence[leaf],p2d6Precedence[[#This Row],[leaf]])</f>
        <v>56</v>
      </c>
      <c r="G1266">
        <f>_xlfn.MINIFS(p2d6Precedence[pile],p2d6Precedence[leaf],p2d6Precedence[[#This Row],[leaf]],p2d6Precedence[predecessor],p2d6Precedence[[#This Row],[predecessor]])</f>
        <v>54</v>
      </c>
      <c r="H1266">
        <f>_xlfn.MAXIFS(p2d6Precedence[pile],p2d6Precedence[leaf],p2d6Precedence[[#This Row],[leaf]],p2d6Precedence[predecessor],p2d6Precedence[[#This Row],[predecessor]])</f>
        <v>56</v>
      </c>
      <c r="I1266">
        <f>COUNTIFS(p2d6Precedence[leaf],p2d6Precedence[[#This Row],[leaf]],p2d6Precedence[predecessor],p2d6Precedence[[#This Row],[predecessor]])</f>
        <v>2</v>
      </c>
      <c r="J1266">
        <f>(2+p2d6Precedence[[#This Row],[maxPileOfLeafAndPredecessor]]-p2d6Precedence[[#This Row],[minPileOfLeafAndPredecessor]])/p2d6Precedence[[#This Row],[countPileOfLeafAndPredecessor]]</f>
        <v>2</v>
      </c>
      <c r="K1266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1266">
        <f>VLOOKUP(p2d6Precedence[[#This Row],[leaf]], indexLeaf,3) + (2^(VLOOKUP(p2d6Precedence[[#This Row],[leaf]],indexLeaf,4) + 1) - 2)</f>
        <v>4</v>
      </c>
      <c r="M1266">
        <f>p2d6Precedence[[#This Row],[minPileOfLeaf]]-p2d6Precedence[[#This Row],[start]]</f>
        <v>42</v>
      </c>
      <c r="N1266" t="b">
        <f>ISODD(p2d6Precedence[[#This Row],[leaf]])</f>
        <v>0</v>
      </c>
      <c r="O1266" t="b">
        <f>p2d6Precedence[[#This Row],[leaf]]&gt;32</f>
        <v>0</v>
      </c>
      <c r="P1266">
        <f>VLOOKUP(p2d6Precedence[[#This Row],[leaf]],indexLeaf,3)</f>
        <v>2</v>
      </c>
      <c r="Q1266">
        <f>VLOOKUP(p2d6Precedence[[#This Row],[leaf]],indexLeaf,4)</f>
        <v>1</v>
      </c>
      <c r="R1266" t="b">
        <f>AND(MOD(p2d6Precedence[[#This Row],[leaf]]-56, 32)=0,p2d6Precedence[[#This Row],[leaf]]&gt;=56)</f>
        <v>0</v>
      </c>
      <c r="S1266" t="b">
        <f>AND(MOD(p2d6Precedence[[#This Row],[leaf]]-52, 32)=0,p2d6Precedence[[#This Row],[leaf]]&gt;=52)</f>
        <v>0</v>
      </c>
      <c r="T1266" t="b">
        <f>AND(MOD(p2d6Precedence[[#This Row],[leaf]]-50, 32)=0,p2d6Precedence[[#This Row],[leaf]]&gt;=50)</f>
        <v>0</v>
      </c>
      <c r="U1266" t="b">
        <f>AND(MOD(p2d6Precedence[[#This Row],[leaf]]-28, 16)=0,p2d6Precedence[[#This Row],[leaf]]&gt;=28)</f>
        <v>0</v>
      </c>
      <c r="V1266" t="b">
        <f>AND(MOD(p2d6Precedence[[#This Row],[leaf]]-26, 16)=0,p2d6Precedence[[#This Row],[leaf]]&gt;=26)</f>
        <v>0</v>
      </c>
      <c r="W1266" t="b">
        <f>AND(MOD(p2d6Precedence[[#This Row],[leaf]]-25, 16)=0,p2d6Precedence[[#This Row],[leaf]]&gt;=25)</f>
        <v>0</v>
      </c>
      <c r="X1266" t="b">
        <f>AND(MOD(p2d6Precedence[[#This Row],[leaf]]-14, 8)=0,p2d6Precedence[[#This Row],[leaf]]&gt;=14)</f>
        <v>0</v>
      </c>
      <c r="Y1266" t="b">
        <f>AND(MOD(p2d6Precedence[[#This Row],[leaf]]-13, 8)=0,p2d6Precedence[[#This Row],[leaf]]&gt;=13)</f>
        <v>0</v>
      </c>
      <c r="Z1266" t="b">
        <f>AND(MOD(p2d6Precedence[[#This Row],[leaf]]-7, 4)=0,p2d6Precedence[[#This Row],[leaf]]&gt;=7)</f>
        <v>0</v>
      </c>
      <c r="AA1266">
        <f>COUNTIF(p2d6Precedence[[#This Row],[56%32]:[-7%4]],"TRUE")</f>
        <v>0</v>
      </c>
    </row>
    <row r="1267" spans="1:27" x14ac:dyDescent="0.25">
      <c r="A1267">
        <v>10</v>
      </c>
      <c r="B1267">
        <v>56</v>
      </c>
      <c r="C1267">
        <v>50</v>
      </c>
      <c r="D1267" t="str">
        <f>DEC2BIN(p2d6Precedence[[#This Row],[predecessor]],6)</f>
        <v>110010</v>
      </c>
      <c r="E1267">
        <f>_xlfn.MINIFS(p2d6Precedence[pile],p2d6Precedence[leaf],p2d6Precedence[[#This Row],[leaf]])</f>
        <v>46</v>
      </c>
      <c r="F1267">
        <f>_xlfn.MAXIFS(p2d6Precedence[pile],p2d6Precedence[leaf],p2d6Precedence[[#This Row],[leaf]])</f>
        <v>56</v>
      </c>
      <c r="G1267">
        <f>_xlfn.MINIFS(p2d6Precedence[pile],p2d6Precedence[leaf],p2d6Precedence[[#This Row],[leaf]],p2d6Precedence[predecessor],p2d6Precedence[[#This Row],[predecessor]])</f>
        <v>54</v>
      </c>
      <c r="H1267">
        <f>_xlfn.MAXIFS(p2d6Precedence[pile],p2d6Precedence[leaf],p2d6Precedence[[#This Row],[leaf]],p2d6Precedence[predecessor],p2d6Precedence[[#This Row],[predecessor]])</f>
        <v>56</v>
      </c>
      <c r="I1267">
        <f>COUNTIFS(p2d6Precedence[leaf],p2d6Precedence[[#This Row],[leaf]],p2d6Precedence[predecessor],p2d6Precedence[[#This Row],[predecessor]])</f>
        <v>2</v>
      </c>
      <c r="J1267">
        <f>(2+p2d6Precedence[[#This Row],[maxPileOfLeafAndPredecessor]]-p2d6Precedence[[#This Row],[minPileOfLeafAndPredecessor]])/p2d6Precedence[[#This Row],[countPileOfLeafAndPredecessor]]</f>
        <v>2</v>
      </c>
      <c r="K126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0),</v>
      </c>
      <c r="L1267">
        <f>VLOOKUP(p2d6Precedence[[#This Row],[leaf]], indexLeaf,3) + (2^(VLOOKUP(p2d6Precedence[[#This Row],[leaf]],indexLeaf,4) + 1) - 2)</f>
        <v>4</v>
      </c>
      <c r="M1267">
        <f>p2d6Precedence[[#This Row],[minPileOfLeaf]]-p2d6Precedence[[#This Row],[start]]</f>
        <v>42</v>
      </c>
      <c r="N1267" t="b">
        <f>ISODD(p2d6Precedence[[#This Row],[leaf]])</f>
        <v>0</v>
      </c>
      <c r="O1267" t="b">
        <f>p2d6Precedence[[#This Row],[leaf]]&gt;32</f>
        <v>0</v>
      </c>
      <c r="P1267">
        <f>VLOOKUP(p2d6Precedence[[#This Row],[leaf]],indexLeaf,3)</f>
        <v>2</v>
      </c>
      <c r="Q1267">
        <f>VLOOKUP(p2d6Precedence[[#This Row],[leaf]],indexLeaf,4)</f>
        <v>1</v>
      </c>
      <c r="R1267" t="b">
        <f>AND(MOD(p2d6Precedence[[#This Row],[leaf]]-56, 32)=0,p2d6Precedence[[#This Row],[leaf]]&gt;=56)</f>
        <v>0</v>
      </c>
      <c r="S1267" t="b">
        <f>AND(MOD(p2d6Precedence[[#This Row],[leaf]]-52, 32)=0,p2d6Precedence[[#This Row],[leaf]]&gt;=52)</f>
        <v>0</v>
      </c>
      <c r="T1267" t="b">
        <f>AND(MOD(p2d6Precedence[[#This Row],[leaf]]-50, 32)=0,p2d6Precedence[[#This Row],[leaf]]&gt;=50)</f>
        <v>0</v>
      </c>
      <c r="U1267" t="b">
        <f>AND(MOD(p2d6Precedence[[#This Row],[leaf]]-28, 16)=0,p2d6Precedence[[#This Row],[leaf]]&gt;=28)</f>
        <v>0</v>
      </c>
      <c r="V1267" t="b">
        <f>AND(MOD(p2d6Precedence[[#This Row],[leaf]]-26, 16)=0,p2d6Precedence[[#This Row],[leaf]]&gt;=26)</f>
        <v>0</v>
      </c>
      <c r="W1267" t="b">
        <f>AND(MOD(p2d6Precedence[[#This Row],[leaf]]-25, 16)=0,p2d6Precedence[[#This Row],[leaf]]&gt;=25)</f>
        <v>0</v>
      </c>
      <c r="X1267" t="b">
        <f>AND(MOD(p2d6Precedence[[#This Row],[leaf]]-14, 8)=0,p2d6Precedence[[#This Row],[leaf]]&gt;=14)</f>
        <v>0</v>
      </c>
      <c r="Y1267" t="b">
        <f>AND(MOD(p2d6Precedence[[#This Row],[leaf]]-13, 8)=0,p2d6Precedence[[#This Row],[leaf]]&gt;=13)</f>
        <v>0</v>
      </c>
      <c r="Z1267" t="b">
        <f>AND(MOD(p2d6Precedence[[#This Row],[leaf]]-7, 4)=0,p2d6Precedence[[#This Row],[leaf]]&gt;=7)</f>
        <v>0</v>
      </c>
      <c r="AA1267">
        <f>COUNTIF(p2d6Precedence[[#This Row],[56%32]:[-7%4]],"TRUE")</f>
        <v>0</v>
      </c>
    </row>
    <row r="1268" spans="1:27" x14ac:dyDescent="0.25">
      <c r="A1268">
        <v>10</v>
      </c>
      <c r="B1268">
        <v>50</v>
      </c>
      <c r="C1268">
        <v>51</v>
      </c>
      <c r="D1268" t="str">
        <f>DEC2BIN(p2d6Precedence[[#This Row],[predecessor]],6)</f>
        <v>110011</v>
      </c>
      <c r="E1268">
        <f>_xlfn.MINIFS(p2d6Precedence[pile],p2d6Precedence[leaf],p2d6Precedence[[#This Row],[leaf]])</f>
        <v>46</v>
      </c>
      <c r="F1268">
        <f>_xlfn.MAXIFS(p2d6Precedence[pile],p2d6Precedence[leaf],p2d6Precedence[[#This Row],[leaf]])</f>
        <v>56</v>
      </c>
      <c r="G1268">
        <f>_xlfn.MINIFS(p2d6Precedence[pile],p2d6Precedence[leaf],p2d6Precedence[[#This Row],[leaf]],p2d6Precedence[predecessor],p2d6Precedence[[#This Row],[predecessor]])</f>
        <v>50</v>
      </c>
      <c r="H1268">
        <f>_xlfn.MAXIFS(p2d6Precedence[pile],p2d6Precedence[leaf],p2d6Precedence[[#This Row],[leaf]],p2d6Precedence[predecessor],p2d6Precedence[[#This Row],[predecessor]])</f>
        <v>56</v>
      </c>
      <c r="I1268">
        <f>COUNTIFS(p2d6Precedence[leaf],p2d6Precedence[[#This Row],[leaf]],p2d6Precedence[predecessor],p2d6Precedence[[#This Row],[predecessor]])</f>
        <v>4</v>
      </c>
      <c r="J1268">
        <f>(2+p2d6Precedence[[#This Row],[maxPileOfLeafAndPredecessor]]-p2d6Precedence[[#This Row],[minPileOfLeafAndPredecessor]])/p2d6Precedence[[#This Row],[countPileOfLeafAndPredecessor]]</f>
        <v>2</v>
      </c>
      <c r="K126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1268">
        <f>VLOOKUP(p2d6Precedence[[#This Row],[leaf]], indexLeaf,3) + (2^(VLOOKUP(p2d6Precedence[[#This Row],[leaf]],indexLeaf,4) + 1) - 2)</f>
        <v>4</v>
      </c>
      <c r="M1268">
        <f>p2d6Precedence[[#This Row],[minPileOfLeaf]]-p2d6Precedence[[#This Row],[start]]</f>
        <v>42</v>
      </c>
      <c r="N1268" t="b">
        <f>ISODD(p2d6Precedence[[#This Row],[leaf]])</f>
        <v>0</v>
      </c>
      <c r="O1268" t="b">
        <f>p2d6Precedence[[#This Row],[leaf]]&gt;32</f>
        <v>0</v>
      </c>
      <c r="P1268">
        <f>VLOOKUP(p2d6Precedence[[#This Row],[leaf]],indexLeaf,3)</f>
        <v>2</v>
      </c>
      <c r="Q1268">
        <f>VLOOKUP(p2d6Precedence[[#This Row],[leaf]],indexLeaf,4)</f>
        <v>1</v>
      </c>
      <c r="R1268" t="b">
        <f>AND(MOD(p2d6Precedence[[#This Row],[leaf]]-56, 32)=0,p2d6Precedence[[#This Row],[leaf]]&gt;=56)</f>
        <v>0</v>
      </c>
      <c r="S1268" t="b">
        <f>AND(MOD(p2d6Precedence[[#This Row],[leaf]]-52, 32)=0,p2d6Precedence[[#This Row],[leaf]]&gt;=52)</f>
        <v>0</v>
      </c>
      <c r="T1268" t="b">
        <f>AND(MOD(p2d6Precedence[[#This Row],[leaf]]-50, 32)=0,p2d6Precedence[[#This Row],[leaf]]&gt;=50)</f>
        <v>0</v>
      </c>
      <c r="U1268" t="b">
        <f>AND(MOD(p2d6Precedence[[#This Row],[leaf]]-28, 16)=0,p2d6Precedence[[#This Row],[leaf]]&gt;=28)</f>
        <v>0</v>
      </c>
      <c r="V1268" t="b">
        <f>AND(MOD(p2d6Precedence[[#This Row],[leaf]]-26, 16)=0,p2d6Precedence[[#This Row],[leaf]]&gt;=26)</f>
        <v>0</v>
      </c>
      <c r="W1268" t="b">
        <f>AND(MOD(p2d6Precedence[[#This Row],[leaf]]-25, 16)=0,p2d6Precedence[[#This Row],[leaf]]&gt;=25)</f>
        <v>0</v>
      </c>
      <c r="X1268" t="b">
        <f>AND(MOD(p2d6Precedence[[#This Row],[leaf]]-14, 8)=0,p2d6Precedence[[#This Row],[leaf]]&gt;=14)</f>
        <v>0</v>
      </c>
      <c r="Y1268" t="b">
        <f>AND(MOD(p2d6Precedence[[#This Row],[leaf]]-13, 8)=0,p2d6Precedence[[#This Row],[leaf]]&gt;=13)</f>
        <v>0</v>
      </c>
      <c r="Z1268" t="b">
        <f>AND(MOD(p2d6Precedence[[#This Row],[leaf]]-7, 4)=0,p2d6Precedence[[#This Row],[leaf]]&gt;=7)</f>
        <v>0</v>
      </c>
      <c r="AA1268">
        <f>COUNTIF(p2d6Precedence[[#This Row],[56%32]:[-7%4]],"TRUE")</f>
        <v>0</v>
      </c>
    </row>
    <row r="1269" spans="1:27" x14ac:dyDescent="0.25">
      <c r="A1269">
        <v>10</v>
      </c>
      <c r="B1269">
        <v>52</v>
      </c>
      <c r="C1269">
        <v>51</v>
      </c>
      <c r="D1269" t="str">
        <f>DEC2BIN(p2d6Precedence[[#This Row],[predecessor]],6)</f>
        <v>110011</v>
      </c>
      <c r="E1269">
        <f>_xlfn.MINIFS(p2d6Precedence[pile],p2d6Precedence[leaf],p2d6Precedence[[#This Row],[leaf]])</f>
        <v>46</v>
      </c>
      <c r="F1269">
        <f>_xlfn.MAXIFS(p2d6Precedence[pile],p2d6Precedence[leaf],p2d6Precedence[[#This Row],[leaf]])</f>
        <v>56</v>
      </c>
      <c r="G1269">
        <f>_xlfn.MINIFS(p2d6Precedence[pile],p2d6Precedence[leaf],p2d6Precedence[[#This Row],[leaf]],p2d6Precedence[predecessor],p2d6Precedence[[#This Row],[predecessor]])</f>
        <v>50</v>
      </c>
      <c r="H1269">
        <f>_xlfn.MAXIFS(p2d6Precedence[pile],p2d6Precedence[leaf],p2d6Precedence[[#This Row],[leaf]],p2d6Precedence[predecessor],p2d6Precedence[[#This Row],[predecessor]])</f>
        <v>56</v>
      </c>
      <c r="I1269">
        <f>COUNTIFS(p2d6Precedence[leaf],p2d6Precedence[[#This Row],[leaf]],p2d6Precedence[predecessor],p2d6Precedence[[#This Row],[predecessor]])</f>
        <v>4</v>
      </c>
      <c r="J1269">
        <f>(2+p2d6Precedence[[#This Row],[maxPileOfLeafAndPredecessor]]-p2d6Precedence[[#This Row],[minPileOfLeafAndPredecessor]])/p2d6Precedence[[#This Row],[countPileOfLeafAndPredecessor]]</f>
        <v>2</v>
      </c>
      <c r="K126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1269">
        <f>VLOOKUP(p2d6Precedence[[#This Row],[leaf]], indexLeaf,3) + (2^(VLOOKUP(p2d6Precedence[[#This Row],[leaf]],indexLeaf,4) + 1) - 2)</f>
        <v>4</v>
      </c>
      <c r="M1269">
        <f>p2d6Precedence[[#This Row],[minPileOfLeaf]]-p2d6Precedence[[#This Row],[start]]</f>
        <v>42</v>
      </c>
      <c r="N1269" t="b">
        <f>ISODD(p2d6Precedence[[#This Row],[leaf]])</f>
        <v>0</v>
      </c>
      <c r="O1269" t="b">
        <f>p2d6Precedence[[#This Row],[leaf]]&gt;32</f>
        <v>0</v>
      </c>
      <c r="P1269">
        <f>VLOOKUP(p2d6Precedence[[#This Row],[leaf]],indexLeaf,3)</f>
        <v>2</v>
      </c>
      <c r="Q1269">
        <f>VLOOKUP(p2d6Precedence[[#This Row],[leaf]],indexLeaf,4)</f>
        <v>1</v>
      </c>
      <c r="R1269" t="b">
        <f>AND(MOD(p2d6Precedence[[#This Row],[leaf]]-56, 32)=0,p2d6Precedence[[#This Row],[leaf]]&gt;=56)</f>
        <v>0</v>
      </c>
      <c r="S1269" t="b">
        <f>AND(MOD(p2d6Precedence[[#This Row],[leaf]]-52, 32)=0,p2d6Precedence[[#This Row],[leaf]]&gt;=52)</f>
        <v>0</v>
      </c>
      <c r="T1269" t="b">
        <f>AND(MOD(p2d6Precedence[[#This Row],[leaf]]-50, 32)=0,p2d6Precedence[[#This Row],[leaf]]&gt;=50)</f>
        <v>0</v>
      </c>
      <c r="U1269" t="b">
        <f>AND(MOD(p2d6Precedence[[#This Row],[leaf]]-28, 16)=0,p2d6Precedence[[#This Row],[leaf]]&gt;=28)</f>
        <v>0</v>
      </c>
      <c r="V1269" t="b">
        <f>AND(MOD(p2d6Precedence[[#This Row],[leaf]]-26, 16)=0,p2d6Precedence[[#This Row],[leaf]]&gt;=26)</f>
        <v>0</v>
      </c>
      <c r="W1269" t="b">
        <f>AND(MOD(p2d6Precedence[[#This Row],[leaf]]-25, 16)=0,p2d6Precedence[[#This Row],[leaf]]&gt;=25)</f>
        <v>0</v>
      </c>
      <c r="X1269" t="b">
        <f>AND(MOD(p2d6Precedence[[#This Row],[leaf]]-14, 8)=0,p2d6Precedence[[#This Row],[leaf]]&gt;=14)</f>
        <v>0</v>
      </c>
      <c r="Y1269" t="b">
        <f>AND(MOD(p2d6Precedence[[#This Row],[leaf]]-13, 8)=0,p2d6Precedence[[#This Row],[leaf]]&gt;=13)</f>
        <v>0</v>
      </c>
      <c r="Z1269" t="b">
        <f>AND(MOD(p2d6Precedence[[#This Row],[leaf]]-7, 4)=0,p2d6Precedence[[#This Row],[leaf]]&gt;=7)</f>
        <v>0</v>
      </c>
      <c r="AA1269">
        <f>COUNTIF(p2d6Precedence[[#This Row],[56%32]:[-7%4]],"TRUE")</f>
        <v>0</v>
      </c>
    </row>
    <row r="1270" spans="1:27" x14ac:dyDescent="0.25">
      <c r="A1270">
        <v>10</v>
      </c>
      <c r="B1270">
        <v>54</v>
      </c>
      <c r="C1270">
        <v>51</v>
      </c>
      <c r="D1270" t="str">
        <f>DEC2BIN(p2d6Precedence[[#This Row],[predecessor]],6)</f>
        <v>110011</v>
      </c>
      <c r="E1270">
        <f>_xlfn.MINIFS(p2d6Precedence[pile],p2d6Precedence[leaf],p2d6Precedence[[#This Row],[leaf]])</f>
        <v>46</v>
      </c>
      <c r="F1270">
        <f>_xlfn.MAXIFS(p2d6Precedence[pile],p2d6Precedence[leaf],p2d6Precedence[[#This Row],[leaf]])</f>
        <v>56</v>
      </c>
      <c r="G1270">
        <f>_xlfn.MINIFS(p2d6Precedence[pile],p2d6Precedence[leaf],p2d6Precedence[[#This Row],[leaf]],p2d6Precedence[predecessor],p2d6Precedence[[#This Row],[predecessor]])</f>
        <v>50</v>
      </c>
      <c r="H1270">
        <f>_xlfn.MAXIFS(p2d6Precedence[pile],p2d6Precedence[leaf],p2d6Precedence[[#This Row],[leaf]],p2d6Precedence[predecessor],p2d6Precedence[[#This Row],[predecessor]])</f>
        <v>56</v>
      </c>
      <c r="I1270">
        <f>COUNTIFS(p2d6Precedence[leaf],p2d6Precedence[[#This Row],[leaf]],p2d6Precedence[predecessor],p2d6Precedence[[#This Row],[predecessor]])</f>
        <v>4</v>
      </c>
      <c r="J1270">
        <f>(2+p2d6Precedence[[#This Row],[maxPileOfLeafAndPredecessor]]-p2d6Precedence[[#This Row],[minPileOfLeafAndPredecessor]])/p2d6Precedence[[#This Row],[countPileOfLeafAndPredecessor]]</f>
        <v>2</v>
      </c>
      <c r="K1270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1270">
        <f>VLOOKUP(p2d6Precedence[[#This Row],[leaf]], indexLeaf,3) + (2^(VLOOKUP(p2d6Precedence[[#This Row],[leaf]],indexLeaf,4) + 1) - 2)</f>
        <v>4</v>
      </c>
      <c r="M1270">
        <f>p2d6Precedence[[#This Row],[minPileOfLeaf]]-p2d6Precedence[[#This Row],[start]]</f>
        <v>42</v>
      </c>
      <c r="N1270" t="b">
        <f>ISODD(p2d6Precedence[[#This Row],[leaf]])</f>
        <v>0</v>
      </c>
      <c r="O1270" t="b">
        <f>p2d6Precedence[[#This Row],[leaf]]&gt;32</f>
        <v>0</v>
      </c>
      <c r="P1270">
        <f>VLOOKUP(p2d6Precedence[[#This Row],[leaf]],indexLeaf,3)</f>
        <v>2</v>
      </c>
      <c r="Q1270">
        <f>VLOOKUP(p2d6Precedence[[#This Row],[leaf]],indexLeaf,4)</f>
        <v>1</v>
      </c>
      <c r="R1270" t="b">
        <f>AND(MOD(p2d6Precedence[[#This Row],[leaf]]-56, 32)=0,p2d6Precedence[[#This Row],[leaf]]&gt;=56)</f>
        <v>0</v>
      </c>
      <c r="S1270" t="b">
        <f>AND(MOD(p2d6Precedence[[#This Row],[leaf]]-52, 32)=0,p2d6Precedence[[#This Row],[leaf]]&gt;=52)</f>
        <v>0</v>
      </c>
      <c r="T1270" t="b">
        <f>AND(MOD(p2d6Precedence[[#This Row],[leaf]]-50, 32)=0,p2d6Precedence[[#This Row],[leaf]]&gt;=50)</f>
        <v>0</v>
      </c>
      <c r="U1270" t="b">
        <f>AND(MOD(p2d6Precedence[[#This Row],[leaf]]-28, 16)=0,p2d6Precedence[[#This Row],[leaf]]&gt;=28)</f>
        <v>0</v>
      </c>
      <c r="V1270" t="b">
        <f>AND(MOD(p2d6Precedence[[#This Row],[leaf]]-26, 16)=0,p2d6Precedence[[#This Row],[leaf]]&gt;=26)</f>
        <v>0</v>
      </c>
      <c r="W1270" t="b">
        <f>AND(MOD(p2d6Precedence[[#This Row],[leaf]]-25, 16)=0,p2d6Precedence[[#This Row],[leaf]]&gt;=25)</f>
        <v>0</v>
      </c>
      <c r="X1270" t="b">
        <f>AND(MOD(p2d6Precedence[[#This Row],[leaf]]-14, 8)=0,p2d6Precedence[[#This Row],[leaf]]&gt;=14)</f>
        <v>0</v>
      </c>
      <c r="Y1270" t="b">
        <f>AND(MOD(p2d6Precedence[[#This Row],[leaf]]-13, 8)=0,p2d6Precedence[[#This Row],[leaf]]&gt;=13)</f>
        <v>0</v>
      </c>
      <c r="Z1270" t="b">
        <f>AND(MOD(p2d6Precedence[[#This Row],[leaf]]-7, 4)=0,p2d6Precedence[[#This Row],[leaf]]&gt;=7)</f>
        <v>0</v>
      </c>
      <c r="AA1270">
        <f>COUNTIF(p2d6Precedence[[#This Row],[56%32]:[-7%4]],"TRUE")</f>
        <v>0</v>
      </c>
    </row>
    <row r="1271" spans="1:27" x14ac:dyDescent="0.25">
      <c r="A1271">
        <v>10</v>
      </c>
      <c r="B1271">
        <v>56</v>
      </c>
      <c r="C1271">
        <v>51</v>
      </c>
      <c r="D1271" t="str">
        <f>DEC2BIN(p2d6Precedence[[#This Row],[predecessor]],6)</f>
        <v>110011</v>
      </c>
      <c r="E1271">
        <f>_xlfn.MINIFS(p2d6Precedence[pile],p2d6Precedence[leaf],p2d6Precedence[[#This Row],[leaf]])</f>
        <v>46</v>
      </c>
      <c r="F1271">
        <f>_xlfn.MAXIFS(p2d6Precedence[pile],p2d6Precedence[leaf],p2d6Precedence[[#This Row],[leaf]])</f>
        <v>56</v>
      </c>
      <c r="G1271">
        <f>_xlfn.MINIFS(p2d6Precedence[pile],p2d6Precedence[leaf],p2d6Precedence[[#This Row],[leaf]],p2d6Precedence[predecessor],p2d6Precedence[[#This Row],[predecessor]])</f>
        <v>50</v>
      </c>
      <c r="H1271">
        <f>_xlfn.MAXIFS(p2d6Precedence[pile],p2d6Precedence[leaf],p2d6Precedence[[#This Row],[leaf]],p2d6Precedence[predecessor],p2d6Precedence[[#This Row],[predecessor]])</f>
        <v>56</v>
      </c>
      <c r="I1271">
        <f>COUNTIFS(p2d6Precedence[leaf],p2d6Precedence[[#This Row],[leaf]],p2d6Precedence[predecessor],p2d6Precedence[[#This Row],[predecessor]])</f>
        <v>4</v>
      </c>
      <c r="J1271">
        <f>(2+p2d6Precedence[[#This Row],[maxPileOfLeafAndPredecessor]]-p2d6Precedence[[#This Row],[minPileOfLeafAndPredecessor]])/p2d6Precedence[[#This Row],[countPileOfLeafAndPredecessor]]</f>
        <v>2</v>
      </c>
      <c r="K1271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1),</v>
      </c>
      <c r="L1271">
        <f>VLOOKUP(p2d6Precedence[[#This Row],[leaf]], indexLeaf,3) + (2^(VLOOKUP(p2d6Precedence[[#This Row],[leaf]],indexLeaf,4) + 1) - 2)</f>
        <v>4</v>
      </c>
      <c r="M1271">
        <f>p2d6Precedence[[#This Row],[minPileOfLeaf]]-p2d6Precedence[[#This Row],[start]]</f>
        <v>42</v>
      </c>
      <c r="N1271" t="b">
        <f>ISODD(p2d6Precedence[[#This Row],[leaf]])</f>
        <v>0</v>
      </c>
      <c r="O1271" t="b">
        <f>p2d6Precedence[[#This Row],[leaf]]&gt;32</f>
        <v>0</v>
      </c>
      <c r="P1271">
        <f>VLOOKUP(p2d6Precedence[[#This Row],[leaf]],indexLeaf,3)</f>
        <v>2</v>
      </c>
      <c r="Q1271">
        <f>VLOOKUP(p2d6Precedence[[#This Row],[leaf]],indexLeaf,4)</f>
        <v>1</v>
      </c>
      <c r="R1271" t="b">
        <f>AND(MOD(p2d6Precedence[[#This Row],[leaf]]-56, 32)=0,p2d6Precedence[[#This Row],[leaf]]&gt;=56)</f>
        <v>0</v>
      </c>
      <c r="S1271" t="b">
        <f>AND(MOD(p2d6Precedence[[#This Row],[leaf]]-52, 32)=0,p2d6Precedence[[#This Row],[leaf]]&gt;=52)</f>
        <v>0</v>
      </c>
      <c r="T1271" t="b">
        <f>AND(MOD(p2d6Precedence[[#This Row],[leaf]]-50, 32)=0,p2d6Precedence[[#This Row],[leaf]]&gt;=50)</f>
        <v>0</v>
      </c>
      <c r="U1271" t="b">
        <f>AND(MOD(p2d6Precedence[[#This Row],[leaf]]-28, 16)=0,p2d6Precedence[[#This Row],[leaf]]&gt;=28)</f>
        <v>0</v>
      </c>
      <c r="V1271" t="b">
        <f>AND(MOD(p2d6Precedence[[#This Row],[leaf]]-26, 16)=0,p2d6Precedence[[#This Row],[leaf]]&gt;=26)</f>
        <v>0</v>
      </c>
      <c r="W1271" t="b">
        <f>AND(MOD(p2d6Precedence[[#This Row],[leaf]]-25, 16)=0,p2d6Precedence[[#This Row],[leaf]]&gt;=25)</f>
        <v>0</v>
      </c>
      <c r="X1271" t="b">
        <f>AND(MOD(p2d6Precedence[[#This Row],[leaf]]-14, 8)=0,p2d6Precedence[[#This Row],[leaf]]&gt;=14)</f>
        <v>0</v>
      </c>
      <c r="Y1271" t="b">
        <f>AND(MOD(p2d6Precedence[[#This Row],[leaf]]-13, 8)=0,p2d6Precedence[[#This Row],[leaf]]&gt;=13)</f>
        <v>0</v>
      </c>
      <c r="Z1271" t="b">
        <f>AND(MOD(p2d6Precedence[[#This Row],[leaf]]-7, 4)=0,p2d6Precedence[[#This Row],[leaf]]&gt;=7)</f>
        <v>0</v>
      </c>
      <c r="AA1271">
        <f>COUNTIF(p2d6Precedence[[#This Row],[56%32]:[-7%4]],"TRUE")</f>
        <v>0</v>
      </c>
    </row>
    <row r="1272" spans="1:27" x14ac:dyDescent="0.25">
      <c r="A1272">
        <v>10</v>
      </c>
      <c r="B1272">
        <v>54</v>
      </c>
      <c r="C1272">
        <v>52</v>
      </c>
      <c r="D1272" t="str">
        <f>DEC2BIN(p2d6Precedence[[#This Row],[predecessor]],6)</f>
        <v>110100</v>
      </c>
      <c r="E1272">
        <f>_xlfn.MINIFS(p2d6Precedence[pile],p2d6Precedence[leaf],p2d6Precedence[[#This Row],[leaf]])</f>
        <v>46</v>
      </c>
      <c r="F1272">
        <f>_xlfn.MAXIFS(p2d6Precedence[pile],p2d6Precedence[leaf],p2d6Precedence[[#This Row],[leaf]])</f>
        <v>56</v>
      </c>
      <c r="G1272">
        <f>_xlfn.MINIFS(p2d6Precedence[pile],p2d6Precedence[leaf],p2d6Precedence[[#This Row],[leaf]],p2d6Precedence[predecessor],p2d6Precedence[[#This Row],[predecessor]])</f>
        <v>54</v>
      </c>
      <c r="H1272">
        <f>_xlfn.MAXIFS(p2d6Precedence[pile],p2d6Precedence[leaf],p2d6Precedence[[#This Row],[leaf]],p2d6Precedence[predecessor],p2d6Precedence[[#This Row],[predecessor]])</f>
        <v>56</v>
      </c>
      <c r="I1272">
        <f>COUNTIFS(p2d6Precedence[leaf],p2d6Precedence[[#This Row],[leaf]],p2d6Precedence[predecessor],p2d6Precedence[[#This Row],[predecessor]])</f>
        <v>2</v>
      </c>
      <c r="J1272">
        <f>(2+p2d6Precedence[[#This Row],[maxPileOfLeafAndPredecessor]]-p2d6Precedence[[#This Row],[minPileOfLeafAndPredecessor]])/p2d6Precedence[[#This Row],[countPileOfLeafAndPredecessor]]</f>
        <v>2</v>
      </c>
      <c r="K1272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1272">
        <f>VLOOKUP(p2d6Precedence[[#This Row],[leaf]], indexLeaf,3) + (2^(VLOOKUP(p2d6Precedence[[#This Row],[leaf]],indexLeaf,4) + 1) - 2)</f>
        <v>4</v>
      </c>
      <c r="M1272">
        <f>p2d6Precedence[[#This Row],[minPileOfLeaf]]-p2d6Precedence[[#This Row],[start]]</f>
        <v>42</v>
      </c>
      <c r="N1272" t="b">
        <f>ISODD(p2d6Precedence[[#This Row],[leaf]])</f>
        <v>0</v>
      </c>
      <c r="O1272" t="b">
        <f>p2d6Precedence[[#This Row],[leaf]]&gt;32</f>
        <v>0</v>
      </c>
      <c r="P1272">
        <f>VLOOKUP(p2d6Precedence[[#This Row],[leaf]],indexLeaf,3)</f>
        <v>2</v>
      </c>
      <c r="Q1272">
        <f>VLOOKUP(p2d6Precedence[[#This Row],[leaf]],indexLeaf,4)</f>
        <v>1</v>
      </c>
      <c r="R1272" t="b">
        <f>AND(MOD(p2d6Precedence[[#This Row],[leaf]]-56, 32)=0,p2d6Precedence[[#This Row],[leaf]]&gt;=56)</f>
        <v>0</v>
      </c>
      <c r="S1272" t="b">
        <f>AND(MOD(p2d6Precedence[[#This Row],[leaf]]-52, 32)=0,p2d6Precedence[[#This Row],[leaf]]&gt;=52)</f>
        <v>0</v>
      </c>
      <c r="T1272" t="b">
        <f>AND(MOD(p2d6Precedence[[#This Row],[leaf]]-50, 32)=0,p2d6Precedence[[#This Row],[leaf]]&gt;=50)</f>
        <v>0</v>
      </c>
      <c r="U1272" t="b">
        <f>AND(MOD(p2d6Precedence[[#This Row],[leaf]]-28, 16)=0,p2d6Precedence[[#This Row],[leaf]]&gt;=28)</f>
        <v>0</v>
      </c>
      <c r="V1272" t="b">
        <f>AND(MOD(p2d6Precedence[[#This Row],[leaf]]-26, 16)=0,p2d6Precedence[[#This Row],[leaf]]&gt;=26)</f>
        <v>0</v>
      </c>
      <c r="W1272" t="b">
        <f>AND(MOD(p2d6Precedence[[#This Row],[leaf]]-25, 16)=0,p2d6Precedence[[#This Row],[leaf]]&gt;=25)</f>
        <v>0</v>
      </c>
      <c r="X1272" t="b">
        <f>AND(MOD(p2d6Precedence[[#This Row],[leaf]]-14, 8)=0,p2d6Precedence[[#This Row],[leaf]]&gt;=14)</f>
        <v>0</v>
      </c>
      <c r="Y1272" t="b">
        <f>AND(MOD(p2d6Precedence[[#This Row],[leaf]]-13, 8)=0,p2d6Precedence[[#This Row],[leaf]]&gt;=13)</f>
        <v>0</v>
      </c>
      <c r="Z1272" t="b">
        <f>AND(MOD(p2d6Precedence[[#This Row],[leaf]]-7, 4)=0,p2d6Precedence[[#This Row],[leaf]]&gt;=7)</f>
        <v>0</v>
      </c>
      <c r="AA1272">
        <f>COUNTIF(p2d6Precedence[[#This Row],[56%32]:[-7%4]],"TRUE")</f>
        <v>0</v>
      </c>
    </row>
    <row r="1273" spans="1:27" x14ac:dyDescent="0.25">
      <c r="A1273">
        <v>10</v>
      </c>
      <c r="B1273">
        <v>56</v>
      </c>
      <c r="C1273">
        <v>52</v>
      </c>
      <c r="D1273" t="str">
        <f>DEC2BIN(p2d6Precedence[[#This Row],[predecessor]],6)</f>
        <v>110100</v>
      </c>
      <c r="E1273">
        <f>_xlfn.MINIFS(p2d6Precedence[pile],p2d6Precedence[leaf],p2d6Precedence[[#This Row],[leaf]])</f>
        <v>46</v>
      </c>
      <c r="F1273">
        <f>_xlfn.MAXIFS(p2d6Precedence[pile],p2d6Precedence[leaf],p2d6Precedence[[#This Row],[leaf]])</f>
        <v>56</v>
      </c>
      <c r="G1273">
        <f>_xlfn.MINIFS(p2d6Precedence[pile],p2d6Precedence[leaf],p2d6Precedence[[#This Row],[leaf]],p2d6Precedence[predecessor],p2d6Precedence[[#This Row],[predecessor]])</f>
        <v>54</v>
      </c>
      <c r="H1273">
        <f>_xlfn.MAXIFS(p2d6Precedence[pile],p2d6Precedence[leaf],p2d6Precedence[[#This Row],[leaf]],p2d6Precedence[predecessor],p2d6Precedence[[#This Row],[predecessor]])</f>
        <v>56</v>
      </c>
      <c r="I1273">
        <f>COUNTIFS(p2d6Precedence[leaf],p2d6Precedence[[#This Row],[leaf]],p2d6Precedence[predecessor],p2d6Precedence[[#This Row],[predecessor]])</f>
        <v>2</v>
      </c>
      <c r="J1273">
        <f>(2+p2d6Precedence[[#This Row],[maxPileOfLeafAndPredecessor]]-p2d6Precedence[[#This Row],[minPileOfLeafAndPredecessor]])/p2d6Precedence[[#This Row],[countPileOfLeafAndPredecessor]]</f>
        <v>2</v>
      </c>
      <c r="K1273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2),</v>
      </c>
      <c r="L1273">
        <f>VLOOKUP(p2d6Precedence[[#This Row],[leaf]], indexLeaf,3) + (2^(VLOOKUP(p2d6Precedence[[#This Row],[leaf]],indexLeaf,4) + 1) - 2)</f>
        <v>4</v>
      </c>
      <c r="M1273">
        <f>p2d6Precedence[[#This Row],[minPileOfLeaf]]-p2d6Precedence[[#This Row],[start]]</f>
        <v>42</v>
      </c>
      <c r="N1273" t="b">
        <f>ISODD(p2d6Precedence[[#This Row],[leaf]])</f>
        <v>0</v>
      </c>
      <c r="O1273" t="b">
        <f>p2d6Precedence[[#This Row],[leaf]]&gt;32</f>
        <v>0</v>
      </c>
      <c r="P1273">
        <f>VLOOKUP(p2d6Precedence[[#This Row],[leaf]],indexLeaf,3)</f>
        <v>2</v>
      </c>
      <c r="Q1273">
        <f>VLOOKUP(p2d6Precedence[[#This Row],[leaf]],indexLeaf,4)</f>
        <v>1</v>
      </c>
      <c r="R1273" t="b">
        <f>AND(MOD(p2d6Precedence[[#This Row],[leaf]]-56, 32)=0,p2d6Precedence[[#This Row],[leaf]]&gt;=56)</f>
        <v>0</v>
      </c>
      <c r="S1273" t="b">
        <f>AND(MOD(p2d6Precedence[[#This Row],[leaf]]-52, 32)=0,p2d6Precedence[[#This Row],[leaf]]&gt;=52)</f>
        <v>0</v>
      </c>
      <c r="T1273" t="b">
        <f>AND(MOD(p2d6Precedence[[#This Row],[leaf]]-50, 32)=0,p2d6Precedence[[#This Row],[leaf]]&gt;=50)</f>
        <v>0</v>
      </c>
      <c r="U1273" t="b">
        <f>AND(MOD(p2d6Precedence[[#This Row],[leaf]]-28, 16)=0,p2d6Precedence[[#This Row],[leaf]]&gt;=28)</f>
        <v>0</v>
      </c>
      <c r="V1273" t="b">
        <f>AND(MOD(p2d6Precedence[[#This Row],[leaf]]-26, 16)=0,p2d6Precedence[[#This Row],[leaf]]&gt;=26)</f>
        <v>0</v>
      </c>
      <c r="W1273" t="b">
        <f>AND(MOD(p2d6Precedence[[#This Row],[leaf]]-25, 16)=0,p2d6Precedence[[#This Row],[leaf]]&gt;=25)</f>
        <v>0</v>
      </c>
      <c r="X1273" t="b">
        <f>AND(MOD(p2d6Precedence[[#This Row],[leaf]]-14, 8)=0,p2d6Precedence[[#This Row],[leaf]]&gt;=14)</f>
        <v>0</v>
      </c>
      <c r="Y1273" t="b">
        <f>AND(MOD(p2d6Precedence[[#This Row],[leaf]]-13, 8)=0,p2d6Precedence[[#This Row],[leaf]]&gt;=13)</f>
        <v>0</v>
      </c>
      <c r="Z1273" t="b">
        <f>AND(MOD(p2d6Precedence[[#This Row],[leaf]]-7, 4)=0,p2d6Precedence[[#This Row],[leaf]]&gt;=7)</f>
        <v>0</v>
      </c>
      <c r="AA1273">
        <f>COUNTIF(p2d6Precedence[[#This Row],[56%32]:[-7%4]],"TRUE")</f>
        <v>0</v>
      </c>
    </row>
    <row r="1274" spans="1:27" x14ac:dyDescent="0.25">
      <c r="A1274">
        <v>10</v>
      </c>
      <c r="B1274">
        <v>50</v>
      </c>
      <c r="C1274">
        <v>53</v>
      </c>
      <c r="D1274" t="str">
        <f>DEC2BIN(p2d6Precedence[[#This Row],[predecessor]],6)</f>
        <v>110101</v>
      </c>
      <c r="E1274">
        <f>_xlfn.MINIFS(p2d6Precedence[pile],p2d6Precedence[leaf],p2d6Precedence[[#This Row],[leaf]])</f>
        <v>46</v>
      </c>
      <c r="F1274">
        <f>_xlfn.MAXIFS(p2d6Precedence[pile],p2d6Precedence[leaf],p2d6Precedence[[#This Row],[leaf]])</f>
        <v>56</v>
      </c>
      <c r="G1274">
        <f>_xlfn.MINIFS(p2d6Precedence[pile],p2d6Precedence[leaf],p2d6Precedence[[#This Row],[leaf]],p2d6Precedence[predecessor],p2d6Precedence[[#This Row],[predecessor]])</f>
        <v>50</v>
      </c>
      <c r="H1274">
        <f>_xlfn.MAXIFS(p2d6Precedence[pile],p2d6Precedence[leaf],p2d6Precedence[[#This Row],[leaf]],p2d6Precedence[predecessor],p2d6Precedence[[#This Row],[predecessor]])</f>
        <v>56</v>
      </c>
      <c r="I1274">
        <f>COUNTIFS(p2d6Precedence[leaf],p2d6Precedence[[#This Row],[leaf]],p2d6Precedence[predecessor],p2d6Precedence[[#This Row],[predecessor]])</f>
        <v>4</v>
      </c>
      <c r="J1274">
        <f>(2+p2d6Precedence[[#This Row],[maxPileOfLeafAndPredecessor]]-p2d6Precedence[[#This Row],[minPileOfLeafAndPredecessor]])/p2d6Precedence[[#This Row],[countPileOfLeafAndPredecessor]]</f>
        <v>2</v>
      </c>
      <c r="K127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1274">
        <f>VLOOKUP(p2d6Precedence[[#This Row],[leaf]], indexLeaf,3) + (2^(VLOOKUP(p2d6Precedence[[#This Row],[leaf]],indexLeaf,4) + 1) - 2)</f>
        <v>4</v>
      </c>
      <c r="M1274">
        <f>p2d6Precedence[[#This Row],[minPileOfLeaf]]-p2d6Precedence[[#This Row],[start]]</f>
        <v>42</v>
      </c>
      <c r="N1274" t="b">
        <f>ISODD(p2d6Precedence[[#This Row],[leaf]])</f>
        <v>0</v>
      </c>
      <c r="O1274" t="b">
        <f>p2d6Precedence[[#This Row],[leaf]]&gt;32</f>
        <v>0</v>
      </c>
      <c r="P1274">
        <f>VLOOKUP(p2d6Precedence[[#This Row],[leaf]],indexLeaf,3)</f>
        <v>2</v>
      </c>
      <c r="Q1274">
        <f>VLOOKUP(p2d6Precedence[[#This Row],[leaf]],indexLeaf,4)</f>
        <v>1</v>
      </c>
      <c r="R1274" t="b">
        <f>AND(MOD(p2d6Precedence[[#This Row],[leaf]]-56, 32)=0,p2d6Precedence[[#This Row],[leaf]]&gt;=56)</f>
        <v>0</v>
      </c>
      <c r="S1274" t="b">
        <f>AND(MOD(p2d6Precedence[[#This Row],[leaf]]-52, 32)=0,p2d6Precedence[[#This Row],[leaf]]&gt;=52)</f>
        <v>0</v>
      </c>
      <c r="T1274" t="b">
        <f>AND(MOD(p2d6Precedence[[#This Row],[leaf]]-50, 32)=0,p2d6Precedence[[#This Row],[leaf]]&gt;=50)</f>
        <v>0</v>
      </c>
      <c r="U1274" t="b">
        <f>AND(MOD(p2d6Precedence[[#This Row],[leaf]]-28, 16)=0,p2d6Precedence[[#This Row],[leaf]]&gt;=28)</f>
        <v>0</v>
      </c>
      <c r="V1274" t="b">
        <f>AND(MOD(p2d6Precedence[[#This Row],[leaf]]-26, 16)=0,p2d6Precedence[[#This Row],[leaf]]&gt;=26)</f>
        <v>0</v>
      </c>
      <c r="W1274" t="b">
        <f>AND(MOD(p2d6Precedence[[#This Row],[leaf]]-25, 16)=0,p2d6Precedence[[#This Row],[leaf]]&gt;=25)</f>
        <v>0</v>
      </c>
      <c r="X1274" t="b">
        <f>AND(MOD(p2d6Precedence[[#This Row],[leaf]]-14, 8)=0,p2d6Precedence[[#This Row],[leaf]]&gt;=14)</f>
        <v>0</v>
      </c>
      <c r="Y1274" t="b">
        <f>AND(MOD(p2d6Precedence[[#This Row],[leaf]]-13, 8)=0,p2d6Precedence[[#This Row],[leaf]]&gt;=13)</f>
        <v>0</v>
      </c>
      <c r="Z1274" t="b">
        <f>AND(MOD(p2d6Precedence[[#This Row],[leaf]]-7, 4)=0,p2d6Precedence[[#This Row],[leaf]]&gt;=7)</f>
        <v>0</v>
      </c>
      <c r="AA1274">
        <f>COUNTIF(p2d6Precedence[[#This Row],[56%32]:[-7%4]],"TRUE")</f>
        <v>0</v>
      </c>
    </row>
    <row r="1275" spans="1:27" x14ac:dyDescent="0.25">
      <c r="A1275">
        <v>10</v>
      </c>
      <c r="B1275">
        <v>52</v>
      </c>
      <c r="C1275">
        <v>53</v>
      </c>
      <c r="D1275" t="str">
        <f>DEC2BIN(p2d6Precedence[[#This Row],[predecessor]],6)</f>
        <v>110101</v>
      </c>
      <c r="E1275">
        <f>_xlfn.MINIFS(p2d6Precedence[pile],p2d6Precedence[leaf],p2d6Precedence[[#This Row],[leaf]])</f>
        <v>46</v>
      </c>
      <c r="F1275">
        <f>_xlfn.MAXIFS(p2d6Precedence[pile],p2d6Precedence[leaf],p2d6Precedence[[#This Row],[leaf]])</f>
        <v>56</v>
      </c>
      <c r="G1275">
        <f>_xlfn.MINIFS(p2d6Precedence[pile],p2d6Precedence[leaf],p2d6Precedence[[#This Row],[leaf]],p2d6Precedence[predecessor],p2d6Precedence[[#This Row],[predecessor]])</f>
        <v>50</v>
      </c>
      <c r="H1275">
        <f>_xlfn.MAXIFS(p2d6Precedence[pile],p2d6Precedence[leaf],p2d6Precedence[[#This Row],[leaf]],p2d6Precedence[predecessor],p2d6Precedence[[#This Row],[predecessor]])</f>
        <v>56</v>
      </c>
      <c r="I1275">
        <f>COUNTIFS(p2d6Precedence[leaf],p2d6Precedence[[#This Row],[leaf]],p2d6Precedence[predecessor],p2d6Precedence[[#This Row],[predecessor]])</f>
        <v>4</v>
      </c>
      <c r="J1275">
        <f>(2+p2d6Precedence[[#This Row],[maxPileOfLeafAndPredecessor]]-p2d6Precedence[[#This Row],[minPileOfLeafAndPredecessor]])/p2d6Precedence[[#This Row],[countPileOfLeafAndPredecessor]]</f>
        <v>2</v>
      </c>
      <c r="K127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1275">
        <f>VLOOKUP(p2d6Precedence[[#This Row],[leaf]], indexLeaf,3) + (2^(VLOOKUP(p2d6Precedence[[#This Row],[leaf]],indexLeaf,4) + 1) - 2)</f>
        <v>4</v>
      </c>
      <c r="M1275">
        <f>p2d6Precedence[[#This Row],[minPileOfLeaf]]-p2d6Precedence[[#This Row],[start]]</f>
        <v>42</v>
      </c>
      <c r="N1275" t="b">
        <f>ISODD(p2d6Precedence[[#This Row],[leaf]])</f>
        <v>0</v>
      </c>
      <c r="O1275" t="b">
        <f>p2d6Precedence[[#This Row],[leaf]]&gt;32</f>
        <v>0</v>
      </c>
      <c r="P1275">
        <f>VLOOKUP(p2d6Precedence[[#This Row],[leaf]],indexLeaf,3)</f>
        <v>2</v>
      </c>
      <c r="Q1275">
        <f>VLOOKUP(p2d6Precedence[[#This Row],[leaf]],indexLeaf,4)</f>
        <v>1</v>
      </c>
      <c r="R1275" t="b">
        <f>AND(MOD(p2d6Precedence[[#This Row],[leaf]]-56, 32)=0,p2d6Precedence[[#This Row],[leaf]]&gt;=56)</f>
        <v>0</v>
      </c>
      <c r="S1275" t="b">
        <f>AND(MOD(p2d6Precedence[[#This Row],[leaf]]-52, 32)=0,p2d6Precedence[[#This Row],[leaf]]&gt;=52)</f>
        <v>0</v>
      </c>
      <c r="T1275" t="b">
        <f>AND(MOD(p2d6Precedence[[#This Row],[leaf]]-50, 32)=0,p2d6Precedence[[#This Row],[leaf]]&gt;=50)</f>
        <v>0</v>
      </c>
      <c r="U1275" t="b">
        <f>AND(MOD(p2d6Precedence[[#This Row],[leaf]]-28, 16)=0,p2d6Precedence[[#This Row],[leaf]]&gt;=28)</f>
        <v>0</v>
      </c>
      <c r="V1275" t="b">
        <f>AND(MOD(p2d6Precedence[[#This Row],[leaf]]-26, 16)=0,p2d6Precedence[[#This Row],[leaf]]&gt;=26)</f>
        <v>0</v>
      </c>
      <c r="W1275" t="b">
        <f>AND(MOD(p2d6Precedence[[#This Row],[leaf]]-25, 16)=0,p2d6Precedence[[#This Row],[leaf]]&gt;=25)</f>
        <v>0</v>
      </c>
      <c r="X1275" t="b">
        <f>AND(MOD(p2d6Precedence[[#This Row],[leaf]]-14, 8)=0,p2d6Precedence[[#This Row],[leaf]]&gt;=14)</f>
        <v>0</v>
      </c>
      <c r="Y1275" t="b">
        <f>AND(MOD(p2d6Precedence[[#This Row],[leaf]]-13, 8)=0,p2d6Precedence[[#This Row],[leaf]]&gt;=13)</f>
        <v>0</v>
      </c>
      <c r="Z1275" t="b">
        <f>AND(MOD(p2d6Precedence[[#This Row],[leaf]]-7, 4)=0,p2d6Precedence[[#This Row],[leaf]]&gt;=7)</f>
        <v>0</v>
      </c>
      <c r="AA1275">
        <f>COUNTIF(p2d6Precedence[[#This Row],[56%32]:[-7%4]],"TRUE")</f>
        <v>0</v>
      </c>
    </row>
    <row r="1276" spans="1:27" x14ac:dyDescent="0.25">
      <c r="A1276">
        <v>10</v>
      </c>
      <c r="B1276">
        <v>54</v>
      </c>
      <c r="C1276">
        <v>53</v>
      </c>
      <c r="D1276" t="str">
        <f>DEC2BIN(p2d6Precedence[[#This Row],[predecessor]],6)</f>
        <v>110101</v>
      </c>
      <c r="E1276">
        <f>_xlfn.MINIFS(p2d6Precedence[pile],p2d6Precedence[leaf],p2d6Precedence[[#This Row],[leaf]])</f>
        <v>46</v>
      </c>
      <c r="F1276">
        <f>_xlfn.MAXIFS(p2d6Precedence[pile],p2d6Precedence[leaf],p2d6Precedence[[#This Row],[leaf]])</f>
        <v>56</v>
      </c>
      <c r="G1276">
        <f>_xlfn.MINIFS(p2d6Precedence[pile],p2d6Precedence[leaf],p2d6Precedence[[#This Row],[leaf]],p2d6Precedence[predecessor],p2d6Precedence[[#This Row],[predecessor]])</f>
        <v>50</v>
      </c>
      <c r="H1276">
        <f>_xlfn.MAXIFS(p2d6Precedence[pile],p2d6Precedence[leaf],p2d6Precedence[[#This Row],[leaf]],p2d6Precedence[predecessor],p2d6Precedence[[#This Row],[predecessor]])</f>
        <v>56</v>
      </c>
      <c r="I1276">
        <f>COUNTIFS(p2d6Precedence[leaf],p2d6Precedence[[#This Row],[leaf]],p2d6Precedence[predecessor],p2d6Precedence[[#This Row],[predecessor]])</f>
        <v>4</v>
      </c>
      <c r="J1276">
        <f>(2+p2d6Precedence[[#This Row],[maxPileOfLeafAndPredecessor]]-p2d6Precedence[[#This Row],[minPileOfLeafAndPredecessor]])/p2d6Precedence[[#This Row],[countPileOfLeafAndPredecessor]]</f>
        <v>2</v>
      </c>
      <c r="K127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1276">
        <f>VLOOKUP(p2d6Precedence[[#This Row],[leaf]], indexLeaf,3) + (2^(VLOOKUP(p2d6Precedence[[#This Row],[leaf]],indexLeaf,4) + 1) - 2)</f>
        <v>4</v>
      </c>
      <c r="M1276">
        <f>p2d6Precedence[[#This Row],[minPileOfLeaf]]-p2d6Precedence[[#This Row],[start]]</f>
        <v>42</v>
      </c>
      <c r="N1276" t="b">
        <f>ISODD(p2d6Precedence[[#This Row],[leaf]])</f>
        <v>0</v>
      </c>
      <c r="O1276" t="b">
        <f>p2d6Precedence[[#This Row],[leaf]]&gt;32</f>
        <v>0</v>
      </c>
      <c r="P1276">
        <f>VLOOKUP(p2d6Precedence[[#This Row],[leaf]],indexLeaf,3)</f>
        <v>2</v>
      </c>
      <c r="Q1276">
        <f>VLOOKUP(p2d6Precedence[[#This Row],[leaf]],indexLeaf,4)</f>
        <v>1</v>
      </c>
      <c r="R1276" t="b">
        <f>AND(MOD(p2d6Precedence[[#This Row],[leaf]]-56, 32)=0,p2d6Precedence[[#This Row],[leaf]]&gt;=56)</f>
        <v>0</v>
      </c>
      <c r="S1276" t="b">
        <f>AND(MOD(p2d6Precedence[[#This Row],[leaf]]-52, 32)=0,p2d6Precedence[[#This Row],[leaf]]&gt;=52)</f>
        <v>0</v>
      </c>
      <c r="T1276" t="b">
        <f>AND(MOD(p2d6Precedence[[#This Row],[leaf]]-50, 32)=0,p2d6Precedence[[#This Row],[leaf]]&gt;=50)</f>
        <v>0</v>
      </c>
      <c r="U1276" t="b">
        <f>AND(MOD(p2d6Precedence[[#This Row],[leaf]]-28, 16)=0,p2d6Precedence[[#This Row],[leaf]]&gt;=28)</f>
        <v>0</v>
      </c>
      <c r="V1276" t="b">
        <f>AND(MOD(p2d6Precedence[[#This Row],[leaf]]-26, 16)=0,p2d6Precedence[[#This Row],[leaf]]&gt;=26)</f>
        <v>0</v>
      </c>
      <c r="W1276" t="b">
        <f>AND(MOD(p2d6Precedence[[#This Row],[leaf]]-25, 16)=0,p2d6Precedence[[#This Row],[leaf]]&gt;=25)</f>
        <v>0</v>
      </c>
      <c r="X1276" t="b">
        <f>AND(MOD(p2d6Precedence[[#This Row],[leaf]]-14, 8)=0,p2d6Precedence[[#This Row],[leaf]]&gt;=14)</f>
        <v>0</v>
      </c>
      <c r="Y1276" t="b">
        <f>AND(MOD(p2d6Precedence[[#This Row],[leaf]]-13, 8)=0,p2d6Precedence[[#This Row],[leaf]]&gt;=13)</f>
        <v>0</v>
      </c>
      <c r="Z1276" t="b">
        <f>AND(MOD(p2d6Precedence[[#This Row],[leaf]]-7, 4)=0,p2d6Precedence[[#This Row],[leaf]]&gt;=7)</f>
        <v>0</v>
      </c>
      <c r="AA1276">
        <f>COUNTIF(p2d6Precedence[[#This Row],[56%32]:[-7%4]],"TRUE")</f>
        <v>0</v>
      </c>
    </row>
    <row r="1277" spans="1:27" x14ac:dyDescent="0.25">
      <c r="A1277">
        <v>10</v>
      </c>
      <c r="B1277">
        <v>56</v>
      </c>
      <c r="C1277">
        <v>53</v>
      </c>
      <c r="D1277" t="str">
        <f>DEC2BIN(p2d6Precedence[[#This Row],[predecessor]],6)</f>
        <v>110101</v>
      </c>
      <c r="E1277">
        <f>_xlfn.MINIFS(p2d6Precedence[pile],p2d6Precedence[leaf],p2d6Precedence[[#This Row],[leaf]])</f>
        <v>46</v>
      </c>
      <c r="F1277">
        <f>_xlfn.MAXIFS(p2d6Precedence[pile],p2d6Precedence[leaf],p2d6Precedence[[#This Row],[leaf]])</f>
        <v>56</v>
      </c>
      <c r="G1277">
        <f>_xlfn.MINIFS(p2d6Precedence[pile],p2d6Precedence[leaf],p2d6Precedence[[#This Row],[leaf]],p2d6Precedence[predecessor],p2d6Precedence[[#This Row],[predecessor]])</f>
        <v>50</v>
      </c>
      <c r="H1277">
        <f>_xlfn.MAXIFS(p2d6Precedence[pile],p2d6Precedence[leaf],p2d6Precedence[[#This Row],[leaf]],p2d6Precedence[predecessor],p2d6Precedence[[#This Row],[predecessor]])</f>
        <v>56</v>
      </c>
      <c r="I1277">
        <f>COUNTIFS(p2d6Precedence[leaf],p2d6Precedence[[#This Row],[leaf]],p2d6Precedence[predecessor],p2d6Precedence[[#This Row],[predecessor]])</f>
        <v>4</v>
      </c>
      <c r="J1277">
        <f>(2+p2d6Precedence[[#This Row],[maxPileOfLeafAndPredecessor]]-p2d6Precedence[[#This Row],[minPileOfLeafAndPredecessor]])/p2d6Precedence[[#This Row],[countPileOfLeafAndPredecessor]]</f>
        <v>2</v>
      </c>
      <c r="K127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53),</v>
      </c>
      <c r="L1277">
        <f>VLOOKUP(p2d6Precedence[[#This Row],[leaf]], indexLeaf,3) + (2^(VLOOKUP(p2d6Precedence[[#This Row],[leaf]],indexLeaf,4) + 1) - 2)</f>
        <v>4</v>
      </c>
      <c r="M1277">
        <f>p2d6Precedence[[#This Row],[minPileOfLeaf]]-p2d6Precedence[[#This Row],[start]]</f>
        <v>42</v>
      </c>
      <c r="N1277" t="b">
        <f>ISODD(p2d6Precedence[[#This Row],[leaf]])</f>
        <v>0</v>
      </c>
      <c r="O1277" t="b">
        <f>p2d6Precedence[[#This Row],[leaf]]&gt;32</f>
        <v>0</v>
      </c>
      <c r="P1277">
        <f>VLOOKUP(p2d6Precedence[[#This Row],[leaf]],indexLeaf,3)</f>
        <v>2</v>
      </c>
      <c r="Q1277">
        <f>VLOOKUP(p2d6Precedence[[#This Row],[leaf]],indexLeaf,4)</f>
        <v>1</v>
      </c>
      <c r="R1277" t="b">
        <f>AND(MOD(p2d6Precedence[[#This Row],[leaf]]-56, 32)=0,p2d6Precedence[[#This Row],[leaf]]&gt;=56)</f>
        <v>0</v>
      </c>
      <c r="S1277" t="b">
        <f>AND(MOD(p2d6Precedence[[#This Row],[leaf]]-52, 32)=0,p2d6Precedence[[#This Row],[leaf]]&gt;=52)</f>
        <v>0</v>
      </c>
      <c r="T1277" t="b">
        <f>AND(MOD(p2d6Precedence[[#This Row],[leaf]]-50, 32)=0,p2d6Precedence[[#This Row],[leaf]]&gt;=50)</f>
        <v>0</v>
      </c>
      <c r="U1277" t="b">
        <f>AND(MOD(p2d6Precedence[[#This Row],[leaf]]-28, 16)=0,p2d6Precedence[[#This Row],[leaf]]&gt;=28)</f>
        <v>0</v>
      </c>
      <c r="V1277" t="b">
        <f>AND(MOD(p2d6Precedence[[#This Row],[leaf]]-26, 16)=0,p2d6Precedence[[#This Row],[leaf]]&gt;=26)</f>
        <v>0</v>
      </c>
      <c r="W1277" t="b">
        <f>AND(MOD(p2d6Precedence[[#This Row],[leaf]]-25, 16)=0,p2d6Precedence[[#This Row],[leaf]]&gt;=25)</f>
        <v>0</v>
      </c>
      <c r="X1277" t="b">
        <f>AND(MOD(p2d6Precedence[[#This Row],[leaf]]-14, 8)=0,p2d6Precedence[[#This Row],[leaf]]&gt;=14)</f>
        <v>0</v>
      </c>
      <c r="Y1277" t="b">
        <f>AND(MOD(p2d6Precedence[[#This Row],[leaf]]-13, 8)=0,p2d6Precedence[[#This Row],[leaf]]&gt;=13)</f>
        <v>0</v>
      </c>
      <c r="Z1277" t="b">
        <f>AND(MOD(p2d6Precedence[[#This Row],[leaf]]-7, 4)=0,p2d6Precedence[[#This Row],[leaf]]&gt;=7)</f>
        <v>0</v>
      </c>
      <c r="AA1277">
        <f>COUNTIF(p2d6Precedence[[#This Row],[56%32]:[-7%4]],"TRUE")</f>
        <v>0</v>
      </c>
    </row>
    <row r="1278" spans="1:27" x14ac:dyDescent="0.25">
      <c r="A1278">
        <v>10</v>
      </c>
      <c r="B1278">
        <v>52</v>
      </c>
      <c r="C1278">
        <v>54</v>
      </c>
      <c r="D1278" t="str">
        <f>DEC2BIN(p2d6Precedence[[#This Row],[predecessor]],6)</f>
        <v>110110</v>
      </c>
      <c r="E1278">
        <f>_xlfn.MINIFS(p2d6Precedence[pile],p2d6Precedence[leaf],p2d6Precedence[[#This Row],[leaf]])</f>
        <v>46</v>
      </c>
      <c r="F1278">
        <f>_xlfn.MAXIFS(p2d6Precedence[pile],p2d6Precedence[leaf],p2d6Precedence[[#This Row],[leaf]])</f>
        <v>56</v>
      </c>
      <c r="G1278">
        <f>_xlfn.MINIFS(p2d6Precedence[pile],p2d6Precedence[leaf],p2d6Precedence[[#This Row],[leaf]],p2d6Precedence[predecessor],p2d6Precedence[[#This Row],[predecessor]])</f>
        <v>52</v>
      </c>
      <c r="H1278">
        <f>_xlfn.MAXIFS(p2d6Precedence[pile],p2d6Precedence[leaf],p2d6Precedence[[#This Row],[leaf]],p2d6Precedence[predecessor],p2d6Precedence[[#This Row],[predecessor]])</f>
        <v>56</v>
      </c>
      <c r="I1278">
        <f>COUNTIFS(p2d6Precedence[leaf],p2d6Precedence[[#This Row],[leaf]],p2d6Precedence[predecessor],p2d6Precedence[[#This Row],[predecessor]])</f>
        <v>3</v>
      </c>
      <c r="J1278">
        <f>(2+p2d6Precedence[[#This Row],[maxPileOfLeafAndPredecessor]]-p2d6Precedence[[#This Row],[minPileOfLeafAndPredecessor]])/p2d6Precedence[[#This Row],[countPileOfLeafAndPredecessor]]</f>
        <v>2</v>
      </c>
      <c r="K1278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1278">
        <f>VLOOKUP(p2d6Precedence[[#This Row],[leaf]], indexLeaf,3) + (2^(VLOOKUP(p2d6Precedence[[#This Row],[leaf]],indexLeaf,4) + 1) - 2)</f>
        <v>4</v>
      </c>
      <c r="M1278">
        <f>p2d6Precedence[[#This Row],[minPileOfLeaf]]-p2d6Precedence[[#This Row],[start]]</f>
        <v>42</v>
      </c>
      <c r="N1278" t="b">
        <f>ISODD(p2d6Precedence[[#This Row],[leaf]])</f>
        <v>0</v>
      </c>
      <c r="O1278" t="b">
        <f>p2d6Precedence[[#This Row],[leaf]]&gt;32</f>
        <v>0</v>
      </c>
      <c r="P1278">
        <f>VLOOKUP(p2d6Precedence[[#This Row],[leaf]],indexLeaf,3)</f>
        <v>2</v>
      </c>
      <c r="Q1278">
        <f>VLOOKUP(p2d6Precedence[[#This Row],[leaf]],indexLeaf,4)</f>
        <v>1</v>
      </c>
      <c r="R1278" t="b">
        <f>AND(MOD(p2d6Precedence[[#This Row],[leaf]]-56, 32)=0,p2d6Precedence[[#This Row],[leaf]]&gt;=56)</f>
        <v>0</v>
      </c>
      <c r="S1278" t="b">
        <f>AND(MOD(p2d6Precedence[[#This Row],[leaf]]-52, 32)=0,p2d6Precedence[[#This Row],[leaf]]&gt;=52)</f>
        <v>0</v>
      </c>
      <c r="T1278" t="b">
        <f>AND(MOD(p2d6Precedence[[#This Row],[leaf]]-50, 32)=0,p2d6Precedence[[#This Row],[leaf]]&gt;=50)</f>
        <v>0</v>
      </c>
      <c r="U1278" t="b">
        <f>AND(MOD(p2d6Precedence[[#This Row],[leaf]]-28, 16)=0,p2d6Precedence[[#This Row],[leaf]]&gt;=28)</f>
        <v>0</v>
      </c>
      <c r="V1278" t="b">
        <f>AND(MOD(p2d6Precedence[[#This Row],[leaf]]-26, 16)=0,p2d6Precedence[[#This Row],[leaf]]&gt;=26)</f>
        <v>0</v>
      </c>
      <c r="W1278" t="b">
        <f>AND(MOD(p2d6Precedence[[#This Row],[leaf]]-25, 16)=0,p2d6Precedence[[#This Row],[leaf]]&gt;=25)</f>
        <v>0</v>
      </c>
      <c r="X1278" t="b">
        <f>AND(MOD(p2d6Precedence[[#This Row],[leaf]]-14, 8)=0,p2d6Precedence[[#This Row],[leaf]]&gt;=14)</f>
        <v>0</v>
      </c>
      <c r="Y1278" t="b">
        <f>AND(MOD(p2d6Precedence[[#This Row],[leaf]]-13, 8)=0,p2d6Precedence[[#This Row],[leaf]]&gt;=13)</f>
        <v>0</v>
      </c>
      <c r="Z1278" t="b">
        <f>AND(MOD(p2d6Precedence[[#This Row],[leaf]]-7, 4)=0,p2d6Precedence[[#This Row],[leaf]]&gt;=7)</f>
        <v>0</v>
      </c>
      <c r="AA1278">
        <f>COUNTIF(p2d6Precedence[[#This Row],[56%32]:[-7%4]],"TRUE")</f>
        <v>0</v>
      </c>
    </row>
    <row r="1279" spans="1:27" x14ac:dyDescent="0.25">
      <c r="A1279">
        <v>10</v>
      </c>
      <c r="B1279">
        <v>54</v>
      </c>
      <c r="C1279">
        <v>54</v>
      </c>
      <c r="D1279" t="str">
        <f>DEC2BIN(p2d6Precedence[[#This Row],[predecessor]],6)</f>
        <v>110110</v>
      </c>
      <c r="E1279">
        <f>_xlfn.MINIFS(p2d6Precedence[pile],p2d6Precedence[leaf],p2d6Precedence[[#This Row],[leaf]])</f>
        <v>46</v>
      </c>
      <c r="F1279">
        <f>_xlfn.MAXIFS(p2d6Precedence[pile],p2d6Precedence[leaf],p2d6Precedence[[#This Row],[leaf]])</f>
        <v>56</v>
      </c>
      <c r="G1279">
        <f>_xlfn.MINIFS(p2d6Precedence[pile],p2d6Precedence[leaf],p2d6Precedence[[#This Row],[leaf]],p2d6Precedence[predecessor],p2d6Precedence[[#This Row],[predecessor]])</f>
        <v>52</v>
      </c>
      <c r="H1279">
        <f>_xlfn.MAXIFS(p2d6Precedence[pile],p2d6Precedence[leaf],p2d6Precedence[[#This Row],[leaf]],p2d6Precedence[predecessor],p2d6Precedence[[#This Row],[predecessor]])</f>
        <v>56</v>
      </c>
      <c r="I1279">
        <f>COUNTIFS(p2d6Precedence[leaf],p2d6Precedence[[#This Row],[leaf]],p2d6Precedence[predecessor],p2d6Precedence[[#This Row],[predecessor]])</f>
        <v>3</v>
      </c>
      <c r="J1279">
        <f>(2+p2d6Precedence[[#This Row],[maxPileOfLeafAndPredecessor]]-p2d6Precedence[[#This Row],[minPileOfLeafAndPredecessor]])/p2d6Precedence[[#This Row],[countPileOfLeafAndPredecessor]]</f>
        <v>2</v>
      </c>
      <c r="K1279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1279">
        <f>VLOOKUP(p2d6Precedence[[#This Row],[leaf]], indexLeaf,3) + (2^(VLOOKUP(p2d6Precedence[[#This Row],[leaf]],indexLeaf,4) + 1) - 2)</f>
        <v>4</v>
      </c>
      <c r="M1279">
        <f>p2d6Precedence[[#This Row],[minPileOfLeaf]]-p2d6Precedence[[#This Row],[start]]</f>
        <v>42</v>
      </c>
      <c r="N1279" t="b">
        <f>ISODD(p2d6Precedence[[#This Row],[leaf]])</f>
        <v>0</v>
      </c>
      <c r="O1279" t="b">
        <f>p2d6Precedence[[#This Row],[leaf]]&gt;32</f>
        <v>0</v>
      </c>
      <c r="P1279">
        <f>VLOOKUP(p2d6Precedence[[#This Row],[leaf]],indexLeaf,3)</f>
        <v>2</v>
      </c>
      <c r="Q1279">
        <f>VLOOKUP(p2d6Precedence[[#This Row],[leaf]],indexLeaf,4)</f>
        <v>1</v>
      </c>
      <c r="R1279" t="b">
        <f>AND(MOD(p2d6Precedence[[#This Row],[leaf]]-56, 32)=0,p2d6Precedence[[#This Row],[leaf]]&gt;=56)</f>
        <v>0</v>
      </c>
      <c r="S1279" t="b">
        <f>AND(MOD(p2d6Precedence[[#This Row],[leaf]]-52, 32)=0,p2d6Precedence[[#This Row],[leaf]]&gt;=52)</f>
        <v>0</v>
      </c>
      <c r="T1279" t="b">
        <f>AND(MOD(p2d6Precedence[[#This Row],[leaf]]-50, 32)=0,p2d6Precedence[[#This Row],[leaf]]&gt;=50)</f>
        <v>0</v>
      </c>
      <c r="U1279" t="b">
        <f>AND(MOD(p2d6Precedence[[#This Row],[leaf]]-28, 16)=0,p2d6Precedence[[#This Row],[leaf]]&gt;=28)</f>
        <v>0</v>
      </c>
      <c r="V1279" t="b">
        <f>AND(MOD(p2d6Precedence[[#This Row],[leaf]]-26, 16)=0,p2d6Precedence[[#This Row],[leaf]]&gt;=26)</f>
        <v>0</v>
      </c>
      <c r="W1279" t="b">
        <f>AND(MOD(p2d6Precedence[[#This Row],[leaf]]-25, 16)=0,p2d6Precedence[[#This Row],[leaf]]&gt;=25)</f>
        <v>0</v>
      </c>
      <c r="X1279" t="b">
        <f>AND(MOD(p2d6Precedence[[#This Row],[leaf]]-14, 8)=0,p2d6Precedence[[#This Row],[leaf]]&gt;=14)</f>
        <v>0</v>
      </c>
      <c r="Y1279" t="b">
        <f>AND(MOD(p2d6Precedence[[#This Row],[leaf]]-13, 8)=0,p2d6Precedence[[#This Row],[leaf]]&gt;=13)</f>
        <v>0</v>
      </c>
      <c r="Z1279" t="b">
        <f>AND(MOD(p2d6Precedence[[#This Row],[leaf]]-7, 4)=0,p2d6Precedence[[#This Row],[leaf]]&gt;=7)</f>
        <v>0</v>
      </c>
      <c r="AA1279">
        <f>COUNTIF(p2d6Precedence[[#This Row],[56%32]:[-7%4]],"TRUE")</f>
        <v>0</v>
      </c>
    </row>
    <row r="1280" spans="1:27" x14ac:dyDescent="0.25">
      <c r="A1280">
        <v>10</v>
      </c>
      <c r="B1280">
        <v>56</v>
      </c>
      <c r="C1280">
        <v>54</v>
      </c>
      <c r="D1280" t="str">
        <f>DEC2BIN(p2d6Precedence[[#This Row],[predecessor]],6)</f>
        <v>110110</v>
      </c>
      <c r="E1280">
        <f>_xlfn.MINIFS(p2d6Precedence[pile],p2d6Precedence[leaf],p2d6Precedence[[#This Row],[leaf]])</f>
        <v>46</v>
      </c>
      <c r="F1280">
        <f>_xlfn.MAXIFS(p2d6Precedence[pile],p2d6Precedence[leaf],p2d6Precedence[[#This Row],[leaf]])</f>
        <v>56</v>
      </c>
      <c r="G1280">
        <f>_xlfn.MINIFS(p2d6Precedence[pile],p2d6Precedence[leaf],p2d6Precedence[[#This Row],[leaf]],p2d6Precedence[predecessor],p2d6Precedence[[#This Row],[predecessor]])</f>
        <v>52</v>
      </c>
      <c r="H1280">
        <f>_xlfn.MAXIFS(p2d6Precedence[pile],p2d6Precedence[leaf],p2d6Precedence[[#This Row],[leaf]],p2d6Precedence[predecessor],p2d6Precedence[[#This Row],[predecessor]])</f>
        <v>56</v>
      </c>
      <c r="I1280">
        <f>COUNTIFS(p2d6Precedence[leaf],p2d6Precedence[[#This Row],[leaf]],p2d6Precedence[predecessor],p2d6Precedence[[#This Row],[predecessor]])</f>
        <v>3</v>
      </c>
      <c r="J1280">
        <f>(2+p2d6Precedence[[#This Row],[maxPileOfLeafAndPredecessor]]-p2d6Precedence[[#This Row],[minPileOfLeafAndPredecessor]])/p2d6Precedence[[#This Row],[countPileOfLeafAndPredecessor]]</f>
        <v>2</v>
      </c>
      <c r="K128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4),</v>
      </c>
      <c r="L1280">
        <f>VLOOKUP(p2d6Precedence[[#This Row],[leaf]], indexLeaf,3) + (2^(VLOOKUP(p2d6Precedence[[#This Row],[leaf]],indexLeaf,4) + 1) - 2)</f>
        <v>4</v>
      </c>
      <c r="M1280">
        <f>p2d6Precedence[[#This Row],[minPileOfLeaf]]-p2d6Precedence[[#This Row],[start]]</f>
        <v>42</v>
      </c>
      <c r="N1280" t="b">
        <f>ISODD(p2d6Precedence[[#This Row],[leaf]])</f>
        <v>0</v>
      </c>
      <c r="O1280" t="b">
        <f>p2d6Precedence[[#This Row],[leaf]]&gt;32</f>
        <v>0</v>
      </c>
      <c r="P1280">
        <f>VLOOKUP(p2d6Precedence[[#This Row],[leaf]],indexLeaf,3)</f>
        <v>2</v>
      </c>
      <c r="Q1280">
        <f>VLOOKUP(p2d6Precedence[[#This Row],[leaf]],indexLeaf,4)</f>
        <v>1</v>
      </c>
      <c r="R1280" t="b">
        <f>AND(MOD(p2d6Precedence[[#This Row],[leaf]]-56, 32)=0,p2d6Precedence[[#This Row],[leaf]]&gt;=56)</f>
        <v>0</v>
      </c>
      <c r="S1280" t="b">
        <f>AND(MOD(p2d6Precedence[[#This Row],[leaf]]-52, 32)=0,p2d6Precedence[[#This Row],[leaf]]&gt;=52)</f>
        <v>0</v>
      </c>
      <c r="T1280" t="b">
        <f>AND(MOD(p2d6Precedence[[#This Row],[leaf]]-50, 32)=0,p2d6Precedence[[#This Row],[leaf]]&gt;=50)</f>
        <v>0</v>
      </c>
      <c r="U1280" t="b">
        <f>AND(MOD(p2d6Precedence[[#This Row],[leaf]]-28, 16)=0,p2d6Precedence[[#This Row],[leaf]]&gt;=28)</f>
        <v>0</v>
      </c>
      <c r="V1280" t="b">
        <f>AND(MOD(p2d6Precedence[[#This Row],[leaf]]-26, 16)=0,p2d6Precedence[[#This Row],[leaf]]&gt;=26)</f>
        <v>0</v>
      </c>
      <c r="W1280" t="b">
        <f>AND(MOD(p2d6Precedence[[#This Row],[leaf]]-25, 16)=0,p2d6Precedence[[#This Row],[leaf]]&gt;=25)</f>
        <v>0</v>
      </c>
      <c r="X1280" t="b">
        <f>AND(MOD(p2d6Precedence[[#This Row],[leaf]]-14, 8)=0,p2d6Precedence[[#This Row],[leaf]]&gt;=14)</f>
        <v>0</v>
      </c>
      <c r="Y1280" t="b">
        <f>AND(MOD(p2d6Precedence[[#This Row],[leaf]]-13, 8)=0,p2d6Precedence[[#This Row],[leaf]]&gt;=13)</f>
        <v>0</v>
      </c>
      <c r="Z1280" t="b">
        <f>AND(MOD(p2d6Precedence[[#This Row],[leaf]]-7, 4)=0,p2d6Precedence[[#This Row],[leaf]]&gt;=7)</f>
        <v>0</v>
      </c>
      <c r="AA1280">
        <f>COUNTIF(p2d6Precedence[[#This Row],[56%32]:[-7%4]],"TRUE")</f>
        <v>0</v>
      </c>
    </row>
    <row r="1281" spans="1:27" x14ac:dyDescent="0.25">
      <c r="A1281">
        <v>10</v>
      </c>
      <c r="B1281">
        <v>46</v>
      </c>
      <c r="C1281">
        <v>55</v>
      </c>
      <c r="D1281" t="str">
        <f>DEC2BIN(p2d6Precedence[[#This Row],[predecessor]],6)</f>
        <v>110111</v>
      </c>
      <c r="E1281">
        <f>_xlfn.MINIFS(p2d6Precedence[pile],p2d6Precedence[leaf],p2d6Precedence[[#This Row],[leaf]])</f>
        <v>46</v>
      </c>
      <c r="F1281">
        <f>_xlfn.MAXIFS(p2d6Precedence[pile],p2d6Precedence[leaf],p2d6Precedence[[#This Row],[leaf]])</f>
        <v>56</v>
      </c>
      <c r="G1281">
        <f>_xlfn.MINIFS(p2d6Precedence[pile],p2d6Precedence[leaf],p2d6Precedence[[#This Row],[leaf]],p2d6Precedence[predecessor],p2d6Precedence[[#This Row],[predecessor]])</f>
        <v>46</v>
      </c>
      <c r="H1281">
        <f>_xlfn.MAXIFS(p2d6Precedence[pile],p2d6Precedence[leaf],p2d6Precedence[[#This Row],[leaf]],p2d6Precedence[predecessor],p2d6Precedence[[#This Row],[predecessor]])</f>
        <v>56</v>
      </c>
      <c r="I1281">
        <f>COUNTIFS(p2d6Precedence[leaf],p2d6Precedence[[#This Row],[leaf]],p2d6Precedence[predecessor],p2d6Precedence[[#This Row],[predecessor]])</f>
        <v>6</v>
      </c>
      <c r="J1281">
        <f>(2+p2d6Precedence[[#This Row],[maxPileOfLeafAndPredecessor]]-p2d6Precedence[[#This Row],[minPileOfLeafAndPredecessor]])/p2d6Precedence[[#This Row],[countPileOfLeafAndPredecessor]]</f>
        <v>2</v>
      </c>
      <c r="K1281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1">
        <f>VLOOKUP(p2d6Precedence[[#This Row],[leaf]], indexLeaf,3) + (2^(VLOOKUP(p2d6Precedence[[#This Row],[leaf]],indexLeaf,4) + 1) - 2)</f>
        <v>4</v>
      </c>
      <c r="M1281">
        <f>p2d6Precedence[[#This Row],[minPileOfLeaf]]-p2d6Precedence[[#This Row],[start]]</f>
        <v>42</v>
      </c>
      <c r="N1281" t="b">
        <f>ISODD(p2d6Precedence[[#This Row],[leaf]])</f>
        <v>0</v>
      </c>
      <c r="O1281" t="b">
        <f>p2d6Precedence[[#This Row],[leaf]]&gt;32</f>
        <v>0</v>
      </c>
      <c r="P1281">
        <f>VLOOKUP(p2d6Precedence[[#This Row],[leaf]],indexLeaf,3)</f>
        <v>2</v>
      </c>
      <c r="Q1281">
        <f>VLOOKUP(p2d6Precedence[[#This Row],[leaf]],indexLeaf,4)</f>
        <v>1</v>
      </c>
      <c r="R1281" t="b">
        <f>AND(MOD(p2d6Precedence[[#This Row],[leaf]]-56, 32)=0,p2d6Precedence[[#This Row],[leaf]]&gt;=56)</f>
        <v>0</v>
      </c>
      <c r="S1281" t="b">
        <f>AND(MOD(p2d6Precedence[[#This Row],[leaf]]-52, 32)=0,p2d6Precedence[[#This Row],[leaf]]&gt;=52)</f>
        <v>0</v>
      </c>
      <c r="T1281" t="b">
        <f>AND(MOD(p2d6Precedence[[#This Row],[leaf]]-50, 32)=0,p2d6Precedence[[#This Row],[leaf]]&gt;=50)</f>
        <v>0</v>
      </c>
      <c r="U1281" t="b">
        <f>AND(MOD(p2d6Precedence[[#This Row],[leaf]]-28, 16)=0,p2d6Precedence[[#This Row],[leaf]]&gt;=28)</f>
        <v>0</v>
      </c>
      <c r="V1281" t="b">
        <f>AND(MOD(p2d6Precedence[[#This Row],[leaf]]-26, 16)=0,p2d6Precedence[[#This Row],[leaf]]&gt;=26)</f>
        <v>0</v>
      </c>
      <c r="W1281" t="b">
        <f>AND(MOD(p2d6Precedence[[#This Row],[leaf]]-25, 16)=0,p2d6Precedence[[#This Row],[leaf]]&gt;=25)</f>
        <v>0</v>
      </c>
      <c r="X1281" t="b">
        <f>AND(MOD(p2d6Precedence[[#This Row],[leaf]]-14, 8)=0,p2d6Precedence[[#This Row],[leaf]]&gt;=14)</f>
        <v>0</v>
      </c>
      <c r="Y1281" t="b">
        <f>AND(MOD(p2d6Precedence[[#This Row],[leaf]]-13, 8)=0,p2d6Precedence[[#This Row],[leaf]]&gt;=13)</f>
        <v>0</v>
      </c>
      <c r="Z1281" t="b">
        <f>AND(MOD(p2d6Precedence[[#This Row],[leaf]]-7, 4)=0,p2d6Precedence[[#This Row],[leaf]]&gt;=7)</f>
        <v>0</v>
      </c>
      <c r="AA1281">
        <f>COUNTIF(p2d6Precedence[[#This Row],[56%32]:[-7%4]],"TRUE")</f>
        <v>0</v>
      </c>
    </row>
    <row r="1282" spans="1:27" x14ac:dyDescent="0.25">
      <c r="A1282">
        <v>10</v>
      </c>
      <c r="B1282">
        <v>48</v>
      </c>
      <c r="C1282">
        <v>55</v>
      </c>
      <c r="D1282" t="str">
        <f>DEC2BIN(p2d6Precedence[[#This Row],[predecessor]],6)</f>
        <v>110111</v>
      </c>
      <c r="E1282">
        <f>_xlfn.MINIFS(p2d6Precedence[pile],p2d6Precedence[leaf],p2d6Precedence[[#This Row],[leaf]])</f>
        <v>46</v>
      </c>
      <c r="F1282">
        <f>_xlfn.MAXIFS(p2d6Precedence[pile],p2d6Precedence[leaf],p2d6Precedence[[#This Row],[leaf]])</f>
        <v>56</v>
      </c>
      <c r="G1282">
        <f>_xlfn.MINIFS(p2d6Precedence[pile],p2d6Precedence[leaf],p2d6Precedence[[#This Row],[leaf]],p2d6Precedence[predecessor],p2d6Precedence[[#This Row],[predecessor]])</f>
        <v>46</v>
      </c>
      <c r="H1282">
        <f>_xlfn.MAXIFS(p2d6Precedence[pile],p2d6Precedence[leaf],p2d6Precedence[[#This Row],[leaf]],p2d6Precedence[predecessor],p2d6Precedence[[#This Row],[predecessor]])</f>
        <v>56</v>
      </c>
      <c r="I1282">
        <f>COUNTIFS(p2d6Precedence[leaf],p2d6Precedence[[#This Row],[leaf]],p2d6Precedence[predecessor],p2d6Precedence[[#This Row],[predecessor]])</f>
        <v>6</v>
      </c>
      <c r="J1282">
        <f>(2+p2d6Precedence[[#This Row],[maxPileOfLeafAndPredecessor]]-p2d6Precedence[[#This Row],[minPileOfLeafAndPredecessor]])/p2d6Precedence[[#This Row],[countPileOfLeafAndPredecessor]]</f>
        <v>2</v>
      </c>
      <c r="K1282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2">
        <f>VLOOKUP(p2d6Precedence[[#This Row],[leaf]], indexLeaf,3) + (2^(VLOOKUP(p2d6Precedence[[#This Row],[leaf]],indexLeaf,4) + 1) - 2)</f>
        <v>4</v>
      </c>
      <c r="M1282">
        <f>p2d6Precedence[[#This Row],[minPileOfLeaf]]-p2d6Precedence[[#This Row],[start]]</f>
        <v>42</v>
      </c>
      <c r="N1282" t="b">
        <f>ISODD(p2d6Precedence[[#This Row],[leaf]])</f>
        <v>0</v>
      </c>
      <c r="O1282" t="b">
        <f>p2d6Precedence[[#This Row],[leaf]]&gt;32</f>
        <v>0</v>
      </c>
      <c r="P1282">
        <f>VLOOKUP(p2d6Precedence[[#This Row],[leaf]],indexLeaf,3)</f>
        <v>2</v>
      </c>
      <c r="Q1282">
        <f>VLOOKUP(p2d6Precedence[[#This Row],[leaf]],indexLeaf,4)</f>
        <v>1</v>
      </c>
      <c r="R1282" t="b">
        <f>AND(MOD(p2d6Precedence[[#This Row],[leaf]]-56, 32)=0,p2d6Precedence[[#This Row],[leaf]]&gt;=56)</f>
        <v>0</v>
      </c>
      <c r="S1282" t="b">
        <f>AND(MOD(p2d6Precedence[[#This Row],[leaf]]-52, 32)=0,p2d6Precedence[[#This Row],[leaf]]&gt;=52)</f>
        <v>0</v>
      </c>
      <c r="T1282" t="b">
        <f>AND(MOD(p2d6Precedence[[#This Row],[leaf]]-50, 32)=0,p2d6Precedence[[#This Row],[leaf]]&gt;=50)</f>
        <v>0</v>
      </c>
      <c r="U1282" t="b">
        <f>AND(MOD(p2d6Precedence[[#This Row],[leaf]]-28, 16)=0,p2d6Precedence[[#This Row],[leaf]]&gt;=28)</f>
        <v>0</v>
      </c>
      <c r="V1282" t="b">
        <f>AND(MOD(p2d6Precedence[[#This Row],[leaf]]-26, 16)=0,p2d6Precedence[[#This Row],[leaf]]&gt;=26)</f>
        <v>0</v>
      </c>
      <c r="W1282" t="b">
        <f>AND(MOD(p2d6Precedence[[#This Row],[leaf]]-25, 16)=0,p2d6Precedence[[#This Row],[leaf]]&gt;=25)</f>
        <v>0</v>
      </c>
      <c r="X1282" t="b">
        <f>AND(MOD(p2d6Precedence[[#This Row],[leaf]]-14, 8)=0,p2d6Precedence[[#This Row],[leaf]]&gt;=14)</f>
        <v>0</v>
      </c>
      <c r="Y1282" t="b">
        <f>AND(MOD(p2d6Precedence[[#This Row],[leaf]]-13, 8)=0,p2d6Precedence[[#This Row],[leaf]]&gt;=13)</f>
        <v>0</v>
      </c>
      <c r="Z1282" t="b">
        <f>AND(MOD(p2d6Precedence[[#This Row],[leaf]]-7, 4)=0,p2d6Precedence[[#This Row],[leaf]]&gt;=7)</f>
        <v>0</v>
      </c>
      <c r="AA1282">
        <f>COUNTIF(p2d6Precedence[[#This Row],[56%32]:[-7%4]],"TRUE")</f>
        <v>0</v>
      </c>
    </row>
    <row r="1283" spans="1:27" x14ac:dyDescent="0.25">
      <c r="A1283">
        <v>10</v>
      </c>
      <c r="B1283">
        <v>50</v>
      </c>
      <c r="C1283">
        <v>55</v>
      </c>
      <c r="D1283" t="str">
        <f>DEC2BIN(p2d6Precedence[[#This Row],[predecessor]],6)</f>
        <v>110111</v>
      </c>
      <c r="E1283">
        <f>_xlfn.MINIFS(p2d6Precedence[pile],p2d6Precedence[leaf],p2d6Precedence[[#This Row],[leaf]])</f>
        <v>46</v>
      </c>
      <c r="F1283">
        <f>_xlfn.MAXIFS(p2d6Precedence[pile],p2d6Precedence[leaf],p2d6Precedence[[#This Row],[leaf]])</f>
        <v>56</v>
      </c>
      <c r="G1283">
        <f>_xlfn.MINIFS(p2d6Precedence[pile],p2d6Precedence[leaf],p2d6Precedence[[#This Row],[leaf]],p2d6Precedence[predecessor],p2d6Precedence[[#This Row],[predecessor]])</f>
        <v>46</v>
      </c>
      <c r="H1283">
        <f>_xlfn.MAXIFS(p2d6Precedence[pile],p2d6Precedence[leaf],p2d6Precedence[[#This Row],[leaf]],p2d6Precedence[predecessor],p2d6Precedence[[#This Row],[predecessor]])</f>
        <v>56</v>
      </c>
      <c r="I1283">
        <f>COUNTIFS(p2d6Precedence[leaf],p2d6Precedence[[#This Row],[leaf]],p2d6Precedence[predecessor],p2d6Precedence[[#This Row],[predecessor]])</f>
        <v>6</v>
      </c>
      <c r="J1283">
        <f>(2+p2d6Precedence[[#This Row],[maxPileOfLeafAndPredecessor]]-p2d6Precedence[[#This Row],[minPileOfLeafAndPredecessor]])/p2d6Precedence[[#This Row],[countPileOfLeafAndPredecessor]]</f>
        <v>2</v>
      </c>
      <c r="K1283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3">
        <f>VLOOKUP(p2d6Precedence[[#This Row],[leaf]], indexLeaf,3) + (2^(VLOOKUP(p2d6Precedence[[#This Row],[leaf]],indexLeaf,4) + 1) - 2)</f>
        <v>4</v>
      </c>
      <c r="M1283">
        <f>p2d6Precedence[[#This Row],[minPileOfLeaf]]-p2d6Precedence[[#This Row],[start]]</f>
        <v>42</v>
      </c>
      <c r="N1283" t="b">
        <f>ISODD(p2d6Precedence[[#This Row],[leaf]])</f>
        <v>0</v>
      </c>
      <c r="O1283" t="b">
        <f>p2d6Precedence[[#This Row],[leaf]]&gt;32</f>
        <v>0</v>
      </c>
      <c r="P1283">
        <f>VLOOKUP(p2d6Precedence[[#This Row],[leaf]],indexLeaf,3)</f>
        <v>2</v>
      </c>
      <c r="Q1283">
        <f>VLOOKUP(p2d6Precedence[[#This Row],[leaf]],indexLeaf,4)</f>
        <v>1</v>
      </c>
      <c r="R1283" t="b">
        <f>AND(MOD(p2d6Precedence[[#This Row],[leaf]]-56, 32)=0,p2d6Precedence[[#This Row],[leaf]]&gt;=56)</f>
        <v>0</v>
      </c>
      <c r="S1283" t="b">
        <f>AND(MOD(p2d6Precedence[[#This Row],[leaf]]-52, 32)=0,p2d6Precedence[[#This Row],[leaf]]&gt;=52)</f>
        <v>0</v>
      </c>
      <c r="T1283" t="b">
        <f>AND(MOD(p2d6Precedence[[#This Row],[leaf]]-50, 32)=0,p2d6Precedence[[#This Row],[leaf]]&gt;=50)</f>
        <v>0</v>
      </c>
      <c r="U1283" t="b">
        <f>AND(MOD(p2d6Precedence[[#This Row],[leaf]]-28, 16)=0,p2d6Precedence[[#This Row],[leaf]]&gt;=28)</f>
        <v>0</v>
      </c>
      <c r="V1283" t="b">
        <f>AND(MOD(p2d6Precedence[[#This Row],[leaf]]-26, 16)=0,p2d6Precedence[[#This Row],[leaf]]&gt;=26)</f>
        <v>0</v>
      </c>
      <c r="W1283" t="b">
        <f>AND(MOD(p2d6Precedence[[#This Row],[leaf]]-25, 16)=0,p2d6Precedence[[#This Row],[leaf]]&gt;=25)</f>
        <v>0</v>
      </c>
      <c r="X1283" t="b">
        <f>AND(MOD(p2d6Precedence[[#This Row],[leaf]]-14, 8)=0,p2d6Precedence[[#This Row],[leaf]]&gt;=14)</f>
        <v>0</v>
      </c>
      <c r="Y1283" t="b">
        <f>AND(MOD(p2d6Precedence[[#This Row],[leaf]]-13, 8)=0,p2d6Precedence[[#This Row],[leaf]]&gt;=13)</f>
        <v>0</v>
      </c>
      <c r="Z1283" t="b">
        <f>AND(MOD(p2d6Precedence[[#This Row],[leaf]]-7, 4)=0,p2d6Precedence[[#This Row],[leaf]]&gt;=7)</f>
        <v>0</v>
      </c>
      <c r="AA1283">
        <f>COUNTIF(p2d6Precedence[[#This Row],[56%32]:[-7%4]],"TRUE")</f>
        <v>0</v>
      </c>
    </row>
    <row r="1284" spans="1:27" x14ac:dyDescent="0.25">
      <c r="A1284">
        <v>10</v>
      </c>
      <c r="B1284">
        <v>52</v>
      </c>
      <c r="C1284">
        <v>55</v>
      </c>
      <c r="D1284" t="str">
        <f>DEC2BIN(p2d6Precedence[[#This Row],[predecessor]],6)</f>
        <v>110111</v>
      </c>
      <c r="E1284">
        <f>_xlfn.MINIFS(p2d6Precedence[pile],p2d6Precedence[leaf],p2d6Precedence[[#This Row],[leaf]])</f>
        <v>46</v>
      </c>
      <c r="F1284">
        <f>_xlfn.MAXIFS(p2d6Precedence[pile],p2d6Precedence[leaf],p2d6Precedence[[#This Row],[leaf]])</f>
        <v>56</v>
      </c>
      <c r="G1284">
        <f>_xlfn.MINIFS(p2d6Precedence[pile],p2d6Precedence[leaf],p2d6Precedence[[#This Row],[leaf]],p2d6Precedence[predecessor],p2d6Precedence[[#This Row],[predecessor]])</f>
        <v>46</v>
      </c>
      <c r="H1284">
        <f>_xlfn.MAXIFS(p2d6Precedence[pile],p2d6Precedence[leaf],p2d6Precedence[[#This Row],[leaf]],p2d6Precedence[predecessor],p2d6Precedence[[#This Row],[predecessor]])</f>
        <v>56</v>
      </c>
      <c r="I1284">
        <f>COUNTIFS(p2d6Precedence[leaf],p2d6Precedence[[#This Row],[leaf]],p2d6Precedence[predecessor],p2d6Precedence[[#This Row],[predecessor]])</f>
        <v>6</v>
      </c>
      <c r="J1284">
        <f>(2+p2d6Precedence[[#This Row],[maxPileOfLeafAndPredecessor]]-p2d6Precedence[[#This Row],[minPileOfLeafAndPredecessor]])/p2d6Precedence[[#This Row],[countPileOfLeafAndPredecessor]]</f>
        <v>2</v>
      </c>
      <c r="K1284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4">
        <f>VLOOKUP(p2d6Precedence[[#This Row],[leaf]], indexLeaf,3) + (2^(VLOOKUP(p2d6Precedence[[#This Row],[leaf]],indexLeaf,4) + 1) - 2)</f>
        <v>4</v>
      </c>
      <c r="M1284">
        <f>p2d6Precedence[[#This Row],[minPileOfLeaf]]-p2d6Precedence[[#This Row],[start]]</f>
        <v>42</v>
      </c>
      <c r="N1284" t="b">
        <f>ISODD(p2d6Precedence[[#This Row],[leaf]])</f>
        <v>0</v>
      </c>
      <c r="O1284" t="b">
        <f>p2d6Precedence[[#This Row],[leaf]]&gt;32</f>
        <v>0</v>
      </c>
      <c r="P1284">
        <f>VLOOKUP(p2d6Precedence[[#This Row],[leaf]],indexLeaf,3)</f>
        <v>2</v>
      </c>
      <c r="Q1284">
        <f>VLOOKUP(p2d6Precedence[[#This Row],[leaf]],indexLeaf,4)</f>
        <v>1</v>
      </c>
      <c r="R1284" t="b">
        <f>AND(MOD(p2d6Precedence[[#This Row],[leaf]]-56, 32)=0,p2d6Precedence[[#This Row],[leaf]]&gt;=56)</f>
        <v>0</v>
      </c>
      <c r="S1284" t="b">
        <f>AND(MOD(p2d6Precedence[[#This Row],[leaf]]-52, 32)=0,p2d6Precedence[[#This Row],[leaf]]&gt;=52)</f>
        <v>0</v>
      </c>
      <c r="T1284" t="b">
        <f>AND(MOD(p2d6Precedence[[#This Row],[leaf]]-50, 32)=0,p2d6Precedence[[#This Row],[leaf]]&gt;=50)</f>
        <v>0</v>
      </c>
      <c r="U1284" t="b">
        <f>AND(MOD(p2d6Precedence[[#This Row],[leaf]]-28, 16)=0,p2d6Precedence[[#This Row],[leaf]]&gt;=28)</f>
        <v>0</v>
      </c>
      <c r="V1284" t="b">
        <f>AND(MOD(p2d6Precedence[[#This Row],[leaf]]-26, 16)=0,p2d6Precedence[[#This Row],[leaf]]&gt;=26)</f>
        <v>0</v>
      </c>
      <c r="W1284" t="b">
        <f>AND(MOD(p2d6Precedence[[#This Row],[leaf]]-25, 16)=0,p2d6Precedence[[#This Row],[leaf]]&gt;=25)</f>
        <v>0</v>
      </c>
      <c r="X1284" t="b">
        <f>AND(MOD(p2d6Precedence[[#This Row],[leaf]]-14, 8)=0,p2d6Precedence[[#This Row],[leaf]]&gt;=14)</f>
        <v>0</v>
      </c>
      <c r="Y1284" t="b">
        <f>AND(MOD(p2d6Precedence[[#This Row],[leaf]]-13, 8)=0,p2d6Precedence[[#This Row],[leaf]]&gt;=13)</f>
        <v>0</v>
      </c>
      <c r="Z1284" t="b">
        <f>AND(MOD(p2d6Precedence[[#This Row],[leaf]]-7, 4)=0,p2d6Precedence[[#This Row],[leaf]]&gt;=7)</f>
        <v>0</v>
      </c>
      <c r="AA1284">
        <f>COUNTIF(p2d6Precedence[[#This Row],[56%32]:[-7%4]],"TRUE")</f>
        <v>0</v>
      </c>
    </row>
    <row r="1285" spans="1:27" x14ac:dyDescent="0.25">
      <c r="A1285">
        <v>10</v>
      </c>
      <c r="B1285">
        <v>54</v>
      </c>
      <c r="C1285">
        <v>55</v>
      </c>
      <c r="D1285" t="str">
        <f>DEC2BIN(p2d6Precedence[[#This Row],[predecessor]],6)</f>
        <v>110111</v>
      </c>
      <c r="E1285">
        <f>_xlfn.MINIFS(p2d6Precedence[pile],p2d6Precedence[leaf],p2d6Precedence[[#This Row],[leaf]])</f>
        <v>46</v>
      </c>
      <c r="F1285">
        <f>_xlfn.MAXIFS(p2d6Precedence[pile],p2d6Precedence[leaf],p2d6Precedence[[#This Row],[leaf]])</f>
        <v>56</v>
      </c>
      <c r="G1285">
        <f>_xlfn.MINIFS(p2d6Precedence[pile],p2d6Precedence[leaf],p2d6Precedence[[#This Row],[leaf]],p2d6Precedence[predecessor],p2d6Precedence[[#This Row],[predecessor]])</f>
        <v>46</v>
      </c>
      <c r="H1285">
        <f>_xlfn.MAXIFS(p2d6Precedence[pile],p2d6Precedence[leaf],p2d6Precedence[[#This Row],[leaf]],p2d6Precedence[predecessor],p2d6Precedence[[#This Row],[predecessor]])</f>
        <v>56</v>
      </c>
      <c r="I1285">
        <f>COUNTIFS(p2d6Precedence[leaf],p2d6Precedence[[#This Row],[leaf]],p2d6Precedence[predecessor],p2d6Precedence[[#This Row],[predecessor]])</f>
        <v>6</v>
      </c>
      <c r="J1285">
        <f>(2+p2d6Precedence[[#This Row],[maxPileOfLeafAndPredecessor]]-p2d6Precedence[[#This Row],[minPileOfLeafAndPredecessor]])/p2d6Precedence[[#This Row],[countPileOfLeafAndPredecessor]]</f>
        <v>2</v>
      </c>
      <c r="K1285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5">
        <f>VLOOKUP(p2d6Precedence[[#This Row],[leaf]], indexLeaf,3) + (2^(VLOOKUP(p2d6Precedence[[#This Row],[leaf]],indexLeaf,4) + 1) - 2)</f>
        <v>4</v>
      </c>
      <c r="M1285">
        <f>p2d6Precedence[[#This Row],[minPileOfLeaf]]-p2d6Precedence[[#This Row],[start]]</f>
        <v>42</v>
      </c>
      <c r="N1285" t="b">
        <f>ISODD(p2d6Precedence[[#This Row],[leaf]])</f>
        <v>0</v>
      </c>
      <c r="O1285" t="b">
        <f>p2d6Precedence[[#This Row],[leaf]]&gt;32</f>
        <v>0</v>
      </c>
      <c r="P1285">
        <f>VLOOKUP(p2d6Precedence[[#This Row],[leaf]],indexLeaf,3)</f>
        <v>2</v>
      </c>
      <c r="Q1285">
        <f>VLOOKUP(p2d6Precedence[[#This Row],[leaf]],indexLeaf,4)</f>
        <v>1</v>
      </c>
      <c r="R1285" t="b">
        <f>AND(MOD(p2d6Precedence[[#This Row],[leaf]]-56, 32)=0,p2d6Precedence[[#This Row],[leaf]]&gt;=56)</f>
        <v>0</v>
      </c>
      <c r="S1285" t="b">
        <f>AND(MOD(p2d6Precedence[[#This Row],[leaf]]-52, 32)=0,p2d6Precedence[[#This Row],[leaf]]&gt;=52)</f>
        <v>0</v>
      </c>
      <c r="T1285" t="b">
        <f>AND(MOD(p2d6Precedence[[#This Row],[leaf]]-50, 32)=0,p2d6Precedence[[#This Row],[leaf]]&gt;=50)</f>
        <v>0</v>
      </c>
      <c r="U1285" t="b">
        <f>AND(MOD(p2d6Precedence[[#This Row],[leaf]]-28, 16)=0,p2d6Precedence[[#This Row],[leaf]]&gt;=28)</f>
        <v>0</v>
      </c>
      <c r="V1285" t="b">
        <f>AND(MOD(p2d6Precedence[[#This Row],[leaf]]-26, 16)=0,p2d6Precedence[[#This Row],[leaf]]&gt;=26)</f>
        <v>0</v>
      </c>
      <c r="W1285" t="b">
        <f>AND(MOD(p2d6Precedence[[#This Row],[leaf]]-25, 16)=0,p2d6Precedence[[#This Row],[leaf]]&gt;=25)</f>
        <v>0</v>
      </c>
      <c r="X1285" t="b">
        <f>AND(MOD(p2d6Precedence[[#This Row],[leaf]]-14, 8)=0,p2d6Precedence[[#This Row],[leaf]]&gt;=14)</f>
        <v>0</v>
      </c>
      <c r="Y1285" t="b">
        <f>AND(MOD(p2d6Precedence[[#This Row],[leaf]]-13, 8)=0,p2d6Precedence[[#This Row],[leaf]]&gt;=13)</f>
        <v>0</v>
      </c>
      <c r="Z1285" t="b">
        <f>AND(MOD(p2d6Precedence[[#This Row],[leaf]]-7, 4)=0,p2d6Precedence[[#This Row],[leaf]]&gt;=7)</f>
        <v>0</v>
      </c>
      <c r="AA1285">
        <f>COUNTIF(p2d6Precedence[[#This Row],[56%32]:[-7%4]],"TRUE")</f>
        <v>0</v>
      </c>
    </row>
    <row r="1286" spans="1:27" x14ac:dyDescent="0.25">
      <c r="A1286">
        <v>10</v>
      </c>
      <c r="B1286">
        <v>56</v>
      </c>
      <c r="C1286">
        <v>55</v>
      </c>
      <c r="D1286" t="str">
        <f>DEC2BIN(p2d6Precedence[[#This Row],[predecessor]],6)</f>
        <v>110111</v>
      </c>
      <c r="E1286">
        <f>_xlfn.MINIFS(p2d6Precedence[pile],p2d6Precedence[leaf],p2d6Precedence[[#This Row],[leaf]])</f>
        <v>46</v>
      </c>
      <c r="F1286">
        <f>_xlfn.MAXIFS(p2d6Precedence[pile],p2d6Precedence[leaf],p2d6Precedence[[#This Row],[leaf]])</f>
        <v>56</v>
      </c>
      <c r="G1286">
        <f>_xlfn.MINIFS(p2d6Precedence[pile],p2d6Precedence[leaf],p2d6Precedence[[#This Row],[leaf]],p2d6Precedence[predecessor],p2d6Precedence[[#This Row],[predecessor]])</f>
        <v>46</v>
      </c>
      <c r="H1286">
        <f>_xlfn.MAXIFS(p2d6Precedence[pile],p2d6Precedence[leaf],p2d6Precedence[[#This Row],[leaf]],p2d6Precedence[predecessor],p2d6Precedence[[#This Row],[predecessor]])</f>
        <v>56</v>
      </c>
      <c r="I1286">
        <f>COUNTIFS(p2d6Precedence[leaf],p2d6Precedence[[#This Row],[leaf]],p2d6Precedence[predecessor],p2d6Precedence[[#This Row],[predecessor]])</f>
        <v>6</v>
      </c>
      <c r="J1286">
        <f>(2+p2d6Precedence[[#This Row],[maxPileOfLeafAndPredecessor]]-p2d6Precedence[[#This Row],[minPileOfLeafAndPredecessor]])/p2d6Precedence[[#This Row],[countPileOfLeafAndPredecessor]]</f>
        <v>2</v>
      </c>
      <c r="K1286" t="str">
        <f>CONCATENATE("(",p2d6Precedence[[#This Row],[leaf]],", ",p2d6Precedence[[#This Row],[minPileOfLeafAndPredecessor]],", ",p2d6Precedence[[#This Row],[maxPileOfLeafAndPredecessor]],", ",+p2d6Precedence[[#This Row],[predecessor]],"),")</f>
        <v>(10, 46, 56, 55),</v>
      </c>
      <c r="L1286">
        <f>VLOOKUP(p2d6Precedence[[#This Row],[leaf]], indexLeaf,3) + (2^(VLOOKUP(p2d6Precedence[[#This Row],[leaf]],indexLeaf,4) + 1) - 2)</f>
        <v>4</v>
      </c>
      <c r="M1286">
        <f>p2d6Precedence[[#This Row],[minPileOfLeaf]]-p2d6Precedence[[#This Row],[start]]</f>
        <v>42</v>
      </c>
      <c r="N1286" t="b">
        <f>ISODD(p2d6Precedence[[#This Row],[leaf]])</f>
        <v>0</v>
      </c>
      <c r="O1286" t="b">
        <f>p2d6Precedence[[#This Row],[leaf]]&gt;32</f>
        <v>0</v>
      </c>
      <c r="P1286">
        <f>VLOOKUP(p2d6Precedence[[#This Row],[leaf]],indexLeaf,3)</f>
        <v>2</v>
      </c>
      <c r="Q1286">
        <f>VLOOKUP(p2d6Precedence[[#This Row],[leaf]],indexLeaf,4)</f>
        <v>1</v>
      </c>
      <c r="R1286" t="b">
        <f>AND(MOD(p2d6Precedence[[#This Row],[leaf]]-56, 32)=0,p2d6Precedence[[#This Row],[leaf]]&gt;=56)</f>
        <v>0</v>
      </c>
      <c r="S1286" t="b">
        <f>AND(MOD(p2d6Precedence[[#This Row],[leaf]]-52, 32)=0,p2d6Precedence[[#This Row],[leaf]]&gt;=52)</f>
        <v>0</v>
      </c>
      <c r="T1286" t="b">
        <f>AND(MOD(p2d6Precedence[[#This Row],[leaf]]-50, 32)=0,p2d6Precedence[[#This Row],[leaf]]&gt;=50)</f>
        <v>0</v>
      </c>
      <c r="U1286" t="b">
        <f>AND(MOD(p2d6Precedence[[#This Row],[leaf]]-28, 16)=0,p2d6Precedence[[#This Row],[leaf]]&gt;=28)</f>
        <v>0</v>
      </c>
      <c r="V1286" t="b">
        <f>AND(MOD(p2d6Precedence[[#This Row],[leaf]]-26, 16)=0,p2d6Precedence[[#This Row],[leaf]]&gt;=26)</f>
        <v>0</v>
      </c>
      <c r="W1286" t="b">
        <f>AND(MOD(p2d6Precedence[[#This Row],[leaf]]-25, 16)=0,p2d6Precedence[[#This Row],[leaf]]&gt;=25)</f>
        <v>0</v>
      </c>
      <c r="X1286" t="b">
        <f>AND(MOD(p2d6Precedence[[#This Row],[leaf]]-14, 8)=0,p2d6Precedence[[#This Row],[leaf]]&gt;=14)</f>
        <v>0</v>
      </c>
      <c r="Y1286" t="b">
        <f>AND(MOD(p2d6Precedence[[#This Row],[leaf]]-13, 8)=0,p2d6Precedence[[#This Row],[leaf]]&gt;=13)</f>
        <v>0</v>
      </c>
      <c r="Z1286" t="b">
        <f>AND(MOD(p2d6Precedence[[#This Row],[leaf]]-7, 4)=0,p2d6Precedence[[#This Row],[leaf]]&gt;=7)</f>
        <v>0</v>
      </c>
      <c r="AA1286">
        <f>COUNTIF(p2d6Precedence[[#This Row],[56%32]:[-7%4]],"TRUE")</f>
        <v>0</v>
      </c>
    </row>
    <row r="1287" spans="1:27" x14ac:dyDescent="0.25">
      <c r="A1287">
        <v>10</v>
      </c>
      <c r="B1287">
        <v>54</v>
      </c>
      <c r="C1287">
        <v>57</v>
      </c>
      <c r="D1287" t="str">
        <f>DEC2BIN(p2d6Precedence[[#This Row],[predecessor]],6)</f>
        <v>111001</v>
      </c>
      <c r="E1287">
        <f>_xlfn.MINIFS(p2d6Precedence[pile],p2d6Precedence[leaf],p2d6Precedence[[#This Row],[leaf]])</f>
        <v>46</v>
      </c>
      <c r="F1287">
        <f>_xlfn.MAXIFS(p2d6Precedence[pile],p2d6Precedence[leaf],p2d6Precedence[[#This Row],[leaf]])</f>
        <v>56</v>
      </c>
      <c r="G1287">
        <f>_xlfn.MINIFS(p2d6Precedence[pile],p2d6Precedence[leaf],p2d6Precedence[[#This Row],[leaf]],p2d6Precedence[predecessor],p2d6Precedence[[#This Row],[predecessor]])</f>
        <v>54</v>
      </c>
      <c r="H1287">
        <f>_xlfn.MAXIFS(p2d6Precedence[pile],p2d6Precedence[leaf],p2d6Precedence[[#This Row],[leaf]],p2d6Precedence[predecessor],p2d6Precedence[[#This Row],[predecessor]])</f>
        <v>56</v>
      </c>
      <c r="I1287">
        <f>COUNTIFS(p2d6Precedence[leaf],p2d6Precedence[[#This Row],[leaf]],p2d6Precedence[predecessor],p2d6Precedence[[#This Row],[predecessor]])</f>
        <v>2</v>
      </c>
      <c r="J1287">
        <f>(2+p2d6Precedence[[#This Row],[maxPileOfLeafAndPredecessor]]-p2d6Precedence[[#This Row],[minPileOfLeafAndPredecessor]])/p2d6Precedence[[#This Row],[countPileOfLeafAndPredecessor]]</f>
        <v>2</v>
      </c>
      <c r="K1287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1287">
        <f>VLOOKUP(p2d6Precedence[[#This Row],[leaf]], indexLeaf,3) + (2^(VLOOKUP(p2d6Precedence[[#This Row],[leaf]],indexLeaf,4) + 1) - 2)</f>
        <v>4</v>
      </c>
      <c r="M1287">
        <f>p2d6Precedence[[#This Row],[minPileOfLeaf]]-p2d6Precedence[[#This Row],[start]]</f>
        <v>42</v>
      </c>
      <c r="N1287" t="b">
        <f>ISODD(p2d6Precedence[[#This Row],[leaf]])</f>
        <v>0</v>
      </c>
      <c r="O1287" t="b">
        <f>p2d6Precedence[[#This Row],[leaf]]&gt;32</f>
        <v>0</v>
      </c>
      <c r="P1287">
        <f>VLOOKUP(p2d6Precedence[[#This Row],[leaf]],indexLeaf,3)</f>
        <v>2</v>
      </c>
      <c r="Q1287">
        <f>VLOOKUP(p2d6Precedence[[#This Row],[leaf]],indexLeaf,4)</f>
        <v>1</v>
      </c>
      <c r="R1287" t="b">
        <f>AND(MOD(p2d6Precedence[[#This Row],[leaf]]-56, 32)=0,p2d6Precedence[[#This Row],[leaf]]&gt;=56)</f>
        <v>0</v>
      </c>
      <c r="S1287" t="b">
        <f>AND(MOD(p2d6Precedence[[#This Row],[leaf]]-52, 32)=0,p2d6Precedence[[#This Row],[leaf]]&gt;=52)</f>
        <v>0</v>
      </c>
      <c r="T1287" t="b">
        <f>AND(MOD(p2d6Precedence[[#This Row],[leaf]]-50, 32)=0,p2d6Precedence[[#This Row],[leaf]]&gt;=50)</f>
        <v>0</v>
      </c>
      <c r="U1287" t="b">
        <f>AND(MOD(p2d6Precedence[[#This Row],[leaf]]-28, 16)=0,p2d6Precedence[[#This Row],[leaf]]&gt;=28)</f>
        <v>0</v>
      </c>
      <c r="V1287" t="b">
        <f>AND(MOD(p2d6Precedence[[#This Row],[leaf]]-26, 16)=0,p2d6Precedence[[#This Row],[leaf]]&gt;=26)</f>
        <v>0</v>
      </c>
      <c r="W1287" t="b">
        <f>AND(MOD(p2d6Precedence[[#This Row],[leaf]]-25, 16)=0,p2d6Precedence[[#This Row],[leaf]]&gt;=25)</f>
        <v>0</v>
      </c>
      <c r="X1287" t="b">
        <f>AND(MOD(p2d6Precedence[[#This Row],[leaf]]-14, 8)=0,p2d6Precedence[[#This Row],[leaf]]&gt;=14)</f>
        <v>0</v>
      </c>
      <c r="Y1287" t="b">
        <f>AND(MOD(p2d6Precedence[[#This Row],[leaf]]-13, 8)=0,p2d6Precedence[[#This Row],[leaf]]&gt;=13)</f>
        <v>0</v>
      </c>
      <c r="Z1287" t="b">
        <f>AND(MOD(p2d6Precedence[[#This Row],[leaf]]-7, 4)=0,p2d6Precedence[[#This Row],[leaf]]&gt;=7)</f>
        <v>0</v>
      </c>
      <c r="AA1287">
        <f>COUNTIF(p2d6Precedence[[#This Row],[56%32]:[-7%4]],"TRUE")</f>
        <v>0</v>
      </c>
    </row>
    <row r="1288" spans="1:27" x14ac:dyDescent="0.25">
      <c r="A1288">
        <v>10</v>
      </c>
      <c r="B1288">
        <v>56</v>
      </c>
      <c r="C1288">
        <v>57</v>
      </c>
      <c r="D1288" t="str">
        <f>DEC2BIN(p2d6Precedence[[#This Row],[predecessor]],6)</f>
        <v>111001</v>
      </c>
      <c r="E1288">
        <f>_xlfn.MINIFS(p2d6Precedence[pile],p2d6Precedence[leaf],p2d6Precedence[[#This Row],[leaf]])</f>
        <v>46</v>
      </c>
      <c r="F1288">
        <f>_xlfn.MAXIFS(p2d6Precedence[pile],p2d6Precedence[leaf],p2d6Precedence[[#This Row],[leaf]])</f>
        <v>56</v>
      </c>
      <c r="G1288">
        <f>_xlfn.MINIFS(p2d6Precedence[pile],p2d6Precedence[leaf],p2d6Precedence[[#This Row],[leaf]],p2d6Precedence[predecessor],p2d6Precedence[[#This Row],[predecessor]])</f>
        <v>54</v>
      </c>
      <c r="H1288">
        <f>_xlfn.MAXIFS(p2d6Precedence[pile],p2d6Precedence[leaf],p2d6Precedence[[#This Row],[leaf]],p2d6Precedence[predecessor],p2d6Precedence[[#This Row],[predecessor]])</f>
        <v>56</v>
      </c>
      <c r="I1288">
        <f>COUNTIFS(p2d6Precedence[leaf],p2d6Precedence[[#This Row],[leaf]],p2d6Precedence[predecessor],p2d6Precedence[[#This Row],[predecessor]])</f>
        <v>2</v>
      </c>
      <c r="J1288">
        <f>(2+p2d6Precedence[[#This Row],[maxPileOfLeafAndPredecessor]]-p2d6Precedence[[#This Row],[minPileOfLeafAndPredecessor]])/p2d6Precedence[[#This Row],[countPileOfLeafAndPredecessor]]</f>
        <v>2</v>
      </c>
      <c r="K1288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7),</v>
      </c>
      <c r="L1288">
        <f>VLOOKUP(p2d6Precedence[[#This Row],[leaf]], indexLeaf,3) + (2^(VLOOKUP(p2d6Precedence[[#This Row],[leaf]],indexLeaf,4) + 1) - 2)</f>
        <v>4</v>
      </c>
      <c r="M1288">
        <f>p2d6Precedence[[#This Row],[minPileOfLeaf]]-p2d6Precedence[[#This Row],[start]]</f>
        <v>42</v>
      </c>
      <c r="N1288" t="b">
        <f>ISODD(p2d6Precedence[[#This Row],[leaf]])</f>
        <v>0</v>
      </c>
      <c r="O1288" t="b">
        <f>p2d6Precedence[[#This Row],[leaf]]&gt;32</f>
        <v>0</v>
      </c>
      <c r="P1288">
        <f>VLOOKUP(p2d6Precedence[[#This Row],[leaf]],indexLeaf,3)</f>
        <v>2</v>
      </c>
      <c r="Q1288">
        <f>VLOOKUP(p2d6Precedence[[#This Row],[leaf]],indexLeaf,4)</f>
        <v>1</v>
      </c>
      <c r="R1288" t="b">
        <f>AND(MOD(p2d6Precedence[[#This Row],[leaf]]-56, 32)=0,p2d6Precedence[[#This Row],[leaf]]&gt;=56)</f>
        <v>0</v>
      </c>
      <c r="S1288" t="b">
        <f>AND(MOD(p2d6Precedence[[#This Row],[leaf]]-52, 32)=0,p2d6Precedence[[#This Row],[leaf]]&gt;=52)</f>
        <v>0</v>
      </c>
      <c r="T1288" t="b">
        <f>AND(MOD(p2d6Precedence[[#This Row],[leaf]]-50, 32)=0,p2d6Precedence[[#This Row],[leaf]]&gt;=50)</f>
        <v>0</v>
      </c>
      <c r="U1288" t="b">
        <f>AND(MOD(p2d6Precedence[[#This Row],[leaf]]-28, 16)=0,p2d6Precedence[[#This Row],[leaf]]&gt;=28)</f>
        <v>0</v>
      </c>
      <c r="V1288" t="b">
        <f>AND(MOD(p2d6Precedence[[#This Row],[leaf]]-26, 16)=0,p2d6Precedence[[#This Row],[leaf]]&gt;=26)</f>
        <v>0</v>
      </c>
      <c r="W1288" t="b">
        <f>AND(MOD(p2d6Precedence[[#This Row],[leaf]]-25, 16)=0,p2d6Precedence[[#This Row],[leaf]]&gt;=25)</f>
        <v>0</v>
      </c>
      <c r="X1288" t="b">
        <f>AND(MOD(p2d6Precedence[[#This Row],[leaf]]-14, 8)=0,p2d6Precedence[[#This Row],[leaf]]&gt;=14)</f>
        <v>0</v>
      </c>
      <c r="Y1288" t="b">
        <f>AND(MOD(p2d6Precedence[[#This Row],[leaf]]-13, 8)=0,p2d6Precedence[[#This Row],[leaf]]&gt;=13)</f>
        <v>0</v>
      </c>
      <c r="Z1288" t="b">
        <f>AND(MOD(p2d6Precedence[[#This Row],[leaf]]-7, 4)=0,p2d6Precedence[[#This Row],[leaf]]&gt;=7)</f>
        <v>0</v>
      </c>
      <c r="AA1288">
        <f>COUNTIF(p2d6Precedence[[#This Row],[56%32]:[-7%4]],"TRUE")</f>
        <v>0</v>
      </c>
    </row>
    <row r="1289" spans="1:27" x14ac:dyDescent="0.25">
      <c r="A1289">
        <v>10</v>
      </c>
      <c r="B1289">
        <v>54</v>
      </c>
      <c r="C1289">
        <v>58</v>
      </c>
      <c r="D1289" t="str">
        <f>DEC2BIN(p2d6Precedence[[#This Row],[predecessor]],6)</f>
        <v>111010</v>
      </c>
      <c r="E1289">
        <f>_xlfn.MINIFS(p2d6Precedence[pile],p2d6Precedence[leaf],p2d6Precedence[[#This Row],[leaf]])</f>
        <v>46</v>
      </c>
      <c r="F1289">
        <f>_xlfn.MAXIFS(p2d6Precedence[pile],p2d6Precedence[leaf],p2d6Precedence[[#This Row],[leaf]])</f>
        <v>56</v>
      </c>
      <c r="G1289">
        <f>_xlfn.MINIFS(p2d6Precedence[pile],p2d6Precedence[leaf],p2d6Precedence[[#This Row],[leaf]],p2d6Precedence[predecessor],p2d6Precedence[[#This Row],[predecessor]])</f>
        <v>54</v>
      </c>
      <c r="H1289">
        <f>_xlfn.MAXIFS(p2d6Precedence[pile],p2d6Precedence[leaf],p2d6Precedence[[#This Row],[leaf]],p2d6Precedence[predecessor],p2d6Precedence[[#This Row],[predecessor]])</f>
        <v>56</v>
      </c>
      <c r="I1289">
        <f>COUNTIFS(p2d6Precedence[leaf],p2d6Precedence[[#This Row],[leaf]],p2d6Precedence[predecessor],p2d6Precedence[[#This Row],[predecessor]])</f>
        <v>2</v>
      </c>
      <c r="J1289">
        <f>(2+p2d6Precedence[[#This Row],[maxPileOfLeafAndPredecessor]]-p2d6Precedence[[#This Row],[minPileOfLeafAndPredecessor]])/p2d6Precedence[[#This Row],[countPileOfLeafAndPredecessor]]</f>
        <v>2</v>
      </c>
      <c r="K1289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1289">
        <f>VLOOKUP(p2d6Precedence[[#This Row],[leaf]], indexLeaf,3) + (2^(VLOOKUP(p2d6Precedence[[#This Row],[leaf]],indexLeaf,4) + 1) - 2)</f>
        <v>4</v>
      </c>
      <c r="M1289">
        <f>p2d6Precedence[[#This Row],[minPileOfLeaf]]-p2d6Precedence[[#This Row],[start]]</f>
        <v>42</v>
      </c>
      <c r="N1289" t="b">
        <f>ISODD(p2d6Precedence[[#This Row],[leaf]])</f>
        <v>0</v>
      </c>
      <c r="O1289" t="b">
        <f>p2d6Precedence[[#This Row],[leaf]]&gt;32</f>
        <v>0</v>
      </c>
      <c r="P1289">
        <f>VLOOKUP(p2d6Precedence[[#This Row],[leaf]],indexLeaf,3)</f>
        <v>2</v>
      </c>
      <c r="Q1289">
        <f>VLOOKUP(p2d6Precedence[[#This Row],[leaf]],indexLeaf,4)</f>
        <v>1</v>
      </c>
      <c r="R1289" t="b">
        <f>AND(MOD(p2d6Precedence[[#This Row],[leaf]]-56, 32)=0,p2d6Precedence[[#This Row],[leaf]]&gt;=56)</f>
        <v>0</v>
      </c>
      <c r="S1289" t="b">
        <f>AND(MOD(p2d6Precedence[[#This Row],[leaf]]-52, 32)=0,p2d6Precedence[[#This Row],[leaf]]&gt;=52)</f>
        <v>0</v>
      </c>
      <c r="T1289" t="b">
        <f>AND(MOD(p2d6Precedence[[#This Row],[leaf]]-50, 32)=0,p2d6Precedence[[#This Row],[leaf]]&gt;=50)</f>
        <v>0</v>
      </c>
      <c r="U1289" t="b">
        <f>AND(MOD(p2d6Precedence[[#This Row],[leaf]]-28, 16)=0,p2d6Precedence[[#This Row],[leaf]]&gt;=28)</f>
        <v>0</v>
      </c>
      <c r="V1289" t="b">
        <f>AND(MOD(p2d6Precedence[[#This Row],[leaf]]-26, 16)=0,p2d6Precedence[[#This Row],[leaf]]&gt;=26)</f>
        <v>0</v>
      </c>
      <c r="W1289" t="b">
        <f>AND(MOD(p2d6Precedence[[#This Row],[leaf]]-25, 16)=0,p2d6Precedence[[#This Row],[leaf]]&gt;=25)</f>
        <v>0</v>
      </c>
      <c r="X1289" t="b">
        <f>AND(MOD(p2d6Precedence[[#This Row],[leaf]]-14, 8)=0,p2d6Precedence[[#This Row],[leaf]]&gt;=14)</f>
        <v>0</v>
      </c>
      <c r="Y1289" t="b">
        <f>AND(MOD(p2d6Precedence[[#This Row],[leaf]]-13, 8)=0,p2d6Precedence[[#This Row],[leaf]]&gt;=13)</f>
        <v>0</v>
      </c>
      <c r="Z1289" t="b">
        <f>AND(MOD(p2d6Precedence[[#This Row],[leaf]]-7, 4)=0,p2d6Precedence[[#This Row],[leaf]]&gt;=7)</f>
        <v>0</v>
      </c>
      <c r="AA1289">
        <f>COUNTIF(p2d6Precedence[[#This Row],[56%32]:[-7%4]],"TRUE")</f>
        <v>0</v>
      </c>
    </row>
    <row r="1290" spans="1:27" x14ac:dyDescent="0.25">
      <c r="A1290">
        <v>10</v>
      </c>
      <c r="B1290">
        <v>56</v>
      </c>
      <c r="C1290">
        <v>58</v>
      </c>
      <c r="D1290" t="str">
        <f>DEC2BIN(p2d6Precedence[[#This Row],[predecessor]],6)</f>
        <v>111010</v>
      </c>
      <c r="E1290">
        <f>_xlfn.MINIFS(p2d6Precedence[pile],p2d6Precedence[leaf],p2d6Precedence[[#This Row],[leaf]])</f>
        <v>46</v>
      </c>
      <c r="F1290">
        <f>_xlfn.MAXIFS(p2d6Precedence[pile],p2d6Precedence[leaf],p2d6Precedence[[#This Row],[leaf]])</f>
        <v>56</v>
      </c>
      <c r="G1290">
        <f>_xlfn.MINIFS(p2d6Precedence[pile],p2d6Precedence[leaf],p2d6Precedence[[#This Row],[leaf]],p2d6Precedence[predecessor],p2d6Precedence[[#This Row],[predecessor]])</f>
        <v>54</v>
      </c>
      <c r="H1290">
        <f>_xlfn.MAXIFS(p2d6Precedence[pile],p2d6Precedence[leaf],p2d6Precedence[[#This Row],[leaf]],p2d6Precedence[predecessor],p2d6Precedence[[#This Row],[predecessor]])</f>
        <v>56</v>
      </c>
      <c r="I1290">
        <f>COUNTIFS(p2d6Precedence[leaf],p2d6Precedence[[#This Row],[leaf]],p2d6Precedence[predecessor],p2d6Precedence[[#This Row],[predecessor]])</f>
        <v>2</v>
      </c>
      <c r="J1290">
        <f>(2+p2d6Precedence[[#This Row],[maxPileOfLeafAndPredecessor]]-p2d6Precedence[[#This Row],[minPileOfLeafAndPredecessor]])/p2d6Precedence[[#This Row],[countPileOfLeafAndPredecessor]]</f>
        <v>2</v>
      </c>
      <c r="K1290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58),</v>
      </c>
      <c r="L1290">
        <f>VLOOKUP(p2d6Precedence[[#This Row],[leaf]], indexLeaf,3) + (2^(VLOOKUP(p2d6Precedence[[#This Row],[leaf]],indexLeaf,4) + 1) - 2)</f>
        <v>4</v>
      </c>
      <c r="M1290">
        <f>p2d6Precedence[[#This Row],[minPileOfLeaf]]-p2d6Precedence[[#This Row],[start]]</f>
        <v>42</v>
      </c>
      <c r="N1290" t="b">
        <f>ISODD(p2d6Precedence[[#This Row],[leaf]])</f>
        <v>0</v>
      </c>
      <c r="O1290" t="b">
        <f>p2d6Precedence[[#This Row],[leaf]]&gt;32</f>
        <v>0</v>
      </c>
      <c r="P1290">
        <f>VLOOKUP(p2d6Precedence[[#This Row],[leaf]],indexLeaf,3)</f>
        <v>2</v>
      </c>
      <c r="Q1290">
        <f>VLOOKUP(p2d6Precedence[[#This Row],[leaf]],indexLeaf,4)</f>
        <v>1</v>
      </c>
      <c r="R1290" t="b">
        <f>AND(MOD(p2d6Precedence[[#This Row],[leaf]]-56, 32)=0,p2d6Precedence[[#This Row],[leaf]]&gt;=56)</f>
        <v>0</v>
      </c>
      <c r="S1290" t="b">
        <f>AND(MOD(p2d6Precedence[[#This Row],[leaf]]-52, 32)=0,p2d6Precedence[[#This Row],[leaf]]&gt;=52)</f>
        <v>0</v>
      </c>
      <c r="T1290" t="b">
        <f>AND(MOD(p2d6Precedence[[#This Row],[leaf]]-50, 32)=0,p2d6Precedence[[#This Row],[leaf]]&gt;=50)</f>
        <v>0</v>
      </c>
      <c r="U1290" t="b">
        <f>AND(MOD(p2d6Precedence[[#This Row],[leaf]]-28, 16)=0,p2d6Precedence[[#This Row],[leaf]]&gt;=28)</f>
        <v>0</v>
      </c>
      <c r="V1290" t="b">
        <f>AND(MOD(p2d6Precedence[[#This Row],[leaf]]-26, 16)=0,p2d6Precedence[[#This Row],[leaf]]&gt;=26)</f>
        <v>0</v>
      </c>
      <c r="W1290" t="b">
        <f>AND(MOD(p2d6Precedence[[#This Row],[leaf]]-25, 16)=0,p2d6Precedence[[#This Row],[leaf]]&gt;=25)</f>
        <v>0</v>
      </c>
      <c r="X1290" t="b">
        <f>AND(MOD(p2d6Precedence[[#This Row],[leaf]]-14, 8)=0,p2d6Precedence[[#This Row],[leaf]]&gt;=14)</f>
        <v>0</v>
      </c>
      <c r="Y1290" t="b">
        <f>AND(MOD(p2d6Precedence[[#This Row],[leaf]]-13, 8)=0,p2d6Precedence[[#This Row],[leaf]]&gt;=13)</f>
        <v>0</v>
      </c>
      <c r="Z1290" t="b">
        <f>AND(MOD(p2d6Precedence[[#This Row],[leaf]]-7, 4)=0,p2d6Precedence[[#This Row],[leaf]]&gt;=7)</f>
        <v>0</v>
      </c>
      <c r="AA1290">
        <f>COUNTIF(p2d6Precedence[[#This Row],[56%32]:[-7%4]],"TRUE")</f>
        <v>0</v>
      </c>
    </row>
    <row r="1291" spans="1:27" x14ac:dyDescent="0.25">
      <c r="A1291">
        <v>10</v>
      </c>
      <c r="B1291">
        <v>52</v>
      </c>
      <c r="C1291">
        <v>59</v>
      </c>
      <c r="D1291" t="str">
        <f>DEC2BIN(p2d6Precedence[[#This Row],[predecessor]],6)</f>
        <v>111011</v>
      </c>
      <c r="E1291">
        <f>_xlfn.MINIFS(p2d6Precedence[pile],p2d6Precedence[leaf],p2d6Precedence[[#This Row],[leaf]])</f>
        <v>46</v>
      </c>
      <c r="F1291">
        <f>_xlfn.MAXIFS(p2d6Precedence[pile],p2d6Precedence[leaf],p2d6Precedence[[#This Row],[leaf]])</f>
        <v>56</v>
      </c>
      <c r="G1291">
        <f>_xlfn.MINIFS(p2d6Precedence[pile],p2d6Precedence[leaf],p2d6Precedence[[#This Row],[leaf]],p2d6Precedence[predecessor],p2d6Precedence[[#This Row],[predecessor]])</f>
        <v>52</v>
      </c>
      <c r="H1291">
        <f>_xlfn.MAXIFS(p2d6Precedence[pile],p2d6Precedence[leaf],p2d6Precedence[[#This Row],[leaf]],p2d6Precedence[predecessor],p2d6Precedence[[#This Row],[predecessor]])</f>
        <v>56</v>
      </c>
      <c r="I1291">
        <f>COUNTIFS(p2d6Precedence[leaf],p2d6Precedence[[#This Row],[leaf]],p2d6Precedence[predecessor],p2d6Precedence[[#This Row],[predecessor]])</f>
        <v>3</v>
      </c>
      <c r="J1291">
        <f>(2+p2d6Precedence[[#This Row],[maxPileOfLeafAndPredecessor]]-p2d6Precedence[[#This Row],[minPileOfLeafAndPredecessor]])/p2d6Precedence[[#This Row],[countPileOfLeafAndPredecessor]]</f>
        <v>2</v>
      </c>
      <c r="K1291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1291">
        <f>VLOOKUP(p2d6Precedence[[#This Row],[leaf]], indexLeaf,3) + (2^(VLOOKUP(p2d6Precedence[[#This Row],[leaf]],indexLeaf,4) + 1) - 2)</f>
        <v>4</v>
      </c>
      <c r="M1291">
        <f>p2d6Precedence[[#This Row],[minPileOfLeaf]]-p2d6Precedence[[#This Row],[start]]</f>
        <v>42</v>
      </c>
      <c r="N1291" t="b">
        <f>ISODD(p2d6Precedence[[#This Row],[leaf]])</f>
        <v>0</v>
      </c>
      <c r="O1291" t="b">
        <f>p2d6Precedence[[#This Row],[leaf]]&gt;32</f>
        <v>0</v>
      </c>
      <c r="P1291">
        <f>VLOOKUP(p2d6Precedence[[#This Row],[leaf]],indexLeaf,3)</f>
        <v>2</v>
      </c>
      <c r="Q1291">
        <f>VLOOKUP(p2d6Precedence[[#This Row],[leaf]],indexLeaf,4)</f>
        <v>1</v>
      </c>
      <c r="R1291" t="b">
        <f>AND(MOD(p2d6Precedence[[#This Row],[leaf]]-56, 32)=0,p2d6Precedence[[#This Row],[leaf]]&gt;=56)</f>
        <v>0</v>
      </c>
      <c r="S1291" t="b">
        <f>AND(MOD(p2d6Precedence[[#This Row],[leaf]]-52, 32)=0,p2d6Precedence[[#This Row],[leaf]]&gt;=52)</f>
        <v>0</v>
      </c>
      <c r="T1291" t="b">
        <f>AND(MOD(p2d6Precedence[[#This Row],[leaf]]-50, 32)=0,p2d6Precedence[[#This Row],[leaf]]&gt;=50)</f>
        <v>0</v>
      </c>
      <c r="U1291" t="b">
        <f>AND(MOD(p2d6Precedence[[#This Row],[leaf]]-28, 16)=0,p2d6Precedence[[#This Row],[leaf]]&gt;=28)</f>
        <v>0</v>
      </c>
      <c r="V1291" t="b">
        <f>AND(MOD(p2d6Precedence[[#This Row],[leaf]]-26, 16)=0,p2d6Precedence[[#This Row],[leaf]]&gt;=26)</f>
        <v>0</v>
      </c>
      <c r="W1291" t="b">
        <f>AND(MOD(p2d6Precedence[[#This Row],[leaf]]-25, 16)=0,p2d6Precedence[[#This Row],[leaf]]&gt;=25)</f>
        <v>0</v>
      </c>
      <c r="X1291" t="b">
        <f>AND(MOD(p2d6Precedence[[#This Row],[leaf]]-14, 8)=0,p2d6Precedence[[#This Row],[leaf]]&gt;=14)</f>
        <v>0</v>
      </c>
      <c r="Y1291" t="b">
        <f>AND(MOD(p2d6Precedence[[#This Row],[leaf]]-13, 8)=0,p2d6Precedence[[#This Row],[leaf]]&gt;=13)</f>
        <v>0</v>
      </c>
      <c r="Z1291" t="b">
        <f>AND(MOD(p2d6Precedence[[#This Row],[leaf]]-7, 4)=0,p2d6Precedence[[#This Row],[leaf]]&gt;=7)</f>
        <v>0</v>
      </c>
      <c r="AA1291">
        <f>COUNTIF(p2d6Precedence[[#This Row],[56%32]:[-7%4]],"TRUE")</f>
        <v>0</v>
      </c>
    </row>
    <row r="1292" spans="1:27" x14ac:dyDescent="0.25">
      <c r="A1292">
        <v>10</v>
      </c>
      <c r="B1292">
        <v>54</v>
      </c>
      <c r="C1292">
        <v>59</v>
      </c>
      <c r="D1292" t="str">
        <f>DEC2BIN(p2d6Precedence[[#This Row],[predecessor]],6)</f>
        <v>111011</v>
      </c>
      <c r="E1292">
        <f>_xlfn.MINIFS(p2d6Precedence[pile],p2d6Precedence[leaf],p2d6Precedence[[#This Row],[leaf]])</f>
        <v>46</v>
      </c>
      <c r="F1292">
        <f>_xlfn.MAXIFS(p2d6Precedence[pile],p2d6Precedence[leaf],p2d6Precedence[[#This Row],[leaf]])</f>
        <v>56</v>
      </c>
      <c r="G1292">
        <f>_xlfn.MINIFS(p2d6Precedence[pile],p2d6Precedence[leaf],p2d6Precedence[[#This Row],[leaf]],p2d6Precedence[predecessor],p2d6Precedence[[#This Row],[predecessor]])</f>
        <v>52</v>
      </c>
      <c r="H1292">
        <f>_xlfn.MAXIFS(p2d6Precedence[pile],p2d6Precedence[leaf],p2d6Precedence[[#This Row],[leaf]],p2d6Precedence[predecessor],p2d6Precedence[[#This Row],[predecessor]])</f>
        <v>56</v>
      </c>
      <c r="I1292">
        <f>COUNTIFS(p2d6Precedence[leaf],p2d6Precedence[[#This Row],[leaf]],p2d6Precedence[predecessor],p2d6Precedence[[#This Row],[predecessor]])</f>
        <v>3</v>
      </c>
      <c r="J1292">
        <f>(2+p2d6Precedence[[#This Row],[maxPileOfLeafAndPredecessor]]-p2d6Precedence[[#This Row],[minPileOfLeafAndPredecessor]])/p2d6Precedence[[#This Row],[countPileOfLeafAndPredecessor]]</f>
        <v>2</v>
      </c>
      <c r="K129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1292">
        <f>VLOOKUP(p2d6Precedence[[#This Row],[leaf]], indexLeaf,3) + (2^(VLOOKUP(p2d6Precedence[[#This Row],[leaf]],indexLeaf,4) + 1) - 2)</f>
        <v>4</v>
      </c>
      <c r="M1292">
        <f>p2d6Precedence[[#This Row],[minPileOfLeaf]]-p2d6Precedence[[#This Row],[start]]</f>
        <v>42</v>
      </c>
      <c r="N1292" t="b">
        <f>ISODD(p2d6Precedence[[#This Row],[leaf]])</f>
        <v>0</v>
      </c>
      <c r="O1292" t="b">
        <f>p2d6Precedence[[#This Row],[leaf]]&gt;32</f>
        <v>0</v>
      </c>
      <c r="P1292">
        <f>VLOOKUP(p2d6Precedence[[#This Row],[leaf]],indexLeaf,3)</f>
        <v>2</v>
      </c>
      <c r="Q1292">
        <f>VLOOKUP(p2d6Precedence[[#This Row],[leaf]],indexLeaf,4)</f>
        <v>1</v>
      </c>
      <c r="R1292" t="b">
        <f>AND(MOD(p2d6Precedence[[#This Row],[leaf]]-56, 32)=0,p2d6Precedence[[#This Row],[leaf]]&gt;=56)</f>
        <v>0</v>
      </c>
      <c r="S1292" t="b">
        <f>AND(MOD(p2d6Precedence[[#This Row],[leaf]]-52, 32)=0,p2d6Precedence[[#This Row],[leaf]]&gt;=52)</f>
        <v>0</v>
      </c>
      <c r="T1292" t="b">
        <f>AND(MOD(p2d6Precedence[[#This Row],[leaf]]-50, 32)=0,p2d6Precedence[[#This Row],[leaf]]&gt;=50)</f>
        <v>0</v>
      </c>
      <c r="U1292" t="b">
        <f>AND(MOD(p2d6Precedence[[#This Row],[leaf]]-28, 16)=0,p2d6Precedence[[#This Row],[leaf]]&gt;=28)</f>
        <v>0</v>
      </c>
      <c r="V1292" t="b">
        <f>AND(MOD(p2d6Precedence[[#This Row],[leaf]]-26, 16)=0,p2d6Precedence[[#This Row],[leaf]]&gt;=26)</f>
        <v>0</v>
      </c>
      <c r="W1292" t="b">
        <f>AND(MOD(p2d6Precedence[[#This Row],[leaf]]-25, 16)=0,p2d6Precedence[[#This Row],[leaf]]&gt;=25)</f>
        <v>0</v>
      </c>
      <c r="X1292" t="b">
        <f>AND(MOD(p2d6Precedence[[#This Row],[leaf]]-14, 8)=0,p2d6Precedence[[#This Row],[leaf]]&gt;=14)</f>
        <v>0</v>
      </c>
      <c r="Y1292" t="b">
        <f>AND(MOD(p2d6Precedence[[#This Row],[leaf]]-13, 8)=0,p2d6Precedence[[#This Row],[leaf]]&gt;=13)</f>
        <v>0</v>
      </c>
      <c r="Z1292" t="b">
        <f>AND(MOD(p2d6Precedence[[#This Row],[leaf]]-7, 4)=0,p2d6Precedence[[#This Row],[leaf]]&gt;=7)</f>
        <v>0</v>
      </c>
      <c r="AA1292">
        <f>COUNTIF(p2d6Precedence[[#This Row],[56%32]:[-7%4]],"TRUE")</f>
        <v>0</v>
      </c>
    </row>
    <row r="1293" spans="1:27" x14ac:dyDescent="0.25">
      <c r="A1293">
        <v>10</v>
      </c>
      <c r="B1293">
        <v>56</v>
      </c>
      <c r="C1293">
        <v>59</v>
      </c>
      <c r="D1293" t="str">
        <f>DEC2BIN(p2d6Precedence[[#This Row],[predecessor]],6)</f>
        <v>111011</v>
      </c>
      <c r="E1293">
        <f>_xlfn.MINIFS(p2d6Precedence[pile],p2d6Precedence[leaf],p2d6Precedence[[#This Row],[leaf]])</f>
        <v>46</v>
      </c>
      <c r="F1293">
        <f>_xlfn.MAXIFS(p2d6Precedence[pile],p2d6Precedence[leaf],p2d6Precedence[[#This Row],[leaf]])</f>
        <v>56</v>
      </c>
      <c r="G1293">
        <f>_xlfn.MINIFS(p2d6Precedence[pile],p2d6Precedence[leaf],p2d6Precedence[[#This Row],[leaf]],p2d6Precedence[predecessor],p2d6Precedence[[#This Row],[predecessor]])</f>
        <v>52</v>
      </c>
      <c r="H1293">
        <f>_xlfn.MAXIFS(p2d6Precedence[pile],p2d6Precedence[leaf],p2d6Precedence[[#This Row],[leaf]],p2d6Precedence[predecessor],p2d6Precedence[[#This Row],[predecessor]])</f>
        <v>56</v>
      </c>
      <c r="I1293">
        <f>COUNTIFS(p2d6Precedence[leaf],p2d6Precedence[[#This Row],[leaf]],p2d6Precedence[predecessor],p2d6Precedence[[#This Row],[predecessor]])</f>
        <v>3</v>
      </c>
      <c r="J1293">
        <f>(2+p2d6Precedence[[#This Row],[maxPileOfLeafAndPredecessor]]-p2d6Precedence[[#This Row],[minPileOfLeafAndPredecessor]])/p2d6Precedence[[#This Row],[countPileOfLeafAndPredecessor]]</f>
        <v>2</v>
      </c>
      <c r="K1293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59),</v>
      </c>
      <c r="L1293">
        <f>VLOOKUP(p2d6Precedence[[#This Row],[leaf]], indexLeaf,3) + (2^(VLOOKUP(p2d6Precedence[[#This Row],[leaf]],indexLeaf,4) + 1) - 2)</f>
        <v>4</v>
      </c>
      <c r="M1293">
        <f>p2d6Precedence[[#This Row],[minPileOfLeaf]]-p2d6Precedence[[#This Row],[start]]</f>
        <v>42</v>
      </c>
      <c r="N1293" t="b">
        <f>ISODD(p2d6Precedence[[#This Row],[leaf]])</f>
        <v>0</v>
      </c>
      <c r="O1293" t="b">
        <f>p2d6Precedence[[#This Row],[leaf]]&gt;32</f>
        <v>0</v>
      </c>
      <c r="P1293">
        <f>VLOOKUP(p2d6Precedence[[#This Row],[leaf]],indexLeaf,3)</f>
        <v>2</v>
      </c>
      <c r="Q1293">
        <f>VLOOKUP(p2d6Precedence[[#This Row],[leaf]],indexLeaf,4)</f>
        <v>1</v>
      </c>
      <c r="R1293" t="b">
        <f>AND(MOD(p2d6Precedence[[#This Row],[leaf]]-56, 32)=0,p2d6Precedence[[#This Row],[leaf]]&gt;=56)</f>
        <v>0</v>
      </c>
      <c r="S1293" t="b">
        <f>AND(MOD(p2d6Precedence[[#This Row],[leaf]]-52, 32)=0,p2d6Precedence[[#This Row],[leaf]]&gt;=52)</f>
        <v>0</v>
      </c>
      <c r="T1293" t="b">
        <f>AND(MOD(p2d6Precedence[[#This Row],[leaf]]-50, 32)=0,p2d6Precedence[[#This Row],[leaf]]&gt;=50)</f>
        <v>0</v>
      </c>
      <c r="U1293" t="b">
        <f>AND(MOD(p2d6Precedence[[#This Row],[leaf]]-28, 16)=0,p2d6Precedence[[#This Row],[leaf]]&gt;=28)</f>
        <v>0</v>
      </c>
      <c r="V1293" t="b">
        <f>AND(MOD(p2d6Precedence[[#This Row],[leaf]]-26, 16)=0,p2d6Precedence[[#This Row],[leaf]]&gt;=26)</f>
        <v>0</v>
      </c>
      <c r="W1293" t="b">
        <f>AND(MOD(p2d6Precedence[[#This Row],[leaf]]-25, 16)=0,p2d6Precedence[[#This Row],[leaf]]&gt;=25)</f>
        <v>0</v>
      </c>
      <c r="X1293" t="b">
        <f>AND(MOD(p2d6Precedence[[#This Row],[leaf]]-14, 8)=0,p2d6Precedence[[#This Row],[leaf]]&gt;=14)</f>
        <v>0</v>
      </c>
      <c r="Y1293" t="b">
        <f>AND(MOD(p2d6Precedence[[#This Row],[leaf]]-13, 8)=0,p2d6Precedence[[#This Row],[leaf]]&gt;=13)</f>
        <v>0</v>
      </c>
      <c r="Z1293" t="b">
        <f>AND(MOD(p2d6Precedence[[#This Row],[leaf]]-7, 4)=0,p2d6Precedence[[#This Row],[leaf]]&gt;=7)</f>
        <v>0</v>
      </c>
      <c r="AA1293">
        <f>COUNTIF(p2d6Precedence[[#This Row],[56%32]:[-7%4]],"TRUE")</f>
        <v>0</v>
      </c>
    </row>
    <row r="1294" spans="1:27" x14ac:dyDescent="0.25">
      <c r="A1294">
        <v>10</v>
      </c>
      <c r="B1294">
        <v>54</v>
      </c>
      <c r="C1294">
        <v>60</v>
      </c>
      <c r="D1294" t="str">
        <f>DEC2BIN(p2d6Precedence[[#This Row],[predecessor]],6)</f>
        <v>111100</v>
      </c>
      <c r="E1294">
        <f>_xlfn.MINIFS(p2d6Precedence[pile],p2d6Precedence[leaf],p2d6Precedence[[#This Row],[leaf]])</f>
        <v>46</v>
      </c>
      <c r="F1294">
        <f>_xlfn.MAXIFS(p2d6Precedence[pile],p2d6Precedence[leaf],p2d6Precedence[[#This Row],[leaf]])</f>
        <v>56</v>
      </c>
      <c r="G1294">
        <f>_xlfn.MINIFS(p2d6Precedence[pile],p2d6Precedence[leaf],p2d6Precedence[[#This Row],[leaf]],p2d6Precedence[predecessor],p2d6Precedence[[#This Row],[predecessor]])</f>
        <v>54</v>
      </c>
      <c r="H1294">
        <f>_xlfn.MAXIFS(p2d6Precedence[pile],p2d6Precedence[leaf],p2d6Precedence[[#This Row],[leaf]],p2d6Precedence[predecessor],p2d6Precedence[[#This Row],[predecessor]])</f>
        <v>56</v>
      </c>
      <c r="I1294">
        <f>COUNTIFS(p2d6Precedence[leaf],p2d6Precedence[[#This Row],[leaf]],p2d6Precedence[predecessor],p2d6Precedence[[#This Row],[predecessor]])</f>
        <v>2</v>
      </c>
      <c r="J1294">
        <f>(2+p2d6Precedence[[#This Row],[maxPileOfLeafAndPredecessor]]-p2d6Precedence[[#This Row],[minPileOfLeafAndPredecessor]])/p2d6Precedence[[#This Row],[countPileOfLeafAndPredecessor]]</f>
        <v>2</v>
      </c>
      <c r="K1294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1294">
        <f>VLOOKUP(p2d6Precedence[[#This Row],[leaf]], indexLeaf,3) + (2^(VLOOKUP(p2d6Precedence[[#This Row],[leaf]],indexLeaf,4) + 1) - 2)</f>
        <v>4</v>
      </c>
      <c r="M1294">
        <f>p2d6Precedence[[#This Row],[minPileOfLeaf]]-p2d6Precedence[[#This Row],[start]]</f>
        <v>42</v>
      </c>
      <c r="N1294" t="b">
        <f>ISODD(p2d6Precedence[[#This Row],[leaf]])</f>
        <v>0</v>
      </c>
      <c r="O1294" t="b">
        <f>p2d6Precedence[[#This Row],[leaf]]&gt;32</f>
        <v>0</v>
      </c>
      <c r="P1294">
        <f>VLOOKUP(p2d6Precedence[[#This Row],[leaf]],indexLeaf,3)</f>
        <v>2</v>
      </c>
      <c r="Q1294">
        <f>VLOOKUP(p2d6Precedence[[#This Row],[leaf]],indexLeaf,4)</f>
        <v>1</v>
      </c>
      <c r="R1294" t="b">
        <f>AND(MOD(p2d6Precedence[[#This Row],[leaf]]-56, 32)=0,p2d6Precedence[[#This Row],[leaf]]&gt;=56)</f>
        <v>0</v>
      </c>
      <c r="S1294" t="b">
        <f>AND(MOD(p2d6Precedence[[#This Row],[leaf]]-52, 32)=0,p2d6Precedence[[#This Row],[leaf]]&gt;=52)</f>
        <v>0</v>
      </c>
      <c r="T1294" t="b">
        <f>AND(MOD(p2d6Precedence[[#This Row],[leaf]]-50, 32)=0,p2d6Precedence[[#This Row],[leaf]]&gt;=50)</f>
        <v>0</v>
      </c>
      <c r="U1294" t="b">
        <f>AND(MOD(p2d6Precedence[[#This Row],[leaf]]-28, 16)=0,p2d6Precedence[[#This Row],[leaf]]&gt;=28)</f>
        <v>0</v>
      </c>
      <c r="V1294" t="b">
        <f>AND(MOD(p2d6Precedence[[#This Row],[leaf]]-26, 16)=0,p2d6Precedence[[#This Row],[leaf]]&gt;=26)</f>
        <v>0</v>
      </c>
      <c r="W1294" t="b">
        <f>AND(MOD(p2d6Precedence[[#This Row],[leaf]]-25, 16)=0,p2d6Precedence[[#This Row],[leaf]]&gt;=25)</f>
        <v>0</v>
      </c>
      <c r="X1294" t="b">
        <f>AND(MOD(p2d6Precedence[[#This Row],[leaf]]-14, 8)=0,p2d6Precedence[[#This Row],[leaf]]&gt;=14)</f>
        <v>0</v>
      </c>
      <c r="Y1294" t="b">
        <f>AND(MOD(p2d6Precedence[[#This Row],[leaf]]-13, 8)=0,p2d6Precedence[[#This Row],[leaf]]&gt;=13)</f>
        <v>0</v>
      </c>
      <c r="Z1294" t="b">
        <f>AND(MOD(p2d6Precedence[[#This Row],[leaf]]-7, 4)=0,p2d6Precedence[[#This Row],[leaf]]&gt;=7)</f>
        <v>0</v>
      </c>
      <c r="AA1294">
        <f>COUNTIF(p2d6Precedence[[#This Row],[56%32]:[-7%4]],"TRUE")</f>
        <v>0</v>
      </c>
    </row>
    <row r="1295" spans="1:27" x14ac:dyDescent="0.25">
      <c r="A1295">
        <v>10</v>
      </c>
      <c r="B1295">
        <v>56</v>
      </c>
      <c r="C1295">
        <v>60</v>
      </c>
      <c r="D1295" t="str">
        <f>DEC2BIN(p2d6Precedence[[#This Row],[predecessor]],6)</f>
        <v>111100</v>
      </c>
      <c r="E1295">
        <f>_xlfn.MINIFS(p2d6Precedence[pile],p2d6Precedence[leaf],p2d6Precedence[[#This Row],[leaf]])</f>
        <v>46</v>
      </c>
      <c r="F1295">
        <f>_xlfn.MAXIFS(p2d6Precedence[pile],p2d6Precedence[leaf],p2d6Precedence[[#This Row],[leaf]])</f>
        <v>56</v>
      </c>
      <c r="G1295">
        <f>_xlfn.MINIFS(p2d6Precedence[pile],p2d6Precedence[leaf],p2d6Precedence[[#This Row],[leaf]],p2d6Precedence[predecessor],p2d6Precedence[[#This Row],[predecessor]])</f>
        <v>54</v>
      </c>
      <c r="H1295">
        <f>_xlfn.MAXIFS(p2d6Precedence[pile],p2d6Precedence[leaf],p2d6Precedence[[#This Row],[leaf]],p2d6Precedence[predecessor],p2d6Precedence[[#This Row],[predecessor]])</f>
        <v>56</v>
      </c>
      <c r="I1295">
        <f>COUNTIFS(p2d6Precedence[leaf],p2d6Precedence[[#This Row],[leaf]],p2d6Precedence[predecessor],p2d6Precedence[[#This Row],[predecessor]])</f>
        <v>2</v>
      </c>
      <c r="J1295">
        <f>(2+p2d6Precedence[[#This Row],[maxPileOfLeafAndPredecessor]]-p2d6Precedence[[#This Row],[minPileOfLeafAndPredecessor]])/p2d6Precedence[[#This Row],[countPileOfLeafAndPredecessor]]</f>
        <v>2</v>
      </c>
      <c r="K1295" t="str">
        <f>CONCATENATE("(",p2d6Precedence[[#This Row],[leaf]],", ",p2d6Precedence[[#This Row],[minPileOfLeafAndPredecessor]],", ",p2d6Precedence[[#This Row],[maxPileOfLeafAndPredecessor]],", ",+p2d6Precedence[[#This Row],[predecessor]],"),")</f>
        <v>(10, 54, 56, 60),</v>
      </c>
      <c r="L1295">
        <f>VLOOKUP(p2d6Precedence[[#This Row],[leaf]], indexLeaf,3) + (2^(VLOOKUP(p2d6Precedence[[#This Row],[leaf]],indexLeaf,4) + 1) - 2)</f>
        <v>4</v>
      </c>
      <c r="M1295">
        <f>p2d6Precedence[[#This Row],[minPileOfLeaf]]-p2d6Precedence[[#This Row],[start]]</f>
        <v>42</v>
      </c>
      <c r="N1295" t="b">
        <f>ISODD(p2d6Precedence[[#This Row],[leaf]])</f>
        <v>0</v>
      </c>
      <c r="O1295" t="b">
        <f>p2d6Precedence[[#This Row],[leaf]]&gt;32</f>
        <v>0</v>
      </c>
      <c r="P1295">
        <f>VLOOKUP(p2d6Precedence[[#This Row],[leaf]],indexLeaf,3)</f>
        <v>2</v>
      </c>
      <c r="Q1295">
        <f>VLOOKUP(p2d6Precedence[[#This Row],[leaf]],indexLeaf,4)</f>
        <v>1</v>
      </c>
      <c r="R1295" t="b">
        <f>AND(MOD(p2d6Precedence[[#This Row],[leaf]]-56, 32)=0,p2d6Precedence[[#This Row],[leaf]]&gt;=56)</f>
        <v>0</v>
      </c>
      <c r="S1295" t="b">
        <f>AND(MOD(p2d6Precedence[[#This Row],[leaf]]-52, 32)=0,p2d6Precedence[[#This Row],[leaf]]&gt;=52)</f>
        <v>0</v>
      </c>
      <c r="T1295" t="b">
        <f>AND(MOD(p2d6Precedence[[#This Row],[leaf]]-50, 32)=0,p2d6Precedence[[#This Row],[leaf]]&gt;=50)</f>
        <v>0</v>
      </c>
      <c r="U1295" t="b">
        <f>AND(MOD(p2d6Precedence[[#This Row],[leaf]]-28, 16)=0,p2d6Precedence[[#This Row],[leaf]]&gt;=28)</f>
        <v>0</v>
      </c>
      <c r="V1295" t="b">
        <f>AND(MOD(p2d6Precedence[[#This Row],[leaf]]-26, 16)=0,p2d6Precedence[[#This Row],[leaf]]&gt;=26)</f>
        <v>0</v>
      </c>
      <c r="W1295" t="b">
        <f>AND(MOD(p2d6Precedence[[#This Row],[leaf]]-25, 16)=0,p2d6Precedence[[#This Row],[leaf]]&gt;=25)</f>
        <v>0</v>
      </c>
      <c r="X1295" t="b">
        <f>AND(MOD(p2d6Precedence[[#This Row],[leaf]]-14, 8)=0,p2d6Precedence[[#This Row],[leaf]]&gt;=14)</f>
        <v>0</v>
      </c>
      <c r="Y1295" t="b">
        <f>AND(MOD(p2d6Precedence[[#This Row],[leaf]]-13, 8)=0,p2d6Precedence[[#This Row],[leaf]]&gt;=13)</f>
        <v>0</v>
      </c>
      <c r="Z1295" t="b">
        <f>AND(MOD(p2d6Precedence[[#This Row],[leaf]]-7, 4)=0,p2d6Precedence[[#This Row],[leaf]]&gt;=7)</f>
        <v>0</v>
      </c>
      <c r="AA1295">
        <f>COUNTIF(p2d6Precedence[[#This Row],[56%32]:[-7%4]],"TRUE")</f>
        <v>0</v>
      </c>
    </row>
    <row r="1296" spans="1:27" x14ac:dyDescent="0.25">
      <c r="A1296">
        <v>10</v>
      </c>
      <c r="B1296">
        <v>50</v>
      </c>
      <c r="C1296">
        <v>61</v>
      </c>
      <c r="D1296" t="str">
        <f>DEC2BIN(p2d6Precedence[[#This Row],[predecessor]],6)</f>
        <v>111101</v>
      </c>
      <c r="E1296">
        <f>_xlfn.MINIFS(p2d6Precedence[pile],p2d6Precedence[leaf],p2d6Precedence[[#This Row],[leaf]])</f>
        <v>46</v>
      </c>
      <c r="F1296">
        <f>_xlfn.MAXIFS(p2d6Precedence[pile],p2d6Precedence[leaf],p2d6Precedence[[#This Row],[leaf]])</f>
        <v>56</v>
      </c>
      <c r="G1296">
        <f>_xlfn.MINIFS(p2d6Precedence[pile],p2d6Precedence[leaf],p2d6Precedence[[#This Row],[leaf]],p2d6Precedence[predecessor],p2d6Precedence[[#This Row],[predecessor]])</f>
        <v>50</v>
      </c>
      <c r="H1296">
        <f>_xlfn.MAXIFS(p2d6Precedence[pile],p2d6Precedence[leaf],p2d6Precedence[[#This Row],[leaf]],p2d6Precedence[predecessor],p2d6Precedence[[#This Row],[predecessor]])</f>
        <v>56</v>
      </c>
      <c r="I1296">
        <f>COUNTIFS(p2d6Precedence[leaf],p2d6Precedence[[#This Row],[leaf]],p2d6Precedence[predecessor],p2d6Precedence[[#This Row],[predecessor]])</f>
        <v>4</v>
      </c>
      <c r="J1296">
        <f>(2+p2d6Precedence[[#This Row],[maxPileOfLeafAndPredecessor]]-p2d6Precedence[[#This Row],[minPileOfLeafAndPredecessor]])/p2d6Precedence[[#This Row],[countPileOfLeafAndPredecessor]]</f>
        <v>2</v>
      </c>
      <c r="K129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1296">
        <f>VLOOKUP(p2d6Precedence[[#This Row],[leaf]], indexLeaf,3) + (2^(VLOOKUP(p2d6Precedence[[#This Row],[leaf]],indexLeaf,4) + 1) - 2)</f>
        <v>4</v>
      </c>
      <c r="M1296">
        <f>p2d6Precedence[[#This Row],[minPileOfLeaf]]-p2d6Precedence[[#This Row],[start]]</f>
        <v>42</v>
      </c>
      <c r="N1296" t="b">
        <f>ISODD(p2d6Precedence[[#This Row],[leaf]])</f>
        <v>0</v>
      </c>
      <c r="O1296" t="b">
        <f>p2d6Precedence[[#This Row],[leaf]]&gt;32</f>
        <v>0</v>
      </c>
      <c r="P1296">
        <f>VLOOKUP(p2d6Precedence[[#This Row],[leaf]],indexLeaf,3)</f>
        <v>2</v>
      </c>
      <c r="Q1296">
        <f>VLOOKUP(p2d6Precedence[[#This Row],[leaf]],indexLeaf,4)</f>
        <v>1</v>
      </c>
      <c r="R1296" t="b">
        <f>AND(MOD(p2d6Precedence[[#This Row],[leaf]]-56, 32)=0,p2d6Precedence[[#This Row],[leaf]]&gt;=56)</f>
        <v>0</v>
      </c>
      <c r="S1296" t="b">
        <f>AND(MOD(p2d6Precedence[[#This Row],[leaf]]-52, 32)=0,p2d6Precedence[[#This Row],[leaf]]&gt;=52)</f>
        <v>0</v>
      </c>
      <c r="T1296" t="b">
        <f>AND(MOD(p2d6Precedence[[#This Row],[leaf]]-50, 32)=0,p2d6Precedence[[#This Row],[leaf]]&gt;=50)</f>
        <v>0</v>
      </c>
      <c r="U1296" t="b">
        <f>AND(MOD(p2d6Precedence[[#This Row],[leaf]]-28, 16)=0,p2d6Precedence[[#This Row],[leaf]]&gt;=28)</f>
        <v>0</v>
      </c>
      <c r="V1296" t="b">
        <f>AND(MOD(p2d6Precedence[[#This Row],[leaf]]-26, 16)=0,p2d6Precedence[[#This Row],[leaf]]&gt;=26)</f>
        <v>0</v>
      </c>
      <c r="W1296" t="b">
        <f>AND(MOD(p2d6Precedence[[#This Row],[leaf]]-25, 16)=0,p2d6Precedence[[#This Row],[leaf]]&gt;=25)</f>
        <v>0</v>
      </c>
      <c r="X1296" t="b">
        <f>AND(MOD(p2d6Precedence[[#This Row],[leaf]]-14, 8)=0,p2d6Precedence[[#This Row],[leaf]]&gt;=14)</f>
        <v>0</v>
      </c>
      <c r="Y1296" t="b">
        <f>AND(MOD(p2d6Precedence[[#This Row],[leaf]]-13, 8)=0,p2d6Precedence[[#This Row],[leaf]]&gt;=13)</f>
        <v>0</v>
      </c>
      <c r="Z1296" t="b">
        <f>AND(MOD(p2d6Precedence[[#This Row],[leaf]]-7, 4)=0,p2d6Precedence[[#This Row],[leaf]]&gt;=7)</f>
        <v>0</v>
      </c>
      <c r="AA1296">
        <f>COUNTIF(p2d6Precedence[[#This Row],[56%32]:[-7%4]],"TRUE")</f>
        <v>0</v>
      </c>
    </row>
    <row r="1297" spans="1:27" x14ac:dyDescent="0.25">
      <c r="A1297">
        <v>10</v>
      </c>
      <c r="B1297">
        <v>52</v>
      </c>
      <c r="C1297">
        <v>61</v>
      </c>
      <c r="D1297" t="str">
        <f>DEC2BIN(p2d6Precedence[[#This Row],[predecessor]],6)</f>
        <v>111101</v>
      </c>
      <c r="E1297">
        <f>_xlfn.MINIFS(p2d6Precedence[pile],p2d6Precedence[leaf],p2d6Precedence[[#This Row],[leaf]])</f>
        <v>46</v>
      </c>
      <c r="F1297">
        <f>_xlfn.MAXIFS(p2d6Precedence[pile],p2d6Precedence[leaf],p2d6Precedence[[#This Row],[leaf]])</f>
        <v>56</v>
      </c>
      <c r="G1297">
        <f>_xlfn.MINIFS(p2d6Precedence[pile],p2d6Precedence[leaf],p2d6Precedence[[#This Row],[leaf]],p2d6Precedence[predecessor],p2d6Precedence[[#This Row],[predecessor]])</f>
        <v>50</v>
      </c>
      <c r="H1297">
        <f>_xlfn.MAXIFS(p2d6Precedence[pile],p2d6Precedence[leaf],p2d6Precedence[[#This Row],[leaf]],p2d6Precedence[predecessor],p2d6Precedence[[#This Row],[predecessor]])</f>
        <v>56</v>
      </c>
      <c r="I1297">
        <f>COUNTIFS(p2d6Precedence[leaf],p2d6Precedence[[#This Row],[leaf]],p2d6Precedence[predecessor],p2d6Precedence[[#This Row],[predecessor]])</f>
        <v>4</v>
      </c>
      <c r="J1297">
        <f>(2+p2d6Precedence[[#This Row],[maxPileOfLeafAndPredecessor]]-p2d6Precedence[[#This Row],[minPileOfLeafAndPredecessor]])/p2d6Precedence[[#This Row],[countPileOfLeafAndPredecessor]]</f>
        <v>2</v>
      </c>
      <c r="K1297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1297">
        <f>VLOOKUP(p2d6Precedence[[#This Row],[leaf]], indexLeaf,3) + (2^(VLOOKUP(p2d6Precedence[[#This Row],[leaf]],indexLeaf,4) + 1) - 2)</f>
        <v>4</v>
      </c>
      <c r="M1297">
        <f>p2d6Precedence[[#This Row],[minPileOfLeaf]]-p2d6Precedence[[#This Row],[start]]</f>
        <v>42</v>
      </c>
      <c r="N1297" t="b">
        <f>ISODD(p2d6Precedence[[#This Row],[leaf]])</f>
        <v>0</v>
      </c>
      <c r="O1297" t="b">
        <f>p2d6Precedence[[#This Row],[leaf]]&gt;32</f>
        <v>0</v>
      </c>
      <c r="P1297">
        <f>VLOOKUP(p2d6Precedence[[#This Row],[leaf]],indexLeaf,3)</f>
        <v>2</v>
      </c>
      <c r="Q1297">
        <f>VLOOKUP(p2d6Precedence[[#This Row],[leaf]],indexLeaf,4)</f>
        <v>1</v>
      </c>
      <c r="R1297" t="b">
        <f>AND(MOD(p2d6Precedence[[#This Row],[leaf]]-56, 32)=0,p2d6Precedence[[#This Row],[leaf]]&gt;=56)</f>
        <v>0</v>
      </c>
      <c r="S1297" t="b">
        <f>AND(MOD(p2d6Precedence[[#This Row],[leaf]]-52, 32)=0,p2d6Precedence[[#This Row],[leaf]]&gt;=52)</f>
        <v>0</v>
      </c>
      <c r="T1297" t="b">
        <f>AND(MOD(p2d6Precedence[[#This Row],[leaf]]-50, 32)=0,p2d6Precedence[[#This Row],[leaf]]&gt;=50)</f>
        <v>0</v>
      </c>
      <c r="U1297" t="b">
        <f>AND(MOD(p2d6Precedence[[#This Row],[leaf]]-28, 16)=0,p2d6Precedence[[#This Row],[leaf]]&gt;=28)</f>
        <v>0</v>
      </c>
      <c r="V1297" t="b">
        <f>AND(MOD(p2d6Precedence[[#This Row],[leaf]]-26, 16)=0,p2d6Precedence[[#This Row],[leaf]]&gt;=26)</f>
        <v>0</v>
      </c>
      <c r="W1297" t="b">
        <f>AND(MOD(p2d6Precedence[[#This Row],[leaf]]-25, 16)=0,p2d6Precedence[[#This Row],[leaf]]&gt;=25)</f>
        <v>0</v>
      </c>
      <c r="X1297" t="b">
        <f>AND(MOD(p2d6Precedence[[#This Row],[leaf]]-14, 8)=0,p2d6Precedence[[#This Row],[leaf]]&gt;=14)</f>
        <v>0</v>
      </c>
      <c r="Y1297" t="b">
        <f>AND(MOD(p2d6Precedence[[#This Row],[leaf]]-13, 8)=0,p2d6Precedence[[#This Row],[leaf]]&gt;=13)</f>
        <v>0</v>
      </c>
      <c r="Z1297" t="b">
        <f>AND(MOD(p2d6Precedence[[#This Row],[leaf]]-7, 4)=0,p2d6Precedence[[#This Row],[leaf]]&gt;=7)</f>
        <v>0</v>
      </c>
      <c r="AA1297">
        <f>COUNTIF(p2d6Precedence[[#This Row],[56%32]:[-7%4]],"TRUE")</f>
        <v>0</v>
      </c>
    </row>
    <row r="1298" spans="1:27" x14ac:dyDescent="0.25">
      <c r="A1298">
        <v>10</v>
      </c>
      <c r="B1298">
        <v>54</v>
      </c>
      <c r="C1298">
        <v>61</v>
      </c>
      <c r="D1298" t="str">
        <f>DEC2BIN(p2d6Precedence[[#This Row],[predecessor]],6)</f>
        <v>111101</v>
      </c>
      <c r="E1298">
        <f>_xlfn.MINIFS(p2d6Precedence[pile],p2d6Precedence[leaf],p2d6Precedence[[#This Row],[leaf]])</f>
        <v>46</v>
      </c>
      <c r="F1298">
        <f>_xlfn.MAXIFS(p2d6Precedence[pile],p2d6Precedence[leaf],p2d6Precedence[[#This Row],[leaf]])</f>
        <v>56</v>
      </c>
      <c r="G1298">
        <f>_xlfn.MINIFS(p2d6Precedence[pile],p2d6Precedence[leaf],p2d6Precedence[[#This Row],[leaf]],p2d6Precedence[predecessor],p2d6Precedence[[#This Row],[predecessor]])</f>
        <v>50</v>
      </c>
      <c r="H1298">
        <f>_xlfn.MAXIFS(p2d6Precedence[pile],p2d6Precedence[leaf],p2d6Precedence[[#This Row],[leaf]],p2d6Precedence[predecessor],p2d6Precedence[[#This Row],[predecessor]])</f>
        <v>56</v>
      </c>
      <c r="I1298">
        <f>COUNTIFS(p2d6Precedence[leaf],p2d6Precedence[[#This Row],[leaf]],p2d6Precedence[predecessor],p2d6Precedence[[#This Row],[predecessor]])</f>
        <v>4</v>
      </c>
      <c r="J1298">
        <f>(2+p2d6Precedence[[#This Row],[maxPileOfLeafAndPredecessor]]-p2d6Precedence[[#This Row],[minPileOfLeafAndPredecessor]])/p2d6Precedence[[#This Row],[countPileOfLeafAndPredecessor]]</f>
        <v>2</v>
      </c>
      <c r="K1298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1298">
        <f>VLOOKUP(p2d6Precedence[[#This Row],[leaf]], indexLeaf,3) + (2^(VLOOKUP(p2d6Precedence[[#This Row],[leaf]],indexLeaf,4) + 1) - 2)</f>
        <v>4</v>
      </c>
      <c r="M1298">
        <f>p2d6Precedence[[#This Row],[minPileOfLeaf]]-p2d6Precedence[[#This Row],[start]]</f>
        <v>42</v>
      </c>
      <c r="N1298" t="b">
        <f>ISODD(p2d6Precedence[[#This Row],[leaf]])</f>
        <v>0</v>
      </c>
      <c r="O1298" t="b">
        <f>p2d6Precedence[[#This Row],[leaf]]&gt;32</f>
        <v>0</v>
      </c>
      <c r="P1298">
        <f>VLOOKUP(p2d6Precedence[[#This Row],[leaf]],indexLeaf,3)</f>
        <v>2</v>
      </c>
      <c r="Q1298">
        <f>VLOOKUP(p2d6Precedence[[#This Row],[leaf]],indexLeaf,4)</f>
        <v>1</v>
      </c>
      <c r="R1298" t="b">
        <f>AND(MOD(p2d6Precedence[[#This Row],[leaf]]-56, 32)=0,p2d6Precedence[[#This Row],[leaf]]&gt;=56)</f>
        <v>0</v>
      </c>
      <c r="S1298" t="b">
        <f>AND(MOD(p2d6Precedence[[#This Row],[leaf]]-52, 32)=0,p2d6Precedence[[#This Row],[leaf]]&gt;=52)</f>
        <v>0</v>
      </c>
      <c r="T1298" t="b">
        <f>AND(MOD(p2d6Precedence[[#This Row],[leaf]]-50, 32)=0,p2d6Precedence[[#This Row],[leaf]]&gt;=50)</f>
        <v>0</v>
      </c>
      <c r="U1298" t="b">
        <f>AND(MOD(p2d6Precedence[[#This Row],[leaf]]-28, 16)=0,p2d6Precedence[[#This Row],[leaf]]&gt;=28)</f>
        <v>0</v>
      </c>
      <c r="V1298" t="b">
        <f>AND(MOD(p2d6Precedence[[#This Row],[leaf]]-26, 16)=0,p2d6Precedence[[#This Row],[leaf]]&gt;=26)</f>
        <v>0</v>
      </c>
      <c r="W1298" t="b">
        <f>AND(MOD(p2d6Precedence[[#This Row],[leaf]]-25, 16)=0,p2d6Precedence[[#This Row],[leaf]]&gt;=25)</f>
        <v>0</v>
      </c>
      <c r="X1298" t="b">
        <f>AND(MOD(p2d6Precedence[[#This Row],[leaf]]-14, 8)=0,p2d6Precedence[[#This Row],[leaf]]&gt;=14)</f>
        <v>0</v>
      </c>
      <c r="Y1298" t="b">
        <f>AND(MOD(p2d6Precedence[[#This Row],[leaf]]-13, 8)=0,p2d6Precedence[[#This Row],[leaf]]&gt;=13)</f>
        <v>0</v>
      </c>
      <c r="Z1298" t="b">
        <f>AND(MOD(p2d6Precedence[[#This Row],[leaf]]-7, 4)=0,p2d6Precedence[[#This Row],[leaf]]&gt;=7)</f>
        <v>0</v>
      </c>
      <c r="AA1298">
        <f>COUNTIF(p2d6Precedence[[#This Row],[56%32]:[-7%4]],"TRUE")</f>
        <v>0</v>
      </c>
    </row>
    <row r="1299" spans="1:27" x14ac:dyDescent="0.25">
      <c r="A1299">
        <v>10</v>
      </c>
      <c r="B1299">
        <v>56</v>
      </c>
      <c r="C1299">
        <v>61</v>
      </c>
      <c r="D1299" t="str">
        <f>DEC2BIN(p2d6Precedence[[#This Row],[predecessor]],6)</f>
        <v>111101</v>
      </c>
      <c r="E1299">
        <f>_xlfn.MINIFS(p2d6Precedence[pile],p2d6Precedence[leaf],p2d6Precedence[[#This Row],[leaf]])</f>
        <v>46</v>
      </c>
      <c r="F1299">
        <f>_xlfn.MAXIFS(p2d6Precedence[pile],p2d6Precedence[leaf],p2d6Precedence[[#This Row],[leaf]])</f>
        <v>56</v>
      </c>
      <c r="G1299">
        <f>_xlfn.MINIFS(p2d6Precedence[pile],p2d6Precedence[leaf],p2d6Precedence[[#This Row],[leaf]],p2d6Precedence[predecessor],p2d6Precedence[[#This Row],[predecessor]])</f>
        <v>50</v>
      </c>
      <c r="H1299">
        <f>_xlfn.MAXIFS(p2d6Precedence[pile],p2d6Precedence[leaf],p2d6Precedence[[#This Row],[leaf]],p2d6Precedence[predecessor],p2d6Precedence[[#This Row],[predecessor]])</f>
        <v>56</v>
      </c>
      <c r="I1299">
        <f>COUNTIFS(p2d6Precedence[leaf],p2d6Precedence[[#This Row],[leaf]],p2d6Precedence[predecessor],p2d6Precedence[[#This Row],[predecessor]])</f>
        <v>4</v>
      </c>
      <c r="J1299">
        <f>(2+p2d6Precedence[[#This Row],[maxPileOfLeafAndPredecessor]]-p2d6Precedence[[#This Row],[minPileOfLeafAndPredecessor]])/p2d6Precedence[[#This Row],[countPileOfLeafAndPredecessor]]</f>
        <v>2</v>
      </c>
      <c r="K1299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1),</v>
      </c>
      <c r="L1299">
        <f>VLOOKUP(p2d6Precedence[[#This Row],[leaf]], indexLeaf,3) + (2^(VLOOKUP(p2d6Precedence[[#This Row],[leaf]],indexLeaf,4) + 1) - 2)</f>
        <v>4</v>
      </c>
      <c r="M1299">
        <f>p2d6Precedence[[#This Row],[minPileOfLeaf]]-p2d6Precedence[[#This Row],[start]]</f>
        <v>42</v>
      </c>
      <c r="N1299" t="b">
        <f>ISODD(p2d6Precedence[[#This Row],[leaf]])</f>
        <v>0</v>
      </c>
      <c r="O1299" t="b">
        <f>p2d6Precedence[[#This Row],[leaf]]&gt;32</f>
        <v>0</v>
      </c>
      <c r="P1299">
        <f>VLOOKUP(p2d6Precedence[[#This Row],[leaf]],indexLeaf,3)</f>
        <v>2</v>
      </c>
      <c r="Q1299">
        <f>VLOOKUP(p2d6Precedence[[#This Row],[leaf]],indexLeaf,4)</f>
        <v>1</v>
      </c>
      <c r="R1299" t="b">
        <f>AND(MOD(p2d6Precedence[[#This Row],[leaf]]-56, 32)=0,p2d6Precedence[[#This Row],[leaf]]&gt;=56)</f>
        <v>0</v>
      </c>
      <c r="S1299" t="b">
        <f>AND(MOD(p2d6Precedence[[#This Row],[leaf]]-52, 32)=0,p2d6Precedence[[#This Row],[leaf]]&gt;=52)</f>
        <v>0</v>
      </c>
      <c r="T1299" t="b">
        <f>AND(MOD(p2d6Precedence[[#This Row],[leaf]]-50, 32)=0,p2d6Precedence[[#This Row],[leaf]]&gt;=50)</f>
        <v>0</v>
      </c>
      <c r="U1299" t="b">
        <f>AND(MOD(p2d6Precedence[[#This Row],[leaf]]-28, 16)=0,p2d6Precedence[[#This Row],[leaf]]&gt;=28)</f>
        <v>0</v>
      </c>
      <c r="V1299" t="b">
        <f>AND(MOD(p2d6Precedence[[#This Row],[leaf]]-26, 16)=0,p2d6Precedence[[#This Row],[leaf]]&gt;=26)</f>
        <v>0</v>
      </c>
      <c r="W1299" t="b">
        <f>AND(MOD(p2d6Precedence[[#This Row],[leaf]]-25, 16)=0,p2d6Precedence[[#This Row],[leaf]]&gt;=25)</f>
        <v>0</v>
      </c>
      <c r="X1299" t="b">
        <f>AND(MOD(p2d6Precedence[[#This Row],[leaf]]-14, 8)=0,p2d6Precedence[[#This Row],[leaf]]&gt;=14)</f>
        <v>0</v>
      </c>
      <c r="Y1299" t="b">
        <f>AND(MOD(p2d6Precedence[[#This Row],[leaf]]-13, 8)=0,p2d6Precedence[[#This Row],[leaf]]&gt;=13)</f>
        <v>0</v>
      </c>
      <c r="Z1299" t="b">
        <f>AND(MOD(p2d6Precedence[[#This Row],[leaf]]-7, 4)=0,p2d6Precedence[[#This Row],[leaf]]&gt;=7)</f>
        <v>0</v>
      </c>
      <c r="AA1299">
        <f>COUNTIF(p2d6Precedence[[#This Row],[56%32]:[-7%4]],"TRUE")</f>
        <v>0</v>
      </c>
    </row>
    <row r="1300" spans="1:27" x14ac:dyDescent="0.25">
      <c r="A1300">
        <v>10</v>
      </c>
      <c r="B1300">
        <v>52</v>
      </c>
      <c r="C1300">
        <v>62</v>
      </c>
      <c r="D1300" t="str">
        <f>DEC2BIN(p2d6Precedence[[#This Row],[predecessor]],6)</f>
        <v>111110</v>
      </c>
      <c r="E1300">
        <f>_xlfn.MINIFS(p2d6Precedence[pile],p2d6Precedence[leaf],p2d6Precedence[[#This Row],[leaf]])</f>
        <v>46</v>
      </c>
      <c r="F1300">
        <f>_xlfn.MAXIFS(p2d6Precedence[pile],p2d6Precedence[leaf],p2d6Precedence[[#This Row],[leaf]])</f>
        <v>56</v>
      </c>
      <c r="G1300">
        <f>_xlfn.MINIFS(p2d6Precedence[pile],p2d6Precedence[leaf],p2d6Precedence[[#This Row],[leaf]],p2d6Precedence[predecessor],p2d6Precedence[[#This Row],[predecessor]])</f>
        <v>52</v>
      </c>
      <c r="H1300">
        <f>_xlfn.MAXIFS(p2d6Precedence[pile],p2d6Precedence[leaf],p2d6Precedence[[#This Row],[leaf]],p2d6Precedence[predecessor],p2d6Precedence[[#This Row],[predecessor]])</f>
        <v>56</v>
      </c>
      <c r="I1300">
        <f>COUNTIFS(p2d6Precedence[leaf],p2d6Precedence[[#This Row],[leaf]],p2d6Precedence[predecessor],p2d6Precedence[[#This Row],[predecessor]])</f>
        <v>3</v>
      </c>
      <c r="J1300">
        <f>(2+p2d6Precedence[[#This Row],[maxPileOfLeafAndPredecessor]]-p2d6Precedence[[#This Row],[minPileOfLeafAndPredecessor]])/p2d6Precedence[[#This Row],[countPileOfLeafAndPredecessor]]</f>
        <v>2</v>
      </c>
      <c r="K1300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1300">
        <f>VLOOKUP(p2d6Precedence[[#This Row],[leaf]], indexLeaf,3) + (2^(VLOOKUP(p2d6Precedence[[#This Row],[leaf]],indexLeaf,4) + 1) - 2)</f>
        <v>4</v>
      </c>
      <c r="M1300">
        <f>p2d6Precedence[[#This Row],[minPileOfLeaf]]-p2d6Precedence[[#This Row],[start]]</f>
        <v>42</v>
      </c>
      <c r="N1300" t="b">
        <f>ISODD(p2d6Precedence[[#This Row],[leaf]])</f>
        <v>0</v>
      </c>
      <c r="O1300" t="b">
        <f>p2d6Precedence[[#This Row],[leaf]]&gt;32</f>
        <v>0</v>
      </c>
      <c r="P1300">
        <f>VLOOKUP(p2d6Precedence[[#This Row],[leaf]],indexLeaf,3)</f>
        <v>2</v>
      </c>
      <c r="Q1300">
        <f>VLOOKUP(p2d6Precedence[[#This Row],[leaf]],indexLeaf,4)</f>
        <v>1</v>
      </c>
      <c r="R1300" t="b">
        <f>AND(MOD(p2d6Precedence[[#This Row],[leaf]]-56, 32)=0,p2d6Precedence[[#This Row],[leaf]]&gt;=56)</f>
        <v>0</v>
      </c>
      <c r="S1300" t="b">
        <f>AND(MOD(p2d6Precedence[[#This Row],[leaf]]-52, 32)=0,p2d6Precedence[[#This Row],[leaf]]&gt;=52)</f>
        <v>0</v>
      </c>
      <c r="T1300" t="b">
        <f>AND(MOD(p2d6Precedence[[#This Row],[leaf]]-50, 32)=0,p2d6Precedence[[#This Row],[leaf]]&gt;=50)</f>
        <v>0</v>
      </c>
      <c r="U1300" t="b">
        <f>AND(MOD(p2d6Precedence[[#This Row],[leaf]]-28, 16)=0,p2d6Precedence[[#This Row],[leaf]]&gt;=28)</f>
        <v>0</v>
      </c>
      <c r="V1300" t="b">
        <f>AND(MOD(p2d6Precedence[[#This Row],[leaf]]-26, 16)=0,p2d6Precedence[[#This Row],[leaf]]&gt;=26)</f>
        <v>0</v>
      </c>
      <c r="W1300" t="b">
        <f>AND(MOD(p2d6Precedence[[#This Row],[leaf]]-25, 16)=0,p2d6Precedence[[#This Row],[leaf]]&gt;=25)</f>
        <v>0</v>
      </c>
      <c r="X1300" t="b">
        <f>AND(MOD(p2d6Precedence[[#This Row],[leaf]]-14, 8)=0,p2d6Precedence[[#This Row],[leaf]]&gt;=14)</f>
        <v>0</v>
      </c>
      <c r="Y1300" t="b">
        <f>AND(MOD(p2d6Precedence[[#This Row],[leaf]]-13, 8)=0,p2d6Precedence[[#This Row],[leaf]]&gt;=13)</f>
        <v>0</v>
      </c>
      <c r="Z1300" t="b">
        <f>AND(MOD(p2d6Precedence[[#This Row],[leaf]]-7, 4)=0,p2d6Precedence[[#This Row],[leaf]]&gt;=7)</f>
        <v>0</v>
      </c>
      <c r="AA1300">
        <f>COUNTIF(p2d6Precedence[[#This Row],[56%32]:[-7%4]],"TRUE")</f>
        <v>0</v>
      </c>
    </row>
    <row r="1301" spans="1:27" x14ac:dyDescent="0.25">
      <c r="A1301">
        <v>10</v>
      </c>
      <c r="B1301">
        <v>54</v>
      </c>
      <c r="C1301">
        <v>62</v>
      </c>
      <c r="D1301" t="str">
        <f>DEC2BIN(p2d6Precedence[[#This Row],[predecessor]],6)</f>
        <v>111110</v>
      </c>
      <c r="E1301">
        <f>_xlfn.MINIFS(p2d6Precedence[pile],p2d6Precedence[leaf],p2d6Precedence[[#This Row],[leaf]])</f>
        <v>46</v>
      </c>
      <c r="F1301">
        <f>_xlfn.MAXIFS(p2d6Precedence[pile],p2d6Precedence[leaf],p2d6Precedence[[#This Row],[leaf]])</f>
        <v>56</v>
      </c>
      <c r="G1301">
        <f>_xlfn.MINIFS(p2d6Precedence[pile],p2d6Precedence[leaf],p2d6Precedence[[#This Row],[leaf]],p2d6Precedence[predecessor],p2d6Precedence[[#This Row],[predecessor]])</f>
        <v>52</v>
      </c>
      <c r="H1301">
        <f>_xlfn.MAXIFS(p2d6Precedence[pile],p2d6Precedence[leaf],p2d6Precedence[[#This Row],[leaf]],p2d6Precedence[predecessor],p2d6Precedence[[#This Row],[predecessor]])</f>
        <v>56</v>
      </c>
      <c r="I1301">
        <f>COUNTIFS(p2d6Precedence[leaf],p2d6Precedence[[#This Row],[leaf]],p2d6Precedence[predecessor],p2d6Precedence[[#This Row],[predecessor]])</f>
        <v>3</v>
      </c>
      <c r="J1301">
        <f>(2+p2d6Precedence[[#This Row],[maxPileOfLeafAndPredecessor]]-p2d6Precedence[[#This Row],[minPileOfLeafAndPredecessor]])/p2d6Precedence[[#This Row],[countPileOfLeafAndPredecessor]]</f>
        <v>2</v>
      </c>
      <c r="K1301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1301">
        <f>VLOOKUP(p2d6Precedence[[#This Row],[leaf]], indexLeaf,3) + (2^(VLOOKUP(p2d6Precedence[[#This Row],[leaf]],indexLeaf,4) + 1) - 2)</f>
        <v>4</v>
      </c>
      <c r="M1301">
        <f>p2d6Precedence[[#This Row],[minPileOfLeaf]]-p2d6Precedence[[#This Row],[start]]</f>
        <v>42</v>
      </c>
      <c r="N1301" t="b">
        <f>ISODD(p2d6Precedence[[#This Row],[leaf]])</f>
        <v>0</v>
      </c>
      <c r="O1301" t="b">
        <f>p2d6Precedence[[#This Row],[leaf]]&gt;32</f>
        <v>0</v>
      </c>
      <c r="P1301">
        <f>VLOOKUP(p2d6Precedence[[#This Row],[leaf]],indexLeaf,3)</f>
        <v>2</v>
      </c>
      <c r="Q1301">
        <f>VLOOKUP(p2d6Precedence[[#This Row],[leaf]],indexLeaf,4)</f>
        <v>1</v>
      </c>
      <c r="R1301" t="b">
        <f>AND(MOD(p2d6Precedence[[#This Row],[leaf]]-56, 32)=0,p2d6Precedence[[#This Row],[leaf]]&gt;=56)</f>
        <v>0</v>
      </c>
      <c r="S1301" t="b">
        <f>AND(MOD(p2d6Precedence[[#This Row],[leaf]]-52, 32)=0,p2d6Precedence[[#This Row],[leaf]]&gt;=52)</f>
        <v>0</v>
      </c>
      <c r="T1301" t="b">
        <f>AND(MOD(p2d6Precedence[[#This Row],[leaf]]-50, 32)=0,p2d6Precedence[[#This Row],[leaf]]&gt;=50)</f>
        <v>0</v>
      </c>
      <c r="U1301" t="b">
        <f>AND(MOD(p2d6Precedence[[#This Row],[leaf]]-28, 16)=0,p2d6Precedence[[#This Row],[leaf]]&gt;=28)</f>
        <v>0</v>
      </c>
      <c r="V1301" t="b">
        <f>AND(MOD(p2d6Precedence[[#This Row],[leaf]]-26, 16)=0,p2d6Precedence[[#This Row],[leaf]]&gt;=26)</f>
        <v>0</v>
      </c>
      <c r="W1301" t="b">
        <f>AND(MOD(p2d6Precedence[[#This Row],[leaf]]-25, 16)=0,p2d6Precedence[[#This Row],[leaf]]&gt;=25)</f>
        <v>0</v>
      </c>
      <c r="X1301" t="b">
        <f>AND(MOD(p2d6Precedence[[#This Row],[leaf]]-14, 8)=0,p2d6Precedence[[#This Row],[leaf]]&gt;=14)</f>
        <v>0</v>
      </c>
      <c r="Y1301" t="b">
        <f>AND(MOD(p2d6Precedence[[#This Row],[leaf]]-13, 8)=0,p2d6Precedence[[#This Row],[leaf]]&gt;=13)</f>
        <v>0</v>
      </c>
      <c r="Z1301" t="b">
        <f>AND(MOD(p2d6Precedence[[#This Row],[leaf]]-7, 4)=0,p2d6Precedence[[#This Row],[leaf]]&gt;=7)</f>
        <v>0</v>
      </c>
      <c r="AA1301">
        <f>COUNTIF(p2d6Precedence[[#This Row],[56%32]:[-7%4]],"TRUE")</f>
        <v>0</v>
      </c>
    </row>
    <row r="1302" spans="1:27" x14ac:dyDescent="0.25">
      <c r="A1302">
        <v>10</v>
      </c>
      <c r="B1302">
        <v>56</v>
      </c>
      <c r="C1302">
        <v>62</v>
      </c>
      <c r="D1302" t="str">
        <f>DEC2BIN(p2d6Precedence[[#This Row],[predecessor]],6)</f>
        <v>111110</v>
      </c>
      <c r="E1302">
        <f>_xlfn.MINIFS(p2d6Precedence[pile],p2d6Precedence[leaf],p2d6Precedence[[#This Row],[leaf]])</f>
        <v>46</v>
      </c>
      <c r="F1302">
        <f>_xlfn.MAXIFS(p2d6Precedence[pile],p2d6Precedence[leaf],p2d6Precedence[[#This Row],[leaf]])</f>
        <v>56</v>
      </c>
      <c r="G1302">
        <f>_xlfn.MINIFS(p2d6Precedence[pile],p2d6Precedence[leaf],p2d6Precedence[[#This Row],[leaf]],p2d6Precedence[predecessor],p2d6Precedence[[#This Row],[predecessor]])</f>
        <v>52</v>
      </c>
      <c r="H1302">
        <f>_xlfn.MAXIFS(p2d6Precedence[pile],p2d6Precedence[leaf],p2d6Precedence[[#This Row],[leaf]],p2d6Precedence[predecessor],p2d6Precedence[[#This Row],[predecessor]])</f>
        <v>56</v>
      </c>
      <c r="I1302">
        <f>COUNTIFS(p2d6Precedence[leaf],p2d6Precedence[[#This Row],[leaf]],p2d6Precedence[predecessor],p2d6Precedence[[#This Row],[predecessor]])</f>
        <v>3</v>
      </c>
      <c r="J1302">
        <f>(2+p2d6Precedence[[#This Row],[maxPileOfLeafAndPredecessor]]-p2d6Precedence[[#This Row],[minPileOfLeafAndPredecessor]])/p2d6Precedence[[#This Row],[countPileOfLeafAndPredecessor]]</f>
        <v>2</v>
      </c>
      <c r="K1302" t="str">
        <f>CONCATENATE("(",p2d6Precedence[[#This Row],[leaf]],", ",p2d6Precedence[[#This Row],[minPileOfLeafAndPredecessor]],", ",p2d6Precedence[[#This Row],[maxPileOfLeafAndPredecessor]],", ",+p2d6Precedence[[#This Row],[predecessor]],"),")</f>
        <v>(10, 52, 56, 62),</v>
      </c>
      <c r="L1302">
        <f>VLOOKUP(p2d6Precedence[[#This Row],[leaf]], indexLeaf,3) + (2^(VLOOKUP(p2d6Precedence[[#This Row],[leaf]],indexLeaf,4) + 1) - 2)</f>
        <v>4</v>
      </c>
      <c r="M1302">
        <f>p2d6Precedence[[#This Row],[minPileOfLeaf]]-p2d6Precedence[[#This Row],[start]]</f>
        <v>42</v>
      </c>
      <c r="N1302" t="b">
        <f>ISODD(p2d6Precedence[[#This Row],[leaf]])</f>
        <v>0</v>
      </c>
      <c r="O1302" t="b">
        <f>p2d6Precedence[[#This Row],[leaf]]&gt;32</f>
        <v>0</v>
      </c>
      <c r="P1302">
        <f>VLOOKUP(p2d6Precedence[[#This Row],[leaf]],indexLeaf,3)</f>
        <v>2</v>
      </c>
      <c r="Q1302">
        <f>VLOOKUP(p2d6Precedence[[#This Row],[leaf]],indexLeaf,4)</f>
        <v>1</v>
      </c>
      <c r="R1302" t="b">
        <f>AND(MOD(p2d6Precedence[[#This Row],[leaf]]-56, 32)=0,p2d6Precedence[[#This Row],[leaf]]&gt;=56)</f>
        <v>0</v>
      </c>
      <c r="S1302" t="b">
        <f>AND(MOD(p2d6Precedence[[#This Row],[leaf]]-52, 32)=0,p2d6Precedence[[#This Row],[leaf]]&gt;=52)</f>
        <v>0</v>
      </c>
      <c r="T1302" t="b">
        <f>AND(MOD(p2d6Precedence[[#This Row],[leaf]]-50, 32)=0,p2d6Precedence[[#This Row],[leaf]]&gt;=50)</f>
        <v>0</v>
      </c>
      <c r="U1302" t="b">
        <f>AND(MOD(p2d6Precedence[[#This Row],[leaf]]-28, 16)=0,p2d6Precedence[[#This Row],[leaf]]&gt;=28)</f>
        <v>0</v>
      </c>
      <c r="V1302" t="b">
        <f>AND(MOD(p2d6Precedence[[#This Row],[leaf]]-26, 16)=0,p2d6Precedence[[#This Row],[leaf]]&gt;=26)</f>
        <v>0</v>
      </c>
      <c r="W1302" t="b">
        <f>AND(MOD(p2d6Precedence[[#This Row],[leaf]]-25, 16)=0,p2d6Precedence[[#This Row],[leaf]]&gt;=25)</f>
        <v>0</v>
      </c>
      <c r="X1302" t="b">
        <f>AND(MOD(p2d6Precedence[[#This Row],[leaf]]-14, 8)=0,p2d6Precedence[[#This Row],[leaf]]&gt;=14)</f>
        <v>0</v>
      </c>
      <c r="Y1302" t="b">
        <f>AND(MOD(p2d6Precedence[[#This Row],[leaf]]-13, 8)=0,p2d6Precedence[[#This Row],[leaf]]&gt;=13)</f>
        <v>0</v>
      </c>
      <c r="Z1302" t="b">
        <f>AND(MOD(p2d6Precedence[[#This Row],[leaf]]-7, 4)=0,p2d6Precedence[[#This Row],[leaf]]&gt;=7)</f>
        <v>0</v>
      </c>
      <c r="AA1302">
        <f>COUNTIF(p2d6Precedence[[#This Row],[56%32]:[-7%4]],"TRUE")</f>
        <v>0</v>
      </c>
    </row>
    <row r="1303" spans="1:27" x14ac:dyDescent="0.25">
      <c r="A1303">
        <v>10</v>
      </c>
      <c r="B1303">
        <v>50</v>
      </c>
      <c r="C1303">
        <v>63</v>
      </c>
      <c r="D1303" t="str">
        <f>DEC2BIN(p2d6Precedence[[#This Row],[predecessor]],6)</f>
        <v>111111</v>
      </c>
      <c r="E1303">
        <f>_xlfn.MINIFS(p2d6Precedence[pile],p2d6Precedence[leaf],p2d6Precedence[[#This Row],[leaf]])</f>
        <v>46</v>
      </c>
      <c r="F1303">
        <f>_xlfn.MAXIFS(p2d6Precedence[pile],p2d6Precedence[leaf],p2d6Precedence[[#This Row],[leaf]])</f>
        <v>56</v>
      </c>
      <c r="G1303">
        <f>_xlfn.MINIFS(p2d6Precedence[pile],p2d6Precedence[leaf],p2d6Precedence[[#This Row],[leaf]],p2d6Precedence[predecessor],p2d6Precedence[[#This Row],[predecessor]])</f>
        <v>50</v>
      </c>
      <c r="H1303">
        <f>_xlfn.MAXIFS(p2d6Precedence[pile],p2d6Precedence[leaf],p2d6Precedence[[#This Row],[leaf]],p2d6Precedence[predecessor],p2d6Precedence[[#This Row],[predecessor]])</f>
        <v>56</v>
      </c>
      <c r="I1303">
        <f>COUNTIFS(p2d6Precedence[leaf],p2d6Precedence[[#This Row],[leaf]],p2d6Precedence[predecessor],p2d6Precedence[[#This Row],[predecessor]])</f>
        <v>4</v>
      </c>
      <c r="J1303">
        <f>(2+p2d6Precedence[[#This Row],[maxPileOfLeafAndPredecessor]]-p2d6Precedence[[#This Row],[minPileOfLeafAndPredecessor]])/p2d6Precedence[[#This Row],[countPileOfLeafAndPredecessor]]</f>
        <v>2</v>
      </c>
      <c r="K1303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1303">
        <f>VLOOKUP(p2d6Precedence[[#This Row],[leaf]], indexLeaf,3) + (2^(VLOOKUP(p2d6Precedence[[#This Row],[leaf]],indexLeaf,4) + 1) - 2)</f>
        <v>4</v>
      </c>
      <c r="M1303">
        <f>p2d6Precedence[[#This Row],[minPileOfLeaf]]-p2d6Precedence[[#This Row],[start]]</f>
        <v>42</v>
      </c>
      <c r="N1303" t="b">
        <f>ISODD(p2d6Precedence[[#This Row],[leaf]])</f>
        <v>0</v>
      </c>
      <c r="O1303" t="b">
        <f>p2d6Precedence[[#This Row],[leaf]]&gt;32</f>
        <v>0</v>
      </c>
      <c r="P1303">
        <f>VLOOKUP(p2d6Precedence[[#This Row],[leaf]],indexLeaf,3)</f>
        <v>2</v>
      </c>
      <c r="Q1303">
        <f>VLOOKUP(p2d6Precedence[[#This Row],[leaf]],indexLeaf,4)</f>
        <v>1</v>
      </c>
      <c r="R1303" t="b">
        <f>AND(MOD(p2d6Precedence[[#This Row],[leaf]]-56, 32)=0,p2d6Precedence[[#This Row],[leaf]]&gt;=56)</f>
        <v>0</v>
      </c>
      <c r="S1303" t="b">
        <f>AND(MOD(p2d6Precedence[[#This Row],[leaf]]-52, 32)=0,p2d6Precedence[[#This Row],[leaf]]&gt;=52)</f>
        <v>0</v>
      </c>
      <c r="T1303" t="b">
        <f>AND(MOD(p2d6Precedence[[#This Row],[leaf]]-50, 32)=0,p2d6Precedence[[#This Row],[leaf]]&gt;=50)</f>
        <v>0</v>
      </c>
      <c r="U1303" t="b">
        <f>AND(MOD(p2d6Precedence[[#This Row],[leaf]]-28, 16)=0,p2d6Precedence[[#This Row],[leaf]]&gt;=28)</f>
        <v>0</v>
      </c>
      <c r="V1303" t="b">
        <f>AND(MOD(p2d6Precedence[[#This Row],[leaf]]-26, 16)=0,p2d6Precedence[[#This Row],[leaf]]&gt;=26)</f>
        <v>0</v>
      </c>
      <c r="W1303" t="b">
        <f>AND(MOD(p2d6Precedence[[#This Row],[leaf]]-25, 16)=0,p2d6Precedence[[#This Row],[leaf]]&gt;=25)</f>
        <v>0</v>
      </c>
      <c r="X1303" t="b">
        <f>AND(MOD(p2d6Precedence[[#This Row],[leaf]]-14, 8)=0,p2d6Precedence[[#This Row],[leaf]]&gt;=14)</f>
        <v>0</v>
      </c>
      <c r="Y1303" t="b">
        <f>AND(MOD(p2d6Precedence[[#This Row],[leaf]]-13, 8)=0,p2d6Precedence[[#This Row],[leaf]]&gt;=13)</f>
        <v>0</v>
      </c>
      <c r="Z1303" t="b">
        <f>AND(MOD(p2d6Precedence[[#This Row],[leaf]]-7, 4)=0,p2d6Precedence[[#This Row],[leaf]]&gt;=7)</f>
        <v>0</v>
      </c>
      <c r="AA1303">
        <f>COUNTIF(p2d6Precedence[[#This Row],[56%32]:[-7%4]],"TRUE")</f>
        <v>0</v>
      </c>
    </row>
    <row r="1304" spans="1:27" x14ac:dyDescent="0.25">
      <c r="A1304">
        <v>10</v>
      </c>
      <c r="B1304">
        <v>52</v>
      </c>
      <c r="C1304">
        <v>63</v>
      </c>
      <c r="D1304" t="str">
        <f>DEC2BIN(p2d6Precedence[[#This Row],[predecessor]],6)</f>
        <v>111111</v>
      </c>
      <c r="E1304">
        <f>_xlfn.MINIFS(p2d6Precedence[pile],p2d6Precedence[leaf],p2d6Precedence[[#This Row],[leaf]])</f>
        <v>46</v>
      </c>
      <c r="F1304">
        <f>_xlfn.MAXIFS(p2d6Precedence[pile],p2d6Precedence[leaf],p2d6Precedence[[#This Row],[leaf]])</f>
        <v>56</v>
      </c>
      <c r="G1304">
        <f>_xlfn.MINIFS(p2d6Precedence[pile],p2d6Precedence[leaf],p2d6Precedence[[#This Row],[leaf]],p2d6Precedence[predecessor],p2d6Precedence[[#This Row],[predecessor]])</f>
        <v>50</v>
      </c>
      <c r="H1304">
        <f>_xlfn.MAXIFS(p2d6Precedence[pile],p2d6Precedence[leaf],p2d6Precedence[[#This Row],[leaf]],p2d6Precedence[predecessor],p2d6Precedence[[#This Row],[predecessor]])</f>
        <v>56</v>
      </c>
      <c r="I1304">
        <f>COUNTIFS(p2d6Precedence[leaf],p2d6Precedence[[#This Row],[leaf]],p2d6Precedence[predecessor],p2d6Precedence[[#This Row],[predecessor]])</f>
        <v>4</v>
      </c>
      <c r="J1304">
        <f>(2+p2d6Precedence[[#This Row],[maxPileOfLeafAndPredecessor]]-p2d6Precedence[[#This Row],[minPileOfLeafAndPredecessor]])/p2d6Precedence[[#This Row],[countPileOfLeafAndPredecessor]]</f>
        <v>2</v>
      </c>
      <c r="K1304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1304">
        <f>VLOOKUP(p2d6Precedence[[#This Row],[leaf]], indexLeaf,3) + (2^(VLOOKUP(p2d6Precedence[[#This Row],[leaf]],indexLeaf,4) + 1) - 2)</f>
        <v>4</v>
      </c>
      <c r="M1304">
        <f>p2d6Precedence[[#This Row],[minPileOfLeaf]]-p2d6Precedence[[#This Row],[start]]</f>
        <v>42</v>
      </c>
      <c r="N1304" t="b">
        <f>ISODD(p2d6Precedence[[#This Row],[leaf]])</f>
        <v>0</v>
      </c>
      <c r="O1304" t="b">
        <f>p2d6Precedence[[#This Row],[leaf]]&gt;32</f>
        <v>0</v>
      </c>
      <c r="P1304">
        <f>VLOOKUP(p2d6Precedence[[#This Row],[leaf]],indexLeaf,3)</f>
        <v>2</v>
      </c>
      <c r="Q1304">
        <f>VLOOKUP(p2d6Precedence[[#This Row],[leaf]],indexLeaf,4)</f>
        <v>1</v>
      </c>
      <c r="R1304" t="b">
        <f>AND(MOD(p2d6Precedence[[#This Row],[leaf]]-56, 32)=0,p2d6Precedence[[#This Row],[leaf]]&gt;=56)</f>
        <v>0</v>
      </c>
      <c r="S1304" t="b">
        <f>AND(MOD(p2d6Precedence[[#This Row],[leaf]]-52, 32)=0,p2d6Precedence[[#This Row],[leaf]]&gt;=52)</f>
        <v>0</v>
      </c>
      <c r="T1304" t="b">
        <f>AND(MOD(p2d6Precedence[[#This Row],[leaf]]-50, 32)=0,p2d6Precedence[[#This Row],[leaf]]&gt;=50)</f>
        <v>0</v>
      </c>
      <c r="U1304" t="b">
        <f>AND(MOD(p2d6Precedence[[#This Row],[leaf]]-28, 16)=0,p2d6Precedence[[#This Row],[leaf]]&gt;=28)</f>
        <v>0</v>
      </c>
      <c r="V1304" t="b">
        <f>AND(MOD(p2d6Precedence[[#This Row],[leaf]]-26, 16)=0,p2d6Precedence[[#This Row],[leaf]]&gt;=26)</f>
        <v>0</v>
      </c>
      <c r="W1304" t="b">
        <f>AND(MOD(p2d6Precedence[[#This Row],[leaf]]-25, 16)=0,p2d6Precedence[[#This Row],[leaf]]&gt;=25)</f>
        <v>0</v>
      </c>
      <c r="X1304" t="b">
        <f>AND(MOD(p2d6Precedence[[#This Row],[leaf]]-14, 8)=0,p2d6Precedence[[#This Row],[leaf]]&gt;=14)</f>
        <v>0</v>
      </c>
      <c r="Y1304" t="b">
        <f>AND(MOD(p2d6Precedence[[#This Row],[leaf]]-13, 8)=0,p2d6Precedence[[#This Row],[leaf]]&gt;=13)</f>
        <v>0</v>
      </c>
      <c r="Z1304" t="b">
        <f>AND(MOD(p2d6Precedence[[#This Row],[leaf]]-7, 4)=0,p2d6Precedence[[#This Row],[leaf]]&gt;=7)</f>
        <v>0</v>
      </c>
      <c r="AA1304">
        <f>COUNTIF(p2d6Precedence[[#This Row],[56%32]:[-7%4]],"TRUE")</f>
        <v>0</v>
      </c>
    </row>
    <row r="1305" spans="1:27" x14ac:dyDescent="0.25">
      <c r="A1305">
        <v>10</v>
      </c>
      <c r="B1305">
        <v>54</v>
      </c>
      <c r="C1305">
        <v>63</v>
      </c>
      <c r="D1305" t="str">
        <f>DEC2BIN(p2d6Precedence[[#This Row],[predecessor]],6)</f>
        <v>111111</v>
      </c>
      <c r="E1305">
        <f>_xlfn.MINIFS(p2d6Precedence[pile],p2d6Precedence[leaf],p2d6Precedence[[#This Row],[leaf]])</f>
        <v>46</v>
      </c>
      <c r="F1305">
        <f>_xlfn.MAXIFS(p2d6Precedence[pile],p2d6Precedence[leaf],p2d6Precedence[[#This Row],[leaf]])</f>
        <v>56</v>
      </c>
      <c r="G1305">
        <f>_xlfn.MINIFS(p2d6Precedence[pile],p2d6Precedence[leaf],p2d6Precedence[[#This Row],[leaf]],p2d6Precedence[predecessor],p2d6Precedence[[#This Row],[predecessor]])</f>
        <v>50</v>
      </c>
      <c r="H1305">
        <f>_xlfn.MAXIFS(p2d6Precedence[pile],p2d6Precedence[leaf],p2d6Precedence[[#This Row],[leaf]],p2d6Precedence[predecessor],p2d6Precedence[[#This Row],[predecessor]])</f>
        <v>56</v>
      </c>
      <c r="I1305">
        <f>COUNTIFS(p2d6Precedence[leaf],p2d6Precedence[[#This Row],[leaf]],p2d6Precedence[predecessor],p2d6Precedence[[#This Row],[predecessor]])</f>
        <v>4</v>
      </c>
      <c r="J1305">
        <f>(2+p2d6Precedence[[#This Row],[maxPileOfLeafAndPredecessor]]-p2d6Precedence[[#This Row],[minPileOfLeafAndPredecessor]])/p2d6Precedence[[#This Row],[countPileOfLeafAndPredecessor]]</f>
        <v>2</v>
      </c>
      <c r="K1305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1305">
        <f>VLOOKUP(p2d6Precedence[[#This Row],[leaf]], indexLeaf,3) + (2^(VLOOKUP(p2d6Precedence[[#This Row],[leaf]],indexLeaf,4) + 1) - 2)</f>
        <v>4</v>
      </c>
      <c r="M1305">
        <f>p2d6Precedence[[#This Row],[minPileOfLeaf]]-p2d6Precedence[[#This Row],[start]]</f>
        <v>42</v>
      </c>
      <c r="N1305" t="b">
        <f>ISODD(p2d6Precedence[[#This Row],[leaf]])</f>
        <v>0</v>
      </c>
      <c r="O1305" t="b">
        <f>p2d6Precedence[[#This Row],[leaf]]&gt;32</f>
        <v>0</v>
      </c>
      <c r="P1305">
        <f>VLOOKUP(p2d6Precedence[[#This Row],[leaf]],indexLeaf,3)</f>
        <v>2</v>
      </c>
      <c r="Q1305">
        <f>VLOOKUP(p2d6Precedence[[#This Row],[leaf]],indexLeaf,4)</f>
        <v>1</v>
      </c>
      <c r="R1305" t="b">
        <f>AND(MOD(p2d6Precedence[[#This Row],[leaf]]-56, 32)=0,p2d6Precedence[[#This Row],[leaf]]&gt;=56)</f>
        <v>0</v>
      </c>
      <c r="S1305" t="b">
        <f>AND(MOD(p2d6Precedence[[#This Row],[leaf]]-52, 32)=0,p2d6Precedence[[#This Row],[leaf]]&gt;=52)</f>
        <v>0</v>
      </c>
      <c r="T1305" t="b">
        <f>AND(MOD(p2d6Precedence[[#This Row],[leaf]]-50, 32)=0,p2d6Precedence[[#This Row],[leaf]]&gt;=50)</f>
        <v>0</v>
      </c>
      <c r="U1305" t="b">
        <f>AND(MOD(p2d6Precedence[[#This Row],[leaf]]-28, 16)=0,p2d6Precedence[[#This Row],[leaf]]&gt;=28)</f>
        <v>0</v>
      </c>
      <c r="V1305" t="b">
        <f>AND(MOD(p2d6Precedence[[#This Row],[leaf]]-26, 16)=0,p2d6Precedence[[#This Row],[leaf]]&gt;=26)</f>
        <v>0</v>
      </c>
      <c r="W1305" t="b">
        <f>AND(MOD(p2d6Precedence[[#This Row],[leaf]]-25, 16)=0,p2d6Precedence[[#This Row],[leaf]]&gt;=25)</f>
        <v>0</v>
      </c>
      <c r="X1305" t="b">
        <f>AND(MOD(p2d6Precedence[[#This Row],[leaf]]-14, 8)=0,p2d6Precedence[[#This Row],[leaf]]&gt;=14)</f>
        <v>0</v>
      </c>
      <c r="Y1305" t="b">
        <f>AND(MOD(p2d6Precedence[[#This Row],[leaf]]-13, 8)=0,p2d6Precedence[[#This Row],[leaf]]&gt;=13)</f>
        <v>0</v>
      </c>
      <c r="Z1305" t="b">
        <f>AND(MOD(p2d6Precedence[[#This Row],[leaf]]-7, 4)=0,p2d6Precedence[[#This Row],[leaf]]&gt;=7)</f>
        <v>0</v>
      </c>
      <c r="AA1305">
        <f>COUNTIF(p2d6Precedence[[#This Row],[56%32]:[-7%4]],"TRUE")</f>
        <v>0</v>
      </c>
    </row>
    <row r="1306" spans="1:27" x14ac:dyDescent="0.25">
      <c r="A1306">
        <v>10</v>
      </c>
      <c r="B1306">
        <v>56</v>
      </c>
      <c r="C1306">
        <v>63</v>
      </c>
      <c r="D1306" t="str">
        <f>DEC2BIN(p2d6Precedence[[#This Row],[predecessor]],6)</f>
        <v>111111</v>
      </c>
      <c r="E1306">
        <f>_xlfn.MINIFS(p2d6Precedence[pile],p2d6Precedence[leaf],p2d6Precedence[[#This Row],[leaf]])</f>
        <v>46</v>
      </c>
      <c r="F1306">
        <f>_xlfn.MAXIFS(p2d6Precedence[pile],p2d6Precedence[leaf],p2d6Precedence[[#This Row],[leaf]])</f>
        <v>56</v>
      </c>
      <c r="G1306">
        <f>_xlfn.MINIFS(p2d6Precedence[pile],p2d6Precedence[leaf],p2d6Precedence[[#This Row],[leaf]],p2d6Precedence[predecessor],p2d6Precedence[[#This Row],[predecessor]])</f>
        <v>50</v>
      </c>
      <c r="H1306">
        <f>_xlfn.MAXIFS(p2d6Precedence[pile],p2d6Precedence[leaf],p2d6Precedence[[#This Row],[leaf]],p2d6Precedence[predecessor],p2d6Precedence[[#This Row],[predecessor]])</f>
        <v>56</v>
      </c>
      <c r="I1306">
        <f>COUNTIFS(p2d6Precedence[leaf],p2d6Precedence[[#This Row],[leaf]],p2d6Precedence[predecessor],p2d6Precedence[[#This Row],[predecessor]])</f>
        <v>4</v>
      </c>
      <c r="J1306">
        <f>(2+p2d6Precedence[[#This Row],[maxPileOfLeafAndPredecessor]]-p2d6Precedence[[#This Row],[minPileOfLeafAndPredecessor]])/p2d6Precedence[[#This Row],[countPileOfLeafAndPredecessor]]</f>
        <v>2</v>
      </c>
      <c r="K1306" t="str">
        <f>CONCATENATE("(",p2d6Precedence[[#This Row],[leaf]],", ",p2d6Precedence[[#This Row],[minPileOfLeafAndPredecessor]],", ",p2d6Precedence[[#This Row],[maxPileOfLeafAndPredecessor]],", ",+p2d6Precedence[[#This Row],[predecessor]],"),")</f>
        <v>(10, 50, 56, 63),</v>
      </c>
      <c r="L1306">
        <f>VLOOKUP(p2d6Precedence[[#This Row],[leaf]], indexLeaf,3) + (2^(VLOOKUP(p2d6Precedence[[#This Row],[leaf]],indexLeaf,4) + 1) - 2)</f>
        <v>4</v>
      </c>
      <c r="M1306">
        <f>p2d6Precedence[[#This Row],[minPileOfLeaf]]-p2d6Precedence[[#This Row],[start]]</f>
        <v>42</v>
      </c>
      <c r="N1306" t="b">
        <f>ISODD(p2d6Precedence[[#This Row],[leaf]])</f>
        <v>0</v>
      </c>
      <c r="O1306" t="b">
        <f>p2d6Precedence[[#This Row],[leaf]]&gt;32</f>
        <v>0</v>
      </c>
      <c r="P1306">
        <f>VLOOKUP(p2d6Precedence[[#This Row],[leaf]],indexLeaf,3)</f>
        <v>2</v>
      </c>
      <c r="Q1306">
        <f>VLOOKUP(p2d6Precedence[[#This Row],[leaf]],indexLeaf,4)</f>
        <v>1</v>
      </c>
      <c r="R1306" t="b">
        <f>AND(MOD(p2d6Precedence[[#This Row],[leaf]]-56, 32)=0,p2d6Precedence[[#This Row],[leaf]]&gt;=56)</f>
        <v>0</v>
      </c>
      <c r="S1306" t="b">
        <f>AND(MOD(p2d6Precedence[[#This Row],[leaf]]-52, 32)=0,p2d6Precedence[[#This Row],[leaf]]&gt;=52)</f>
        <v>0</v>
      </c>
      <c r="T1306" t="b">
        <f>AND(MOD(p2d6Precedence[[#This Row],[leaf]]-50, 32)=0,p2d6Precedence[[#This Row],[leaf]]&gt;=50)</f>
        <v>0</v>
      </c>
      <c r="U1306" t="b">
        <f>AND(MOD(p2d6Precedence[[#This Row],[leaf]]-28, 16)=0,p2d6Precedence[[#This Row],[leaf]]&gt;=28)</f>
        <v>0</v>
      </c>
      <c r="V1306" t="b">
        <f>AND(MOD(p2d6Precedence[[#This Row],[leaf]]-26, 16)=0,p2d6Precedence[[#This Row],[leaf]]&gt;=26)</f>
        <v>0</v>
      </c>
      <c r="W1306" t="b">
        <f>AND(MOD(p2d6Precedence[[#This Row],[leaf]]-25, 16)=0,p2d6Precedence[[#This Row],[leaf]]&gt;=25)</f>
        <v>0</v>
      </c>
      <c r="X1306" t="b">
        <f>AND(MOD(p2d6Precedence[[#This Row],[leaf]]-14, 8)=0,p2d6Precedence[[#This Row],[leaf]]&gt;=14)</f>
        <v>0</v>
      </c>
      <c r="Y1306" t="b">
        <f>AND(MOD(p2d6Precedence[[#This Row],[leaf]]-13, 8)=0,p2d6Precedence[[#This Row],[leaf]]&gt;=13)</f>
        <v>0</v>
      </c>
      <c r="Z1306" t="b">
        <f>AND(MOD(p2d6Precedence[[#This Row],[leaf]]-7, 4)=0,p2d6Precedence[[#This Row],[leaf]]&gt;=7)</f>
        <v>0</v>
      </c>
      <c r="AA1306">
        <f>COUNTIF(p2d6Precedence[[#This Row],[56%32]:[-7%4]],"TRUE")</f>
        <v>0</v>
      </c>
    </row>
    <row r="1307" spans="1:27" x14ac:dyDescent="0.25">
      <c r="A1307">
        <v>11</v>
      </c>
      <c r="B1307">
        <v>39</v>
      </c>
      <c r="C1307">
        <v>6</v>
      </c>
      <c r="D1307" t="str">
        <f>DEC2BIN(p2d6Precedence[[#This Row],[predecessor]],6)</f>
        <v>000110</v>
      </c>
      <c r="E1307">
        <f>_xlfn.MINIFS(p2d6Precedence[pile],p2d6Precedence[leaf],p2d6Precedence[[#This Row],[leaf]])</f>
        <v>3</v>
      </c>
      <c r="F1307">
        <f>_xlfn.MAXIFS(p2d6Precedence[pile],p2d6Precedence[leaf],p2d6Precedence[[#This Row],[leaf]])</f>
        <v>55</v>
      </c>
      <c r="G1307">
        <f>_xlfn.MINIFS(p2d6Precedence[pile],p2d6Precedence[leaf],p2d6Precedence[[#This Row],[leaf]],p2d6Precedence[predecessor],p2d6Precedence[[#This Row],[predecessor]])</f>
        <v>39</v>
      </c>
      <c r="H1307">
        <f>_xlfn.MAXIFS(p2d6Precedence[pile],p2d6Precedence[leaf],p2d6Precedence[[#This Row],[leaf]],p2d6Precedence[predecessor],p2d6Precedence[[#This Row],[predecessor]])</f>
        <v>55</v>
      </c>
      <c r="I1307">
        <f>COUNTIFS(p2d6Precedence[leaf],p2d6Precedence[[#This Row],[leaf]],p2d6Precedence[predecessor],p2d6Precedence[[#This Row],[predecessor]])</f>
        <v>8</v>
      </c>
      <c r="J1307">
        <f>(2+p2d6Precedence[[#This Row],[maxPileOfLeafAndPredecessor]]-p2d6Precedence[[#This Row],[minPileOfLeafAndPredecessor]])/p2d6Precedence[[#This Row],[countPileOfLeafAndPredecessor]]</f>
        <v>2.25</v>
      </c>
      <c r="K1307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07">
        <f>VLOOKUP(p2d6Precedence[[#This Row],[leaf]], indexLeaf,3) + (2^(VLOOKUP(p2d6Precedence[[#This Row],[leaf]],indexLeaf,4) + 1) - 2)</f>
        <v>3</v>
      </c>
      <c r="M1307">
        <f>p2d6Precedence[[#This Row],[minPileOfLeaf]]-p2d6Precedence[[#This Row],[start]]</f>
        <v>0</v>
      </c>
      <c r="N1307" t="b">
        <f>ISODD(p2d6Precedence[[#This Row],[leaf]])</f>
        <v>1</v>
      </c>
      <c r="O1307" t="b">
        <f>p2d6Precedence[[#This Row],[leaf]]&gt;32</f>
        <v>0</v>
      </c>
      <c r="P1307">
        <f>VLOOKUP(p2d6Precedence[[#This Row],[leaf]],indexLeaf,3)</f>
        <v>3</v>
      </c>
      <c r="Q1307">
        <f>VLOOKUP(p2d6Precedence[[#This Row],[leaf]],indexLeaf,4)</f>
        <v>0</v>
      </c>
      <c r="R1307" t="b">
        <f>AND(MOD(p2d6Precedence[[#This Row],[leaf]]-56, 32)=0,p2d6Precedence[[#This Row],[leaf]]&gt;=56)</f>
        <v>0</v>
      </c>
      <c r="S1307" t="b">
        <f>AND(MOD(p2d6Precedence[[#This Row],[leaf]]-52, 32)=0,p2d6Precedence[[#This Row],[leaf]]&gt;=52)</f>
        <v>0</v>
      </c>
      <c r="T1307" t="b">
        <f>AND(MOD(p2d6Precedence[[#This Row],[leaf]]-50, 32)=0,p2d6Precedence[[#This Row],[leaf]]&gt;=50)</f>
        <v>0</v>
      </c>
      <c r="U1307" t="b">
        <f>AND(MOD(p2d6Precedence[[#This Row],[leaf]]-28, 16)=0,p2d6Precedence[[#This Row],[leaf]]&gt;=28)</f>
        <v>0</v>
      </c>
      <c r="V1307" t="b">
        <f>AND(MOD(p2d6Precedence[[#This Row],[leaf]]-26, 16)=0,p2d6Precedence[[#This Row],[leaf]]&gt;=26)</f>
        <v>0</v>
      </c>
      <c r="W1307" t="b">
        <f>AND(MOD(p2d6Precedence[[#This Row],[leaf]]-25, 16)=0,p2d6Precedence[[#This Row],[leaf]]&gt;=25)</f>
        <v>0</v>
      </c>
      <c r="X1307" t="b">
        <f>AND(MOD(p2d6Precedence[[#This Row],[leaf]]-14, 8)=0,p2d6Precedence[[#This Row],[leaf]]&gt;=14)</f>
        <v>0</v>
      </c>
      <c r="Y1307" t="b">
        <f>AND(MOD(p2d6Precedence[[#This Row],[leaf]]-13, 8)=0,p2d6Precedence[[#This Row],[leaf]]&gt;=13)</f>
        <v>0</v>
      </c>
      <c r="Z1307" t="b">
        <f>AND(MOD(p2d6Precedence[[#This Row],[leaf]]-7, 4)=0,p2d6Precedence[[#This Row],[leaf]]&gt;=7)</f>
        <v>1</v>
      </c>
      <c r="AA1307">
        <f>COUNTIF(p2d6Precedence[[#This Row],[56%32]:[-7%4]],"TRUE")</f>
        <v>1</v>
      </c>
    </row>
    <row r="1308" spans="1:27" x14ac:dyDescent="0.25">
      <c r="A1308">
        <v>11</v>
      </c>
      <c r="B1308">
        <v>39</v>
      </c>
      <c r="C1308">
        <v>7</v>
      </c>
      <c r="D1308" t="str">
        <f>DEC2BIN(p2d6Precedence[[#This Row],[predecessor]],6)</f>
        <v>000111</v>
      </c>
      <c r="E1308">
        <f>_xlfn.MINIFS(p2d6Precedence[pile],p2d6Precedence[leaf],p2d6Precedence[[#This Row],[leaf]])</f>
        <v>3</v>
      </c>
      <c r="F1308">
        <f>_xlfn.MAXIFS(p2d6Precedence[pile],p2d6Precedence[leaf],p2d6Precedence[[#This Row],[leaf]])</f>
        <v>55</v>
      </c>
      <c r="G1308">
        <f>_xlfn.MINIFS(p2d6Precedence[pile],p2d6Precedence[leaf],p2d6Precedence[[#This Row],[leaf]],p2d6Precedence[predecessor],p2d6Precedence[[#This Row],[predecessor]])</f>
        <v>39</v>
      </c>
      <c r="H1308">
        <f>_xlfn.MAXIFS(p2d6Precedence[pile],p2d6Precedence[leaf],p2d6Precedence[[#This Row],[leaf]],p2d6Precedence[predecessor],p2d6Precedence[[#This Row],[predecessor]])</f>
        <v>55</v>
      </c>
      <c r="I1308">
        <f>COUNTIFS(p2d6Precedence[leaf],p2d6Precedence[[#This Row],[leaf]],p2d6Precedence[predecessor],p2d6Precedence[[#This Row],[predecessor]])</f>
        <v>8</v>
      </c>
      <c r="J1308">
        <f>(2+p2d6Precedence[[#This Row],[maxPileOfLeafAndPredecessor]]-p2d6Precedence[[#This Row],[minPileOfLeafAndPredecessor]])/p2d6Precedence[[#This Row],[countPileOfLeafAndPredecessor]]</f>
        <v>2.25</v>
      </c>
      <c r="K1308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08">
        <f>VLOOKUP(p2d6Precedence[[#This Row],[leaf]], indexLeaf,3) + (2^(VLOOKUP(p2d6Precedence[[#This Row],[leaf]],indexLeaf,4) + 1) - 2)</f>
        <v>3</v>
      </c>
      <c r="M1308">
        <f>p2d6Precedence[[#This Row],[minPileOfLeaf]]-p2d6Precedence[[#This Row],[start]]</f>
        <v>0</v>
      </c>
      <c r="N1308" t="b">
        <f>ISODD(p2d6Precedence[[#This Row],[leaf]])</f>
        <v>1</v>
      </c>
      <c r="O1308" t="b">
        <f>p2d6Precedence[[#This Row],[leaf]]&gt;32</f>
        <v>0</v>
      </c>
      <c r="P1308">
        <f>VLOOKUP(p2d6Precedence[[#This Row],[leaf]],indexLeaf,3)</f>
        <v>3</v>
      </c>
      <c r="Q1308">
        <f>VLOOKUP(p2d6Precedence[[#This Row],[leaf]],indexLeaf,4)</f>
        <v>0</v>
      </c>
      <c r="R1308" t="b">
        <f>AND(MOD(p2d6Precedence[[#This Row],[leaf]]-56, 32)=0,p2d6Precedence[[#This Row],[leaf]]&gt;=56)</f>
        <v>0</v>
      </c>
      <c r="S1308" t="b">
        <f>AND(MOD(p2d6Precedence[[#This Row],[leaf]]-52, 32)=0,p2d6Precedence[[#This Row],[leaf]]&gt;=52)</f>
        <v>0</v>
      </c>
      <c r="T1308" t="b">
        <f>AND(MOD(p2d6Precedence[[#This Row],[leaf]]-50, 32)=0,p2d6Precedence[[#This Row],[leaf]]&gt;=50)</f>
        <v>0</v>
      </c>
      <c r="U1308" t="b">
        <f>AND(MOD(p2d6Precedence[[#This Row],[leaf]]-28, 16)=0,p2d6Precedence[[#This Row],[leaf]]&gt;=28)</f>
        <v>0</v>
      </c>
      <c r="V1308" t="b">
        <f>AND(MOD(p2d6Precedence[[#This Row],[leaf]]-26, 16)=0,p2d6Precedence[[#This Row],[leaf]]&gt;=26)</f>
        <v>0</v>
      </c>
      <c r="W1308" t="b">
        <f>AND(MOD(p2d6Precedence[[#This Row],[leaf]]-25, 16)=0,p2d6Precedence[[#This Row],[leaf]]&gt;=25)</f>
        <v>0</v>
      </c>
      <c r="X1308" t="b">
        <f>AND(MOD(p2d6Precedence[[#This Row],[leaf]]-14, 8)=0,p2d6Precedence[[#This Row],[leaf]]&gt;=14)</f>
        <v>0</v>
      </c>
      <c r="Y1308" t="b">
        <f>AND(MOD(p2d6Precedence[[#This Row],[leaf]]-13, 8)=0,p2d6Precedence[[#This Row],[leaf]]&gt;=13)</f>
        <v>0</v>
      </c>
      <c r="Z1308" t="b">
        <f>AND(MOD(p2d6Precedence[[#This Row],[leaf]]-7, 4)=0,p2d6Precedence[[#This Row],[leaf]]&gt;=7)</f>
        <v>1</v>
      </c>
      <c r="AA1308">
        <f>COUNTIF(p2d6Precedence[[#This Row],[56%32]:[-7%4]],"TRUE")</f>
        <v>1</v>
      </c>
    </row>
    <row r="1309" spans="1:27" x14ac:dyDescent="0.25">
      <c r="A1309">
        <v>11</v>
      </c>
      <c r="B1309">
        <v>39</v>
      </c>
      <c r="C1309">
        <v>14</v>
      </c>
      <c r="D1309" t="str">
        <f>DEC2BIN(p2d6Precedence[[#This Row],[predecessor]],6)</f>
        <v>001110</v>
      </c>
      <c r="E1309">
        <f>_xlfn.MINIFS(p2d6Precedence[pile],p2d6Precedence[leaf],p2d6Precedence[[#This Row],[leaf]])</f>
        <v>3</v>
      </c>
      <c r="F1309">
        <f>_xlfn.MAXIFS(p2d6Precedence[pile],p2d6Precedence[leaf],p2d6Precedence[[#This Row],[leaf]])</f>
        <v>55</v>
      </c>
      <c r="G1309">
        <f>_xlfn.MINIFS(p2d6Precedence[pile],p2d6Precedence[leaf],p2d6Precedence[[#This Row],[leaf]],p2d6Precedence[predecessor],p2d6Precedence[[#This Row],[predecessor]])</f>
        <v>39</v>
      </c>
      <c r="H1309">
        <f>_xlfn.MAXIFS(p2d6Precedence[pile],p2d6Precedence[leaf],p2d6Precedence[[#This Row],[leaf]],p2d6Precedence[predecessor],p2d6Precedence[[#This Row],[predecessor]])</f>
        <v>55</v>
      </c>
      <c r="I1309">
        <f>COUNTIFS(p2d6Precedence[leaf],p2d6Precedence[[#This Row],[leaf]],p2d6Precedence[predecessor],p2d6Precedence[[#This Row],[predecessor]])</f>
        <v>8</v>
      </c>
      <c r="J1309">
        <f>(2+p2d6Precedence[[#This Row],[maxPileOfLeafAndPredecessor]]-p2d6Precedence[[#This Row],[minPileOfLeafAndPredecessor]])/p2d6Precedence[[#This Row],[countPileOfLeafAndPredecessor]]</f>
        <v>2.25</v>
      </c>
      <c r="K1309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09">
        <f>VLOOKUP(p2d6Precedence[[#This Row],[leaf]], indexLeaf,3) + (2^(VLOOKUP(p2d6Precedence[[#This Row],[leaf]],indexLeaf,4) + 1) - 2)</f>
        <v>3</v>
      </c>
      <c r="M1309">
        <f>p2d6Precedence[[#This Row],[minPileOfLeaf]]-p2d6Precedence[[#This Row],[start]]</f>
        <v>0</v>
      </c>
      <c r="N1309" t="b">
        <f>ISODD(p2d6Precedence[[#This Row],[leaf]])</f>
        <v>1</v>
      </c>
      <c r="O1309" t="b">
        <f>p2d6Precedence[[#This Row],[leaf]]&gt;32</f>
        <v>0</v>
      </c>
      <c r="P1309">
        <f>VLOOKUP(p2d6Precedence[[#This Row],[leaf]],indexLeaf,3)</f>
        <v>3</v>
      </c>
      <c r="Q1309">
        <f>VLOOKUP(p2d6Precedence[[#This Row],[leaf]],indexLeaf,4)</f>
        <v>0</v>
      </c>
      <c r="R1309" t="b">
        <f>AND(MOD(p2d6Precedence[[#This Row],[leaf]]-56, 32)=0,p2d6Precedence[[#This Row],[leaf]]&gt;=56)</f>
        <v>0</v>
      </c>
      <c r="S1309" t="b">
        <f>AND(MOD(p2d6Precedence[[#This Row],[leaf]]-52, 32)=0,p2d6Precedence[[#This Row],[leaf]]&gt;=52)</f>
        <v>0</v>
      </c>
      <c r="T1309" t="b">
        <f>AND(MOD(p2d6Precedence[[#This Row],[leaf]]-50, 32)=0,p2d6Precedence[[#This Row],[leaf]]&gt;=50)</f>
        <v>0</v>
      </c>
      <c r="U1309" t="b">
        <f>AND(MOD(p2d6Precedence[[#This Row],[leaf]]-28, 16)=0,p2d6Precedence[[#This Row],[leaf]]&gt;=28)</f>
        <v>0</v>
      </c>
      <c r="V1309" t="b">
        <f>AND(MOD(p2d6Precedence[[#This Row],[leaf]]-26, 16)=0,p2d6Precedence[[#This Row],[leaf]]&gt;=26)</f>
        <v>0</v>
      </c>
      <c r="W1309" t="b">
        <f>AND(MOD(p2d6Precedence[[#This Row],[leaf]]-25, 16)=0,p2d6Precedence[[#This Row],[leaf]]&gt;=25)</f>
        <v>0</v>
      </c>
      <c r="X1309" t="b">
        <f>AND(MOD(p2d6Precedence[[#This Row],[leaf]]-14, 8)=0,p2d6Precedence[[#This Row],[leaf]]&gt;=14)</f>
        <v>0</v>
      </c>
      <c r="Y1309" t="b">
        <f>AND(MOD(p2d6Precedence[[#This Row],[leaf]]-13, 8)=0,p2d6Precedence[[#This Row],[leaf]]&gt;=13)</f>
        <v>0</v>
      </c>
      <c r="Z1309" t="b">
        <f>AND(MOD(p2d6Precedence[[#This Row],[leaf]]-7, 4)=0,p2d6Precedence[[#This Row],[leaf]]&gt;=7)</f>
        <v>1</v>
      </c>
      <c r="AA1309">
        <f>COUNTIF(p2d6Precedence[[#This Row],[56%32]:[-7%4]],"TRUE")</f>
        <v>1</v>
      </c>
    </row>
    <row r="1310" spans="1:27" x14ac:dyDescent="0.25">
      <c r="A1310">
        <v>11</v>
      </c>
      <c r="B1310">
        <v>43</v>
      </c>
      <c r="C1310">
        <v>6</v>
      </c>
      <c r="D1310" t="str">
        <f>DEC2BIN(p2d6Precedence[[#This Row],[predecessor]],6)</f>
        <v>000110</v>
      </c>
      <c r="E1310">
        <f>_xlfn.MINIFS(p2d6Precedence[pile],p2d6Precedence[leaf],p2d6Precedence[[#This Row],[leaf]])</f>
        <v>3</v>
      </c>
      <c r="F1310">
        <f>_xlfn.MAXIFS(p2d6Precedence[pile],p2d6Precedence[leaf],p2d6Precedence[[#This Row],[leaf]])</f>
        <v>55</v>
      </c>
      <c r="G1310">
        <f>_xlfn.MINIFS(p2d6Precedence[pile],p2d6Precedence[leaf],p2d6Precedence[[#This Row],[leaf]],p2d6Precedence[predecessor],p2d6Precedence[[#This Row],[predecessor]])</f>
        <v>39</v>
      </c>
      <c r="H1310">
        <f>_xlfn.MAXIFS(p2d6Precedence[pile],p2d6Precedence[leaf],p2d6Precedence[[#This Row],[leaf]],p2d6Precedence[predecessor],p2d6Precedence[[#This Row],[predecessor]])</f>
        <v>55</v>
      </c>
      <c r="I1310">
        <f>COUNTIFS(p2d6Precedence[leaf],p2d6Precedence[[#This Row],[leaf]],p2d6Precedence[predecessor],p2d6Precedence[[#This Row],[predecessor]])</f>
        <v>8</v>
      </c>
      <c r="J1310">
        <f>(2+p2d6Precedence[[#This Row],[maxPileOfLeafAndPredecessor]]-p2d6Precedence[[#This Row],[minPileOfLeafAndPredecessor]])/p2d6Precedence[[#This Row],[countPileOfLeafAndPredecessor]]</f>
        <v>2.25</v>
      </c>
      <c r="K131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10">
        <f>VLOOKUP(p2d6Precedence[[#This Row],[leaf]], indexLeaf,3) + (2^(VLOOKUP(p2d6Precedence[[#This Row],[leaf]],indexLeaf,4) + 1) - 2)</f>
        <v>3</v>
      </c>
      <c r="M1310">
        <f>p2d6Precedence[[#This Row],[minPileOfLeaf]]-p2d6Precedence[[#This Row],[start]]</f>
        <v>0</v>
      </c>
      <c r="N1310" t="b">
        <f>ISODD(p2d6Precedence[[#This Row],[leaf]])</f>
        <v>1</v>
      </c>
      <c r="O1310" t="b">
        <f>p2d6Precedence[[#This Row],[leaf]]&gt;32</f>
        <v>0</v>
      </c>
      <c r="P1310">
        <f>VLOOKUP(p2d6Precedence[[#This Row],[leaf]],indexLeaf,3)</f>
        <v>3</v>
      </c>
      <c r="Q1310">
        <f>VLOOKUP(p2d6Precedence[[#This Row],[leaf]],indexLeaf,4)</f>
        <v>0</v>
      </c>
      <c r="R1310" t="b">
        <f>AND(MOD(p2d6Precedence[[#This Row],[leaf]]-56, 32)=0,p2d6Precedence[[#This Row],[leaf]]&gt;=56)</f>
        <v>0</v>
      </c>
      <c r="S1310" t="b">
        <f>AND(MOD(p2d6Precedence[[#This Row],[leaf]]-52, 32)=0,p2d6Precedence[[#This Row],[leaf]]&gt;=52)</f>
        <v>0</v>
      </c>
      <c r="T1310" t="b">
        <f>AND(MOD(p2d6Precedence[[#This Row],[leaf]]-50, 32)=0,p2d6Precedence[[#This Row],[leaf]]&gt;=50)</f>
        <v>0</v>
      </c>
      <c r="U1310" t="b">
        <f>AND(MOD(p2d6Precedence[[#This Row],[leaf]]-28, 16)=0,p2d6Precedence[[#This Row],[leaf]]&gt;=28)</f>
        <v>0</v>
      </c>
      <c r="V1310" t="b">
        <f>AND(MOD(p2d6Precedence[[#This Row],[leaf]]-26, 16)=0,p2d6Precedence[[#This Row],[leaf]]&gt;=26)</f>
        <v>0</v>
      </c>
      <c r="W1310" t="b">
        <f>AND(MOD(p2d6Precedence[[#This Row],[leaf]]-25, 16)=0,p2d6Precedence[[#This Row],[leaf]]&gt;=25)</f>
        <v>0</v>
      </c>
      <c r="X1310" t="b">
        <f>AND(MOD(p2d6Precedence[[#This Row],[leaf]]-14, 8)=0,p2d6Precedence[[#This Row],[leaf]]&gt;=14)</f>
        <v>0</v>
      </c>
      <c r="Y1310" t="b">
        <f>AND(MOD(p2d6Precedence[[#This Row],[leaf]]-13, 8)=0,p2d6Precedence[[#This Row],[leaf]]&gt;=13)</f>
        <v>0</v>
      </c>
      <c r="Z1310" t="b">
        <f>AND(MOD(p2d6Precedence[[#This Row],[leaf]]-7, 4)=0,p2d6Precedence[[#This Row],[leaf]]&gt;=7)</f>
        <v>1</v>
      </c>
      <c r="AA1310">
        <f>COUNTIF(p2d6Precedence[[#This Row],[56%32]:[-7%4]],"TRUE")</f>
        <v>1</v>
      </c>
    </row>
    <row r="1311" spans="1:27" x14ac:dyDescent="0.25">
      <c r="A1311">
        <v>11</v>
      </c>
      <c r="B1311">
        <v>43</v>
      </c>
      <c r="C1311">
        <v>7</v>
      </c>
      <c r="D1311" t="str">
        <f>DEC2BIN(p2d6Precedence[[#This Row],[predecessor]],6)</f>
        <v>000111</v>
      </c>
      <c r="E1311">
        <f>_xlfn.MINIFS(p2d6Precedence[pile],p2d6Precedence[leaf],p2d6Precedence[[#This Row],[leaf]])</f>
        <v>3</v>
      </c>
      <c r="F1311">
        <f>_xlfn.MAXIFS(p2d6Precedence[pile],p2d6Precedence[leaf],p2d6Precedence[[#This Row],[leaf]])</f>
        <v>55</v>
      </c>
      <c r="G1311">
        <f>_xlfn.MINIFS(p2d6Precedence[pile],p2d6Precedence[leaf],p2d6Precedence[[#This Row],[leaf]],p2d6Precedence[predecessor],p2d6Precedence[[#This Row],[predecessor]])</f>
        <v>39</v>
      </c>
      <c r="H1311">
        <f>_xlfn.MAXIFS(p2d6Precedence[pile],p2d6Precedence[leaf],p2d6Precedence[[#This Row],[leaf]],p2d6Precedence[predecessor],p2d6Precedence[[#This Row],[predecessor]])</f>
        <v>55</v>
      </c>
      <c r="I1311">
        <f>COUNTIFS(p2d6Precedence[leaf],p2d6Precedence[[#This Row],[leaf]],p2d6Precedence[predecessor],p2d6Precedence[[#This Row],[predecessor]])</f>
        <v>8</v>
      </c>
      <c r="J1311">
        <f>(2+p2d6Precedence[[#This Row],[maxPileOfLeafAndPredecessor]]-p2d6Precedence[[#This Row],[minPileOfLeafAndPredecessor]])/p2d6Precedence[[#This Row],[countPileOfLeafAndPredecessor]]</f>
        <v>2.25</v>
      </c>
      <c r="K1311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11">
        <f>VLOOKUP(p2d6Precedence[[#This Row],[leaf]], indexLeaf,3) + (2^(VLOOKUP(p2d6Precedence[[#This Row],[leaf]],indexLeaf,4) + 1) - 2)</f>
        <v>3</v>
      </c>
      <c r="M1311">
        <f>p2d6Precedence[[#This Row],[minPileOfLeaf]]-p2d6Precedence[[#This Row],[start]]</f>
        <v>0</v>
      </c>
      <c r="N1311" t="b">
        <f>ISODD(p2d6Precedence[[#This Row],[leaf]])</f>
        <v>1</v>
      </c>
      <c r="O1311" t="b">
        <f>p2d6Precedence[[#This Row],[leaf]]&gt;32</f>
        <v>0</v>
      </c>
      <c r="P1311">
        <f>VLOOKUP(p2d6Precedence[[#This Row],[leaf]],indexLeaf,3)</f>
        <v>3</v>
      </c>
      <c r="Q1311">
        <f>VLOOKUP(p2d6Precedence[[#This Row],[leaf]],indexLeaf,4)</f>
        <v>0</v>
      </c>
      <c r="R1311" t="b">
        <f>AND(MOD(p2d6Precedence[[#This Row],[leaf]]-56, 32)=0,p2d6Precedence[[#This Row],[leaf]]&gt;=56)</f>
        <v>0</v>
      </c>
      <c r="S1311" t="b">
        <f>AND(MOD(p2d6Precedence[[#This Row],[leaf]]-52, 32)=0,p2d6Precedence[[#This Row],[leaf]]&gt;=52)</f>
        <v>0</v>
      </c>
      <c r="T1311" t="b">
        <f>AND(MOD(p2d6Precedence[[#This Row],[leaf]]-50, 32)=0,p2d6Precedence[[#This Row],[leaf]]&gt;=50)</f>
        <v>0</v>
      </c>
      <c r="U1311" t="b">
        <f>AND(MOD(p2d6Precedence[[#This Row],[leaf]]-28, 16)=0,p2d6Precedence[[#This Row],[leaf]]&gt;=28)</f>
        <v>0</v>
      </c>
      <c r="V1311" t="b">
        <f>AND(MOD(p2d6Precedence[[#This Row],[leaf]]-26, 16)=0,p2d6Precedence[[#This Row],[leaf]]&gt;=26)</f>
        <v>0</v>
      </c>
      <c r="W1311" t="b">
        <f>AND(MOD(p2d6Precedence[[#This Row],[leaf]]-25, 16)=0,p2d6Precedence[[#This Row],[leaf]]&gt;=25)</f>
        <v>0</v>
      </c>
      <c r="X1311" t="b">
        <f>AND(MOD(p2d6Precedence[[#This Row],[leaf]]-14, 8)=0,p2d6Precedence[[#This Row],[leaf]]&gt;=14)</f>
        <v>0</v>
      </c>
      <c r="Y1311" t="b">
        <f>AND(MOD(p2d6Precedence[[#This Row],[leaf]]-13, 8)=0,p2d6Precedence[[#This Row],[leaf]]&gt;=13)</f>
        <v>0</v>
      </c>
      <c r="Z1311" t="b">
        <f>AND(MOD(p2d6Precedence[[#This Row],[leaf]]-7, 4)=0,p2d6Precedence[[#This Row],[leaf]]&gt;=7)</f>
        <v>1</v>
      </c>
      <c r="AA1311">
        <f>COUNTIF(p2d6Precedence[[#This Row],[56%32]:[-7%4]],"TRUE")</f>
        <v>1</v>
      </c>
    </row>
    <row r="1312" spans="1:27" x14ac:dyDescent="0.25">
      <c r="A1312">
        <v>11</v>
      </c>
      <c r="B1312">
        <v>43</v>
      </c>
      <c r="C1312">
        <v>14</v>
      </c>
      <c r="D1312" t="str">
        <f>DEC2BIN(p2d6Precedence[[#This Row],[predecessor]],6)</f>
        <v>001110</v>
      </c>
      <c r="E1312">
        <f>_xlfn.MINIFS(p2d6Precedence[pile],p2d6Precedence[leaf],p2d6Precedence[[#This Row],[leaf]])</f>
        <v>3</v>
      </c>
      <c r="F1312">
        <f>_xlfn.MAXIFS(p2d6Precedence[pile],p2d6Precedence[leaf],p2d6Precedence[[#This Row],[leaf]])</f>
        <v>55</v>
      </c>
      <c r="G1312">
        <f>_xlfn.MINIFS(p2d6Precedence[pile],p2d6Precedence[leaf],p2d6Precedence[[#This Row],[leaf]],p2d6Precedence[predecessor],p2d6Precedence[[#This Row],[predecessor]])</f>
        <v>39</v>
      </c>
      <c r="H1312">
        <f>_xlfn.MAXIFS(p2d6Precedence[pile],p2d6Precedence[leaf],p2d6Precedence[[#This Row],[leaf]],p2d6Precedence[predecessor],p2d6Precedence[[#This Row],[predecessor]])</f>
        <v>55</v>
      </c>
      <c r="I1312">
        <f>COUNTIFS(p2d6Precedence[leaf],p2d6Precedence[[#This Row],[leaf]],p2d6Precedence[predecessor],p2d6Precedence[[#This Row],[predecessor]])</f>
        <v>8</v>
      </c>
      <c r="J1312">
        <f>(2+p2d6Precedence[[#This Row],[maxPileOfLeafAndPredecessor]]-p2d6Precedence[[#This Row],[minPileOfLeafAndPredecessor]])/p2d6Precedence[[#This Row],[countPileOfLeafAndPredecessor]]</f>
        <v>2.25</v>
      </c>
      <c r="K1312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12">
        <f>VLOOKUP(p2d6Precedence[[#This Row],[leaf]], indexLeaf,3) + (2^(VLOOKUP(p2d6Precedence[[#This Row],[leaf]],indexLeaf,4) + 1) - 2)</f>
        <v>3</v>
      </c>
      <c r="M1312">
        <f>p2d6Precedence[[#This Row],[minPileOfLeaf]]-p2d6Precedence[[#This Row],[start]]</f>
        <v>0</v>
      </c>
      <c r="N1312" t="b">
        <f>ISODD(p2d6Precedence[[#This Row],[leaf]])</f>
        <v>1</v>
      </c>
      <c r="O1312" t="b">
        <f>p2d6Precedence[[#This Row],[leaf]]&gt;32</f>
        <v>0</v>
      </c>
      <c r="P1312">
        <f>VLOOKUP(p2d6Precedence[[#This Row],[leaf]],indexLeaf,3)</f>
        <v>3</v>
      </c>
      <c r="Q1312">
        <f>VLOOKUP(p2d6Precedence[[#This Row],[leaf]],indexLeaf,4)</f>
        <v>0</v>
      </c>
      <c r="R1312" t="b">
        <f>AND(MOD(p2d6Precedence[[#This Row],[leaf]]-56, 32)=0,p2d6Precedence[[#This Row],[leaf]]&gt;=56)</f>
        <v>0</v>
      </c>
      <c r="S1312" t="b">
        <f>AND(MOD(p2d6Precedence[[#This Row],[leaf]]-52, 32)=0,p2d6Precedence[[#This Row],[leaf]]&gt;=52)</f>
        <v>0</v>
      </c>
      <c r="T1312" t="b">
        <f>AND(MOD(p2d6Precedence[[#This Row],[leaf]]-50, 32)=0,p2d6Precedence[[#This Row],[leaf]]&gt;=50)</f>
        <v>0</v>
      </c>
      <c r="U1312" t="b">
        <f>AND(MOD(p2d6Precedence[[#This Row],[leaf]]-28, 16)=0,p2d6Precedence[[#This Row],[leaf]]&gt;=28)</f>
        <v>0</v>
      </c>
      <c r="V1312" t="b">
        <f>AND(MOD(p2d6Precedence[[#This Row],[leaf]]-26, 16)=0,p2d6Precedence[[#This Row],[leaf]]&gt;=26)</f>
        <v>0</v>
      </c>
      <c r="W1312" t="b">
        <f>AND(MOD(p2d6Precedence[[#This Row],[leaf]]-25, 16)=0,p2d6Precedence[[#This Row],[leaf]]&gt;=25)</f>
        <v>0</v>
      </c>
      <c r="X1312" t="b">
        <f>AND(MOD(p2d6Precedence[[#This Row],[leaf]]-14, 8)=0,p2d6Precedence[[#This Row],[leaf]]&gt;=14)</f>
        <v>0</v>
      </c>
      <c r="Y1312" t="b">
        <f>AND(MOD(p2d6Precedence[[#This Row],[leaf]]-13, 8)=0,p2d6Precedence[[#This Row],[leaf]]&gt;=13)</f>
        <v>0</v>
      </c>
      <c r="Z1312" t="b">
        <f>AND(MOD(p2d6Precedence[[#This Row],[leaf]]-7, 4)=0,p2d6Precedence[[#This Row],[leaf]]&gt;=7)</f>
        <v>1</v>
      </c>
      <c r="AA1312">
        <f>COUNTIF(p2d6Precedence[[#This Row],[56%32]:[-7%4]],"TRUE")</f>
        <v>1</v>
      </c>
    </row>
    <row r="1313" spans="1:27" x14ac:dyDescent="0.25">
      <c r="A1313">
        <v>11</v>
      </c>
      <c r="B1313">
        <v>45</v>
      </c>
      <c r="C1313">
        <v>6</v>
      </c>
      <c r="D1313" t="str">
        <f>DEC2BIN(p2d6Precedence[[#This Row],[predecessor]],6)</f>
        <v>000110</v>
      </c>
      <c r="E1313">
        <f>_xlfn.MINIFS(p2d6Precedence[pile],p2d6Precedence[leaf],p2d6Precedence[[#This Row],[leaf]])</f>
        <v>3</v>
      </c>
      <c r="F1313">
        <f>_xlfn.MAXIFS(p2d6Precedence[pile],p2d6Precedence[leaf],p2d6Precedence[[#This Row],[leaf]])</f>
        <v>55</v>
      </c>
      <c r="G1313">
        <f>_xlfn.MINIFS(p2d6Precedence[pile],p2d6Precedence[leaf],p2d6Precedence[[#This Row],[leaf]],p2d6Precedence[predecessor],p2d6Precedence[[#This Row],[predecessor]])</f>
        <v>39</v>
      </c>
      <c r="H1313">
        <f>_xlfn.MAXIFS(p2d6Precedence[pile],p2d6Precedence[leaf],p2d6Precedence[[#This Row],[leaf]],p2d6Precedence[predecessor],p2d6Precedence[[#This Row],[predecessor]])</f>
        <v>55</v>
      </c>
      <c r="I1313">
        <f>COUNTIFS(p2d6Precedence[leaf],p2d6Precedence[[#This Row],[leaf]],p2d6Precedence[predecessor],p2d6Precedence[[#This Row],[predecessor]])</f>
        <v>8</v>
      </c>
      <c r="J1313">
        <f>(2+p2d6Precedence[[#This Row],[maxPileOfLeafAndPredecessor]]-p2d6Precedence[[#This Row],[minPileOfLeafAndPredecessor]])/p2d6Precedence[[#This Row],[countPileOfLeafAndPredecessor]]</f>
        <v>2.25</v>
      </c>
      <c r="K1313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13">
        <f>VLOOKUP(p2d6Precedence[[#This Row],[leaf]], indexLeaf,3) + (2^(VLOOKUP(p2d6Precedence[[#This Row],[leaf]],indexLeaf,4) + 1) - 2)</f>
        <v>3</v>
      </c>
      <c r="M1313">
        <f>p2d6Precedence[[#This Row],[minPileOfLeaf]]-p2d6Precedence[[#This Row],[start]]</f>
        <v>0</v>
      </c>
      <c r="N1313" t="b">
        <f>ISODD(p2d6Precedence[[#This Row],[leaf]])</f>
        <v>1</v>
      </c>
      <c r="O1313" t="b">
        <f>p2d6Precedence[[#This Row],[leaf]]&gt;32</f>
        <v>0</v>
      </c>
      <c r="P1313">
        <f>VLOOKUP(p2d6Precedence[[#This Row],[leaf]],indexLeaf,3)</f>
        <v>3</v>
      </c>
      <c r="Q1313">
        <f>VLOOKUP(p2d6Precedence[[#This Row],[leaf]],indexLeaf,4)</f>
        <v>0</v>
      </c>
      <c r="R1313" t="b">
        <f>AND(MOD(p2d6Precedence[[#This Row],[leaf]]-56, 32)=0,p2d6Precedence[[#This Row],[leaf]]&gt;=56)</f>
        <v>0</v>
      </c>
      <c r="S1313" t="b">
        <f>AND(MOD(p2d6Precedence[[#This Row],[leaf]]-52, 32)=0,p2d6Precedence[[#This Row],[leaf]]&gt;=52)</f>
        <v>0</v>
      </c>
      <c r="T1313" t="b">
        <f>AND(MOD(p2d6Precedence[[#This Row],[leaf]]-50, 32)=0,p2d6Precedence[[#This Row],[leaf]]&gt;=50)</f>
        <v>0</v>
      </c>
      <c r="U1313" t="b">
        <f>AND(MOD(p2d6Precedence[[#This Row],[leaf]]-28, 16)=0,p2d6Precedence[[#This Row],[leaf]]&gt;=28)</f>
        <v>0</v>
      </c>
      <c r="V1313" t="b">
        <f>AND(MOD(p2d6Precedence[[#This Row],[leaf]]-26, 16)=0,p2d6Precedence[[#This Row],[leaf]]&gt;=26)</f>
        <v>0</v>
      </c>
      <c r="W1313" t="b">
        <f>AND(MOD(p2d6Precedence[[#This Row],[leaf]]-25, 16)=0,p2d6Precedence[[#This Row],[leaf]]&gt;=25)</f>
        <v>0</v>
      </c>
      <c r="X1313" t="b">
        <f>AND(MOD(p2d6Precedence[[#This Row],[leaf]]-14, 8)=0,p2d6Precedence[[#This Row],[leaf]]&gt;=14)</f>
        <v>0</v>
      </c>
      <c r="Y1313" t="b">
        <f>AND(MOD(p2d6Precedence[[#This Row],[leaf]]-13, 8)=0,p2d6Precedence[[#This Row],[leaf]]&gt;=13)</f>
        <v>0</v>
      </c>
      <c r="Z1313" t="b">
        <f>AND(MOD(p2d6Precedence[[#This Row],[leaf]]-7, 4)=0,p2d6Precedence[[#This Row],[leaf]]&gt;=7)</f>
        <v>1</v>
      </c>
      <c r="AA1313">
        <f>COUNTIF(p2d6Precedence[[#This Row],[56%32]:[-7%4]],"TRUE")</f>
        <v>1</v>
      </c>
    </row>
    <row r="1314" spans="1:27" x14ac:dyDescent="0.25">
      <c r="A1314">
        <v>11</v>
      </c>
      <c r="B1314">
        <v>45</v>
      </c>
      <c r="C1314">
        <v>7</v>
      </c>
      <c r="D1314" t="str">
        <f>DEC2BIN(p2d6Precedence[[#This Row],[predecessor]],6)</f>
        <v>000111</v>
      </c>
      <c r="E1314">
        <f>_xlfn.MINIFS(p2d6Precedence[pile],p2d6Precedence[leaf],p2d6Precedence[[#This Row],[leaf]])</f>
        <v>3</v>
      </c>
      <c r="F1314">
        <f>_xlfn.MAXIFS(p2d6Precedence[pile],p2d6Precedence[leaf],p2d6Precedence[[#This Row],[leaf]])</f>
        <v>55</v>
      </c>
      <c r="G1314">
        <f>_xlfn.MINIFS(p2d6Precedence[pile],p2d6Precedence[leaf],p2d6Precedence[[#This Row],[leaf]],p2d6Precedence[predecessor],p2d6Precedence[[#This Row],[predecessor]])</f>
        <v>39</v>
      </c>
      <c r="H1314">
        <f>_xlfn.MAXIFS(p2d6Precedence[pile],p2d6Precedence[leaf],p2d6Precedence[[#This Row],[leaf]],p2d6Precedence[predecessor],p2d6Precedence[[#This Row],[predecessor]])</f>
        <v>55</v>
      </c>
      <c r="I1314">
        <f>COUNTIFS(p2d6Precedence[leaf],p2d6Precedence[[#This Row],[leaf]],p2d6Precedence[predecessor],p2d6Precedence[[#This Row],[predecessor]])</f>
        <v>8</v>
      </c>
      <c r="J1314">
        <f>(2+p2d6Precedence[[#This Row],[maxPileOfLeafAndPredecessor]]-p2d6Precedence[[#This Row],[minPileOfLeafAndPredecessor]])/p2d6Precedence[[#This Row],[countPileOfLeafAndPredecessor]]</f>
        <v>2.25</v>
      </c>
      <c r="K1314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14">
        <f>VLOOKUP(p2d6Precedence[[#This Row],[leaf]], indexLeaf,3) + (2^(VLOOKUP(p2d6Precedence[[#This Row],[leaf]],indexLeaf,4) + 1) - 2)</f>
        <v>3</v>
      </c>
      <c r="M1314">
        <f>p2d6Precedence[[#This Row],[minPileOfLeaf]]-p2d6Precedence[[#This Row],[start]]</f>
        <v>0</v>
      </c>
      <c r="N1314" t="b">
        <f>ISODD(p2d6Precedence[[#This Row],[leaf]])</f>
        <v>1</v>
      </c>
      <c r="O1314" t="b">
        <f>p2d6Precedence[[#This Row],[leaf]]&gt;32</f>
        <v>0</v>
      </c>
      <c r="P1314">
        <f>VLOOKUP(p2d6Precedence[[#This Row],[leaf]],indexLeaf,3)</f>
        <v>3</v>
      </c>
      <c r="Q1314">
        <f>VLOOKUP(p2d6Precedence[[#This Row],[leaf]],indexLeaf,4)</f>
        <v>0</v>
      </c>
      <c r="R1314" t="b">
        <f>AND(MOD(p2d6Precedence[[#This Row],[leaf]]-56, 32)=0,p2d6Precedence[[#This Row],[leaf]]&gt;=56)</f>
        <v>0</v>
      </c>
      <c r="S1314" t="b">
        <f>AND(MOD(p2d6Precedence[[#This Row],[leaf]]-52, 32)=0,p2d6Precedence[[#This Row],[leaf]]&gt;=52)</f>
        <v>0</v>
      </c>
      <c r="T1314" t="b">
        <f>AND(MOD(p2d6Precedence[[#This Row],[leaf]]-50, 32)=0,p2d6Precedence[[#This Row],[leaf]]&gt;=50)</f>
        <v>0</v>
      </c>
      <c r="U1314" t="b">
        <f>AND(MOD(p2d6Precedence[[#This Row],[leaf]]-28, 16)=0,p2d6Precedence[[#This Row],[leaf]]&gt;=28)</f>
        <v>0</v>
      </c>
      <c r="V1314" t="b">
        <f>AND(MOD(p2d6Precedence[[#This Row],[leaf]]-26, 16)=0,p2d6Precedence[[#This Row],[leaf]]&gt;=26)</f>
        <v>0</v>
      </c>
      <c r="W1314" t="b">
        <f>AND(MOD(p2d6Precedence[[#This Row],[leaf]]-25, 16)=0,p2d6Precedence[[#This Row],[leaf]]&gt;=25)</f>
        <v>0</v>
      </c>
      <c r="X1314" t="b">
        <f>AND(MOD(p2d6Precedence[[#This Row],[leaf]]-14, 8)=0,p2d6Precedence[[#This Row],[leaf]]&gt;=14)</f>
        <v>0</v>
      </c>
      <c r="Y1314" t="b">
        <f>AND(MOD(p2d6Precedence[[#This Row],[leaf]]-13, 8)=0,p2d6Precedence[[#This Row],[leaf]]&gt;=13)</f>
        <v>0</v>
      </c>
      <c r="Z1314" t="b">
        <f>AND(MOD(p2d6Precedence[[#This Row],[leaf]]-7, 4)=0,p2d6Precedence[[#This Row],[leaf]]&gt;=7)</f>
        <v>1</v>
      </c>
      <c r="AA1314">
        <f>COUNTIF(p2d6Precedence[[#This Row],[56%32]:[-7%4]],"TRUE")</f>
        <v>1</v>
      </c>
    </row>
    <row r="1315" spans="1:27" x14ac:dyDescent="0.25">
      <c r="A1315">
        <v>11</v>
      </c>
      <c r="B1315">
        <v>45</v>
      </c>
      <c r="C1315">
        <v>14</v>
      </c>
      <c r="D1315" t="str">
        <f>DEC2BIN(p2d6Precedence[[#This Row],[predecessor]],6)</f>
        <v>001110</v>
      </c>
      <c r="E1315">
        <f>_xlfn.MINIFS(p2d6Precedence[pile],p2d6Precedence[leaf],p2d6Precedence[[#This Row],[leaf]])</f>
        <v>3</v>
      </c>
      <c r="F1315">
        <f>_xlfn.MAXIFS(p2d6Precedence[pile],p2d6Precedence[leaf],p2d6Precedence[[#This Row],[leaf]])</f>
        <v>55</v>
      </c>
      <c r="G1315">
        <f>_xlfn.MINIFS(p2d6Precedence[pile],p2d6Precedence[leaf],p2d6Precedence[[#This Row],[leaf]],p2d6Precedence[predecessor],p2d6Precedence[[#This Row],[predecessor]])</f>
        <v>39</v>
      </c>
      <c r="H1315">
        <f>_xlfn.MAXIFS(p2d6Precedence[pile],p2d6Precedence[leaf],p2d6Precedence[[#This Row],[leaf]],p2d6Precedence[predecessor],p2d6Precedence[[#This Row],[predecessor]])</f>
        <v>55</v>
      </c>
      <c r="I1315">
        <f>COUNTIFS(p2d6Precedence[leaf],p2d6Precedence[[#This Row],[leaf]],p2d6Precedence[predecessor],p2d6Precedence[[#This Row],[predecessor]])</f>
        <v>8</v>
      </c>
      <c r="J1315">
        <f>(2+p2d6Precedence[[#This Row],[maxPileOfLeafAndPredecessor]]-p2d6Precedence[[#This Row],[minPileOfLeafAndPredecessor]])/p2d6Precedence[[#This Row],[countPileOfLeafAndPredecessor]]</f>
        <v>2.25</v>
      </c>
      <c r="K1315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15">
        <f>VLOOKUP(p2d6Precedence[[#This Row],[leaf]], indexLeaf,3) + (2^(VLOOKUP(p2d6Precedence[[#This Row],[leaf]],indexLeaf,4) + 1) - 2)</f>
        <v>3</v>
      </c>
      <c r="M1315">
        <f>p2d6Precedence[[#This Row],[minPileOfLeaf]]-p2d6Precedence[[#This Row],[start]]</f>
        <v>0</v>
      </c>
      <c r="N1315" t="b">
        <f>ISODD(p2d6Precedence[[#This Row],[leaf]])</f>
        <v>1</v>
      </c>
      <c r="O1315" t="b">
        <f>p2d6Precedence[[#This Row],[leaf]]&gt;32</f>
        <v>0</v>
      </c>
      <c r="P1315">
        <f>VLOOKUP(p2d6Precedence[[#This Row],[leaf]],indexLeaf,3)</f>
        <v>3</v>
      </c>
      <c r="Q1315">
        <f>VLOOKUP(p2d6Precedence[[#This Row],[leaf]],indexLeaf,4)</f>
        <v>0</v>
      </c>
      <c r="R1315" t="b">
        <f>AND(MOD(p2d6Precedence[[#This Row],[leaf]]-56, 32)=0,p2d6Precedence[[#This Row],[leaf]]&gt;=56)</f>
        <v>0</v>
      </c>
      <c r="S1315" t="b">
        <f>AND(MOD(p2d6Precedence[[#This Row],[leaf]]-52, 32)=0,p2d6Precedence[[#This Row],[leaf]]&gt;=52)</f>
        <v>0</v>
      </c>
      <c r="T1315" t="b">
        <f>AND(MOD(p2d6Precedence[[#This Row],[leaf]]-50, 32)=0,p2d6Precedence[[#This Row],[leaf]]&gt;=50)</f>
        <v>0</v>
      </c>
      <c r="U1315" t="b">
        <f>AND(MOD(p2d6Precedence[[#This Row],[leaf]]-28, 16)=0,p2d6Precedence[[#This Row],[leaf]]&gt;=28)</f>
        <v>0</v>
      </c>
      <c r="V1315" t="b">
        <f>AND(MOD(p2d6Precedence[[#This Row],[leaf]]-26, 16)=0,p2d6Precedence[[#This Row],[leaf]]&gt;=26)</f>
        <v>0</v>
      </c>
      <c r="W1315" t="b">
        <f>AND(MOD(p2d6Precedence[[#This Row],[leaf]]-25, 16)=0,p2d6Precedence[[#This Row],[leaf]]&gt;=25)</f>
        <v>0</v>
      </c>
      <c r="X1315" t="b">
        <f>AND(MOD(p2d6Precedence[[#This Row],[leaf]]-14, 8)=0,p2d6Precedence[[#This Row],[leaf]]&gt;=14)</f>
        <v>0</v>
      </c>
      <c r="Y1315" t="b">
        <f>AND(MOD(p2d6Precedence[[#This Row],[leaf]]-13, 8)=0,p2d6Precedence[[#This Row],[leaf]]&gt;=13)</f>
        <v>0</v>
      </c>
      <c r="Z1315" t="b">
        <f>AND(MOD(p2d6Precedence[[#This Row],[leaf]]-7, 4)=0,p2d6Precedence[[#This Row],[leaf]]&gt;=7)</f>
        <v>1</v>
      </c>
      <c r="AA1315">
        <f>COUNTIF(p2d6Precedence[[#This Row],[56%32]:[-7%4]],"TRUE")</f>
        <v>1</v>
      </c>
    </row>
    <row r="1316" spans="1:27" x14ac:dyDescent="0.25">
      <c r="A1316">
        <v>11</v>
      </c>
      <c r="B1316">
        <v>47</v>
      </c>
      <c r="C1316">
        <v>6</v>
      </c>
      <c r="D1316" t="str">
        <f>DEC2BIN(p2d6Precedence[[#This Row],[predecessor]],6)</f>
        <v>000110</v>
      </c>
      <c r="E1316">
        <f>_xlfn.MINIFS(p2d6Precedence[pile],p2d6Precedence[leaf],p2d6Precedence[[#This Row],[leaf]])</f>
        <v>3</v>
      </c>
      <c r="F1316">
        <f>_xlfn.MAXIFS(p2d6Precedence[pile],p2d6Precedence[leaf],p2d6Precedence[[#This Row],[leaf]])</f>
        <v>55</v>
      </c>
      <c r="G1316">
        <f>_xlfn.MINIFS(p2d6Precedence[pile],p2d6Precedence[leaf],p2d6Precedence[[#This Row],[leaf]],p2d6Precedence[predecessor],p2d6Precedence[[#This Row],[predecessor]])</f>
        <v>39</v>
      </c>
      <c r="H1316">
        <f>_xlfn.MAXIFS(p2d6Precedence[pile],p2d6Precedence[leaf],p2d6Precedence[[#This Row],[leaf]],p2d6Precedence[predecessor],p2d6Precedence[[#This Row],[predecessor]])</f>
        <v>55</v>
      </c>
      <c r="I1316">
        <f>COUNTIFS(p2d6Precedence[leaf],p2d6Precedence[[#This Row],[leaf]],p2d6Precedence[predecessor],p2d6Precedence[[#This Row],[predecessor]])</f>
        <v>8</v>
      </c>
      <c r="J1316">
        <f>(2+p2d6Precedence[[#This Row],[maxPileOfLeafAndPredecessor]]-p2d6Precedence[[#This Row],[minPileOfLeafAndPredecessor]])/p2d6Precedence[[#This Row],[countPileOfLeafAndPredecessor]]</f>
        <v>2.25</v>
      </c>
      <c r="K131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16">
        <f>VLOOKUP(p2d6Precedence[[#This Row],[leaf]], indexLeaf,3) + (2^(VLOOKUP(p2d6Precedence[[#This Row],[leaf]],indexLeaf,4) + 1) - 2)</f>
        <v>3</v>
      </c>
      <c r="M1316">
        <f>p2d6Precedence[[#This Row],[minPileOfLeaf]]-p2d6Precedence[[#This Row],[start]]</f>
        <v>0</v>
      </c>
      <c r="N1316" t="b">
        <f>ISODD(p2d6Precedence[[#This Row],[leaf]])</f>
        <v>1</v>
      </c>
      <c r="O1316" t="b">
        <f>p2d6Precedence[[#This Row],[leaf]]&gt;32</f>
        <v>0</v>
      </c>
      <c r="P1316">
        <f>VLOOKUP(p2d6Precedence[[#This Row],[leaf]],indexLeaf,3)</f>
        <v>3</v>
      </c>
      <c r="Q1316">
        <f>VLOOKUP(p2d6Precedence[[#This Row],[leaf]],indexLeaf,4)</f>
        <v>0</v>
      </c>
      <c r="R1316" t="b">
        <f>AND(MOD(p2d6Precedence[[#This Row],[leaf]]-56, 32)=0,p2d6Precedence[[#This Row],[leaf]]&gt;=56)</f>
        <v>0</v>
      </c>
      <c r="S1316" t="b">
        <f>AND(MOD(p2d6Precedence[[#This Row],[leaf]]-52, 32)=0,p2d6Precedence[[#This Row],[leaf]]&gt;=52)</f>
        <v>0</v>
      </c>
      <c r="T1316" t="b">
        <f>AND(MOD(p2d6Precedence[[#This Row],[leaf]]-50, 32)=0,p2d6Precedence[[#This Row],[leaf]]&gt;=50)</f>
        <v>0</v>
      </c>
      <c r="U1316" t="b">
        <f>AND(MOD(p2d6Precedence[[#This Row],[leaf]]-28, 16)=0,p2d6Precedence[[#This Row],[leaf]]&gt;=28)</f>
        <v>0</v>
      </c>
      <c r="V1316" t="b">
        <f>AND(MOD(p2d6Precedence[[#This Row],[leaf]]-26, 16)=0,p2d6Precedence[[#This Row],[leaf]]&gt;=26)</f>
        <v>0</v>
      </c>
      <c r="W1316" t="b">
        <f>AND(MOD(p2d6Precedence[[#This Row],[leaf]]-25, 16)=0,p2d6Precedence[[#This Row],[leaf]]&gt;=25)</f>
        <v>0</v>
      </c>
      <c r="X1316" t="b">
        <f>AND(MOD(p2d6Precedence[[#This Row],[leaf]]-14, 8)=0,p2d6Precedence[[#This Row],[leaf]]&gt;=14)</f>
        <v>0</v>
      </c>
      <c r="Y1316" t="b">
        <f>AND(MOD(p2d6Precedence[[#This Row],[leaf]]-13, 8)=0,p2d6Precedence[[#This Row],[leaf]]&gt;=13)</f>
        <v>0</v>
      </c>
      <c r="Z1316" t="b">
        <f>AND(MOD(p2d6Precedence[[#This Row],[leaf]]-7, 4)=0,p2d6Precedence[[#This Row],[leaf]]&gt;=7)</f>
        <v>1</v>
      </c>
      <c r="AA1316">
        <f>COUNTIF(p2d6Precedence[[#This Row],[56%32]:[-7%4]],"TRUE")</f>
        <v>1</v>
      </c>
    </row>
    <row r="1317" spans="1:27" x14ac:dyDescent="0.25">
      <c r="A1317">
        <v>11</v>
      </c>
      <c r="B1317">
        <v>47</v>
      </c>
      <c r="C1317">
        <v>7</v>
      </c>
      <c r="D1317" t="str">
        <f>DEC2BIN(p2d6Precedence[[#This Row],[predecessor]],6)</f>
        <v>000111</v>
      </c>
      <c r="E1317">
        <f>_xlfn.MINIFS(p2d6Precedence[pile],p2d6Precedence[leaf],p2d6Precedence[[#This Row],[leaf]])</f>
        <v>3</v>
      </c>
      <c r="F1317">
        <f>_xlfn.MAXIFS(p2d6Precedence[pile],p2d6Precedence[leaf],p2d6Precedence[[#This Row],[leaf]])</f>
        <v>55</v>
      </c>
      <c r="G1317">
        <f>_xlfn.MINIFS(p2d6Precedence[pile],p2d6Precedence[leaf],p2d6Precedence[[#This Row],[leaf]],p2d6Precedence[predecessor],p2d6Precedence[[#This Row],[predecessor]])</f>
        <v>39</v>
      </c>
      <c r="H1317">
        <f>_xlfn.MAXIFS(p2d6Precedence[pile],p2d6Precedence[leaf],p2d6Precedence[[#This Row],[leaf]],p2d6Precedence[predecessor],p2d6Precedence[[#This Row],[predecessor]])</f>
        <v>55</v>
      </c>
      <c r="I1317">
        <f>COUNTIFS(p2d6Precedence[leaf],p2d6Precedence[[#This Row],[leaf]],p2d6Precedence[predecessor],p2d6Precedence[[#This Row],[predecessor]])</f>
        <v>8</v>
      </c>
      <c r="J1317">
        <f>(2+p2d6Precedence[[#This Row],[maxPileOfLeafAndPredecessor]]-p2d6Precedence[[#This Row],[minPileOfLeafAndPredecessor]])/p2d6Precedence[[#This Row],[countPileOfLeafAndPredecessor]]</f>
        <v>2.25</v>
      </c>
      <c r="K1317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17">
        <f>VLOOKUP(p2d6Precedence[[#This Row],[leaf]], indexLeaf,3) + (2^(VLOOKUP(p2d6Precedence[[#This Row],[leaf]],indexLeaf,4) + 1) - 2)</f>
        <v>3</v>
      </c>
      <c r="M1317">
        <f>p2d6Precedence[[#This Row],[minPileOfLeaf]]-p2d6Precedence[[#This Row],[start]]</f>
        <v>0</v>
      </c>
      <c r="N1317" t="b">
        <f>ISODD(p2d6Precedence[[#This Row],[leaf]])</f>
        <v>1</v>
      </c>
      <c r="O1317" t="b">
        <f>p2d6Precedence[[#This Row],[leaf]]&gt;32</f>
        <v>0</v>
      </c>
      <c r="P1317">
        <f>VLOOKUP(p2d6Precedence[[#This Row],[leaf]],indexLeaf,3)</f>
        <v>3</v>
      </c>
      <c r="Q1317">
        <f>VLOOKUP(p2d6Precedence[[#This Row],[leaf]],indexLeaf,4)</f>
        <v>0</v>
      </c>
      <c r="R1317" t="b">
        <f>AND(MOD(p2d6Precedence[[#This Row],[leaf]]-56, 32)=0,p2d6Precedence[[#This Row],[leaf]]&gt;=56)</f>
        <v>0</v>
      </c>
      <c r="S1317" t="b">
        <f>AND(MOD(p2d6Precedence[[#This Row],[leaf]]-52, 32)=0,p2d6Precedence[[#This Row],[leaf]]&gt;=52)</f>
        <v>0</v>
      </c>
      <c r="T1317" t="b">
        <f>AND(MOD(p2d6Precedence[[#This Row],[leaf]]-50, 32)=0,p2d6Precedence[[#This Row],[leaf]]&gt;=50)</f>
        <v>0</v>
      </c>
      <c r="U1317" t="b">
        <f>AND(MOD(p2d6Precedence[[#This Row],[leaf]]-28, 16)=0,p2d6Precedence[[#This Row],[leaf]]&gt;=28)</f>
        <v>0</v>
      </c>
      <c r="V1317" t="b">
        <f>AND(MOD(p2d6Precedence[[#This Row],[leaf]]-26, 16)=0,p2d6Precedence[[#This Row],[leaf]]&gt;=26)</f>
        <v>0</v>
      </c>
      <c r="W1317" t="b">
        <f>AND(MOD(p2d6Precedence[[#This Row],[leaf]]-25, 16)=0,p2d6Precedence[[#This Row],[leaf]]&gt;=25)</f>
        <v>0</v>
      </c>
      <c r="X1317" t="b">
        <f>AND(MOD(p2d6Precedence[[#This Row],[leaf]]-14, 8)=0,p2d6Precedence[[#This Row],[leaf]]&gt;=14)</f>
        <v>0</v>
      </c>
      <c r="Y1317" t="b">
        <f>AND(MOD(p2d6Precedence[[#This Row],[leaf]]-13, 8)=0,p2d6Precedence[[#This Row],[leaf]]&gt;=13)</f>
        <v>0</v>
      </c>
      <c r="Z1317" t="b">
        <f>AND(MOD(p2d6Precedence[[#This Row],[leaf]]-7, 4)=0,p2d6Precedence[[#This Row],[leaf]]&gt;=7)</f>
        <v>1</v>
      </c>
      <c r="AA1317">
        <f>COUNTIF(p2d6Precedence[[#This Row],[56%32]:[-7%4]],"TRUE")</f>
        <v>1</v>
      </c>
    </row>
    <row r="1318" spans="1:27" x14ac:dyDescent="0.25">
      <c r="A1318">
        <v>11</v>
      </c>
      <c r="B1318">
        <v>47</v>
      </c>
      <c r="C1318">
        <v>14</v>
      </c>
      <c r="D1318" t="str">
        <f>DEC2BIN(p2d6Precedence[[#This Row],[predecessor]],6)</f>
        <v>001110</v>
      </c>
      <c r="E1318">
        <f>_xlfn.MINIFS(p2d6Precedence[pile],p2d6Precedence[leaf],p2d6Precedence[[#This Row],[leaf]])</f>
        <v>3</v>
      </c>
      <c r="F1318">
        <f>_xlfn.MAXIFS(p2d6Precedence[pile],p2d6Precedence[leaf],p2d6Precedence[[#This Row],[leaf]])</f>
        <v>55</v>
      </c>
      <c r="G1318">
        <f>_xlfn.MINIFS(p2d6Precedence[pile],p2d6Precedence[leaf],p2d6Precedence[[#This Row],[leaf]],p2d6Precedence[predecessor],p2d6Precedence[[#This Row],[predecessor]])</f>
        <v>39</v>
      </c>
      <c r="H1318">
        <f>_xlfn.MAXIFS(p2d6Precedence[pile],p2d6Precedence[leaf],p2d6Precedence[[#This Row],[leaf]],p2d6Precedence[predecessor],p2d6Precedence[[#This Row],[predecessor]])</f>
        <v>55</v>
      </c>
      <c r="I1318">
        <f>COUNTIFS(p2d6Precedence[leaf],p2d6Precedence[[#This Row],[leaf]],p2d6Precedence[predecessor],p2d6Precedence[[#This Row],[predecessor]])</f>
        <v>8</v>
      </c>
      <c r="J1318">
        <f>(2+p2d6Precedence[[#This Row],[maxPileOfLeafAndPredecessor]]-p2d6Precedence[[#This Row],[minPileOfLeafAndPredecessor]])/p2d6Precedence[[#This Row],[countPileOfLeafAndPredecessor]]</f>
        <v>2.25</v>
      </c>
      <c r="K1318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18">
        <f>VLOOKUP(p2d6Precedence[[#This Row],[leaf]], indexLeaf,3) + (2^(VLOOKUP(p2d6Precedence[[#This Row],[leaf]],indexLeaf,4) + 1) - 2)</f>
        <v>3</v>
      </c>
      <c r="M1318">
        <f>p2d6Precedence[[#This Row],[minPileOfLeaf]]-p2d6Precedence[[#This Row],[start]]</f>
        <v>0</v>
      </c>
      <c r="N1318" t="b">
        <f>ISODD(p2d6Precedence[[#This Row],[leaf]])</f>
        <v>1</v>
      </c>
      <c r="O1318" t="b">
        <f>p2d6Precedence[[#This Row],[leaf]]&gt;32</f>
        <v>0</v>
      </c>
      <c r="P1318">
        <f>VLOOKUP(p2d6Precedence[[#This Row],[leaf]],indexLeaf,3)</f>
        <v>3</v>
      </c>
      <c r="Q1318">
        <f>VLOOKUP(p2d6Precedence[[#This Row],[leaf]],indexLeaf,4)</f>
        <v>0</v>
      </c>
      <c r="R1318" t="b">
        <f>AND(MOD(p2d6Precedence[[#This Row],[leaf]]-56, 32)=0,p2d6Precedence[[#This Row],[leaf]]&gt;=56)</f>
        <v>0</v>
      </c>
      <c r="S1318" t="b">
        <f>AND(MOD(p2d6Precedence[[#This Row],[leaf]]-52, 32)=0,p2d6Precedence[[#This Row],[leaf]]&gt;=52)</f>
        <v>0</v>
      </c>
      <c r="T1318" t="b">
        <f>AND(MOD(p2d6Precedence[[#This Row],[leaf]]-50, 32)=0,p2d6Precedence[[#This Row],[leaf]]&gt;=50)</f>
        <v>0</v>
      </c>
      <c r="U1318" t="b">
        <f>AND(MOD(p2d6Precedence[[#This Row],[leaf]]-28, 16)=0,p2d6Precedence[[#This Row],[leaf]]&gt;=28)</f>
        <v>0</v>
      </c>
      <c r="V1318" t="b">
        <f>AND(MOD(p2d6Precedence[[#This Row],[leaf]]-26, 16)=0,p2d6Precedence[[#This Row],[leaf]]&gt;=26)</f>
        <v>0</v>
      </c>
      <c r="W1318" t="b">
        <f>AND(MOD(p2d6Precedence[[#This Row],[leaf]]-25, 16)=0,p2d6Precedence[[#This Row],[leaf]]&gt;=25)</f>
        <v>0</v>
      </c>
      <c r="X1318" t="b">
        <f>AND(MOD(p2d6Precedence[[#This Row],[leaf]]-14, 8)=0,p2d6Precedence[[#This Row],[leaf]]&gt;=14)</f>
        <v>0</v>
      </c>
      <c r="Y1318" t="b">
        <f>AND(MOD(p2d6Precedence[[#This Row],[leaf]]-13, 8)=0,p2d6Precedence[[#This Row],[leaf]]&gt;=13)</f>
        <v>0</v>
      </c>
      <c r="Z1318" t="b">
        <f>AND(MOD(p2d6Precedence[[#This Row],[leaf]]-7, 4)=0,p2d6Precedence[[#This Row],[leaf]]&gt;=7)</f>
        <v>1</v>
      </c>
      <c r="AA1318">
        <f>COUNTIF(p2d6Precedence[[#This Row],[56%32]:[-7%4]],"TRUE")</f>
        <v>1</v>
      </c>
    </row>
    <row r="1319" spans="1:27" x14ac:dyDescent="0.25">
      <c r="A1319">
        <v>11</v>
      </c>
      <c r="B1319">
        <v>49</v>
      </c>
      <c r="C1319">
        <v>6</v>
      </c>
      <c r="D1319" t="str">
        <f>DEC2BIN(p2d6Precedence[[#This Row],[predecessor]],6)</f>
        <v>000110</v>
      </c>
      <c r="E1319">
        <f>_xlfn.MINIFS(p2d6Precedence[pile],p2d6Precedence[leaf],p2d6Precedence[[#This Row],[leaf]])</f>
        <v>3</v>
      </c>
      <c r="F1319">
        <f>_xlfn.MAXIFS(p2d6Precedence[pile],p2d6Precedence[leaf],p2d6Precedence[[#This Row],[leaf]])</f>
        <v>55</v>
      </c>
      <c r="G1319">
        <f>_xlfn.MINIFS(p2d6Precedence[pile],p2d6Precedence[leaf],p2d6Precedence[[#This Row],[leaf]],p2d6Precedence[predecessor],p2d6Precedence[[#This Row],[predecessor]])</f>
        <v>39</v>
      </c>
      <c r="H1319">
        <f>_xlfn.MAXIFS(p2d6Precedence[pile],p2d6Precedence[leaf],p2d6Precedence[[#This Row],[leaf]],p2d6Precedence[predecessor],p2d6Precedence[[#This Row],[predecessor]])</f>
        <v>55</v>
      </c>
      <c r="I1319">
        <f>COUNTIFS(p2d6Precedence[leaf],p2d6Precedence[[#This Row],[leaf]],p2d6Precedence[predecessor],p2d6Precedence[[#This Row],[predecessor]])</f>
        <v>8</v>
      </c>
      <c r="J1319">
        <f>(2+p2d6Precedence[[#This Row],[maxPileOfLeafAndPredecessor]]-p2d6Precedence[[#This Row],[minPileOfLeafAndPredecessor]])/p2d6Precedence[[#This Row],[countPileOfLeafAndPredecessor]]</f>
        <v>2.25</v>
      </c>
      <c r="K1319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19">
        <f>VLOOKUP(p2d6Precedence[[#This Row],[leaf]], indexLeaf,3) + (2^(VLOOKUP(p2d6Precedence[[#This Row],[leaf]],indexLeaf,4) + 1) - 2)</f>
        <v>3</v>
      </c>
      <c r="M1319">
        <f>p2d6Precedence[[#This Row],[minPileOfLeaf]]-p2d6Precedence[[#This Row],[start]]</f>
        <v>0</v>
      </c>
      <c r="N1319" t="b">
        <f>ISODD(p2d6Precedence[[#This Row],[leaf]])</f>
        <v>1</v>
      </c>
      <c r="O1319" t="b">
        <f>p2d6Precedence[[#This Row],[leaf]]&gt;32</f>
        <v>0</v>
      </c>
      <c r="P1319">
        <f>VLOOKUP(p2d6Precedence[[#This Row],[leaf]],indexLeaf,3)</f>
        <v>3</v>
      </c>
      <c r="Q1319">
        <f>VLOOKUP(p2d6Precedence[[#This Row],[leaf]],indexLeaf,4)</f>
        <v>0</v>
      </c>
      <c r="R1319" t="b">
        <f>AND(MOD(p2d6Precedence[[#This Row],[leaf]]-56, 32)=0,p2d6Precedence[[#This Row],[leaf]]&gt;=56)</f>
        <v>0</v>
      </c>
      <c r="S1319" t="b">
        <f>AND(MOD(p2d6Precedence[[#This Row],[leaf]]-52, 32)=0,p2d6Precedence[[#This Row],[leaf]]&gt;=52)</f>
        <v>0</v>
      </c>
      <c r="T1319" t="b">
        <f>AND(MOD(p2d6Precedence[[#This Row],[leaf]]-50, 32)=0,p2d6Precedence[[#This Row],[leaf]]&gt;=50)</f>
        <v>0</v>
      </c>
      <c r="U1319" t="b">
        <f>AND(MOD(p2d6Precedence[[#This Row],[leaf]]-28, 16)=0,p2d6Precedence[[#This Row],[leaf]]&gt;=28)</f>
        <v>0</v>
      </c>
      <c r="V1319" t="b">
        <f>AND(MOD(p2d6Precedence[[#This Row],[leaf]]-26, 16)=0,p2d6Precedence[[#This Row],[leaf]]&gt;=26)</f>
        <v>0</v>
      </c>
      <c r="W1319" t="b">
        <f>AND(MOD(p2d6Precedence[[#This Row],[leaf]]-25, 16)=0,p2d6Precedence[[#This Row],[leaf]]&gt;=25)</f>
        <v>0</v>
      </c>
      <c r="X1319" t="b">
        <f>AND(MOD(p2d6Precedence[[#This Row],[leaf]]-14, 8)=0,p2d6Precedence[[#This Row],[leaf]]&gt;=14)</f>
        <v>0</v>
      </c>
      <c r="Y1319" t="b">
        <f>AND(MOD(p2d6Precedence[[#This Row],[leaf]]-13, 8)=0,p2d6Precedence[[#This Row],[leaf]]&gt;=13)</f>
        <v>0</v>
      </c>
      <c r="Z1319" t="b">
        <f>AND(MOD(p2d6Precedence[[#This Row],[leaf]]-7, 4)=0,p2d6Precedence[[#This Row],[leaf]]&gt;=7)</f>
        <v>1</v>
      </c>
      <c r="AA1319">
        <f>COUNTIF(p2d6Precedence[[#This Row],[56%32]:[-7%4]],"TRUE")</f>
        <v>1</v>
      </c>
    </row>
    <row r="1320" spans="1:27" x14ac:dyDescent="0.25">
      <c r="A1320">
        <v>11</v>
      </c>
      <c r="B1320">
        <v>49</v>
      </c>
      <c r="C1320">
        <v>7</v>
      </c>
      <c r="D1320" t="str">
        <f>DEC2BIN(p2d6Precedence[[#This Row],[predecessor]],6)</f>
        <v>000111</v>
      </c>
      <c r="E1320">
        <f>_xlfn.MINIFS(p2d6Precedence[pile],p2d6Precedence[leaf],p2d6Precedence[[#This Row],[leaf]])</f>
        <v>3</v>
      </c>
      <c r="F1320">
        <f>_xlfn.MAXIFS(p2d6Precedence[pile],p2d6Precedence[leaf],p2d6Precedence[[#This Row],[leaf]])</f>
        <v>55</v>
      </c>
      <c r="G1320">
        <f>_xlfn.MINIFS(p2d6Precedence[pile],p2d6Precedence[leaf],p2d6Precedence[[#This Row],[leaf]],p2d6Precedence[predecessor],p2d6Precedence[[#This Row],[predecessor]])</f>
        <v>39</v>
      </c>
      <c r="H1320">
        <f>_xlfn.MAXIFS(p2d6Precedence[pile],p2d6Precedence[leaf],p2d6Precedence[[#This Row],[leaf]],p2d6Precedence[predecessor],p2d6Precedence[[#This Row],[predecessor]])</f>
        <v>55</v>
      </c>
      <c r="I1320">
        <f>COUNTIFS(p2d6Precedence[leaf],p2d6Precedence[[#This Row],[leaf]],p2d6Precedence[predecessor],p2d6Precedence[[#This Row],[predecessor]])</f>
        <v>8</v>
      </c>
      <c r="J1320">
        <f>(2+p2d6Precedence[[#This Row],[maxPileOfLeafAndPredecessor]]-p2d6Precedence[[#This Row],[minPileOfLeafAndPredecessor]])/p2d6Precedence[[#This Row],[countPileOfLeafAndPredecessor]]</f>
        <v>2.25</v>
      </c>
      <c r="K132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20">
        <f>VLOOKUP(p2d6Precedence[[#This Row],[leaf]], indexLeaf,3) + (2^(VLOOKUP(p2d6Precedence[[#This Row],[leaf]],indexLeaf,4) + 1) - 2)</f>
        <v>3</v>
      </c>
      <c r="M1320">
        <f>p2d6Precedence[[#This Row],[minPileOfLeaf]]-p2d6Precedence[[#This Row],[start]]</f>
        <v>0</v>
      </c>
      <c r="N1320" t="b">
        <f>ISODD(p2d6Precedence[[#This Row],[leaf]])</f>
        <v>1</v>
      </c>
      <c r="O1320" t="b">
        <f>p2d6Precedence[[#This Row],[leaf]]&gt;32</f>
        <v>0</v>
      </c>
      <c r="P1320">
        <f>VLOOKUP(p2d6Precedence[[#This Row],[leaf]],indexLeaf,3)</f>
        <v>3</v>
      </c>
      <c r="Q1320">
        <f>VLOOKUP(p2d6Precedence[[#This Row],[leaf]],indexLeaf,4)</f>
        <v>0</v>
      </c>
      <c r="R1320" t="b">
        <f>AND(MOD(p2d6Precedence[[#This Row],[leaf]]-56, 32)=0,p2d6Precedence[[#This Row],[leaf]]&gt;=56)</f>
        <v>0</v>
      </c>
      <c r="S1320" t="b">
        <f>AND(MOD(p2d6Precedence[[#This Row],[leaf]]-52, 32)=0,p2d6Precedence[[#This Row],[leaf]]&gt;=52)</f>
        <v>0</v>
      </c>
      <c r="T1320" t="b">
        <f>AND(MOD(p2d6Precedence[[#This Row],[leaf]]-50, 32)=0,p2d6Precedence[[#This Row],[leaf]]&gt;=50)</f>
        <v>0</v>
      </c>
      <c r="U1320" t="b">
        <f>AND(MOD(p2d6Precedence[[#This Row],[leaf]]-28, 16)=0,p2d6Precedence[[#This Row],[leaf]]&gt;=28)</f>
        <v>0</v>
      </c>
      <c r="V1320" t="b">
        <f>AND(MOD(p2d6Precedence[[#This Row],[leaf]]-26, 16)=0,p2d6Precedence[[#This Row],[leaf]]&gt;=26)</f>
        <v>0</v>
      </c>
      <c r="W1320" t="b">
        <f>AND(MOD(p2d6Precedence[[#This Row],[leaf]]-25, 16)=0,p2d6Precedence[[#This Row],[leaf]]&gt;=25)</f>
        <v>0</v>
      </c>
      <c r="X1320" t="b">
        <f>AND(MOD(p2d6Precedence[[#This Row],[leaf]]-14, 8)=0,p2d6Precedence[[#This Row],[leaf]]&gt;=14)</f>
        <v>0</v>
      </c>
      <c r="Y1320" t="b">
        <f>AND(MOD(p2d6Precedence[[#This Row],[leaf]]-13, 8)=0,p2d6Precedence[[#This Row],[leaf]]&gt;=13)</f>
        <v>0</v>
      </c>
      <c r="Z1320" t="b">
        <f>AND(MOD(p2d6Precedence[[#This Row],[leaf]]-7, 4)=0,p2d6Precedence[[#This Row],[leaf]]&gt;=7)</f>
        <v>1</v>
      </c>
      <c r="AA1320">
        <f>COUNTIF(p2d6Precedence[[#This Row],[56%32]:[-7%4]],"TRUE")</f>
        <v>1</v>
      </c>
    </row>
    <row r="1321" spans="1:27" x14ac:dyDescent="0.25">
      <c r="A1321">
        <v>11</v>
      </c>
      <c r="B1321">
        <v>49</v>
      </c>
      <c r="C1321">
        <v>14</v>
      </c>
      <c r="D1321" t="str">
        <f>DEC2BIN(p2d6Precedence[[#This Row],[predecessor]],6)</f>
        <v>001110</v>
      </c>
      <c r="E1321">
        <f>_xlfn.MINIFS(p2d6Precedence[pile],p2d6Precedence[leaf],p2d6Precedence[[#This Row],[leaf]])</f>
        <v>3</v>
      </c>
      <c r="F1321">
        <f>_xlfn.MAXIFS(p2d6Precedence[pile],p2d6Precedence[leaf],p2d6Precedence[[#This Row],[leaf]])</f>
        <v>55</v>
      </c>
      <c r="G1321">
        <f>_xlfn.MINIFS(p2d6Precedence[pile],p2d6Precedence[leaf],p2d6Precedence[[#This Row],[leaf]],p2d6Precedence[predecessor],p2d6Precedence[[#This Row],[predecessor]])</f>
        <v>39</v>
      </c>
      <c r="H1321">
        <f>_xlfn.MAXIFS(p2d6Precedence[pile],p2d6Precedence[leaf],p2d6Precedence[[#This Row],[leaf]],p2d6Precedence[predecessor],p2d6Precedence[[#This Row],[predecessor]])</f>
        <v>55</v>
      </c>
      <c r="I1321">
        <f>COUNTIFS(p2d6Precedence[leaf],p2d6Precedence[[#This Row],[leaf]],p2d6Precedence[predecessor],p2d6Precedence[[#This Row],[predecessor]])</f>
        <v>8</v>
      </c>
      <c r="J1321">
        <f>(2+p2d6Precedence[[#This Row],[maxPileOfLeafAndPredecessor]]-p2d6Precedence[[#This Row],[minPileOfLeafAndPredecessor]])/p2d6Precedence[[#This Row],[countPileOfLeafAndPredecessor]]</f>
        <v>2.25</v>
      </c>
      <c r="K1321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21">
        <f>VLOOKUP(p2d6Precedence[[#This Row],[leaf]], indexLeaf,3) + (2^(VLOOKUP(p2d6Precedence[[#This Row],[leaf]],indexLeaf,4) + 1) - 2)</f>
        <v>3</v>
      </c>
      <c r="M1321">
        <f>p2d6Precedence[[#This Row],[minPileOfLeaf]]-p2d6Precedence[[#This Row],[start]]</f>
        <v>0</v>
      </c>
      <c r="N1321" t="b">
        <f>ISODD(p2d6Precedence[[#This Row],[leaf]])</f>
        <v>1</v>
      </c>
      <c r="O1321" t="b">
        <f>p2d6Precedence[[#This Row],[leaf]]&gt;32</f>
        <v>0</v>
      </c>
      <c r="P1321">
        <f>VLOOKUP(p2d6Precedence[[#This Row],[leaf]],indexLeaf,3)</f>
        <v>3</v>
      </c>
      <c r="Q1321">
        <f>VLOOKUP(p2d6Precedence[[#This Row],[leaf]],indexLeaf,4)</f>
        <v>0</v>
      </c>
      <c r="R1321" t="b">
        <f>AND(MOD(p2d6Precedence[[#This Row],[leaf]]-56, 32)=0,p2d6Precedence[[#This Row],[leaf]]&gt;=56)</f>
        <v>0</v>
      </c>
      <c r="S1321" t="b">
        <f>AND(MOD(p2d6Precedence[[#This Row],[leaf]]-52, 32)=0,p2d6Precedence[[#This Row],[leaf]]&gt;=52)</f>
        <v>0</v>
      </c>
      <c r="T1321" t="b">
        <f>AND(MOD(p2d6Precedence[[#This Row],[leaf]]-50, 32)=0,p2d6Precedence[[#This Row],[leaf]]&gt;=50)</f>
        <v>0</v>
      </c>
      <c r="U1321" t="b">
        <f>AND(MOD(p2d6Precedence[[#This Row],[leaf]]-28, 16)=0,p2d6Precedence[[#This Row],[leaf]]&gt;=28)</f>
        <v>0</v>
      </c>
      <c r="V1321" t="b">
        <f>AND(MOD(p2d6Precedence[[#This Row],[leaf]]-26, 16)=0,p2d6Precedence[[#This Row],[leaf]]&gt;=26)</f>
        <v>0</v>
      </c>
      <c r="W1321" t="b">
        <f>AND(MOD(p2d6Precedence[[#This Row],[leaf]]-25, 16)=0,p2d6Precedence[[#This Row],[leaf]]&gt;=25)</f>
        <v>0</v>
      </c>
      <c r="X1321" t="b">
        <f>AND(MOD(p2d6Precedence[[#This Row],[leaf]]-14, 8)=0,p2d6Precedence[[#This Row],[leaf]]&gt;=14)</f>
        <v>0</v>
      </c>
      <c r="Y1321" t="b">
        <f>AND(MOD(p2d6Precedence[[#This Row],[leaf]]-13, 8)=0,p2d6Precedence[[#This Row],[leaf]]&gt;=13)</f>
        <v>0</v>
      </c>
      <c r="Z1321" t="b">
        <f>AND(MOD(p2d6Precedence[[#This Row],[leaf]]-7, 4)=0,p2d6Precedence[[#This Row],[leaf]]&gt;=7)</f>
        <v>1</v>
      </c>
      <c r="AA1321">
        <f>COUNTIF(p2d6Precedence[[#This Row],[56%32]:[-7%4]],"TRUE")</f>
        <v>1</v>
      </c>
    </row>
    <row r="1322" spans="1:27" x14ac:dyDescent="0.25">
      <c r="A1322">
        <v>11</v>
      </c>
      <c r="B1322">
        <v>51</v>
      </c>
      <c r="C1322">
        <v>6</v>
      </c>
      <c r="D1322" t="str">
        <f>DEC2BIN(p2d6Precedence[[#This Row],[predecessor]],6)</f>
        <v>000110</v>
      </c>
      <c r="E1322">
        <f>_xlfn.MINIFS(p2d6Precedence[pile],p2d6Precedence[leaf],p2d6Precedence[[#This Row],[leaf]])</f>
        <v>3</v>
      </c>
      <c r="F1322">
        <f>_xlfn.MAXIFS(p2d6Precedence[pile],p2d6Precedence[leaf],p2d6Precedence[[#This Row],[leaf]])</f>
        <v>55</v>
      </c>
      <c r="G1322">
        <f>_xlfn.MINIFS(p2d6Precedence[pile],p2d6Precedence[leaf],p2d6Precedence[[#This Row],[leaf]],p2d6Precedence[predecessor],p2d6Precedence[[#This Row],[predecessor]])</f>
        <v>39</v>
      </c>
      <c r="H1322">
        <f>_xlfn.MAXIFS(p2d6Precedence[pile],p2d6Precedence[leaf],p2d6Precedence[[#This Row],[leaf]],p2d6Precedence[predecessor],p2d6Precedence[[#This Row],[predecessor]])</f>
        <v>55</v>
      </c>
      <c r="I1322">
        <f>COUNTIFS(p2d6Precedence[leaf],p2d6Precedence[[#This Row],[leaf]],p2d6Precedence[predecessor],p2d6Precedence[[#This Row],[predecessor]])</f>
        <v>8</v>
      </c>
      <c r="J1322">
        <f>(2+p2d6Precedence[[#This Row],[maxPileOfLeafAndPredecessor]]-p2d6Precedence[[#This Row],[minPileOfLeafAndPredecessor]])/p2d6Precedence[[#This Row],[countPileOfLeafAndPredecessor]]</f>
        <v>2.25</v>
      </c>
      <c r="K1322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22">
        <f>VLOOKUP(p2d6Precedence[[#This Row],[leaf]], indexLeaf,3) + (2^(VLOOKUP(p2d6Precedence[[#This Row],[leaf]],indexLeaf,4) + 1) - 2)</f>
        <v>3</v>
      </c>
      <c r="M1322">
        <f>p2d6Precedence[[#This Row],[minPileOfLeaf]]-p2d6Precedence[[#This Row],[start]]</f>
        <v>0</v>
      </c>
      <c r="N1322" t="b">
        <f>ISODD(p2d6Precedence[[#This Row],[leaf]])</f>
        <v>1</v>
      </c>
      <c r="O1322" t="b">
        <f>p2d6Precedence[[#This Row],[leaf]]&gt;32</f>
        <v>0</v>
      </c>
      <c r="P1322">
        <f>VLOOKUP(p2d6Precedence[[#This Row],[leaf]],indexLeaf,3)</f>
        <v>3</v>
      </c>
      <c r="Q1322">
        <f>VLOOKUP(p2d6Precedence[[#This Row],[leaf]],indexLeaf,4)</f>
        <v>0</v>
      </c>
      <c r="R1322" t="b">
        <f>AND(MOD(p2d6Precedence[[#This Row],[leaf]]-56, 32)=0,p2d6Precedence[[#This Row],[leaf]]&gt;=56)</f>
        <v>0</v>
      </c>
      <c r="S1322" t="b">
        <f>AND(MOD(p2d6Precedence[[#This Row],[leaf]]-52, 32)=0,p2d6Precedence[[#This Row],[leaf]]&gt;=52)</f>
        <v>0</v>
      </c>
      <c r="T1322" t="b">
        <f>AND(MOD(p2d6Precedence[[#This Row],[leaf]]-50, 32)=0,p2d6Precedence[[#This Row],[leaf]]&gt;=50)</f>
        <v>0</v>
      </c>
      <c r="U1322" t="b">
        <f>AND(MOD(p2d6Precedence[[#This Row],[leaf]]-28, 16)=0,p2d6Precedence[[#This Row],[leaf]]&gt;=28)</f>
        <v>0</v>
      </c>
      <c r="V1322" t="b">
        <f>AND(MOD(p2d6Precedence[[#This Row],[leaf]]-26, 16)=0,p2d6Precedence[[#This Row],[leaf]]&gt;=26)</f>
        <v>0</v>
      </c>
      <c r="W1322" t="b">
        <f>AND(MOD(p2d6Precedence[[#This Row],[leaf]]-25, 16)=0,p2d6Precedence[[#This Row],[leaf]]&gt;=25)</f>
        <v>0</v>
      </c>
      <c r="X1322" t="b">
        <f>AND(MOD(p2d6Precedence[[#This Row],[leaf]]-14, 8)=0,p2d6Precedence[[#This Row],[leaf]]&gt;=14)</f>
        <v>0</v>
      </c>
      <c r="Y1322" t="b">
        <f>AND(MOD(p2d6Precedence[[#This Row],[leaf]]-13, 8)=0,p2d6Precedence[[#This Row],[leaf]]&gt;=13)</f>
        <v>0</v>
      </c>
      <c r="Z1322" t="b">
        <f>AND(MOD(p2d6Precedence[[#This Row],[leaf]]-7, 4)=0,p2d6Precedence[[#This Row],[leaf]]&gt;=7)</f>
        <v>1</v>
      </c>
      <c r="AA1322">
        <f>COUNTIF(p2d6Precedence[[#This Row],[56%32]:[-7%4]],"TRUE")</f>
        <v>1</v>
      </c>
    </row>
    <row r="1323" spans="1:27" x14ac:dyDescent="0.25">
      <c r="A1323">
        <v>11</v>
      </c>
      <c r="B1323">
        <v>51</v>
      </c>
      <c r="C1323">
        <v>7</v>
      </c>
      <c r="D1323" t="str">
        <f>DEC2BIN(p2d6Precedence[[#This Row],[predecessor]],6)</f>
        <v>000111</v>
      </c>
      <c r="E1323">
        <f>_xlfn.MINIFS(p2d6Precedence[pile],p2d6Precedence[leaf],p2d6Precedence[[#This Row],[leaf]])</f>
        <v>3</v>
      </c>
      <c r="F1323">
        <f>_xlfn.MAXIFS(p2d6Precedence[pile],p2d6Precedence[leaf],p2d6Precedence[[#This Row],[leaf]])</f>
        <v>55</v>
      </c>
      <c r="G1323">
        <f>_xlfn.MINIFS(p2d6Precedence[pile],p2d6Precedence[leaf],p2d6Precedence[[#This Row],[leaf]],p2d6Precedence[predecessor],p2d6Precedence[[#This Row],[predecessor]])</f>
        <v>39</v>
      </c>
      <c r="H1323">
        <f>_xlfn.MAXIFS(p2d6Precedence[pile],p2d6Precedence[leaf],p2d6Precedence[[#This Row],[leaf]],p2d6Precedence[predecessor],p2d6Precedence[[#This Row],[predecessor]])</f>
        <v>55</v>
      </c>
      <c r="I1323">
        <f>COUNTIFS(p2d6Precedence[leaf],p2d6Precedence[[#This Row],[leaf]],p2d6Precedence[predecessor],p2d6Precedence[[#This Row],[predecessor]])</f>
        <v>8</v>
      </c>
      <c r="J1323">
        <f>(2+p2d6Precedence[[#This Row],[maxPileOfLeafAndPredecessor]]-p2d6Precedence[[#This Row],[minPileOfLeafAndPredecessor]])/p2d6Precedence[[#This Row],[countPileOfLeafAndPredecessor]]</f>
        <v>2.25</v>
      </c>
      <c r="K1323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23">
        <f>VLOOKUP(p2d6Precedence[[#This Row],[leaf]], indexLeaf,3) + (2^(VLOOKUP(p2d6Precedence[[#This Row],[leaf]],indexLeaf,4) + 1) - 2)</f>
        <v>3</v>
      </c>
      <c r="M1323">
        <f>p2d6Precedence[[#This Row],[minPileOfLeaf]]-p2d6Precedence[[#This Row],[start]]</f>
        <v>0</v>
      </c>
      <c r="N1323" t="b">
        <f>ISODD(p2d6Precedence[[#This Row],[leaf]])</f>
        <v>1</v>
      </c>
      <c r="O1323" t="b">
        <f>p2d6Precedence[[#This Row],[leaf]]&gt;32</f>
        <v>0</v>
      </c>
      <c r="P1323">
        <f>VLOOKUP(p2d6Precedence[[#This Row],[leaf]],indexLeaf,3)</f>
        <v>3</v>
      </c>
      <c r="Q1323">
        <f>VLOOKUP(p2d6Precedence[[#This Row],[leaf]],indexLeaf,4)</f>
        <v>0</v>
      </c>
      <c r="R1323" t="b">
        <f>AND(MOD(p2d6Precedence[[#This Row],[leaf]]-56, 32)=0,p2d6Precedence[[#This Row],[leaf]]&gt;=56)</f>
        <v>0</v>
      </c>
      <c r="S1323" t="b">
        <f>AND(MOD(p2d6Precedence[[#This Row],[leaf]]-52, 32)=0,p2d6Precedence[[#This Row],[leaf]]&gt;=52)</f>
        <v>0</v>
      </c>
      <c r="T1323" t="b">
        <f>AND(MOD(p2d6Precedence[[#This Row],[leaf]]-50, 32)=0,p2d6Precedence[[#This Row],[leaf]]&gt;=50)</f>
        <v>0</v>
      </c>
      <c r="U1323" t="b">
        <f>AND(MOD(p2d6Precedence[[#This Row],[leaf]]-28, 16)=0,p2d6Precedence[[#This Row],[leaf]]&gt;=28)</f>
        <v>0</v>
      </c>
      <c r="V1323" t="b">
        <f>AND(MOD(p2d6Precedence[[#This Row],[leaf]]-26, 16)=0,p2d6Precedence[[#This Row],[leaf]]&gt;=26)</f>
        <v>0</v>
      </c>
      <c r="W1323" t="b">
        <f>AND(MOD(p2d6Precedence[[#This Row],[leaf]]-25, 16)=0,p2d6Precedence[[#This Row],[leaf]]&gt;=25)</f>
        <v>0</v>
      </c>
      <c r="X1323" t="b">
        <f>AND(MOD(p2d6Precedence[[#This Row],[leaf]]-14, 8)=0,p2d6Precedence[[#This Row],[leaf]]&gt;=14)</f>
        <v>0</v>
      </c>
      <c r="Y1323" t="b">
        <f>AND(MOD(p2d6Precedence[[#This Row],[leaf]]-13, 8)=0,p2d6Precedence[[#This Row],[leaf]]&gt;=13)</f>
        <v>0</v>
      </c>
      <c r="Z1323" t="b">
        <f>AND(MOD(p2d6Precedence[[#This Row],[leaf]]-7, 4)=0,p2d6Precedence[[#This Row],[leaf]]&gt;=7)</f>
        <v>1</v>
      </c>
      <c r="AA1323">
        <f>COUNTIF(p2d6Precedence[[#This Row],[56%32]:[-7%4]],"TRUE")</f>
        <v>1</v>
      </c>
    </row>
    <row r="1324" spans="1:27" x14ac:dyDescent="0.25">
      <c r="A1324">
        <v>11</v>
      </c>
      <c r="B1324">
        <v>51</v>
      </c>
      <c r="C1324">
        <v>14</v>
      </c>
      <c r="D1324" t="str">
        <f>DEC2BIN(p2d6Precedence[[#This Row],[predecessor]],6)</f>
        <v>001110</v>
      </c>
      <c r="E1324">
        <f>_xlfn.MINIFS(p2d6Precedence[pile],p2d6Precedence[leaf],p2d6Precedence[[#This Row],[leaf]])</f>
        <v>3</v>
      </c>
      <c r="F1324">
        <f>_xlfn.MAXIFS(p2d6Precedence[pile],p2d6Precedence[leaf],p2d6Precedence[[#This Row],[leaf]])</f>
        <v>55</v>
      </c>
      <c r="G1324">
        <f>_xlfn.MINIFS(p2d6Precedence[pile],p2d6Precedence[leaf],p2d6Precedence[[#This Row],[leaf]],p2d6Precedence[predecessor],p2d6Precedence[[#This Row],[predecessor]])</f>
        <v>39</v>
      </c>
      <c r="H1324">
        <f>_xlfn.MAXIFS(p2d6Precedence[pile],p2d6Precedence[leaf],p2d6Precedence[[#This Row],[leaf]],p2d6Precedence[predecessor],p2d6Precedence[[#This Row],[predecessor]])</f>
        <v>55</v>
      </c>
      <c r="I1324">
        <f>COUNTIFS(p2d6Precedence[leaf],p2d6Precedence[[#This Row],[leaf]],p2d6Precedence[predecessor],p2d6Precedence[[#This Row],[predecessor]])</f>
        <v>8</v>
      </c>
      <c r="J1324">
        <f>(2+p2d6Precedence[[#This Row],[maxPileOfLeafAndPredecessor]]-p2d6Precedence[[#This Row],[minPileOfLeafAndPredecessor]])/p2d6Precedence[[#This Row],[countPileOfLeafAndPredecessor]]</f>
        <v>2.25</v>
      </c>
      <c r="K1324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24">
        <f>VLOOKUP(p2d6Precedence[[#This Row],[leaf]], indexLeaf,3) + (2^(VLOOKUP(p2d6Precedence[[#This Row],[leaf]],indexLeaf,4) + 1) - 2)</f>
        <v>3</v>
      </c>
      <c r="M1324">
        <f>p2d6Precedence[[#This Row],[minPileOfLeaf]]-p2d6Precedence[[#This Row],[start]]</f>
        <v>0</v>
      </c>
      <c r="N1324" t="b">
        <f>ISODD(p2d6Precedence[[#This Row],[leaf]])</f>
        <v>1</v>
      </c>
      <c r="O1324" t="b">
        <f>p2d6Precedence[[#This Row],[leaf]]&gt;32</f>
        <v>0</v>
      </c>
      <c r="P1324">
        <f>VLOOKUP(p2d6Precedence[[#This Row],[leaf]],indexLeaf,3)</f>
        <v>3</v>
      </c>
      <c r="Q1324">
        <f>VLOOKUP(p2d6Precedence[[#This Row],[leaf]],indexLeaf,4)</f>
        <v>0</v>
      </c>
      <c r="R1324" t="b">
        <f>AND(MOD(p2d6Precedence[[#This Row],[leaf]]-56, 32)=0,p2d6Precedence[[#This Row],[leaf]]&gt;=56)</f>
        <v>0</v>
      </c>
      <c r="S1324" t="b">
        <f>AND(MOD(p2d6Precedence[[#This Row],[leaf]]-52, 32)=0,p2d6Precedence[[#This Row],[leaf]]&gt;=52)</f>
        <v>0</v>
      </c>
      <c r="T1324" t="b">
        <f>AND(MOD(p2d6Precedence[[#This Row],[leaf]]-50, 32)=0,p2d6Precedence[[#This Row],[leaf]]&gt;=50)</f>
        <v>0</v>
      </c>
      <c r="U1324" t="b">
        <f>AND(MOD(p2d6Precedence[[#This Row],[leaf]]-28, 16)=0,p2d6Precedence[[#This Row],[leaf]]&gt;=28)</f>
        <v>0</v>
      </c>
      <c r="V1324" t="b">
        <f>AND(MOD(p2d6Precedence[[#This Row],[leaf]]-26, 16)=0,p2d6Precedence[[#This Row],[leaf]]&gt;=26)</f>
        <v>0</v>
      </c>
      <c r="W1324" t="b">
        <f>AND(MOD(p2d6Precedence[[#This Row],[leaf]]-25, 16)=0,p2d6Precedence[[#This Row],[leaf]]&gt;=25)</f>
        <v>0</v>
      </c>
      <c r="X1324" t="b">
        <f>AND(MOD(p2d6Precedence[[#This Row],[leaf]]-14, 8)=0,p2d6Precedence[[#This Row],[leaf]]&gt;=14)</f>
        <v>0</v>
      </c>
      <c r="Y1324" t="b">
        <f>AND(MOD(p2d6Precedence[[#This Row],[leaf]]-13, 8)=0,p2d6Precedence[[#This Row],[leaf]]&gt;=13)</f>
        <v>0</v>
      </c>
      <c r="Z1324" t="b">
        <f>AND(MOD(p2d6Precedence[[#This Row],[leaf]]-7, 4)=0,p2d6Precedence[[#This Row],[leaf]]&gt;=7)</f>
        <v>1</v>
      </c>
      <c r="AA1324">
        <f>COUNTIF(p2d6Precedence[[#This Row],[56%32]:[-7%4]],"TRUE")</f>
        <v>1</v>
      </c>
    </row>
    <row r="1325" spans="1:27" x14ac:dyDescent="0.25">
      <c r="A1325">
        <v>11</v>
      </c>
      <c r="B1325">
        <v>53</v>
      </c>
      <c r="C1325">
        <v>6</v>
      </c>
      <c r="D1325" t="str">
        <f>DEC2BIN(p2d6Precedence[[#This Row],[predecessor]],6)</f>
        <v>000110</v>
      </c>
      <c r="E1325">
        <f>_xlfn.MINIFS(p2d6Precedence[pile],p2d6Precedence[leaf],p2d6Precedence[[#This Row],[leaf]])</f>
        <v>3</v>
      </c>
      <c r="F1325">
        <f>_xlfn.MAXIFS(p2d6Precedence[pile],p2d6Precedence[leaf],p2d6Precedence[[#This Row],[leaf]])</f>
        <v>55</v>
      </c>
      <c r="G1325">
        <f>_xlfn.MINIFS(p2d6Precedence[pile],p2d6Precedence[leaf],p2d6Precedence[[#This Row],[leaf]],p2d6Precedence[predecessor],p2d6Precedence[[#This Row],[predecessor]])</f>
        <v>39</v>
      </c>
      <c r="H1325">
        <f>_xlfn.MAXIFS(p2d6Precedence[pile],p2d6Precedence[leaf],p2d6Precedence[[#This Row],[leaf]],p2d6Precedence[predecessor],p2d6Precedence[[#This Row],[predecessor]])</f>
        <v>55</v>
      </c>
      <c r="I1325">
        <f>COUNTIFS(p2d6Precedence[leaf],p2d6Precedence[[#This Row],[leaf]],p2d6Precedence[predecessor],p2d6Precedence[[#This Row],[predecessor]])</f>
        <v>8</v>
      </c>
      <c r="J1325">
        <f>(2+p2d6Precedence[[#This Row],[maxPileOfLeafAndPredecessor]]-p2d6Precedence[[#This Row],[minPileOfLeafAndPredecessor]])/p2d6Precedence[[#This Row],[countPileOfLeafAndPredecessor]]</f>
        <v>2.25</v>
      </c>
      <c r="K1325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25">
        <f>VLOOKUP(p2d6Precedence[[#This Row],[leaf]], indexLeaf,3) + (2^(VLOOKUP(p2d6Precedence[[#This Row],[leaf]],indexLeaf,4) + 1) - 2)</f>
        <v>3</v>
      </c>
      <c r="M1325">
        <f>p2d6Precedence[[#This Row],[minPileOfLeaf]]-p2d6Precedence[[#This Row],[start]]</f>
        <v>0</v>
      </c>
      <c r="N1325" t="b">
        <f>ISODD(p2d6Precedence[[#This Row],[leaf]])</f>
        <v>1</v>
      </c>
      <c r="O1325" t="b">
        <f>p2d6Precedence[[#This Row],[leaf]]&gt;32</f>
        <v>0</v>
      </c>
      <c r="P1325">
        <f>VLOOKUP(p2d6Precedence[[#This Row],[leaf]],indexLeaf,3)</f>
        <v>3</v>
      </c>
      <c r="Q1325">
        <f>VLOOKUP(p2d6Precedence[[#This Row],[leaf]],indexLeaf,4)</f>
        <v>0</v>
      </c>
      <c r="R1325" t="b">
        <f>AND(MOD(p2d6Precedence[[#This Row],[leaf]]-56, 32)=0,p2d6Precedence[[#This Row],[leaf]]&gt;=56)</f>
        <v>0</v>
      </c>
      <c r="S1325" t="b">
        <f>AND(MOD(p2d6Precedence[[#This Row],[leaf]]-52, 32)=0,p2d6Precedence[[#This Row],[leaf]]&gt;=52)</f>
        <v>0</v>
      </c>
      <c r="T1325" t="b">
        <f>AND(MOD(p2d6Precedence[[#This Row],[leaf]]-50, 32)=0,p2d6Precedence[[#This Row],[leaf]]&gt;=50)</f>
        <v>0</v>
      </c>
      <c r="U1325" t="b">
        <f>AND(MOD(p2d6Precedence[[#This Row],[leaf]]-28, 16)=0,p2d6Precedence[[#This Row],[leaf]]&gt;=28)</f>
        <v>0</v>
      </c>
      <c r="V1325" t="b">
        <f>AND(MOD(p2d6Precedence[[#This Row],[leaf]]-26, 16)=0,p2d6Precedence[[#This Row],[leaf]]&gt;=26)</f>
        <v>0</v>
      </c>
      <c r="W1325" t="b">
        <f>AND(MOD(p2d6Precedence[[#This Row],[leaf]]-25, 16)=0,p2d6Precedence[[#This Row],[leaf]]&gt;=25)</f>
        <v>0</v>
      </c>
      <c r="X1325" t="b">
        <f>AND(MOD(p2d6Precedence[[#This Row],[leaf]]-14, 8)=0,p2d6Precedence[[#This Row],[leaf]]&gt;=14)</f>
        <v>0</v>
      </c>
      <c r="Y1325" t="b">
        <f>AND(MOD(p2d6Precedence[[#This Row],[leaf]]-13, 8)=0,p2d6Precedence[[#This Row],[leaf]]&gt;=13)</f>
        <v>0</v>
      </c>
      <c r="Z1325" t="b">
        <f>AND(MOD(p2d6Precedence[[#This Row],[leaf]]-7, 4)=0,p2d6Precedence[[#This Row],[leaf]]&gt;=7)</f>
        <v>1</v>
      </c>
      <c r="AA1325">
        <f>COUNTIF(p2d6Precedence[[#This Row],[56%32]:[-7%4]],"TRUE")</f>
        <v>1</v>
      </c>
    </row>
    <row r="1326" spans="1:27" x14ac:dyDescent="0.25">
      <c r="A1326">
        <v>11</v>
      </c>
      <c r="B1326">
        <v>53</v>
      </c>
      <c r="C1326">
        <v>7</v>
      </c>
      <c r="D1326" t="str">
        <f>DEC2BIN(p2d6Precedence[[#This Row],[predecessor]],6)</f>
        <v>000111</v>
      </c>
      <c r="E1326">
        <f>_xlfn.MINIFS(p2d6Precedence[pile],p2d6Precedence[leaf],p2d6Precedence[[#This Row],[leaf]])</f>
        <v>3</v>
      </c>
      <c r="F1326">
        <f>_xlfn.MAXIFS(p2d6Precedence[pile],p2d6Precedence[leaf],p2d6Precedence[[#This Row],[leaf]])</f>
        <v>55</v>
      </c>
      <c r="G1326">
        <f>_xlfn.MINIFS(p2d6Precedence[pile],p2d6Precedence[leaf],p2d6Precedence[[#This Row],[leaf]],p2d6Precedence[predecessor],p2d6Precedence[[#This Row],[predecessor]])</f>
        <v>39</v>
      </c>
      <c r="H1326">
        <f>_xlfn.MAXIFS(p2d6Precedence[pile],p2d6Precedence[leaf],p2d6Precedence[[#This Row],[leaf]],p2d6Precedence[predecessor],p2d6Precedence[[#This Row],[predecessor]])</f>
        <v>55</v>
      </c>
      <c r="I1326">
        <f>COUNTIFS(p2d6Precedence[leaf],p2d6Precedence[[#This Row],[leaf]],p2d6Precedence[predecessor],p2d6Precedence[[#This Row],[predecessor]])</f>
        <v>8</v>
      </c>
      <c r="J1326">
        <f>(2+p2d6Precedence[[#This Row],[maxPileOfLeafAndPredecessor]]-p2d6Precedence[[#This Row],[minPileOfLeafAndPredecessor]])/p2d6Precedence[[#This Row],[countPileOfLeafAndPredecessor]]</f>
        <v>2.25</v>
      </c>
      <c r="K1326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26">
        <f>VLOOKUP(p2d6Precedence[[#This Row],[leaf]], indexLeaf,3) + (2^(VLOOKUP(p2d6Precedence[[#This Row],[leaf]],indexLeaf,4) + 1) - 2)</f>
        <v>3</v>
      </c>
      <c r="M1326">
        <f>p2d6Precedence[[#This Row],[minPileOfLeaf]]-p2d6Precedence[[#This Row],[start]]</f>
        <v>0</v>
      </c>
      <c r="N1326" t="b">
        <f>ISODD(p2d6Precedence[[#This Row],[leaf]])</f>
        <v>1</v>
      </c>
      <c r="O1326" t="b">
        <f>p2d6Precedence[[#This Row],[leaf]]&gt;32</f>
        <v>0</v>
      </c>
      <c r="P1326">
        <f>VLOOKUP(p2d6Precedence[[#This Row],[leaf]],indexLeaf,3)</f>
        <v>3</v>
      </c>
      <c r="Q1326">
        <f>VLOOKUP(p2d6Precedence[[#This Row],[leaf]],indexLeaf,4)</f>
        <v>0</v>
      </c>
      <c r="R1326" t="b">
        <f>AND(MOD(p2d6Precedence[[#This Row],[leaf]]-56, 32)=0,p2d6Precedence[[#This Row],[leaf]]&gt;=56)</f>
        <v>0</v>
      </c>
      <c r="S1326" t="b">
        <f>AND(MOD(p2d6Precedence[[#This Row],[leaf]]-52, 32)=0,p2d6Precedence[[#This Row],[leaf]]&gt;=52)</f>
        <v>0</v>
      </c>
      <c r="T1326" t="b">
        <f>AND(MOD(p2d6Precedence[[#This Row],[leaf]]-50, 32)=0,p2d6Precedence[[#This Row],[leaf]]&gt;=50)</f>
        <v>0</v>
      </c>
      <c r="U1326" t="b">
        <f>AND(MOD(p2d6Precedence[[#This Row],[leaf]]-28, 16)=0,p2d6Precedence[[#This Row],[leaf]]&gt;=28)</f>
        <v>0</v>
      </c>
      <c r="V1326" t="b">
        <f>AND(MOD(p2d6Precedence[[#This Row],[leaf]]-26, 16)=0,p2d6Precedence[[#This Row],[leaf]]&gt;=26)</f>
        <v>0</v>
      </c>
      <c r="W1326" t="b">
        <f>AND(MOD(p2d6Precedence[[#This Row],[leaf]]-25, 16)=0,p2d6Precedence[[#This Row],[leaf]]&gt;=25)</f>
        <v>0</v>
      </c>
      <c r="X1326" t="b">
        <f>AND(MOD(p2d6Precedence[[#This Row],[leaf]]-14, 8)=0,p2d6Precedence[[#This Row],[leaf]]&gt;=14)</f>
        <v>0</v>
      </c>
      <c r="Y1326" t="b">
        <f>AND(MOD(p2d6Precedence[[#This Row],[leaf]]-13, 8)=0,p2d6Precedence[[#This Row],[leaf]]&gt;=13)</f>
        <v>0</v>
      </c>
      <c r="Z1326" t="b">
        <f>AND(MOD(p2d6Precedence[[#This Row],[leaf]]-7, 4)=0,p2d6Precedence[[#This Row],[leaf]]&gt;=7)</f>
        <v>1</v>
      </c>
      <c r="AA1326">
        <f>COUNTIF(p2d6Precedence[[#This Row],[56%32]:[-7%4]],"TRUE")</f>
        <v>1</v>
      </c>
    </row>
    <row r="1327" spans="1:27" x14ac:dyDescent="0.25">
      <c r="A1327">
        <v>11</v>
      </c>
      <c r="B1327">
        <v>53</v>
      </c>
      <c r="C1327">
        <v>14</v>
      </c>
      <c r="D1327" t="str">
        <f>DEC2BIN(p2d6Precedence[[#This Row],[predecessor]],6)</f>
        <v>001110</v>
      </c>
      <c r="E1327">
        <f>_xlfn.MINIFS(p2d6Precedence[pile],p2d6Precedence[leaf],p2d6Precedence[[#This Row],[leaf]])</f>
        <v>3</v>
      </c>
      <c r="F1327">
        <f>_xlfn.MAXIFS(p2d6Precedence[pile],p2d6Precedence[leaf],p2d6Precedence[[#This Row],[leaf]])</f>
        <v>55</v>
      </c>
      <c r="G1327">
        <f>_xlfn.MINIFS(p2d6Precedence[pile],p2d6Precedence[leaf],p2d6Precedence[[#This Row],[leaf]],p2d6Precedence[predecessor],p2d6Precedence[[#This Row],[predecessor]])</f>
        <v>39</v>
      </c>
      <c r="H1327">
        <f>_xlfn.MAXIFS(p2d6Precedence[pile],p2d6Precedence[leaf],p2d6Precedence[[#This Row],[leaf]],p2d6Precedence[predecessor],p2d6Precedence[[#This Row],[predecessor]])</f>
        <v>55</v>
      </c>
      <c r="I1327">
        <f>COUNTIFS(p2d6Precedence[leaf],p2d6Precedence[[#This Row],[leaf]],p2d6Precedence[predecessor],p2d6Precedence[[#This Row],[predecessor]])</f>
        <v>8</v>
      </c>
      <c r="J1327">
        <f>(2+p2d6Precedence[[#This Row],[maxPileOfLeafAndPredecessor]]-p2d6Precedence[[#This Row],[minPileOfLeafAndPredecessor]])/p2d6Precedence[[#This Row],[countPileOfLeafAndPredecessor]]</f>
        <v>2.25</v>
      </c>
      <c r="K1327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27">
        <f>VLOOKUP(p2d6Precedence[[#This Row],[leaf]], indexLeaf,3) + (2^(VLOOKUP(p2d6Precedence[[#This Row],[leaf]],indexLeaf,4) + 1) - 2)</f>
        <v>3</v>
      </c>
      <c r="M1327">
        <f>p2d6Precedence[[#This Row],[minPileOfLeaf]]-p2d6Precedence[[#This Row],[start]]</f>
        <v>0</v>
      </c>
      <c r="N1327" t="b">
        <f>ISODD(p2d6Precedence[[#This Row],[leaf]])</f>
        <v>1</v>
      </c>
      <c r="O1327" t="b">
        <f>p2d6Precedence[[#This Row],[leaf]]&gt;32</f>
        <v>0</v>
      </c>
      <c r="P1327">
        <f>VLOOKUP(p2d6Precedence[[#This Row],[leaf]],indexLeaf,3)</f>
        <v>3</v>
      </c>
      <c r="Q1327">
        <f>VLOOKUP(p2d6Precedence[[#This Row],[leaf]],indexLeaf,4)</f>
        <v>0</v>
      </c>
      <c r="R1327" t="b">
        <f>AND(MOD(p2d6Precedence[[#This Row],[leaf]]-56, 32)=0,p2d6Precedence[[#This Row],[leaf]]&gt;=56)</f>
        <v>0</v>
      </c>
      <c r="S1327" t="b">
        <f>AND(MOD(p2d6Precedence[[#This Row],[leaf]]-52, 32)=0,p2d6Precedence[[#This Row],[leaf]]&gt;=52)</f>
        <v>0</v>
      </c>
      <c r="T1327" t="b">
        <f>AND(MOD(p2d6Precedence[[#This Row],[leaf]]-50, 32)=0,p2d6Precedence[[#This Row],[leaf]]&gt;=50)</f>
        <v>0</v>
      </c>
      <c r="U1327" t="b">
        <f>AND(MOD(p2d6Precedence[[#This Row],[leaf]]-28, 16)=0,p2d6Precedence[[#This Row],[leaf]]&gt;=28)</f>
        <v>0</v>
      </c>
      <c r="V1327" t="b">
        <f>AND(MOD(p2d6Precedence[[#This Row],[leaf]]-26, 16)=0,p2d6Precedence[[#This Row],[leaf]]&gt;=26)</f>
        <v>0</v>
      </c>
      <c r="W1327" t="b">
        <f>AND(MOD(p2d6Precedence[[#This Row],[leaf]]-25, 16)=0,p2d6Precedence[[#This Row],[leaf]]&gt;=25)</f>
        <v>0</v>
      </c>
      <c r="X1327" t="b">
        <f>AND(MOD(p2d6Precedence[[#This Row],[leaf]]-14, 8)=0,p2d6Precedence[[#This Row],[leaf]]&gt;=14)</f>
        <v>0</v>
      </c>
      <c r="Y1327" t="b">
        <f>AND(MOD(p2d6Precedence[[#This Row],[leaf]]-13, 8)=0,p2d6Precedence[[#This Row],[leaf]]&gt;=13)</f>
        <v>0</v>
      </c>
      <c r="Z1327" t="b">
        <f>AND(MOD(p2d6Precedence[[#This Row],[leaf]]-7, 4)=0,p2d6Precedence[[#This Row],[leaf]]&gt;=7)</f>
        <v>1</v>
      </c>
      <c r="AA1327">
        <f>COUNTIF(p2d6Precedence[[#This Row],[56%32]:[-7%4]],"TRUE")</f>
        <v>1</v>
      </c>
    </row>
    <row r="1328" spans="1:27" x14ac:dyDescent="0.25">
      <c r="A1328">
        <v>11</v>
      </c>
      <c r="B1328">
        <v>55</v>
      </c>
      <c r="C1328">
        <v>6</v>
      </c>
      <c r="D1328" t="str">
        <f>DEC2BIN(p2d6Precedence[[#This Row],[predecessor]],6)</f>
        <v>000110</v>
      </c>
      <c r="E1328">
        <f>_xlfn.MINIFS(p2d6Precedence[pile],p2d6Precedence[leaf],p2d6Precedence[[#This Row],[leaf]])</f>
        <v>3</v>
      </c>
      <c r="F1328">
        <f>_xlfn.MAXIFS(p2d6Precedence[pile],p2d6Precedence[leaf],p2d6Precedence[[#This Row],[leaf]])</f>
        <v>55</v>
      </c>
      <c r="G1328">
        <f>_xlfn.MINIFS(p2d6Precedence[pile],p2d6Precedence[leaf],p2d6Precedence[[#This Row],[leaf]],p2d6Precedence[predecessor],p2d6Precedence[[#This Row],[predecessor]])</f>
        <v>39</v>
      </c>
      <c r="H1328">
        <f>_xlfn.MAXIFS(p2d6Precedence[pile],p2d6Precedence[leaf],p2d6Precedence[[#This Row],[leaf]],p2d6Precedence[predecessor],p2d6Precedence[[#This Row],[predecessor]])</f>
        <v>55</v>
      </c>
      <c r="I1328">
        <f>COUNTIFS(p2d6Precedence[leaf],p2d6Precedence[[#This Row],[leaf]],p2d6Precedence[predecessor],p2d6Precedence[[#This Row],[predecessor]])</f>
        <v>8</v>
      </c>
      <c r="J1328">
        <f>(2+p2d6Precedence[[#This Row],[maxPileOfLeafAndPredecessor]]-p2d6Precedence[[#This Row],[minPileOfLeafAndPredecessor]])/p2d6Precedence[[#This Row],[countPileOfLeafAndPredecessor]]</f>
        <v>2.25</v>
      </c>
      <c r="K1328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6),</v>
      </c>
      <c r="L1328">
        <f>VLOOKUP(p2d6Precedence[[#This Row],[leaf]], indexLeaf,3) + (2^(VLOOKUP(p2d6Precedence[[#This Row],[leaf]],indexLeaf,4) + 1) - 2)</f>
        <v>3</v>
      </c>
      <c r="M1328">
        <f>p2d6Precedence[[#This Row],[minPileOfLeaf]]-p2d6Precedence[[#This Row],[start]]</f>
        <v>0</v>
      </c>
      <c r="N1328" t="b">
        <f>ISODD(p2d6Precedence[[#This Row],[leaf]])</f>
        <v>1</v>
      </c>
      <c r="O1328" t="b">
        <f>p2d6Precedence[[#This Row],[leaf]]&gt;32</f>
        <v>0</v>
      </c>
      <c r="P1328">
        <f>VLOOKUP(p2d6Precedence[[#This Row],[leaf]],indexLeaf,3)</f>
        <v>3</v>
      </c>
      <c r="Q1328">
        <f>VLOOKUP(p2d6Precedence[[#This Row],[leaf]],indexLeaf,4)</f>
        <v>0</v>
      </c>
      <c r="R1328" t="b">
        <f>AND(MOD(p2d6Precedence[[#This Row],[leaf]]-56, 32)=0,p2d6Precedence[[#This Row],[leaf]]&gt;=56)</f>
        <v>0</v>
      </c>
      <c r="S1328" t="b">
        <f>AND(MOD(p2d6Precedence[[#This Row],[leaf]]-52, 32)=0,p2d6Precedence[[#This Row],[leaf]]&gt;=52)</f>
        <v>0</v>
      </c>
      <c r="T1328" t="b">
        <f>AND(MOD(p2d6Precedence[[#This Row],[leaf]]-50, 32)=0,p2d6Precedence[[#This Row],[leaf]]&gt;=50)</f>
        <v>0</v>
      </c>
      <c r="U1328" t="b">
        <f>AND(MOD(p2d6Precedence[[#This Row],[leaf]]-28, 16)=0,p2d6Precedence[[#This Row],[leaf]]&gt;=28)</f>
        <v>0</v>
      </c>
      <c r="V1328" t="b">
        <f>AND(MOD(p2d6Precedence[[#This Row],[leaf]]-26, 16)=0,p2d6Precedence[[#This Row],[leaf]]&gt;=26)</f>
        <v>0</v>
      </c>
      <c r="W1328" t="b">
        <f>AND(MOD(p2d6Precedence[[#This Row],[leaf]]-25, 16)=0,p2d6Precedence[[#This Row],[leaf]]&gt;=25)</f>
        <v>0</v>
      </c>
      <c r="X1328" t="b">
        <f>AND(MOD(p2d6Precedence[[#This Row],[leaf]]-14, 8)=0,p2d6Precedence[[#This Row],[leaf]]&gt;=14)</f>
        <v>0</v>
      </c>
      <c r="Y1328" t="b">
        <f>AND(MOD(p2d6Precedence[[#This Row],[leaf]]-13, 8)=0,p2d6Precedence[[#This Row],[leaf]]&gt;=13)</f>
        <v>0</v>
      </c>
      <c r="Z1328" t="b">
        <f>AND(MOD(p2d6Precedence[[#This Row],[leaf]]-7, 4)=0,p2d6Precedence[[#This Row],[leaf]]&gt;=7)</f>
        <v>1</v>
      </c>
      <c r="AA1328">
        <f>COUNTIF(p2d6Precedence[[#This Row],[56%32]:[-7%4]],"TRUE")</f>
        <v>1</v>
      </c>
    </row>
    <row r="1329" spans="1:27" x14ac:dyDescent="0.25">
      <c r="A1329">
        <v>11</v>
      </c>
      <c r="B1329">
        <v>55</v>
      </c>
      <c r="C1329">
        <v>7</v>
      </c>
      <c r="D1329" t="str">
        <f>DEC2BIN(p2d6Precedence[[#This Row],[predecessor]],6)</f>
        <v>000111</v>
      </c>
      <c r="E1329">
        <f>_xlfn.MINIFS(p2d6Precedence[pile],p2d6Precedence[leaf],p2d6Precedence[[#This Row],[leaf]])</f>
        <v>3</v>
      </c>
      <c r="F1329">
        <f>_xlfn.MAXIFS(p2d6Precedence[pile],p2d6Precedence[leaf],p2d6Precedence[[#This Row],[leaf]])</f>
        <v>55</v>
      </c>
      <c r="G1329">
        <f>_xlfn.MINIFS(p2d6Precedence[pile],p2d6Precedence[leaf],p2d6Precedence[[#This Row],[leaf]],p2d6Precedence[predecessor],p2d6Precedence[[#This Row],[predecessor]])</f>
        <v>39</v>
      </c>
      <c r="H1329">
        <f>_xlfn.MAXIFS(p2d6Precedence[pile],p2d6Precedence[leaf],p2d6Precedence[[#This Row],[leaf]],p2d6Precedence[predecessor],p2d6Precedence[[#This Row],[predecessor]])</f>
        <v>55</v>
      </c>
      <c r="I1329">
        <f>COUNTIFS(p2d6Precedence[leaf],p2d6Precedence[[#This Row],[leaf]],p2d6Precedence[predecessor],p2d6Precedence[[#This Row],[predecessor]])</f>
        <v>8</v>
      </c>
      <c r="J1329">
        <f>(2+p2d6Precedence[[#This Row],[maxPileOfLeafAndPredecessor]]-p2d6Precedence[[#This Row],[minPileOfLeafAndPredecessor]])/p2d6Precedence[[#This Row],[countPileOfLeafAndPredecessor]]</f>
        <v>2.25</v>
      </c>
      <c r="K1329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7),</v>
      </c>
      <c r="L1329">
        <f>VLOOKUP(p2d6Precedence[[#This Row],[leaf]], indexLeaf,3) + (2^(VLOOKUP(p2d6Precedence[[#This Row],[leaf]],indexLeaf,4) + 1) - 2)</f>
        <v>3</v>
      </c>
      <c r="M1329">
        <f>p2d6Precedence[[#This Row],[minPileOfLeaf]]-p2d6Precedence[[#This Row],[start]]</f>
        <v>0</v>
      </c>
      <c r="N1329" t="b">
        <f>ISODD(p2d6Precedence[[#This Row],[leaf]])</f>
        <v>1</v>
      </c>
      <c r="O1329" t="b">
        <f>p2d6Precedence[[#This Row],[leaf]]&gt;32</f>
        <v>0</v>
      </c>
      <c r="P1329">
        <f>VLOOKUP(p2d6Precedence[[#This Row],[leaf]],indexLeaf,3)</f>
        <v>3</v>
      </c>
      <c r="Q1329">
        <f>VLOOKUP(p2d6Precedence[[#This Row],[leaf]],indexLeaf,4)</f>
        <v>0</v>
      </c>
      <c r="R1329" t="b">
        <f>AND(MOD(p2d6Precedence[[#This Row],[leaf]]-56, 32)=0,p2d6Precedence[[#This Row],[leaf]]&gt;=56)</f>
        <v>0</v>
      </c>
      <c r="S1329" t="b">
        <f>AND(MOD(p2d6Precedence[[#This Row],[leaf]]-52, 32)=0,p2d6Precedence[[#This Row],[leaf]]&gt;=52)</f>
        <v>0</v>
      </c>
      <c r="T1329" t="b">
        <f>AND(MOD(p2d6Precedence[[#This Row],[leaf]]-50, 32)=0,p2d6Precedence[[#This Row],[leaf]]&gt;=50)</f>
        <v>0</v>
      </c>
      <c r="U1329" t="b">
        <f>AND(MOD(p2d6Precedence[[#This Row],[leaf]]-28, 16)=0,p2d6Precedence[[#This Row],[leaf]]&gt;=28)</f>
        <v>0</v>
      </c>
      <c r="V1329" t="b">
        <f>AND(MOD(p2d6Precedence[[#This Row],[leaf]]-26, 16)=0,p2d6Precedence[[#This Row],[leaf]]&gt;=26)</f>
        <v>0</v>
      </c>
      <c r="W1329" t="b">
        <f>AND(MOD(p2d6Precedence[[#This Row],[leaf]]-25, 16)=0,p2d6Precedence[[#This Row],[leaf]]&gt;=25)</f>
        <v>0</v>
      </c>
      <c r="X1329" t="b">
        <f>AND(MOD(p2d6Precedence[[#This Row],[leaf]]-14, 8)=0,p2d6Precedence[[#This Row],[leaf]]&gt;=14)</f>
        <v>0</v>
      </c>
      <c r="Y1329" t="b">
        <f>AND(MOD(p2d6Precedence[[#This Row],[leaf]]-13, 8)=0,p2d6Precedence[[#This Row],[leaf]]&gt;=13)</f>
        <v>0</v>
      </c>
      <c r="Z1329" t="b">
        <f>AND(MOD(p2d6Precedence[[#This Row],[leaf]]-7, 4)=0,p2d6Precedence[[#This Row],[leaf]]&gt;=7)</f>
        <v>1</v>
      </c>
      <c r="AA1329">
        <f>COUNTIF(p2d6Precedence[[#This Row],[56%32]:[-7%4]],"TRUE")</f>
        <v>1</v>
      </c>
    </row>
    <row r="1330" spans="1:27" x14ac:dyDescent="0.25">
      <c r="A1330">
        <v>11</v>
      </c>
      <c r="B1330">
        <v>55</v>
      </c>
      <c r="C1330">
        <v>14</v>
      </c>
      <c r="D1330" t="str">
        <f>DEC2BIN(p2d6Precedence[[#This Row],[predecessor]],6)</f>
        <v>001110</v>
      </c>
      <c r="E1330">
        <f>_xlfn.MINIFS(p2d6Precedence[pile],p2d6Precedence[leaf],p2d6Precedence[[#This Row],[leaf]])</f>
        <v>3</v>
      </c>
      <c r="F1330">
        <f>_xlfn.MAXIFS(p2d6Precedence[pile],p2d6Precedence[leaf],p2d6Precedence[[#This Row],[leaf]])</f>
        <v>55</v>
      </c>
      <c r="G1330">
        <f>_xlfn.MINIFS(p2d6Precedence[pile],p2d6Precedence[leaf],p2d6Precedence[[#This Row],[leaf]],p2d6Precedence[predecessor],p2d6Precedence[[#This Row],[predecessor]])</f>
        <v>39</v>
      </c>
      <c r="H1330">
        <f>_xlfn.MAXIFS(p2d6Precedence[pile],p2d6Precedence[leaf],p2d6Precedence[[#This Row],[leaf]],p2d6Precedence[predecessor],p2d6Precedence[[#This Row],[predecessor]])</f>
        <v>55</v>
      </c>
      <c r="I1330">
        <f>COUNTIFS(p2d6Precedence[leaf],p2d6Precedence[[#This Row],[leaf]],p2d6Precedence[predecessor],p2d6Precedence[[#This Row],[predecessor]])</f>
        <v>8</v>
      </c>
      <c r="J1330">
        <f>(2+p2d6Precedence[[#This Row],[maxPileOfLeafAndPredecessor]]-p2d6Precedence[[#This Row],[minPileOfLeafAndPredecessor]])/p2d6Precedence[[#This Row],[countPileOfLeafAndPredecessor]]</f>
        <v>2.25</v>
      </c>
      <c r="K1330" t="str">
        <f>CONCATENATE("(",p2d6Precedence[[#This Row],[leaf]],", ",p2d6Precedence[[#This Row],[minPileOfLeafAndPredecessor]],", ",p2d6Precedence[[#This Row],[maxPileOfLeafAndPredecessor]],", ",+p2d6Precedence[[#This Row],[predecessor]],"),")</f>
        <v>(11, 39, 55, 14),</v>
      </c>
      <c r="L1330">
        <f>VLOOKUP(p2d6Precedence[[#This Row],[leaf]], indexLeaf,3) + (2^(VLOOKUP(p2d6Precedence[[#This Row],[leaf]],indexLeaf,4) + 1) - 2)</f>
        <v>3</v>
      </c>
      <c r="M1330">
        <f>p2d6Precedence[[#This Row],[minPileOfLeaf]]-p2d6Precedence[[#This Row],[start]]</f>
        <v>0</v>
      </c>
      <c r="N1330" t="b">
        <f>ISODD(p2d6Precedence[[#This Row],[leaf]])</f>
        <v>1</v>
      </c>
      <c r="O1330" t="b">
        <f>p2d6Precedence[[#This Row],[leaf]]&gt;32</f>
        <v>0</v>
      </c>
      <c r="P1330">
        <f>VLOOKUP(p2d6Precedence[[#This Row],[leaf]],indexLeaf,3)</f>
        <v>3</v>
      </c>
      <c r="Q1330">
        <f>VLOOKUP(p2d6Precedence[[#This Row],[leaf]],indexLeaf,4)</f>
        <v>0</v>
      </c>
      <c r="R1330" t="b">
        <f>AND(MOD(p2d6Precedence[[#This Row],[leaf]]-56, 32)=0,p2d6Precedence[[#This Row],[leaf]]&gt;=56)</f>
        <v>0</v>
      </c>
      <c r="S1330" t="b">
        <f>AND(MOD(p2d6Precedence[[#This Row],[leaf]]-52, 32)=0,p2d6Precedence[[#This Row],[leaf]]&gt;=52)</f>
        <v>0</v>
      </c>
      <c r="T1330" t="b">
        <f>AND(MOD(p2d6Precedence[[#This Row],[leaf]]-50, 32)=0,p2d6Precedence[[#This Row],[leaf]]&gt;=50)</f>
        <v>0</v>
      </c>
      <c r="U1330" t="b">
        <f>AND(MOD(p2d6Precedence[[#This Row],[leaf]]-28, 16)=0,p2d6Precedence[[#This Row],[leaf]]&gt;=28)</f>
        <v>0</v>
      </c>
      <c r="V1330" t="b">
        <f>AND(MOD(p2d6Precedence[[#This Row],[leaf]]-26, 16)=0,p2d6Precedence[[#This Row],[leaf]]&gt;=26)</f>
        <v>0</v>
      </c>
      <c r="W1330" t="b">
        <f>AND(MOD(p2d6Precedence[[#This Row],[leaf]]-25, 16)=0,p2d6Precedence[[#This Row],[leaf]]&gt;=25)</f>
        <v>0</v>
      </c>
      <c r="X1330" t="b">
        <f>AND(MOD(p2d6Precedence[[#This Row],[leaf]]-14, 8)=0,p2d6Precedence[[#This Row],[leaf]]&gt;=14)</f>
        <v>0</v>
      </c>
      <c r="Y1330" t="b">
        <f>AND(MOD(p2d6Precedence[[#This Row],[leaf]]-13, 8)=0,p2d6Precedence[[#This Row],[leaf]]&gt;=13)</f>
        <v>0</v>
      </c>
      <c r="Z1330" t="b">
        <f>AND(MOD(p2d6Precedence[[#This Row],[leaf]]-7, 4)=0,p2d6Precedence[[#This Row],[leaf]]&gt;=7)</f>
        <v>1</v>
      </c>
      <c r="AA1330">
        <f>COUNTIF(p2d6Precedence[[#This Row],[56%32]:[-7%4]],"TRUE")</f>
        <v>1</v>
      </c>
    </row>
    <row r="1331" spans="1:27" x14ac:dyDescent="0.25">
      <c r="A1331">
        <v>11</v>
      </c>
      <c r="B1331">
        <v>3</v>
      </c>
      <c r="C1331">
        <v>9</v>
      </c>
      <c r="D1331" t="str">
        <f>DEC2BIN(p2d6Precedence[[#This Row],[predecessor]],6)</f>
        <v>001001</v>
      </c>
      <c r="E1331">
        <f>_xlfn.MINIFS(p2d6Precedence[pile],p2d6Precedence[leaf],p2d6Precedence[[#This Row],[leaf]])</f>
        <v>3</v>
      </c>
      <c r="F1331">
        <f>_xlfn.MAXIFS(p2d6Precedence[pile],p2d6Precedence[leaf],p2d6Precedence[[#This Row],[leaf]])</f>
        <v>55</v>
      </c>
      <c r="G1331">
        <f>_xlfn.MINIFS(p2d6Precedence[pile],p2d6Precedence[leaf],p2d6Precedence[[#This Row],[leaf]],p2d6Precedence[predecessor],p2d6Precedence[[#This Row],[predecessor]])</f>
        <v>3</v>
      </c>
      <c r="H1331">
        <f>_xlfn.MAXIFS(p2d6Precedence[pile],p2d6Precedence[leaf],p2d6Precedence[[#This Row],[leaf]],p2d6Precedence[predecessor],p2d6Precedence[[#This Row],[predecessor]])</f>
        <v>3</v>
      </c>
      <c r="I1331">
        <f>COUNTIFS(p2d6Precedence[leaf],p2d6Precedence[[#This Row],[leaf]],p2d6Precedence[predecessor],p2d6Precedence[[#This Row],[predecessor]])</f>
        <v>1</v>
      </c>
      <c r="J1331">
        <f>(2+p2d6Precedence[[#This Row],[maxPileOfLeafAndPredecessor]]-p2d6Precedence[[#This Row],[minPileOfLeafAndPredecessor]])/p2d6Precedence[[#This Row],[countPileOfLeafAndPredecessor]]</f>
        <v>2</v>
      </c>
      <c r="K1331" t="str">
        <f>CONCATENATE("(",p2d6Precedence[[#This Row],[leaf]],", ",p2d6Precedence[[#This Row],[minPileOfLeafAndPredecessor]],", ",p2d6Precedence[[#This Row],[maxPileOfLeafAndPredecessor]],", ",+p2d6Precedence[[#This Row],[predecessor]],"),")</f>
        <v>(11, 3, 3, 9),</v>
      </c>
      <c r="L1331">
        <f>VLOOKUP(p2d6Precedence[[#This Row],[leaf]], indexLeaf,3) + (2^(VLOOKUP(p2d6Precedence[[#This Row],[leaf]],indexLeaf,4) + 1) - 2)</f>
        <v>3</v>
      </c>
      <c r="M1331">
        <f>p2d6Precedence[[#This Row],[minPileOfLeaf]]-p2d6Precedence[[#This Row],[start]]</f>
        <v>0</v>
      </c>
      <c r="N1331" t="b">
        <f>ISODD(p2d6Precedence[[#This Row],[leaf]])</f>
        <v>1</v>
      </c>
      <c r="O1331" t="b">
        <f>p2d6Precedence[[#This Row],[leaf]]&gt;32</f>
        <v>0</v>
      </c>
      <c r="P1331">
        <f>VLOOKUP(p2d6Precedence[[#This Row],[leaf]],indexLeaf,3)</f>
        <v>3</v>
      </c>
      <c r="Q1331">
        <f>VLOOKUP(p2d6Precedence[[#This Row],[leaf]],indexLeaf,4)</f>
        <v>0</v>
      </c>
      <c r="R1331" t="b">
        <f>AND(MOD(p2d6Precedence[[#This Row],[leaf]]-56, 32)=0,p2d6Precedence[[#This Row],[leaf]]&gt;=56)</f>
        <v>0</v>
      </c>
      <c r="S1331" t="b">
        <f>AND(MOD(p2d6Precedence[[#This Row],[leaf]]-52, 32)=0,p2d6Precedence[[#This Row],[leaf]]&gt;=52)</f>
        <v>0</v>
      </c>
      <c r="T1331" t="b">
        <f>AND(MOD(p2d6Precedence[[#This Row],[leaf]]-50, 32)=0,p2d6Precedence[[#This Row],[leaf]]&gt;=50)</f>
        <v>0</v>
      </c>
      <c r="U1331" t="b">
        <f>AND(MOD(p2d6Precedence[[#This Row],[leaf]]-28, 16)=0,p2d6Precedence[[#This Row],[leaf]]&gt;=28)</f>
        <v>0</v>
      </c>
      <c r="V1331" t="b">
        <f>AND(MOD(p2d6Precedence[[#This Row],[leaf]]-26, 16)=0,p2d6Precedence[[#This Row],[leaf]]&gt;=26)</f>
        <v>0</v>
      </c>
      <c r="W1331" t="b">
        <f>AND(MOD(p2d6Precedence[[#This Row],[leaf]]-25, 16)=0,p2d6Precedence[[#This Row],[leaf]]&gt;=25)</f>
        <v>0</v>
      </c>
      <c r="X1331" t="b">
        <f>AND(MOD(p2d6Precedence[[#This Row],[leaf]]-14, 8)=0,p2d6Precedence[[#This Row],[leaf]]&gt;=14)</f>
        <v>0</v>
      </c>
      <c r="Y1331" t="b">
        <f>AND(MOD(p2d6Precedence[[#This Row],[leaf]]-13, 8)=0,p2d6Precedence[[#This Row],[leaf]]&gt;=13)</f>
        <v>0</v>
      </c>
      <c r="Z1331" t="b">
        <f>AND(MOD(p2d6Precedence[[#This Row],[leaf]]-7, 4)=0,p2d6Precedence[[#This Row],[leaf]]&gt;=7)</f>
        <v>1</v>
      </c>
      <c r="AA1331">
        <f>COUNTIF(p2d6Precedence[[#This Row],[56%32]:[-7%4]],"TRUE")</f>
        <v>1</v>
      </c>
    </row>
    <row r="1332" spans="1:27" x14ac:dyDescent="0.25">
      <c r="A1332">
        <v>11</v>
      </c>
      <c r="B1332">
        <v>33</v>
      </c>
      <c r="C1332">
        <v>2</v>
      </c>
      <c r="D1332" t="str">
        <f>DEC2BIN(p2d6Precedence[[#This Row],[predecessor]],6)</f>
        <v>000010</v>
      </c>
      <c r="E1332">
        <f>_xlfn.MINIFS(p2d6Precedence[pile],p2d6Precedence[leaf],p2d6Precedence[[#This Row],[leaf]])</f>
        <v>3</v>
      </c>
      <c r="F1332">
        <f>_xlfn.MAXIFS(p2d6Precedence[pile],p2d6Precedence[leaf],p2d6Precedence[[#This Row],[leaf]])</f>
        <v>55</v>
      </c>
      <c r="G1332">
        <f>_xlfn.MINIFS(p2d6Precedence[pile],p2d6Precedence[leaf],p2d6Precedence[[#This Row],[leaf]],p2d6Precedence[predecessor],p2d6Precedence[[#This Row],[predecessor]])</f>
        <v>33</v>
      </c>
      <c r="H1332">
        <f>_xlfn.MAXIFS(p2d6Precedence[pile],p2d6Precedence[leaf],p2d6Precedence[[#This Row],[leaf]],p2d6Precedence[predecessor],p2d6Precedence[[#This Row],[predecessor]])</f>
        <v>55</v>
      </c>
      <c r="I1332">
        <f>COUNTIFS(p2d6Precedence[leaf],p2d6Precedence[[#This Row],[leaf]],p2d6Precedence[predecessor],p2d6Precedence[[#This Row],[predecessor]])</f>
        <v>12</v>
      </c>
      <c r="J1332">
        <f>(2+p2d6Precedence[[#This Row],[maxPileOfLeafAndPredecessor]]-p2d6Precedence[[#This Row],[minPileOfLeafAndPredecessor]])/p2d6Precedence[[#This Row],[countPileOfLeafAndPredecessor]]</f>
        <v>2</v>
      </c>
      <c r="K133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2">
        <f>VLOOKUP(p2d6Precedence[[#This Row],[leaf]], indexLeaf,3) + (2^(VLOOKUP(p2d6Precedence[[#This Row],[leaf]],indexLeaf,4) + 1) - 2)</f>
        <v>3</v>
      </c>
      <c r="M1332">
        <f>p2d6Precedence[[#This Row],[minPileOfLeaf]]-p2d6Precedence[[#This Row],[start]]</f>
        <v>0</v>
      </c>
      <c r="N1332" t="b">
        <f>ISODD(p2d6Precedence[[#This Row],[leaf]])</f>
        <v>1</v>
      </c>
      <c r="O1332" t="b">
        <f>p2d6Precedence[[#This Row],[leaf]]&gt;32</f>
        <v>0</v>
      </c>
      <c r="P1332">
        <f>VLOOKUP(p2d6Precedence[[#This Row],[leaf]],indexLeaf,3)</f>
        <v>3</v>
      </c>
      <c r="Q1332">
        <f>VLOOKUP(p2d6Precedence[[#This Row],[leaf]],indexLeaf,4)</f>
        <v>0</v>
      </c>
      <c r="R1332" t="b">
        <f>AND(MOD(p2d6Precedence[[#This Row],[leaf]]-56, 32)=0,p2d6Precedence[[#This Row],[leaf]]&gt;=56)</f>
        <v>0</v>
      </c>
      <c r="S1332" t="b">
        <f>AND(MOD(p2d6Precedence[[#This Row],[leaf]]-52, 32)=0,p2d6Precedence[[#This Row],[leaf]]&gt;=52)</f>
        <v>0</v>
      </c>
      <c r="T1332" t="b">
        <f>AND(MOD(p2d6Precedence[[#This Row],[leaf]]-50, 32)=0,p2d6Precedence[[#This Row],[leaf]]&gt;=50)</f>
        <v>0</v>
      </c>
      <c r="U1332" t="b">
        <f>AND(MOD(p2d6Precedence[[#This Row],[leaf]]-28, 16)=0,p2d6Precedence[[#This Row],[leaf]]&gt;=28)</f>
        <v>0</v>
      </c>
      <c r="V1332" t="b">
        <f>AND(MOD(p2d6Precedence[[#This Row],[leaf]]-26, 16)=0,p2d6Precedence[[#This Row],[leaf]]&gt;=26)</f>
        <v>0</v>
      </c>
      <c r="W1332" t="b">
        <f>AND(MOD(p2d6Precedence[[#This Row],[leaf]]-25, 16)=0,p2d6Precedence[[#This Row],[leaf]]&gt;=25)</f>
        <v>0</v>
      </c>
      <c r="X1332" t="b">
        <f>AND(MOD(p2d6Precedence[[#This Row],[leaf]]-14, 8)=0,p2d6Precedence[[#This Row],[leaf]]&gt;=14)</f>
        <v>0</v>
      </c>
      <c r="Y1332" t="b">
        <f>AND(MOD(p2d6Precedence[[#This Row],[leaf]]-13, 8)=0,p2d6Precedence[[#This Row],[leaf]]&gt;=13)</f>
        <v>0</v>
      </c>
      <c r="Z1332" t="b">
        <f>AND(MOD(p2d6Precedence[[#This Row],[leaf]]-7, 4)=0,p2d6Precedence[[#This Row],[leaf]]&gt;=7)</f>
        <v>1</v>
      </c>
      <c r="AA1332">
        <f>COUNTIF(p2d6Precedence[[#This Row],[56%32]:[-7%4]],"TRUE")</f>
        <v>1</v>
      </c>
    </row>
    <row r="1333" spans="1:27" x14ac:dyDescent="0.25">
      <c r="A1333">
        <v>11</v>
      </c>
      <c r="B1333">
        <v>35</v>
      </c>
      <c r="C1333">
        <v>2</v>
      </c>
      <c r="D1333" t="str">
        <f>DEC2BIN(p2d6Precedence[[#This Row],[predecessor]],6)</f>
        <v>000010</v>
      </c>
      <c r="E1333">
        <f>_xlfn.MINIFS(p2d6Precedence[pile],p2d6Precedence[leaf],p2d6Precedence[[#This Row],[leaf]])</f>
        <v>3</v>
      </c>
      <c r="F1333">
        <f>_xlfn.MAXIFS(p2d6Precedence[pile],p2d6Precedence[leaf],p2d6Precedence[[#This Row],[leaf]])</f>
        <v>55</v>
      </c>
      <c r="G1333">
        <f>_xlfn.MINIFS(p2d6Precedence[pile],p2d6Precedence[leaf],p2d6Precedence[[#This Row],[leaf]],p2d6Precedence[predecessor],p2d6Precedence[[#This Row],[predecessor]])</f>
        <v>33</v>
      </c>
      <c r="H1333">
        <f>_xlfn.MAXIFS(p2d6Precedence[pile],p2d6Precedence[leaf],p2d6Precedence[[#This Row],[leaf]],p2d6Precedence[predecessor],p2d6Precedence[[#This Row],[predecessor]])</f>
        <v>55</v>
      </c>
      <c r="I1333">
        <f>COUNTIFS(p2d6Precedence[leaf],p2d6Precedence[[#This Row],[leaf]],p2d6Precedence[predecessor],p2d6Precedence[[#This Row],[predecessor]])</f>
        <v>12</v>
      </c>
      <c r="J1333">
        <f>(2+p2d6Precedence[[#This Row],[maxPileOfLeafAndPredecessor]]-p2d6Precedence[[#This Row],[minPileOfLeafAndPredecessor]])/p2d6Precedence[[#This Row],[countPileOfLeafAndPredecessor]]</f>
        <v>2</v>
      </c>
      <c r="K133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3">
        <f>VLOOKUP(p2d6Precedence[[#This Row],[leaf]], indexLeaf,3) + (2^(VLOOKUP(p2d6Precedence[[#This Row],[leaf]],indexLeaf,4) + 1) - 2)</f>
        <v>3</v>
      </c>
      <c r="M1333">
        <f>p2d6Precedence[[#This Row],[minPileOfLeaf]]-p2d6Precedence[[#This Row],[start]]</f>
        <v>0</v>
      </c>
      <c r="N1333" t="b">
        <f>ISODD(p2d6Precedence[[#This Row],[leaf]])</f>
        <v>1</v>
      </c>
      <c r="O1333" t="b">
        <f>p2d6Precedence[[#This Row],[leaf]]&gt;32</f>
        <v>0</v>
      </c>
      <c r="P1333">
        <f>VLOOKUP(p2d6Precedence[[#This Row],[leaf]],indexLeaf,3)</f>
        <v>3</v>
      </c>
      <c r="Q1333">
        <f>VLOOKUP(p2d6Precedence[[#This Row],[leaf]],indexLeaf,4)</f>
        <v>0</v>
      </c>
      <c r="R1333" t="b">
        <f>AND(MOD(p2d6Precedence[[#This Row],[leaf]]-56, 32)=0,p2d6Precedence[[#This Row],[leaf]]&gt;=56)</f>
        <v>0</v>
      </c>
      <c r="S1333" t="b">
        <f>AND(MOD(p2d6Precedence[[#This Row],[leaf]]-52, 32)=0,p2d6Precedence[[#This Row],[leaf]]&gt;=52)</f>
        <v>0</v>
      </c>
      <c r="T1333" t="b">
        <f>AND(MOD(p2d6Precedence[[#This Row],[leaf]]-50, 32)=0,p2d6Precedence[[#This Row],[leaf]]&gt;=50)</f>
        <v>0</v>
      </c>
      <c r="U1333" t="b">
        <f>AND(MOD(p2d6Precedence[[#This Row],[leaf]]-28, 16)=0,p2d6Precedence[[#This Row],[leaf]]&gt;=28)</f>
        <v>0</v>
      </c>
      <c r="V1333" t="b">
        <f>AND(MOD(p2d6Precedence[[#This Row],[leaf]]-26, 16)=0,p2d6Precedence[[#This Row],[leaf]]&gt;=26)</f>
        <v>0</v>
      </c>
      <c r="W1333" t="b">
        <f>AND(MOD(p2d6Precedence[[#This Row],[leaf]]-25, 16)=0,p2d6Precedence[[#This Row],[leaf]]&gt;=25)</f>
        <v>0</v>
      </c>
      <c r="X1333" t="b">
        <f>AND(MOD(p2d6Precedence[[#This Row],[leaf]]-14, 8)=0,p2d6Precedence[[#This Row],[leaf]]&gt;=14)</f>
        <v>0</v>
      </c>
      <c r="Y1333" t="b">
        <f>AND(MOD(p2d6Precedence[[#This Row],[leaf]]-13, 8)=0,p2d6Precedence[[#This Row],[leaf]]&gt;=13)</f>
        <v>0</v>
      </c>
      <c r="Z1333" t="b">
        <f>AND(MOD(p2d6Precedence[[#This Row],[leaf]]-7, 4)=0,p2d6Precedence[[#This Row],[leaf]]&gt;=7)</f>
        <v>1</v>
      </c>
      <c r="AA1333">
        <f>COUNTIF(p2d6Precedence[[#This Row],[56%32]:[-7%4]],"TRUE")</f>
        <v>1</v>
      </c>
    </row>
    <row r="1334" spans="1:27" x14ac:dyDescent="0.25">
      <c r="A1334">
        <v>11</v>
      </c>
      <c r="B1334">
        <v>37</v>
      </c>
      <c r="C1334">
        <v>2</v>
      </c>
      <c r="D1334" t="str">
        <f>DEC2BIN(p2d6Precedence[[#This Row],[predecessor]],6)</f>
        <v>000010</v>
      </c>
      <c r="E1334">
        <f>_xlfn.MINIFS(p2d6Precedence[pile],p2d6Precedence[leaf],p2d6Precedence[[#This Row],[leaf]])</f>
        <v>3</v>
      </c>
      <c r="F1334">
        <f>_xlfn.MAXIFS(p2d6Precedence[pile],p2d6Precedence[leaf],p2d6Precedence[[#This Row],[leaf]])</f>
        <v>55</v>
      </c>
      <c r="G1334">
        <f>_xlfn.MINIFS(p2d6Precedence[pile],p2d6Precedence[leaf],p2d6Precedence[[#This Row],[leaf]],p2d6Precedence[predecessor],p2d6Precedence[[#This Row],[predecessor]])</f>
        <v>33</v>
      </c>
      <c r="H1334">
        <f>_xlfn.MAXIFS(p2d6Precedence[pile],p2d6Precedence[leaf],p2d6Precedence[[#This Row],[leaf]],p2d6Precedence[predecessor],p2d6Precedence[[#This Row],[predecessor]])</f>
        <v>55</v>
      </c>
      <c r="I1334">
        <f>COUNTIFS(p2d6Precedence[leaf],p2d6Precedence[[#This Row],[leaf]],p2d6Precedence[predecessor],p2d6Precedence[[#This Row],[predecessor]])</f>
        <v>12</v>
      </c>
      <c r="J1334">
        <f>(2+p2d6Precedence[[#This Row],[maxPileOfLeafAndPredecessor]]-p2d6Precedence[[#This Row],[minPileOfLeafAndPredecessor]])/p2d6Precedence[[#This Row],[countPileOfLeafAndPredecessor]]</f>
        <v>2</v>
      </c>
      <c r="K133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4">
        <f>VLOOKUP(p2d6Precedence[[#This Row],[leaf]], indexLeaf,3) + (2^(VLOOKUP(p2d6Precedence[[#This Row],[leaf]],indexLeaf,4) + 1) - 2)</f>
        <v>3</v>
      </c>
      <c r="M1334">
        <f>p2d6Precedence[[#This Row],[minPileOfLeaf]]-p2d6Precedence[[#This Row],[start]]</f>
        <v>0</v>
      </c>
      <c r="N1334" t="b">
        <f>ISODD(p2d6Precedence[[#This Row],[leaf]])</f>
        <v>1</v>
      </c>
      <c r="O1334" t="b">
        <f>p2d6Precedence[[#This Row],[leaf]]&gt;32</f>
        <v>0</v>
      </c>
      <c r="P1334">
        <f>VLOOKUP(p2d6Precedence[[#This Row],[leaf]],indexLeaf,3)</f>
        <v>3</v>
      </c>
      <c r="Q1334">
        <f>VLOOKUP(p2d6Precedence[[#This Row],[leaf]],indexLeaf,4)</f>
        <v>0</v>
      </c>
      <c r="R1334" t="b">
        <f>AND(MOD(p2d6Precedence[[#This Row],[leaf]]-56, 32)=0,p2d6Precedence[[#This Row],[leaf]]&gt;=56)</f>
        <v>0</v>
      </c>
      <c r="S1334" t="b">
        <f>AND(MOD(p2d6Precedence[[#This Row],[leaf]]-52, 32)=0,p2d6Precedence[[#This Row],[leaf]]&gt;=52)</f>
        <v>0</v>
      </c>
      <c r="T1334" t="b">
        <f>AND(MOD(p2d6Precedence[[#This Row],[leaf]]-50, 32)=0,p2d6Precedence[[#This Row],[leaf]]&gt;=50)</f>
        <v>0</v>
      </c>
      <c r="U1334" t="b">
        <f>AND(MOD(p2d6Precedence[[#This Row],[leaf]]-28, 16)=0,p2d6Precedence[[#This Row],[leaf]]&gt;=28)</f>
        <v>0</v>
      </c>
      <c r="V1334" t="b">
        <f>AND(MOD(p2d6Precedence[[#This Row],[leaf]]-26, 16)=0,p2d6Precedence[[#This Row],[leaf]]&gt;=26)</f>
        <v>0</v>
      </c>
      <c r="W1334" t="b">
        <f>AND(MOD(p2d6Precedence[[#This Row],[leaf]]-25, 16)=0,p2d6Precedence[[#This Row],[leaf]]&gt;=25)</f>
        <v>0</v>
      </c>
      <c r="X1334" t="b">
        <f>AND(MOD(p2d6Precedence[[#This Row],[leaf]]-14, 8)=0,p2d6Precedence[[#This Row],[leaf]]&gt;=14)</f>
        <v>0</v>
      </c>
      <c r="Y1334" t="b">
        <f>AND(MOD(p2d6Precedence[[#This Row],[leaf]]-13, 8)=0,p2d6Precedence[[#This Row],[leaf]]&gt;=13)</f>
        <v>0</v>
      </c>
      <c r="Z1334" t="b">
        <f>AND(MOD(p2d6Precedence[[#This Row],[leaf]]-7, 4)=0,p2d6Precedence[[#This Row],[leaf]]&gt;=7)</f>
        <v>1</v>
      </c>
      <c r="AA1334">
        <f>COUNTIF(p2d6Precedence[[#This Row],[56%32]:[-7%4]],"TRUE")</f>
        <v>1</v>
      </c>
    </row>
    <row r="1335" spans="1:27" x14ac:dyDescent="0.25">
      <c r="A1335">
        <v>11</v>
      </c>
      <c r="B1335">
        <v>39</v>
      </c>
      <c r="C1335">
        <v>2</v>
      </c>
      <c r="D1335" t="str">
        <f>DEC2BIN(p2d6Precedence[[#This Row],[predecessor]],6)</f>
        <v>000010</v>
      </c>
      <c r="E1335">
        <f>_xlfn.MINIFS(p2d6Precedence[pile],p2d6Precedence[leaf],p2d6Precedence[[#This Row],[leaf]])</f>
        <v>3</v>
      </c>
      <c r="F1335">
        <f>_xlfn.MAXIFS(p2d6Precedence[pile],p2d6Precedence[leaf],p2d6Precedence[[#This Row],[leaf]])</f>
        <v>55</v>
      </c>
      <c r="G1335">
        <f>_xlfn.MINIFS(p2d6Precedence[pile],p2d6Precedence[leaf],p2d6Precedence[[#This Row],[leaf]],p2d6Precedence[predecessor],p2d6Precedence[[#This Row],[predecessor]])</f>
        <v>33</v>
      </c>
      <c r="H1335">
        <f>_xlfn.MAXIFS(p2d6Precedence[pile],p2d6Precedence[leaf],p2d6Precedence[[#This Row],[leaf]],p2d6Precedence[predecessor],p2d6Precedence[[#This Row],[predecessor]])</f>
        <v>55</v>
      </c>
      <c r="I1335">
        <f>COUNTIFS(p2d6Precedence[leaf],p2d6Precedence[[#This Row],[leaf]],p2d6Precedence[predecessor],p2d6Precedence[[#This Row],[predecessor]])</f>
        <v>12</v>
      </c>
      <c r="J1335">
        <f>(2+p2d6Precedence[[#This Row],[maxPileOfLeafAndPredecessor]]-p2d6Precedence[[#This Row],[minPileOfLeafAndPredecessor]])/p2d6Precedence[[#This Row],[countPileOfLeafAndPredecessor]]</f>
        <v>2</v>
      </c>
      <c r="K133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5">
        <f>VLOOKUP(p2d6Precedence[[#This Row],[leaf]], indexLeaf,3) + (2^(VLOOKUP(p2d6Precedence[[#This Row],[leaf]],indexLeaf,4) + 1) - 2)</f>
        <v>3</v>
      </c>
      <c r="M1335">
        <f>p2d6Precedence[[#This Row],[minPileOfLeaf]]-p2d6Precedence[[#This Row],[start]]</f>
        <v>0</v>
      </c>
      <c r="N1335" t="b">
        <f>ISODD(p2d6Precedence[[#This Row],[leaf]])</f>
        <v>1</v>
      </c>
      <c r="O1335" t="b">
        <f>p2d6Precedence[[#This Row],[leaf]]&gt;32</f>
        <v>0</v>
      </c>
      <c r="P1335">
        <f>VLOOKUP(p2d6Precedence[[#This Row],[leaf]],indexLeaf,3)</f>
        <v>3</v>
      </c>
      <c r="Q1335">
        <f>VLOOKUP(p2d6Precedence[[#This Row],[leaf]],indexLeaf,4)</f>
        <v>0</v>
      </c>
      <c r="R1335" t="b">
        <f>AND(MOD(p2d6Precedence[[#This Row],[leaf]]-56, 32)=0,p2d6Precedence[[#This Row],[leaf]]&gt;=56)</f>
        <v>0</v>
      </c>
      <c r="S1335" t="b">
        <f>AND(MOD(p2d6Precedence[[#This Row],[leaf]]-52, 32)=0,p2d6Precedence[[#This Row],[leaf]]&gt;=52)</f>
        <v>0</v>
      </c>
      <c r="T1335" t="b">
        <f>AND(MOD(p2d6Precedence[[#This Row],[leaf]]-50, 32)=0,p2d6Precedence[[#This Row],[leaf]]&gt;=50)</f>
        <v>0</v>
      </c>
      <c r="U1335" t="b">
        <f>AND(MOD(p2d6Precedence[[#This Row],[leaf]]-28, 16)=0,p2d6Precedence[[#This Row],[leaf]]&gt;=28)</f>
        <v>0</v>
      </c>
      <c r="V1335" t="b">
        <f>AND(MOD(p2d6Precedence[[#This Row],[leaf]]-26, 16)=0,p2d6Precedence[[#This Row],[leaf]]&gt;=26)</f>
        <v>0</v>
      </c>
      <c r="W1335" t="b">
        <f>AND(MOD(p2d6Precedence[[#This Row],[leaf]]-25, 16)=0,p2d6Precedence[[#This Row],[leaf]]&gt;=25)</f>
        <v>0</v>
      </c>
      <c r="X1335" t="b">
        <f>AND(MOD(p2d6Precedence[[#This Row],[leaf]]-14, 8)=0,p2d6Precedence[[#This Row],[leaf]]&gt;=14)</f>
        <v>0</v>
      </c>
      <c r="Y1335" t="b">
        <f>AND(MOD(p2d6Precedence[[#This Row],[leaf]]-13, 8)=0,p2d6Precedence[[#This Row],[leaf]]&gt;=13)</f>
        <v>0</v>
      </c>
      <c r="Z1335" t="b">
        <f>AND(MOD(p2d6Precedence[[#This Row],[leaf]]-7, 4)=0,p2d6Precedence[[#This Row],[leaf]]&gt;=7)</f>
        <v>1</v>
      </c>
      <c r="AA1335">
        <f>COUNTIF(p2d6Precedence[[#This Row],[56%32]:[-7%4]],"TRUE")</f>
        <v>1</v>
      </c>
    </row>
    <row r="1336" spans="1:27" x14ac:dyDescent="0.25">
      <c r="A1336">
        <v>11</v>
      </c>
      <c r="B1336">
        <v>41</v>
      </c>
      <c r="C1336">
        <v>2</v>
      </c>
      <c r="D1336" t="str">
        <f>DEC2BIN(p2d6Precedence[[#This Row],[predecessor]],6)</f>
        <v>000010</v>
      </c>
      <c r="E1336">
        <f>_xlfn.MINIFS(p2d6Precedence[pile],p2d6Precedence[leaf],p2d6Precedence[[#This Row],[leaf]])</f>
        <v>3</v>
      </c>
      <c r="F1336">
        <f>_xlfn.MAXIFS(p2d6Precedence[pile],p2d6Precedence[leaf],p2d6Precedence[[#This Row],[leaf]])</f>
        <v>55</v>
      </c>
      <c r="G1336">
        <f>_xlfn.MINIFS(p2d6Precedence[pile],p2d6Precedence[leaf],p2d6Precedence[[#This Row],[leaf]],p2d6Precedence[predecessor],p2d6Precedence[[#This Row],[predecessor]])</f>
        <v>33</v>
      </c>
      <c r="H1336">
        <f>_xlfn.MAXIFS(p2d6Precedence[pile],p2d6Precedence[leaf],p2d6Precedence[[#This Row],[leaf]],p2d6Precedence[predecessor],p2d6Precedence[[#This Row],[predecessor]])</f>
        <v>55</v>
      </c>
      <c r="I1336">
        <f>COUNTIFS(p2d6Precedence[leaf],p2d6Precedence[[#This Row],[leaf]],p2d6Precedence[predecessor],p2d6Precedence[[#This Row],[predecessor]])</f>
        <v>12</v>
      </c>
      <c r="J1336">
        <f>(2+p2d6Precedence[[#This Row],[maxPileOfLeafAndPredecessor]]-p2d6Precedence[[#This Row],[minPileOfLeafAndPredecessor]])/p2d6Precedence[[#This Row],[countPileOfLeafAndPredecessor]]</f>
        <v>2</v>
      </c>
      <c r="K133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6">
        <f>VLOOKUP(p2d6Precedence[[#This Row],[leaf]], indexLeaf,3) + (2^(VLOOKUP(p2d6Precedence[[#This Row],[leaf]],indexLeaf,4) + 1) - 2)</f>
        <v>3</v>
      </c>
      <c r="M1336">
        <f>p2d6Precedence[[#This Row],[minPileOfLeaf]]-p2d6Precedence[[#This Row],[start]]</f>
        <v>0</v>
      </c>
      <c r="N1336" t="b">
        <f>ISODD(p2d6Precedence[[#This Row],[leaf]])</f>
        <v>1</v>
      </c>
      <c r="O1336" t="b">
        <f>p2d6Precedence[[#This Row],[leaf]]&gt;32</f>
        <v>0</v>
      </c>
      <c r="P1336">
        <f>VLOOKUP(p2d6Precedence[[#This Row],[leaf]],indexLeaf,3)</f>
        <v>3</v>
      </c>
      <c r="Q1336">
        <f>VLOOKUP(p2d6Precedence[[#This Row],[leaf]],indexLeaf,4)</f>
        <v>0</v>
      </c>
      <c r="R1336" t="b">
        <f>AND(MOD(p2d6Precedence[[#This Row],[leaf]]-56, 32)=0,p2d6Precedence[[#This Row],[leaf]]&gt;=56)</f>
        <v>0</v>
      </c>
      <c r="S1336" t="b">
        <f>AND(MOD(p2d6Precedence[[#This Row],[leaf]]-52, 32)=0,p2d6Precedence[[#This Row],[leaf]]&gt;=52)</f>
        <v>0</v>
      </c>
      <c r="T1336" t="b">
        <f>AND(MOD(p2d6Precedence[[#This Row],[leaf]]-50, 32)=0,p2d6Precedence[[#This Row],[leaf]]&gt;=50)</f>
        <v>0</v>
      </c>
      <c r="U1336" t="b">
        <f>AND(MOD(p2d6Precedence[[#This Row],[leaf]]-28, 16)=0,p2d6Precedence[[#This Row],[leaf]]&gt;=28)</f>
        <v>0</v>
      </c>
      <c r="V1336" t="b">
        <f>AND(MOD(p2d6Precedence[[#This Row],[leaf]]-26, 16)=0,p2d6Precedence[[#This Row],[leaf]]&gt;=26)</f>
        <v>0</v>
      </c>
      <c r="W1336" t="b">
        <f>AND(MOD(p2d6Precedence[[#This Row],[leaf]]-25, 16)=0,p2d6Precedence[[#This Row],[leaf]]&gt;=25)</f>
        <v>0</v>
      </c>
      <c r="X1336" t="b">
        <f>AND(MOD(p2d6Precedence[[#This Row],[leaf]]-14, 8)=0,p2d6Precedence[[#This Row],[leaf]]&gt;=14)</f>
        <v>0</v>
      </c>
      <c r="Y1336" t="b">
        <f>AND(MOD(p2d6Precedence[[#This Row],[leaf]]-13, 8)=0,p2d6Precedence[[#This Row],[leaf]]&gt;=13)</f>
        <v>0</v>
      </c>
      <c r="Z1336" t="b">
        <f>AND(MOD(p2d6Precedence[[#This Row],[leaf]]-7, 4)=0,p2d6Precedence[[#This Row],[leaf]]&gt;=7)</f>
        <v>1</v>
      </c>
      <c r="AA1336">
        <f>COUNTIF(p2d6Precedence[[#This Row],[56%32]:[-7%4]],"TRUE")</f>
        <v>1</v>
      </c>
    </row>
    <row r="1337" spans="1:27" x14ac:dyDescent="0.25">
      <c r="A1337">
        <v>11</v>
      </c>
      <c r="B1337">
        <v>43</v>
      </c>
      <c r="C1337">
        <v>2</v>
      </c>
      <c r="D1337" t="str">
        <f>DEC2BIN(p2d6Precedence[[#This Row],[predecessor]],6)</f>
        <v>000010</v>
      </c>
      <c r="E1337">
        <f>_xlfn.MINIFS(p2d6Precedence[pile],p2d6Precedence[leaf],p2d6Precedence[[#This Row],[leaf]])</f>
        <v>3</v>
      </c>
      <c r="F1337">
        <f>_xlfn.MAXIFS(p2d6Precedence[pile],p2d6Precedence[leaf],p2d6Precedence[[#This Row],[leaf]])</f>
        <v>55</v>
      </c>
      <c r="G1337">
        <f>_xlfn.MINIFS(p2d6Precedence[pile],p2d6Precedence[leaf],p2d6Precedence[[#This Row],[leaf]],p2d6Precedence[predecessor],p2d6Precedence[[#This Row],[predecessor]])</f>
        <v>33</v>
      </c>
      <c r="H1337">
        <f>_xlfn.MAXIFS(p2d6Precedence[pile],p2d6Precedence[leaf],p2d6Precedence[[#This Row],[leaf]],p2d6Precedence[predecessor],p2d6Precedence[[#This Row],[predecessor]])</f>
        <v>55</v>
      </c>
      <c r="I1337">
        <f>COUNTIFS(p2d6Precedence[leaf],p2d6Precedence[[#This Row],[leaf]],p2d6Precedence[predecessor],p2d6Precedence[[#This Row],[predecessor]])</f>
        <v>12</v>
      </c>
      <c r="J1337">
        <f>(2+p2d6Precedence[[#This Row],[maxPileOfLeafAndPredecessor]]-p2d6Precedence[[#This Row],[minPileOfLeafAndPredecessor]])/p2d6Precedence[[#This Row],[countPileOfLeafAndPredecessor]]</f>
        <v>2</v>
      </c>
      <c r="K133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7">
        <f>VLOOKUP(p2d6Precedence[[#This Row],[leaf]], indexLeaf,3) + (2^(VLOOKUP(p2d6Precedence[[#This Row],[leaf]],indexLeaf,4) + 1) - 2)</f>
        <v>3</v>
      </c>
      <c r="M1337">
        <f>p2d6Precedence[[#This Row],[minPileOfLeaf]]-p2d6Precedence[[#This Row],[start]]</f>
        <v>0</v>
      </c>
      <c r="N1337" t="b">
        <f>ISODD(p2d6Precedence[[#This Row],[leaf]])</f>
        <v>1</v>
      </c>
      <c r="O1337" t="b">
        <f>p2d6Precedence[[#This Row],[leaf]]&gt;32</f>
        <v>0</v>
      </c>
      <c r="P1337">
        <f>VLOOKUP(p2d6Precedence[[#This Row],[leaf]],indexLeaf,3)</f>
        <v>3</v>
      </c>
      <c r="Q1337">
        <f>VLOOKUP(p2d6Precedence[[#This Row],[leaf]],indexLeaf,4)</f>
        <v>0</v>
      </c>
      <c r="R1337" t="b">
        <f>AND(MOD(p2d6Precedence[[#This Row],[leaf]]-56, 32)=0,p2d6Precedence[[#This Row],[leaf]]&gt;=56)</f>
        <v>0</v>
      </c>
      <c r="S1337" t="b">
        <f>AND(MOD(p2d6Precedence[[#This Row],[leaf]]-52, 32)=0,p2d6Precedence[[#This Row],[leaf]]&gt;=52)</f>
        <v>0</v>
      </c>
      <c r="T1337" t="b">
        <f>AND(MOD(p2d6Precedence[[#This Row],[leaf]]-50, 32)=0,p2d6Precedence[[#This Row],[leaf]]&gt;=50)</f>
        <v>0</v>
      </c>
      <c r="U1337" t="b">
        <f>AND(MOD(p2d6Precedence[[#This Row],[leaf]]-28, 16)=0,p2d6Precedence[[#This Row],[leaf]]&gt;=28)</f>
        <v>0</v>
      </c>
      <c r="V1337" t="b">
        <f>AND(MOD(p2d6Precedence[[#This Row],[leaf]]-26, 16)=0,p2d6Precedence[[#This Row],[leaf]]&gt;=26)</f>
        <v>0</v>
      </c>
      <c r="W1337" t="b">
        <f>AND(MOD(p2d6Precedence[[#This Row],[leaf]]-25, 16)=0,p2d6Precedence[[#This Row],[leaf]]&gt;=25)</f>
        <v>0</v>
      </c>
      <c r="X1337" t="b">
        <f>AND(MOD(p2d6Precedence[[#This Row],[leaf]]-14, 8)=0,p2d6Precedence[[#This Row],[leaf]]&gt;=14)</f>
        <v>0</v>
      </c>
      <c r="Y1337" t="b">
        <f>AND(MOD(p2d6Precedence[[#This Row],[leaf]]-13, 8)=0,p2d6Precedence[[#This Row],[leaf]]&gt;=13)</f>
        <v>0</v>
      </c>
      <c r="Z1337" t="b">
        <f>AND(MOD(p2d6Precedence[[#This Row],[leaf]]-7, 4)=0,p2d6Precedence[[#This Row],[leaf]]&gt;=7)</f>
        <v>1</v>
      </c>
      <c r="AA1337">
        <f>COUNTIF(p2d6Precedence[[#This Row],[56%32]:[-7%4]],"TRUE")</f>
        <v>1</v>
      </c>
    </row>
    <row r="1338" spans="1:27" x14ac:dyDescent="0.25">
      <c r="A1338">
        <v>11</v>
      </c>
      <c r="B1338">
        <v>45</v>
      </c>
      <c r="C1338">
        <v>2</v>
      </c>
      <c r="D1338" t="str">
        <f>DEC2BIN(p2d6Precedence[[#This Row],[predecessor]],6)</f>
        <v>000010</v>
      </c>
      <c r="E1338">
        <f>_xlfn.MINIFS(p2d6Precedence[pile],p2d6Precedence[leaf],p2d6Precedence[[#This Row],[leaf]])</f>
        <v>3</v>
      </c>
      <c r="F1338">
        <f>_xlfn.MAXIFS(p2d6Precedence[pile],p2d6Precedence[leaf],p2d6Precedence[[#This Row],[leaf]])</f>
        <v>55</v>
      </c>
      <c r="G1338">
        <f>_xlfn.MINIFS(p2d6Precedence[pile],p2d6Precedence[leaf],p2d6Precedence[[#This Row],[leaf]],p2d6Precedence[predecessor],p2d6Precedence[[#This Row],[predecessor]])</f>
        <v>33</v>
      </c>
      <c r="H1338">
        <f>_xlfn.MAXIFS(p2d6Precedence[pile],p2d6Precedence[leaf],p2d6Precedence[[#This Row],[leaf]],p2d6Precedence[predecessor],p2d6Precedence[[#This Row],[predecessor]])</f>
        <v>55</v>
      </c>
      <c r="I1338">
        <f>COUNTIFS(p2d6Precedence[leaf],p2d6Precedence[[#This Row],[leaf]],p2d6Precedence[predecessor],p2d6Precedence[[#This Row],[predecessor]])</f>
        <v>12</v>
      </c>
      <c r="J1338">
        <f>(2+p2d6Precedence[[#This Row],[maxPileOfLeafAndPredecessor]]-p2d6Precedence[[#This Row],[minPileOfLeafAndPredecessor]])/p2d6Precedence[[#This Row],[countPileOfLeafAndPredecessor]]</f>
        <v>2</v>
      </c>
      <c r="K133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8">
        <f>VLOOKUP(p2d6Precedence[[#This Row],[leaf]], indexLeaf,3) + (2^(VLOOKUP(p2d6Precedence[[#This Row],[leaf]],indexLeaf,4) + 1) - 2)</f>
        <v>3</v>
      </c>
      <c r="M1338">
        <f>p2d6Precedence[[#This Row],[minPileOfLeaf]]-p2d6Precedence[[#This Row],[start]]</f>
        <v>0</v>
      </c>
      <c r="N1338" t="b">
        <f>ISODD(p2d6Precedence[[#This Row],[leaf]])</f>
        <v>1</v>
      </c>
      <c r="O1338" t="b">
        <f>p2d6Precedence[[#This Row],[leaf]]&gt;32</f>
        <v>0</v>
      </c>
      <c r="P1338">
        <f>VLOOKUP(p2d6Precedence[[#This Row],[leaf]],indexLeaf,3)</f>
        <v>3</v>
      </c>
      <c r="Q1338">
        <f>VLOOKUP(p2d6Precedence[[#This Row],[leaf]],indexLeaf,4)</f>
        <v>0</v>
      </c>
      <c r="R1338" t="b">
        <f>AND(MOD(p2d6Precedence[[#This Row],[leaf]]-56, 32)=0,p2d6Precedence[[#This Row],[leaf]]&gt;=56)</f>
        <v>0</v>
      </c>
      <c r="S1338" t="b">
        <f>AND(MOD(p2d6Precedence[[#This Row],[leaf]]-52, 32)=0,p2d6Precedence[[#This Row],[leaf]]&gt;=52)</f>
        <v>0</v>
      </c>
      <c r="T1338" t="b">
        <f>AND(MOD(p2d6Precedence[[#This Row],[leaf]]-50, 32)=0,p2d6Precedence[[#This Row],[leaf]]&gt;=50)</f>
        <v>0</v>
      </c>
      <c r="U1338" t="b">
        <f>AND(MOD(p2d6Precedence[[#This Row],[leaf]]-28, 16)=0,p2d6Precedence[[#This Row],[leaf]]&gt;=28)</f>
        <v>0</v>
      </c>
      <c r="V1338" t="b">
        <f>AND(MOD(p2d6Precedence[[#This Row],[leaf]]-26, 16)=0,p2d6Precedence[[#This Row],[leaf]]&gt;=26)</f>
        <v>0</v>
      </c>
      <c r="W1338" t="b">
        <f>AND(MOD(p2d6Precedence[[#This Row],[leaf]]-25, 16)=0,p2d6Precedence[[#This Row],[leaf]]&gt;=25)</f>
        <v>0</v>
      </c>
      <c r="X1338" t="b">
        <f>AND(MOD(p2d6Precedence[[#This Row],[leaf]]-14, 8)=0,p2d6Precedence[[#This Row],[leaf]]&gt;=14)</f>
        <v>0</v>
      </c>
      <c r="Y1338" t="b">
        <f>AND(MOD(p2d6Precedence[[#This Row],[leaf]]-13, 8)=0,p2d6Precedence[[#This Row],[leaf]]&gt;=13)</f>
        <v>0</v>
      </c>
      <c r="Z1338" t="b">
        <f>AND(MOD(p2d6Precedence[[#This Row],[leaf]]-7, 4)=0,p2d6Precedence[[#This Row],[leaf]]&gt;=7)</f>
        <v>1</v>
      </c>
      <c r="AA1338">
        <f>COUNTIF(p2d6Precedence[[#This Row],[56%32]:[-7%4]],"TRUE")</f>
        <v>1</v>
      </c>
    </row>
    <row r="1339" spans="1:27" x14ac:dyDescent="0.25">
      <c r="A1339">
        <v>11</v>
      </c>
      <c r="B1339">
        <v>47</v>
      </c>
      <c r="C1339">
        <v>2</v>
      </c>
      <c r="D1339" t="str">
        <f>DEC2BIN(p2d6Precedence[[#This Row],[predecessor]],6)</f>
        <v>000010</v>
      </c>
      <c r="E1339">
        <f>_xlfn.MINIFS(p2d6Precedence[pile],p2d6Precedence[leaf],p2d6Precedence[[#This Row],[leaf]])</f>
        <v>3</v>
      </c>
      <c r="F1339">
        <f>_xlfn.MAXIFS(p2d6Precedence[pile],p2d6Precedence[leaf],p2d6Precedence[[#This Row],[leaf]])</f>
        <v>55</v>
      </c>
      <c r="G1339">
        <f>_xlfn.MINIFS(p2d6Precedence[pile],p2d6Precedence[leaf],p2d6Precedence[[#This Row],[leaf]],p2d6Precedence[predecessor],p2d6Precedence[[#This Row],[predecessor]])</f>
        <v>33</v>
      </c>
      <c r="H1339">
        <f>_xlfn.MAXIFS(p2d6Precedence[pile],p2d6Precedence[leaf],p2d6Precedence[[#This Row],[leaf]],p2d6Precedence[predecessor],p2d6Precedence[[#This Row],[predecessor]])</f>
        <v>55</v>
      </c>
      <c r="I1339">
        <f>COUNTIFS(p2d6Precedence[leaf],p2d6Precedence[[#This Row],[leaf]],p2d6Precedence[predecessor],p2d6Precedence[[#This Row],[predecessor]])</f>
        <v>12</v>
      </c>
      <c r="J1339">
        <f>(2+p2d6Precedence[[#This Row],[maxPileOfLeafAndPredecessor]]-p2d6Precedence[[#This Row],[minPileOfLeafAndPredecessor]])/p2d6Precedence[[#This Row],[countPileOfLeafAndPredecessor]]</f>
        <v>2</v>
      </c>
      <c r="K133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39">
        <f>VLOOKUP(p2d6Precedence[[#This Row],[leaf]], indexLeaf,3) + (2^(VLOOKUP(p2d6Precedence[[#This Row],[leaf]],indexLeaf,4) + 1) - 2)</f>
        <v>3</v>
      </c>
      <c r="M1339">
        <f>p2d6Precedence[[#This Row],[minPileOfLeaf]]-p2d6Precedence[[#This Row],[start]]</f>
        <v>0</v>
      </c>
      <c r="N1339" t="b">
        <f>ISODD(p2d6Precedence[[#This Row],[leaf]])</f>
        <v>1</v>
      </c>
      <c r="O1339" t="b">
        <f>p2d6Precedence[[#This Row],[leaf]]&gt;32</f>
        <v>0</v>
      </c>
      <c r="P1339">
        <f>VLOOKUP(p2d6Precedence[[#This Row],[leaf]],indexLeaf,3)</f>
        <v>3</v>
      </c>
      <c r="Q1339">
        <f>VLOOKUP(p2d6Precedence[[#This Row],[leaf]],indexLeaf,4)</f>
        <v>0</v>
      </c>
      <c r="R1339" t="b">
        <f>AND(MOD(p2d6Precedence[[#This Row],[leaf]]-56, 32)=0,p2d6Precedence[[#This Row],[leaf]]&gt;=56)</f>
        <v>0</v>
      </c>
      <c r="S1339" t="b">
        <f>AND(MOD(p2d6Precedence[[#This Row],[leaf]]-52, 32)=0,p2d6Precedence[[#This Row],[leaf]]&gt;=52)</f>
        <v>0</v>
      </c>
      <c r="T1339" t="b">
        <f>AND(MOD(p2d6Precedence[[#This Row],[leaf]]-50, 32)=0,p2d6Precedence[[#This Row],[leaf]]&gt;=50)</f>
        <v>0</v>
      </c>
      <c r="U1339" t="b">
        <f>AND(MOD(p2d6Precedence[[#This Row],[leaf]]-28, 16)=0,p2d6Precedence[[#This Row],[leaf]]&gt;=28)</f>
        <v>0</v>
      </c>
      <c r="V1339" t="b">
        <f>AND(MOD(p2d6Precedence[[#This Row],[leaf]]-26, 16)=0,p2d6Precedence[[#This Row],[leaf]]&gt;=26)</f>
        <v>0</v>
      </c>
      <c r="W1339" t="b">
        <f>AND(MOD(p2d6Precedence[[#This Row],[leaf]]-25, 16)=0,p2d6Precedence[[#This Row],[leaf]]&gt;=25)</f>
        <v>0</v>
      </c>
      <c r="X1339" t="b">
        <f>AND(MOD(p2d6Precedence[[#This Row],[leaf]]-14, 8)=0,p2d6Precedence[[#This Row],[leaf]]&gt;=14)</f>
        <v>0</v>
      </c>
      <c r="Y1339" t="b">
        <f>AND(MOD(p2d6Precedence[[#This Row],[leaf]]-13, 8)=0,p2d6Precedence[[#This Row],[leaf]]&gt;=13)</f>
        <v>0</v>
      </c>
      <c r="Z1339" t="b">
        <f>AND(MOD(p2d6Precedence[[#This Row],[leaf]]-7, 4)=0,p2d6Precedence[[#This Row],[leaf]]&gt;=7)</f>
        <v>1</v>
      </c>
      <c r="AA1339">
        <f>COUNTIF(p2d6Precedence[[#This Row],[56%32]:[-7%4]],"TRUE")</f>
        <v>1</v>
      </c>
    </row>
    <row r="1340" spans="1:27" x14ac:dyDescent="0.25">
      <c r="A1340">
        <v>11</v>
      </c>
      <c r="B1340">
        <v>49</v>
      </c>
      <c r="C1340">
        <v>2</v>
      </c>
      <c r="D1340" t="str">
        <f>DEC2BIN(p2d6Precedence[[#This Row],[predecessor]],6)</f>
        <v>000010</v>
      </c>
      <c r="E1340">
        <f>_xlfn.MINIFS(p2d6Precedence[pile],p2d6Precedence[leaf],p2d6Precedence[[#This Row],[leaf]])</f>
        <v>3</v>
      </c>
      <c r="F1340">
        <f>_xlfn.MAXIFS(p2d6Precedence[pile],p2d6Precedence[leaf],p2d6Precedence[[#This Row],[leaf]])</f>
        <v>55</v>
      </c>
      <c r="G1340">
        <f>_xlfn.MINIFS(p2d6Precedence[pile],p2d6Precedence[leaf],p2d6Precedence[[#This Row],[leaf]],p2d6Precedence[predecessor],p2d6Precedence[[#This Row],[predecessor]])</f>
        <v>33</v>
      </c>
      <c r="H1340">
        <f>_xlfn.MAXIFS(p2d6Precedence[pile],p2d6Precedence[leaf],p2d6Precedence[[#This Row],[leaf]],p2d6Precedence[predecessor],p2d6Precedence[[#This Row],[predecessor]])</f>
        <v>55</v>
      </c>
      <c r="I1340">
        <f>COUNTIFS(p2d6Precedence[leaf],p2d6Precedence[[#This Row],[leaf]],p2d6Precedence[predecessor],p2d6Precedence[[#This Row],[predecessor]])</f>
        <v>12</v>
      </c>
      <c r="J1340">
        <f>(2+p2d6Precedence[[#This Row],[maxPileOfLeafAndPredecessor]]-p2d6Precedence[[#This Row],[minPileOfLeafAndPredecessor]])/p2d6Precedence[[#This Row],[countPileOfLeafAndPredecessor]]</f>
        <v>2</v>
      </c>
      <c r="K134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40">
        <f>VLOOKUP(p2d6Precedence[[#This Row],[leaf]], indexLeaf,3) + (2^(VLOOKUP(p2d6Precedence[[#This Row],[leaf]],indexLeaf,4) + 1) - 2)</f>
        <v>3</v>
      </c>
      <c r="M1340">
        <f>p2d6Precedence[[#This Row],[minPileOfLeaf]]-p2d6Precedence[[#This Row],[start]]</f>
        <v>0</v>
      </c>
      <c r="N1340" t="b">
        <f>ISODD(p2d6Precedence[[#This Row],[leaf]])</f>
        <v>1</v>
      </c>
      <c r="O1340" t="b">
        <f>p2d6Precedence[[#This Row],[leaf]]&gt;32</f>
        <v>0</v>
      </c>
      <c r="P1340">
        <f>VLOOKUP(p2d6Precedence[[#This Row],[leaf]],indexLeaf,3)</f>
        <v>3</v>
      </c>
      <c r="Q1340">
        <f>VLOOKUP(p2d6Precedence[[#This Row],[leaf]],indexLeaf,4)</f>
        <v>0</v>
      </c>
      <c r="R1340" t="b">
        <f>AND(MOD(p2d6Precedence[[#This Row],[leaf]]-56, 32)=0,p2d6Precedence[[#This Row],[leaf]]&gt;=56)</f>
        <v>0</v>
      </c>
      <c r="S1340" t="b">
        <f>AND(MOD(p2d6Precedence[[#This Row],[leaf]]-52, 32)=0,p2d6Precedence[[#This Row],[leaf]]&gt;=52)</f>
        <v>0</v>
      </c>
      <c r="T1340" t="b">
        <f>AND(MOD(p2d6Precedence[[#This Row],[leaf]]-50, 32)=0,p2d6Precedence[[#This Row],[leaf]]&gt;=50)</f>
        <v>0</v>
      </c>
      <c r="U1340" t="b">
        <f>AND(MOD(p2d6Precedence[[#This Row],[leaf]]-28, 16)=0,p2d6Precedence[[#This Row],[leaf]]&gt;=28)</f>
        <v>0</v>
      </c>
      <c r="V1340" t="b">
        <f>AND(MOD(p2d6Precedence[[#This Row],[leaf]]-26, 16)=0,p2d6Precedence[[#This Row],[leaf]]&gt;=26)</f>
        <v>0</v>
      </c>
      <c r="W1340" t="b">
        <f>AND(MOD(p2d6Precedence[[#This Row],[leaf]]-25, 16)=0,p2d6Precedence[[#This Row],[leaf]]&gt;=25)</f>
        <v>0</v>
      </c>
      <c r="X1340" t="b">
        <f>AND(MOD(p2d6Precedence[[#This Row],[leaf]]-14, 8)=0,p2d6Precedence[[#This Row],[leaf]]&gt;=14)</f>
        <v>0</v>
      </c>
      <c r="Y1340" t="b">
        <f>AND(MOD(p2d6Precedence[[#This Row],[leaf]]-13, 8)=0,p2d6Precedence[[#This Row],[leaf]]&gt;=13)</f>
        <v>0</v>
      </c>
      <c r="Z1340" t="b">
        <f>AND(MOD(p2d6Precedence[[#This Row],[leaf]]-7, 4)=0,p2d6Precedence[[#This Row],[leaf]]&gt;=7)</f>
        <v>1</v>
      </c>
      <c r="AA1340">
        <f>COUNTIF(p2d6Precedence[[#This Row],[56%32]:[-7%4]],"TRUE")</f>
        <v>1</v>
      </c>
    </row>
    <row r="1341" spans="1:27" x14ac:dyDescent="0.25">
      <c r="A1341">
        <v>11</v>
      </c>
      <c r="B1341">
        <v>51</v>
      </c>
      <c r="C1341">
        <v>2</v>
      </c>
      <c r="D1341" t="str">
        <f>DEC2BIN(p2d6Precedence[[#This Row],[predecessor]],6)</f>
        <v>000010</v>
      </c>
      <c r="E1341">
        <f>_xlfn.MINIFS(p2d6Precedence[pile],p2d6Precedence[leaf],p2d6Precedence[[#This Row],[leaf]])</f>
        <v>3</v>
      </c>
      <c r="F1341">
        <f>_xlfn.MAXIFS(p2d6Precedence[pile],p2d6Precedence[leaf],p2d6Precedence[[#This Row],[leaf]])</f>
        <v>55</v>
      </c>
      <c r="G1341">
        <f>_xlfn.MINIFS(p2d6Precedence[pile],p2d6Precedence[leaf],p2d6Precedence[[#This Row],[leaf]],p2d6Precedence[predecessor],p2d6Precedence[[#This Row],[predecessor]])</f>
        <v>33</v>
      </c>
      <c r="H1341">
        <f>_xlfn.MAXIFS(p2d6Precedence[pile],p2d6Precedence[leaf],p2d6Precedence[[#This Row],[leaf]],p2d6Precedence[predecessor],p2d6Precedence[[#This Row],[predecessor]])</f>
        <v>55</v>
      </c>
      <c r="I1341">
        <f>COUNTIFS(p2d6Precedence[leaf],p2d6Precedence[[#This Row],[leaf]],p2d6Precedence[predecessor],p2d6Precedence[[#This Row],[predecessor]])</f>
        <v>12</v>
      </c>
      <c r="J1341">
        <f>(2+p2d6Precedence[[#This Row],[maxPileOfLeafAndPredecessor]]-p2d6Precedence[[#This Row],[minPileOfLeafAndPredecessor]])/p2d6Precedence[[#This Row],[countPileOfLeafAndPredecessor]]</f>
        <v>2</v>
      </c>
      <c r="K134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41">
        <f>VLOOKUP(p2d6Precedence[[#This Row],[leaf]], indexLeaf,3) + (2^(VLOOKUP(p2d6Precedence[[#This Row],[leaf]],indexLeaf,4) + 1) - 2)</f>
        <v>3</v>
      </c>
      <c r="M1341">
        <f>p2d6Precedence[[#This Row],[minPileOfLeaf]]-p2d6Precedence[[#This Row],[start]]</f>
        <v>0</v>
      </c>
      <c r="N1341" t="b">
        <f>ISODD(p2d6Precedence[[#This Row],[leaf]])</f>
        <v>1</v>
      </c>
      <c r="O1341" t="b">
        <f>p2d6Precedence[[#This Row],[leaf]]&gt;32</f>
        <v>0</v>
      </c>
      <c r="P1341">
        <f>VLOOKUP(p2d6Precedence[[#This Row],[leaf]],indexLeaf,3)</f>
        <v>3</v>
      </c>
      <c r="Q1341">
        <f>VLOOKUP(p2d6Precedence[[#This Row],[leaf]],indexLeaf,4)</f>
        <v>0</v>
      </c>
      <c r="R1341" t="b">
        <f>AND(MOD(p2d6Precedence[[#This Row],[leaf]]-56, 32)=0,p2d6Precedence[[#This Row],[leaf]]&gt;=56)</f>
        <v>0</v>
      </c>
      <c r="S1341" t="b">
        <f>AND(MOD(p2d6Precedence[[#This Row],[leaf]]-52, 32)=0,p2d6Precedence[[#This Row],[leaf]]&gt;=52)</f>
        <v>0</v>
      </c>
      <c r="T1341" t="b">
        <f>AND(MOD(p2d6Precedence[[#This Row],[leaf]]-50, 32)=0,p2d6Precedence[[#This Row],[leaf]]&gt;=50)</f>
        <v>0</v>
      </c>
      <c r="U1341" t="b">
        <f>AND(MOD(p2d6Precedence[[#This Row],[leaf]]-28, 16)=0,p2d6Precedence[[#This Row],[leaf]]&gt;=28)</f>
        <v>0</v>
      </c>
      <c r="V1341" t="b">
        <f>AND(MOD(p2d6Precedence[[#This Row],[leaf]]-26, 16)=0,p2d6Precedence[[#This Row],[leaf]]&gt;=26)</f>
        <v>0</v>
      </c>
      <c r="W1341" t="b">
        <f>AND(MOD(p2d6Precedence[[#This Row],[leaf]]-25, 16)=0,p2d6Precedence[[#This Row],[leaf]]&gt;=25)</f>
        <v>0</v>
      </c>
      <c r="X1341" t="b">
        <f>AND(MOD(p2d6Precedence[[#This Row],[leaf]]-14, 8)=0,p2d6Precedence[[#This Row],[leaf]]&gt;=14)</f>
        <v>0</v>
      </c>
      <c r="Y1341" t="b">
        <f>AND(MOD(p2d6Precedence[[#This Row],[leaf]]-13, 8)=0,p2d6Precedence[[#This Row],[leaf]]&gt;=13)</f>
        <v>0</v>
      </c>
      <c r="Z1341" t="b">
        <f>AND(MOD(p2d6Precedence[[#This Row],[leaf]]-7, 4)=0,p2d6Precedence[[#This Row],[leaf]]&gt;=7)</f>
        <v>1</v>
      </c>
      <c r="AA1341">
        <f>COUNTIF(p2d6Precedence[[#This Row],[56%32]:[-7%4]],"TRUE")</f>
        <v>1</v>
      </c>
    </row>
    <row r="1342" spans="1:27" x14ac:dyDescent="0.25">
      <c r="A1342">
        <v>11</v>
      </c>
      <c r="B1342">
        <v>53</v>
      </c>
      <c r="C1342">
        <v>2</v>
      </c>
      <c r="D1342" t="str">
        <f>DEC2BIN(p2d6Precedence[[#This Row],[predecessor]],6)</f>
        <v>000010</v>
      </c>
      <c r="E1342">
        <f>_xlfn.MINIFS(p2d6Precedence[pile],p2d6Precedence[leaf],p2d6Precedence[[#This Row],[leaf]])</f>
        <v>3</v>
      </c>
      <c r="F1342">
        <f>_xlfn.MAXIFS(p2d6Precedence[pile],p2d6Precedence[leaf],p2d6Precedence[[#This Row],[leaf]])</f>
        <v>55</v>
      </c>
      <c r="G1342">
        <f>_xlfn.MINIFS(p2d6Precedence[pile],p2d6Precedence[leaf],p2d6Precedence[[#This Row],[leaf]],p2d6Precedence[predecessor],p2d6Precedence[[#This Row],[predecessor]])</f>
        <v>33</v>
      </c>
      <c r="H1342">
        <f>_xlfn.MAXIFS(p2d6Precedence[pile],p2d6Precedence[leaf],p2d6Precedence[[#This Row],[leaf]],p2d6Precedence[predecessor],p2d6Precedence[[#This Row],[predecessor]])</f>
        <v>55</v>
      </c>
      <c r="I1342">
        <f>COUNTIFS(p2d6Precedence[leaf],p2d6Precedence[[#This Row],[leaf]],p2d6Precedence[predecessor],p2d6Precedence[[#This Row],[predecessor]])</f>
        <v>12</v>
      </c>
      <c r="J1342">
        <f>(2+p2d6Precedence[[#This Row],[maxPileOfLeafAndPredecessor]]-p2d6Precedence[[#This Row],[minPileOfLeafAndPredecessor]])/p2d6Precedence[[#This Row],[countPileOfLeafAndPredecessor]]</f>
        <v>2</v>
      </c>
      <c r="K134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42">
        <f>VLOOKUP(p2d6Precedence[[#This Row],[leaf]], indexLeaf,3) + (2^(VLOOKUP(p2d6Precedence[[#This Row],[leaf]],indexLeaf,4) + 1) - 2)</f>
        <v>3</v>
      </c>
      <c r="M1342">
        <f>p2d6Precedence[[#This Row],[minPileOfLeaf]]-p2d6Precedence[[#This Row],[start]]</f>
        <v>0</v>
      </c>
      <c r="N1342" t="b">
        <f>ISODD(p2d6Precedence[[#This Row],[leaf]])</f>
        <v>1</v>
      </c>
      <c r="O1342" t="b">
        <f>p2d6Precedence[[#This Row],[leaf]]&gt;32</f>
        <v>0</v>
      </c>
      <c r="P1342">
        <f>VLOOKUP(p2d6Precedence[[#This Row],[leaf]],indexLeaf,3)</f>
        <v>3</v>
      </c>
      <c r="Q1342">
        <f>VLOOKUP(p2d6Precedence[[#This Row],[leaf]],indexLeaf,4)</f>
        <v>0</v>
      </c>
      <c r="R1342" t="b">
        <f>AND(MOD(p2d6Precedence[[#This Row],[leaf]]-56, 32)=0,p2d6Precedence[[#This Row],[leaf]]&gt;=56)</f>
        <v>0</v>
      </c>
      <c r="S1342" t="b">
        <f>AND(MOD(p2d6Precedence[[#This Row],[leaf]]-52, 32)=0,p2d6Precedence[[#This Row],[leaf]]&gt;=52)</f>
        <v>0</v>
      </c>
      <c r="T1342" t="b">
        <f>AND(MOD(p2d6Precedence[[#This Row],[leaf]]-50, 32)=0,p2d6Precedence[[#This Row],[leaf]]&gt;=50)</f>
        <v>0</v>
      </c>
      <c r="U1342" t="b">
        <f>AND(MOD(p2d6Precedence[[#This Row],[leaf]]-28, 16)=0,p2d6Precedence[[#This Row],[leaf]]&gt;=28)</f>
        <v>0</v>
      </c>
      <c r="V1342" t="b">
        <f>AND(MOD(p2d6Precedence[[#This Row],[leaf]]-26, 16)=0,p2d6Precedence[[#This Row],[leaf]]&gt;=26)</f>
        <v>0</v>
      </c>
      <c r="W1342" t="b">
        <f>AND(MOD(p2d6Precedence[[#This Row],[leaf]]-25, 16)=0,p2d6Precedence[[#This Row],[leaf]]&gt;=25)</f>
        <v>0</v>
      </c>
      <c r="X1342" t="b">
        <f>AND(MOD(p2d6Precedence[[#This Row],[leaf]]-14, 8)=0,p2d6Precedence[[#This Row],[leaf]]&gt;=14)</f>
        <v>0</v>
      </c>
      <c r="Y1342" t="b">
        <f>AND(MOD(p2d6Precedence[[#This Row],[leaf]]-13, 8)=0,p2d6Precedence[[#This Row],[leaf]]&gt;=13)</f>
        <v>0</v>
      </c>
      <c r="Z1342" t="b">
        <f>AND(MOD(p2d6Precedence[[#This Row],[leaf]]-7, 4)=0,p2d6Precedence[[#This Row],[leaf]]&gt;=7)</f>
        <v>1</v>
      </c>
      <c r="AA1342">
        <f>COUNTIF(p2d6Precedence[[#This Row],[56%32]:[-7%4]],"TRUE")</f>
        <v>1</v>
      </c>
    </row>
    <row r="1343" spans="1:27" x14ac:dyDescent="0.25">
      <c r="A1343">
        <v>11</v>
      </c>
      <c r="B1343">
        <v>55</v>
      </c>
      <c r="C1343">
        <v>2</v>
      </c>
      <c r="D1343" t="str">
        <f>DEC2BIN(p2d6Precedence[[#This Row],[predecessor]],6)</f>
        <v>000010</v>
      </c>
      <c r="E1343">
        <f>_xlfn.MINIFS(p2d6Precedence[pile],p2d6Precedence[leaf],p2d6Precedence[[#This Row],[leaf]])</f>
        <v>3</v>
      </c>
      <c r="F1343">
        <f>_xlfn.MAXIFS(p2d6Precedence[pile],p2d6Precedence[leaf],p2d6Precedence[[#This Row],[leaf]])</f>
        <v>55</v>
      </c>
      <c r="G1343">
        <f>_xlfn.MINIFS(p2d6Precedence[pile],p2d6Precedence[leaf],p2d6Precedence[[#This Row],[leaf]],p2d6Precedence[predecessor],p2d6Precedence[[#This Row],[predecessor]])</f>
        <v>33</v>
      </c>
      <c r="H1343">
        <f>_xlfn.MAXIFS(p2d6Precedence[pile],p2d6Precedence[leaf],p2d6Precedence[[#This Row],[leaf]],p2d6Precedence[predecessor],p2d6Precedence[[#This Row],[predecessor]])</f>
        <v>55</v>
      </c>
      <c r="I1343">
        <f>COUNTIFS(p2d6Precedence[leaf],p2d6Precedence[[#This Row],[leaf]],p2d6Precedence[predecessor],p2d6Precedence[[#This Row],[predecessor]])</f>
        <v>12</v>
      </c>
      <c r="J1343">
        <f>(2+p2d6Precedence[[#This Row],[maxPileOfLeafAndPredecessor]]-p2d6Precedence[[#This Row],[minPileOfLeafAndPredecessor]])/p2d6Precedence[[#This Row],[countPileOfLeafAndPredecessor]]</f>
        <v>2</v>
      </c>
      <c r="K134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2),</v>
      </c>
      <c r="L1343">
        <f>VLOOKUP(p2d6Precedence[[#This Row],[leaf]], indexLeaf,3) + (2^(VLOOKUP(p2d6Precedence[[#This Row],[leaf]],indexLeaf,4) + 1) - 2)</f>
        <v>3</v>
      </c>
      <c r="M1343">
        <f>p2d6Precedence[[#This Row],[minPileOfLeaf]]-p2d6Precedence[[#This Row],[start]]</f>
        <v>0</v>
      </c>
      <c r="N1343" t="b">
        <f>ISODD(p2d6Precedence[[#This Row],[leaf]])</f>
        <v>1</v>
      </c>
      <c r="O1343" t="b">
        <f>p2d6Precedence[[#This Row],[leaf]]&gt;32</f>
        <v>0</v>
      </c>
      <c r="P1343">
        <f>VLOOKUP(p2d6Precedence[[#This Row],[leaf]],indexLeaf,3)</f>
        <v>3</v>
      </c>
      <c r="Q1343">
        <f>VLOOKUP(p2d6Precedence[[#This Row],[leaf]],indexLeaf,4)</f>
        <v>0</v>
      </c>
      <c r="R1343" t="b">
        <f>AND(MOD(p2d6Precedence[[#This Row],[leaf]]-56, 32)=0,p2d6Precedence[[#This Row],[leaf]]&gt;=56)</f>
        <v>0</v>
      </c>
      <c r="S1343" t="b">
        <f>AND(MOD(p2d6Precedence[[#This Row],[leaf]]-52, 32)=0,p2d6Precedence[[#This Row],[leaf]]&gt;=52)</f>
        <v>0</v>
      </c>
      <c r="T1343" t="b">
        <f>AND(MOD(p2d6Precedence[[#This Row],[leaf]]-50, 32)=0,p2d6Precedence[[#This Row],[leaf]]&gt;=50)</f>
        <v>0</v>
      </c>
      <c r="U1343" t="b">
        <f>AND(MOD(p2d6Precedence[[#This Row],[leaf]]-28, 16)=0,p2d6Precedence[[#This Row],[leaf]]&gt;=28)</f>
        <v>0</v>
      </c>
      <c r="V1343" t="b">
        <f>AND(MOD(p2d6Precedence[[#This Row],[leaf]]-26, 16)=0,p2d6Precedence[[#This Row],[leaf]]&gt;=26)</f>
        <v>0</v>
      </c>
      <c r="W1343" t="b">
        <f>AND(MOD(p2d6Precedence[[#This Row],[leaf]]-25, 16)=0,p2d6Precedence[[#This Row],[leaf]]&gt;=25)</f>
        <v>0</v>
      </c>
      <c r="X1343" t="b">
        <f>AND(MOD(p2d6Precedence[[#This Row],[leaf]]-14, 8)=0,p2d6Precedence[[#This Row],[leaf]]&gt;=14)</f>
        <v>0</v>
      </c>
      <c r="Y1343" t="b">
        <f>AND(MOD(p2d6Precedence[[#This Row],[leaf]]-13, 8)=0,p2d6Precedence[[#This Row],[leaf]]&gt;=13)</f>
        <v>0</v>
      </c>
      <c r="Z1343" t="b">
        <f>AND(MOD(p2d6Precedence[[#This Row],[leaf]]-7, 4)=0,p2d6Precedence[[#This Row],[leaf]]&gt;=7)</f>
        <v>1</v>
      </c>
      <c r="AA1343">
        <f>COUNTIF(p2d6Precedence[[#This Row],[56%32]:[-7%4]],"TRUE")</f>
        <v>1</v>
      </c>
    </row>
    <row r="1344" spans="1:27" x14ac:dyDescent="0.25">
      <c r="A1344">
        <v>11</v>
      </c>
      <c r="B1344">
        <v>33</v>
      </c>
      <c r="C1344">
        <v>3</v>
      </c>
      <c r="D1344" t="str">
        <f>DEC2BIN(p2d6Precedence[[#This Row],[predecessor]],6)</f>
        <v>000011</v>
      </c>
      <c r="E1344">
        <f>_xlfn.MINIFS(p2d6Precedence[pile],p2d6Precedence[leaf],p2d6Precedence[[#This Row],[leaf]])</f>
        <v>3</v>
      </c>
      <c r="F1344">
        <f>_xlfn.MAXIFS(p2d6Precedence[pile],p2d6Precedence[leaf],p2d6Precedence[[#This Row],[leaf]])</f>
        <v>55</v>
      </c>
      <c r="G1344">
        <f>_xlfn.MINIFS(p2d6Precedence[pile],p2d6Precedence[leaf],p2d6Precedence[[#This Row],[leaf]],p2d6Precedence[predecessor],p2d6Precedence[[#This Row],[predecessor]])</f>
        <v>33</v>
      </c>
      <c r="H1344">
        <f>_xlfn.MAXIFS(p2d6Precedence[pile],p2d6Precedence[leaf],p2d6Precedence[[#This Row],[leaf]],p2d6Precedence[predecessor],p2d6Precedence[[#This Row],[predecessor]])</f>
        <v>55</v>
      </c>
      <c r="I1344">
        <f>COUNTIFS(p2d6Precedence[leaf],p2d6Precedence[[#This Row],[leaf]],p2d6Precedence[predecessor],p2d6Precedence[[#This Row],[predecessor]])</f>
        <v>12</v>
      </c>
      <c r="J1344">
        <f>(2+p2d6Precedence[[#This Row],[maxPileOfLeafAndPredecessor]]-p2d6Precedence[[#This Row],[minPileOfLeafAndPredecessor]])/p2d6Precedence[[#This Row],[countPileOfLeafAndPredecessor]]</f>
        <v>2</v>
      </c>
      <c r="K134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4">
        <f>VLOOKUP(p2d6Precedence[[#This Row],[leaf]], indexLeaf,3) + (2^(VLOOKUP(p2d6Precedence[[#This Row],[leaf]],indexLeaf,4) + 1) - 2)</f>
        <v>3</v>
      </c>
      <c r="M1344">
        <f>p2d6Precedence[[#This Row],[minPileOfLeaf]]-p2d6Precedence[[#This Row],[start]]</f>
        <v>0</v>
      </c>
      <c r="N1344" t="b">
        <f>ISODD(p2d6Precedence[[#This Row],[leaf]])</f>
        <v>1</v>
      </c>
      <c r="O1344" t="b">
        <f>p2d6Precedence[[#This Row],[leaf]]&gt;32</f>
        <v>0</v>
      </c>
      <c r="P1344">
        <f>VLOOKUP(p2d6Precedence[[#This Row],[leaf]],indexLeaf,3)</f>
        <v>3</v>
      </c>
      <c r="Q1344">
        <f>VLOOKUP(p2d6Precedence[[#This Row],[leaf]],indexLeaf,4)</f>
        <v>0</v>
      </c>
      <c r="R1344" t="b">
        <f>AND(MOD(p2d6Precedence[[#This Row],[leaf]]-56, 32)=0,p2d6Precedence[[#This Row],[leaf]]&gt;=56)</f>
        <v>0</v>
      </c>
      <c r="S1344" t="b">
        <f>AND(MOD(p2d6Precedence[[#This Row],[leaf]]-52, 32)=0,p2d6Precedence[[#This Row],[leaf]]&gt;=52)</f>
        <v>0</v>
      </c>
      <c r="T1344" t="b">
        <f>AND(MOD(p2d6Precedence[[#This Row],[leaf]]-50, 32)=0,p2d6Precedence[[#This Row],[leaf]]&gt;=50)</f>
        <v>0</v>
      </c>
      <c r="U1344" t="b">
        <f>AND(MOD(p2d6Precedence[[#This Row],[leaf]]-28, 16)=0,p2d6Precedence[[#This Row],[leaf]]&gt;=28)</f>
        <v>0</v>
      </c>
      <c r="V1344" t="b">
        <f>AND(MOD(p2d6Precedence[[#This Row],[leaf]]-26, 16)=0,p2d6Precedence[[#This Row],[leaf]]&gt;=26)</f>
        <v>0</v>
      </c>
      <c r="W1344" t="b">
        <f>AND(MOD(p2d6Precedence[[#This Row],[leaf]]-25, 16)=0,p2d6Precedence[[#This Row],[leaf]]&gt;=25)</f>
        <v>0</v>
      </c>
      <c r="X1344" t="b">
        <f>AND(MOD(p2d6Precedence[[#This Row],[leaf]]-14, 8)=0,p2d6Precedence[[#This Row],[leaf]]&gt;=14)</f>
        <v>0</v>
      </c>
      <c r="Y1344" t="b">
        <f>AND(MOD(p2d6Precedence[[#This Row],[leaf]]-13, 8)=0,p2d6Precedence[[#This Row],[leaf]]&gt;=13)</f>
        <v>0</v>
      </c>
      <c r="Z1344" t="b">
        <f>AND(MOD(p2d6Precedence[[#This Row],[leaf]]-7, 4)=0,p2d6Precedence[[#This Row],[leaf]]&gt;=7)</f>
        <v>1</v>
      </c>
      <c r="AA1344">
        <f>COUNTIF(p2d6Precedence[[#This Row],[56%32]:[-7%4]],"TRUE")</f>
        <v>1</v>
      </c>
    </row>
    <row r="1345" spans="1:27" x14ac:dyDescent="0.25">
      <c r="A1345">
        <v>11</v>
      </c>
      <c r="B1345">
        <v>35</v>
      </c>
      <c r="C1345">
        <v>3</v>
      </c>
      <c r="D1345" t="str">
        <f>DEC2BIN(p2d6Precedence[[#This Row],[predecessor]],6)</f>
        <v>000011</v>
      </c>
      <c r="E1345">
        <f>_xlfn.MINIFS(p2d6Precedence[pile],p2d6Precedence[leaf],p2d6Precedence[[#This Row],[leaf]])</f>
        <v>3</v>
      </c>
      <c r="F1345">
        <f>_xlfn.MAXIFS(p2d6Precedence[pile],p2d6Precedence[leaf],p2d6Precedence[[#This Row],[leaf]])</f>
        <v>55</v>
      </c>
      <c r="G1345">
        <f>_xlfn.MINIFS(p2d6Precedence[pile],p2d6Precedence[leaf],p2d6Precedence[[#This Row],[leaf]],p2d6Precedence[predecessor],p2d6Precedence[[#This Row],[predecessor]])</f>
        <v>33</v>
      </c>
      <c r="H1345">
        <f>_xlfn.MAXIFS(p2d6Precedence[pile],p2d6Precedence[leaf],p2d6Precedence[[#This Row],[leaf]],p2d6Precedence[predecessor],p2d6Precedence[[#This Row],[predecessor]])</f>
        <v>55</v>
      </c>
      <c r="I1345">
        <f>COUNTIFS(p2d6Precedence[leaf],p2d6Precedence[[#This Row],[leaf]],p2d6Precedence[predecessor],p2d6Precedence[[#This Row],[predecessor]])</f>
        <v>12</v>
      </c>
      <c r="J1345">
        <f>(2+p2d6Precedence[[#This Row],[maxPileOfLeafAndPredecessor]]-p2d6Precedence[[#This Row],[minPileOfLeafAndPredecessor]])/p2d6Precedence[[#This Row],[countPileOfLeafAndPredecessor]]</f>
        <v>2</v>
      </c>
      <c r="K134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5">
        <f>VLOOKUP(p2d6Precedence[[#This Row],[leaf]], indexLeaf,3) + (2^(VLOOKUP(p2d6Precedence[[#This Row],[leaf]],indexLeaf,4) + 1) - 2)</f>
        <v>3</v>
      </c>
      <c r="M1345">
        <f>p2d6Precedence[[#This Row],[minPileOfLeaf]]-p2d6Precedence[[#This Row],[start]]</f>
        <v>0</v>
      </c>
      <c r="N1345" t="b">
        <f>ISODD(p2d6Precedence[[#This Row],[leaf]])</f>
        <v>1</v>
      </c>
      <c r="O1345" t="b">
        <f>p2d6Precedence[[#This Row],[leaf]]&gt;32</f>
        <v>0</v>
      </c>
      <c r="P1345">
        <f>VLOOKUP(p2d6Precedence[[#This Row],[leaf]],indexLeaf,3)</f>
        <v>3</v>
      </c>
      <c r="Q1345">
        <f>VLOOKUP(p2d6Precedence[[#This Row],[leaf]],indexLeaf,4)</f>
        <v>0</v>
      </c>
      <c r="R1345" t="b">
        <f>AND(MOD(p2d6Precedence[[#This Row],[leaf]]-56, 32)=0,p2d6Precedence[[#This Row],[leaf]]&gt;=56)</f>
        <v>0</v>
      </c>
      <c r="S1345" t="b">
        <f>AND(MOD(p2d6Precedence[[#This Row],[leaf]]-52, 32)=0,p2d6Precedence[[#This Row],[leaf]]&gt;=52)</f>
        <v>0</v>
      </c>
      <c r="T1345" t="b">
        <f>AND(MOD(p2d6Precedence[[#This Row],[leaf]]-50, 32)=0,p2d6Precedence[[#This Row],[leaf]]&gt;=50)</f>
        <v>0</v>
      </c>
      <c r="U1345" t="b">
        <f>AND(MOD(p2d6Precedence[[#This Row],[leaf]]-28, 16)=0,p2d6Precedence[[#This Row],[leaf]]&gt;=28)</f>
        <v>0</v>
      </c>
      <c r="V1345" t="b">
        <f>AND(MOD(p2d6Precedence[[#This Row],[leaf]]-26, 16)=0,p2d6Precedence[[#This Row],[leaf]]&gt;=26)</f>
        <v>0</v>
      </c>
      <c r="W1345" t="b">
        <f>AND(MOD(p2d6Precedence[[#This Row],[leaf]]-25, 16)=0,p2d6Precedence[[#This Row],[leaf]]&gt;=25)</f>
        <v>0</v>
      </c>
      <c r="X1345" t="b">
        <f>AND(MOD(p2d6Precedence[[#This Row],[leaf]]-14, 8)=0,p2d6Precedence[[#This Row],[leaf]]&gt;=14)</f>
        <v>0</v>
      </c>
      <c r="Y1345" t="b">
        <f>AND(MOD(p2d6Precedence[[#This Row],[leaf]]-13, 8)=0,p2d6Precedence[[#This Row],[leaf]]&gt;=13)</f>
        <v>0</v>
      </c>
      <c r="Z1345" t="b">
        <f>AND(MOD(p2d6Precedence[[#This Row],[leaf]]-7, 4)=0,p2d6Precedence[[#This Row],[leaf]]&gt;=7)</f>
        <v>1</v>
      </c>
      <c r="AA1345">
        <f>COUNTIF(p2d6Precedence[[#This Row],[56%32]:[-7%4]],"TRUE")</f>
        <v>1</v>
      </c>
    </row>
    <row r="1346" spans="1:27" x14ac:dyDescent="0.25">
      <c r="A1346">
        <v>11</v>
      </c>
      <c r="B1346">
        <v>37</v>
      </c>
      <c r="C1346">
        <v>3</v>
      </c>
      <c r="D1346" t="str">
        <f>DEC2BIN(p2d6Precedence[[#This Row],[predecessor]],6)</f>
        <v>000011</v>
      </c>
      <c r="E1346">
        <f>_xlfn.MINIFS(p2d6Precedence[pile],p2d6Precedence[leaf],p2d6Precedence[[#This Row],[leaf]])</f>
        <v>3</v>
      </c>
      <c r="F1346">
        <f>_xlfn.MAXIFS(p2d6Precedence[pile],p2d6Precedence[leaf],p2d6Precedence[[#This Row],[leaf]])</f>
        <v>55</v>
      </c>
      <c r="G1346">
        <f>_xlfn.MINIFS(p2d6Precedence[pile],p2d6Precedence[leaf],p2d6Precedence[[#This Row],[leaf]],p2d6Precedence[predecessor],p2d6Precedence[[#This Row],[predecessor]])</f>
        <v>33</v>
      </c>
      <c r="H1346">
        <f>_xlfn.MAXIFS(p2d6Precedence[pile],p2d6Precedence[leaf],p2d6Precedence[[#This Row],[leaf]],p2d6Precedence[predecessor],p2d6Precedence[[#This Row],[predecessor]])</f>
        <v>55</v>
      </c>
      <c r="I1346">
        <f>COUNTIFS(p2d6Precedence[leaf],p2d6Precedence[[#This Row],[leaf]],p2d6Precedence[predecessor],p2d6Precedence[[#This Row],[predecessor]])</f>
        <v>12</v>
      </c>
      <c r="J1346">
        <f>(2+p2d6Precedence[[#This Row],[maxPileOfLeafAndPredecessor]]-p2d6Precedence[[#This Row],[minPileOfLeafAndPredecessor]])/p2d6Precedence[[#This Row],[countPileOfLeafAndPredecessor]]</f>
        <v>2</v>
      </c>
      <c r="K134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6">
        <f>VLOOKUP(p2d6Precedence[[#This Row],[leaf]], indexLeaf,3) + (2^(VLOOKUP(p2d6Precedence[[#This Row],[leaf]],indexLeaf,4) + 1) - 2)</f>
        <v>3</v>
      </c>
      <c r="M1346">
        <f>p2d6Precedence[[#This Row],[minPileOfLeaf]]-p2d6Precedence[[#This Row],[start]]</f>
        <v>0</v>
      </c>
      <c r="N1346" t="b">
        <f>ISODD(p2d6Precedence[[#This Row],[leaf]])</f>
        <v>1</v>
      </c>
      <c r="O1346" t="b">
        <f>p2d6Precedence[[#This Row],[leaf]]&gt;32</f>
        <v>0</v>
      </c>
      <c r="P1346">
        <f>VLOOKUP(p2d6Precedence[[#This Row],[leaf]],indexLeaf,3)</f>
        <v>3</v>
      </c>
      <c r="Q1346">
        <f>VLOOKUP(p2d6Precedence[[#This Row],[leaf]],indexLeaf,4)</f>
        <v>0</v>
      </c>
      <c r="R1346" t="b">
        <f>AND(MOD(p2d6Precedence[[#This Row],[leaf]]-56, 32)=0,p2d6Precedence[[#This Row],[leaf]]&gt;=56)</f>
        <v>0</v>
      </c>
      <c r="S1346" t="b">
        <f>AND(MOD(p2d6Precedence[[#This Row],[leaf]]-52, 32)=0,p2d6Precedence[[#This Row],[leaf]]&gt;=52)</f>
        <v>0</v>
      </c>
      <c r="T1346" t="b">
        <f>AND(MOD(p2d6Precedence[[#This Row],[leaf]]-50, 32)=0,p2d6Precedence[[#This Row],[leaf]]&gt;=50)</f>
        <v>0</v>
      </c>
      <c r="U1346" t="b">
        <f>AND(MOD(p2d6Precedence[[#This Row],[leaf]]-28, 16)=0,p2d6Precedence[[#This Row],[leaf]]&gt;=28)</f>
        <v>0</v>
      </c>
      <c r="V1346" t="b">
        <f>AND(MOD(p2d6Precedence[[#This Row],[leaf]]-26, 16)=0,p2d6Precedence[[#This Row],[leaf]]&gt;=26)</f>
        <v>0</v>
      </c>
      <c r="W1346" t="b">
        <f>AND(MOD(p2d6Precedence[[#This Row],[leaf]]-25, 16)=0,p2d6Precedence[[#This Row],[leaf]]&gt;=25)</f>
        <v>0</v>
      </c>
      <c r="X1346" t="b">
        <f>AND(MOD(p2d6Precedence[[#This Row],[leaf]]-14, 8)=0,p2d6Precedence[[#This Row],[leaf]]&gt;=14)</f>
        <v>0</v>
      </c>
      <c r="Y1346" t="b">
        <f>AND(MOD(p2d6Precedence[[#This Row],[leaf]]-13, 8)=0,p2d6Precedence[[#This Row],[leaf]]&gt;=13)</f>
        <v>0</v>
      </c>
      <c r="Z1346" t="b">
        <f>AND(MOD(p2d6Precedence[[#This Row],[leaf]]-7, 4)=0,p2d6Precedence[[#This Row],[leaf]]&gt;=7)</f>
        <v>1</v>
      </c>
      <c r="AA1346">
        <f>COUNTIF(p2d6Precedence[[#This Row],[56%32]:[-7%4]],"TRUE")</f>
        <v>1</v>
      </c>
    </row>
    <row r="1347" spans="1:27" x14ac:dyDescent="0.25">
      <c r="A1347">
        <v>11</v>
      </c>
      <c r="B1347">
        <v>39</v>
      </c>
      <c r="C1347">
        <v>3</v>
      </c>
      <c r="D1347" t="str">
        <f>DEC2BIN(p2d6Precedence[[#This Row],[predecessor]],6)</f>
        <v>000011</v>
      </c>
      <c r="E1347">
        <f>_xlfn.MINIFS(p2d6Precedence[pile],p2d6Precedence[leaf],p2d6Precedence[[#This Row],[leaf]])</f>
        <v>3</v>
      </c>
      <c r="F1347">
        <f>_xlfn.MAXIFS(p2d6Precedence[pile],p2d6Precedence[leaf],p2d6Precedence[[#This Row],[leaf]])</f>
        <v>55</v>
      </c>
      <c r="G1347">
        <f>_xlfn.MINIFS(p2d6Precedence[pile],p2d6Precedence[leaf],p2d6Precedence[[#This Row],[leaf]],p2d6Precedence[predecessor],p2d6Precedence[[#This Row],[predecessor]])</f>
        <v>33</v>
      </c>
      <c r="H1347">
        <f>_xlfn.MAXIFS(p2d6Precedence[pile],p2d6Precedence[leaf],p2d6Precedence[[#This Row],[leaf]],p2d6Precedence[predecessor],p2d6Precedence[[#This Row],[predecessor]])</f>
        <v>55</v>
      </c>
      <c r="I1347">
        <f>COUNTIFS(p2d6Precedence[leaf],p2d6Precedence[[#This Row],[leaf]],p2d6Precedence[predecessor],p2d6Precedence[[#This Row],[predecessor]])</f>
        <v>12</v>
      </c>
      <c r="J1347">
        <f>(2+p2d6Precedence[[#This Row],[maxPileOfLeafAndPredecessor]]-p2d6Precedence[[#This Row],[minPileOfLeafAndPredecessor]])/p2d6Precedence[[#This Row],[countPileOfLeafAndPredecessor]]</f>
        <v>2</v>
      </c>
      <c r="K134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7">
        <f>VLOOKUP(p2d6Precedence[[#This Row],[leaf]], indexLeaf,3) + (2^(VLOOKUP(p2d6Precedence[[#This Row],[leaf]],indexLeaf,4) + 1) - 2)</f>
        <v>3</v>
      </c>
      <c r="M1347">
        <f>p2d6Precedence[[#This Row],[minPileOfLeaf]]-p2d6Precedence[[#This Row],[start]]</f>
        <v>0</v>
      </c>
      <c r="N1347" t="b">
        <f>ISODD(p2d6Precedence[[#This Row],[leaf]])</f>
        <v>1</v>
      </c>
      <c r="O1347" t="b">
        <f>p2d6Precedence[[#This Row],[leaf]]&gt;32</f>
        <v>0</v>
      </c>
      <c r="P1347">
        <f>VLOOKUP(p2d6Precedence[[#This Row],[leaf]],indexLeaf,3)</f>
        <v>3</v>
      </c>
      <c r="Q1347">
        <f>VLOOKUP(p2d6Precedence[[#This Row],[leaf]],indexLeaf,4)</f>
        <v>0</v>
      </c>
      <c r="R1347" t="b">
        <f>AND(MOD(p2d6Precedence[[#This Row],[leaf]]-56, 32)=0,p2d6Precedence[[#This Row],[leaf]]&gt;=56)</f>
        <v>0</v>
      </c>
      <c r="S1347" t="b">
        <f>AND(MOD(p2d6Precedence[[#This Row],[leaf]]-52, 32)=0,p2d6Precedence[[#This Row],[leaf]]&gt;=52)</f>
        <v>0</v>
      </c>
      <c r="T1347" t="b">
        <f>AND(MOD(p2d6Precedence[[#This Row],[leaf]]-50, 32)=0,p2d6Precedence[[#This Row],[leaf]]&gt;=50)</f>
        <v>0</v>
      </c>
      <c r="U1347" t="b">
        <f>AND(MOD(p2d6Precedence[[#This Row],[leaf]]-28, 16)=0,p2d6Precedence[[#This Row],[leaf]]&gt;=28)</f>
        <v>0</v>
      </c>
      <c r="V1347" t="b">
        <f>AND(MOD(p2d6Precedence[[#This Row],[leaf]]-26, 16)=0,p2d6Precedence[[#This Row],[leaf]]&gt;=26)</f>
        <v>0</v>
      </c>
      <c r="W1347" t="b">
        <f>AND(MOD(p2d6Precedence[[#This Row],[leaf]]-25, 16)=0,p2d6Precedence[[#This Row],[leaf]]&gt;=25)</f>
        <v>0</v>
      </c>
      <c r="X1347" t="b">
        <f>AND(MOD(p2d6Precedence[[#This Row],[leaf]]-14, 8)=0,p2d6Precedence[[#This Row],[leaf]]&gt;=14)</f>
        <v>0</v>
      </c>
      <c r="Y1347" t="b">
        <f>AND(MOD(p2d6Precedence[[#This Row],[leaf]]-13, 8)=0,p2d6Precedence[[#This Row],[leaf]]&gt;=13)</f>
        <v>0</v>
      </c>
      <c r="Z1347" t="b">
        <f>AND(MOD(p2d6Precedence[[#This Row],[leaf]]-7, 4)=0,p2d6Precedence[[#This Row],[leaf]]&gt;=7)</f>
        <v>1</v>
      </c>
      <c r="AA1347">
        <f>COUNTIF(p2d6Precedence[[#This Row],[56%32]:[-7%4]],"TRUE")</f>
        <v>1</v>
      </c>
    </row>
    <row r="1348" spans="1:27" x14ac:dyDescent="0.25">
      <c r="A1348">
        <v>11</v>
      </c>
      <c r="B1348">
        <v>41</v>
      </c>
      <c r="C1348">
        <v>3</v>
      </c>
      <c r="D1348" t="str">
        <f>DEC2BIN(p2d6Precedence[[#This Row],[predecessor]],6)</f>
        <v>000011</v>
      </c>
      <c r="E1348">
        <f>_xlfn.MINIFS(p2d6Precedence[pile],p2d6Precedence[leaf],p2d6Precedence[[#This Row],[leaf]])</f>
        <v>3</v>
      </c>
      <c r="F1348">
        <f>_xlfn.MAXIFS(p2d6Precedence[pile],p2d6Precedence[leaf],p2d6Precedence[[#This Row],[leaf]])</f>
        <v>55</v>
      </c>
      <c r="G1348">
        <f>_xlfn.MINIFS(p2d6Precedence[pile],p2d6Precedence[leaf],p2d6Precedence[[#This Row],[leaf]],p2d6Precedence[predecessor],p2d6Precedence[[#This Row],[predecessor]])</f>
        <v>33</v>
      </c>
      <c r="H1348">
        <f>_xlfn.MAXIFS(p2d6Precedence[pile],p2d6Precedence[leaf],p2d6Precedence[[#This Row],[leaf]],p2d6Precedence[predecessor],p2d6Precedence[[#This Row],[predecessor]])</f>
        <v>55</v>
      </c>
      <c r="I1348">
        <f>COUNTIFS(p2d6Precedence[leaf],p2d6Precedence[[#This Row],[leaf]],p2d6Precedence[predecessor],p2d6Precedence[[#This Row],[predecessor]])</f>
        <v>12</v>
      </c>
      <c r="J1348">
        <f>(2+p2d6Precedence[[#This Row],[maxPileOfLeafAndPredecessor]]-p2d6Precedence[[#This Row],[minPileOfLeafAndPredecessor]])/p2d6Precedence[[#This Row],[countPileOfLeafAndPredecessor]]</f>
        <v>2</v>
      </c>
      <c r="K134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8">
        <f>VLOOKUP(p2d6Precedence[[#This Row],[leaf]], indexLeaf,3) + (2^(VLOOKUP(p2d6Precedence[[#This Row],[leaf]],indexLeaf,4) + 1) - 2)</f>
        <v>3</v>
      </c>
      <c r="M1348">
        <f>p2d6Precedence[[#This Row],[minPileOfLeaf]]-p2d6Precedence[[#This Row],[start]]</f>
        <v>0</v>
      </c>
      <c r="N1348" t="b">
        <f>ISODD(p2d6Precedence[[#This Row],[leaf]])</f>
        <v>1</v>
      </c>
      <c r="O1348" t="b">
        <f>p2d6Precedence[[#This Row],[leaf]]&gt;32</f>
        <v>0</v>
      </c>
      <c r="P1348">
        <f>VLOOKUP(p2d6Precedence[[#This Row],[leaf]],indexLeaf,3)</f>
        <v>3</v>
      </c>
      <c r="Q1348">
        <f>VLOOKUP(p2d6Precedence[[#This Row],[leaf]],indexLeaf,4)</f>
        <v>0</v>
      </c>
      <c r="R1348" t="b">
        <f>AND(MOD(p2d6Precedence[[#This Row],[leaf]]-56, 32)=0,p2d6Precedence[[#This Row],[leaf]]&gt;=56)</f>
        <v>0</v>
      </c>
      <c r="S1348" t="b">
        <f>AND(MOD(p2d6Precedence[[#This Row],[leaf]]-52, 32)=0,p2d6Precedence[[#This Row],[leaf]]&gt;=52)</f>
        <v>0</v>
      </c>
      <c r="T1348" t="b">
        <f>AND(MOD(p2d6Precedence[[#This Row],[leaf]]-50, 32)=0,p2d6Precedence[[#This Row],[leaf]]&gt;=50)</f>
        <v>0</v>
      </c>
      <c r="U1348" t="b">
        <f>AND(MOD(p2d6Precedence[[#This Row],[leaf]]-28, 16)=0,p2d6Precedence[[#This Row],[leaf]]&gt;=28)</f>
        <v>0</v>
      </c>
      <c r="V1348" t="b">
        <f>AND(MOD(p2d6Precedence[[#This Row],[leaf]]-26, 16)=0,p2d6Precedence[[#This Row],[leaf]]&gt;=26)</f>
        <v>0</v>
      </c>
      <c r="W1348" t="b">
        <f>AND(MOD(p2d6Precedence[[#This Row],[leaf]]-25, 16)=0,p2d6Precedence[[#This Row],[leaf]]&gt;=25)</f>
        <v>0</v>
      </c>
      <c r="X1348" t="b">
        <f>AND(MOD(p2d6Precedence[[#This Row],[leaf]]-14, 8)=0,p2d6Precedence[[#This Row],[leaf]]&gt;=14)</f>
        <v>0</v>
      </c>
      <c r="Y1348" t="b">
        <f>AND(MOD(p2d6Precedence[[#This Row],[leaf]]-13, 8)=0,p2d6Precedence[[#This Row],[leaf]]&gt;=13)</f>
        <v>0</v>
      </c>
      <c r="Z1348" t="b">
        <f>AND(MOD(p2d6Precedence[[#This Row],[leaf]]-7, 4)=0,p2d6Precedence[[#This Row],[leaf]]&gt;=7)</f>
        <v>1</v>
      </c>
      <c r="AA1348">
        <f>COUNTIF(p2d6Precedence[[#This Row],[56%32]:[-7%4]],"TRUE")</f>
        <v>1</v>
      </c>
    </row>
    <row r="1349" spans="1:27" x14ac:dyDescent="0.25">
      <c r="A1349">
        <v>11</v>
      </c>
      <c r="B1349">
        <v>43</v>
      </c>
      <c r="C1349">
        <v>3</v>
      </c>
      <c r="D1349" t="str">
        <f>DEC2BIN(p2d6Precedence[[#This Row],[predecessor]],6)</f>
        <v>000011</v>
      </c>
      <c r="E1349">
        <f>_xlfn.MINIFS(p2d6Precedence[pile],p2d6Precedence[leaf],p2d6Precedence[[#This Row],[leaf]])</f>
        <v>3</v>
      </c>
      <c r="F1349">
        <f>_xlfn.MAXIFS(p2d6Precedence[pile],p2d6Precedence[leaf],p2d6Precedence[[#This Row],[leaf]])</f>
        <v>55</v>
      </c>
      <c r="G1349">
        <f>_xlfn.MINIFS(p2d6Precedence[pile],p2d6Precedence[leaf],p2d6Precedence[[#This Row],[leaf]],p2d6Precedence[predecessor],p2d6Precedence[[#This Row],[predecessor]])</f>
        <v>33</v>
      </c>
      <c r="H1349">
        <f>_xlfn.MAXIFS(p2d6Precedence[pile],p2d6Precedence[leaf],p2d6Precedence[[#This Row],[leaf]],p2d6Precedence[predecessor],p2d6Precedence[[#This Row],[predecessor]])</f>
        <v>55</v>
      </c>
      <c r="I1349">
        <f>COUNTIFS(p2d6Precedence[leaf],p2d6Precedence[[#This Row],[leaf]],p2d6Precedence[predecessor],p2d6Precedence[[#This Row],[predecessor]])</f>
        <v>12</v>
      </c>
      <c r="J1349">
        <f>(2+p2d6Precedence[[#This Row],[maxPileOfLeafAndPredecessor]]-p2d6Precedence[[#This Row],[minPileOfLeafAndPredecessor]])/p2d6Precedence[[#This Row],[countPileOfLeafAndPredecessor]]</f>
        <v>2</v>
      </c>
      <c r="K134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49">
        <f>VLOOKUP(p2d6Precedence[[#This Row],[leaf]], indexLeaf,3) + (2^(VLOOKUP(p2d6Precedence[[#This Row],[leaf]],indexLeaf,4) + 1) - 2)</f>
        <v>3</v>
      </c>
      <c r="M1349">
        <f>p2d6Precedence[[#This Row],[minPileOfLeaf]]-p2d6Precedence[[#This Row],[start]]</f>
        <v>0</v>
      </c>
      <c r="N1349" t="b">
        <f>ISODD(p2d6Precedence[[#This Row],[leaf]])</f>
        <v>1</v>
      </c>
      <c r="O1349" t="b">
        <f>p2d6Precedence[[#This Row],[leaf]]&gt;32</f>
        <v>0</v>
      </c>
      <c r="P1349">
        <f>VLOOKUP(p2d6Precedence[[#This Row],[leaf]],indexLeaf,3)</f>
        <v>3</v>
      </c>
      <c r="Q1349">
        <f>VLOOKUP(p2d6Precedence[[#This Row],[leaf]],indexLeaf,4)</f>
        <v>0</v>
      </c>
      <c r="R1349" t="b">
        <f>AND(MOD(p2d6Precedence[[#This Row],[leaf]]-56, 32)=0,p2d6Precedence[[#This Row],[leaf]]&gt;=56)</f>
        <v>0</v>
      </c>
      <c r="S1349" t="b">
        <f>AND(MOD(p2d6Precedence[[#This Row],[leaf]]-52, 32)=0,p2d6Precedence[[#This Row],[leaf]]&gt;=52)</f>
        <v>0</v>
      </c>
      <c r="T1349" t="b">
        <f>AND(MOD(p2d6Precedence[[#This Row],[leaf]]-50, 32)=0,p2d6Precedence[[#This Row],[leaf]]&gt;=50)</f>
        <v>0</v>
      </c>
      <c r="U1349" t="b">
        <f>AND(MOD(p2d6Precedence[[#This Row],[leaf]]-28, 16)=0,p2d6Precedence[[#This Row],[leaf]]&gt;=28)</f>
        <v>0</v>
      </c>
      <c r="V1349" t="b">
        <f>AND(MOD(p2d6Precedence[[#This Row],[leaf]]-26, 16)=0,p2d6Precedence[[#This Row],[leaf]]&gt;=26)</f>
        <v>0</v>
      </c>
      <c r="W1349" t="b">
        <f>AND(MOD(p2d6Precedence[[#This Row],[leaf]]-25, 16)=0,p2d6Precedence[[#This Row],[leaf]]&gt;=25)</f>
        <v>0</v>
      </c>
      <c r="X1349" t="b">
        <f>AND(MOD(p2d6Precedence[[#This Row],[leaf]]-14, 8)=0,p2d6Precedence[[#This Row],[leaf]]&gt;=14)</f>
        <v>0</v>
      </c>
      <c r="Y1349" t="b">
        <f>AND(MOD(p2d6Precedence[[#This Row],[leaf]]-13, 8)=0,p2d6Precedence[[#This Row],[leaf]]&gt;=13)</f>
        <v>0</v>
      </c>
      <c r="Z1349" t="b">
        <f>AND(MOD(p2d6Precedence[[#This Row],[leaf]]-7, 4)=0,p2d6Precedence[[#This Row],[leaf]]&gt;=7)</f>
        <v>1</v>
      </c>
      <c r="AA1349">
        <f>COUNTIF(p2d6Precedence[[#This Row],[56%32]:[-7%4]],"TRUE")</f>
        <v>1</v>
      </c>
    </row>
    <row r="1350" spans="1:27" x14ac:dyDescent="0.25">
      <c r="A1350">
        <v>11</v>
      </c>
      <c r="B1350">
        <v>45</v>
      </c>
      <c r="C1350">
        <v>3</v>
      </c>
      <c r="D1350" t="str">
        <f>DEC2BIN(p2d6Precedence[[#This Row],[predecessor]],6)</f>
        <v>000011</v>
      </c>
      <c r="E1350">
        <f>_xlfn.MINIFS(p2d6Precedence[pile],p2d6Precedence[leaf],p2d6Precedence[[#This Row],[leaf]])</f>
        <v>3</v>
      </c>
      <c r="F1350">
        <f>_xlfn.MAXIFS(p2d6Precedence[pile],p2d6Precedence[leaf],p2d6Precedence[[#This Row],[leaf]])</f>
        <v>55</v>
      </c>
      <c r="G1350">
        <f>_xlfn.MINIFS(p2d6Precedence[pile],p2d6Precedence[leaf],p2d6Precedence[[#This Row],[leaf]],p2d6Precedence[predecessor],p2d6Precedence[[#This Row],[predecessor]])</f>
        <v>33</v>
      </c>
      <c r="H1350">
        <f>_xlfn.MAXIFS(p2d6Precedence[pile],p2d6Precedence[leaf],p2d6Precedence[[#This Row],[leaf]],p2d6Precedence[predecessor],p2d6Precedence[[#This Row],[predecessor]])</f>
        <v>55</v>
      </c>
      <c r="I1350">
        <f>COUNTIFS(p2d6Precedence[leaf],p2d6Precedence[[#This Row],[leaf]],p2d6Precedence[predecessor],p2d6Precedence[[#This Row],[predecessor]])</f>
        <v>12</v>
      </c>
      <c r="J1350">
        <f>(2+p2d6Precedence[[#This Row],[maxPileOfLeafAndPredecessor]]-p2d6Precedence[[#This Row],[minPileOfLeafAndPredecessor]])/p2d6Precedence[[#This Row],[countPileOfLeafAndPredecessor]]</f>
        <v>2</v>
      </c>
      <c r="K135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0">
        <f>VLOOKUP(p2d6Precedence[[#This Row],[leaf]], indexLeaf,3) + (2^(VLOOKUP(p2d6Precedence[[#This Row],[leaf]],indexLeaf,4) + 1) - 2)</f>
        <v>3</v>
      </c>
      <c r="M1350">
        <f>p2d6Precedence[[#This Row],[minPileOfLeaf]]-p2d6Precedence[[#This Row],[start]]</f>
        <v>0</v>
      </c>
      <c r="N1350" t="b">
        <f>ISODD(p2d6Precedence[[#This Row],[leaf]])</f>
        <v>1</v>
      </c>
      <c r="O1350" t="b">
        <f>p2d6Precedence[[#This Row],[leaf]]&gt;32</f>
        <v>0</v>
      </c>
      <c r="P1350">
        <f>VLOOKUP(p2d6Precedence[[#This Row],[leaf]],indexLeaf,3)</f>
        <v>3</v>
      </c>
      <c r="Q1350">
        <f>VLOOKUP(p2d6Precedence[[#This Row],[leaf]],indexLeaf,4)</f>
        <v>0</v>
      </c>
      <c r="R1350" t="b">
        <f>AND(MOD(p2d6Precedence[[#This Row],[leaf]]-56, 32)=0,p2d6Precedence[[#This Row],[leaf]]&gt;=56)</f>
        <v>0</v>
      </c>
      <c r="S1350" t="b">
        <f>AND(MOD(p2d6Precedence[[#This Row],[leaf]]-52, 32)=0,p2d6Precedence[[#This Row],[leaf]]&gt;=52)</f>
        <v>0</v>
      </c>
      <c r="T1350" t="b">
        <f>AND(MOD(p2d6Precedence[[#This Row],[leaf]]-50, 32)=0,p2d6Precedence[[#This Row],[leaf]]&gt;=50)</f>
        <v>0</v>
      </c>
      <c r="U1350" t="b">
        <f>AND(MOD(p2d6Precedence[[#This Row],[leaf]]-28, 16)=0,p2d6Precedence[[#This Row],[leaf]]&gt;=28)</f>
        <v>0</v>
      </c>
      <c r="V1350" t="b">
        <f>AND(MOD(p2d6Precedence[[#This Row],[leaf]]-26, 16)=0,p2d6Precedence[[#This Row],[leaf]]&gt;=26)</f>
        <v>0</v>
      </c>
      <c r="W1350" t="b">
        <f>AND(MOD(p2d6Precedence[[#This Row],[leaf]]-25, 16)=0,p2d6Precedence[[#This Row],[leaf]]&gt;=25)</f>
        <v>0</v>
      </c>
      <c r="X1350" t="b">
        <f>AND(MOD(p2d6Precedence[[#This Row],[leaf]]-14, 8)=0,p2d6Precedence[[#This Row],[leaf]]&gt;=14)</f>
        <v>0</v>
      </c>
      <c r="Y1350" t="b">
        <f>AND(MOD(p2d6Precedence[[#This Row],[leaf]]-13, 8)=0,p2d6Precedence[[#This Row],[leaf]]&gt;=13)</f>
        <v>0</v>
      </c>
      <c r="Z1350" t="b">
        <f>AND(MOD(p2d6Precedence[[#This Row],[leaf]]-7, 4)=0,p2d6Precedence[[#This Row],[leaf]]&gt;=7)</f>
        <v>1</v>
      </c>
      <c r="AA1350">
        <f>COUNTIF(p2d6Precedence[[#This Row],[56%32]:[-7%4]],"TRUE")</f>
        <v>1</v>
      </c>
    </row>
    <row r="1351" spans="1:27" x14ac:dyDescent="0.25">
      <c r="A1351">
        <v>11</v>
      </c>
      <c r="B1351">
        <v>47</v>
      </c>
      <c r="C1351">
        <v>3</v>
      </c>
      <c r="D1351" t="str">
        <f>DEC2BIN(p2d6Precedence[[#This Row],[predecessor]],6)</f>
        <v>000011</v>
      </c>
      <c r="E1351">
        <f>_xlfn.MINIFS(p2d6Precedence[pile],p2d6Precedence[leaf],p2d6Precedence[[#This Row],[leaf]])</f>
        <v>3</v>
      </c>
      <c r="F1351">
        <f>_xlfn.MAXIFS(p2d6Precedence[pile],p2d6Precedence[leaf],p2d6Precedence[[#This Row],[leaf]])</f>
        <v>55</v>
      </c>
      <c r="G1351">
        <f>_xlfn.MINIFS(p2d6Precedence[pile],p2d6Precedence[leaf],p2d6Precedence[[#This Row],[leaf]],p2d6Precedence[predecessor],p2d6Precedence[[#This Row],[predecessor]])</f>
        <v>33</v>
      </c>
      <c r="H1351">
        <f>_xlfn.MAXIFS(p2d6Precedence[pile],p2d6Precedence[leaf],p2d6Precedence[[#This Row],[leaf]],p2d6Precedence[predecessor],p2d6Precedence[[#This Row],[predecessor]])</f>
        <v>55</v>
      </c>
      <c r="I1351">
        <f>COUNTIFS(p2d6Precedence[leaf],p2d6Precedence[[#This Row],[leaf]],p2d6Precedence[predecessor],p2d6Precedence[[#This Row],[predecessor]])</f>
        <v>12</v>
      </c>
      <c r="J1351">
        <f>(2+p2d6Precedence[[#This Row],[maxPileOfLeafAndPredecessor]]-p2d6Precedence[[#This Row],[minPileOfLeafAndPredecessor]])/p2d6Precedence[[#This Row],[countPileOfLeafAndPredecessor]]</f>
        <v>2</v>
      </c>
      <c r="K135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1">
        <f>VLOOKUP(p2d6Precedence[[#This Row],[leaf]], indexLeaf,3) + (2^(VLOOKUP(p2d6Precedence[[#This Row],[leaf]],indexLeaf,4) + 1) - 2)</f>
        <v>3</v>
      </c>
      <c r="M1351">
        <f>p2d6Precedence[[#This Row],[minPileOfLeaf]]-p2d6Precedence[[#This Row],[start]]</f>
        <v>0</v>
      </c>
      <c r="N1351" t="b">
        <f>ISODD(p2d6Precedence[[#This Row],[leaf]])</f>
        <v>1</v>
      </c>
      <c r="O1351" t="b">
        <f>p2d6Precedence[[#This Row],[leaf]]&gt;32</f>
        <v>0</v>
      </c>
      <c r="P1351">
        <f>VLOOKUP(p2d6Precedence[[#This Row],[leaf]],indexLeaf,3)</f>
        <v>3</v>
      </c>
      <c r="Q1351">
        <f>VLOOKUP(p2d6Precedence[[#This Row],[leaf]],indexLeaf,4)</f>
        <v>0</v>
      </c>
      <c r="R1351" t="b">
        <f>AND(MOD(p2d6Precedence[[#This Row],[leaf]]-56, 32)=0,p2d6Precedence[[#This Row],[leaf]]&gt;=56)</f>
        <v>0</v>
      </c>
      <c r="S1351" t="b">
        <f>AND(MOD(p2d6Precedence[[#This Row],[leaf]]-52, 32)=0,p2d6Precedence[[#This Row],[leaf]]&gt;=52)</f>
        <v>0</v>
      </c>
      <c r="T1351" t="b">
        <f>AND(MOD(p2d6Precedence[[#This Row],[leaf]]-50, 32)=0,p2d6Precedence[[#This Row],[leaf]]&gt;=50)</f>
        <v>0</v>
      </c>
      <c r="U1351" t="b">
        <f>AND(MOD(p2d6Precedence[[#This Row],[leaf]]-28, 16)=0,p2d6Precedence[[#This Row],[leaf]]&gt;=28)</f>
        <v>0</v>
      </c>
      <c r="V1351" t="b">
        <f>AND(MOD(p2d6Precedence[[#This Row],[leaf]]-26, 16)=0,p2d6Precedence[[#This Row],[leaf]]&gt;=26)</f>
        <v>0</v>
      </c>
      <c r="W1351" t="b">
        <f>AND(MOD(p2d6Precedence[[#This Row],[leaf]]-25, 16)=0,p2d6Precedence[[#This Row],[leaf]]&gt;=25)</f>
        <v>0</v>
      </c>
      <c r="X1351" t="b">
        <f>AND(MOD(p2d6Precedence[[#This Row],[leaf]]-14, 8)=0,p2d6Precedence[[#This Row],[leaf]]&gt;=14)</f>
        <v>0</v>
      </c>
      <c r="Y1351" t="b">
        <f>AND(MOD(p2d6Precedence[[#This Row],[leaf]]-13, 8)=0,p2d6Precedence[[#This Row],[leaf]]&gt;=13)</f>
        <v>0</v>
      </c>
      <c r="Z1351" t="b">
        <f>AND(MOD(p2d6Precedence[[#This Row],[leaf]]-7, 4)=0,p2d6Precedence[[#This Row],[leaf]]&gt;=7)</f>
        <v>1</v>
      </c>
      <c r="AA1351">
        <f>COUNTIF(p2d6Precedence[[#This Row],[56%32]:[-7%4]],"TRUE")</f>
        <v>1</v>
      </c>
    </row>
    <row r="1352" spans="1:27" x14ac:dyDescent="0.25">
      <c r="A1352">
        <v>11</v>
      </c>
      <c r="B1352">
        <v>49</v>
      </c>
      <c r="C1352">
        <v>3</v>
      </c>
      <c r="D1352" t="str">
        <f>DEC2BIN(p2d6Precedence[[#This Row],[predecessor]],6)</f>
        <v>000011</v>
      </c>
      <c r="E1352">
        <f>_xlfn.MINIFS(p2d6Precedence[pile],p2d6Precedence[leaf],p2d6Precedence[[#This Row],[leaf]])</f>
        <v>3</v>
      </c>
      <c r="F1352">
        <f>_xlfn.MAXIFS(p2d6Precedence[pile],p2d6Precedence[leaf],p2d6Precedence[[#This Row],[leaf]])</f>
        <v>55</v>
      </c>
      <c r="G1352">
        <f>_xlfn.MINIFS(p2d6Precedence[pile],p2d6Precedence[leaf],p2d6Precedence[[#This Row],[leaf]],p2d6Precedence[predecessor],p2d6Precedence[[#This Row],[predecessor]])</f>
        <v>33</v>
      </c>
      <c r="H1352">
        <f>_xlfn.MAXIFS(p2d6Precedence[pile],p2d6Precedence[leaf],p2d6Precedence[[#This Row],[leaf]],p2d6Precedence[predecessor],p2d6Precedence[[#This Row],[predecessor]])</f>
        <v>55</v>
      </c>
      <c r="I1352">
        <f>COUNTIFS(p2d6Precedence[leaf],p2d6Precedence[[#This Row],[leaf]],p2d6Precedence[predecessor],p2d6Precedence[[#This Row],[predecessor]])</f>
        <v>12</v>
      </c>
      <c r="J1352">
        <f>(2+p2d6Precedence[[#This Row],[maxPileOfLeafAndPredecessor]]-p2d6Precedence[[#This Row],[minPileOfLeafAndPredecessor]])/p2d6Precedence[[#This Row],[countPileOfLeafAndPredecessor]]</f>
        <v>2</v>
      </c>
      <c r="K135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2">
        <f>VLOOKUP(p2d6Precedence[[#This Row],[leaf]], indexLeaf,3) + (2^(VLOOKUP(p2d6Precedence[[#This Row],[leaf]],indexLeaf,4) + 1) - 2)</f>
        <v>3</v>
      </c>
      <c r="M1352">
        <f>p2d6Precedence[[#This Row],[minPileOfLeaf]]-p2d6Precedence[[#This Row],[start]]</f>
        <v>0</v>
      </c>
      <c r="N1352" t="b">
        <f>ISODD(p2d6Precedence[[#This Row],[leaf]])</f>
        <v>1</v>
      </c>
      <c r="O1352" t="b">
        <f>p2d6Precedence[[#This Row],[leaf]]&gt;32</f>
        <v>0</v>
      </c>
      <c r="P1352">
        <f>VLOOKUP(p2d6Precedence[[#This Row],[leaf]],indexLeaf,3)</f>
        <v>3</v>
      </c>
      <c r="Q1352">
        <f>VLOOKUP(p2d6Precedence[[#This Row],[leaf]],indexLeaf,4)</f>
        <v>0</v>
      </c>
      <c r="R1352" t="b">
        <f>AND(MOD(p2d6Precedence[[#This Row],[leaf]]-56, 32)=0,p2d6Precedence[[#This Row],[leaf]]&gt;=56)</f>
        <v>0</v>
      </c>
      <c r="S1352" t="b">
        <f>AND(MOD(p2d6Precedence[[#This Row],[leaf]]-52, 32)=0,p2d6Precedence[[#This Row],[leaf]]&gt;=52)</f>
        <v>0</v>
      </c>
      <c r="T1352" t="b">
        <f>AND(MOD(p2d6Precedence[[#This Row],[leaf]]-50, 32)=0,p2d6Precedence[[#This Row],[leaf]]&gt;=50)</f>
        <v>0</v>
      </c>
      <c r="U1352" t="b">
        <f>AND(MOD(p2d6Precedence[[#This Row],[leaf]]-28, 16)=0,p2d6Precedence[[#This Row],[leaf]]&gt;=28)</f>
        <v>0</v>
      </c>
      <c r="V1352" t="b">
        <f>AND(MOD(p2d6Precedence[[#This Row],[leaf]]-26, 16)=0,p2d6Precedence[[#This Row],[leaf]]&gt;=26)</f>
        <v>0</v>
      </c>
      <c r="W1352" t="b">
        <f>AND(MOD(p2d6Precedence[[#This Row],[leaf]]-25, 16)=0,p2d6Precedence[[#This Row],[leaf]]&gt;=25)</f>
        <v>0</v>
      </c>
      <c r="X1352" t="b">
        <f>AND(MOD(p2d6Precedence[[#This Row],[leaf]]-14, 8)=0,p2d6Precedence[[#This Row],[leaf]]&gt;=14)</f>
        <v>0</v>
      </c>
      <c r="Y1352" t="b">
        <f>AND(MOD(p2d6Precedence[[#This Row],[leaf]]-13, 8)=0,p2d6Precedence[[#This Row],[leaf]]&gt;=13)</f>
        <v>0</v>
      </c>
      <c r="Z1352" t="b">
        <f>AND(MOD(p2d6Precedence[[#This Row],[leaf]]-7, 4)=0,p2d6Precedence[[#This Row],[leaf]]&gt;=7)</f>
        <v>1</v>
      </c>
      <c r="AA1352">
        <f>COUNTIF(p2d6Precedence[[#This Row],[56%32]:[-7%4]],"TRUE")</f>
        <v>1</v>
      </c>
    </row>
    <row r="1353" spans="1:27" x14ac:dyDescent="0.25">
      <c r="A1353">
        <v>11</v>
      </c>
      <c r="B1353">
        <v>51</v>
      </c>
      <c r="C1353">
        <v>3</v>
      </c>
      <c r="D1353" t="str">
        <f>DEC2BIN(p2d6Precedence[[#This Row],[predecessor]],6)</f>
        <v>000011</v>
      </c>
      <c r="E1353">
        <f>_xlfn.MINIFS(p2d6Precedence[pile],p2d6Precedence[leaf],p2d6Precedence[[#This Row],[leaf]])</f>
        <v>3</v>
      </c>
      <c r="F1353">
        <f>_xlfn.MAXIFS(p2d6Precedence[pile],p2d6Precedence[leaf],p2d6Precedence[[#This Row],[leaf]])</f>
        <v>55</v>
      </c>
      <c r="G1353">
        <f>_xlfn.MINIFS(p2d6Precedence[pile],p2d6Precedence[leaf],p2d6Precedence[[#This Row],[leaf]],p2d6Precedence[predecessor],p2d6Precedence[[#This Row],[predecessor]])</f>
        <v>33</v>
      </c>
      <c r="H1353">
        <f>_xlfn.MAXIFS(p2d6Precedence[pile],p2d6Precedence[leaf],p2d6Precedence[[#This Row],[leaf]],p2d6Precedence[predecessor],p2d6Precedence[[#This Row],[predecessor]])</f>
        <v>55</v>
      </c>
      <c r="I1353">
        <f>COUNTIFS(p2d6Precedence[leaf],p2d6Precedence[[#This Row],[leaf]],p2d6Precedence[predecessor],p2d6Precedence[[#This Row],[predecessor]])</f>
        <v>12</v>
      </c>
      <c r="J1353">
        <f>(2+p2d6Precedence[[#This Row],[maxPileOfLeafAndPredecessor]]-p2d6Precedence[[#This Row],[minPileOfLeafAndPredecessor]])/p2d6Precedence[[#This Row],[countPileOfLeafAndPredecessor]]</f>
        <v>2</v>
      </c>
      <c r="K135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3">
        <f>VLOOKUP(p2d6Precedence[[#This Row],[leaf]], indexLeaf,3) + (2^(VLOOKUP(p2d6Precedence[[#This Row],[leaf]],indexLeaf,4) + 1) - 2)</f>
        <v>3</v>
      </c>
      <c r="M1353">
        <f>p2d6Precedence[[#This Row],[minPileOfLeaf]]-p2d6Precedence[[#This Row],[start]]</f>
        <v>0</v>
      </c>
      <c r="N1353" t="b">
        <f>ISODD(p2d6Precedence[[#This Row],[leaf]])</f>
        <v>1</v>
      </c>
      <c r="O1353" t="b">
        <f>p2d6Precedence[[#This Row],[leaf]]&gt;32</f>
        <v>0</v>
      </c>
      <c r="P1353">
        <f>VLOOKUP(p2d6Precedence[[#This Row],[leaf]],indexLeaf,3)</f>
        <v>3</v>
      </c>
      <c r="Q1353">
        <f>VLOOKUP(p2d6Precedence[[#This Row],[leaf]],indexLeaf,4)</f>
        <v>0</v>
      </c>
      <c r="R1353" t="b">
        <f>AND(MOD(p2d6Precedence[[#This Row],[leaf]]-56, 32)=0,p2d6Precedence[[#This Row],[leaf]]&gt;=56)</f>
        <v>0</v>
      </c>
      <c r="S1353" t="b">
        <f>AND(MOD(p2d6Precedence[[#This Row],[leaf]]-52, 32)=0,p2d6Precedence[[#This Row],[leaf]]&gt;=52)</f>
        <v>0</v>
      </c>
      <c r="T1353" t="b">
        <f>AND(MOD(p2d6Precedence[[#This Row],[leaf]]-50, 32)=0,p2d6Precedence[[#This Row],[leaf]]&gt;=50)</f>
        <v>0</v>
      </c>
      <c r="U1353" t="b">
        <f>AND(MOD(p2d6Precedence[[#This Row],[leaf]]-28, 16)=0,p2d6Precedence[[#This Row],[leaf]]&gt;=28)</f>
        <v>0</v>
      </c>
      <c r="V1353" t="b">
        <f>AND(MOD(p2d6Precedence[[#This Row],[leaf]]-26, 16)=0,p2d6Precedence[[#This Row],[leaf]]&gt;=26)</f>
        <v>0</v>
      </c>
      <c r="W1353" t="b">
        <f>AND(MOD(p2d6Precedence[[#This Row],[leaf]]-25, 16)=0,p2d6Precedence[[#This Row],[leaf]]&gt;=25)</f>
        <v>0</v>
      </c>
      <c r="X1353" t="b">
        <f>AND(MOD(p2d6Precedence[[#This Row],[leaf]]-14, 8)=0,p2d6Precedence[[#This Row],[leaf]]&gt;=14)</f>
        <v>0</v>
      </c>
      <c r="Y1353" t="b">
        <f>AND(MOD(p2d6Precedence[[#This Row],[leaf]]-13, 8)=0,p2d6Precedence[[#This Row],[leaf]]&gt;=13)</f>
        <v>0</v>
      </c>
      <c r="Z1353" t="b">
        <f>AND(MOD(p2d6Precedence[[#This Row],[leaf]]-7, 4)=0,p2d6Precedence[[#This Row],[leaf]]&gt;=7)</f>
        <v>1</v>
      </c>
      <c r="AA1353">
        <f>COUNTIF(p2d6Precedence[[#This Row],[56%32]:[-7%4]],"TRUE")</f>
        <v>1</v>
      </c>
    </row>
    <row r="1354" spans="1:27" x14ac:dyDescent="0.25">
      <c r="A1354">
        <v>11</v>
      </c>
      <c r="B1354">
        <v>53</v>
      </c>
      <c r="C1354">
        <v>3</v>
      </c>
      <c r="D1354" t="str">
        <f>DEC2BIN(p2d6Precedence[[#This Row],[predecessor]],6)</f>
        <v>000011</v>
      </c>
      <c r="E1354">
        <f>_xlfn.MINIFS(p2d6Precedence[pile],p2d6Precedence[leaf],p2d6Precedence[[#This Row],[leaf]])</f>
        <v>3</v>
      </c>
      <c r="F1354">
        <f>_xlfn.MAXIFS(p2d6Precedence[pile],p2d6Precedence[leaf],p2d6Precedence[[#This Row],[leaf]])</f>
        <v>55</v>
      </c>
      <c r="G1354">
        <f>_xlfn.MINIFS(p2d6Precedence[pile],p2d6Precedence[leaf],p2d6Precedence[[#This Row],[leaf]],p2d6Precedence[predecessor],p2d6Precedence[[#This Row],[predecessor]])</f>
        <v>33</v>
      </c>
      <c r="H1354">
        <f>_xlfn.MAXIFS(p2d6Precedence[pile],p2d6Precedence[leaf],p2d6Precedence[[#This Row],[leaf]],p2d6Precedence[predecessor],p2d6Precedence[[#This Row],[predecessor]])</f>
        <v>55</v>
      </c>
      <c r="I1354">
        <f>COUNTIFS(p2d6Precedence[leaf],p2d6Precedence[[#This Row],[leaf]],p2d6Precedence[predecessor],p2d6Precedence[[#This Row],[predecessor]])</f>
        <v>12</v>
      </c>
      <c r="J1354">
        <f>(2+p2d6Precedence[[#This Row],[maxPileOfLeafAndPredecessor]]-p2d6Precedence[[#This Row],[minPileOfLeafAndPredecessor]])/p2d6Precedence[[#This Row],[countPileOfLeafAndPredecessor]]</f>
        <v>2</v>
      </c>
      <c r="K135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4">
        <f>VLOOKUP(p2d6Precedence[[#This Row],[leaf]], indexLeaf,3) + (2^(VLOOKUP(p2d6Precedence[[#This Row],[leaf]],indexLeaf,4) + 1) - 2)</f>
        <v>3</v>
      </c>
      <c r="M1354">
        <f>p2d6Precedence[[#This Row],[minPileOfLeaf]]-p2d6Precedence[[#This Row],[start]]</f>
        <v>0</v>
      </c>
      <c r="N1354" t="b">
        <f>ISODD(p2d6Precedence[[#This Row],[leaf]])</f>
        <v>1</v>
      </c>
      <c r="O1354" t="b">
        <f>p2d6Precedence[[#This Row],[leaf]]&gt;32</f>
        <v>0</v>
      </c>
      <c r="P1354">
        <f>VLOOKUP(p2d6Precedence[[#This Row],[leaf]],indexLeaf,3)</f>
        <v>3</v>
      </c>
      <c r="Q1354">
        <f>VLOOKUP(p2d6Precedence[[#This Row],[leaf]],indexLeaf,4)</f>
        <v>0</v>
      </c>
      <c r="R1354" t="b">
        <f>AND(MOD(p2d6Precedence[[#This Row],[leaf]]-56, 32)=0,p2d6Precedence[[#This Row],[leaf]]&gt;=56)</f>
        <v>0</v>
      </c>
      <c r="S1354" t="b">
        <f>AND(MOD(p2d6Precedence[[#This Row],[leaf]]-52, 32)=0,p2d6Precedence[[#This Row],[leaf]]&gt;=52)</f>
        <v>0</v>
      </c>
      <c r="T1354" t="b">
        <f>AND(MOD(p2d6Precedence[[#This Row],[leaf]]-50, 32)=0,p2d6Precedence[[#This Row],[leaf]]&gt;=50)</f>
        <v>0</v>
      </c>
      <c r="U1354" t="b">
        <f>AND(MOD(p2d6Precedence[[#This Row],[leaf]]-28, 16)=0,p2d6Precedence[[#This Row],[leaf]]&gt;=28)</f>
        <v>0</v>
      </c>
      <c r="V1354" t="b">
        <f>AND(MOD(p2d6Precedence[[#This Row],[leaf]]-26, 16)=0,p2d6Precedence[[#This Row],[leaf]]&gt;=26)</f>
        <v>0</v>
      </c>
      <c r="W1354" t="b">
        <f>AND(MOD(p2d6Precedence[[#This Row],[leaf]]-25, 16)=0,p2d6Precedence[[#This Row],[leaf]]&gt;=25)</f>
        <v>0</v>
      </c>
      <c r="X1354" t="b">
        <f>AND(MOD(p2d6Precedence[[#This Row],[leaf]]-14, 8)=0,p2d6Precedence[[#This Row],[leaf]]&gt;=14)</f>
        <v>0</v>
      </c>
      <c r="Y1354" t="b">
        <f>AND(MOD(p2d6Precedence[[#This Row],[leaf]]-13, 8)=0,p2d6Precedence[[#This Row],[leaf]]&gt;=13)</f>
        <v>0</v>
      </c>
      <c r="Z1354" t="b">
        <f>AND(MOD(p2d6Precedence[[#This Row],[leaf]]-7, 4)=0,p2d6Precedence[[#This Row],[leaf]]&gt;=7)</f>
        <v>1</v>
      </c>
      <c r="AA1354">
        <f>COUNTIF(p2d6Precedence[[#This Row],[56%32]:[-7%4]],"TRUE")</f>
        <v>1</v>
      </c>
    </row>
    <row r="1355" spans="1:27" x14ac:dyDescent="0.25">
      <c r="A1355">
        <v>11</v>
      </c>
      <c r="B1355">
        <v>55</v>
      </c>
      <c r="C1355">
        <v>3</v>
      </c>
      <c r="D1355" t="str">
        <f>DEC2BIN(p2d6Precedence[[#This Row],[predecessor]],6)</f>
        <v>000011</v>
      </c>
      <c r="E1355">
        <f>_xlfn.MINIFS(p2d6Precedence[pile],p2d6Precedence[leaf],p2d6Precedence[[#This Row],[leaf]])</f>
        <v>3</v>
      </c>
      <c r="F1355">
        <f>_xlfn.MAXIFS(p2d6Precedence[pile],p2d6Precedence[leaf],p2d6Precedence[[#This Row],[leaf]])</f>
        <v>55</v>
      </c>
      <c r="G1355">
        <f>_xlfn.MINIFS(p2d6Precedence[pile],p2d6Precedence[leaf],p2d6Precedence[[#This Row],[leaf]],p2d6Precedence[predecessor],p2d6Precedence[[#This Row],[predecessor]])</f>
        <v>33</v>
      </c>
      <c r="H1355">
        <f>_xlfn.MAXIFS(p2d6Precedence[pile],p2d6Precedence[leaf],p2d6Precedence[[#This Row],[leaf]],p2d6Precedence[predecessor],p2d6Precedence[[#This Row],[predecessor]])</f>
        <v>55</v>
      </c>
      <c r="I1355">
        <f>COUNTIFS(p2d6Precedence[leaf],p2d6Precedence[[#This Row],[leaf]],p2d6Precedence[predecessor],p2d6Precedence[[#This Row],[predecessor]])</f>
        <v>12</v>
      </c>
      <c r="J1355">
        <f>(2+p2d6Precedence[[#This Row],[maxPileOfLeafAndPredecessor]]-p2d6Precedence[[#This Row],[minPileOfLeafAndPredecessor]])/p2d6Precedence[[#This Row],[countPileOfLeafAndPredecessor]]</f>
        <v>2</v>
      </c>
      <c r="K135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3),</v>
      </c>
      <c r="L1355">
        <f>VLOOKUP(p2d6Precedence[[#This Row],[leaf]], indexLeaf,3) + (2^(VLOOKUP(p2d6Precedence[[#This Row],[leaf]],indexLeaf,4) + 1) - 2)</f>
        <v>3</v>
      </c>
      <c r="M1355">
        <f>p2d6Precedence[[#This Row],[minPileOfLeaf]]-p2d6Precedence[[#This Row],[start]]</f>
        <v>0</v>
      </c>
      <c r="N1355" t="b">
        <f>ISODD(p2d6Precedence[[#This Row],[leaf]])</f>
        <v>1</v>
      </c>
      <c r="O1355" t="b">
        <f>p2d6Precedence[[#This Row],[leaf]]&gt;32</f>
        <v>0</v>
      </c>
      <c r="P1355">
        <f>VLOOKUP(p2d6Precedence[[#This Row],[leaf]],indexLeaf,3)</f>
        <v>3</v>
      </c>
      <c r="Q1355">
        <f>VLOOKUP(p2d6Precedence[[#This Row],[leaf]],indexLeaf,4)</f>
        <v>0</v>
      </c>
      <c r="R1355" t="b">
        <f>AND(MOD(p2d6Precedence[[#This Row],[leaf]]-56, 32)=0,p2d6Precedence[[#This Row],[leaf]]&gt;=56)</f>
        <v>0</v>
      </c>
      <c r="S1355" t="b">
        <f>AND(MOD(p2d6Precedence[[#This Row],[leaf]]-52, 32)=0,p2d6Precedence[[#This Row],[leaf]]&gt;=52)</f>
        <v>0</v>
      </c>
      <c r="T1355" t="b">
        <f>AND(MOD(p2d6Precedence[[#This Row],[leaf]]-50, 32)=0,p2d6Precedence[[#This Row],[leaf]]&gt;=50)</f>
        <v>0</v>
      </c>
      <c r="U1355" t="b">
        <f>AND(MOD(p2d6Precedence[[#This Row],[leaf]]-28, 16)=0,p2d6Precedence[[#This Row],[leaf]]&gt;=28)</f>
        <v>0</v>
      </c>
      <c r="V1355" t="b">
        <f>AND(MOD(p2d6Precedence[[#This Row],[leaf]]-26, 16)=0,p2d6Precedence[[#This Row],[leaf]]&gt;=26)</f>
        <v>0</v>
      </c>
      <c r="W1355" t="b">
        <f>AND(MOD(p2d6Precedence[[#This Row],[leaf]]-25, 16)=0,p2d6Precedence[[#This Row],[leaf]]&gt;=25)</f>
        <v>0</v>
      </c>
      <c r="X1355" t="b">
        <f>AND(MOD(p2d6Precedence[[#This Row],[leaf]]-14, 8)=0,p2d6Precedence[[#This Row],[leaf]]&gt;=14)</f>
        <v>0</v>
      </c>
      <c r="Y1355" t="b">
        <f>AND(MOD(p2d6Precedence[[#This Row],[leaf]]-13, 8)=0,p2d6Precedence[[#This Row],[leaf]]&gt;=13)</f>
        <v>0</v>
      </c>
      <c r="Z1355" t="b">
        <f>AND(MOD(p2d6Precedence[[#This Row],[leaf]]-7, 4)=0,p2d6Precedence[[#This Row],[leaf]]&gt;=7)</f>
        <v>1</v>
      </c>
      <c r="AA1355">
        <f>COUNTIF(p2d6Precedence[[#This Row],[56%32]:[-7%4]],"TRUE")</f>
        <v>1</v>
      </c>
    </row>
    <row r="1356" spans="1:27" x14ac:dyDescent="0.25">
      <c r="A1356">
        <v>11</v>
      </c>
      <c r="B1356">
        <v>33</v>
      </c>
      <c r="C1356">
        <v>10</v>
      </c>
      <c r="D1356" t="str">
        <f>DEC2BIN(p2d6Precedence[[#This Row],[predecessor]],6)</f>
        <v>001010</v>
      </c>
      <c r="E1356">
        <f>_xlfn.MINIFS(p2d6Precedence[pile],p2d6Precedence[leaf],p2d6Precedence[[#This Row],[leaf]])</f>
        <v>3</v>
      </c>
      <c r="F1356">
        <f>_xlfn.MAXIFS(p2d6Precedence[pile],p2d6Precedence[leaf],p2d6Precedence[[#This Row],[leaf]])</f>
        <v>55</v>
      </c>
      <c r="G1356">
        <f>_xlfn.MINIFS(p2d6Precedence[pile],p2d6Precedence[leaf],p2d6Precedence[[#This Row],[leaf]],p2d6Precedence[predecessor],p2d6Precedence[[#This Row],[predecessor]])</f>
        <v>33</v>
      </c>
      <c r="H1356">
        <f>_xlfn.MAXIFS(p2d6Precedence[pile],p2d6Precedence[leaf],p2d6Precedence[[#This Row],[leaf]],p2d6Precedence[predecessor],p2d6Precedence[[#This Row],[predecessor]])</f>
        <v>55</v>
      </c>
      <c r="I1356">
        <f>COUNTIFS(p2d6Precedence[leaf],p2d6Precedence[[#This Row],[leaf]],p2d6Precedence[predecessor],p2d6Precedence[[#This Row],[predecessor]])</f>
        <v>12</v>
      </c>
      <c r="J1356">
        <f>(2+p2d6Precedence[[#This Row],[maxPileOfLeafAndPredecessor]]-p2d6Precedence[[#This Row],[minPileOfLeafAndPredecessor]])/p2d6Precedence[[#This Row],[countPileOfLeafAndPredecessor]]</f>
        <v>2</v>
      </c>
      <c r="K135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56">
        <f>VLOOKUP(p2d6Precedence[[#This Row],[leaf]], indexLeaf,3) + (2^(VLOOKUP(p2d6Precedence[[#This Row],[leaf]],indexLeaf,4) + 1) - 2)</f>
        <v>3</v>
      </c>
      <c r="M1356">
        <f>p2d6Precedence[[#This Row],[minPileOfLeaf]]-p2d6Precedence[[#This Row],[start]]</f>
        <v>0</v>
      </c>
      <c r="N1356" t="b">
        <f>ISODD(p2d6Precedence[[#This Row],[leaf]])</f>
        <v>1</v>
      </c>
      <c r="O1356" t="b">
        <f>p2d6Precedence[[#This Row],[leaf]]&gt;32</f>
        <v>0</v>
      </c>
      <c r="P1356">
        <f>VLOOKUP(p2d6Precedence[[#This Row],[leaf]],indexLeaf,3)</f>
        <v>3</v>
      </c>
      <c r="Q1356">
        <f>VLOOKUP(p2d6Precedence[[#This Row],[leaf]],indexLeaf,4)</f>
        <v>0</v>
      </c>
      <c r="R1356" t="b">
        <f>AND(MOD(p2d6Precedence[[#This Row],[leaf]]-56, 32)=0,p2d6Precedence[[#This Row],[leaf]]&gt;=56)</f>
        <v>0</v>
      </c>
      <c r="S1356" t="b">
        <f>AND(MOD(p2d6Precedence[[#This Row],[leaf]]-52, 32)=0,p2d6Precedence[[#This Row],[leaf]]&gt;=52)</f>
        <v>0</v>
      </c>
      <c r="T1356" t="b">
        <f>AND(MOD(p2d6Precedence[[#This Row],[leaf]]-50, 32)=0,p2d6Precedence[[#This Row],[leaf]]&gt;=50)</f>
        <v>0</v>
      </c>
      <c r="U1356" t="b">
        <f>AND(MOD(p2d6Precedence[[#This Row],[leaf]]-28, 16)=0,p2d6Precedence[[#This Row],[leaf]]&gt;=28)</f>
        <v>0</v>
      </c>
      <c r="V1356" t="b">
        <f>AND(MOD(p2d6Precedence[[#This Row],[leaf]]-26, 16)=0,p2d6Precedence[[#This Row],[leaf]]&gt;=26)</f>
        <v>0</v>
      </c>
      <c r="W1356" t="b">
        <f>AND(MOD(p2d6Precedence[[#This Row],[leaf]]-25, 16)=0,p2d6Precedence[[#This Row],[leaf]]&gt;=25)</f>
        <v>0</v>
      </c>
      <c r="X1356" t="b">
        <f>AND(MOD(p2d6Precedence[[#This Row],[leaf]]-14, 8)=0,p2d6Precedence[[#This Row],[leaf]]&gt;=14)</f>
        <v>0</v>
      </c>
      <c r="Y1356" t="b">
        <f>AND(MOD(p2d6Precedence[[#This Row],[leaf]]-13, 8)=0,p2d6Precedence[[#This Row],[leaf]]&gt;=13)</f>
        <v>0</v>
      </c>
      <c r="Z1356" t="b">
        <f>AND(MOD(p2d6Precedence[[#This Row],[leaf]]-7, 4)=0,p2d6Precedence[[#This Row],[leaf]]&gt;=7)</f>
        <v>1</v>
      </c>
      <c r="AA1356">
        <f>COUNTIF(p2d6Precedence[[#This Row],[56%32]:[-7%4]],"TRUE")</f>
        <v>1</v>
      </c>
    </row>
    <row r="1357" spans="1:27" x14ac:dyDescent="0.25">
      <c r="A1357">
        <v>11</v>
      </c>
      <c r="B1357">
        <v>35</v>
      </c>
      <c r="C1357">
        <v>10</v>
      </c>
      <c r="D1357" t="str">
        <f>DEC2BIN(p2d6Precedence[[#This Row],[predecessor]],6)</f>
        <v>001010</v>
      </c>
      <c r="E1357">
        <f>_xlfn.MINIFS(p2d6Precedence[pile],p2d6Precedence[leaf],p2d6Precedence[[#This Row],[leaf]])</f>
        <v>3</v>
      </c>
      <c r="F1357">
        <f>_xlfn.MAXIFS(p2d6Precedence[pile],p2d6Precedence[leaf],p2d6Precedence[[#This Row],[leaf]])</f>
        <v>55</v>
      </c>
      <c r="G1357">
        <f>_xlfn.MINIFS(p2d6Precedence[pile],p2d6Precedence[leaf],p2d6Precedence[[#This Row],[leaf]],p2d6Precedence[predecessor],p2d6Precedence[[#This Row],[predecessor]])</f>
        <v>33</v>
      </c>
      <c r="H1357">
        <f>_xlfn.MAXIFS(p2d6Precedence[pile],p2d6Precedence[leaf],p2d6Precedence[[#This Row],[leaf]],p2d6Precedence[predecessor],p2d6Precedence[[#This Row],[predecessor]])</f>
        <v>55</v>
      </c>
      <c r="I1357">
        <f>COUNTIFS(p2d6Precedence[leaf],p2d6Precedence[[#This Row],[leaf]],p2d6Precedence[predecessor],p2d6Precedence[[#This Row],[predecessor]])</f>
        <v>12</v>
      </c>
      <c r="J1357">
        <f>(2+p2d6Precedence[[#This Row],[maxPileOfLeafAndPredecessor]]-p2d6Precedence[[#This Row],[minPileOfLeafAndPredecessor]])/p2d6Precedence[[#This Row],[countPileOfLeafAndPredecessor]]</f>
        <v>2</v>
      </c>
      <c r="K135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57">
        <f>VLOOKUP(p2d6Precedence[[#This Row],[leaf]], indexLeaf,3) + (2^(VLOOKUP(p2d6Precedence[[#This Row],[leaf]],indexLeaf,4) + 1) - 2)</f>
        <v>3</v>
      </c>
      <c r="M1357">
        <f>p2d6Precedence[[#This Row],[minPileOfLeaf]]-p2d6Precedence[[#This Row],[start]]</f>
        <v>0</v>
      </c>
      <c r="N1357" t="b">
        <f>ISODD(p2d6Precedence[[#This Row],[leaf]])</f>
        <v>1</v>
      </c>
      <c r="O1357" t="b">
        <f>p2d6Precedence[[#This Row],[leaf]]&gt;32</f>
        <v>0</v>
      </c>
      <c r="P1357">
        <f>VLOOKUP(p2d6Precedence[[#This Row],[leaf]],indexLeaf,3)</f>
        <v>3</v>
      </c>
      <c r="Q1357">
        <f>VLOOKUP(p2d6Precedence[[#This Row],[leaf]],indexLeaf,4)</f>
        <v>0</v>
      </c>
      <c r="R1357" t="b">
        <f>AND(MOD(p2d6Precedence[[#This Row],[leaf]]-56, 32)=0,p2d6Precedence[[#This Row],[leaf]]&gt;=56)</f>
        <v>0</v>
      </c>
      <c r="S1357" t="b">
        <f>AND(MOD(p2d6Precedence[[#This Row],[leaf]]-52, 32)=0,p2d6Precedence[[#This Row],[leaf]]&gt;=52)</f>
        <v>0</v>
      </c>
      <c r="T1357" t="b">
        <f>AND(MOD(p2d6Precedence[[#This Row],[leaf]]-50, 32)=0,p2d6Precedence[[#This Row],[leaf]]&gt;=50)</f>
        <v>0</v>
      </c>
      <c r="U1357" t="b">
        <f>AND(MOD(p2d6Precedence[[#This Row],[leaf]]-28, 16)=0,p2d6Precedence[[#This Row],[leaf]]&gt;=28)</f>
        <v>0</v>
      </c>
      <c r="V1357" t="b">
        <f>AND(MOD(p2d6Precedence[[#This Row],[leaf]]-26, 16)=0,p2d6Precedence[[#This Row],[leaf]]&gt;=26)</f>
        <v>0</v>
      </c>
      <c r="W1357" t="b">
        <f>AND(MOD(p2d6Precedence[[#This Row],[leaf]]-25, 16)=0,p2d6Precedence[[#This Row],[leaf]]&gt;=25)</f>
        <v>0</v>
      </c>
      <c r="X1357" t="b">
        <f>AND(MOD(p2d6Precedence[[#This Row],[leaf]]-14, 8)=0,p2d6Precedence[[#This Row],[leaf]]&gt;=14)</f>
        <v>0</v>
      </c>
      <c r="Y1357" t="b">
        <f>AND(MOD(p2d6Precedence[[#This Row],[leaf]]-13, 8)=0,p2d6Precedence[[#This Row],[leaf]]&gt;=13)</f>
        <v>0</v>
      </c>
      <c r="Z1357" t="b">
        <f>AND(MOD(p2d6Precedence[[#This Row],[leaf]]-7, 4)=0,p2d6Precedence[[#This Row],[leaf]]&gt;=7)</f>
        <v>1</v>
      </c>
      <c r="AA1357">
        <f>COUNTIF(p2d6Precedence[[#This Row],[56%32]:[-7%4]],"TRUE")</f>
        <v>1</v>
      </c>
    </row>
    <row r="1358" spans="1:27" x14ac:dyDescent="0.25">
      <c r="A1358">
        <v>11</v>
      </c>
      <c r="B1358">
        <v>37</v>
      </c>
      <c r="C1358">
        <v>10</v>
      </c>
      <c r="D1358" t="str">
        <f>DEC2BIN(p2d6Precedence[[#This Row],[predecessor]],6)</f>
        <v>001010</v>
      </c>
      <c r="E1358">
        <f>_xlfn.MINIFS(p2d6Precedence[pile],p2d6Precedence[leaf],p2d6Precedence[[#This Row],[leaf]])</f>
        <v>3</v>
      </c>
      <c r="F1358">
        <f>_xlfn.MAXIFS(p2d6Precedence[pile],p2d6Precedence[leaf],p2d6Precedence[[#This Row],[leaf]])</f>
        <v>55</v>
      </c>
      <c r="G1358">
        <f>_xlfn.MINIFS(p2d6Precedence[pile],p2d6Precedence[leaf],p2d6Precedence[[#This Row],[leaf]],p2d6Precedence[predecessor],p2d6Precedence[[#This Row],[predecessor]])</f>
        <v>33</v>
      </c>
      <c r="H1358">
        <f>_xlfn.MAXIFS(p2d6Precedence[pile],p2d6Precedence[leaf],p2d6Precedence[[#This Row],[leaf]],p2d6Precedence[predecessor],p2d6Precedence[[#This Row],[predecessor]])</f>
        <v>55</v>
      </c>
      <c r="I1358">
        <f>COUNTIFS(p2d6Precedence[leaf],p2d6Precedence[[#This Row],[leaf]],p2d6Precedence[predecessor],p2d6Precedence[[#This Row],[predecessor]])</f>
        <v>12</v>
      </c>
      <c r="J1358">
        <f>(2+p2d6Precedence[[#This Row],[maxPileOfLeafAndPredecessor]]-p2d6Precedence[[#This Row],[minPileOfLeafAndPredecessor]])/p2d6Precedence[[#This Row],[countPileOfLeafAndPredecessor]]</f>
        <v>2</v>
      </c>
      <c r="K1358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58">
        <f>VLOOKUP(p2d6Precedence[[#This Row],[leaf]], indexLeaf,3) + (2^(VLOOKUP(p2d6Precedence[[#This Row],[leaf]],indexLeaf,4) + 1) - 2)</f>
        <v>3</v>
      </c>
      <c r="M1358">
        <f>p2d6Precedence[[#This Row],[minPileOfLeaf]]-p2d6Precedence[[#This Row],[start]]</f>
        <v>0</v>
      </c>
      <c r="N1358" t="b">
        <f>ISODD(p2d6Precedence[[#This Row],[leaf]])</f>
        <v>1</v>
      </c>
      <c r="O1358" t="b">
        <f>p2d6Precedence[[#This Row],[leaf]]&gt;32</f>
        <v>0</v>
      </c>
      <c r="P1358">
        <f>VLOOKUP(p2d6Precedence[[#This Row],[leaf]],indexLeaf,3)</f>
        <v>3</v>
      </c>
      <c r="Q1358">
        <f>VLOOKUP(p2d6Precedence[[#This Row],[leaf]],indexLeaf,4)</f>
        <v>0</v>
      </c>
      <c r="R1358" t="b">
        <f>AND(MOD(p2d6Precedence[[#This Row],[leaf]]-56, 32)=0,p2d6Precedence[[#This Row],[leaf]]&gt;=56)</f>
        <v>0</v>
      </c>
      <c r="S1358" t="b">
        <f>AND(MOD(p2d6Precedence[[#This Row],[leaf]]-52, 32)=0,p2d6Precedence[[#This Row],[leaf]]&gt;=52)</f>
        <v>0</v>
      </c>
      <c r="T1358" t="b">
        <f>AND(MOD(p2d6Precedence[[#This Row],[leaf]]-50, 32)=0,p2d6Precedence[[#This Row],[leaf]]&gt;=50)</f>
        <v>0</v>
      </c>
      <c r="U1358" t="b">
        <f>AND(MOD(p2d6Precedence[[#This Row],[leaf]]-28, 16)=0,p2d6Precedence[[#This Row],[leaf]]&gt;=28)</f>
        <v>0</v>
      </c>
      <c r="V1358" t="b">
        <f>AND(MOD(p2d6Precedence[[#This Row],[leaf]]-26, 16)=0,p2d6Precedence[[#This Row],[leaf]]&gt;=26)</f>
        <v>0</v>
      </c>
      <c r="W1358" t="b">
        <f>AND(MOD(p2d6Precedence[[#This Row],[leaf]]-25, 16)=0,p2d6Precedence[[#This Row],[leaf]]&gt;=25)</f>
        <v>0</v>
      </c>
      <c r="X1358" t="b">
        <f>AND(MOD(p2d6Precedence[[#This Row],[leaf]]-14, 8)=0,p2d6Precedence[[#This Row],[leaf]]&gt;=14)</f>
        <v>0</v>
      </c>
      <c r="Y1358" t="b">
        <f>AND(MOD(p2d6Precedence[[#This Row],[leaf]]-13, 8)=0,p2d6Precedence[[#This Row],[leaf]]&gt;=13)</f>
        <v>0</v>
      </c>
      <c r="Z1358" t="b">
        <f>AND(MOD(p2d6Precedence[[#This Row],[leaf]]-7, 4)=0,p2d6Precedence[[#This Row],[leaf]]&gt;=7)</f>
        <v>1</v>
      </c>
      <c r="AA1358">
        <f>COUNTIF(p2d6Precedence[[#This Row],[56%32]:[-7%4]],"TRUE")</f>
        <v>1</v>
      </c>
    </row>
    <row r="1359" spans="1:27" x14ac:dyDescent="0.25">
      <c r="A1359">
        <v>11</v>
      </c>
      <c r="B1359">
        <v>39</v>
      </c>
      <c r="C1359">
        <v>10</v>
      </c>
      <c r="D1359" t="str">
        <f>DEC2BIN(p2d6Precedence[[#This Row],[predecessor]],6)</f>
        <v>001010</v>
      </c>
      <c r="E1359">
        <f>_xlfn.MINIFS(p2d6Precedence[pile],p2d6Precedence[leaf],p2d6Precedence[[#This Row],[leaf]])</f>
        <v>3</v>
      </c>
      <c r="F1359">
        <f>_xlfn.MAXIFS(p2d6Precedence[pile],p2d6Precedence[leaf],p2d6Precedence[[#This Row],[leaf]])</f>
        <v>55</v>
      </c>
      <c r="G1359">
        <f>_xlfn.MINIFS(p2d6Precedence[pile],p2d6Precedence[leaf],p2d6Precedence[[#This Row],[leaf]],p2d6Precedence[predecessor],p2d6Precedence[[#This Row],[predecessor]])</f>
        <v>33</v>
      </c>
      <c r="H1359">
        <f>_xlfn.MAXIFS(p2d6Precedence[pile],p2d6Precedence[leaf],p2d6Precedence[[#This Row],[leaf]],p2d6Precedence[predecessor],p2d6Precedence[[#This Row],[predecessor]])</f>
        <v>55</v>
      </c>
      <c r="I1359">
        <f>COUNTIFS(p2d6Precedence[leaf],p2d6Precedence[[#This Row],[leaf]],p2d6Precedence[predecessor],p2d6Precedence[[#This Row],[predecessor]])</f>
        <v>12</v>
      </c>
      <c r="J1359">
        <f>(2+p2d6Precedence[[#This Row],[maxPileOfLeafAndPredecessor]]-p2d6Precedence[[#This Row],[minPileOfLeafAndPredecessor]])/p2d6Precedence[[#This Row],[countPileOfLeafAndPredecessor]]</f>
        <v>2</v>
      </c>
      <c r="K1359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59">
        <f>VLOOKUP(p2d6Precedence[[#This Row],[leaf]], indexLeaf,3) + (2^(VLOOKUP(p2d6Precedence[[#This Row],[leaf]],indexLeaf,4) + 1) - 2)</f>
        <v>3</v>
      </c>
      <c r="M1359">
        <f>p2d6Precedence[[#This Row],[minPileOfLeaf]]-p2d6Precedence[[#This Row],[start]]</f>
        <v>0</v>
      </c>
      <c r="N1359" t="b">
        <f>ISODD(p2d6Precedence[[#This Row],[leaf]])</f>
        <v>1</v>
      </c>
      <c r="O1359" t="b">
        <f>p2d6Precedence[[#This Row],[leaf]]&gt;32</f>
        <v>0</v>
      </c>
      <c r="P1359">
        <f>VLOOKUP(p2d6Precedence[[#This Row],[leaf]],indexLeaf,3)</f>
        <v>3</v>
      </c>
      <c r="Q1359">
        <f>VLOOKUP(p2d6Precedence[[#This Row],[leaf]],indexLeaf,4)</f>
        <v>0</v>
      </c>
      <c r="R1359" t="b">
        <f>AND(MOD(p2d6Precedence[[#This Row],[leaf]]-56, 32)=0,p2d6Precedence[[#This Row],[leaf]]&gt;=56)</f>
        <v>0</v>
      </c>
      <c r="S1359" t="b">
        <f>AND(MOD(p2d6Precedence[[#This Row],[leaf]]-52, 32)=0,p2d6Precedence[[#This Row],[leaf]]&gt;=52)</f>
        <v>0</v>
      </c>
      <c r="T1359" t="b">
        <f>AND(MOD(p2d6Precedence[[#This Row],[leaf]]-50, 32)=0,p2d6Precedence[[#This Row],[leaf]]&gt;=50)</f>
        <v>0</v>
      </c>
      <c r="U1359" t="b">
        <f>AND(MOD(p2d6Precedence[[#This Row],[leaf]]-28, 16)=0,p2d6Precedence[[#This Row],[leaf]]&gt;=28)</f>
        <v>0</v>
      </c>
      <c r="V1359" t="b">
        <f>AND(MOD(p2d6Precedence[[#This Row],[leaf]]-26, 16)=0,p2d6Precedence[[#This Row],[leaf]]&gt;=26)</f>
        <v>0</v>
      </c>
      <c r="W1359" t="b">
        <f>AND(MOD(p2d6Precedence[[#This Row],[leaf]]-25, 16)=0,p2d6Precedence[[#This Row],[leaf]]&gt;=25)</f>
        <v>0</v>
      </c>
      <c r="X1359" t="b">
        <f>AND(MOD(p2d6Precedence[[#This Row],[leaf]]-14, 8)=0,p2d6Precedence[[#This Row],[leaf]]&gt;=14)</f>
        <v>0</v>
      </c>
      <c r="Y1359" t="b">
        <f>AND(MOD(p2d6Precedence[[#This Row],[leaf]]-13, 8)=0,p2d6Precedence[[#This Row],[leaf]]&gt;=13)</f>
        <v>0</v>
      </c>
      <c r="Z1359" t="b">
        <f>AND(MOD(p2d6Precedence[[#This Row],[leaf]]-7, 4)=0,p2d6Precedence[[#This Row],[leaf]]&gt;=7)</f>
        <v>1</v>
      </c>
      <c r="AA1359">
        <f>COUNTIF(p2d6Precedence[[#This Row],[56%32]:[-7%4]],"TRUE")</f>
        <v>1</v>
      </c>
    </row>
    <row r="1360" spans="1:27" x14ac:dyDescent="0.25">
      <c r="A1360">
        <v>11</v>
      </c>
      <c r="B1360">
        <v>41</v>
      </c>
      <c r="C1360">
        <v>10</v>
      </c>
      <c r="D1360" t="str">
        <f>DEC2BIN(p2d6Precedence[[#This Row],[predecessor]],6)</f>
        <v>001010</v>
      </c>
      <c r="E1360">
        <f>_xlfn.MINIFS(p2d6Precedence[pile],p2d6Precedence[leaf],p2d6Precedence[[#This Row],[leaf]])</f>
        <v>3</v>
      </c>
      <c r="F1360">
        <f>_xlfn.MAXIFS(p2d6Precedence[pile],p2d6Precedence[leaf],p2d6Precedence[[#This Row],[leaf]])</f>
        <v>55</v>
      </c>
      <c r="G1360">
        <f>_xlfn.MINIFS(p2d6Precedence[pile],p2d6Precedence[leaf],p2d6Precedence[[#This Row],[leaf]],p2d6Precedence[predecessor],p2d6Precedence[[#This Row],[predecessor]])</f>
        <v>33</v>
      </c>
      <c r="H1360">
        <f>_xlfn.MAXIFS(p2d6Precedence[pile],p2d6Precedence[leaf],p2d6Precedence[[#This Row],[leaf]],p2d6Precedence[predecessor],p2d6Precedence[[#This Row],[predecessor]])</f>
        <v>55</v>
      </c>
      <c r="I1360">
        <f>COUNTIFS(p2d6Precedence[leaf],p2d6Precedence[[#This Row],[leaf]],p2d6Precedence[predecessor],p2d6Precedence[[#This Row],[predecessor]])</f>
        <v>12</v>
      </c>
      <c r="J1360">
        <f>(2+p2d6Precedence[[#This Row],[maxPileOfLeafAndPredecessor]]-p2d6Precedence[[#This Row],[minPileOfLeafAndPredecessor]])/p2d6Precedence[[#This Row],[countPileOfLeafAndPredecessor]]</f>
        <v>2</v>
      </c>
      <c r="K1360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0">
        <f>VLOOKUP(p2d6Precedence[[#This Row],[leaf]], indexLeaf,3) + (2^(VLOOKUP(p2d6Precedence[[#This Row],[leaf]],indexLeaf,4) + 1) - 2)</f>
        <v>3</v>
      </c>
      <c r="M1360">
        <f>p2d6Precedence[[#This Row],[minPileOfLeaf]]-p2d6Precedence[[#This Row],[start]]</f>
        <v>0</v>
      </c>
      <c r="N1360" t="b">
        <f>ISODD(p2d6Precedence[[#This Row],[leaf]])</f>
        <v>1</v>
      </c>
      <c r="O1360" t="b">
        <f>p2d6Precedence[[#This Row],[leaf]]&gt;32</f>
        <v>0</v>
      </c>
      <c r="P1360">
        <f>VLOOKUP(p2d6Precedence[[#This Row],[leaf]],indexLeaf,3)</f>
        <v>3</v>
      </c>
      <c r="Q1360">
        <f>VLOOKUP(p2d6Precedence[[#This Row],[leaf]],indexLeaf,4)</f>
        <v>0</v>
      </c>
      <c r="R1360" t="b">
        <f>AND(MOD(p2d6Precedence[[#This Row],[leaf]]-56, 32)=0,p2d6Precedence[[#This Row],[leaf]]&gt;=56)</f>
        <v>0</v>
      </c>
      <c r="S1360" t="b">
        <f>AND(MOD(p2d6Precedence[[#This Row],[leaf]]-52, 32)=0,p2d6Precedence[[#This Row],[leaf]]&gt;=52)</f>
        <v>0</v>
      </c>
      <c r="T1360" t="b">
        <f>AND(MOD(p2d6Precedence[[#This Row],[leaf]]-50, 32)=0,p2d6Precedence[[#This Row],[leaf]]&gt;=50)</f>
        <v>0</v>
      </c>
      <c r="U1360" t="b">
        <f>AND(MOD(p2d6Precedence[[#This Row],[leaf]]-28, 16)=0,p2d6Precedence[[#This Row],[leaf]]&gt;=28)</f>
        <v>0</v>
      </c>
      <c r="V1360" t="b">
        <f>AND(MOD(p2d6Precedence[[#This Row],[leaf]]-26, 16)=0,p2d6Precedence[[#This Row],[leaf]]&gt;=26)</f>
        <v>0</v>
      </c>
      <c r="W1360" t="b">
        <f>AND(MOD(p2d6Precedence[[#This Row],[leaf]]-25, 16)=0,p2d6Precedence[[#This Row],[leaf]]&gt;=25)</f>
        <v>0</v>
      </c>
      <c r="X1360" t="b">
        <f>AND(MOD(p2d6Precedence[[#This Row],[leaf]]-14, 8)=0,p2d6Precedence[[#This Row],[leaf]]&gt;=14)</f>
        <v>0</v>
      </c>
      <c r="Y1360" t="b">
        <f>AND(MOD(p2d6Precedence[[#This Row],[leaf]]-13, 8)=0,p2d6Precedence[[#This Row],[leaf]]&gt;=13)</f>
        <v>0</v>
      </c>
      <c r="Z1360" t="b">
        <f>AND(MOD(p2d6Precedence[[#This Row],[leaf]]-7, 4)=0,p2d6Precedence[[#This Row],[leaf]]&gt;=7)</f>
        <v>1</v>
      </c>
      <c r="AA1360">
        <f>COUNTIF(p2d6Precedence[[#This Row],[56%32]:[-7%4]],"TRUE")</f>
        <v>1</v>
      </c>
    </row>
    <row r="1361" spans="1:27" x14ac:dyDescent="0.25">
      <c r="A1361">
        <v>11</v>
      </c>
      <c r="B1361">
        <v>43</v>
      </c>
      <c r="C1361">
        <v>10</v>
      </c>
      <c r="D1361" t="str">
        <f>DEC2BIN(p2d6Precedence[[#This Row],[predecessor]],6)</f>
        <v>001010</v>
      </c>
      <c r="E1361">
        <f>_xlfn.MINIFS(p2d6Precedence[pile],p2d6Precedence[leaf],p2d6Precedence[[#This Row],[leaf]])</f>
        <v>3</v>
      </c>
      <c r="F1361">
        <f>_xlfn.MAXIFS(p2d6Precedence[pile],p2d6Precedence[leaf],p2d6Precedence[[#This Row],[leaf]])</f>
        <v>55</v>
      </c>
      <c r="G1361">
        <f>_xlfn.MINIFS(p2d6Precedence[pile],p2d6Precedence[leaf],p2d6Precedence[[#This Row],[leaf]],p2d6Precedence[predecessor],p2d6Precedence[[#This Row],[predecessor]])</f>
        <v>33</v>
      </c>
      <c r="H1361">
        <f>_xlfn.MAXIFS(p2d6Precedence[pile],p2d6Precedence[leaf],p2d6Precedence[[#This Row],[leaf]],p2d6Precedence[predecessor],p2d6Precedence[[#This Row],[predecessor]])</f>
        <v>55</v>
      </c>
      <c r="I1361">
        <f>COUNTIFS(p2d6Precedence[leaf],p2d6Precedence[[#This Row],[leaf]],p2d6Precedence[predecessor],p2d6Precedence[[#This Row],[predecessor]])</f>
        <v>12</v>
      </c>
      <c r="J1361">
        <f>(2+p2d6Precedence[[#This Row],[maxPileOfLeafAndPredecessor]]-p2d6Precedence[[#This Row],[minPileOfLeafAndPredecessor]])/p2d6Precedence[[#This Row],[countPileOfLeafAndPredecessor]]</f>
        <v>2</v>
      </c>
      <c r="K1361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1">
        <f>VLOOKUP(p2d6Precedence[[#This Row],[leaf]], indexLeaf,3) + (2^(VLOOKUP(p2d6Precedence[[#This Row],[leaf]],indexLeaf,4) + 1) - 2)</f>
        <v>3</v>
      </c>
      <c r="M1361">
        <f>p2d6Precedence[[#This Row],[minPileOfLeaf]]-p2d6Precedence[[#This Row],[start]]</f>
        <v>0</v>
      </c>
      <c r="N1361" t="b">
        <f>ISODD(p2d6Precedence[[#This Row],[leaf]])</f>
        <v>1</v>
      </c>
      <c r="O1361" t="b">
        <f>p2d6Precedence[[#This Row],[leaf]]&gt;32</f>
        <v>0</v>
      </c>
      <c r="P1361">
        <f>VLOOKUP(p2d6Precedence[[#This Row],[leaf]],indexLeaf,3)</f>
        <v>3</v>
      </c>
      <c r="Q1361">
        <f>VLOOKUP(p2d6Precedence[[#This Row],[leaf]],indexLeaf,4)</f>
        <v>0</v>
      </c>
      <c r="R1361" t="b">
        <f>AND(MOD(p2d6Precedence[[#This Row],[leaf]]-56, 32)=0,p2d6Precedence[[#This Row],[leaf]]&gt;=56)</f>
        <v>0</v>
      </c>
      <c r="S1361" t="b">
        <f>AND(MOD(p2d6Precedence[[#This Row],[leaf]]-52, 32)=0,p2d6Precedence[[#This Row],[leaf]]&gt;=52)</f>
        <v>0</v>
      </c>
      <c r="T1361" t="b">
        <f>AND(MOD(p2d6Precedence[[#This Row],[leaf]]-50, 32)=0,p2d6Precedence[[#This Row],[leaf]]&gt;=50)</f>
        <v>0</v>
      </c>
      <c r="U1361" t="b">
        <f>AND(MOD(p2d6Precedence[[#This Row],[leaf]]-28, 16)=0,p2d6Precedence[[#This Row],[leaf]]&gt;=28)</f>
        <v>0</v>
      </c>
      <c r="V1361" t="b">
        <f>AND(MOD(p2d6Precedence[[#This Row],[leaf]]-26, 16)=0,p2d6Precedence[[#This Row],[leaf]]&gt;=26)</f>
        <v>0</v>
      </c>
      <c r="W1361" t="b">
        <f>AND(MOD(p2d6Precedence[[#This Row],[leaf]]-25, 16)=0,p2d6Precedence[[#This Row],[leaf]]&gt;=25)</f>
        <v>0</v>
      </c>
      <c r="X1361" t="b">
        <f>AND(MOD(p2d6Precedence[[#This Row],[leaf]]-14, 8)=0,p2d6Precedence[[#This Row],[leaf]]&gt;=14)</f>
        <v>0</v>
      </c>
      <c r="Y1361" t="b">
        <f>AND(MOD(p2d6Precedence[[#This Row],[leaf]]-13, 8)=0,p2d6Precedence[[#This Row],[leaf]]&gt;=13)</f>
        <v>0</v>
      </c>
      <c r="Z1361" t="b">
        <f>AND(MOD(p2d6Precedence[[#This Row],[leaf]]-7, 4)=0,p2d6Precedence[[#This Row],[leaf]]&gt;=7)</f>
        <v>1</v>
      </c>
      <c r="AA1361">
        <f>COUNTIF(p2d6Precedence[[#This Row],[56%32]:[-7%4]],"TRUE")</f>
        <v>1</v>
      </c>
    </row>
    <row r="1362" spans="1:27" x14ac:dyDescent="0.25">
      <c r="A1362">
        <v>11</v>
      </c>
      <c r="B1362">
        <v>45</v>
      </c>
      <c r="C1362">
        <v>10</v>
      </c>
      <c r="D1362" t="str">
        <f>DEC2BIN(p2d6Precedence[[#This Row],[predecessor]],6)</f>
        <v>001010</v>
      </c>
      <c r="E1362">
        <f>_xlfn.MINIFS(p2d6Precedence[pile],p2d6Precedence[leaf],p2d6Precedence[[#This Row],[leaf]])</f>
        <v>3</v>
      </c>
      <c r="F1362">
        <f>_xlfn.MAXIFS(p2d6Precedence[pile],p2d6Precedence[leaf],p2d6Precedence[[#This Row],[leaf]])</f>
        <v>55</v>
      </c>
      <c r="G1362">
        <f>_xlfn.MINIFS(p2d6Precedence[pile],p2d6Precedence[leaf],p2d6Precedence[[#This Row],[leaf]],p2d6Precedence[predecessor],p2d6Precedence[[#This Row],[predecessor]])</f>
        <v>33</v>
      </c>
      <c r="H1362">
        <f>_xlfn.MAXIFS(p2d6Precedence[pile],p2d6Precedence[leaf],p2d6Precedence[[#This Row],[leaf]],p2d6Precedence[predecessor],p2d6Precedence[[#This Row],[predecessor]])</f>
        <v>55</v>
      </c>
      <c r="I1362">
        <f>COUNTIFS(p2d6Precedence[leaf],p2d6Precedence[[#This Row],[leaf]],p2d6Precedence[predecessor],p2d6Precedence[[#This Row],[predecessor]])</f>
        <v>12</v>
      </c>
      <c r="J1362">
        <f>(2+p2d6Precedence[[#This Row],[maxPileOfLeafAndPredecessor]]-p2d6Precedence[[#This Row],[minPileOfLeafAndPredecessor]])/p2d6Precedence[[#This Row],[countPileOfLeafAndPredecessor]]</f>
        <v>2</v>
      </c>
      <c r="K1362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2">
        <f>VLOOKUP(p2d6Precedence[[#This Row],[leaf]], indexLeaf,3) + (2^(VLOOKUP(p2d6Precedence[[#This Row],[leaf]],indexLeaf,4) + 1) - 2)</f>
        <v>3</v>
      </c>
      <c r="M1362">
        <f>p2d6Precedence[[#This Row],[minPileOfLeaf]]-p2d6Precedence[[#This Row],[start]]</f>
        <v>0</v>
      </c>
      <c r="N1362" t="b">
        <f>ISODD(p2d6Precedence[[#This Row],[leaf]])</f>
        <v>1</v>
      </c>
      <c r="O1362" t="b">
        <f>p2d6Precedence[[#This Row],[leaf]]&gt;32</f>
        <v>0</v>
      </c>
      <c r="P1362">
        <f>VLOOKUP(p2d6Precedence[[#This Row],[leaf]],indexLeaf,3)</f>
        <v>3</v>
      </c>
      <c r="Q1362">
        <f>VLOOKUP(p2d6Precedence[[#This Row],[leaf]],indexLeaf,4)</f>
        <v>0</v>
      </c>
      <c r="R1362" t="b">
        <f>AND(MOD(p2d6Precedence[[#This Row],[leaf]]-56, 32)=0,p2d6Precedence[[#This Row],[leaf]]&gt;=56)</f>
        <v>0</v>
      </c>
      <c r="S1362" t="b">
        <f>AND(MOD(p2d6Precedence[[#This Row],[leaf]]-52, 32)=0,p2d6Precedence[[#This Row],[leaf]]&gt;=52)</f>
        <v>0</v>
      </c>
      <c r="T1362" t="b">
        <f>AND(MOD(p2d6Precedence[[#This Row],[leaf]]-50, 32)=0,p2d6Precedence[[#This Row],[leaf]]&gt;=50)</f>
        <v>0</v>
      </c>
      <c r="U1362" t="b">
        <f>AND(MOD(p2d6Precedence[[#This Row],[leaf]]-28, 16)=0,p2d6Precedence[[#This Row],[leaf]]&gt;=28)</f>
        <v>0</v>
      </c>
      <c r="V1362" t="b">
        <f>AND(MOD(p2d6Precedence[[#This Row],[leaf]]-26, 16)=0,p2d6Precedence[[#This Row],[leaf]]&gt;=26)</f>
        <v>0</v>
      </c>
      <c r="W1362" t="b">
        <f>AND(MOD(p2d6Precedence[[#This Row],[leaf]]-25, 16)=0,p2d6Precedence[[#This Row],[leaf]]&gt;=25)</f>
        <v>0</v>
      </c>
      <c r="X1362" t="b">
        <f>AND(MOD(p2d6Precedence[[#This Row],[leaf]]-14, 8)=0,p2d6Precedence[[#This Row],[leaf]]&gt;=14)</f>
        <v>0</v>
      </c>
      <c r="Y1362" t="b">
        <f>AND(MOD(p2d6Precedence[[#This Row],[leaf]]-13, 8)=0,p2d6Precedence[[#This Row],[leaf]]&gt;=13)</f>
        <v>0</v>
      </c>
      <c r="Z1362" t="b">
        <f>AND(MOD(p2d6Precedence[[#This Row],[leaf]]-7, 4)=0,p2d6Precedence[[#This Row],[leaf]]&gt;=7)</f>
        <v>1</v>
      </c>
      <c r="AA1362">
        <f>COUNTIF(p2d6Precedence[[#This Row],[56%32]:[-7%4]],"TRUE")</f>
        <v>1</v>
      </c>
    </row>
    <row r="1363" spans="1:27" x14ac:dyDescent="0.25">
      <c r="A1363">
        <v>11</v>
      </c>
      <c r="B1363">
        <v>47</v>
      </c>
      <c r="C1363">
        <v>10</v>
      </c>
      <c r="D1363" t="str">
        <f>DEC2BIN(p2d6Precedence[[#This Row],[predecessor]],6)</f>
        <v>001010</v>
      </c>
      <c r="E1363">
        <f>_xlfn.MINIFS(p2d6Precedence[pile],p2d6Precedence[leaf],p2d6Precedence[[#This Row],[leaf]])</f>
        <v>3</v>
      </c>
      <c r="F1363">
        <f>_xlfn.MAXIFS(p2d6Precedence[pile],p2d6Precedence[leaf],p2d6Precedence[[#This Row],[leaf]])</f>
        <v>55</v>
      </c>
      <c r="G1363">
        <f>_xlfn.MINIFS(p2d6Precedence[pile],p2d6Precedence[leaf],p2d6Precedence[[#This Row],[leaf]],p2d6Precedence[predecessor],p2d6Precedence[[#This Row],[predecessor]])</f>
        <v>33</v>
      </c>
      <c r="H1363">
        <f>_xlfn.MAXIFS(p2d6Precedence[pile],p2d6Precedence[leaf],p2d6Precedence[[#This Row],[leaf]],p2d6Precedence[predecessor],p2d6Precedence[[#This Row],[predecessor]])</f>
        <v>55</v>
      </c>
      <c r="I1363">
        <f>COUNTIFS(p2d6Precedence[leaf],p2d6Precedence[[#This Row],[leaf]],p2d6Precedence[predecessor],p2d6Precedence[[#This Row],[predecessor]])</f>
        <v>12</v>
      </c>
      <c r="J1363">
        <f>(2+p2d6Precedence[[#This Row],[maxPileOfLeafAndPredecessor]]-p2d6Precedence[[#This Row],[minPileOfLeafAndPredecessor]])/p2d6Precedence[[#This Row],[countPileOfLeafAndPredecessor]]</f>
        <v>2</v>
      </c>
      <c r="K1363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3">
        <f>VLOOKUP(p2d6Precedence[[#This Row],[leaf]], indexLeaf,3) + (2^(VLOOKUP(p2d6Precedence[[#This Row],[leaf]],indexLeaf,4) + 1) - 2)</f>
        <v>3</v>
      </c>
      <c r="M1363">
        <f>p2d6Precedence[[#This Row],[minPileOfLeaf]]-p2d6Precedence[[#This Row],[start]]</f>
        <v>0</v>
      </c>
      <c r="N1363" t="b">
        <f>ISODD(p2d6Precedence[[#This Row],[leaf]])</f>
        <v>1</v>
      </c>
      <c r="O1363" t="b">
        <f>p2d6Precedence[[#This Row],[leaf]]&gt;32</f>
        <v>0</v>
      </c>
      <c r="P1363">
        <f>VLOOKUP(p2d6Precedence[[#This Row],[leaf]],indexLeaf,3)</f>
        <v>3</v>
      </c>
      <c r="Q1363">
        <f>VLOOKUP(p2d6Precedence[[#This Row],[leaf]],indexLeaf,4)</f>
        <v>0</v>
      </c>
      <c r="R1363" t="b">
        <f>AND(MOD(p2d6Precedence[[#This Row],[leaf]]-56, 32)=0,p2d6Precedence[[#This Row],[leaf]]&gt;=56)</f>
        <v>0</v>
      </c>
      <c r="S1363" t="b">
        <f>AND(MOD(p2d6Precedence[[#This Row],[leaf]]-52, 32)=0,p2d6Precedence[[#This Row],[leaf]]&gt;=52)</f>
        <v>0</v>
      </c>
      <c r="T1363" t="b">
        <f>AND(MOD(p2d6Precedence[[#This Row],[leaf]]-50, 32)=0,p2d6Precedence[[#This Row],[leaf]]&gt;=50)</f>
        <v>0</v>
      </c>
      <c r="U1363" t="b">
        <f>AND(MOD(p2d6Precedence[[#This Row],[leaf]]-28, 16)=0,p2d6Precedence[[#This Row],[leaf]]&gt;=28)</f>
        <v>0</v>
      </c>
      <c r="V1363" t="b">
        <f>AND(MOD(p2d6Precedence[[#This Row],[leaf]]-26, 16)=0,p2d6Precedence[[#This Row],[leaf]]&gt;=26)</f>
        <v>0</v>
      </c>
      <c r="W1363" t="b">
        <f>AND(MOD(p2d6Precedence[[#This Row],[leaf]]-25, 16)=0,p2d6Precedence[[#This Row],[leaf]]&gt;=25)</f>
        <v>0</v>
      </c>
      <c r="X1363" t="b">
        <f>AND(MOD(p2d6Precedence[[#This Row],[leaf]]-14, 8)=0,p2d6Precedence[[#This Row],[leaf]]&gt;=14)</f>
        <v>0</v>
      </c>
      <c r="Y1363" t="b">
        <f>AND(MOD(p2d6Precedence[[#This Row],[leaf]]-13, 8)=0,p2d6Precedence[[#This Row],[leaf]]&gt;=13)</f>
        <v>0</v>
      </c>
      <c r="Z1363" t="b">
        <f>AND(MOD(p2d6Precedence[[#This Row],[leaf]]-7, 4)=0,p2d6Precedence[[#This Row],[leaf]]&gt;=7)</f>
        <v>1</v>
      </c>
      <c r="AA1363">
        <f>COUNTIF(p2d6Precedence[[#This Row],[56%32]:[-7%4]],"TRUE")</f>
        <v>1</v>
      </c>
    </row>
    <row r="1364" spans="1:27" x14ac:dyDescent="0.25">
      <c r="A1364">
        <v>11</v>
      </c>
      <c r="B1364">
        <v>49</v>
      </c>
      <c r="C1364">
        <v>10</v>
      </c>
      <c r="D1364" t="str">
        <f>DEC2BIN(p2d6Precedence[[#This Row],[predecessor]],6)</f>
        <v>001010</v>
      </c>
      <c r="E1364">
        <f>_xlfn.MINIFS(p2d6Precedence[pile],p2d6Precedence[leaf],p2d6Precedence[[#This Row],[leaf]])</f>
        <v>3</v>
      </c>
      <c r="F1364">
        <f>_xlfn.MAXIFS(p2d6Precedence[pile],p2d6Precedence[leaf],p2d6Precedence[[#This Row],[leaf]])</f>
        <v>55</v>
      </c>
      <c r="G1364">
        <f>_xlfn.MINIFS(p2d6Precedence[pile],p2d6Precedence[leaf],p2d6Precedence[[#This Row],[leaf]],p2d6Precedence[predecessor],p2d6Precedence[[#This Row],[predecessor]])</f>
        <v>33</v>
      </c>
      <c r="H1364">
        <f>_xlfn.MAXIFS(p2d6Precedence[pile],p2d6Precedence[leaf],p2d6Precedence[[#This Row],[leaf]],p2d6Precedence[predecessor],p2d6Precedence[[#This Row],[predecessor]])</f>
        <v>55</v>
      </c>
      <c r="I1364">
        <f>COUNTIFS(p2d6Precedence[leaf],p2d6Precedence[[#This Row],[leaf]],p2d6Precedence[predecessor],p2d6Precedence[[#This Row],[predecessor]])</f>
        <v>12</v>
      </c>
      <c r="J1364">
        <f>(2+p2d6Precedence[[#This Row],[maxPileOfLeafAndPredecessor]]-p2d6Precedence[[#This Row],[minPileOfLeafAndPredecessor]])/p2d6Precedence[[#This Row],[countPileOfLeafAndPredecessor]]</f>
        <v>2</v>
      </c>
      <c r="K1364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4">
        <f>VLOOKUP(p2d6Precedence[[#This Row],[leaf]], indexLeaf,3) + (2^(VLOOKUP(p2d6Precedence[[#This Row],[leaf]],indexLeaf,4) + 1) - 2)</f>
        <v>3</v>
      </c>
      <c r="M1364">
        <f>p2d6Precedence[[#This Row],[minPileOfLeaf]]-p2d6Precedence[[#This Row],[start]]</f>
        <v>0</v>
      </c>
      <c r="N1364" t="b">
        <f>ISODD(p2d6Precedence[[#This Row],[leaf]])</f>
        <v>1</v>
      </c>
      <c r="O1364" t="b">
        <f>p2d6Precedence[[#This Row],[leaf]]&gt;32</f>
        <v>0</v>
      </c>
      <c r="P1364">
        <f>VLOOKUP(p2d6Precedence[[#This Row],[leaf]],indexLeaf,3)</f>
        <v>3</v>
      </c>
      <c r="Q1364">
        <f>VLOOKUP(p2d6Precedence[[#This Row],[leaf]],indexLeaf,4)</f>
        <v>0</v>
      </c>
      <c r="R1364" t="b">
        <f>AND(MOD(p2d6Precedence[[#This Row],[leaf]]-56, 32)=0,p2d6Precedence[[#This Row],[leaf]]&gt;=56)</f>
        <v>0</v>
      </c>
      <c r="S1364" t="b">
        <f>AND(MOD(p2d6Precedence[[#This Row],[leaf]]-52, 32)=0,p2d6Precedence[[#This Row],[leaf]]&gt;=52)</f>
        <v>0</v>
      </c>
      <c r="T1364" t="b">
        <f>AND(MOD(p2d6Precedence[[#This Row],[leaf]]-50, 32)=0,p2d6Precedence[[#This Row],[leaf]]&gt;=50)</f>
        <v>0</v>
      </c>
      <c r="U1364" t="b">
        <f>AND(MOD(p2d6Precedence[[#This Row],[leaf]]-28, 16)=0,p2d6Precedence[[#This Row],[leaf]]&gt;=28)</f>
        <v>0</v>
      </c>
      <c r="V1364" t="b">
        <f>AND(MOD(p2d6Precedence[[#This Row],[leaf]]-26, 16)=0,p2d6Precedence[[#This Row],[leaf]]&gt;=26)</f>
        <v>0</v>
      </c>
      <c r="W1364" t="b">
        <f>AND(MOD(p2d6Precedence[[#This Row],[leaf]]-25, 16)=0,p2d6Precedence[[#This Row],[leaf]]&gt;=25)</f>
        <v>0</v>
      </c>
      <c r="X1364" t="b">
        <f>AND(MOD(p2d6Precedence[[#This Row],[leaf]]-14, 8)=0,p2d6Precedence[[#This Row],[leaf]]&gt;=14)</f>
        <v>0</v>
      </c>
      <c r="Y1364" t="b">
        <f>AND(MOD(p2d6Precedence[[#This Row],[leaf]]-13, 8)=0,p2d6Precedence[[#This Row],[leaf]]&gt;=13)</f>
        <v>0</v>
      </c>
      <c r="Z1364" t="b">
        <f>AND(MOD(p2d6Precedence[[#This Row],[leaf]]-7, 4)=0,p2d6Precedence[[#This Row],[leaf]]&gt;=7)</f>
        <v>1</v>
      </c>
      <c r="AA1364">
        <f>COUNTIF(p2d6Precedence[[#This Row],[56%32]:[-7%4]],"TRUE")</f>
        <v>1</v>
      </c>
    </row>
    <row r="1365" spans="1:27" x14ac:dyDescent="0.25">
      <c r="A1365">
        <v>11</v>
      </c>
      <c r="B1365">
        <v>51</v>
      </c>
      <c r="C1365">
        <v>10</v>
      </c>
      <c r="D1365" t="str">
        <f>DEC2BIN(p2d6Precedence[[#This Row],[predecessor]],6)</f>
        <v>001010</v>
      </c>
      <c r="E1365">
        <f>_xlfn.MINIFS(p2d6Precedence[pile],p2d6Precedence[leaf],p2d6Precedence[[#This Row],[leaf]])</f>
        <v>3</v>
      </c>
      <c r="F1365">
        <f>_xlfn.MAXIFS(p2d6Precedence[pile],p2d6Precedence[leaf],p2d6Precedence[[#This Row],[leaf]])</f>
        <v>55</v>
      </c>
      <c r="G1365">
        <f>_xlfn.MINIFS(p2d6Precedence[pile],p2d6Precedence[leaf],p2d6Precedence[[#This Row],[leaf]],p2d6Precedence[predecessor],p2d6Precedence[[#This Row],[predecessor]])</f>
        <v>33</v>
      </c>
      <c r="H1365">
        <f>_xlfn.MAXIFS(p2d6Precedence[pile],p2d6Precedence[leaf],p2d6Precedence[[#This Row],[leaf]],p2d6Precedence[predecessor],p2d6Precedence[[#This Row],[predecessor]])</f>
        <v>55</v>
      </c>
      <c r="I1365">
        <f>COUNTIFS(p2d6Precedence[leaf],p2d6Precedence[[#This Row],[leaf]],p2d6Precedence[predecessor],p2d6Precedence[[#This Row],[predecessor]])</f>
        <v>12</v>
      </c>
      <c r="J1365">
        <f>(2+p2d6Precedence[[#This Row],[maxPileOfLeafAndPredecessor]]-p2d6Precedence[[#This Row],[minPileOfLeafAndPredecessor]])/p2d6Precedence[[#This Row],[countPileOfLeafAndPredecessor]]</f>
        <v>2</v>
      </c>
      <c r="K1365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5">
        <f>VLOOKUP(p2d6Precedence[[#This Row],[leaf]], indexLeaf,3) + (2^(VLOOKUP(p2d6Precedence[[#This Row],[leaf]],indexLeaf,4) + 1) - 2)</f>
        <v>3</v>
      </c>
      <c r="M1365">
        <f>p2d6Precedence[[#This Row],[minPileOfLeaf]]-p2d6Precedence[[#This Row],[start]]</f>
        <v>0</v>
      </c>
      <c r="N1365" t="b">
        <f>ISODD(p2d6Precedence[[#This Row],[leaf]])</f>
        <v>1</v>
      </c>
      <c r="O1365" t="b">
        <f>p2d6Precedence[[#This Row],[leaf]]&gt;32</f>
        <v>0</v>
      </c>
      <c r="P1365">
        <f>VLOOKUP(p2d6Precedence[[#This Row],[leaf]],indexLeaf,3)</f>
        <v>3</v>
      </c>
      <c r="Q1365">
        <f>VLOOKUP(p2d6Precedence[[#This Row],[leaf]],indexLeaf,4)</f>
        <v>0</v>
      </c>
      <c r="R1365" t="b">
        <f>AND(MOD(p2d6Precedence[[#This Row],[leaf]]-56, 32)=0,p2d6Precedence[[#This Row],[leaf]]&gt;=56)</f>
        <v>0</v>
      </c>
      <c r="S1365" t="b">
        <f>AND(MOD(p2d6Precedence[[#This Row],[leaf]]-52, 32)=0,p2d6Precedence[[#This Row],[leaf]]&gt;=52)</f>
        <v>0</v>
      </c>
      <c r="T1365" t="b">
        <f>AND(MOD(p2d6Precedence[[#This Row],[leaf]]-50, 32)=0,p2d6Precedence[[#This Row],[leaf]]&gt;=50)</f>
        <v>0</v>
      </c>
      <c r="U1365" t="b">
        <f>AND(MOD(p2d6Precedence[[#This Row],[leaf]]-28, 16)=0,p2d6Precedence[[#This Row],[leaf]]&gt;=28)</f>
        <v>0</v>
      </c>
      <c r="V1365" t="b">
        <f>AND(MOD(p2d6Precedence[[#This Row],[leaf]]-26, 16)=0,p2d6Precedence[[#This Row],[leaf]]&gt;=26)</f>
        <v>0</v>
      </c>
      <c r="W1365" t="b">
        <f>AND(MOD(p2d6Precedence[[#This Row],[leaf]]-25, 16)=0,p2d6Precedence[[#This Row],[leaf]]&gt;=25)</f>
        <v>0</v>
      </c>
      <c r="X1365" t="b">
        <f>AND(MOD(p2d6Precedence[[#This Row],[leaf]]-14, 8)=0,p2d6Precedence[[#This Row],[leaf]]&gt;=14)</f>
        <v>0</v>
      </c>
      <c r="Y1365" t="b">
        <f>AND(MOD(p2d6Precedence[[#This Row],[leaf]]-13, 8)=0,p2d6Precedence[[#This Row],[leaf]]&gt;=13)</f>
        <v>0</v>
      </c>
      <c r="Z1365" t="b">
        <f>AND(MOD(p2d6Precedence[[#This Row],[leaf]]-7, 4)=0,p2d6Precedence[[#This Row],[leaf]]&gt;=7)</f>
        <v>1</v>
      </c>
      <c r="AA1365">
        <f>COUNTIF(p2d6Precedence[[#This Row],[56%32]:[-7%4]],"TRUE")</f>
        <v>1</v>
      </c>
    </row>
    <row r="1366" spans="1:27" x14ac:dyDescent="0.25">
      <c r="A1366">
        <v>11</v>
      </c>
      <c r="B1366">
        <v>53</v>
      </c>
      <c r="C1366">
        <v>10</v>
      </c>
      <c r="D1366" t="str">
        <f>DEC2BIN(p2d6Precedence[[#This Row],[predecessor]],6)</f>
        <v>001010</v>
      </c>
      <c r="E1366">
        <f>_xlfn.MINIFS(p2d6Precedence[pile],p2d6Precedence[leaf],p2d6Precedence[[#This Row],[leaf]])</f>
        <v>3</v>
      </c>
      <c r="F1366">
        <f>_xlfn.MAXIFS(p2d6Precedence[pile],p2d6Precedence[leaf],p2d6Precedence[[#This Row],[leaf]])</f>
        <v>55</v>
      </c>
      <c r="G1366">
        <f>_xlfn.MINIFS(p2d6Precedence[pile],p2d6Precedence[leaf],p2d6Precedence[[#This Row],[leaf]],p2d6Precedence[predecessor],p2d6Precedence[[#This Row],[predecessor]])</f>
        <v>33</v>
      </c>
      <c r="H1366">
        <f>_xlfn.MAXIFS(p2d6Precedence[pile],p2d6Precedence[leaf],p2d6Precedence[[#This Row],[leaf]],p2d6Precedence[predecessor],p2d6Precedence[[#This Row],[predecessor]])</f>
        <v>55</v>
      </c>
      <c r="I1366">
        <f>COUNTIFS(p2d6Precedence[leaf],p2d6Precedence[[#This Row],[leaf]],p2d6Precedence[predecessor],p2d6Precedence[[#This Row],[predecessor]])</f>
        <v>12</v>
      </c>
      <c r="J1366">
        <f>(2+p2d6Precedence[[#This Row],[maxPileOfLeafAndPredecessor]]-p2d6Precedence[[#This Row],[minPileOfLeafAndPredecessor]])/p2d6Precedence[[#This Row],[countPileOfLeafAndPredecessor]]</f>
        <v>2</v>
      </c>
      <c r="K1366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6">
        <f>VLOOKUP(p2d6Precedence[[#This Row],[leaf]], indexLeaf,3) + (2^(VLOOKUP(p2d6Precedence[[#This Row],[leaf]],indexLeaf,4) + 1) - 2)</f>
        <v>3</v>
      </c>
      <c r="M1366">
        <f>p2d6Precedence[[#This Row],[minPileOfLeaf]]-p2d6Precedence[[#This Row],[start]]</f>
        <v>0</v>
      </c>
      <c r="N1366" t="b">
        <f>ISODD(p2d6Precedence[[#This Row],[leaf]])</f>
        <v>1</v>
      </c>
      <c r="O1366" t="b">
        <f>p2d6Precedence[[#This Row],[leaf]]&gt;32</f>
        <v>0</v>
      </c>
      <c r="P1366">
        <f>VLOOKUP(p2d6Precedence[[#This Row],[leaf]],indexLeaf,3)</f>
        <v>3</v>
      </c>
      <c r="Q1366">
        <f>VLOOKUP(p2d6Precedence[[#This Row],[leaf]],indexLeaf,4)</f>
        <v>0</v>
      </c>
      <c r="R1366" t="b">
        <f>AND(MOD(p2d6Precedence[[#This Row],[leaf]]-56, 32)=0,p2d6Precedence[[#This Row],[leaf]]&gt;=56)</f>
        <v>0</v>
      </c>
      <c r="S1366" t="b">
        <f>AND(MOD(p2d6Precedence[[#This Row],[leaf]]-52, 32)=0,p2d6Precedence[[#This Row],[leaf]]&gt;=52)</f>
        <v>0</v>
      </c>
      <c r="T1366" t="b">
        <f>AND(MOD(p2d6Precedence[[#This Row],[leaf]]-50, 32)=0,p2d6Precedence[[#This Row],[leaf]]&gt;=50)</f>
        <v>0</v>
      </c>
      <c r="U1366" t="b">
        <f>AND(MOD(p2d6Precedence[[#This Row],[leaf]]-28, 16)=0,p2d6Precedence[[#This Row],[leaf]]&gt;=28)</f>
        <v>0</v>
      </c>
      <c r="V1366" t="b">
        <f>AND(MOD(p2d6Precedence[[#This Row],[leaf]]-26, 16)=0,p2d6Precedence[[#This Row],[leaf]]&gt;=26)</f>
        <v>0</v>
      </c>
      <c r="W1366" t="b">
        <f>AND(MOD(p2d6Precedence[[#This Row],[leaf]]-25, 16)=0,p2d6Precedence[[#This Row],[leaf]]&gt;=25)</f>
        <v>0</v>
      </c>
      <c r="X1366" t="b">
        <f>AND(MOD(p2d6Precedence[[#This Row],[leaf]]-14, 8)=0,p2d6Precedence[[#This Row],[leaf]]&gt;=14)</f>
        <v>0</v>
      </c>
      <c r="Y1366" t="b">
        <f>AND(MOD(p2d6Precedence[[#This Row],[leaf]]-13, 8)=0,p2d6Precedence[[#This Row],[leaf]]&gt;=13)</f>
        <v>0</v>
      </c>
      <c r="Z1366" t="b">
        <f>AND(MOD(p2d6Precedence[[#This Row],[leaf]]-7, 4)=0,p2d6Precedence[[#This Row],[leaf]]&gt;=7)</f>
        <v>1</v>
      </c>
      <c r="AA1366">
        <f>COUNTIF(p2d6Precedence[[#This Row],[56%32]:[-7%4]],"TRUE")</f>
        <v>1</v>
      </c>
    </row>
    <row r="1367" spans="1:27" x14ac:dyDescent="0.25">
      <c r="A1367">
        <v>11</v>
      </c>
      <c r="B1367">
        <v>55</v>
      </c>
      <c r="C1367">
        <v>10</v>
      </c>
      <c r="D1367" t="str">
        <f>DEC2BIN(p2d6Precedence[[#This Row],[predecessor]],6)</f>
        <v>001010</v>
      </c>
      <c r="E1367">
        <f>_xlfn.MINIFS(p2d6Precedence[pile],p2d6Precedence[leaf],p2d6Precedence[[#This Row],[leaf]])</f>
        <v>3</v>
      </c>
      <c r="F1367">
        <f>_xlfn.MAXIFS(p2d6Precedence[pile],p2d6Precedence[leaf],p2d6Precedence[[#This Row],[leaf]])</f>
        <v>55</v>
      </c>
      <c r="G1367">
        <f>_xlfn.MINIFS(p2d6Precedence[pile],p2d6Precedence[leaf],p2d6Precedence[[#This Row],[leaf]],p2d6Precedence[predecessor],p2d6Precedence[[#This Row],[predecessor]])</f>
        <v>33</v>
      </c>
      <c r="H1367">
        <f>_xlfn.MAXIFS(p2d6Precedence[pile],p2d6Precedence[leaf],p2d6Precedence[[#This Row],[leaf]],p2d6Precedence[predecessor],p2d6Precedence[[#This Row],[predecessor]])</f>
        <v>55</v>
      </c>
      <c r="I1367">
        <f>COUNTIFS(p2d6Precedence[leaf],p2d6Precedence[[#This Row],[leaf]],p2d6Precedence[predecessor],p2d6Precedence[[#This Row],[predecessor]])</f>
        <v>12</v>
      </c>
      <c r="J1367">
        <f>(2+p2d6Precedence[[#This Row],[maxPileOfLeafAndPredecessor]]-p2d6Precedence[[#This Row],[minPileOfLeafAndPredecessor]])/p2d6Precedence[[#This Row],[countPileOfLeafAndPredecessor]]</f>
        <v>2</v>
      </c>
      <c r="K1367" t="str">
        <f>CONCATENATE("(",p2d6Precedence[[#This Row],[leaf]],", ",p2d6Precedence[[#This Row],[minPileOfLeafAndPredecessor]],", ",p2d6Precedence[[#This Row],[maxPileOfLeafAndPredecessor]],", ",+p2d6Precedence[[#This Row],[predecessor]],"),")</f>
        <v>(11, 33, 55, 10),</v>
      </c>
      <c r="L1367">
        <f>VLOOKUP(p2d6Precedence[[#This Row],[leaf]], indexLeaf,3) + (2^(VLOOKUP(p2d6Precedence[[#This Row],[leaf]],indexLeaf,4) + 1) - 2)</f>
        <v>3</v>
      </c>
      <c r="M1367">
        <f>p2d6Precedence[[#This Row],[minPileOfLeaf]]-p2d6Precedence[[#This Row],[start]]</f>
        <v>0</v>
      </c>
      <c r="N1367" t="b">
        <f>ISODD(p2d6Precedence[[#This Row],[leaf]])</f>
        <v>1</v>
      </c>
      <c r="O1367" t="b">
        <f>p2d6Precedence[[#This Row],[leaf]]&gt;32</f>
        <v>0</v>
      </c>
      <c r="P1367">
        <f>VLOOKUP(p2d6Precedence[[#This Row],[leaf]],indexLeaf,3)</f>
        <v>3</v>
      </c>
      <c r="Q1367">
        <f>VLOOKUP(p2d6Precedence[[#This Row],[leaf]],indexLeaf,4)</f>
        <v>0</v>
      </c>
      <c r="R1367" t="b">
        <f>AND(MOD(p2d6Precedence[[#This Row],[leaf]]-56, 32)=0,p2d6Precedence[[#This Row],[leaf]]&gt;=56)</f>
        <v>0</v>
      </c>
      <c r="S1367" t="b">
        <f>AND(MOD(p2d6Precedence[[#This Row],[leaf]]-52, 32)=0,p2d6Precedence[[#This Row],[leaf]]&gt;=52)</f>
        <v>0</v>
      </c>
      <c r="T1367" t="b">
        <f>AND(MOD(p2d6Precedence[[#This Row],[leaf]]-50, 32)=0,p2d6Precedence[[#This Row],[leaf]]&gt;=50)</f>
        <v>0</v>
      </c>
      <c r="U1367" t="b">
        <f>AND(MOD(p2d6Precedence[[#This Row],[leaf]]-28, 16)=0,p2d6Precedence[[#This Row],[leaf]]&gt;=28)</f>
        <v>0</v>
      </c>
      <c r="V1367" t="b">
        <f>AND(MOD(p2d6Precedence[[#This Row],[leaf]]-26, 16)=0,p2d6Precedence[[#This Row],[leaf]]&gt;=26)</f>
        <v>0</v>
      </c>
      <c r="W1367" t="b">
        <f>AND(MOD(p2d6Precedence[[#This Row],[leaf]]-25, 16)=0,p2d6Precedence[[#This Row],[leaf]]&gt;=25)</f>
        <v>0</v>
      </c>
      <c r="X1367" t="b">
        <f>AND(MOD(p2d6Precedence[[#This Row],[leaf]]-14, 8)=0,p2d6Precedence[[#This Row],[leaf]]&gt;=14)</f>
        <v>0</v>
      </c>
      <c r="Y1367" t="b">
        <f>AND(MOD(p2d6Precedence[[#This Row],[leaf]]-13, 8)=0,p2d6Precedence[[#This Row],[leaf]]&gt;=13)</f>
        <v>0</v>
      </c>
      <c r="Z1367" t="b">
        <f>AND(MOD(p2d6Precedence[[#This Row],[leaf]]-7, 4)=0,p2d6Precedence[[#This Row],[leaf]]&gt;=7)</f>
        <v>1</v>
      </c>
      <c r="AA1367">
        <f>COUNTIF(p2d6Precedence[[#This Row],[56%32]:[-7%4]],"TRUE")</f>
        <v>1</v>
      </c>
    </row>
    <row r="1368" spans="1:27" x14ac:dyDescent="0.25">
      <c r="A1368">
        <v>11</v>
      </c>
      <c r="B1368">
        <v>47</v>
      </c>
      <c r="C1368">
        <v>4</v>
      </c>
      <c r="D1368" t="str">
        <f>DEC2BIN(p2d6Precedence[[#This Row],[predecessor]],6)</f>
        <v>000100</v>
      </c>
      <c r="E1368">
        <f>_xlfn.MINIFS(p2d6Precedence[pile],p2d6Precedence[leaf],p2d6Precedence[[#This Row],[leaf]])</f>
        <v>3</v>
      </c>
      <c r="F1368">
        <f>_xlfn.MAXIFS(p2d6Precedence[pile],p2d6Precedence[leaf],p2d6Precedence[[#This Row],[leaf]])</f>
        <v>55</v>
      </c>
      <c r="G1368">
        <f>_xlfn.MINIFS(p2d6Precedence[pile],p2d6Precedence[leaf],p2d6Precedence[[#This Row],[leaf]],p2d6Precedence[predecessor],p2d6Precedence[[#This Row],[predecessor]])</f>
        <v>47</v>
      </c>
      <c r="H1368">
        <f>_xlfn.MAXIFS(p2d6Precedence[pile],p2d6Precedence[leaf],p2d6Precedence[[#This Row],[leaf]],p2d6Precedence[predecessor],p2d6Precedence[[#This Row],[predecessor]])</f>
        <v>55</v>
      </c>
      <c r="I1368">
        <f>COUNTIFS(p2d6Precedence[leaf],p2d6Precedence[[#This Row],[leaf]],p2d6Precedence[predecessor],p2d6Precedence[[#This Row],[predecessor]])</f>
        <v>5</v>
      </c>
      <c r="J1368">
        <f>(2+p2d6Precedence[[#This Row],[maxPileOfLeafAndPredecessor]]-p2d6Precedence[[#This Row],[minPileOfLeafAndPredecessor]])/p2d6Precedence[[#This Row],[countPileOfLeafAndPredecessor]]</f>
        <v>2</v>
      </c>
      <c r="K136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1368">
        <f>VLOOKUP(p2d6Precedence[[#This Row],[leaf]], indexLeaf,3) + (2^(VLOOKUP(p2d6Precedence[[#This Row],[leaf]],indexLeaf,4) + 1) - 2)</f>
        <v>3</v>
      </c>
      <c r="M1368">
        <f>p2d6Precedence[[#This Row],[minPileOfLeaf]]-p2d6Precedence[[#This Row],[start]]</f>
        <v>0</v>
      </c>
      <c r="N1368" t="b">
        <f>ISODD(p2d6Precedence[[#This Row],[leaf]])</f>
        <v>1</v>
      </c>
      <c r="O1368" t="b">
        <f>p2d6Precedence[[#This Row],[leaf]]&gt;32</f>
        <v>0</v>
      </c>
      <c r="P1368">
        <f>VLOOKUP(p2d6Precedence[[#This Row],[leaf]],indexLeaf,3)</f>
        <v>3</v>
      </c>
      <c r="Q1368">
        <f>VLOOKUP(p2d6Precedence[[#This Row],[leaf]],indexLeaf,4)</f>
        <v>0</v>
      </c>
      <c r="R1368" t="b">
        <f>AND(MOD(p2d6Precedence[[#This Row],[leaf]]-56, 32)=0,p2d6Precedence[[#This Row],[leaf]]&gt;=56)</f>
        <v>0</v>
      </c>
      <c r="S1368" t="b">
        <f>AND(MOD(p2d6Precedence[[#This Row],[leaf]]-52, 32)=0,p2d6Precedence[[#This Row],[leaf]]&gt;=52)</f>
        <v>0</v>
      </c>
      <c r="T1368" t="b">
        <f>AND(MOD(p2d6Precedence[[#This Row],[leaf]]-50, 32)=0,p2d6Precedence[[#This Row],[leaf]]&gt;=50)</f>
        <v>0</v>
      </c>
      <c r="U1368" t="b">
        <f>AND(MOD(p2d6Precedence[[#This Row],[leaf]]-28, 16)=0,p2d6Precedence[[#This Row],[leaf]]&gt;=28)</f>
        <v>0</v>
      </c>
      <c r="V1368" t="b">
        <f>AND(MOD(p2d6Precedence[[#This Row],[leaf]]-26, 16)=0,p2d6Precedence[[#This Row],[leaf]]&gt;=26)</f>
        <v>0</v>
      </c>
      <c r="W1368" t="b">
        <f>AND(MOD(p2d6Precedence[[#This Row],[leaf]]-25, 16)=0,p2d6Precedence[[#This Row],[leaf]]&gt;=25)</f>
        <v>0</v>
      </c>
      <c r="X1368" t="b">
        <f>AND(MOD(p2d6Precedence[[#This Row],[leaf]]-14, 8)=0,p2d6Precedence[[#This Row],[leaf]]&gt;=14)</f>
        <v>0</v>
      </c>
      <c r="Y1368" t="b">
        <f>AND(MOD(p2d6Precedence[[#This Row],[leaf]]-13, 8)=0,p2d6Precedence[[#This Row],[leaf]]&gt;=13)</f>
        <v>0</v>
      </c>
      <c r="Z1368" t="b">
        <f>AND(MOD(p2d6Precedence[[#This Row],[leaf]]-7, 4)=0,p2d6Precedence[[#This Row],[leaf]]&gt;=7)</f>
        <v>1</v>
      </c>
      <c r="AA1368">
        <f>COUNTIF(p2d6Precedence[[#This Row],[56%32]:[-7%4]],"TRUE")</f>
        <v>1</v>
      </c>
    </row>
    <row r="1369" spans="1:27" x14ac:dyDescent="0.25">
      <c r="A1369">
        <v>11</v>
      </c>
      <c r="B1369">
        <v>49</v>
      </c>
      <c r="C1369">
        <v>4</v>
      </c>
      <c r="D1369" t="str">
        <f>DEC2BIN(p2d6Precedence[[#This Row],[predecessor]],6)</f>
        <v>000100</v>
      </c>
      <c r="E1369">
        <f>_xlfn.MINIFS(p2d6Precedence[pile],p2d6Precedence[leaf],p2d6Precedence[[#This Row],[leaf]])</f>
        <v>3</v>
      </c>
      <c r="F1369">
        <f>_xlfn.MAXIFS(p2d6Precedence[pile],p2d6Precedence[leaf],p2d6Precedence[[#This Row],[leaf]])</f>
        <v>55</v>
      </c>
      <c r="G1369">
        <f>_xlfn.MINIFS(p2d6Precedence[pile],p2d6Precedence[leaf],p2d6Precedence[[#This Row],[leaf]],p2d6Precedence[predecessor],p2d6Precedence[[#This Row],[predecessor]])</f>
        <v>47</v>
      </c>
      <c r="H1369">
        <f>_xlfn.MAXIFS(p2d6Precedence[pile],p2d6Precedence[leaf],p2d6Precedence[[#This Row],[leaf]],p2d6Precedence[predecessor],p2d6Precedence[[#This Row],[predecessor]])</f>
        <v>55</v>
      </c>
      <c r="I1369">
        <f>COUNTIFS(p2d6Precedence[leaf],p2d6Precedence[[#This Row],[leaf]],p2d6Precedence[predecessor],p2d6Precedence[[#This Row],[predecessor]])</f>
        <v>5</v>
      </c>
      <c r="J1369">
        <f>(2+p2d6Precedence[[#This Row],[maxPileOfLeafAndPredecessor]]-p2d6Precedence[[#This Row],[minPileOfLeafAndPredecessor]])/p2d6Precedence[[#This Row],[countPileOfLeafAndPredecessor]]</f>
        <v>2</v>
      </c>
      <c r="K136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1369">
        <f>VLOOKUP(p2d6Precedence[[#This Row],[leaf]], indexLeaf,3) + (2^(VLOOKUP(p2d6Precedence[[#This Row],[leaf]],indexLeaf,4) + 1) - 2)</f>
        <v>3</v>
      </c>
      <c r="M1369">
        <f>p2d6Precedence[[#This Row],[minPileOfLeaf]]-p2d6Precedence[[#This Row],[start]]</f>
        <v>0</v>
      </c>
      <c r="N1369" t="b">
        <f>ISODD(p2d6Precedence[[#This Row],[leaf]])</f>
        <v>1</v>
      </c>
      <c r="O1369" t="b">
        <f>p2d6Precedence[[#This Row],[leaf]]&gt;32</f>
        <v>0</v>
      </c>
      <c r="P1369">
        <f>VLOOKUP(p2d6Precedence[[#This Row],[leaf]],indexLeaf,3)</f>
        <v>3</v>
      </c>
      <c r="Q1369">
        <f>VLOOKUP(p2d6Precedence[[#This Row],[leaf]],indexLeaf,4)</f>
        <v>0</v>
      </c>
      <c r="R1369" t="b">
        <f>AND(MOD(p2d6Precedence[[#This Row],[leaf]]-56, 32)=0,p2d6Precedence[[#This Row],[leaf]]&gt;=56)</f>
        <v>0</v>
      </c>
      <c r="S1369" t="b">
        <f>AND(MOD(p2d6Precedence[[#This Row],[leaf]]-52, 32)=0,p2d6Precedence[[#This Row],[leaf]]&gt;=52)</f>
        <v>0</v>
      </c>
      <c r="T1369" t="b">
        <f>AND(MOD(p2d6Precedence[[#This Row],[leaf]]-50, 32)=0,p2d6Precedence[[#This Row],[leaf]]&gt;=50)</f>
        <v>0</v>
      </c>
      <c r="U1369" t="b">
        <f>AND(MOD(p2d6Precedence[[#This Row],[leaf]]-28, 16)=0,p2d6Precedence[[#This Row],[leaf]]&gt;=28)</f>
        <v>0</v>
      </c>
      <c r="V1369" t="b">
        <f>AND(MOD(p2d6Precedence[[#This Row],[leaf]]-26, 16)=0,p2d6Precedence[[#This Row],[leaf]]&gt;=26)</f>
        <v>0</v>
      </c>
      <c r="W1369" t="b">
        <f>AND(MOD(p2d6Precedence[[#This Row],[leaf]]-25, 16)=0,p2d6Precedence[[#This Row],[leaf]]&gt;=25)</f>
        <v>0</v>
      </c>
      <c r="X1369" t="b">
        <f>AND(MOD(p2d6Precedence[[#This Row],[leaf]]-14, 8)=0,p2d6Precedence[[#This Row],[leaf]]&gt;=14)</f>
        <v>0</v>
      </c>
      <c r="Y1369" t="b">
        <f>AND(MOD(p2d6Precedence[[#This Row],[leaf]]-13, 8)=0,p2d6Precedence[[#This Row],[leaf]]&gt;=13)</f>
        <v>0</v>
      </c>
      <c r="Z1369" t="b">
        <f>AND(MOD(p2d6Precedence[[#This Row],[leaf]]-7, 4)=0,p2d6Precedence[[#This Row],[leaf]]&gt;=7)</f>
        <v>1</v>
      </c>
      <c r="AA1369">
        <f>COUNTIF(p2d6Precedence[[#This Row],[56%32]:[-7%4]],"TRUE")</f>
        <v>1</v>
      </c>
    </row>
    <row r="1370" spans="1:27" x14ac:dyDescent="0.25">
      <c r="A1370">
        <v>11</v>
      </c>
      <c r="B1370">
        <v>51</v>
      </c>
      <c r="C1370">
        <v>4</v>
      </c>
      <c r="D1370" t="str">
        <f>DEC2BIN(p2d6Precedence[[#This Row],[predecessor]],6)</f>
        <v>000100</v>
      </c>
      <c r="E1370">
        <f>_xlfn.MINIFS(p2d6Precedence[pile],p2d6Precedence[leaf],p2d6Precedence[[#This Row],[leaf]])</f>
        <v>3</v>
      </c>
      <c r="F1370">
        <f>_xlfn.MAXIFS(p2d6Precedence[pile],p2d6Precedence[leaf],p2d6Precedence[[#This Row],[leaf]])</f>
        <v>55</v>
      </c>
      <c r="G1370">
        <f>_xlfn.MINIFS(p2d6Precedence[pile],p2d6Precedence[leaf],p2d6Precedence[[#This Row],[leaf]],p2d6Precedence[predecessor],p2d6Precedence[[#This Row],[predecessor]])</f>
        <v>47</v>
      </c>
      <c r="H1370">
        <f>_xlfn.MAXIFS(p2d6Precedence[pile],p2d6Precedence[leaf],p2d6Precedence[[#This Row],[leaf]],p2d6Precedence[predecessor],p2d6Precedence[[#This Row],[predecessor]])</f>
        <v>55</v>
      </c>
      <c r="I1370">
        <f>COUNTIFS(p2d6Precedence[leaf],p2d6Precedence[[#This Row],[leaf]],p2d6Precedence[predecessor],p2d6Precedence[[#This Row],[predecessor]])</f>
        <v>5</v>
      </c>
      <c r="J1370">
        <f>(2+p2d6Precedence[[#This Row],[maxPileOfLeafAndPredecessor]]-p2d6Precedence[[#This Row],[minPileOfLeafAndPredecessor]])/p2d6Precedence[[#This Row],[countPileOfLeafAndPredecessor]]</f>
        <v>2</v>
      </c>
      <c r="K137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1370">
        <f>VLOOKUP(p2d6Precedence[[#This Row],[leaf]], indexLeaf,3) + (2^(VLOOKUP(p2d6Precedence[[#This Row],[leaf]],indexLeaf,4) + 1) - 2)</f>
        <v>3</v>
      </c>
      <c r="M1370">
        <f>p2d6Precedence[[#This Row],[minPileOfLeaf]]-p2d6Precedence[[#This Row],[start]]</f>
        <v>0</v>
      </c>
      <c r="N1370" t="b">
        <f>ISODD(p2d6Precedence[[#This Row],[leaf]])</f>
        <v>1</v>
      </c>
      <c r="O1370" t="b">
        <f>p2d6Precedence[[#This Row],[leaf]]&gt;32</f>
        <v>0</v>
      </c>
      <c r="P1370">
        <f>VLOOKUP(p2d6Precedence[[#This Row],[leaf]],indexLeaf,3)</f>
        <v>3</v>
      </c>
      <c r="Q1370">
        <f>VLOOKUP(p2d6Precedence[[#This Row],[leaf]],indexLeaf,4)</f>
        <v>0</v>
      </c>
      <c r="R1370" t="b">
        <f>AND(MOD(p2d6Precedence[[#This Row],[leaf]]-56, 32)=0,p2d6Precedence[[#This Row],[leaf]]&gt;=56)</f>
        <v>0</v>
      </c>
      <c r="S1370" t="b">
        <f>AND(MOD(p2d6Precedence[[#This Row],[leaf]]-52, 32)=0,p2d6Precedence[[#This Row],[leaf]]&gt;=52)</f>
        <v>0</v>
      </c>
      <c r="T1370" t="b">
        <f>AND(MOD(p2d6Precedence[[#This Row],[leaf]]-50, 32)=0,p2d6Precedence[[#This Row],[leaf]]&gt;=50)</f>
        <v>0</v>
      </c>
      <c r="U1370" t="b">
        <f>AND(MOD(p2d6Precedence[[#This Row],[leaf]]-28, 16)=0,p2d6Precedence[[#This Row],[leaf]]&gt;=28)</f>
        <v>0</v>
      </c>
      <c r="V1370" t="b">
        <f>AND(MOD(p2d6Precedence[[#This Row],[leaf]]-26, 16)=0,p2d6Precedence[[#This Row],[leaf]]&gt;=26)</f>
        <v>0</v>
      </c>
      <c r="W1370" t="b">
        <f>AND(MOD(p2d6Precedence[[#This Row],[leaf]]-25, 16)=0,p2d6Precedence[[#This Row],[leaf]]&gt;=25)</f>
        <v>0</v>
      </c>
      <c r="X1370" t="b">
        <f>AND(MOD(p2d6Precedence[[#This Row],[leaf]]-14, 8)=0,p2d6Precedence[[#This Row],[leaf]]&gt;=14)</f>
        <v>0</v>
      </c>
      <c r="Y1370" t="b">
        <f>AND(MOD(p2d6Precedence[[#This Row],[leaf]]-13, 8)=0,p2d6Precedence[[#This Row],[leaf]]&gt;=13)</f>
        <v>0</v>
      </c>
      <c r="Z1370" t="b">
        <f>AND(MOD(p2d6Precedence[[#This Row],[leaf]]-7, 4)=0,p2d6Precedence[[#This Row],[leaf]]&gt;=7)</f>
        <v>1</v>
      </c>
      <c r="AA1370">
        <f>COUNTIF(p2d6Precedence[[#This Row],[56%32]:[-7%4]],"TRUE")</f>
        <v>1</v>
      </c>
    </row>
    <row r="1371" spans="1:27" x14ac:dyDescent="0.25">
      <c r="A1371">
        <v>11</v>
      </c>
      <c r="B1371">
        <v>53</v>
      </c>
      <c r="C1371">
        <v>4</v>
      </c>
      <c r="D1371" t="str">
        <f>DEC2BIN(p2d6Precedence[[#This Row],[predecessor]],6)</f>
        <v>000100</v>
      </c>
      <c r="E1371">
        <f>_xlfn.MINIFS(p2d6Precedence[pile],p2d6Precedence[leaf],p2d6Precedence[[#This Row],[leaf]])</f>
        <v>3</v>
      </c>
      <c r="F1371">
        <f>_xlfn.MAXIFS(p2d6Precedence[pile],p2d6Precedence[leaf],p2d6Precedence[[#This Row],[leaf]])</f>
        <v>55</v>
      </c>
      <c r="G1371">
        <f>_xlfn.MINIFS(p2d6Precedence[pile],p2d6Precedence[leaf],p2d6Precedence[[#This Row],[leaf]],p2d6Precedence[predecessor],p2d6Precedence[[#This Row],[predecessor]])</f>
        <v>47</v>
      </c>
      <c r="H1371">
        <f>_xlfn.MAXIFS(p2d6Precedence[pile],p2d6Precedence[leaf],p2d6Precedence[[#This Row],[leaf]],p2d6Precedence[predecessor],p2d6Precedence[[#This Row],[predecessor]])</f>
        <v>55</v>
      </c>
      <c r="I1371">
        <f>COUNTIFS(p2d6Precedence[leaf],p2d6Precedence[[#This Row],[leaf]],p2d6Precedence[predecessor],p2d6Precedence[[#This Row],[predecessor]])</f>
        <v>5</v>
      </c>
      <c r="J1371">
        <f>(2+p2d6Precedence[[#This Row],[maxPileOfLeafAndPredecessor]]-p2d6Precedence[[#This Row],[minPileOfLeafAndPredecessor]])/p2d6Precedence[[#This Row],[countPileOfLeafAndPredecessor]]</f>
        <v>2</v>
      </c>
      <c r="K137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1371">
        <f>VLOOKUP(p2d6Precedence[[#This Row],[leaf]], indexLeaf,3) + (2^(VLOOKUP(p2d6Precedence[[#This Row],[leaf]],indexLeaf,4) + 1) - 2)</f>
        <v>3</v>
      </c>
      <c r="M1371">
        <f>p2d6Precedence[[#This Row],[minPileOfLeaf]]-p2d6Precedence[[#This Row],[start]]</f>
        <v>0</v>
      </c>
      <c r="N1371" t="b">
        <f>ISODD(p2d6Precedence[[#This Row],[leaf]])</f>
        <v>1</v>
      </c>
      <c r="O1371" t="b">
        <f>p2d6Precedence[[#This Row],[leaf]]&gt;32</f>
        <v>0</v>
      </c>
      <c r="P1371">
        <f>VLOOKUP(p2d6Precedence[[#This Row],[leaf]],indexLeaf,3)</f>
        <v>3</v>
      </c>
      <c r="Q1371">
        <f>VLOOKUP(p2d6Precedence[[#This Row],[leaf]],indexLeaf,4)</f>
        <v>0</v>
      </c>
      <c r="R1371" t="b">
        <f>AND(MOD(p2d6Precedence[[#This Row],[leaf]]-56, 32)=0,p2d6Precedence[[#This Row],[leaf]]&gt;=56)</f>
        <v>0</v>
      </c>
      <c r="S1371" t="b">
        <f>AND(MOD(p2d6Precedence[[#This Row],[leaf]]-52, 32)=0,p2d6Precedence[[#This Row],[leaf]]&gt;=52)</f>
        <v>0</v>
      </c>
      <c r="T1371" t="b">
        <f>AND(MOD(p2d6Precedence[[#This Row],[leaf]]-50, 32)=0,p2d6Precedence[[#This Row],[leaf]]&gt;=50)</f>
        <v>0</v>
      </c>
      <c r="U1371" t="b">
        <f>AND(MOD(p2d6Precedence[[#This Row],[leaf]]-28, 16)=0,p2d6Precedence[[#This Row],[leaf]]&gt;=28)</f>
        <v>0</v>
      </c>
      <c r="V1371" t="b">
        <f>AND(MOD(p2d6Precedence[[#This Row],[leaf]]-26, 16)=0,p2d6Precedence[[#This Row],[leaf]]&gt;=26)</f>
        <v>0</v>
      </c>
      <c r="W1371" t="b">
        <f>AND(MOD(p2d6Precedence[[#This Row],[leaf]]-25, 16)=0,p2d6Precedence[[#This Row],[leaf]]&gt;=25)</f>
        <v>0</v>
      </c>
      <c r="X1371" t="b">
        <f>AND(MOD(p2d6Precedence[[#This Row],[leaf]]-14, 8)=0,p2d6Precedence[[#This Row],[leaf]]&gt;=14)</f>
        <v>0</v>
      </c>
      <c r="Y1371" t="b">
        <f>AND(MOD(p2d6Precedence[[#This Row],[leaf]]-13, 8)=0,p2d6Precedence[[#This Row],[leaf]]&gt;=13)</f>
        <v>0</v>
      </c>
      <c r="Z1371" t="b">
        <f>AND(MOD(p2d6Precedence[[#This Row],[leaf]]-7, 4)=0,p2d6Precedence[[#This Row],[leaf]]&gt;=7)</f>
        <v>1</v>
      </c>
      <c r="AA1371">
        <f>COUNTIF(p2d6Precedence[[#This Row],[56%32]:[-7%4]],"TRUE")</f>
        <v>1</v>
      </c>
    </row>
    <row r="1372" spans="1:27" x14ac:dyDescent="0.25">
      <c r="A1372">
        <v>11</v>
      </c>
      <c r="B1372">
        <v>55</v>
      </c>
      <c r="C1372">
        <v>4</v>
      </c>
      <c r="D1372" t="str">
        <f>DEC2BIN(p2d6Precedence[[#This Row],[predecessor]],6)</f>
        <v>000100</v>
      </c>
      <c r="E1372">
        <f>_xlfn.MINIFS(p2d6Precedence[pile],p2d6Precedence[leaf],p2d6Precedence[[#This Row],[leaf]])</f>
        <v>3</v>
      </c>
      <c r="F1372">
        <f>_xlfn.MAXIFS(p2d6Precedence[pile],p2d6Precedence[leaf],p2d6Precedence[[#This Row],[leaf]])</f>
        <v>55</v>
      </c>
      <c r="G1372">
        <f>_xlfn.MINIFS(p2d6Precedence[pile],p2d6Precedence[leaf],p2d6Precedence[[#This Row],[leaf]],p2d6Precedence[predecessor],p2d6Precedence[[#This Row],[predecessor]])</f>
        <v>47</v>
      </c>
      <c r="H1372">
        <f>_xlfn.MAXIFS(p2d6Precedence[pile],p2d6Precedence[leaf],p2d6Precedence[[#This Row],[leaf]],p2d6Precedence[predecessor],p2d6Precedence[[#This Row],[predecessor]])</f>
        <v>55</v>
      </c>
      <c r="I1372">
        <f>COUNTIFS(p2d6Precedence[leaf],p2d6Precedence[[#This Row],[leaf]],p2d6Precedence[predecessor],p2d6Precedence[[#This Row],[predecessor]])</f>
        <v>5</v>
      </c>
      <c r="J1372">
        <f>(2+p2d6Precedence[[#This Row],[maxPileOfLeafAndPredecessor]]-p2d6Precedence[[#This Row],[minPileOfLeafAndPredecessor]])/p2d6Precedence[[#This Row],[countPileOfLeafAndPredecessor]]</f>
        <v>2</v>
      </c>
      <c r="K137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),</v>
      </c>
      <c r="L1372">
        <f>VLOOKUP(p2d6Precedence[[#This Row],[leaf]], indexLeaf,3) + (2^(VLOOKUP(p2d6Precedence[[#This Row],[leaf]],indexLeaf,4) + 1) - 2)</f>
        <v>3</v>
      </c>
      <c r="M1372">
        <f>p2d6Precedence[[#This Row],[minPileOfLeaf]]-p2d6Precedence[[#This Row],[start]]</f>
        <v>0</v>
      </c>
      <c r="N1372" t="b">
        <f>ISODD(p2d6Precedence[[#This Row],[leaf]])</f>
        <v>1</v>
      </c>
      <c r="O1372" t="b">
        <f>p2d6Precedence[[#This Row],[leaf]]&gt;32</f>
        <v>0</v>
      </c>
      <c r="P1372">
        <f>VLOOKUP(p2d6Precedence[[#This Row],[leaf]],indexLeaf,3)</f>
        <v>3</v>
      </c>
      <c r="Q1372">
        <f>VLOOKUP(p2d6Precedence[[#This Row],[leaf]],indexLeaf,4)</f>
        <v>0</v>
      </c>
      <c r="R1372" t="b">
        <f>AND(MOD(p2d6Precedence[[#This Row],[leaf]]-56, 32)=0,p2d6Precedence[[#This Row],[leaf]]&gt;=56)</f>
        <v>0</v>
      </c>
      <c r="S1372" t="b">
        <f>AND(MOD(p2d6Precedence[[#This Row],[leaf]]-52, 32)=0,p2d6Precedence[[#This Row],[leaf]]&gt;=52)</f>
        <v>0</v>
      </c>
      <c r="T1372" t="b">
        <f>AND(MOD(p2d6Precedence[[#This Row],[leaf]]-50, 32)=0,p2d6Precedence[[#This Row],[leaf]]&gt;=50)</f>
        <v>0</v>
      </c>
      <c r="U1372" t="b">
        <f>AND(MOD(p2d6Precedence[[#This Row],[leaf]]-28, 16)=0,p2d6Precedence[[#This Row],[leaf]]&gt;=28)</f>
        <v>0</v>
      </c>
      <c r="V1372" t="b">
        <f>AND(MOD(p2d6Precedence[[#This Row],[leaf]]-26, 16)=0,p2d6Precedence[[#This Row],[leaf]]&gt;=26)</f>
        <v>0</v>
      </c>
      <c r="W1372" t="b">
        <f>AND(MOD(p2d6Precedence[[#This Row],[leaf]]-25, 16)=0,p2d6Precedence[[#This Row],[leaf]]&gt;=25)</f>
        <v>0</v>
      </c>
      <c r="X1372" t="b">
        <f>AND(MOD(p2d6Precedence[[#This Row],[leaf]]-14, 8)=0,p2d6Precedence[[#This Row],[leaf]]&gt;=14)</f>
        <v>0</v>
      </c>
      <c r="Y1372" t="b">
        <f>AND(MOD(p2d6Precedence[[#This Row],[leaf]]-13, 8)=0,p2d6Precedence[[#This Row],[leaf]]&gt;=13)</f>
        <v>0</v>
      </c>
      <c r="Z1372" t="b">
        <f>AND(MOD(p2d6Precedence[[#This Row],[leaf]]-7, 4)=0,p2d6Precedence[[#This Row],[leaf]]&gt;=7)</f>
        <v>1</v>
      </c>
      <c r="AA1372">
        <f>COUNTIF(p2d6Precedence[[#This Row],[56%32]:[-7%4]],"TRUE")</f>
        <v>1</v>
      </c>
    </row>
    <row r="1373" spans="1:27" x14ac:dyDescent="0.25">
      <c r="A1373">
        <v>11</v>
      </c>
      <c r="B1373">
        <v>47</v>
      </c>
      <c r="C1373">
        <v>5</v>
      </c>
      <c r="D1373" t="str">
        <f>DEC2BIN(p2d6Precedence[[#This Row],[predecessor]],6)</f>
        <v>000101</v>
      </c>
      <c r="E1373">
        <f>_xlfn.MINIFS(p2d6Precedence[pile],p2d6Precedence[leaf],p2d6Precedence[[#This Row],[leaf]])</f>
        <v>3</v>
      </c>
      <c r="F1373">
        <f>_xlfn.MAXIFS(p2d6Precedence[pile],p2d6Precedence[leaf],p2d6Precedence[[#This Row],[leaf]])</f>
        <v>55</v>
      </c>
      <c r="G1373">
        <f>_xlfn.MINIFS(p2d6Precedence[pile],p2d6Precedence[leaf],p2d6Precedence[[#This Row],[leaf]],p2d6Precedence[predecessor],p2d6Precedence[[#This Row],[predecessor]])</f>
        <v>47</v>
      </c>
      <c r="H1373">
        <f>_xlfn.MAXIFS(p2d6Precedence[pile],p2d6Precedence[leaf],p2d6Precedence[[#This Row],[leaf]],p2d6Precedence[predecessor],p2d6Precedence[[#This Row],[predecessor]])</f>
        <v>55</v>
      </c>
      <c r="I1373">
        <f>COUNTIFS(p2d6Precedence[leaf],p2d6Precedence[[#This Row],[leaf]],p2d6Precedence[predecessor],p2d6Precedence[[#This Row],[predecessor]])</f>
        <v>5</v>
      </c>
      <c r="J1373">
        <f>(2+p2d6Precedence[[#This Row],[maxPileOfLeafAndPredecessor]]-p2d6Precedence[[#This Row],[minPileOfLeafAndPredecessor]])/p2d6Precedence[[#This Row],[countPileOfLeafAndPredecessor]]</f>
        <v>2</v>
      </c>
      <c r="K137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1373">
        <f>VLOOKUP(p2d6Precedence[[#This Row],[leaf]], indexLeaf,3) + (2^(VLOOKUP(p2d6Precedence[[#This Row],[leaf]],indexLeaf,4) + 1) - 2)</f>
        <v>3</v>
      </c>
      <c r="M1373">
        <f>p2d6Precedence[[#This Row],[minPileOfLeaf]]-p2d6Precedence[[#This Row],[start]]</f>
        <v>0</v>
      </c>
      <c r="N1373" t="b">
        <f>ISODD(p2d6Precedence[[#This Row],[leaf]])</f>
        <v>1</v>
      </c>
      <c r="O1373" t="b">
        <f>p2d6Precedence[[#This Row],[leaf]]&gt;32</f>
        <v>0</v>
      </c>
      <c r="P1373">
        <f>VLOOKUP(p2d6Precedence[[#This Row],[leaf]],indexLeaf,3)</f>
        <v>3</v>
      </c>
      <c r="Q1373">
        <f>VLOOKUP(p2d6Precedence[[#This Row],[leaf]],indexLeaf,4)</f>
        <v>0</v>
      </c>
      <c r="R1373" t="b">
        <f>AND(MOD(p2d6Precedence[[#This Row],[leaf]]-56, 32)=0,p2d6Precedence[[#This Row],[leaf]]&gt;=56)</f>
        <v>0</v>
      </c>
      <c r="S1373" t="b">
        <f>AND(MOD(p2d6Precedence[[#This Row],[leaf]]-52, 32)=0,p2d6Precedence[[#This Row],[leaf]]&gt;=52)</f>
        <v>0</v>
      </c>
      <c r="T1373" t="b">
        <f>AND(MOD(p2d6Precedence[[#This Row],[leaf]]-50, 32)=0,p2d6Precedence[[#This Row],[leaf]]&gt;=50)</f>
        <v>0</v>
      </c>
      <c r="U1373" t="b">
        <f>AND(MOD(p2d6Precedence[[#This Row],[leaf]]-28, 16)=0,p2d6Precedence[[#This Row],[leaf]]&gt;=28)</f>
        <v>0</v>
      </c>
      <c r="V1373" t="b">
        <f>AND(MOD(p2d6Precedence[[#This Row],[leaf]]-26, 16)=0,p2d6Precedence[[#This Row],[leaf]]&gt;=26)</f>
        <v>0</v>
      </c>
      <c r="W1373" t="b">
        <f>AND(MOD(p2d6Precedence[[#This Row],[leaf]]-25, 16)=0,p2d6Precedence[[#This Row],[leaf]]&gt;=25)</f>
        <v>0</v>
      </c>
      <c r="X1373" t="b">
        <f>AND(MOD(p2d6Precedence[[#This Row],[leaf]]-14, 8)=0,p2d6Precedence[[#This Row],[leaf]]&gt;=14)</f>
        <v>0</v>
      </c>
      <c r="Y1373" t="b">
        <f>AND(MOD(p2d6Precedence[[#This Row],[leaf]]-13, 8)=0,p2d6Precedence[[#This Row],[leaf]]&gt;=13)</f>
        <v>0</v>
      </c>
      <c r="Z1373" t="b">
        <f>AND(MOD(p2d6Precedence[[#This Row],[leaf]]-7, 4)=0,p2d6Precedence[[#This Row],[leaf]]&gt;=7)</f>
        <v>1</v>
      </c>
      <c r="AA1373">
        <f>COUNTIF(p2d6Precedence[[#This Row],[56%32]:[-7%4]],"TRUE")</f>
        <v>1</v>
      </c>
    </row>
    <row r="1374" spans="1:27" x14ac:dyDescent="0.25">
      <c r="A1374">
        <v>11</v>
      </c>
      <c r="B1374">
        <v>49</v>
      </c>
      <c r="C1374">
        <v>5</v>
      </c>
      <c r="D1374" t="str">
        <f>DEC2BIN(p2d6Precedence[[#This Row],[predecessor]],6)</f>
        <v>000101</v>
      </c>
      <c r="E1374">
        <f>_xlfn.MINIFS(p2d6Precedence[pile],p2d6Precedence[leaf],p2d6Precedence[[#This Row],[leaf]])</f>
        <v>3</v>
      </c>
      <c r="F1374">
        <f>_xlfn.MAXIFS(p2d6Precedence[pile],p2d6Precedence[leaf],p2d6Precedence[[#This Row],[leaf]])</f>
        <v>55</v>
      </c>
      <c r="G1374">
        <f>_xlfn.MINIFS(p2d6Precedence[pile],p2d6Precedence[leaf],p2d6Precedence[[#This Row],[leaf]],p2d6Precedence[predecessor],p2d6Precedence[[#This Row],[predecessor]])</f>
        <v>47</v>
      </c>
      <c r="H1374">
        <f>_xlfn.MAXIFS(p2d6Precedence[pile],p2d6Precedence[leaf],p2d6Precedence[[#This Row],[leaf]],p2d6Precedence[predecessor],p2d6Precedence[[#This Row],[predecessor]])</f>
        <v>55</v>
      </c>
      <c r="I1374">
        <f>COUNTIFS(p2d6Precedence[leaf],p2d6Precedence[[#This Row],[leaf]],p2d6Precedence[predecessor],p2d6Precedence[[#This Row],[predecessor]])</f>
        <v>5</v>
      </c>
      <c r="J1374">
        <f>(2+p2d6Precedence[[#This Row],[maxPileOfLeafAndPredecessor]]-p2d6Precedence[[#This Row],[minPileOfLeafAndPredecessor]])/p2d6Precedence[[#This Row],[countPileOfLeafAndPredecessor]]</f>
        <v>2</v>
      </c>
      <c r="K137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1374">
        <f>VLOOKUP(p2d6Precedence[[#This Row],[leaf]], indexLeaf,3) + (2^(VLOOKUP(p2d6Precedence[[#This Row],[leaf]],indexLeaf,4) + 1) - 2)</f>
        <v>3</v>
      </c>
      <c r="M1374">
        <f>p2d6Precedence[[#This Row],[minPileOfLeaf]]-p2d6Precedence[[#This Row],[start]]</f>
        <v>0</v>
      </c>
      <c r="N1374" t="b">
        <f>ISODD(p2d6Precedence[[#This Row],[leaf]])</f>
        <v>1</v>
      </c>
      <c r="O1374" t="b">
        <f>p2d6Precedence[[#This Row],[leaf]]&gt;32</f>
        <v>0</v>
      </c>
      <c r="P1374">
        <f>VLOOKUP(p2d6Precedence[[#This Row],[leaf]],indexLeaf,3)</f>
        <v>3</v>
      </c>
      <c r="Q1374">
        <f>VLOOKUP(p2d6Precedence[[#This Row],[leaf]],indexLeaf,4)</f>
        <v>0</v>
      </c>
      <c r="R1374" t="b">
        <f>AND(MOD(p2d6Precedence[[#This Row],[leaf]]-56, 32)=0,p2d6Precedence[[#This Row],[leaf]]&gt;=56)</f>
        <v>0</v>
      </c>
      <c r="S1374" t="b">
        <f>AND(MOD(p2d6Precedence[[#This Row],[leaf]]-52, 32)=0,p2d6Precedence[[#This Row],[leaf]]&gt;=52)</f>
        <v>0</v>
      </c>
      <c r="T1374" t="b">
        <f>AND(MOD(p2d6Precedence[[#This Row],[leaf]]-50, 32)=0,p2d6Precedence[[#This Row],[leaf]]&gt;=50)</f>
        <v>0</v>
      </c>
      <c r="U1374" t="b">
        <f>AND(MOD(p2d6Precedence[[#This Row],[leaf]]-28, 16)=0,p2d6Precedence[[#This Row],[leaf]]&gt;=28)</f>
        <v>0</v>
      </c>
      <c r="V1374" t="b">
        <f>AND(MOD(p2d6Precedence[[#This Row],[leaf]]-26, 16)=0,p2d6Precedence[[#This Row],[leaf]]&gt;=26)</f>
        <v>0</v>
      </c>
      <c r="W1374" t="b">
        <f>AND(MOD(p2d6Precedence[[#This Row],[leaf]]-25, 16)=0,p2d6Precedence[[#This Row],[leaf]]&gt;=25)</f>
        <v>0</v>
      </c>
      <c r="X1374" t="b">
        <f>AND(MOD(p2d6Precedence[[#This Row],[leaf]]-14, 8)=0,p2d6Precedence[[#This Row],[leaf]]&gt;=14)</f>
        <v>0</v>
      </c>
      <c r="Y1374" t="b">
        <f>AND(MOD(p2d6Precedence[[#This Row],[leaf]]-13, 8)=0,p2d6Precedence[[#This Row],[leaf]]&gt;=13)</f>
        <v>0</v>
      </c>
      <c r="Z1374" t="b">
        <f>AND(MOD(p2d6Precedence[[#This Row],[leaf]]-7, 4)=0,p2d6Precedence[[#This Row],[leaf]]&gt;=7)</f>
        <v>1</v>
      </c>
      <c r="AA1374">
        <f>COUNTIF(p2d6Precedence[[#This Row],[56%32]:[-7%4]],"TRUE")</f>
        <v>1</v>
      </c>
    </row>
    <row r="1375" spans="1:27" x14ac:dyDescent="0.25">
      <c r="A1375">
        <v>11</v>
      </c>
      <c r="B1375">
        <v>51</v>
      </c>
      <c r="C1375">
        <v>5</v>
      </c>
      <c r="D1375" t="str">
        <f>DEC2BIN(p2d6Precedence[[#This Row],[predecessor]],6)</f>
        <v>000101</v>
      </c>
      <c r="E1375">
        <f>_xlfn.MINIFS(p2d6Precedence[pile],p2d6Precedence[leaf],p2d6Precedence[[#This Row],[leaf]])</f>
        <v>3</v>
      </c>
      <c r="F1375">
        <f>_xlfn.MAXIFS(p2d6Precedence[pile],p2d6Precedence[leaf],p2d6Precedence[[#This Row],[leaf]])</f>
        <v>55</v>
      </c>
      <c r="G1375">
        <f>_xlfn.MINIFS(p2d6Precedence[pile],p2d6Precedence[leaf],p2d6Precedence[[#This Row],[leaf]],p2d6Precedence[predecessor],p2d6Precedence[[#This Row],[predecessor]])</f>
        <v>47</v>
      </c>
      <c r="H1375">
        <f>_xlfn.MAXIFS(p2d6Precedence[pile],p2d6Precedence[leaf],p2d6Precedence[[#This Row],[leaf]],p2d6Precedence[predecessor],p2d6Precedence[[#This Row],[predecessor]])</f>
        <v>55</v>
      </c>
      <c r="I1375">
        <f>COUNTIFS(p2d6Precedence[leaf],p2d6Precedence[[#This Row],[leaf]],p2d6Precedence[predecessor],p2d6Precedence[[#This Row],[predecessor]])</f>
        <v>5</v>
      </c>
      <c r="J1375">
        <f>(2+p2d6Precedence[[#This Row],[maxPileOfLeafAndPredecessor]]-p2d6Precedence[[#This Row],[minPileOfLeafAndPredecessor]])/p2d6Precedence[[#This Row],[countPileOfLeafAndPredecessor]]</f>
        <v>2</v>
      </c>
      <c r="K137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1375">
        <f>VLOOKUP(p2d6Precedence[[#This Row],[leaf]], indexLeaf,3) + (2^(VLOOKUP(p2d6Precedence[[#This Row],[leaf]],indexLeaf,4) + 1) - 2)</f>
        <v>3</v>
      </c>
      <c r="M1375">
        <f>p2d6Precedence[[#This Row],[minPileOfLeaf]]-p2d6Precedence[[#This Row],[start]]</f>
        <v>0</v>
      </c>
      <c r="N1375" t="b">
        <f>ISODD(p2d6Precedence[[#This Row],[leaf]])</f>
        <v>1</v>
      </c>
      <c r="O1375" t="b">
        <f>p2d6Precedence[[#This Row],[leaf]]&gt;32</f>
        <v>0</v>
      </c>
      <c r="P1375">
        <f>VLOOKUP(p2d6Precedence[[#This Row],[leaf]],indexLeaf,3)</f>
        <v>3</v>
      </c>
      <c r="Q1375">
        <f>VLOOKUP(p2d6Precedence[[#This Row],[leaf]],indexLeaf,4)</f>
        <v>0</v>
      </c>
      <c r="R1375" t="b">
        <f>AND(MOD(p2d6Precedence[[#This Row],[leaf]]-56, 32)=0,p2d6Precedence[[#This Row],[leaf]]&gt;=56)</f>
        <v>0</v>
      </c>
      <c r="S1375" t="b">
        <f>AND(MOD(p2d6Precedence[[#This Row],[leaf]]-52, 32)=0,p2d6Precedence[[#This Row],[leaf]]&gt;=52)</f>
        <v>0</v>
      </c>
      <c r="T1375" t="b">
        <f>AND(MOD(p2d6Precedence[[#This Row],[leaf]]-50, 32)=0,p2d6Precedence[[#This Row],[leaf]]&gt;=50)</f>
        <v>0</v>
      </c>
      <c r="U1375" t="b">
        <f>AND(MOD(p2d6Precedence[[#This Row],[leaf]]-28, 16)=0,p2d6Precedence[[#This Row],[leaf]]&gt;=28)</f>
        <v>0</v>
      </c>
      <c r="V1375" t="b">
        <f>AND(MOD(p2d6Precedence[[#This Row],[leaf]]-26, 16)=0,p2d6Precedence[[#This Row],[leaf]]&gt;=26)</f>
        <v>0</v>
      </c>
      <c r="W1375" t="b">
        <f>AND(MOD(p2d6Precedence[[#This Row],[leaf]]-25, 16)=0,p2d6Precedence[[#This Row],[leaf]]&gt;=25)</f>
        <v>0</v>
      </c>
      <c r="X1375" t="b">
        <f>AND(MOD(p2d6Precedence[[#This Row],[leaf]]-14, 8)=0,p2d6Precedence[[#This Row],[leaf]]&gt;=14)</f>
        <v>0</v>
      </c>
      <c r="Y1375" t="b">
        <f>AND(MOD(p2d6Precedence[[#This Row],[leaf]]-13, 8)=0,p2d6Precedence[[#This Row],[leaf]]&gt;=13)</f>
        <v>0</v>
      </c>
      <c r="Z1375" t="b">
        <f>AND(MOD(p2d6Precedence[[#This Row],[leaf]]-7, 4)=0,p2d6Precedence[[#This Row],[leaf]]&gt;=7)</f>
        <v>1</v>
      </c>
      <c r="AA1375">
        <f>COUNTIF(p2d6Precedence[[#This Row],[56%32]:[-7%4]],"TRUE")</f>
        <v>1</v>
      </c>
    </row>
    <row r="1376" spans="1:27" x14ac:dyDescent="0.25">
      <c r="A1376">
        <v>11</v>
      </c>
      <c r="B1376">
        <v>53</v>
      </c>
      <c r="C1376">
        <v>5</v>
      </c>
      <c r="D1376" t="str">
        <f>DEC2BIN(p2d6Precedence[[#This Row],[predecessor]],6)</f>
        <v>000101</v>
      </c>
      <c r="E1376">
        <f>_xlfn.MINIFS(p2d6Precedence[pile],p2d6Precedence[leaf],p2d6Precedence[[#This Row],[leaf]])</f>
        <v>3</v>
      </c>
      <c r="F1376">
        <f>_xlfn.MAXIFS(p2d6Precedence[pile],p2d6Precedence[leaf],p2d6Precedence[[#This Row],[leaf]])</f>
        <v>55</v>
      </c>
      <c r="G1376">
        <f>_xlfn.MINIFS(p2d6Precedence[pile],p2d6Precedence[leaf],p2d6Precedence[[#This Row],[leaf]],p2d6Precedence[predecessor],p2d6Precedence[[#This Row],[predecessor]])</f>
        <v>47</v>
      </c>
      <c r="H1376">
        <f>_xlfn.MAXIFS(p2d6Precedence[pile],p2d6Precedence[leaf],p2d6Precedence[[#This Row],[leaf]],p2d6Precedence[predecessor],p2d6Precedence[[#This Row],[predecessor]])</f>
        <v>55</v>
      </c>
      <c r="I1376">
        <f>COUNTIFS(p2d6Precedence[leaf],p2d6Precedence[[#This Row],[leaf]],p2d6Precedence[predecessor],p2d6Precedence[[#This Row],[predecessor]])</f>
        <v>5</v>
      </c>
      <c r="J1376">
        <f>(2+p2d6Precedence[[#This Row],[maxPileOfLeafAndPredecessor]]-p2d6Precedence[[#This Row],[minPileOfLeafAndPredecessor]])/p2d6Precedence[[#This Row],[countPileOfLeafAndPredecessor]]</f>
        <v>2</v>
      </c>
      <c r="K137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1376">
        <f>VLOOKUP(p2d6Precedence[[#This Row],[leaf]], indexLeaf,3) + (2^(VLOOKUP(p2d6Precedence[[#This Row],[leaf]],indexLeaf,4) + 1) - 2)</f>
        <v>3</v>
      </c>
      <c r="M1376">
        <f>p2d6Precedence[[#This Row],[minPileOfLeaf]]-p2d6Precedence[[#This Row],[start]]</f>
        <v>0</v>
      </c>
      <c r="N1376" t="b">
        <f>ISODD(p2d6Precedence[[#This Row],[leaf]])</f>
        <v>1</v>
      </c>
      <c r="O1376" t="b">
        <f>p2d6Precedence[[#This Row],[leaf]]&gt;32</f>
        <v>0</v>
      </c>
      <c r="P1376">
        <f>VLOOKUP(p2d6Precedence[[#This Row],[leaf]],indexLeaf,3)</f>
        <v>3</v>
      </c>
      <c r="Q1376">
        <f>VLOOKUP(p2d6Precedence[[#This Row],[leaf]],indexLeaf,4)</f>
        <v>0</v>
      </c>
      <c r="R1376" t="b">
        <f>AND(MOD(p2d6Precedence[[#This Row],[leaf]]-56, 32)=0,p2d6Precedence[[#This Row],[leaf]]&gt;=56)</f>
        <v>0</v>
      </c>
      <c r="S1376" t="b">
        <f>AND(MOD(p2d6Precedence[[#This Row],[leaf]]-52, 32)=0,p2d6Precedence[[#This Row],[leaf]]&gt;=52)</f>
        <v>0</v>
      </c>
      <c r="T1376" t="b">
        <f>AND(MOD(p2d6Precedence[[#This Row],[leaf]]-50, 32)=0,p2d6Precedence[[#This Row],[leaf]]&gt;=50)</f>
        <v>0</v>
      </c>
      <c r="U1376" t="b">
        <f>AND(MOD(p2d6Precedence[[#This Row],[leaf]]-28, 16)=0,p2d6Precedence[[#This Row],[leaf]]&gt;=28)</f>
        <v>0</v>
      </c>
      <c r="V1376" t="b">
        <f>AND(MOD(p2d6Precedence[[#This Row],[leaf]]-26, 16)=0,p2d6Precedence[[#This Row],[leaf]]&gt;=26)</f>
        <v>0</v>
      </c>
      <c r="W1376" t="b">
        <f>AND(MOD(p2d6Precedence[[#This Row],[leaf]]-25, 16)=0,p2d6Precedence[[#This Row],[leaf]]&gt;=25)</f>
        <v>0</v>
      </c>
      <c r="X1376" t="b">
        <f>AND(MOD(p2d6Precedence[[#This Row],[leaf]]-14, 8)=0,p2d6Precedence[[#This Row],[leaf]]&gt;=14)</f>
        <v>0</v>
      </c>
      <c r="Y1376" t="b">
        <f>AND(MOD(p2d6Precedence[[#This Row],[leaf]]-13, 8)=0,p2d6Precedence[[#This Row],[leaf]]&gt;=13)</f>
        <v>0</v>
      </c>
      <c r="Z1376" t="b">
        <f>AND(MOD(p2d6Precedence[[#This Row],[leaf]]-7, 4)=0,p2d6Precedence[[#This Row],[leaf]]&gt;=7)</f>
        <v>1</v>
      </c>
      <c r="AA1376">
        <f>COUNTIF(p2d6Precedence[[#This Row],[56%32]:[-7%4]],"TRUE")</f>
        <v>1</v>
      </c>
    </row>
    <row r="1377" spans="1:27" x14ac:dyDescent="0.25">
      <c r="A1377">
        <v>11</v>
      </c>
      <c r="B1377">
        <v>55</v>
      </c>
      <c r="C1377">
        <v>5</v>
      </c>
      <c r="D1377" t="str">
        <f>DEC2BIN(p2d6Precedence[[#This Row],[predecessor]],6)</f>
        <v>000101</v>
      </c>
      <c r="E1377">
        <f>_xlfn.MINIFS(p2d6Precedence[pile],p2d6Precedence[leaf],p2d6Precedence[[#This Row],[leaf]])</f>
        <v>3</v>
      </c>
      <c r="F1377">
        <f>_xlfn.MAXIFS(p2d6Precedence[pile],p2d6Precedence[leaf],p2d6Precedence[[#This Row],[leaf]])</f>
        <v>55</v>
      </c>
      <c r="G1377">
        <f>_xlfn.MINIFS(p2d6Precedence[pile],p2d6Precedence[leaf],p2d6Precedence[[#This Row],[leaf]],p2d6Precedence[predecessor],p2d6Precedence[[#This Row],[predecessor]])</f>
        <v>47</v>
      </c>
      <c r="H1377">
        <f>_xlfn.MAXIFS(p2d6Precedence[pile],p2d6Precedence[leaf],p2d6Precedence[[#This Row],[leaf]],p2d6Precedence[predecessor],p2d6Precedence[[#This Row],[predecessor]])</f>
        <v>55</v>
      </c>
      <c r="I1377">
        <f>COUNTIFS(p2d6Precedence[leaf],p2d6Precedence[[#This Row],[leaf]],p2d6Precedence[predecessor],p2d6Precedence[[#This Row],[predecessor]])</f>
        <v>5</v>
      </c>
      <c r="J1377">
        <f>(2+p2d6Precedence[[#This Row],[maxPileOfLeafAndPredecessor]]-p2d6Precedence[[#This Row],[minPileOfLeafAndPredecessor]])/p2d6Precedence[[#This Row],[countPileOfLeafAndPredecessor]]</f>
        <v>2</v>
      </c>
      <c r="K137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),</v>
      </c>
      <c r="L1377">
        <f>VLOOKUP(p2d6Precedence[[#This Row],[leaf]], indexLeaf,3) + (2^(VLOOKUP(p2d6Precedence[[#This Row],[leaf]],indexLeaf,4) + 1) - 2)</f>
        <v>3</v>
      </c>
      <c r="M1377">
        <f>p2d6Precedence[[#This Row],[minPileOfLeaf]]-p2d6Precedence[[#This Row],[start]]</f>
        <v>0</v>
      </c>
      <c r="N1377" t="b">
        <f>ISODD(p2d6Precedence[[#This Row],[leaf]])</f>
        <v>1</v>
      </c>
      <c r="O1377" t="b">
        <f>p2d6Precedence[[#This Row],[leaf]]&gt;32</f>
        <v>0</v>
      </c>
      <c r="P1377">
        <f>VLOOKUP(p2d6Precedence[[#This Row],[leaf]],indexLeaf,3)</f>
        <v>3</v>
      </c>
      <c r="Q1377">
        <f>VLOOKUP(p2d6Precedence[[#This Row],[leaf]],indexLeaf,4)</f>
        <v>0</v>
      </c>
      <c r="R1377" t="b">
        <f>AND(MOD(p2d6Precedence[[#This Row],[leaf]]-56, 32)=0,p2d6Precedence[[#This Row],[leaf]]&gt;=56)</f>
        <v>0</v>
      </c>
      <c r="S1377" t="b">
        <f>AND(MOD(p2d6Precedence[[#This Row],[leaf]]-52, 32)=0,p2d6Precedence[[#This Row],[leaf]]&gt;=52)</f>
        <v>0</v>
      </c>
      <c r="T1377" t="b">
        <f>AND(MOD(p2d6Precedence[[#This Row],[leaf]]-50, 32)=0,p2d6Precedence[[#This Row],[leaf]]&gt;=50)</f>
        <v>0</v>
      </c>
      <c r="U1377" t="b">
        <f>AND(MOD(p2d6Precedence[[#This Row],[leaf]]-28, 16)=0,p2d6Precedence[[#This Row],[leaf]]&gt;=28)</f>
        <v>0</v>
      </c>
      <c r="V1377" t="b">
        <f>AND(MOD(p2d6Precedence[[#This Row],[leaf]]-26, 16)=0,p2d6Precedence[[#This Row],[leaf]]&gt;=26)</f>
        <v>0</v>
      </c>
      <c r="W1377" t="b">
        <f>AND(MOD(p2d6Precedence[[#This Row],[leaf]]-25, 16)=0,p2d6Precedence[[#This Row],[leaf]]&gt;=25)</f>
        <v>0</v>
      </c>
      <c r="X1377" t="b">
        <f>AND(MOD(p2d6Precedence[[#This Row],[leaf]]-14, 8)=0,p2d6Precedence[[#This Row],[leaf]]&gt;=14)</f>
        <v>0</v>
      </c>
      <c r="Y1377" t="b">
        <f>AND(MOD(p2d6Precedence[[#This Row],[leaf]]-13, 8)=0,p2d6Precedence[[#This Row],[leaf]]&gt;=13)</f>
        <v>0</v>
      </c>
      <c r="Z1377" t="b">
        <f>AND(MOD(p2d6Precedence[[#This Row],[leaf]]-7, 4)=0,p2d6Precedence[[#This Row],[leaf]]&gt;=7)</f>
        <v>1</v>
      </c>
      <c r="AA1377">
        <f>COUNTIF(p2d6Precedence[[#This Row],[56%32]:[-7%4]],"TRUE")</f>
        <v>1</v>
      </c>
    </row>
    <row r="1378" spans="1:27" x14ac:dyDescent="0.25">
      <c r="A1378">
        <v>11</v>
      </c>
      <c r="B1378">
        <v>47</v>
      </c>
      <c r="C1378">
        <v>12</v>
      </c>
      <c r="D1378" t="str">
        <f>DEC2BIN(p2d6Precedence[[#This Row],[predecessor]],6)</f>
        <v>001100</v>
      </c>
      <c r="E1378">
        <f>_xlfn.MINIFS(p2d6Precedence[pile],p2d6Precedence[leaf],p2d6Precedence[[#This Row],[leaf]])</f>
        <v>3</v>
      </c>
      <c r="F1378">
        <f>_xlfn.MAXIFS(p2d6Precedence[pile],p2d6Precedence[leaf],p2d6Precedence[[#This Row],[leaf]])</f>
        <v>55</v>
      </c>
      <c r="G1378">
        <f>_xlfn.MINIFS(p2d6Precedence[pile],p2d6Precedence[leaf],p2d6Precedence[[#This Row],[leaf]],p2d6Precedence[predecessor],p2d6Precedence[[#This Row],[predecessor]])</f>
        <v>47</v>
      </c>
      <c r="H1378">
        <f>_xlfn.MAXIFS(p2d6Precedence[pile],p2d6Precedence[leaf],p2d6Precedence[[#This Row],[leaf]],p2d6Precedence[predecessor],p2d6Precedence[[#This Row],[predecessor]])</f>
        <v>55</v>
      </c>
      <c r="I1378">
        <f>COUNTIFS(p2d6Precedence[leaf],p2d6Precedence[[#This Row],[leaf]],p2d6Precedence[predecessor],p2d6Precedence[[#This Row],[predecessor]])</f>
        <v>5</v>
      </c>
      <c r="J1378">
        <f>(2+p2d6Precedence[[#This Row],[maxPileOfLeafAndPredecessor]]-p2d6Precedence[[#This Row],[minPileOfLeafAndPredecessor]])/p2d6Precedence[[#This Row],[countPileOfLeafAndPredecessor]]</f>
        <v>2</v>
      </c>
      <c r="K137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1378">
        <f>VLOOKUP(p2d6Precedence[[#This Row],[leaf]], indexLeaf,3) + (2^(VLOOKUP(p2d6Precedence[[#This Row],[leaf]],indexLeaf,4) + 1) - 2)</f>
        <v>3</v>
      </c>
      <c r="M1378">
        <f>p2d6Precedence[[#This Row],[minPileOfLeaf]]-p2d6Precedence[[#This Row],[start]]</f>
        <v>0</v>
      </c>
      <c r="N1378" t="b">
        <f>ISODD(p2d6Precedence[[#This Row],[leaf]])</f>
        <v>1</v>
      </c>
      <c r="O1378" t="b">
        <f>p2d6Precedence[[#This Row],[leaf]]&gt;32</f>
        <v>0</v>
      </c>
      <c r="P1378">
        <f>VLOOKUP(p2d6Precedence[[#This Row],[leaf]],indexLeaf,3)</f>
        <v>3</v>
      </c>
      <c r="Q1378">
        <f>VLOOKUP(p2d6Precedence[[#This Row],[leaf]],indexLeaf,4)</f>
        <v>0</v>
      </c>
      <c r="R1378" t="b">
        <f>AND(MOD(p2d6Precedence[[#This Row],[leaf]]-56, 32)=0,p2d6Precedence[[#This Row],[leaf]]&gt;=56)</f>
        <v>0</v>
      </c>
      <c r="S1378" t="b">
        <f>AND(MOD(p2d6Precedence[[#This Row],[leaf]]-52, 32)=0,p2d6Precedence[[#This Row],[leaf]]&gt;=52)</f>
        <v>0</v>
      </c>
      <c r="T1378" t="b">
        <f>AND(MOD(p2d6Precedence[[#This Row],[leaf]]-50, 32)=0,p2d6Precedence[[#This Row],[leaf]]&gt;=50)</f>
        <v>0</v>
      </c>
      <c r="U1378" t="b">
        <f>AND(MOD(p2d6Precedence[[#This Row],[leaf]]-28, 16)=0,p2d6Precedence[[#This Row],[leaf]]&gt;=28)</f>
        <v>0</v>
      </c>
      <c r="V1378" t="b">
        <f>AND(MOD(p2d6Precedence[[#This Row],[leaf]]-26, 16)=0,p2d6Precedence[[#This Row],[leaf]]&gt;=26)</f>
        <v>0</v>
      </c>
      <c r="W1378" t="b">
        <f>AND(MOD(p2d6Precedence[[#This Row],[leaf]]-25, 16)=0,p2d6Precedence[[#This Row],[leaf]]&gt;=25)</f>
        <v>0</v>
      </c>
      <c r="X1378" t="b">
        <f>AND(MOD(p2d6Precedence[[#This Row],[leaf]]-14, 8)=0,p2d6Precedence[[#This Row],[leaf]]&gt;=14)</f>
        <v>0</v>
      </c>
      <c r="Y1378" t="b">
        <f>AND(MOD(p2d6Precedence[[#This Row],[leaf]]-13, 8)=0,p2d6Precedence[[#This Row],[leaf]]&gt;=13)</f>
        <v>0</v>
      </c>
      <c r="Z1378" t="b">
        <f>AND(MOD(p2d6Precedence[[#This Row],[leaf]]-7, 4)=0,p2d6Precedence[[#This Row],[leaf]]&gt;=7)</f>
        <v>1</v>
      </c>
      <c r="AA1378">
        <f>COUNTIF(p2d6Precedence[[#This Row],[56%32]:[-7%4]],"TRUE")</f>
        <v>1</v>
      </c>
    </row>
    <row r="1379" spans="1:27" x14ac:dyDescent="0.25">
      <c r="A1379">
        <v>11</v>
      </c>
      <c r="B1379">
        <v>49</v>
      </c>
      <c r="C1379">
        <v>12</v>
      </c>
      <c r="D1379" t="str">
        <f>DEC2BIN(p2d6Precedence[[#This Row],[predecessor]],6)</f>
        <v>001100</v>
      </c>
      <c r="E1379">
        <f>_xlfn.MINIFS(p2d6Precedence[pile],p2d6Precedence[leaf],p2d6Precedence[[#This Row],[leaf]])</f>
        <v>3</v>
      </c>
      <c r="F1379">
        <f>_xlfn.MAXIFS(p2d6Precedence[pile],p2d6Precedence[leaf],p2d6Precedence[[#This Row],[leaf]])</f>
        <v>55</v>
      </c>
      <c r="G1379">
        <f>_xlfn.MINIFS(p2d6Precedence[pile],p2d6Precedence[leaf],p2d6Precedence[[#This Row],[leaf]],p2d6Precedence[predecessor],p2d6Precedence[[#This Row],[predecessor]])</f>
        <v>47</v>
      </c>
      <c r="H1379">
        <f>_xlfn.MAXIFS(p2d6Precedence[pile],p2d6Precedence[leaf],p2d6Precedence[[#This Row],[leaf]],p2d6Precedence[predecessor],p2d6Precedence[[#This Row],[predecessor]])</f>
        <v>55</v>
      </c>
      <c r="I1379">
        <f>COUNTIFS(p2d6Precedence[leaf],p2d6Precedence[[#This Row],[leaf]],p2d6Precedence[predecessor],p2d6Precedence[[#This Row],[predecessor]])</f>
        <v>5</v>
      </c>
      <c r="J1379">
        <f>(2+p2d6Precedence[[#This Row],[maxPileOfLeafAndPredecessor]]-p2d6Precedence[[#This Row],[minPileOfLeafAndPredecessor]])/p2d6Precedence[[#This Row],[countPileOfLeafAndPredecessor]]</f>
        <v>2</v>
      </c>
      <c r="K137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1379">
        <f>VLOOKUP(p2d6Precedence[[#This Row],[leaf]], indexLeaf,3) + (2^(VLOOKUP(p2d6Precedence[[#This Row],[leaf]],indexLeaf,4) + 1) - 2)</f>
        <v>3</v>
      </c>
      <c r="M1379">
        <f>p2d6Precedence[[#This Row],[minPileOfLeaf]]-p2d6Precedence[[#This Row],[start]]</f>
        <v>0</v>
      </c>
      <c r="N1379" t="b">
        <f>ISODD(p2d6Precedence[[#This Row],[leaf]])</f>
        <v>1</v>
      </c>
      <c r="O1379" t="b">
        <f>p2d6Precedence[[#This Row],[leaf]]&gt;32</f>
        <v>0</v>
      </c>
      <c r="P1379">
        <f>VLOOKUP(p2d6Precedence[[#This Row],[leaf]],indexLeaf,3)</f>
        <v>3</v>
      </c>
      <c r="Q1379">
        <f>VLOOKUP(p2d6Precedence[[#This Row],[leaf]],indexLeaf,4)</f>
        <v>0</v>
      </c>
      <c r="R1379" t="b">
        <f>AND(MOD(p2d6Precedence[[#This Row],[leaf]]-56, 32)=0,p2d6Precedence[[#This Row],[leaf]]&gt;=56)</f>
        <v>0</v>
      </c>
      <c r="S1379" t="b">
        <f>AND(MOD(p2d6Precedence[[#This Row],[leaf]]-52, 32)=0,p2d6Precedence[[#This Row],[leaf]]&gt;=52)</f>
        <v>0</v>
      </c>
      <c r="T1379" t="b">
        <f>AND(MOD(p2d6Precedence[[#This Row],[leaf]]-50, 32)=0,p2d6Precedence[[#This Row],[leaf]]&gt;=50)</f>
        <v>0</v>
      </c>
      <c r="U1379" t="b">
        <f>AND(MOD(p2d6Precedence[[#This Row],[leaf]]-28, 16)=0,p2d6Precedence[[#This Row],[leaf]]&gt;=28)</f>
        <v>0</v>
      </c>
      <c r="V1379" t="b">
        <f>AND(MOD(p2d6Precedence[[#This Row],[leaf]]-26, 16)=0,p2d6Precedence[[#This Row],[leaf]]&gt;=26)</f>
        <v>0</v>
      </c>
      <c r="W1379" t="b">
        <f>AND(MOD(p2d6Precedence[[#This Row],[leaf]]-25, 16)=0,p2d6Precedence[[#This Row],[leaf]]&gt;=25)</f>
        <v>0</v>
      </c>
      <c r="X1379" t="b">
        <f>AND(MOD(p2d6Precedence[[#This Row],[leaf]]-14, 8)=0,p2d6Precedence[[#This Row],[leaf]]&gt;=14)</f>
        <v>0</v>
      </c>
      <c r="Y1379" t="b">
        <f>AND(MOD(p2d6Precedence[[#This Row],[leaf]]-13, 8)=0,p2d6Precedence[[#This Row],[leaf]]&gt;=13)</f>
        <v>0</v>
      </c>
      <c r="Z1379" t="b">
        <f>AND(MOD(p2d6Precedence[[#This Row],[leaf]]-7, 4)=0,p2d6Precedence[[#This Row],[leaf]]&gt;=7)</f>
        <v>1</v>
      </c>
      <c r="AA1379">
        <f>COUNTIF(p2d6Precedence[[#This Row],[56%32]:[-7%4]],"TRUE")</f>
        <v>1</v>
      </c>
    </row>
    <row r="1380" spans="1:27" x14ac:dyDescent="0.25">
      <c r="A1380">
        <v>11</v>
      </c>
      <c r="B1380">
        <v>51</v>
      </c>
      <c r="C1380">
        <v>12</v>
      </c>
      <c r="D1380" t="str">
        <f>DEC2BIN(p2d6Precedence[[#This Row],[predecessor]],6)</f>
        <v>001100</v>
      </c>
      <c r="E1380">
        <f>_xlfn.MINIFS(p2d6Precedence[pile],p2d6Precedence[leaf],p2d6Precedence[[#This Row],[leaf]])</f>
        <v>3</v>
      </c>
      <c r="F1380">
        <f>_xlfn.MAXIFS(p2d6Precedence[pile],p2d6Precedence[leaf],p2d6Precedence[[#This Row],[leaf]])</f>
        <v>55</v>
      </c>
      <c r="G1380">
        <f>_xlfn.MINIFS(p2d6Precedence[pile],p2d6Precedence[leaf],p2d6Precedence[[#This Row],[leaf]],p2d6Precedence[predecessor],p2d6Precedence[[#This Row],[predecessor]])</f>
        <v>47</v>
      </c>
      <c r="H1380">
        <f>_xlfn.MAXIFS(p2d6Precedence[pile],p2d6Precedence[leaf],p2d6Precedence[[#This Row],[leaf]],p2d6Precedence[predecessor],p2d6Precedence[[#This Row],[predecessor]])</f>
        <v>55</v>
      </c>
      <c r="I1380">
        <f>COUNTIFS(p2d6Precedence[leaf],p2d6Precedence[[#This Row],[leaf]],p2d6Precedence[predecessor],p2d6Precedence[[#This Row],[predecessor]])</f>
        <v>5</v>
      </c>
      <c r="J1380">
        <f>(2+p2d6Precedence[[#This Row],[maxPileOfLeafAndPredecessor]]-p2d6Precedence[[#This Row],[minPileOfLeafAndPredecessor]])/p2d6Precedence[[#This Row],[countPileOfLeafAndPredecessor]]</f>
        <v>2</v>
      </c>
      <c r="K138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1380">
        <f>VLOOKUP(p2d6Precedence[[#This Row],[leaf]], indexLeaf,3) + (2^(VLOOKUP(p2d6Precedence[[#This Row],[leaf]],indexLeaf,4) + 1) - 2)</f>
        <v>3</v>
      </c>
      <c r="M1380">
        <f>p2d6Precedence[[#This Row],[minPileOfLeaf]]-p2d6Precedence[[#This Row],[start]]</f>
        <v>0</v>
      </c>
      <c r="N1380" t="b">
        <f>ISODD(p2d6Precedence[[#This Row],[leaf]])</f>
        <v>1</v>
      </c>
      <c r="O1380" t="b">
        <f>p2d6Precedence[[#This Row],[leaf]]&gt;32</f>
        <v>0</v>
      </c>
      <c r="P1380">
        <f>VLOOKUP(p2d6Precedence[[#This Row],[leaf]],indexLeaf,3)</f>
        <v>3</v>
      </c>
      <c r="Q1380">
        <f>VLOOKUP(p2d6Precedence[[#This Row],[leaf]],indexLeaf,4)</f>
        <v>0</v>
      </c>
      <c r="R1380" t="b">
        <f>AND(MOD(p2d6Precedence[[#This Row],[leaf]]-56, 32)=0,p2d6Precedence[[#This Row],[leaf]]&gt;=56)</f>
        <v>0</v>
      </c>
      <c r="S1380" t="b">
        <f>AND(MOD(p2d6Precedence[[#This Row],[leaf]]-52, 32)=0,p2d6Precedence[[#This Row],[leaf]]&gt;=52)</f>
        <v>0</v>
      </c>
      <c r="T1380" t="b">
        <f>AND(MOD(p2d6Precedence[[#This Row],[leaf]]-50, 32)=0,p2d6Precedence[[#This Row],[leaf]]&gt;=50)</f>
        <v>0</v>
      </c>
      <c r="U1380" t="b">
        <f>AND(MOD(p2d6Precedence[[#This Row],[leaf]]-28, 16)=0,p2d6Precedence[[#This Row],[leaf]]&gt;=28)</f>
        <v>0</v>
      </c>
      <c r="V1380" t="b">
        <f>AND(MOD(p2d6Precedence[[#This Row],[leaf]]-26, 16)=0,p2d6Precedence[[#This Row],[leaf]]&gt;=26)</f>
        <v>0</v>
      </c>
      <c r="W1380" t="b">
        <f>AND(MOD(p2d6Precedence[[#This Row],[leaf]]-25, 16)=0,p2d6Precedence[[#This Row],[leaf]]&gt;=25)</f>
        <v>0</v>
      </c>
      <c r="X1380" t="b">
        <f>AND(MOD(p2d6Precedence[[#This Row],[leaf]]-14, 8)=0,p2d6Precedence[[#This Row],[leaf]]&gt;=14)</f>
        <v>0</v>
      </c>
      <c r="Y1380" t="b">
        <f>AND(MOD(p2d6Precedence[[#This Row],[leaf]]-13, 8)=0,p2d6Precedence[[#This Row],[leaf]]&gt;=13)</f>
        <v>0</v>
      </c>
      <c r="Z1380" t="b">
        <f>AND(MOD(p2d6Precedence[[#This Row],[leaf]]-7, 4)=0,p2d6Precedence[[#This Row],[leaf]]&gt;=7)</f>
        <v>1</v>
      </c>
      <c r="AA1380">
        <f>COUNTIF(p2d6Precedence[[#This Row],[56%32]:[-7%4]],"TRUE")</f>
        <v>1</v>
      </c>
    </row>
    <row r="1381" spans="1:27" x14ac:dyDescent="0.25">
      <c r="A1381">
        <v>11</v>
      </c>
      <c r="B1381">
        <v>53</v>
      </c>
      <c r="C1381">
        <v>12</v>
      </c>
      <c r="D1381" t="str">
        <f>DEC2BIN(p2d6Precedence[[#This Row],[predecessor]],6)</f>
        <v>001100</v>
      </c>
      <c r="E1381">
        <f>_xlfn.MINIFS(p2d6Precedence[pile],p2d6Precedence[leaf],p2d6Precedence[[#This Row],[leaf]])</f>
        <v>3</v>
      </c>
      <c r="F1381">
        <f>_xlfn.MAXIFS(p2d6Precedence[pile],p2d6Precedence[leaf],p2d6Precedence[[#This Row],[leaf]])</f>
        <v>55</v>
      </c>
      <c r="G1381">
        <f>_xlfn.MINIFS(p2d6Precedence[pile],p2d6Precedence[leaf],p2d6Precedence[[#This Row],[leaf]],p2d6Precedence[predecessor],p2d6Precedence[[#This Row],[predecessor]])</f>
        <v>47</v>
      </c>
      <c r="H1381">
        <f>_xlfn.MAXIFS(p2d6Precedence[pile],p2d6Precedence[leaf],p2d6Precedence[[#This Row],[leaf]],p2d6Precedence[predecessor],p2d6Precedence[[#This Row],[predecessor]])</f>
        <v>55</v>
      </c>
      <c r="I1381">
        <f>COUNTIFS(p2d6Precedence[leaf],p2d6Precedence[[#This Row],[leaf]],p2d6Precedence[predecessor],p2d6Precedence[[#This Row],[predecessor]])</f>
        <v>5</v>
      </c>
      <c r="J1381">
        <f>(2+p2d6Precedence[[#This Row],[maxPileOfLeafAndPredecessor]]-p2d6Precedence[[#This Row],[minPileOfLeafAndPredecessor]])/p2d6Precedence[[#This Row],[countPileOfLeafAndPredecessor]]</f>
        <v>2</v>
      </c>
      <c r="K138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1381">
        <f>VLOOKUP(p2d6Precedence[[#This Row],[leaf]], indexLeaf,3) + (2^(VLOOKUP(p2d6Precedence[[#This Row],[leaf]],indexLeaf,4) + 1) - 2)</f>
        <v>3</v>
      </c>
      <c r="M1381">
        <f>p2d6Precedence[[#This Row],[minPileOfLeaf]]-p2d6Precedence[[#This Row],[start]]</f>
        <v>0</v>
      </c>
      <c r="N1381" t="b">
        <f>ISODD(p2d6Precedence[[#This Row],[leaf]])</f>
        <v>1</v>
      </c>
      <c r="O1381" t="b">
        <f>p2d6Precedence[[#This Row],[leaf]]&gt;32</f>
        <v>0</v>
      </c>
      <c r="P1381">
        <f>VLOOKUP(p2d6Precedence[[#This Row],[leaf]],indexLeaf,3)</f>
        <v>3</v>
      </c>
      <c r="Q1381">
        <f>VLOOKUP(p2d6Precedence[[#This Row],[leaf]],indexLeaf,4)</f>
        <v>0</v>
      </c>
      <c r="R1381" t="b">
        <f>AND(MOD(p2d6Precedence[[#This Row],[leaf]]-56, 32)=0,p2d6Precedence[[#This Row],[leaf]]&gt;=56)</f>
        <v>0</v>
      </c>
      <c r="S1381" t="b">
        <f>AND(MOD(p2d6Precedence[[#This Row],[leaf]]-52, 32)=0,p2d6Precedence[[#This Row],[leaf]]&gt;=52)</f>
        <v>0</v>
      </c>
      <c r="T1381" t="b">
        <f>AND(MOD(p2d6Precedence[[#This Row],[leaf]]-50, 32)=0,p2d6Precedence[[#This Row],[leaf]]&gt;=50)</f>
        <v>0</v>
      </c>
      <c r="U1381" t="b">
        <f>AND(MOD(p2d6Precedence[[#This Row],[leaf]]-28, 16)=0,p2d6Precedence[[#This Row],[leaf]]&gt;=28)</f>
        <v>0</v>
      </c>
      <c r="V1381" t="b">
        <f>AND(MOD(p2d6Precedence[[#This Row],[leaf]]-26, 16)=0,p2d6Precedence[[#This Row],[leaf]]&gt;=26)</f>
        <v>0</v>
      </c>
      <c r="W1381" t="b">
        <f>AND(MOD(p2d6Precedence[[#This Row],[leaf]]-25, 16)=0,p2d6Precedence[[#This Row],[leaf]]&gt;=25)</f>
        <v>0</v>
      </c>
      <c r="X1381" t="b">
        <f>AND(MOD(p2d6Precedence[[#This Row],[leaf]]-14, 8)=0,p2d6Precedence[[#This Row],[leaf]]&gt;=14)</f>
        <v>0</v>
      </c>
      <c r="Y1381" t="b">
        <f>AND(MOD(p2d6Precedence[[#This Row],[leaf]]-13, 8)=0,p2d6Precedence[[#This Row],[leaf]]&gt;=13)</f>
        <v>0</v>
      </c>
      <c r="Z1381" t="b">
        <f>AND(MOD(p2d6Precedence[[#This Row],[leaf]]-7, 4)=0,p2d6Precedence[[#This Row],[leaf]]&gt;=7)</f>
        <v>1</v>
      </c>
      <c r="AA1381">
        <f>COUNTIF(p2d6Precedence[[#This Row],[56%32]:[-7%4]],"TRUE")</f>
        <v>1</v>
      </c>
    </row>
    <row r="1382" spans="1:27" x14ac:dyDescent="0.25">
      <c r="A1382">
        <v>11</v>
      </c>
      <c r="B1382">
        <v>55</v>
      </c>
      <c r="C1382">
        <v>12</v>
      </c>
      <c r="D1382" t="str">
        <f>DEC2BIN(p2d6Precedence[[#This Row],[predecessor]],6)</f>
        <v>001100</v>
      </c>
      <c r="E1382">
        <f>_xlfn.MINIFS(p2d6Precedence[pile],p2d6Precedence[leaf],p2d6Precedence[[#This Row],[leaf]])</f>
        <v>3</v>
      </c>
      <c r="F1382">
        <f>_xlfn.MAXIFS(p2d6Precedence[pile],p2d6Precedence[leaf],p2d6Precedence[[#This Row],[leaf]])</f>
        <v>55</v>
      </c>
      <c r="G1382">
        <f>_xlfn.MINIFS(p2d6Precedence[pile],p2d6Precedence[leaf],p2d6Precedence[[#This Row],[leaf]],p2d6Precedence[predecessor],p2d6Precedence[[#This Row],[predecessor]])</f>
        <v>47</v>
      </c>
      <c r="H1382">
        <f>_xlfn.MAXIFS(p2d6Precedence[pile],p2d6Precedence[leaf],p2d6Precedence[[#This Row],[leaf]],p2d6Precedence[predecessor],p2d6Precedence[[#This Row],[predecessor]])</f>
        <v>55</v>
      </c>
      <c r="I1382">
        <f>COUNTIFS(p2d6Precedence[leaf],p2d6Precedence[[#This Row],[leaf]],p2d6Precedence[predecessor],p2d6Precedence[[#This Row],[predecessor]])</f>
        <v>5</v>
      </c>
      <c r="J1382">
        <f>(2+p2d6Precedence[[#This Row],[maxPileOfLeafAndPredecessor]]-p2d6Precedence[[#This Row],[minPileOfLeafAndPredecessor]])/p2d6Precedence[[#This Row],[countPileOfLeafAndPredecessor]]</f>
        <v>2</v>
      </c>
      <c r="K138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12),</v>
      </c>
      <c r="L1382">
        <f>VLOOKUP(p2d6Precedence[[#This Row],[leaf]], indexLeaf,3) + (2^(VLOOKUP(p2d6Precedence[[#This Row],[leaf]],indexLeaf,4) + 1) - 2)</f>
        <v>3</v>
      </c>
      <c r="M1382">
        <f>p2d6Precedence[[#This Row],[minPileOfLeaf]]-p2d6Precedence[[#This Row],[start]]</f>
        <v>0</v>
      </c>
      <c r="N1382" t="b">
        <f>ISODD(p2d6Precedence[[#This Row],[leaf]])</f>
        <v>1</v>
      </c>
      <c r="O1382" t="b">
        <f>p2d6Precedence[[#This Row],[leaf]]&gt;32</f>
        <v>0</v>
      </c>
      <c r="P1382">
        <f>VLOOKUP(p2d6Precedence[[#This Row],[leaf]],indexLeaf,3)</f>
        <v>3</v>
      </c>
      <c r="Q1382">
        <f>VLOOKUP(p2d6Precedence[[#This Row],[leaf]],indexLeaf,4)</f>
        <v>0</v>
      </c>
      <c r="R1382" t="b">
        <f>AND(MOD(p2d6Precedence[[#This Row],[leaf]]-56, 32)=0,p2d6Precedence[[#This Row],[leaf]]&gt;=56)</f>
        <v>0</v>
      </c>
      <c r="S1382" t="b">
        <f>AND(MOD(p2d6Precedence[[#This Row],[leaf]]-52, 32)=0,p2d6Precedence[[#This Row],[leaf]]&gt;=52)</f>
        <v>0</v>
      </c>
      <c r="T1382" t="b">
        <f>AND(MOD(p2d6Precedence[[#This Row],[leaf]]-50, 32)=0,p2d6Precedence[[#This Row],[leaf]]&gt;=50)</f>
        <v>0</v>
      </c>
      <c r="U1382" t="b">
        <f>AND(MOD(p2d6Precedence[[#This Row],[leaf]]-28, 16)=0,p2d6Precedence[[#This Row],[leaf]]&gt;=28)</f>
        <v>0</v>
      </c>
      <c r="V1382" t="b">
        <f>AND(MOD(p2d6Precedence[[#This Row],[leaf]]-26, 16)=0,p2d6Precedence[[#This Row],[leaf]]&gt;=26)</f>
        <v>0</v>
      </c>
      <c r="W1382" t="b">
        <f>AND(MOD(p2d6Precedence[[#This Row],[leaf]]-25, 16)=0,p2d6Precedence[[#This Row],[leaf]]&gt;=25)</f>
        <v>0</v>
      </c>
      <c r="X1382" t="b">
        <f>AND(MOD(p2d6Precedence[[#This Row],[leaf]]-14, 8)=0,p2d6Precedence[[#This Row],[leaf]]&gt;=14)</f>
        <v>0</v>
      </c>
      <c r="Y1382" t="b">
        <f>AND(MOD(p2d6Precedence[[#This Row],[leaf]]-13, 8)=0,p2d6Precedence[[#This Row],[leaf]]&gt;=13)</f>
        <v>0</v>
      </c>
      <c r="Z1382" t="b">
        <f>AND(MOD(p2d6Precedence[[#This Row],[leaf]]-7, 4)=0,p2d6Precedence[[#This Row],[leaf]]&gt;=7)</f>
        <v>1</v>
      </c>
      <c r="AA1382">
        <f>COUNTIF(p2d6Precedence[[#This Row],[56%32]:[-7%4]],"TRUE")</f>
        <v>1</v>
      </c>
    </row>
    <row r="1383" spans="1:27" x14ac:dyDescent="0.25">
      <c r="A1383">
        <v>11</v>
      </c>
      <c r="B1383">
        <v>47</v>
      </c>
      <c r="C1383">
        <v>38</v>
      </c>
      <c r="D1383" t="str">
        <f>DEC2BIN(p2d6Precedence[[#This Row],[predecessor]],6)</f>
        <v>100110</v>
      </c>
      <c r="E1383">
        <f>_xlfn.MINIFS(p2d6Precedence[pile],p2d6Precedence[leaf],p2d6Precedence[[#This Row],[leaf]])</f>
        <v>3</v>
      </c>
      <c r="F1383">
        <f>_xlfn.MAXIFS(p2d6Precedence[pile],p2d6Precedence[leaf],p2d6Precedence[[#This Row],[leaf]])</f>
        <v>55</v>
      </c>
      <c r="G1383">
        <f>_xlfn.MINIFS(p2d6Precedence[pile],p2d6Precedence[leaf],p2d6Precedence[[#This Row],[leaf]],p2d6Precedence[predecessor],p2d6Precedence[[#This Row],[predecessor]])</f>
        <v>47</v>
      </c>
      <c r="H1383">
        <f>_xlfn.MAXIFS(p2d6Precedence[pile],p2d6Precedence[leaf],p2d6Precedence[[#This Row],[leaf]],p2d6Precedence[predecessor],p2d6Precedence[[#This Row],[predecessor]])</f>
        <v>55</v>
      </c>
      <c r="I1383">
        <f>COUNTIFS(p2d6Precedence[leaf],p2d6Precedence[[#This Row],[leaf]],p2d6Precedence[predecessor],p2d6Precedence[[#This Row],[predecessor]])</f>
        <v>5</v>
      </c>
      <c r="J1383">
        <f>(2+p2d6Precedence[[#This Row],[maxPileOfLeafAndPredecessor]]-p2d6Precedence[[#This Row],[minPileOfLeafAndPredecessor]])/p2d6Precedence[[#This Row],[countPileOfLeafAndPredecessor]]</f>
        <v>2</v>
      </c>
      <c r="K138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1383">
        <f>VLOOKUP(p2d6Precedence[[#This Row],[leaf]], indexLeaf,3) + (2^(VLOOKUP(p2d6Precedence[[#This Row],[leaf]],indexLeaf,4) + 1) - 2)</f>
        <v>3</v>
      </c>
      <c r="M1383">
        <f>p2d6Precedence[[#This Row],[minPileOfLeaf]]-p2d6Precedence[[#This Row],[start]]</f>
        <v>0</v>
      </c>
      <c r="N1383" t="b">
        <f>ISODD(p2d6Precedence[[#This Row],[leaf]])</f>
        <v>1</v>
      </c>
      <c r="O1383" t="b">
        <f>p2d6Precedence[[#This Row],[leaf]]&gt;32</f>
        <v>0</v>
      </c>
      <c r="P1383">
        <f>VLOOKUP(p2d6Precedence[[#This Row],[leaf]],indexLeaf,3)</f>
        <v>3</v>
      </c>
      <c r="Q1383">
        <f>VLOOKUP(p2d6Precedence[[#This Row],[leaf]],indexLeaf,4)</f>
        <v>0</v>
      </c>
      <c r="R1383" t="b">
        <f>AND(MOD(p2d6Precedence[[#This Row],[leaf]]-56, 32)=0,p2d6Precedence[[#This Row],[leaf]]&gt;=56)</f>
        <v>0</v>
      </c>
      <c r="S1383" t="b">
        <f>AND(MOD(p2d6Precedence[[#This Row],[leaf]]-52, 32)=0,p2d6Precedence[[#This Row],[leaf]]&gt;=52)</f>
        <v>0</v>
      </c>
      <c r="T1383" t="b">
        <f>AND(MOD(p2d6Precedence[[#This Row],[leaf]]-50, 32)=0,p2d6Precedence[[#This Row],[leaf]]&gt;=50)</f>
        <v>0</v>
      </c>
      <c r="U1383" t="b">
        <f>AND(MOD(p2d6Precedence[[#This Row],[leaf]]-28, 16)=0,p2d6Precedence[[#This Row],[leaf]]&gt;=28)</f>
        <v>0</v>
      </c>
      <c r="V1383" t="b">
        <f>AND(MOD(p2d6Precedence[[#This Row],[leaf]]-26, 16)=0,p2d6Precedence[[#This Row],[leaf]]&gt;=26)</f>
        <v>0</v>
      </c>
      <c r="W1383" t="b">
        <f>AND(MOD(p2d6Precedence[[#This Row],[leaf]]-25, 16)=0,p2d6Precedence[[#This Row],[leaf]]&gt;=25)</f>
        <v>0</v>
      </c>
      <c r="X1383" t="b">
        <f>AND(MOD(p2d6Precedence[[#This Row],[leaf]]-14, 8)=0,p2d6Precedence[[#This Row],[leaf]]&gt;=14)</f>
        <v>0</v>
      </c>
      <c r="Y1383" t="b">
        <f>AND(MOD(p2d6Precedence[[#This Row],[leaf]]-13, 8)=0,p2d6Precedence[[#This Row],[leaf]]&gt;=13)</f>
        <v>0</v>
      </c>
      <c r="Z1383" t="b">
        <f>AND(MOD(p2d6Precedence[[#This Row],[leaf]]-7, 4)=0,p2d6Precedence[[#This Row],[leaf]]&gt;=7)</f>
        <v>1</v>
      </c>
      <c r="AA1383">
        <f>COUNTIF(p2d6Precedence[[#This Row],[56%32]:[-7%4]],"TRUE")</f>
        <v>1</v>
      </c>
    </row>
    <row r="1384" spans="1:27" x14ac:dyDescent="0.25">
      <c r="A1384">
        <v>11</v>
      </c>
      <c r="B1384">
        <v>49</v>
      </c>
      <c r="C1384">
        <v>38</v>
      </c>
      <c r="D1384" t="str">
        <f>DEC2BIN(p2d6Precedence[[#This Row],[predecessor]],6)</f>
        <v>100110</v>
      </c>
      <c r="E1384">
        <f>_xlfn.MINIFS(p2d6Precedence[pile],p2d6Precedence[leaf],p2d6Precedence[[#This Row],[leaf]])</f>
        <v>3</v>
      </c>
      <c r="F1384">
        <f>_xlfn.MAXIFS(p2d6Precedence[pile],p2d6Precedence[leaf],p2d6Precedence[[#This Row],[leaf]])</f>
        <v>55</v>
      </c>
      <c r="G1384">
        <f>_xlfn.MINIFS(p2d6Precedence[pile],p2d6Precedence[leaf],p2d6Precedence[[#This Row],[leaf]],p2d6Precedence[predecessor],p2d6Precedence[[#This Row],[predecessor]])</f>
        <v>47</v>
      </c>
      <c r="H1384">
        <f>_xlfn.MAXIFS(p2d6Precedence[pile],p2d6Precedence[leaf],p2d6Precedence[[#This Row],[leaf]],p2d6Precedence[predecessor],p2d6Precedence[[#This Row],[predecessor]])</f>
        <v>55</v>
      </c>
      <c r="I1384">
        <f>COUNTIFS(p2d6Precedence[leaf],p2d6Precedence[[#This Row],[leaf]],p2d6Precedence[predecessor],p2d6Precedence[[#This Row],[predecessor]])</f>
        <v>5</v>
      </c>
      <c r="J1384">
        <f>(2+p2d6Precedence[[#This Row],[maxPileOfLeafAndPredecessor]]-p2d6Precedence[[#This Row],[minPileOfLeafAndPredecessor]])/p2d6Precedence[[#This Row],[countPileOfLeafAndPredecessor]]</f>
        <v>2</v>
      </c>
      <c r="K138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1384">
        <f>VLOOKUP(p2d6Precedence[[#This Row],[leaf]], indexLeaf,3) + (2^(VLOOKUP(p2d6Precedence[[#This Row],[leaf]],indexLeaf,4) + 1) - 2)</f>
        <v>3</v>
      </c>
      <c r="M1384">
        <f>p2d6Precedence[[#This Row],[minPileOfLeaf]]-p2d6Precedence[[#This Row],[start]]</f>
        <v>0</v>
      </c>
      <c r="N1384" t="b">
        <f>ISODD(p2d6Precedence[[#This Row],[leaf]])</f>
        <v>1</v>
      </c>
      <c r="O1384" t="b">
        <f>p2d6Precedence[[#This Row],[leaf]]&gt;32</f>
        <v>0</v>
      </c>
      <c r="P1384">
        <f>VLOOKUP(p2d6Precedence[[#This Row],[leaf]],indexLeaf,3)</f>
        <v>3</v>
      </c>
      <c r="Q1384">
        <f>VLOOKUP(p2d6Precedence[[#This Row],[leaf]],indexLeaf,4)</f>
        <v>0</v>
      </c>
      <c r="R1384" t="b">
        <f>AND(MOD(p2d6Precedence[[#This Row],[leaf]]-56, 32)=0,p2d6Precedence[[#This Row],[leaf]]&gt;=56)</f>
        <v>0</v>
      </c>
      <c r="S1384" t="b">
        <f>AND(MOD(p2d6Precedence[[#This Row],[leaf]]-52, 32)=0,p2d6Precedence[[#This Row],[leaf]]&gt;=52)</f>
        <v>0</v>
      </c>
      <c r="T1384" t="b">
        <f>AND(MOD(p2d6Precedence[[#This Row],[leaf]]-50, 32)=0,p2d6Precedence[[#This Row],[leaf]]&gt;=50)</f>
        <v>0</v>
      </c>
      <c r="U1384" t="b">
        <f>AND(MOD(p2d6Precedence[[#This Row],[leaf]]-28, 16)=0,p2d6Precedence[[#This Row],[leaf]]&gt;=28)</f>
        <v>0</v>
      </c>
      <c r="V1384" t="b">
        <f>AND(MOD(p2d6Precedence[[#This Row],[leaf]]-26, 16)=0,p2d6Precedence[[#This Row],[leaf]]&gt;=26)</f>
        <v>0</v>
      </c>
      <c r="W1384" t="b">
        <f>AND(MOD(p2d6Precedence[[#This Row],[leaf]]-25, 16)=0,p2d6Precedence[[#This Row],[leaf]]&gt;=25)</f>
        <v>0</v>
      </c>
      <c r="X1384" t="b">
        <f>AND(MOD(p2d6Precedence[[#This Row],[leaf]]-14, 8)=0,p2d6Precedence[[#This Row],[leaf]]&gt;=14)</f>
        <v>0</v>
      </c>
      <c r="Y1384" t="b">
        <f>AND(MOD(p2d6Precedence[[#This Row],[leaf]]-13, 8)=0,p2d6Precedence[[#This Row],[leaf]]&gt;=13)</f>
        <v>0</v>
      </c>
      <c r="Z1384" t="b">
        <f>AND(MOD(p2d6Precedence[[#This Row],[leaf]]-7, 4)=0,p2d6Precedence[[#This Row],[leaf]]&gt;=7)</f>
        <v>1</v>
      </c>
      <c r="AA1384">
        <f>COUNTIF(p2d6Precedence[[#This Row],[56%32]:[-7%4]],"TRUE")</f>
        <v>1</v>
      </c>
    </row>
    <row r="1385" spans="1:27" x14ac:dyDescent="0.25">
      <c r="A1385">
        <v>11</v>
      </c>
      <c r="B1385">
        <v>51</v>
      </c>
      <c r="C1385">
        <v>38</v>
      </c>
      <c r="D1385" t="str">
        <f>DEC2BIN(p2d6Precedence[[#This Row],[predecessor]],6)</f>
        <v>100110</v>
      </c>
      <c r="E1385">
        <f>_xlfn.MINIFS(p2d6Precedence[pile],p2d6Precedence[leaf],p2d6Precedence[[#This Row],[leaf]])</f>
        <v>3</v>
      </c>
      <c r="F1385">
        <f>_xlfn.MAXIFS(p2d6Precedence[pile],p2d6Precedence[leaf],p2d6Precedence[[#This Row],[leaf]])</f>
        <v>55</v>
      </c>
      <c r="G1385">
        <f>_xlfn.MINIFS(p2d6Precedence[pile],p2d6Precedence[leaf],p2d6Precedence[[#This Row],[leaf]],p2d6Precedence[predecessor],p2d6Precedence[[#This Row],[predecessor]])</f>
        <v>47</v>
      </c>
      <c r="H1385">
        <f>_xlfn.MAXIFS(p2d6Precedence[pile],p2d6Precedence[leaf],p2d6Precedence[[#This Row],[leaf]],p2d6Precedence[predecessor],p2d6Precedence[[#This Row],[predecessor]])</f>
        <v>55</v>
      </c>
      <c r="I1385">
        <f>COUNTIFS(p2d6Precedence[leaf],p2d6Precedence[[#This Row],[leaf]],p2d6Precedence[predecessor],p2d6Precedence[[#This Row],[predecessor]])</f>
        <v>5</v>
      </c>
      <c r="J1385">
        <f>(2+p2d6Precedence[[#This Row],[maxPileOfLeafAndPredecessor]]-p2d6Precedence[[#This Row],[minPileOfLeafAndPredecessor]])/p2d6Precedence[[#This Row],[countPileOfLeafAndPredecessor]]</f>
        <v>2</v>
      </c>
      <c r="K138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1385">
        <f>VLOOKUP(p2d6Precedence[[#This Row],[leaf]], indexLeaf,3) + (2^(VLOOKUP(p2d6Precedence[[#This Row],[leaf]],indexLeaf,4) + 1) - 2)</f>
        <v>3</v>
      </c>
      <c r="M1385">
        <f>p2d6Precedence[[#This Row],[minPileOfLeaf]]-p2d6Precedence[[#This Row],[start]]</f>
        <v>0</v>
      </c>
      <c r="N1385" t="b">
        <f>ISODD(p2d6Precedence[[#This Row],[leaf]])</f>
        <v>1</v>
      </c>
      <c r="O1385" t="b">
        <f>p2d6Precedence[[#This Row],[leaf]]&gt;32</f>
        <v>0</v>
      </c>
      <c r="P1385">
        <f>VLOOKUP(p2d6Precedence[[#This Row],[leaf]],indexLeaf,3)</f>
        <v>3</v>
      </c>
      <c r="Q1385">
        <f>VLOOKUP(p2d6Precedence[[#This Row],[leaf]],indexLeaf,4)</f>
        <v>0</v>
      </c>
      <c r="R1385" t="b">
        <f>AND(MOD(p2d6Precedence[[#This Row],[leaf]]-56, 32)=0,p2d6Precedence[[#This Row],[leaf]]&gt;=56)</f>
        <v>0</v>
      </c>
      <c r="S1385" t="b">
        <f>AND(MOD(p2d6Precedence[[#This Row],[leaf]]-52, 32)=0,p2d6Precedence[[#This Row],[leaf]]&gt;=52)</f>
        <v>0</v>
      </c>
      <c r="T1385" t="b">
        <f>AND(MOD(p2d6Precedence[[#This Row],[leaf]]-50, 32)=0,p2d6Precedence[[#This Row],[leaf]]&gt;=50)</f>
        <v>0</v>
      </c>
      <c r="U1385" t="b">
        <f>AND(MOD(p2d6Precedence[[#This Row],[leaf]]-28, 16)=0,p2d6Precedence[[#This Row],[leaf]]&gt;=28)</f>
        <v>0</v>
      </c>
      <c r="V1385" t="b">
        <f>AND(MOD(p2d6Precedence[[#This Row],[leaf]]-26, 16)=0,p2d6Precedence[[#This Row],[leaf]]&gt;=26)</f>
        <v>0</v>
      </c>
      <c r="W1385" t="b">
        <f>AND(MOD(p2d6Precedence[[#This Row],[leaf]]-25, 16)=0,p2d6Precedence[[#This Row],[leaf]]&gt;=25)</f>
        <v>0</v>
      </c>
      <c r="X1385" t="b">
        <f>AND(MOD(p2d6Precedence[[#This Row],[leaf]]-14, 8)=0,p2d6Precedence[[#This Row],[leaf]]&gt;=14)</f>
        <v>0</v>
      </c>
      <c r="Y1385" t="b">
        <f>AND(MOD(p2d6Precedence[[#This Row],[leaf]]-13, 8)=0,p2d6Precedence[[#This Row],[leaf]]&gt;=13)</f>
        <v>0</v>
      </c>
      <c r="Z1385" t="b">
        <f>AND(MOD(p2d6Precedence[[#This Row],[leaf]]-7, 4)=0,p2d6Precedence[[#This Row],[leaf]]&gt;=7)</f>
        <v>1</v>
      </c>
      <c r="AA1385">
        <f>COUNTIF(p2d6Precedence[[#This Row],[56%32]:[-7%4]],"TRUE")</f>
        <v>1</v>
      </c>
    </row>
    <row r="1386" spans="1:27" x14ac:dyDescent="0.25">
      <c r="A1386">
        <v>11</v>
      </c>
      <c r="B1386">
        <v>53</v>
      </c>
      <c r="C1386">
        <v>38</v>
      </c>
      <c r="D1386" t="str">
        <f>DEC2BIN(p2d6Precedence[[#This Row],[predecessor]],6)</f>
        <v>100110</v>
      </c>
      <c r="E1386">
        <f>_xlfn.MINIFS(p2d6Precedence[pile],p2d6Precedence[leaf],p2d6Precedence[[#This Row],[leaf]])</f>
        <v>3</v>
      </c>
      <c r="F1386">
        <f>_xlfn.MAXIFS(p2d6Precedence[pile],p2d6Precedence[leaf],p2d6Precedence[[#This Row],[leaf]])</f>
        <v>55</v>
      </c>
      <c r="G1386">
        <f>_xlfn.MINIFS(p2d6Precedence[pile],p2d6Precedence[leaf],p2d6Precedence[[#This Row],[leaf]],p2d6Precedence[predecessor],p2d6Precedence[[#This Row],[predecessor]])</f>
        <v>47</v>
      </c>
      <c r="H1386">
        <f>_xlfn.MAXIFS(p2d6Precedence[pile],p2d6Precedence[leaf],p2d6Precedence[[#This Row],[leaf]],p2d6Precedence[predecessor],p2d6Precedence[[#This Row],[predecessor]])</f>
        <v>55</v>
      </c>
      <c r="I1386">
        <f>COUNTIFS(p2d6Precedence[leaf],p2d6Precedence[[#This Row],[leaf]],p2d6Precedence[predecessor],p2d6Precedence[[#This Row],[predecessor]])</f>
        <v>5</v>
      </c>
      <c r="J1386">
        <f>(2+p2d6Precedence[[#This Row],[maxPileOfLeafAndPredecessor]]-p2d6Precedence[[#This Row],[minPileOfLeafAndPredecessor]])/p2d6Precedence[[#This Row],[countPileOfLeafAndPredecessor]]</f>
        <v>2</v>
      </c>
      <c r="K138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1386">
        <f>VLOOKUP(p2d6Precedence[[#This Row],[leaf]], indexLeaf,3) + (2^(VLOOKUP(p2d6Precedence[[#This Row],[leaf]],indexLeaf,4) + 1) - 2)</f>
        <v>3</v>
      </c>
      <c r="M1386">
        <f>p2d6Precedence[[#This Row],[minPileOfLeaf]]-p2d6Precedence[[#This Row],[start]]</f>
        <v>0</v>
      </c>
      <c r="N1386" t="b">
        <f>ISODD(p2d6Precedence[[#This Row],[leaf]])</f>
        <v>1</v>
      </c>
      <c r="O1386" t="b">
        <f>p2d6Precedence[[#This Row],[leaf]]&gt;32</f>
        <v>0</v>
      </c>
      <c r="P1386">
        <f>VLOOKUP(p2d6Precedence[[#This Row],[leaf]],indexLeaf,3)</f>
        <v>3</v>
      </c>
      <c r="Q1386">
        <f>VLOOKUP(p2d6Precedence[[#This Row],[leaf]],indexLeaf,4)</f>
        <v>0</v>
      </c>
      <c r="R1386" t="b">
        <f>AND(MOD(p2d6Precedence[[#This Row],[leaf]]-56, 32)=0,p2d6Precedence[[#This Row],[leaf]]&gt;=56)</f>
        <v>0</v>
      </c>
      <c r="S1386" t="b">
        <f>AND(MOD(p2d6Precedence[[#This Row],[leaf]]-52, 32)=0,p2d6Precedence[[#This Row],[leaf]]&gt;=52)</f>
        <v>0</v>
      </c>
      <c r="T1386" t="b">
        <f>AND(MOD(p2d6Precedence[[#This Row],[leaf]]-50, 32)=0,p2d6Precedence[[#This Row],[leaf]]&gt;=50)</f>
        <v>0</v>
      </c>
      <c r="U1386" t="b">
        <f>AND(MOD(p2d6Precedence[[#This Row],[leaf]]-28, 16)=0,p2d6Precedence[[#This Row],[leaf]]&gt;=28)</f>
        <v>0</v>
      </c>
      <c r="V1386" t="b">
        <f>AND(MOD(p2d6Precedence[[#This Row],[leaf]]-26, 16)=0,p2d6Precedence[[#This Row],[leaf]]&gt;=26)</f>
        <v>0</v>
      </c>
      <c r="W1386" t="b">
        <f>AND(MOD(p2d6Precedence[[#This Row],[leaf]]-25, 16)=0,p2d6Precedence[[#This Row],[leaf]]&gt;=25)</f>
        <v>0</v>
      </c>
      <c r="X1386" t="b">
        <f>AND(MOD(p2d6Precedence[[#This Row],[leaf]]-14, 8)=0,p2d6Precedence[[#This Row],[leaf]]&gt;=14)</f>
        <v>0</v>
      </c>
      <c r="Y1386" t="b">
        <f>AND(MOD(p2d6Precedence[[#This Row],[leaf]]-13, 8)=0,p2d6Precedence[[#This Row],[leaf]]&gt;=13)</f>
        <v>0</v>
      </c>
      <c r="Z1386" t="b">
        <f>AND(MOD(p2d6Precedence[[#This Row],[leaf]]-7, 4)=0,p2d6Precedence[[#This Row],[leaf]]&gt;=7)</f>
        <v>1</v>
      </c>
      <c r="AA1386">
        <f>COUNTIF(p2d6Precedence[[#This Row],[56%32]:[-7%4]],"TRUE")</f>
        <v>1</v>
      </c>
    </row>
    <row r="1387" spans="1:27" x14ac:dyDescent="0.25">
      <c r="A1387">
        <v>11</v>
      </c>
      <c r="B1387">
        <v>55</v>
      </c>
      <c r="C1387">
        <v>38</v>
      </c>
      <c r="D1387" t="str">
        <f>DEC2BIN(p2d6Precedence[[#This Row],[predecessor]],6)</f>
        <v>100110</v>
      </c>
      <c r="E1387">
        <f>_xlfn.MINIFS(p2d6Precedence[pile],p2d6Precedence[leaf],p2d6Precedence[[#This Row],[leaf]])</f>
        <v>3</v>
      </c>
      <c r="F1387">
        <f>_xlfn.MAXIFS(p2d6Precedence[pile],p2d6Precedence[leaf],p2d6Precedence[[#This Row],[leaf]])</f>
        <v>55</v>
      </c>
      <c r="G1387">
        <f>_xlfn.MINIFS(p2d6Precedence[pile],p2d6Precedence[leaf],p2d6Precedence[[#This Row],[leaf]],p2d6Precedence[predecessor],p2d6Precedence[[#This Row],[predecessor]])</f>
        <v>47</v>
      </c>
      <c r="H1387">
        <f>_xlfn.MAXIFS(p2d6Precedence[pile],p2d6Precedence[leaf],p2d6Precedence[[#This Row],[leaf]],p2d6Precedence[predecessor],p2d6Precedence[[#This Row],[predecessor]])</f>
        <v>55</v>
      </c>
      <c r="I1387">
        <f>COUNTIFS(p2d6Precedence[leaf],p2d6Precedence[[#This Row],[leaf]],p2d6Precedence[predecessor],p2d6Precedence[[#This Row],[predecessor]])</f>
        <v>5</v>
      </c>
      <c r="J1387">
        <f>(2+p2d6Precedence[[#This Row],[maxPileOfLeafAndPredecessor]]-p2d6Precedence[[#This Row],[minPileOfLeafAndPredecessor]])/p2d6Precedence[[#This Row],[countPileOfLeafAndPredecessor]]</f>
        <v>2</v>
      </c>
      <c r="K138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8),</v>
      </c>
      <c r="L1387">
        <f>VLOOKUP(p2d6Precedence[[#This Row],[leaf]], indexLeaf,3) + (2^(VLOOKUP(p2d6Precedence[[#This Row],[leaf]],indexLeaf,4) + 1) - 2)</f>
        <v>3</v>
      </c>
      <c r="M1387">
        <f>p2d6Precedence[[#This Row],[minPileOfLeaf]]-p2d6Precedence[[#This Row],[start]]</f>
        <v>0</v>
      </c>
      <c r="N1387" t="b">
        <f>ISODD(p2d6Precedence[[#This Row],[leaf]])</f>
        <v>1</v>
      </c>
      <c r="O1387" t="b">
        <f>p2d6Precedence[[#This Row],[leaf]]&gt;32</f>
        <v>0</v>
      </c>
      <c r="P1387">
        <f>VLOOKUP(p2d6Precedence[[#This Row],[leaf]],indexLeaf,3)</f>
        <v>3</v>
      </c>
      <c r="Q1387">
        <f>VLOOKUP(p2d6Precedence[[#This Row],[leaf]],indexLeaf,4)</f>
        <v>0</v>
      </c>
      <c r="R1387" t="b">
        <f>AND(MOD(p2d6Precedence[[#This Row],[leaf]]-56, 32)=0,p2d6Precedence[[#This Row],[leaf]]&gt;=56)</f>
        <v>0</v>
      </c>
      <c r="S1387" t="b">
        <f>AND(MOD(p2d6Precedence[[#This Row],[leaf]]-52, 32)=0,p2d6Precedence[[#This Row],[leaf]]&gt;=52)</f>
        <v>0</v>
      </c>
      <c r="T1387" t="b">
        <f>AND(MOD(p2d6Precedence[[#This Row],[leaf]]-50, 32)=0,p2d6Precedence[[#This Row],[leaf]]&gt;=50)</f>
        <v>0</v>
      </c>
      <c r="U1387" t="b">
        <f>AND(MOD(p2d6Precedence[[#This Row],[leaf]]-28, 16)=0,p2d6Precedence[[#This Row],[leaf]]&gt;=28)</f>
        <v>0</v>
      </c>
      <c r="V1387" t="b">
        <f>AND(MOD(p2d6Precedence[[#This Row],[leaf]]-26, 16)=0,p2d6Precedence[[#This Row],[leaf]]&gt;=26)</f>
        <v>0</v>
      </c>
      <c r="W1387" t="b">
        <f>AND(MOD(p2d6Precedence[[#This Row],[leaf]]-25, 16)=0,p2d6Precedence[[#This Row],[leaf]]&gt;=25)</f>
        <v>0</v>
      </c>
      <c r="X1387" t="b">
        <f>AND(MOD(p2d6Precedence[[#This Row],[leaf]]-14, 8)=0,p2d6Precedence[[#This Row],[leaf]]&gt;=14)</f>
        <v>0</v>
      </c>
      <c r="Y1387" t="b">
        <f>AND(MOD(p2d6Precedence[[#This Row],[leaf]]-13, 8)=0,p2d6Precedence[[#This Row],[leaf]]&gt;=13)</f>
        <v>0</v>
      </c>
      <c r="Z1387" t="b">
        <f>AND(MOD(p2d6Precedence[[#This Row],[leaf]]-7, 4)=0,p2d6Precedence[[#This Row],[leaf]]&gt;=7)</f>
        <v>1</v>
      </c>
      <c r="AA1387">
        <f>COUNTIF(p2d6Precedence[[#This Row],[56%32]:[-7%4]],"TRUE")</f>
        <v>1</v>
      </c>
    </row>
    <row r="1388" spans="1:27" x14ac:dyDescent="0.25">
      <c r="A1388">
        <v>11</v>
      </c>
      <c r="B1388">
        <v>47</v>
      </c>
      <c r="C1388">
        <v>39</v>
      </c>
      <c r="D1388" t="str">
        <f>DEC2BIN(p2d6Precedence[[#This Row],[predecessor]],6)</f>
        <v>100111</v>
      </c>
      <c r="E1388">
        <f>_xlfn.MINIFS(p2d6Precedence[pile],p2d6Precedence[leaf],p2d6Precedence[[#This Row],[leaf]])</f>
        <v>3</v>
      </c>
      <c r="F1388">
        <f>_xlfn.MAXIFS(p2d6Precedence[pile],p2d6Precedence[leaf],p2d6Precedence[[#This Row],[leaf]])</f>
        <v>55</v>
      </c>
      <c r="G1388">
        <f>_xlfn.MINIFS(p2d6Precedence[pile],p2d6Precedence[leaf],p2d6Precedence[[#This Row],[leaf]],p2d6Precedence[predecessor],p2d6Precedence[[#This Row],[predecessor]])</f>
        <v>47</v>
      </c>
      <c r="H1388">
        <f>_xlfn.MAXIFS(p2d6Precedence[pile],p2d6Precedence[leaf],p2d6Precedence[[#This Row],[leaf]],p2d6Precedence[predecessor],p2d6Precedence[[#This Row],[predecessor]])</f>
        <v>55</v>
      </c>
      <c r="I1388">
        <f>COUNTIFS(p2d6Precedence[leaf],p2d6Precedence[[#This Row],[leaf]],p2d6Precedence[predecessor],p2d6Precedence[[#This Row],[predecessor]])</f>
        <v>5</v>
      </c>
      <c r="J1388">
        <f>(2+p2d6Precedence[[#This Row],[maxPileOfLeafAndPredecessor]]-p2d6Precedence[[#This Row],[minPileOfLeafAndPredecessor]])/p2d6Precedence[[#This Row],[countPileOfLeafAndPredecessor]]</f>
        <v>2</v>
      </c>
      <c r="K138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1388">
        <f>VLOOKUP(p2d6Precedence[[#This Row],[leaf]], indexLeaf,3) + (2^(VLOOKUP(p2d6Precedence[[#This Row],[leaf]],indexLeaf,4) + 1) - 2)</f>
        <v>3</v>
      </c>
      <c r="M1388">
        <f>p2d6Precedence[[#This Row],[minPileOfLeaf]]-p2d6Precedence[[#This Row],[start]]</f>
        <v>0</v>
      </c>
      <c r="N1388" t="b">
        <f>ISODD(p2d6Precedence[[#This Row],[leaf]])</f>
        <v>1</v>
      </c>
      <c r="O1388" t="b">
        <f>p2d6Precedence[[#This Row],[leaf]]&gt;32</f>
        <v>0</v>
      </c>
      <c r="P1388">
        <f>VLOOKUP(p2d6Precedence[[#This Row],[leaf]],indexLeaf,3)</f>
        <v>3</v>
      </c>
      <c r="Q1388">
        <f>VLOOKUP(p2d6Precedence[[#This Row],[leaf]],indexLeaf,4)</f>
        <v>0</v>
      </c>
      <c r="R1388" t="b">
        <f>AND(MOD(p2d6Precedence[[#This Row],[leaf]]-56, 32)=0,p2d6Precedence[[#This Row],[leaf]]&gt;=56)</f>
        <v>0</v>
      </c>
      <c r="S1388" t="b">
        <f>AND(MOD(p2d6Precedence[[#This Row],[leaf]]-52, 32)=0,p2d6Precedence[[#This Row],[leaf]]&gt;=52)</f>
        <v>0</v>
      </c>
      <c r="T1388" t="b">
        <f>AND(MOD(p2d6Precedence[[#This Row],[leaf]]-50, 32)=0,p2d6Precedence[[#This Row],[leaf]]&gt;=50)</f>
        <v>0</v>
      </c>
      <c r="U1388" t="b">
        <f>AND(MOD(p2d6Precedence[[#This Row],[leaf]]-28, 16)=0,p2d6Precedence[[#This Row],[leaf]]&gt;=28)</f>
        <v>0</v>
      </c>
      <c r="V1388" t="b">
        <f>AND(MOD(p2d6Precedence[[#This Row],[leaf]]-26, 16)=0,p2d6Precedence[[#This Row],[leaf]]&gt;=26)</f>
        <v>0</v>
      </c>
      <c r="W1388" t="b">
        <f>AND(MOD(p2d6Precedence[[#This Row],[leaf]]-25, 16)=0,p2d6Precedence[[#This Row],[leaf]]&gt;=25)</f>
        <v>0</v>
      </c>
      <c r="X1388" t="b">
        <f>AND(MOD(p2d6Precedence[[#This Row],[leaf]]-14, 8)=0,p2d6Precedence[[#This Row],[leaf]]&gt;=14)</f>
        <v>0</v>
      </c>
      <c r="Y1388" t="b">
        <f>AND(MOD(p2d6Precedence[[#This Row],[leaf]]-13, 8)=0,p2d6Precedence[[#This Row],[leaf]]&gt;=13)</f>
        <v>0</v>
      </c>
      <c r="Z1388" t="b">
        <f>AND(MOD(p2d6Precedence[[#This Row],[leaf]]-7, 4)=0,p2d6Precedence[[#This Row],[leaf]]&gt;=7)</f>
        <v>1</v>
      </c>
      <c r="AA1388">
        <f>COUNTIF(p2d6Precedence[[#This Row],[56%32]:[-7%4]],"TRUE")</f>
        <v>1</v>
      </c>
    </row>
    <row r="1389" spans="1:27" x14ac:dyDescent="0.25">
      <c r="A1389">
        <v>11</v>
      </c>
      <c r="B1389">
        <v>49</v>
      </c>
      <c r="C1389">
        <v>39</v>
      </c>
      <c r="D1389" t="str">
        <f>DEC2BIN(p2d6Precedence[[#This Row],[predecessor]],6)</f>
        <v>100111</v>
      </c>
      <c r="E1389">
        <f>_xlfn.MINIFS(p2d6Precedence[pile],p2d6Precedence[leaf],p2d6Precedence[[#This Row],[leaf]])</f>
        <v>3</v>
      </c>
      <c r="F1389">
        <f>_xlfn.MAXIFS(p2d6Precedence[pile],p2d6Precedence[leaf],p2d6Precedence[[#This Row],[leaf]])</f>
        <v>55</v>
      </c>
      <c r="G1389">
        <f>_xlfn.MINIFS(p2d6Precedence[pile],p2d6Precedence[leaf],p2d6Precedence[[#This Row],[leaf]],p2d6Precedence[predecessor],p2d6Precedence[[#This Row],[predecessor]])</f>
        <v>47</v>
      </c>
      <c r="H1389">
        <f>_xlfn.MAXIFS(p2d6Precedence[pile],p2d6Precedence[leaf],p2d6Precedence[[#This Row],[leaf]],p2d6Precedence[predecessor],p2d6Precedence[[#This Row],[predecessor]])</f>
        <v>55</v>
      </c>
      <c r="I1389">
        <f>COUNTIFS(p2d6Precedence[leaf],p2d6Precedence[[#This Row],[leaf]],p2d6Precedence[predecessor],p2d6Precedence[[#This Row],[predecessor]])</f>
        <v>5</v>
      </c>
      <c r="J1389">
        <f>(2+p2d6Precedence[[#This Row],[maxPileOfLeafAndPredecessor]]-p2d6Precedence[[#This Row],[minPileOfLeafAndPredecessor]])/p2d6Precedence[[#This Row],[countPileOfLeafAndPredecessor]]</f>
        <v>2</v>
      </c>
      <c r="K138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1389">
        <f>VLOOKUP(p2d6Precedence[[#This Row],[leaf]], indexLeaf,3) + (2^(VLOOKUP(p2d6Precedence[[#This Row],[leaf]],indexLeaf,4) + 1) - 2)</f>
        <v>3</v>
      </c>
      <c r="M1389">
        <f>p2d6Precedence[[#This Row],[minPileOfLeaf]]-p2d6Precedence[[#This Row],[start]]</f>
        <v>0</v>
      </c>
      <c r="N1389" t="b">
        <f>ISODD(p2d6Precedence[[#This Row],[leaf]])</f>
        <v>1</v>
      </c>
      <c r="O1389" t="b">
        <f>p2d6Precedence[[#This Row],[leaf]]&gt;32</f>
        <v>0</v>
      </c>
      <c r="P1389">
        <f>VLOOKUP(p2d6Precedence[[#This Row],[leaf]],indexLeaf,3)</f>
        <v>3</v>
      </c>
      <c r="Q1389">
        <f>VLOOKUP(p2d6Precedence[[#This Row],[leaf]],indexLeaf,4)</f>
        <v>0</v>
      </c>
      <c r="R1389" t="b">
        <f>AND(MOD(p2d6Precedence[[#This Row],[leaf]]-56, 32)=0,p2d6Precedence[[#This Row],[leaf]]&gt;=56)</f>
        <v>0</v>
      </c>
      <c r="S1389" t="b">
        <f>AND(MOD(p2d6Precedence[[#This Row],[leaf]]-52, 32)=0,p2d6Precedence[[#This Row],[leaf]]&gt;=52)</f>
        <v>0</v>
      </c>
      <c r="T1389" t="b">
        <f>AND(MOD(p2d6Precedence[[#This Row],[leaf]]-50, 32)=0,p2d6Precedence[[#This Row],[leaf]]&gt;=50)</f>
        <v>0</v>
      </c>
      <c r="U1389" t="b">
        <f>AND(MOD(p2d6Precedence[[#This Row],[leaf]]-28, 16)=0,p2d6Precedence[[#This Row],[leaf]]&gt;=28)</f>
        <v>0</v>
      </c>
      <c r="V1389" t="b">
        <f>AND(MOD(p2d6Precedence[[#This Row],[leaf]]-26, 16)=0,p2d6Precedence[[#This Row],[leaf]]&gt;=26)</f>
        <v>0</v>
      </c>
      <c r="W1389" t="b">
        <f>AND(MOD(p2d6Precedence[[#This Row],[leaf]]-25, 16)=0,p2d6Precedence[[#This Row],[leaf]]&gt;=25)</f>
        <v>0</v>
      </c>
      <c r="X1389" t="b">
        <f>AND(MOD(p2d6Precedence[[#This Row],[leaf]]-14, 8)=0,p2d6Precedence[[#This Row],[leaf]]&gt;=14)</f>
        <v>0</v>
      </c>
      <c r="Y1389" t="b">
        <f>AND(MOD(p2d6Precedence[[#This Row],[leaf]]-13, 8)=0,p2d6Precedence[[#This Row],[leaf]]&gt;=13)</f>
        <v>0</v>
      </c>
      <c r="Z1389" t="b">
        <f>AND(MOD(p2d6Precedence[[#This Row],[leaf]]-7, 4)=0,p2d6Precedence[[#This Row],[leaf]]&gt;=7)</f>
        <v>1</v>
      </c>
      <c r="AA1389">
        <f>COUNTIF(p2d6Precedence[[#This Row],[56%32]:[-7%4]],"TRUE")</f>
        <v>1</v>
      </c>
    </row>
    <row r="1390" spans="1:27" x14ac:dyDescent="0.25">
      <c r="A1390">
        <v>11</v>
      </c>
      <c r="B1390">
        <v>51</v>
      </c>
      <c r="C1390">
        <v>39</v>
      </c>
      <c r="D1390" t="str">
        <f>DEC2BIN(p2d6Precedence[[#This Row],[predecessor]],6)</f>
        <v>100111</v>
      </c>
      <c r="E1390">
        <f>_xlfn.MINIFS(p2d6Precedence[pile],p2d6Precedence[leaf],p2d6Precedence[[#This Row],[leaf]])</f>
        <v>3</v>
      </c>
      <c r="F1390">
        <f>_xlfn.MAXIFS(p2d6Precedence[pile],p2d6Precedence[leaf],p2d6Precedence[[#This Row],[leaf]])</f>
        <v>55</v>
      </c>
      <c r="G1390">
        <f>_xlfn.MINIFS(p2d6Precedence[pile],p2d6Precedence[leaf],p2d6Precedence[[#This Row],[leaf]],p2d6Precedence[predecessor],p2d6Precedence[[#This Row],[predecessor]])</f>
        <v>47</v>
      </c>
      <c r="H1390">
        <f>_xlfn.MAXIFS(p2d6Precedence[pile],p2d6Precedence[leaf],p2d6Precedence[[#This Row],[leaf]],p2d6Precedence[predecessor],p2d6Precedence[[#This Row],[predecessor]])</f>
        <v>55</v>
      </c>
      <c r="I1390">
        <f>COUNTIFS(p2d6Precedence[leaf],p2d6Precedence[[#This Row],[leaf]],p2d6Precedence[predecessor],p2d6Precedence[[#This Row],[predecessor]])</f>
        <v>5</v>
      </c>
      <c r="J1390">
        <f>(2+p2d6Precedence[[#This Row],[maxPileOfLeafAndPredecessor]]-p2d6Precedence[[#This Row],[minPileOfLeafAndPredecessor]])/p2d6Precedence[[#This Row],[countPileOfLeafAndPredecessor]]</f>
        <v>2</v>
      </c>
      <c r="K139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1390">
        <f>VLOOKUP(p2d6Precedence[[#This Row],[leaf]], indexLeaf,3) + (2^(VLOOKUP(p2d6Precedence[[#This Row],[leaf]],indexLeaf,4) + 1) - 2)</f>
        <v>3</v>
      </c>
      <c r="M1390">
        <f>p2d6Precedence[[#This Row],[minPileOfLeaf]]-p2d6Precedence[[#This Row],[start]]</f>
        <v>0</v>
      </c>
      <c r="N1390" t="b">
        <f>ISODD(p2d6Precedence[[#This Row],[leaf]])</f>
        <v>1</v>
      </c>
      <c r="O1390" t="b">
        <f>p2d6Precedence[[#This Row],[leaf]]&gt;32</f>
        <v>0</v>
      </c>
      <c r="P1390">
        <f>VLOOKUP(p2d6Precedence[[#This Row],[leaf]],indexLeaf,3)</f>
        <v>3</v>
      </c>
      <c r="Q1390">
        <f>VLOOKUP(p2d6Precedence[[#This Row],[leaf]],indexLeaf,4)</f>
        <v>0</v>
      </c>
      <c r="R1390" t="b">
        <f>AND(MOD(p2d6Precedence[[#This Row],[leaf]]-56, 32)=0,p2d6Precedence[[#This Row],[leaf]]&gt;=56)</f>
        <v>0</v>
      </c>
      <c r="S1390" t="b">
        <f>AND(MOD(p2d6Precedence[[#This Row],[leaf]]-52, 32)=0,p2d6Precedence[[#This Row],[leaf]]&gt;=52)</f>
        <v>0</v>
      </c>
      <c r="T1390" t="b">
        <f>AND(MOD(p2d6Precedence[[#This Row],[leaf]]-50, 32)=0,p2d6Precedence[[#This Row],[leaf]]&gt;=50)</f>
        <v>0</v>
      </c>
      <c r="U1390" t="b">
        <f>AND(MOD(p2d6Precedence[[#This Row],[leaf]]-28, 16)=0,p2d6Precedence[[#This Row],[leaf]]&gt;=28)</f>
        <v>0</v>
      </c>
      <c r="V1390" t="b">
        <f>AND(MOD(p2d6Precedence[[#This Row],[leaf]]-26, 16)=0,p2d6Precedence[[#This Row],[leaf]]&gt;=26)</f>
        <v>0</v>
      </c>
      <c r="W1390" t="b">
        <f>AND(MOD(p2d6Precedence[[#This Row],[leaf]]-25, 16)=0,p2d6Precedence[[#This Row],[leaf]]&gt;=25)</f>
        <v>0</v>
      </c>
      <c r="X1390" t="b">
        <f>AND(MOD(p2d6Precedence[[#This Row],[leaf]]-14, 8)=0,p2d6Precedence[[#This Row],[leaf]]&gt;=14)</f>
        <v>0</v>
      </c>
      <c r="Y1390" t="b">
        <f>AND(MOD(p2d6Precedence[[#This Row],[leaf]]-13, 8)=0,p2d6Precedence[[#This Row],[leaf]]&gt;=13)</f>
        <v>0</v>
      </c>
      <c r="Z1390" t="b">
        <f>AND(MOD(p2d6Precedence[[#This Row],[leaf]]-7, 4)=0,p2d6Precedence[[#This Row],[leaf]]&gt;=7)</f>
        <v>1</v>
      </c>
      <c r="AA1390">
        <f>COUNTIF(p2d6Precedence[[#This Row],[56%32]:[-7%4]],"TRUE")</f>
        <v>1</v>
      </c>
    </row>
    <row r="1391" spans="1:27" x14ac:dyDescent="0.25">
      <c r="A1391">
        <v>11</v>
      </c>
      <c r="B1391">
        <v>53</v>
      </c>
      <c r="C1391">
        <v>39</v>
      </c>
      <c r="D1391" t="str">
        <f>DEC2BIN(p2d6Precedence[[#This Row],[predecessor]],6)</f>
        <v>100111</v>
      </c>
      <c r="E1391">
        <f>_xlfn.MINIFS(p2d6Precedence[pile],p2d6Precedence[leaf],p2d6Precedence[[#This Row],[leaf]])</f>
        <v>3</v>
      </c>
      <c r="F1391">
        <f>_xlfn.MAXIFS(p2d6Precedence[pile],p2d6Precedence[leaf],p2d6Precedence[[#This Row],[leaf]])</f>
        <v>55</v>
      </c>
      <c r="G1391">
        <f>_xlfn.MINIFS(p2d6Precedence[pile],p2d6Precedence[leaf],p2d6Precedence[[#This Row],[leaf]],p2d6Precedence[predecessor],p2d6Precedence[[#This Row],[predecessor]])</f>
        <v>47</v>
      </c>
      <c r="H1391">
        <f>_xlfn.MAXIFS(p2d6Precedence[pile],p2d6Precedence[leaf],p2d6Precedence[[#This Row],[leaf]],p2d6Precedence[predecessor],p2d6Precedence[[#This Row],[predecessor]])</f>
        <v>55</v>
      </c>
      <c r="I1391">
        <f>COUNTIFS(p2d6Precedence[leaf],p2d6Precedence[[#This Row],[leaf]],p2d6Precedence[predecessor],p2d6Precedence[[#This Row],[predecessor]])</f>
        <v>5</v>
      </c>
      <c r="J1391">
        <f>(2+p2d6Precedence[[#This Row],[maxPileOfLeafAndPredecessor]]-p2d6Precedence[[#This Row],[minPileOfLeafAndPredecessor]])/p2d6Precedence[[#This Row],[countPileOfLeafAndPredecessor]]</f>
        <v>2</v>
      </c>
      <c r="K139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1391">
        <f>VLOOKUP(p2d6Precedence[[#This Row],[leaf]], indexLeaf,3) + (2^(VLOOKUP(p2d6Precedence[[#This Row],[leaf]],indexLeaf,4) + 1) - 2)</f>
        <v>3</v>
      </c>
      <c r="M1391">
        <f>p2d6Precedence[[#This Row],[minPileOfLeaf]]-p2d6Precedence[[#This Row],[start]]</f>
        <v>0</v>
      </c>
      <c r="N1391" t="b">
        <f>ISODD(p2d6Precedence[[#This Row],[leaf]])</f>
        <v>1</v>
      </c>
      <c r="O1391" t="b">
        <f>p2d6Precedence[[#This Row],[leaf]]&gt;32</f>
        <v>0</v>
      </c>
      <c r="P1391">
        <f>VLOOKUP(p2d6Precedence[[#This Row],[leaf]],indexLeaf,3)</f>
        <v>3</v>
      </c>
      <c r="Q1391">
        <f>VLOOKUP(p2d6Precedence[[#This Row],[leaf]],indexLeaf,4)</f>
        <v>0</v>
      </c>
      <c r="R1391" t="b">
        <f>AND(MOD(p2d6Precedence[[#This Row],[leaf]]-56, 32)=0,p2d6Precedence[[#This Row],[leaf]]&gt;=56)</f>
        <v>0</v>
      </c>
      <c r="S1391" t="b">
        <f>AND(MOD(p2d6Precedence[[#This Row],[leaf]]-52, 32)=0,p2d6Precedence[[#This Row],[leaf]]&gt;=52)</f>
        <v>0</v>
      </c>
      <c r="T1391" t="b">
        <f>AND(MOD(p2d6Precedence[[#This Row],[leaf]]-50, 32)=0,p2d6Precedence[[#This Row],[leaf]]&gt;=50)</f>
        <v>0</v>
      </c>
      <c r="U1391" t="b">
        <f>AND(MOD(p2d6Precedence[[#This Row],[leaf]]-28, 16)=0,p2d6Precedence[[#This Row],[leaf]]&gt;=28)</f>
        <v>0</v>
      </c>
      <c r="V1391" t="b">
        <f>AND(MOD(p2d6Precedence[[#This Row],[leaf]]-26, 16)=0,p2d6Precedence[[#This Row],[leaf]]&gt;=26)</f>
        <v>0</v>
      </c>
      <c r="W1391" t="b">
        <f>AND(MOD(p2d6Precedence[[#This Row],[leaf]]-25, 16)=0,p2d6Precedence[[#This Row],[leaf]]&gt;=25)</f>
        <v>0</v>
      </c>
      <c r="X1391" t="b">
        <f>AND(MOD(p2d6Precedence[[#This Row],[leaf]]-14, 8)=0,p2d6Precedence[[#This Row],[leaf]]&gt;=14)</f>
        <v>0</v>
      </c>
      <c r="Y1391" t="b">
        <f>AND(MOD(p2d6Precedence[[#This Row],[leaf]]-13, 8)=0,p2d6Precedence[[#This Row],[leaf]]&gt;=13)</f>
        <v>0</v>
      </c>
      <c r="Z1391" t="b">
        <f>AND(MOD(p2d6Precedence[[#This Row],[leaf]]-7, 4)=0,p2d6Precedence[[#This Row],[leaf]]&gt;=7)</f>
        <v>1</v>
      </c>
      <c r="AA1391">
        <f>COUNTIF(p2d6Precedence[[#This Row],[56%32]:[-7%4]],"TRUE")</f>
        <v>1</v>
      </c>
    </row>
    <row r="1392" spans="1:27" x14ac:dyDescent="0.25">
      <c r="A1392">
        <v>11</v>
      </c>
      <c r="B1392">
        <v>55</v>
      </c>
      <c r="C1392">
        <v>39</v>
      </c>
      <c r="D1392" t="str">
        <f>DEC2BIN(p2d6Precedence[[#This Row],[predecessor]],6)</f>
        <v>100111</v>
      </c>
      <c r="E1392">
        <f>_xlfn.MINIFS(p2d6Precedence[pile],p2d6Precedence[leaf],p2d6Precedence[[#This Row],[leaf]])</f>
        <v>3</v>
      </c>
      <c r="F1392">
        <f>_xlfn.MAXIFS(p2d6Precedence[pile],p2d6Precedence[leaf],p2d6Precedence[[#This Row],[leaf]])</f>
        <v>55</v>
      </c>
      <c r="G1392">
        <f>_xlfn.MINIFS(p2d6Precedence[pile],p2d6Precedence[leaf],p2d6Precedence[[#This Row],[leaf]],p2d6Precedence[predecessor],p2d6Precedence[[#This Row],[predecessor]])</f>
        <v>47</v>
      </c>
      <c r="H1392">
        <f>_xlfn.MAXIFS(p2d6Precedence[pile],p2d6Precedence[leaf],p2d6Precedence[[#This Row],[leaf]],p2d6Precedence[predecessor],p2d6Precedence[[#This Row],[predecessor]])</f>
        <v>55</v>
      </c>
      <c r="I1392">
        <f>COUNTIFS(p2d6Precedence[leaf],p2d6Precedence[[#This Row],[leaf]],p2d6Precedence[predecessor],p2d6Precedence[[#This Row],[predecessor]])</f>
        <v>5</v>
      </c>
      <c r="J1392">
        <f>(2+p2d6Precedence[[#This Row],[maxPileOfLeafAndPredecessor]]-p2d6Precedence[[#This Row],[minPileOfLeafAndPredecessor]])/p2d6Precedence[[#This Row],[countPileOfLeafAndPredecessor]]</f>
        <v>2</v>
      </c>
      <c r="K139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39),</v>
      </c>
      <c r="L1392">
        <f>VLOOKUP(p2d6Precedence[[#This Row],[leaf]], indexLeaf,3) + (2^(VLOOKUP(p2d6Precedence[[#This Row],[leaf]],indexLeaf,4) + 1) - 2)</f>
        <v>3</v>
      </c>
      <c r="M1392">
        <f>p2d6Precedence[[#This Row],[minPileOfLeaf]]-p2d6Precedence[[#This Row],[start]]</f>
        <v>0</v>
      </c>
      <c r="N1392" t="b">
        <f>ISODD(p2d6Precedence[[#This Row],[leaf]])</f>
        <v>1</v>
      </c>
      <c r="O1392" t="b">
        <f>p2d6Precedence[[#This Row],[leaf]]&gt;32</f>
        <v>0</v>
      </c>
      <c r="P1392">
        <f>VLOOKUP(p2d6Precedence[[#This Row],[leaf]],indexLeaf,3)</f>
        <v>3</v>
      </c>
      <c r="Q1392">
        <f>VLOOKUP(p2d6Precedence[[#This Row],[leaf]],indexLeaf,4)</f>
        <v>0</v>
      </c>
      <c r="R1392" t="b">
        <f>AND(MOD(p2d6Precedence[[#This Row],[leaf]]-56, 32)=0,p2d6Precedence[[#This Row],[leaf]]&gt;=56)</f>
        <v>0</v>
      </c>
      <c r="S1392" t="b">
        <f>AND(MOD(p2d6Precedence[[#This Row],[leaf]]-52, 32)=0,p2d6Precedence[[#This Row],[leaf]]&gt;=52)</f>
        <v>0</v>
      </c>
      <c r="T1392" t="b">
        <f>AND(MOD(p2d6Precedence[[#This Row],[leaf]]-50, 32)=0,p2d6Precedence[[#This Row],[leaf]]&gt;=50)</f>
        <v>0</v>
      </c>
      <c r="U1392" t="b">
        <f>AND(MOD(p2d6Precedence[[#This Row],[leaf]]-28, 16)=0,p2d6Precedence[[#This Row],[leaf]]&gt;=28)</f>
        <v>0</v>
      </c>
      <c r="V1392" t="b">
        <f>AND(MOD(p2d6Precedence[[#This Row],[leaf]]-26, 16)=0,p2d6Precedence[[#This Row],[leaf]]&gt;=26)</f>
        <v>0</v>
      </c>
      <c r="W1392" t="b">
        <f>AND(MOD(p2d6Precedence[[#This Row],[leaf]]-25, 16)=0,p2d6Precedence[[#This Row],[leaf]]&gt;=25)</f>
        <v>0</v>
      </c>
      <c r="X1392" t="b">
        <f>AND(MOD(p2d6Precedence[[#This Row],[leaf]]-14, 8)=0,p2d6Precedence[[#This Row],[leaf]]&gt;=14)</f>
        <v>0</v>
      </c>
      <c r="Y1392" t="b">
        <f>AND(MOD(p2d6Precedence[[#This Row],[leaf]]-13, 8)=0,p2d6Precedence[[#This Row],[leaf]]&gt;=13)</f>
        <v>0</v>
      </c>
      <c r="Z1392" t="b">
        <f>AND(MOD(p2d6Precedence[[#This Row],[leaf]]-7, 4)=0,p2d6Precedence[[#This Row],[leaf]]&gt;=7)</f>
        <v>1</v>
      </c>
      <c r="AA1392">
        <f>COUNTIF(p2d6Precedence[[#This Row],[56%32]:[-7%4]],"TRUE")</f>
        <v>1</v>
      </c>
    </row>
    <row r="1393" spans="1:27" x14ac:dyDescent="0.25">
      <c r="A1393">
        <v>11</v>
      </c>
      <c r="B1393">
        <v>47</v>
      </c>
      <c r="C1393">
        <v>46</v>
      </c>
      <c r="D1393" t="str">
        <f>DEC2BIN(p2d6Precedence[[#This Row],[predecessor]],6)</f>
        <v>101110</v>
      </c>
      <c r="E1393">
        <f>_xlfn.MINIFS(p2d6Precedence[pile],p2d6Precedence[leaf],p2d6Precedence[[#This Row],[leaf]])</f>
        <v>3</v>
      </c>
      <c r="F1393">
        <f>_xlfn.MAXIFS(p2d6Precedence[pile],p2d6Precedence[leaf],p2d6Precedence[[#This Row],[leaf]])</f>
        <v>55</v>
      </c>
      <c r="G1393">
        <f>_xlfn.MINIFS(p2d6Precedence[pile],p2d6Precedence[leaf],p2d6Precedence[[#This Row],[leaf]],p2d6Precedence[predecessor],p2d6Precedence[[#This Row],[predecessor]])</f>
        <v>47</v>
      </c>
      <c r="H1393">
        <f>_xlfn.MAXIFS(p2d6Precedence[pile],p2d6Precedence[leaf],p2d6Precedence[[#This Row],[leaf]],p2d6Precedence[predecessor],p2d6Precedence[[#This Row],[predecessor]])</f>
        <v>55</v>
      </c>
      <c r="I1393">
        <f>COUNTIFS(p2d6Precedence[leaf],p2d6Precedence[[#This Row],[leaf]],p2d6Precedence[predecessor],p2d6Precedence[[#This Row],[predecessor]])</f>
        <v>5</v>
      </c>
      <c r="J1393">
        <f>(2+p2d6Precedence[[#This Row],[maxPileOfLeafAndPredecessor]]-p2d6Precedence[[#This Row],[minPileOfLeafAndPredecessor]])/p2d6Precedence[[#This Row],[countPileOfLeafAndPredecessor]]</f>
        <v>2</v>
      </c>
      <c r="K139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1393">
        <f>VLOOKUP(p2d6Precedence[[#This Row],[leaf]], indexLeaf,3) + (2^(VLOOKUP(p2d6Precedence[[#This Row],[leaf]],indexLeaf,4) + 1) - 2)</f>
        <v>3</v>
      </c>
      <c r="M1393">
        <f>p2d6Precedence[[#This Row],[minPileOfLeaf]]-p2d6Precedence[[#This Row],[start]]</f>
        <v>0</v>
      </c>
      <c r="N1393" t="b">
        <f>ISODD(p2d6Precedence[[#This Row],[leaf]])</f>
        <v>1</v>
      </c>
      <c r="O1393" t="b">
        <f>p2d6Precedence[[#This Row],[leaf]]&gt;32</f>
        <v>0</v>
      </c>
      <c r="P1393">
        <f>VLOOKUP(p2d6Precedence[[#This Row],[leaf]],indexLeaf,3)</f>
        <v>3</v>
      </c>
      <c r="Q1393">
        <f>VLOOKUP(p2d6Precedence[[#This Row],[leaf]],indexLeaf,4)</f>
        <v>0</v>
      </c>
      <c r="R1393" t="b">
        <f>AND(MOD(p2d6Precedence[[#This Row],[leaf]]-56, 32)=0,p2d6Precedence[[#This Row],[leaf]]&gt;=56)</f>
        <v>0</v>
      </c>
      <c r="S1393" t="b">
        <f>AND(MOD(p2d6Precedence[[#This Row],[leaf]]-52, 32)=0,p2d6Precedence[[#This Row],[leaf]]&gt;=52)</f>
        <v>0</v>
      </c>
      <c r="T1393" t="b">
        <f>AND(MOD(p2d6Precedence[[#This Row],[leaf]]-50, 32)=0,p2d6Precedence[[#This Row],[leaf]]&gt;=50)</f>
        <v>0</v>
      </c>
      <c r="U1393" t="b">
        <f>AND(MOD(p2d6Precedence[[#This Row],[leaf]]-28, 16)=0,p2d6Precedence[[#This Row],[leaf]]&gt;=28)</f>
        <v>0</v>
      </c>
      <c r="V1393" t="b">
        <f>AND(MOD(p2d6Precedence[[#This Row],[leaf]]-26, 16)=0,p2d6Precedence[[#This Row],[leaf]]&gt;=26)</f>
        <v>0</v>
      </c>
      <c r="W1393" t="b">
        <f>AND(MOD(p2d6Precedence[[#This Row],[leaf]]-25, 16)=0,p2d6Precedence[[#This Row],[leaf]]&gt;=25)</f>
        <v>0</v>
      </c>
      <c r="X1393" t="b">
        <f>AND(MOD(p2d6Precedence[[#This Row],[leaf]]-14, 8)=0,p2d6Precedence[[#This Row],[leaf]]&gt;=14)</f>
        <v>0</v>
      </c>
      <c r="Y1393" t="b">
        <f>AND(MOD(p2d6Precedence[[#This Row],[leaf]]-13, 8)=0,p2d6Precedence[[#This Row],[leaf]]&gt;=13)</f>
        <v>0</v>
      </c>
      <c r="Z1393" t="b">
        <f>AND(MOD(p2d6Precedence[[#This Row],[leaf]]-7, 4)=0,p2d6Precedence[[#This Row],[leaf]]&gt;=7)</f>
        <v>1</v>
      </c>
      <c r="AA1393">
        <f>COUNTIF(p2d6Precedence[[#This Row],[56%32]:[-7%4]],"TRUE")</f>
        <v>1</v>
      </c>
    </row>
    <row r="1394" spans="1:27" x14ac:dyDescent="0.25">
      <c r="A1394">
        <v>11</v>
      </c>
      <c r="B1394">
        <v>49</v>
      </c>
      <c r="C1394">
        <v>46</v>
      </c>
      <c r="D1394" t="str">
        <f>DEC2BIN(p2d6Precedence[[#This Row],[predecessor]],6)</f>
        <v>101110</v>
      </c>
      <c r="E1394">
        <f>_xlfn.MINIFS(p2d6Precedence[pile],p2d6Precedence[leaf],p2d6Precedence[[#This Row],[leaf]])</f>
        <v>3</v>
      </c>
      <c r="F1394">
        <f>_xlfn.MAXIFS(p2d6Precedence[pile],p2d6Precedence[leaf],p2d6Precedence[[#This Row],[leaf]])</f>
        <v>55</v>
      </c>
      <c r="G1394">
        <f>_xlfn.MINIFS(p2d6Precedence[pile],p2d6Precedence[leaf],p2d6Precedence[[#This Row],[leaf]],p2d6Precedence[predecessor],p2d6Precedence[[#This Row],[predecessor]])</f>
        <v>47</v>
      </c>
      <c r="H1394">
        <f>_xlfn.MAXIFS(p2d6Precedence[pile],p2d6Precedence[leaf],p2d6Precedence[[#This Row],[leaf]],p2d6Precedence[predecessor],p2d6Precedence[[#This Row],[predecessor]])</f>
        <v>55</v>
      </c>
      <c r="I1394">
        <f>COUNTIFS(p2d6Precedence[leaf],p2d6Precedence[[#This Row],[leaf]],p2d6Precedence[predecessor],p2d6Precedence[[#This Row],[predecessor]])</f>
        <v>5</v>
      </c>
      <c r="J1394">
        <f>(2+p2d6Precedence[[#This Row],[maxPileOfLeafAndPredecessor]]-p2d6Precedence[[#This Row],[minPileOfLeafAndPredecessor]])/p2d6Precedence[[#This Row],[countPileOfLeafAndPredecessor]]</f>
        <v>2</v>
      </c>
      <c r="K139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1394">
        <f>VLOOKUP(p2d6Precedence[[#This Row],[leaf]], indexLeaf,3) + (2^(VLOOKUP(p2d6Precedence[[#This Row],[leaf]],indexLeaf,4) + 1) - 2)</f>
        <v>3</v>
      </c>
      <c r="M1394">
        <f>p2d6Precedence[[#This Row],[minPileOfLeaf]]-p2d6Precedence[[#This Row],[start]]</f>
        <v>0</v>
      </c>
      <c r="N1394" t="b">
        <f>ISODD(p2d6Precedence[[#This Row],[leaf]])</f>
        <v>1</v>
      </c>
      <c r="O1394" t="b">
        <f>p2d6Precedence[[#This Row],[leaf]]&gt;32</f>
        <v>0</v>
      </c>
      <c r="P1394">
        <f>VLOOKUP(p2d6Precedence[[#This Row],[leaf]],indexLeaf,3)</f>
        <v>3</v>
      </c>
      <c r="Q1394">
        <f>VLOOKUP(p2d6Precedence[[#This Row],[leaf]],indexLeaf,4)</f>
        <v>0</v>
      </c>
      <c r="R1394" t="b">
        <f>AND(MOD(p2d6Precedence[[#This Row],[leaf]]-56, 32)=0,p2d6Precedence[[#This Row],[leaf]]&gt;=56)</f>
        <v>0</v>
      </c>
      <c r="S1394" t="b">
        <f>AND(MOD(p2d6Precedence[[#This Row],[leaf]]-52, 32)=0,p2d6Precedence[[#This Row],[leaf]]&gt;=52)</f>
        <v>0</v>
      </c>
      <c r="T1394" t="b">
        <f>AND(MOD(p2d6Precedence[[#This Row],[leaf]]-50, 32)=0,p2d6Precedence[[#This Row],[leaf]]&gt;=50)</f>
        <v>0</v>
      </c>
      <c r="U1394" t="b">
        <f>AND(MOD(p2d6Precedence[[#This Row],[leaf]]-28, 16)=0,p2d6Precedence[[#This Row],[leaf]]&gt;=28)</f>
        <v>0</v>
      </c>
      <c r="V1394" t="b">
        <f>AND(MOD(p2d6Precedence[[#This Row],[leaf]]-26, 16)=0,p2d6Precedence[[#This Row],[leaf]]&gt;=26)</f>
        <v>0</v>
      </c>
      <c r="W1394" t="b">
        <f>AND(MOD(p2d6Precedence[[#This Row],[leaf]]-25, 16)=0,p2d6Precedence[[#This Row],[leaf]]&gt;=25)</f>
        <v>0</v>
      </c>
      <c r="X1394" t="b">
        <f>AND(MOD(p2d6Precedence[[#This Row],[leaf]]-14, 8)=0,p2d6Precedence[[#This Row],[leaf]]&gt;=14)</f>
        <v>0</v>
      </c>
      <c r="Y1394" t="b">
        <f>AND(MOD(p2d6Precedence[[#This Row],[leaf]]-13, 8)=0,p2d6Precedence[[#This Row],[leaf]]&gt;=13)</f>
        <v>0</v>
      </c>
      <c r="Z1394" t="b">
        <f>AND(MOD(p2d6Precedence[[#This Row],[leaf]]-7, 4)=0,p2d6Precedence[[#This Row],[leaf]]&gt;=7)</f>
        <v>1</v>
      </c>
      <c r="AA1394">
        <f>COUNTIF(p2d6Precedence[[#This Row],[56%32]:[-7%4]],"TRUE")</f>
        <v>1</v>
      </c>
    </row>
    <row r="1395" spans="1:27" x14ac:dyDescent="0.25">
      <c r="A1395">
        <v>11</v>
      </c>
      <c r="B1395">
        <v>51</v>
      </c>
      <c r="C1395">
        <v>46</v>
      </c>
      <c r="D1395" t="str">
        <f>DEC2BIN(p2d6Precedence[[#This Row],[predecessor]],6)</f>
        <v>101110</v>
      </c>
      <c r="E1395">
        <f>_xlfn.MINIFS(p2d6Precedence[pile],p2d6Precedence[leaf],p2d6Precedence[[#This Row],[leaf]])</f>
        <v>3</v>
      </c>
      <c r="F1395">
        <f>_xlfn.MAXIFS(p2d6Precedence[pile],p2d6Precedence[leaf],p2d6Precedence[[#This Row],[leaf]])</f>
        <v>55</v>
      </c>
      <c r="G1395">
        <f>_xlfn.MINIFS(p2d6Precedence[pile],p2d6Precedence[leaf],p2d6Precedence[[#This Row],[leaf]],p2d6Precedence[predecessor],p2d6Precedence[[#This Row],[predecessor]])</f>
        <v>47</v>
      </c>
      <c r="H1395">
        <f>_xlfn.MAXIFS(p2d6Precedence[pile],p2d6Precedence[leaf],p2d6Precedence[[#This Row],[leaf]],p2d6Precedence[predecessor],p2d6Precedence[[#This Row],[predecessor]])</f>
        <v>55</v>
      </c>
      <c r="I1395">
        <f>COUNTIFS(p2d6Precedence[leaf],p2d6Precedence[[#This Row],[leaf]],p2d6Precedence[predecessor],p2d6Precedence[[#This Row],[predecessor]])</f>
        <v>5</v>
      </c>
      <c r="J1395">
        <f>(2+p2d6Precedence[[#This Row],[maxPileOfLeafAndPredecessor]]-p2d6Precedence[[#This Row],[minPileOfLeafAndPredecessor]])/p2d6Precedence[[#This Row],[countPileOfLeafAndPredecessor]]</f>
        <v>2</v>
      </c>
      <c r="K139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1395">
        <f>VLOOKUP(p2d6Precedence[[#This Row],[leaf]], indexLeaf,3) + (2^(VLOOKUP(p2d6Precedence[[#This Row],[leaf]],indexLeaf,4) + 1) - 2)</f>
        <v>3</v>
      </c>
      <c r="M1395">
        <f>p2d6Precedence[[#This Row],[minPileOfLeaf]]-p2d6Precedence[[#This Row],[start]]</f>
        <v>0</v>
      </c>
      <c r="N1395" t="b">
        <f>ISODD(p2d6Precedence[[#This Row],[leaf]])</f>
        <v>1</v>
      </c>
      <c r="O1395" t="b">
        <f>p2d6Precedence[[#This Row],[leaf]]&gt;32</f>
        <v>0</v>
      </c>
      <c r="P1395">
        <f>VLOOKUP(p2d6Precedence[[#This Row],[leaf]],indexLeaf,3)</f>
        <v>3</v>
      </c>
      <c r="Q1395">
        <f>VLOOKUP(p2d6Precedence[[#This Row],[leaf]],indexLeaf,4)</f>
        <v>0</v>
      </c>
      <c r="R1395" t="b">
        <f>AND(MOD(p2d6Precedence[[#This Row],[leaf]]-56, 32)=0,p2d6Precedence[[#This Row],[leaf]]&gt;=56)</f>
        <v>0</v>
      </c>
      <c r="S1395" t="b">
        <f>AND(MOD(p2d6Precedence[[#This Row],[leaf]]-52, 32)=0,p2d6Precedence[[#This Row],[leaf]]&gt;=52)</f>
        <v>0</v>
      </c>
      <c r="T1395" t="b">
        <f>AND(MOD(p2d6Precedence[[#This Row],[leaf]]-50, 32)=0,p2d6Precedence[[#This Row],[leaf]]&gt;=50)</f>
        <v>0</v>
      </c>
      <c r="U1395" t="b">
        <f>AND(MOD(p2d6Precedence[[#This Row],[leaf]]-28, 16)=0,p2d6Precedence[[#This Row],[leaf]]&gt;=28)</f>
        <v>0</v>
      </c>
      <c r="V1395" t="b">
        <f>AND(MOD(p2d6Precedence[[#This Row],[leaf]]-26, 16)=0,p2d6Precedence[[#This Row],[leaf]]&gt;=26)</f>
        <v>0</v>
      </c>
      <c r="W1395" t="b">
        <f>AND(MOD(p2d6Precedence[[#This Row],[leaf]]-25, 16)=0,p2d6Precedence[[#This Row],[leaf]]&gt;=25)</f>
        <v>0</v>
      </c>
      <c r="X1395" t="b">
        <f>AND(MOD(p2d6Precedence[[#This Row],[leaf]]-14, 8)=0,p2d6Precedence[[#This Row],[leaf]]&gt;=14)</f>
        <v>0</v>
      </c>
      <c r="Y1395" t="b">
        <f>AND(MOD(p2d6Precedence[[#This Row],[leaf]]-13, 8)=0,p2d6Precedence[[#This Row],[leaf]]&gt;=13)</f>
        <v>0</v>
      </c>
      <c r="Z1395" t="b">
        <f>AND(MOD(p2d6Precedence[[#This Row],[leaf]]-7, 4)=0,p2d6Precedence[[#This Row],[leaf]]&gt;=7)</f>
        <v>1</v>
      </c>
      <c r="AA1395">
        <f>COUNTIF(p2d6Precedence[[#This Row],[56%32]:[-7%4]],"TRUE")</f>
        <v>1</v>
      </c>
    </row>
    <row r="1396" spans="1:27" x14ac:dyDescent="0.25">
      <c r="A1396">
        <v>11</v>
      </c>
      <c r="B1396">
        <v>53</v>
      </c>
      <c r="C1396">
        <v>46</v>
      </c>
      <c r="D1396" t="str">
        <f>DEC2BIN(p2d6Precedence[[#This Row],[predecessor]],6)</f>
        <v>101110</v>
      </c>
      <c r="E1396">
        <f>_xlfn.MINIFS(p2d6Precedence[pile],p2d6Precedence[leaf],p2d6Precedence[[#This Row],[leaf]])</f>
        <v>3</v>
      </c>
      <c r="F1396">
        <f>_xlfn.MAXIFS(p2d6Precedence[pile],p2d6Precedence[leaf],p2d6Precedence[[#This Row],[leaf]])</f>
        <v>55</v>
      </c>
      <c r="G1396">
        <f>_xlfn.MINIFS(p2d6Precedence[pile],p2d6Precedence[leaf],p2d6Precedence[[#This Row],[leaf]],p2d6Precedence[predecessor],p2d6Precedence[[#This Row],[predecessor]])</f>
        <v>47</v>
      </c>
      <c r="H1396">
        <f>_xlfn.MAXIFS(p2d6Precedence[pile],p2d6Precedence[leaf],p2d6Precedence[[#This Row],[leaf]],p2d6Precedence[predecessor],p2d6Precedence[[#This Row],[predecessor]])</f>
        <v>55</v>
      </c>
      <c r="I1396">
        <f>COUNTIFS(p2d6Precedence[leaf],p2d6Precedence[[#This Row],[leaf]],p2d6Precedence[predecessor],p2d6Precedence[[#This Row],[predecessor]])</f>
        <v>5</v>
      </c>
      <c r="J1396">
        <f>(2+p2d6Precedence[[#This Row],[maxPileOfLeafAndPredecessor]]-p2d6Precedence[[#This Row],[minPileOfLeafAndPredecessor]])/p2d6Precedence[[#This Row],[countPileOfLeafAndPredecessor]]</f>
        <v>2</v>
      </c>
      <c r="K139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1396">
        <f>VLOOKUP(p2d6Precedence[[#This Row],[leaf]], indexLeaf,3) + (2^(VLOOKUP(p2d6Precedence[[#This Row],[leaf]],indexLeaf,4) + 1) - 2)</f>
        <v>3</v>
      </c>
      <c r="M1396">
        <f>p2d6Precedence[[#This Row],[minPileOfLeaf]]-p2d6Precedence[[#This Row],[start]]</f>
        <v>0</v>
      </c>
      <c r="N1396" t="b">
        <f>ISODD(p2d6Precedence[[#This Row],[leaf]])</f>
        <v>1</v>
      </c>
      <c r="O1396" t="b">
        <f>p2d6Precedence[[#This Row],[leaf]]&gt;32</f>
        <v>0</v>
      </c>
      <c r="P1396">
        <f>VLOOKUP(p2d6Precedence[[#This Row],[leaf]],indexLeaf,3)</f>
        <v>3</v>
      </c>
      <c r="Q1396">
        <f>VLOOKUP(p2d6Precedence[[#This Row],[leaf]],indexLeaf,4)</f>
        <v>0</v>
      </c>
      <c r="R1396" t="b">
        <f>AND(MOD(p2d6Precedence[[#This Row],[leaf]]-56, 32)=0,p2d6Precedence[[#This Row],[leaf]]&gt;=56)</f>
        <v>0</v>
      </c>
      <c r="S1396" t="b">
        <f>AND(MOD(p2d6Precedence[[#This Row],[leaf]]-52, 32)=0,p2d6Precedence[[#This Row],[leaf]]&gt;=52)</f>
        <v>0</v>
      </c>
      <c r="T1396" t="b">
        <f>AND(MOD(p2d6Precedence[[#This Row],[leaf]]-50, 32)=0,p2d6Precedence[[#This Row],[leaf]]&gt;=50)</f>
        <v>0</v>
      </c>
      <c r="U1396" t="b">
        <f>AND(MOD(p2d6Precedence[[#This Row],[leaf]]-28, 16)=0,p2d6Precedence[[#This Row],[leaf]]&gt;=28)</f>
        <v>0</v>
      </c>
      <c r="V1396" t="b">
        <f>AND(MOD(p2d6Precedence[[#This Row],[leaf]]-26, 16)=0,p2d6Precedence[[#This Row],[leaf]]&gt;=26)</f>
        <v>0</v>
      </c>
      <c r="W1396" t="b">
        <f>AND(MOD(p2d6Precedence[[#This Row],[leaf]]-25, 16)=0,p2d6Precedence[[#This Row],[leaf]]&gt;=25)</f>
        <v>0</v>
      </c>
      <c r="X1396" t="b">
        <f>AND(MOD(p2d6Precedence[[#This Row],[leaf]]-14, 8)=0,p2d6Precedence[[#This Row],[leaf]]&gt;=14)</f>
        <v>0</v>
      </c>
      <c r="Y1396" t="b">
        <f>AND(MOD(p2d6Precedence[[#This Row],[leaf]]-13, 8)=0,p2d6Precedence[[#This Row],[leaf]]&gt;=13)</f>
        <v>0</v>
      </c>
      <c r="Z1396" t="b">
        <f>AND(MOD(p2d6Precedence[[#This Row],[leaf]]-7, 4)=0,p2d6Precedence[[#This Row],[leaf]]&gt;=7)</f>
        <v>1</v>
      </c>
      <c r="AA1396">
        <f>COUNTIF(p2d6Precedence[[#This Row],[56%32]:[-7%4]],"TRUE")</f>
        <v>1</v>
      </c>
    </row>
    <row r="1397" spans="1:27" x14ac:dyDescent="0.25">
      <c r="A1397">
        <v>11</v>
      </c>
      <c r="B1397">
        <v>55</v>
      </c>
      <c r="C1397">
        <v>46</v>
      </c>
      <c r="D1397" t="str">
        <f>DEC2BIN(p2d6Precedence[[#This Row],[predecessor]],6)</f>
        <v>101110</v>
      </c>
      <c r="E1397">
        <f>_xlfn.MINIFS(p2d6Precedence[pile],p2d6Precedence[leaf],p2d6Precedence[[#This Row],[leaf]])</f>
        <v>3</v>
      </c>
      <c r="F1397">
        <f>_xlfn.MAXIFS(p2d6Precedence[pile],p2d6Precedence[leaf],p2d6Precedence[[#This Row],[leaf]])</f>
        <v>55</v>
      </c>
      <c r="G1397">
        <f>_xlfn.MINIFS(p2d6Precedence[pile],p2d6Precedence[leaf],p2d6Precedence[[#This Row],[leaf]],p2d6Precedence[predecessor],p2d6Precedence[[#This Row],[predecessor]])</f>
        <v>47</v>
      </c>
      <c r="H1397">
        <f>_xlfn.MAXIFS(p2d6Precedence[pile],p2d6Precedence[leaf],p2d6Precedence[[#This Row],[leaf]],p2d6Precedence[predecessor],p2d6Precedence[[#This Row],[predecessor]])</f>
        <v>55</v>
      </c>
      <c r="I1397">
        <f>COUNTIFS(p2d6Precedence[leaf],p2d6Precedence[[#This Row],[leaf]],p2d6Precedence[predecessor],p2d6Precedence[[#This Row],[predecessor]])</f>
        <v>5</v>
      </c>
      <c r="J1397">
        <f>(2+p2d6Precedence[[#This Row],[maxPileOfLeafAndPredecessor]]-p2d6Precedence[[#This Row],[minPileOfLeafAndPredecessor]])/p2d6Precedence[[#This Row],[countPileOfLeafAndPredecessor]]</f>
        <v>2</v>
      </c>
      <c r="K139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46),</v>
      </c>
      <c r="L1397">
        <f>VLOOKUP(p2d6Precedence[[#This Row],[leaf]], indexLeaf,3) + (2^(VLOOKUP(p2d6Precedence[[#This Row],[leaf]],indexLeaf,4) + 1) - 2)</f>
        <v>3</v>
      </c>
      <c r="M1397">
        <f>p2d6Precedence[[#This Row],[minPileOfLeaf]]-p2d6Precedence[[#This Row],[start]]</f>
        <v>0</v>
      </c>
      <c r="N1397" t="b">
        <f>ISODD(p2d6Precedence[[#This Row],[leaf]])</f>
        <v>1</v>
      </c>
      <c r="O1397" t="b">
        <f>p2d6Precedence[[#This Row],[leaf]]&gt;32</f>
        <v>0</v>
      </c>
      <c r="P1397">
        <f>VLOOKUP(p2d6Precedence[[#This Row],[leaf]],indexLeaf,3)</f>
        <v>3</v>
      </c>
      <c r="Q1397">
        <f>VLOOKUP(p2d6Precedence[[#This Row],[leaf]],indexLeaf,4)</f>
        <v>0</v>
      </c>
      <c r="R1397" t="b">
        <f>AND(MOD(p2d6Precedence[[#This Row],[leaf]]-56, 32)=0,p2d6Precedence[[#This Row],[leaf]]&gt;=56)</f>
        <v>0</v>
      </c>
      <c r="S1397" t="b">
        <f>AND(MOD(p2d6Precedence[[#This Row],[leaf]]-52, 32)=0,p2d6Precedence[[#This Row],[leaf]]&gt;=52)</f>
        <v>0</v>
      </c>
      <c r="T1397" t="b">
        <f>AND(MOD(p2d6Precedence[[#This Row],[leaf]]-50, 32)=0,p2d6Precedence[[#This Row],[leaf]]&gt;=50)</f>
        <v>0</v>
      </c>
      <c r="U1397" t="b">
        <f>AND(MOD(p2d6Precedence[[#This Row],[leaf]]-28, 16)=0,p2d6Precedence[[#This Row],[leaf]]&gt;=28)</f>
        <v>0</v>
      </c>
      <c r="V1397" t="b">
        <f>AND(MOD(p2d6Precedence[[#This Row],[leaf]]-26, 16)=0,p2d6Precedence[[#This Row],[leaf]]&gt;=26)</f>
        <v>0</v>
      </c>
      <c r="W1397" t="b">
        <f>AND(MOD(p2d6Precedence[[#This Row],[leaf]]-25, 16)=0,p2d6Precedence[[#This Row],[leaf]]&gt;=25)</f>
        <v>0</v>
      </c>
      <c r="X1397" t="b">
        <f>AND(MOD(p2d6Precedence[[#This Row],[leaf]]-14, 8)=0,p2d6Precedence[[#This Row],[leaf]]&gt;=14)</f>
        <v>0</v>
      </c>
      <c r="Y1397" t="b">
        <f>AND(MOD(p2d6Precedence[[#This Row],[leaf]]-13, 8)=0,p2d6Precedence[[#This Row],[leaf]]&gt;=13)</f>
        <v>0</v>
      </c>
      <c r="Z1397" t="b">
        <f>AND(MOD(p2d6Precedence[[#This Row],[leaf]]-7, 4)=0,p2d6Precedence[[#This Row],[leaf]]&gt;=7)</f>
        <v>1</v>
      </c>
      <c r="AA1397">
        <f>COUNTIF(p2d6Precedence[[#This Row],[56%32]:[-7%4]],"TRUE")</f>
        <v>1</v>
      </c>
    </row>
    <row r="1398" spans="1:27" x14ac:dyDescent="0.25">
      <c r="A1398">
        <v>11</v>
      </c>
      <c r="B1398">
        <v>47</v>
      </c>
      <c r="C1398">
        <v>54</v>
      </c>
      <c r="D1398" t="str">
        <f>DEC2BIN(p2d6Precedence[[#This Row],[predecessor]],6)</f>
        <v>110110</v>
      </c>
      <c r="E1398">
        <f>_xlfn.MINIFS(p2d6Precedence[pile],p2d6Precedence[leaf],p2d6Precedence[[#This Row],[leaf]])</f>
        <v>3</v>
      </c>
      <c r="F1398">
        <f>_xlfn.MAXIFS(p2d6Precedence[pile],p2d6Precedence[leaf],p2d6Precedence[[#This Row],[leaf]])</f>
        <v>55</v>
      </c>
      <c r="G1398">
        <f>_xlfn.MINIFS(p2d6Precedence[pile],p2d6Precedence[leaf],p2d6Precedence[[#This Row],[leaf]],p2d6Precedence[predecessor],p2d6Precedence[[#This Row],[predecessor]])</f>
        <v>47</v>
      </c>
      <c r="H1398">
        <f>_xlfn.MAXIFS(p2d6Precedence[pile],p2d6Precedence[leaf],p2d6Precedence[[#This Row],[leaf]],p2d6Precedence[predecessor],p2d6Precedence[[#This Row],[predecessor]])</f>
        <v>55</v>
      </c>
      <c r="I1398">
        <f>COUNTIFS(p2d6Precedence[leaf],p2d6Precedence[[#This Row],[leaf]],p2d6Precedence[predecessor],p2d6Precedence[[#This Row],[predecessor]])</f>
        <v>5</v>
      </c>
      <c r="J1398">
        <f>(2+p2d6Precedence[[#This Row],[maxPileOfLeafAndPredecessor]]-p2d6Precedence[[#This Row],[minPileOfLeafAndPredecessor]])/p2d6Precedence[[#This Row],[countPileOfLeafAndPredecessor]]</f>
        <v>2</v>
      </c>
      <c r="K139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1398">
        <f>VLOOKUP(p2d6Precedence[[#This Row],[leaf]], indexLeaf,3) + (2^(VLOOKUP(p2d6Precedence[[#This Row],[leaf]],indexLeaf,4) + 1) - 2)</f>
        <v>3</v>
      </c>
      <c r="M1398">
        <f>p2d6Precedence[[#This Row],[minPileOfLeaf]]-p2d6Precedence[[#This Row],[start]]</f>
        <v>0</v>
      </c>
      <c r="N1398" t="b">
        <f>ISODD(p2d6Precedence[[#This Row],[leaf]])</f>
        <v>1</v>
      </c>
      <c r="O1398" t="b">
        <f>p2d6Precedence[[#This Row],[leaf]]&gt;32</f>
        <v>0</v>
      </c>
      <c r="P1398">
        <f>VLOOKUP(p2d6Precedence[[#This Row],[leaf]],indexLeaf,3)</f>
        <v>3</v>
      </c>
      <c r="Q1398">
        <f>VLOOKUP(p2d6Precedence[[#This Row],[leaf]],indexLeaf,4)</f>
        <v>0</v>
      </c>
      <c r="R1398" t="b">
        <f>AND(MOD(p2d6Precedence[[#This Row],[leaf]]-56, 32)=0,p2d6Precedence[[#This Row],[leaf]]&gt;=56)</f>
        <v>0</v>
      </c>
      <c r="S1398" t="b">
        <f>AND(MOD(p2d6Precedence[[#This Row],[leaf]]-52, 32)=0,p2d6Precedence[[#This Row],[leaf]]&gt;=52)</f>
        <v>0</v>
      </c>
      <c r="T1398" t="b">
        <f>AND(MOD(p2d6Precedence[[#This Row],[leaf]]-50, 32)=0,p2d6Precedence[[#This Row],[leaf]]&gt;=50)</f>
        <v>0</v>
      </c>
      <c r="U1398" t="b">
        <f>AND(MOD(p2d6Precedence[[#This Row],[leaf]]-28, 16)=0,p2d6Precedence[[#This Row],[leaf]]&gt;=28)</f>
        <v>0</v>
      </c>
      <c r="V1398" t="b">
        <f>AND(MOD(p2d6Precedence[[#This Row],[leaf]]-26, 16)=0,p2d6Precedence[[#This Row],[leaf]]&gt;=26)</f>
        <v>0</v>
      </c>
      <c r="W1398" t="b">
        <f>AND(MOD(p2d6Precedence[[#This Row],[leaf]]-25, 16)=0,p2d6Precedence[[#This Row],[leaf]]&gt;=25)</f>
        <v>0</v>
      </c>
      <c r="X1398" t="b">
        <f>AND(MOD(p2d6Precedence[[#This Row],[leaf]]-14, 8)=0,p2d6Precedence[[#This Row],[leaf]]&gt;=14)</f>
        <v>0</v>
      </c>
      <c r="Y1398" t="b">
        <f>AND(MOD(p2d6Precedence[[#This Row],[leaf]]-13, 8)=0,p2d6Precedence[[#This Row],[leaf]]&gt;=13)</f>
        <v>0</v>
      </c>
      <c r="Z1398" t="b">
        <f>AND(MOD(p2d6Precedence[[#This Row],[leaf]]-7, 4)=0,p2d6Precedence[[#This Row],[leaf]]&gt;=7)</f>
        <v>1</v>
      </c>
      <c r="AA1398">
        <f>COUNTIF(p2d6Precedence[[#This Row],[56%32]:[-7%4]],"TRUE")</f>
        <v>1</v>
      </c>
    </row>
    <row r="1399" spans="1:27" x14ac:dyDescent="0.25">
      <c r="A1399">
        <v>11</v>
      </c>
      <c r="B1399">
        <v>49</v>
      </c>
      <c r="C1399">
        <v>54</v>
      </c>
      <c r="D1399" t="str">
        <f>DEC2BIN(p2d6Precedence[[#This Row],[predecessor]],6)</f>
        <v>110110</v>
      </c>
      <c r="E1399">
        <f>_xlfn.MINIFS(p2d6Precedence[pile],p2d6Precedence[leaf],p2d6Precedence[[#This Row],[leaf]])</f>
        <v>3</v>
      </c>
      <c r="F1399">
        <f>_xlfn.MAXIFS(p2d6Precedence[pile],p2d6Precedence[leaf],p2d6Precedence[[#This Row],[leaf]])</f>
        <v>55</v>
      </c>
      <c r="G1399">
        <f>_xlfn.MINIFS(p2d6Precedence[pile],p2d6Precedence[leaf],p2d6Precedence[[#This Row],[leaf]],p2d6Precedence[predecessor],p2d6Precedence[[#This Row],[predecessor]])</f>
        <v>47</v>
      </c>
      <c r="H1399">
        <f>_xlfn.MAXIFS(p2d6Precedence[pile],p2d6Precedence[leaf],p2d6Precedence[[#This Row],[leaf]],p2d6Precedence[predecessor],p2d6Precedence[[#This Row],[predecessor]])</f>
        <v>55</v>
      </c>
      <c r="I1399">
        <f>COUNTIFS(p2d6Precedence[leaf],p2d6Precedence[[#This Row],[leaf]],p2d6Precedence[predecessor],p2d6Precedence[[#This Row],[predecessor]])</f>
        <v>5</v>
      </c>
      <c r="J1399">
        <f>(2+p2d6Precedence[[#This Row],[maxPileOfLeafAndPredecessor]]-p2d6Precedence[[#This Row],[minPileOfLeafAndPredecessor]])/p2d6Precedence[[#This Row],[countPileOfLeafAndPredecessor]]</f>
        <v>2</v>
      </c>
      <c r="K139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1399">
        <f>VLOOKUP(p2d6Precedence[[#This Row],[leaf]], indexLeaf,3) + (2^(VLOOKUP(p2d6Precedence[[#This Row],[leaf]],indexLeaf,4) + 1) - 2)</f>
        <v>3</v>
      </c>
      <c r="M1399">
        <f>p2d6Precedence[[#This Row],[minPileOfLeaf]]-p2d6Precedence[[#This Row],[start]]</f>
        <v>0</v>
      </c>
      <c r="N1399" t="b">
        <f>ISODD(p2d6Precedence[[#This Row],[leaf]])</f>
        <v>1</v>
      </c>
      <c r="O1399" t="b">
        <f>p2d6Precedence[[#This Row],[leaf]]&gt;32</f>
        <v>0</v>
      </c>
      <c r="P1399">
        <f>VLOOKUP(p2d6Precedence[[#This Row],[leaf]],indexLeaf,3)</f>
        <v>3</v>
      </c>
      <c r="Q1399">
        <f>VLOOKUP(p2d6Precedence[[#This Row],[leaf]],indexLeaf,4)</f>
        <v>0</v>
      </c>
      <c r="R1399" t="b">
        <f>AND(MOD(p2d6Precedence[[#This Row],[leaf]]-56, 32)=0,p2d6Precedence[[#This Row],[leaf]]&gt;=56)</f>
        <v>0</v>
      </c>
      <c r="S1399" t="b">
        <f>AND(MOD(p2d6Precedence[[#This Row],[leaf]]-52, 32)=0,p2d6Precedence[[#This Row],[leaf]]&gt;=52)</f>
        <v>0</v>
      </c>
      <c r="T1399" t="b">
        <f>AND(MOD(p2d6Precedence[[#This Row],[leaf]]-50, 32)=0,p2d6Precedence[[#This Row],[leaf]]&gt;=50)</f>
        <v>0</v>
      </c>
      <c r="U1399" t="b">
        <f>AND(MOD(p2d6Precedence[[#This Row],[leaf]]-28, 16)=0,p2d6Precedence[[#This Row],[leaf]]&gt;=28)</f>
        <v>0</v>
      </c>
      <c r="V1399" t="b">
        <f>AND(MOD(p2d6Precedence[[#This Row],[leaf]]-26, 16)=0,p2d6Precedence[[#This Row],[leaf]]&gt;=26)</f>
        <v>0</v>
      </c>
      <c r="W1399" t="b">
        <f>AND(MOD(p2d6Precedence[[#This Row],[leaf]]-25, 16)=0,p2d6Precedence[[#This Row],[leaf]]&gt;=25)</f>
        <v>0</v>
      </c>
      <c r="X1399" t="b">
        <f>AND(MOD(p2d6Precedence[[#This Row],[leaf]]-14, 8)=0,p2d6Precedence[[#This Row],[leaf]]&gt;=14)</f>
        <v>0</v>
      </c>
      <c r="Y1399" t="b">
        <f>AND(MOD(p2d6Precedence[[#This Row],[leaf]]-13, 8)=0,p2d6Precedence[[#This Row],[leaf]]&gt;=13)</f>
        <v>0</v>
      </c>
      <c r="Z1399" t="b">
        <f>AND(MOD(p2d6Precedence[[#This Row],[leaf]]-7, 4)=0,p2d6Precedence[[#This Row],[leaf]]&gt;=7)</f>
        <v>1</v>
      </c>
      <c r="AA1399">
        <f>COUNTIF(p2d6Precedence[[#This Row],[56%32]:[-7%4]],"TRUE")</f>
        <v>1</v>
      </c>
    </row>
    <row r="1400" spans="1:27" x14ac:dyDescent="0.25">
      <c r="A1400">
        <v>11</v>
      </c>
      <c r="B1400">
        <v>51</v>
      </c>
      <c r="C1400">
        <v>54</v>
      </c>
      <c r="D1400" t="str">
        <f>DEC2BIN(p2d6Precedence[[#This Row],[predecessor]],6)</f>
        <v>110110</v>
      </c>
      <c r="E1400">
        <f>_xlfn.MINIFS(p2d6Precedence[pile],p2d6Precedence[leaf],p2d6Precedence[[#This Row],[leaf]])</f>
        <v>3</v>
      </c>
      <c r="F1400">
        <f>_xlfn.MAXIFS(p2d6Precedence[pile],p2d6Precedence[leaf],p2d6Precedence[[#This Row],[leaf]])</f>
        <v>55</v>
      </c>
      <c r="G1400">
        <f>_xlfn.MINIFS(p2d6Precedence[pile],p2d6Precedence[leaf],p2d6Precedence[[#This Row],[leaf]],p2d6Precedence[predecessor],p2d6Precedence[[#This Row],[predecessor]])</f>
        <v>47</v>
      </c>
      <c r="H1400">
        <f>_xlfn.MAXIFS(p2d6Precedence[pile],p2d6Precedence[leaf],p2d6Precedence[[#This Row],[leaf]],p2d6Precedence[predecessor],p2d6Precedence[[#This Row],[predecessor]])</f>
        <v>55</v>
      </c>
      <c r="I1400">
        <f>COUNTIFS(p2d6Precedence[leaf],p2d6Precedence[[#This Row],[leaf]],p2d6Precedence[predecessor],p2d6Precedence[[#This Row],[predecessor]])</f>
        <v>5</v>
      </c>
      <c r="J1400">
        <f>(2+p2d6Precedence[[#This Row],[maxPileOfLeafAndPredecessor]]-p2d6Precedence[[#This Row],[minPileOfLeafAndPredecessor]])/p2d6Precedence[[#This Row],[countPileOfLeafAndPredecessor]]</f>
        <v>2</v>
      </c>
      <c r="K140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1400">
        <f>VLOOKUP(p2d6Precedence[[#This Row],[leaf]], indexLeaf,3) + (2^(VLOOKUP(p2d6Precedence[[#This Row],[leaf]],indexLeaf,4) + 1) - 2)</f>
        <v>3</v>
      </c>
      <c r="M1400">
        <f>p2d6Precedence[[#This Row],[minPileOfLeaf]]-p2d6Precedence[[#This Row],[start]]</f>
        <v>0</v>
      </c>
      <c r="N1400" t="b">
        <f>ISODD(p2d6Precedence[[#This Row],[leaf]])</f>
        <v>1</v>
      </c>
      <c r="O1400" t="b">
        <f>p2d6Precedence[[#This Row],[leaf]]&gt;32</f>
        <v>0</v>
      </c>
      <c r="P1400">
        <f>VLOOKUP(p2d6Precedence[[#This Row],[leaf]],indexLeaf,3)</f>
        <v>3</v>
      </c>
      <c r="Q1400">
        <f>VLOOKUP(p2d6Precedence[[#This Row],[leaf]],indexLeaf,4)</f>
        <v>0</v>
      </c>
      <c r="R1400" t="b">
        <f>AND(MOD(p2d6Precedence[[#This Row],[leaf]]-56, 32)=0,p2d6Precedence[[#This Row],[leaf]]&gt;=56)</f>
        <v>0</v>
      </c>
      <c r="S1400" t="b">
        <f>AND(MOD(p2d6Precedence[[#This Row],[leaf]]-52, 32)=0,p2d6Precedence[[#This Row],[leaf]]&gt;=52)</f>
        <v>0</v>
      </c>
      <c r="T1400" t="b">
        <f>AND(MOD(p2d6Precedence[[#This Row],[leaf]]-50, 32)=0,p2d6Precedence[[#This Row],[leaf]]&gt;=50)</f>
        <v>0</v>
      </c>
      <c r="U1400" t="b">
        <f>AND(MOD(p2d6Precedence[[#This Row],[leaf]]-28, 16)=0,p2d6Precedence[[#This Row],[leaf]]&gt;=28)</f>
        <v>0</v>
      </c>
      <c r="V1400" t="b">
        <f>AND(MOD(p2d6Precedence[[#This Row],[leaf]]-26, 16)=0,p2d6Precedence[[#This Row],[leaf]]&gt;=26)</f>
        <v>0</v>
      </c>
      <c r="W1400" t="b">
        <f>AND(MOD(p2d6Precedence[[#This Row],[leaf]]-25, 16)=0,p2d6Precedence[[#This Row],[leaf]]&gt;=25)</f>
        <v>0</v>
      </c>
      <c r="X1400" t="b">
        <f>AND(MOD(p2d6Precedence[[#This Row],[leaf]]-14, 8)=0,p2d6Precedence[[#This Row],[leaf]]&gt;=14)</f>
        <v>0</v>
      </c>
      <c r="Y1400" t="b">
        <f>AND(MOD(p2d6Precedence[[#This Row],[leaf]]-13, 8)=0,p2d6Precedence[[#This Row],[leaf]]&gt;=13)</f>
        <v>0</v>
      </c>
      <c r="Z1400" t="b">
        <f>AND(MOD(p2d6Precedence[[#This Row],[leaf]]-7, 4)=0,p2d6Precedence[[#This Row],[leaf]]&gt;=7)</f>
        <v>1</v>
      </c>
      <c r="AA1400">
        <f>COUNTIF(p2d6Precedence[[#This Row],[56%32]:[-7%4]],"TRUE")</f>
        <v>1</v>
      </c>
    </row>
    <row r="1401" spans="1:27" x14ac:dyDescent="0.25">
      <c r="A1401">
        <v>11</v>
      </c>
      <c r="B1401">
        <v>53</v>
      </c>
      <c r="C1401">
        <v>54</v>
      </c>
      <c r="D1401" t="str">
        <f>DEC2BIN(p2d6Precedence[[#This Row],[predecessor]],6)</f>
        <v>110110</v>
      </c>
      <c r="E1401">
        <f>_xlfn.MINIFS(p2d6Precedence[pile],p2d6Precedence[leaf],p2d6Precedence[[#This Row],[leaf]])</f>
        <v>3</v>
      </c>
      <c r="F1401">
        <f>_xlfn.MAXIFS(p2d6Precedence[pile],p2d6Precedence[leaf],p2d6Precedence[[#This Row],[leaf]])</f>
        <v>55</v>
      </c>
      <c r="G1401">
        <f>_xlfn.MINIFS(p2d6Precedence[pile],p2d6Precedence[leaf],p2d6Precedence[[#This Row],[leaf]],p2d6Precedence[predecessor],p2d6Precedence[[#This Row],[predecessor]])</f>
        <v>47</v>
      </c>
      <c r="H1401">
        <f>_xlfn.MAXIFS(p2d6Precedence[pile],p2d6Precedence[leaf],p2d6Precedence[[#This Row],[leaf]],p2d6Precedence[predecessor],p2d6Precedence[[#This Row],[predecessor]])</f>
        <v>55</v>
      </c>
      <c r="I1401">
        <f>COUNTIFS(p2d6Precedence[leaf],p2d6Precedence[[#This Row],[leaf]],p2d6Precedence[predecessor],p2d6Precedence[[#This Row],[predecessor]])</f>
        <v>5</v>
      </c>
      <c r="J1401">
        <f>(2+p2d6Precedence[[#This Row],[maxPileOfLeafAndPredecessor]]-p2d6Precedence[[#This Row],[minPileOfLeafAndPredecessor]])/p2d6Precedence[[#This Row],[countPileOfLeafAndPredecessor]]</f>
        <v>2</v>
      </c>
      <c r="K140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1401">
        <f>VLOOKUP(p2d6Precedence[[#This Row],[leaf]], indexLeaf,3) + (2^(VLOOKUP(p2d6Precedence[[#This Row],[leaf]],indexLeaf,4) + 1) - 2)</f>
        <v>3</v>
      </c>
      <c r="M1401">
        <f>p2d6Precedence[[#This Row],[minPileOfLeaf]]-p2d6Precedence[[#This Row],[start]]</f>
        <v>0</v>
      </c>
      <c r="N1401" t="b">
        <f>ISODD(p2d6Precedence[[#This Row],[leaf]])</f>
        <v>1</v>
      </c>
      <c r="O1401" t="b">
        <f>p2d6Precedence[[#This Row],[leaf]]&gt;32</f>
        <v>0</v>
      </c>
      <c r="P1401">
        <f>VLOOKUP(p2d6Precedence[[#This Row],[leaf]],indexLeaf,3)</f>
        <v>3</v>
      </c>
      <c r="Q1401">
        <f>VLOOKUP(p2d6Precedence[[#This Row],[leaf]],indexLeaf,4)</f>
        <v>0</v>
      </c>
      <c r="R1401" t="b">
        <f>AND(MOD(p2d6Precedence[[#This Row],[leaf]]-56, 32)=0,p2d6Precedence[[#This Row],[leaf]]&gt;=56)</f>
        <v>0</v>
      </c>
      <c r="S1401" t="b">
        <f>AND(MOD(p2d6Precedence[[#This Row],[leaf]]-52, 32)=0,p2d6Precedence[[#This Row],[leaf]]&gt;=52)</f>
        <v>0</v>
      </c>
      <c r="T1401" t="b">
        <f>AND(MOD(p2d6Precedence[[#This Row],[leaf]]-50, 32)=0,p2d6Precedence[[#This Row],[leaf]]&gt;=50)</f>
        <v>0</v>
      </c>
      <c r="U1401" t="b">
        <f>AND(MOD(p2d6Precedence[[#This Row],[leaf]]-28, 16)=0,p2d6Precedence[[#This Row],[leaf]]&gt;=28)</f>
        <v>0</v>
      </c>
      <c r="V1401" t="b">
        <f>AND(MOD(p2d6Precedence[[#This Row],[leaf]]-26, 16)=0,p2d6Precedence[[#This Row],[leaf]]&gt;=26)</f>
        <v>0</v>
      </c>
      <c r="W1401" t="b">
        <f>AND(MOD(p2d6Precedence[[#This Row],[leaf]]-25, 16)=0,p2d6Precedence[[#This Row],[leaf]]&gt;=25)</f>
        <v>0</v>
      </c>
      <c r="X1401" t="b">
        <f>AND(MOD(p2d6Precedence[[#This Row],[leaf]]-14, 8)=0,p2d6Precedence[[#This Row],[leaf]]&gt;=14)</f>
        <v>0</v>
      </c>
      <c r="Y1401" t="b">
        <f>AND(MOD(p2d6Precedence[[#This Row],[leaf]]-13, 8)=0,p2d6Precedence[[#This Row],[leaf]]&gt;=13)</f>
        <v>0</v>
      </c>
      <c r="Z1401" t="b">
        <f>AND(MOD(p2d6Precedence[[#This Row],[leaf]]-7, 4)=0,p2d6Precedence[[#This Row],[leaf]]&gt;=7)</f>
        <v>1</v>
      </c>
      <c r="AA1401">
        <f>COUNTIF(p2d6Precedence[[#This Row],[56%32]:[-7%4]],"TRUE")</f>
        <v>1</v>
      </c>
    </row>
    <row r="1402" spans="1:27" x14ac:dyDescent="0.25">
      <c r="A1402">
        <v>11</v>
      </c>
      <c r="B1402">
        <v>55</v>
      </c>
      <c r="C1402">
        <v>54</v>
      </c>
      <c r="D1402" t="str">
        <f>DEC2BIN(p2d6Precedence[[#This Row],[predecessor]],6)</f>
        <v>110110</v>
      </c>
      <c r="E1402">
        <f>_xlfn.MINIFS(p2d6Precedence[pile],p2d6Precedence[leaf],p2d6Precedence[[#This Row],[leaf]])</f>
        <v>3</v>
      </c>
      <c r="F1402">
        <f>_xlfn.MAXIFS(p2d6Precedence[pile],p2d6Precedence[leaf],p2d6Precedence[[#This Row],[leaf]])</f>
        <v>55</v>
      </c>
      <c r="G1402">
        <f>_xlfn.MINIFS(p2d6Precedence[pile],p2d6Precedence[leaf],p2d6Precedence[[#This Row],[leaf]],p2d6Precedence[predecessor],p2d6Precedence[[#This Row],[predecessor]])</f>
        <v>47</v>
      </c>
      <c r="H1402">
        <f>_xlfn.MAXIFS(p2d6Precedence[pile],p2d6Precedence[leaf],p2d6Precedence[[#This Row],[leaf]],p2d6Precedence[predecessor],p2d6Precedence[[#This Row],[predecessor]])</f>
        <v>55</v>
      </c>
      <c r="I1402">
        <f>COUNTIFS(p2d6Precedence[leaf],p2d6Precedence[[#This Row],[leaf]],p2d6Precedence[predecessor],p2d6Precedence[[#This Row],[predecessor]])</f>
        <v>5</v>
      </c>
      <c r="J1402">
        <f>(2+p2d6Precedence[[#This Row],[maxPileOfLeafAndPredecessor]]-p2d6Precedence[[#This Row],[minPileOfLeafAndPredecessor]])/p2d6Precedence[[#This Row],[countPileOfLeafAndPredecessor]]</f>
        <v>2</v>
      </c>
      <c r="K140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4),</v>
      </c>
      <c r="L1402">
        <f>VLOOKUP(p2d6Precedence[[#This Row],[leaf]], indexLeaf,3) + (2^(VLOOKUP(p2d6Precedence[[#This Row],[leaf]],indexLeaf,4) + 1) - 2)</f>
        <v>3</v>
      </c>
      <c r="M1402">
        <f>p2d6Precedence[[#This Row],[minPileOfLeaf]]-p2d6Precedence[[#This Row],[start]]</f>
        <v>0</v>
      </c>
      <c r="N1402" t="b">
        <f>ISODD(p2d6Precedence[[#This Row],[leaf]])</f>
        <v>1</v>
      </c>
      <c r="O1402" t="b">
        <f>p2d6Precedence[[#This Row],[leaf]]&gt;32</f>
        <v>0</v>
      </c>
      <c r="P1402">
        <f>VLOOKUP(p2d6Precedence[[#This Row],[leaf]],indexLeaf,3)</f>
        <v>3</v>
      </c>
      <c r="Q1402">
        <f>VLOOKUP(p2d6Precedence[[#This Row],[leaf]],indexLeaf,4)</f>
        <v>0</v>
      </c>
      <c r="R1402" t="b">
        <f>AND(MOD(p2d6Precedence[[#This Row],[leaf]]-56, 32)=0,p2d6Precedence[[#This Row],[leaf]]&gt;=56)</f>
        <v>0</v>
      </c>
      <c r="S1402" t="b">
        <f>AND(MOD(p2d6Precedence[[#This Row],[leaf]]-52, 32)=0,p2d6Precedence[[#This Row],[leaf]]&gt;=52)</f>
        <v>0</v>
      </c>
      <c r="T1402" t="b">
        <f>AND(MOD(p2d6Precedence[[#This Row],[leaf]]-50, 32)=0,p2d6Precedence[[#This Row],[leaf]]&gt;=50)</f>
        <v>0</v>
      </c>
      <c r="U1402" t="b">
        <f>AND(MOD(p2d6Precedence[[#This Row],[leaf]]-28, 16)=0,p2d6Precedence[[#This Row],[leaf]]&gt;=28)</f>
        <v>0</v>
      </c>
      <c r="V1402" t="b">
        <f>AND(MOD(p2d6Precedence[[#This Row],[leaf]]-26, 16)=0,p2d6Precedence[[#This Row],[leaf]]&gt;=26)</f>
        <v>0</v>
      </c>
      <c r="W1402" t="b">
        <f>AND(MOD(p2d6Precedence[[#This Row],[leaf]]-25, 16)=0,p2d6Precedence[[#This Row],[leaf]]&gt;=25)</f>
        <v>0</v>
      </c>
      <c r="X1402" t="b">
        <f>AND(MOD(p2d6Precedence[[#This Row],[leaf]]-14, 8)=0,p2d6Precedence[[#This Row],[leaf]]&gt;=14)</f>
        <v>0</v>
      </c>
      <c r="Y1402" t="b">
        <f>AND(MOD(p2d6Precedence[[#This Row],[leaf]]-13, 8)=0,p2d6Precedence[[#This Row],[leaf]]&gt;=13)</f>
        <v>0</v>
      </c>
      <c r="Z1402" t="b">
        <f>AND(MOD(p2d6Precedence[[#This Row],[leaf]]-7, 4)=0,p2d6Precedence[[#This Row],[leaf]]&gt;=7)</f>
        <v>1</v>
      </c>
      <c r="AA1402">
        <f>COUNTIF(p2d6Precedence[[#This Row],[56%32]:[-7%4]],"TRUE")</f>
        <v>1</v>
      </c>
    </row>
    <row r="1403" spans="1:27" x14ac:dyDescent="0.25">
      <c r="A1403">
        <v>11</v>
      </c>
      <c r="B1403">
        <v>47</v>
      </c>
      <c r="C1403">
        <v>55</v>
      </c>
      <c r="D1403" t="str">
        <f>DEC2BIN(p2d6Precedence[[#This Row],[predecessor]],6)</f>
        <v>110111</v>
      </c>
      <c r="E1403">
        <f>_xlfn.MINIFS(p2d6Precedence[pile],p2d6Precedence[leaf],p2d6Precedence[[#This Row],[leaf]])</f>
        <v>3</v>
      </c>
      <c r="F1403">
        <f>_xlfn.MAXIFS(p2d6Precedence[pile],p2d6Precedence[leaf],p2d6Precedence[[#This Row],[leaf]])</f>
        <v>55</v>
      </c>
      <c r="G1403">
        <f>_xlfn.MINIFS(p2d6Precedence[pile],p2d6Precedence[leaf],p2d6Precedence[[#This Row],[leaf]],p2d6Precedence[predecessor],p2d6Precedence[[#This Row],[predecessor]])</f>
        <v>47</v>
      </c>
      <c r="H1403">
        <f>_xlfn.MAXIFS(p2d6Precedence[pile],p2d6Precedence[leaf],p2d6Precedence[[#This Row],[leaf]],p2d6Precedence[predecessor],p2d6Precedence[[#This Row],[predecessor]])</f>
        <v>55</v>
      </c>
      <c r="I1403">
        <f>COUNTIFS(p2d6Precedence[leaf],p2d6Precedence[[#This Row],[leaf]],p2d6Precedence[predecessor],p2d6Precedence[[#This Row],[predecessor]])</f>
        <v>5</v>
      </c>
      <c r="J1403">
        <f>(2+p2d6Precedence[[#This Row],[maxPileOfLeafAndPredecessor]]-p2d6Precedence[[#This Row],[minPileOfLeafAndPredecessor]])/p2d6Precedence[[#This Row],[countPileOfLeafAndPredecessor]]</f>
        <v>2</v>
      </c>
      <c r="K1403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1403">
        <f>VLOOKUP(p2d6Precedence[[#This Row],[leaf]], indexLeaf,3) + (2^(VLOOKUP(p2d6Precedence[[#This Row],[leaf]],indexLeaf,4) + 1) - 2)</f>
        <v>3</v>
      </c>
      <c r="M1403">
        <f>p2d6Precedence[[#This Row],[minPileOfLeaf]]-p2d6Precedence[[#This Row],[start]]</f>
        <v>0</v>
      </c>
      <c r="N1403" t="b">
        <f>ISODD(p2d6Precedence[[#This Row],[leaf]])</f>
        <v>1</v>
      </c>
      <c r="O1403" t="b">
        <f>p2d6Precedence[[#This Row],[leaf]]&gt;32</f>
        <v>0</v>
      </c>
      <c r="P1403">
        <f>VLOOKUP(p2d6Precedence[[#This Row],[leaf]],indexLeaf,3)</f>
        <v>3</v>
      </c>
      <c r="Q1403">
        <f>VLOOKUP(p2d6Precedence[[#This Row],[leaf]],indexLeaf,4)</f>
        <v>0</v>
      </c>
      <c r="R1403" t="b">
        <f>AND(MOD(p2d6Precedence[[#This Row],[leaf]]-56, 32)=0,p2d6Precedence[[#This Row],[leaf]]&gt;=56)</f>
        <v>0</v>
      </c>
      <c r="S1403" t="b">
        <f>AND(MOD(p2d6Precedence[[#This Row],[leaf]]-52, 32)=0,p2d6Precedence[[#This Row],[leaf]]&gt;=52)</f>
        <v>0</v>
      </c>
      <c r="T1403" t="b">
        <f>AND(MOD(p2d6Precedence[[#This Row],[leaf]]-50, 32)=0,p2d6Precedence[[#This Row],[leaf]]&gt;=50)</f>
        <v>0</v>
      </c>
      <c r="U1403" t="b">
        <f>AND(MOD(p2d6Precedence[[#This Row],[leaf]]-28, 16)=0,p2d6Precedence[[#This Row],[leaf]]&gt;=28)</f>
        <v>0</v>
      </c>
      <c r="V1403" t="b">
        <f>AND(MOD(p2d6Precedence[[#This Row],[leaf]]-26, 16)=0,p2d6Precedence[[#This Row],[leaf]]&gt;=26)</f>
        <v>0</v>
      </c>
      <c r="W1403" t="b">
        <f>AND(MOD(p2d6Precedence[[#This Row],[leaf]]-25, 16)=0,p2d6Precedence[[#This Row],[leaf]]&gt;=25)</f>
        <v>0</v>
      </c>
      <c r="X1403" t="b">
        <f>AND(MOD(p2d6Precedence[[#This Row],[leaf]]-14, 8)=0,p2d6Precedence[[#This Row],[leaf]]&gt;=14)</f>
        <v>0</v>
      </c>
      <c r="Y1403" t="b">
        <f>AND(MOD(p2d6Precedence[[#This Row],[leaf]]-13, 8)=0,p2d6Precedence[[#This Row],[leaf]]&gt;=13)</f>
        <v>0</v>
      </c>
      <c r="Z1403" t="b">
        <f>AND(MOD(p2d6Precedence[[#This Row],[leaf]]-7, 4)=0,p2d6Precedence[[#This Row],[leaf]]&gt;=7)</f>
        <v>1</v>
      </c>
      <c r="AA1403">
        <f>COUNTIF(p2d6Precedence[[#This Row],[56%32]:[-7%4]],"TRUE")</f>
        <v>1</v>
      </c>
    </row>
    <row r="1404" spans="1:27" x14ac:dyDescent="0.25">
      <c r="A1404">
        <v>11</v>
      </c>
      <c r="B1404">
        <v>49</v>
      </c>
      <c r="C1404">
        <v>55</v>
      </c>
      <c r="D1404" t="str">
        <f>DEC2BIN(p2d6Precedence[[#This Row],[predecessor]],6)</f>
        <v>110111</v>
      </c>
      <c r="E1404">
        <f>_xlfn.MINIFS(p2d6Precedence[pile],p2d6Precedence[leaf],p2d6Precedence[[#This Row],[leaf]])</f>
        <v>3</v>
      </c>
      <c r="F1404">
        <f>_xlfn.MAXIFS(p2d6Precedence[pile],p2d6Precedence[leaf],p2d6Precedence[[#This Row],[leaf]])</f>
        <v>55</v>
      </c>
      <c r="G1404">
        <f>_xlfn.MINIFS(p2d6Precedence[pile],p2d6Precedence[leaf],p2d6Precedence[[#This Row],[leaf]],p2d6Precedence[predecessor],p2d6Precedence[[#This Row],[predecessor]])</f>
        <v>47</v>
      </c>
      <c r="H1404">
        <f>_xlfn.MAXIFS(p2d6Precedence[pile],p2d6Precedence[leaf],p2d6Precedence[[#This Row],[leaf]],p2d6Precedence[predecessor],p2d6Precedence[[#This Row],[predecessor]])</f>
        <v>55</v>
      </c>
      <c r="I1404">
        <f>COUNTIFS(p2d6Precedence[leaf],p2d6Precedence[[#This Row],[leaf]],p2d6Precedence[predecessor],p2d6Precedence[[#This Row],[predecessor]])</f>
        <v>5</v>
      </c>
      <c r="J1404">
        <f>(2+p2d6Precedence[[#This Row],[maxPileOfLeafAndPredecessor]]-p2d6Precedence[[#This Row],[minPileOfLeafAndPredecessor]])/p2d6Precedence[[#This Row],[countPileOfLeafAndPredecessor]]</f>
        <v>2</v>
      </c>
      <c r="K1404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1404">
        <f>VLOOKUP(p2d6Precedence[[#This Row],[leaf]], indexLeaf,3) + (2^(VLOOKUP(p2d6Precedence[[#This Row],[leaf]],indexLeaf,4) + 1) - 2)</f>
        <v>3</v>
      </c>
      <c r="M1404">
        <f>p2d6Precedence[[#This Row],[minPileOfLeaf]]-p2d6Precedence[[#This Row],[start]]</f>
        <v>0</v>
      </c>
      <c r="N1404" t="b">
        <f>ISODD(p2d6Precedence[[#This Row],[leaf]])</f>
        <v>1</v>
      </c>
      <c r="O1404" t="b">
        <f>p2d6Precedence[[#This Row],[leaf]]&gt;32</f>
        <v>0</v>
      </c>
      <c r="P1404">
        <f>VLOOKUP(p2d6Precedence[[#This Row],[leaf]],indexLeaf,3)</f>
        <v>3</v>
      </c>
      <c r="Q1404">
        <f>VLOOKUP(p2d6Precedence[[#This Row],[leaf]],indexLeaf,4)</f>
        <v>0</v>
      </c>
      <c r="R1404" t="b">
        <f>AND(MOD(p2d6Precedence[[#This Row],[leaf]]-56, 32)=0,p2d6Precedence[[#This Row],[leaf]]&gt;=56)</f>
        <v>0</v>
      </c>
      <c r="S1404" t="b">
        <f>AND(MOD(p2d6Precedence[[#This Row],[leaf]]-52, 32)=0,p2d6Precedence[[#This Row],[leaf]]&gt;=52)</f>
        <v>0</v>
      </c>
      <c r="T1404" t="b">
        <f>AND(MOD(p2d6Precedence[[#This Row],[leaf]]-50, 32)=0,p2d6Precedence[[#This Row],[leaf]]&gt;=50)</f>
        <v>0</v>
      </c>
      <c r="U1404" t="b">
        <f>AND(MOD(p2d6Precedence[[#This Row],[leaf]]-28, 16)=0,p2d6Precedence[[#This Row],[leaf]]&gt;=28)</f>
        <v>0</v>
      </c>
      <c r="V1404" t="b">
        <f>AND(MOD(p2d6Precedence[[#This Row],[leaf]]-26, 16)=0,p2d6Precedence[[#This Row],[leaf]]&gt;=26)</f>
        <v>0</v>
      </c>
      <c r="W1404" t="b">
        <f>AND(MOD(p2d6Precedence[[#This Row],[leaf]]-25, 16)=0,p2d6Precedence[[#This Row],[leaf]]&gt;=25)</f>
        <v>0</v>
      </c>
      <c r="X1404" t="b">
        <f>AND(MOD(p2d6Precedence[[#This Row],[leaf]]-14, 8)=0,p2d6Precedence[[#This Row],[leaf]]&gt;=14)</f>
        <v>0</v>
      </c>
      <c r="Y1404" t="b">
        <f>AND(MOD(p2d6Precedence[[#This Row],[leaf]]-13, 8)=0,p2d6Precedence[[#This Row],[leaf]]&gt;=13)</f>
        <v>0</v>
      </c>
      <c r="Z1404" t="b">
        <f>AND(MOD(p2d6Precedence[[#This Row],[leaf]]-7, 4)=0,p2d6Precedence[[#This Row],[leaf]]&gt;=7)</f>
        <v>1</v>
      </c>
      <c r="AA1404">
        <f>COUNTIF(p2d6Precedence[[#This Row],[56%32]:[-7%4]],"TRUE")</f>
        <v>1</v>
      </c>
    </row>
    <row r="1405" spans="1:27" x14ac:dyDescent="0.25">
      <c r="A1405">
        <v>11</v>
      </c>
      <c r="B1405">
        <v>51</v>
      </c>
      <c r="C1405">
        <v>55</v>
      </c>
      <c r="D1405" t="str">
        <f>DEC2BIN(p2d6Precedence[[#This Row],[predecessor]],6)</f>
        <v>110111</v>
      </c>
      <c r="E1405">
        <f>_xlfn.MINIFS(p2d6Precedence[pile],p2d6Precedence[leaf],p2d6Precedence[[#This Row],[leaf]])</f>
        <v>3</v>
      </c>
      <c r="F1405">
        <f>_xlfn.MAXIFS(p2d6Precedence[pile],p2d6Precedence[leaf],p2d6Precedence[[#This Row],[leaf]])</f>
        <v>55</v>
      </c>
      <c r="G1405">
        <f>_xlfn.MINIFS(p2d6Precedence[pile],p2d6Precedence[leaf],p2d6Precedence[[#This Row],[leaf]],p2d6Precedence[predecessor],p2d6Precedence[[#This Row],[predecessor]])</f>
        <v>47</v>
      </c>
      <c r="H1405">
        <f>_xlfn.MAXIFS(p2d6Precedence[pile],p2d6Precedence[leaf],p2d6Precedence[[#This Row],[leaf]],p2d6Precedence[predecessor],p2d6Precedence[[#This Row],[predecessor]])</f>
        <v>55</v>
      </c>
      <c r="I1405">
        <f>COUNTIFS(p2d6Precedence[leaf],p2d6Precedence[[#This Row],[leaf]],p2d6Precedence[predecessor],p2d6Precedence[[#This Row],[predecessor]])</f>
        <v>5</v>
      </c>
      <c r="J1405">
        <f>(2+p2d6Precedence[[#This Row],[maxPileOfLeafAndPredecessor]]-p2d6Precedence[[#This Row],[minPileOfLeafAndPredecessor]])/p2d6Precedence[[#This Row],[countPileOfLeafAndPredecessor]]</f>
        <v>2</v>
      </c>
      <c r="K1405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1405">
        <f>VLOOKUP(p2d6Precedence[[#This Row],[leaf]], indexLeaf,3) + (2^(VLOOKUP(p2d6Precedence[[#This Row],[leaf]],indexLeaf,4) + 1) - 2)</f>
        <v>3</v>
      </c>
      <c r="M1405">
        <f>p2d6Precedence[[#This Row],[minPileOfLeaf]]-p2d6Precedence[[#This Row],[start]]</f>
        <v>0</v>
      </c>
      <c r="N1405" t="b">
        <f>ISODD(p2d6Precedence[[#This Row],[leaf]])</f>
        <v>1</v>
      </c>
      <c r="O1405" t="b">
        <f>p2d6Precedence[[#This Row],[leaf]]&gt;32</f>
        <v>0</v>
      </c>
      <c r="P1405">
        <f>VLOOKUP(p2d6Precedence[[#This Row],[leaf]],indexLeaf,3)</f>
        <v>3</v>
      </c>
      <c r="Q1405">
        <f>VLOOKUP(p2d6Precedence[[#This Row],[leaf]],indexLeaf,4)</f>
        <v>0</v>
      </c>
      <c r="R1405" t="b">
        <f>AND(MOD(p2d6Precedence[[#This Row],[leaf]]-56, 32)=0,p2d6Precedence[[#This Row],[leaf]]&gt;=56)</f>
        <v>0</v>
      </c>
      <c r="S1405" t="b">
        <f>AND(MOD(p2d6Precedence[[#This Row],[leaf]]-52, 32)=0,p2d6Precedence[[#This Row],[leaf]]&gt;=52)</f>
        <v>0</v>
      </c>
      <c r="T1405" t="b">
        <f>AND(MOD(p2d6Precedence[[#This Row],[leaf]]-50, 32)=0,p2d6Precedence[[#This Row],[leaf]]&gt;=50)</f>
        <v>0</v>
      </c>
      <c r="U1405" t="b">
        <f>AND(MOD(p2d6Precedence[[#This Row],[leaf]]-28, 16)=0,p2d6Precedence[[#This Row],[leaf]]&gt;=28)</f>
        <v>0</v>
      </c>
      <c r="V1405" t="b">
        <f>AND(MOD(p2d6Precedence[[#This Row],[leaf]]-26, 16)=0,p2d6Precedence[[#This Row],[leaf]]&gt;=26)</f>
        <v>0</v>
      </c>
      <c r="W1405" t="b">
        <f>AND(MOD(p2d6Precedence[[#This Row],[leaf]]-25, 16)=0,p2d6Precedence[[#This Row],[leaf]]&gt;=25)</f>
        <v>0</v>
      </c>
      <c r="X1405" t="b">
        <f>AND(MOD(p2d6Precedence[[#This Row],[leaf]]-14, 8)=0,p2d6Precedence[[#This Row],[leaf]]&gt;=14)</f>
        <v>0</v>
      </c>
      <c r="Y1405" t="b">
        <f>AND(MOD(p2d6Precedence[[#This Row],[leaf]]-13, 8)=0,p2d6Precedence[[#This Row],[leaf]]&gt;=13)</f>
        <v>0</v>
      </c>
      <c r="Z1405" t="b">
        <f>AND(MOD(p2d6Precedence[[#This Row],[leaf]]-7, 4)=0,p2d6Precedence[[#This Row],[leaf]]&gt;=7)</f>
        <v>1</v>
      </c>
      <c r="AA1405">
        <f>COUNTIF(p2d6Precedence[[#This Row],[56%32]:[-7%4]],"TRUE")</f>
        <v>1</v>
      </c>
    </row>
    <row r="1406" spans="1:27" x14ac:dyDescent="0.25">
      <c r="A1406">
        <v>11</v>
      </c>
      <c r="B1406">
        <v>53</v>
      </c>
      <c r="C1406">
        <v>55</v>
      </c>
      <c r="D1406" t="str">
        <f>DEC2BIN(p2d6Precedence[[#This Row],[predecessor]],6)</f>
        <v>110111</v>
      </c>
      <c r="E1406">
        <f>_xlfn.MINIFS(p2d6Precedence[pile],p2d6Precedence[leaf],p2d6Precedence[[#This Row],[leaf]])</f>
        <v>3</v>
      </c>
      <c r="F1406">
        <f>_xlfn.MAXIFS(p2d6Precedence[pile],p2d6Precedence[leaf],p2d6Precedence[[#This Row],[leaf]])</f>
        <v>55</v>
      </c>
      <c r="G1406">
        <f>_xlfn.MINIFS(p2d6Precedence[pile],p2d6Precedence[leaf],p2d6Precedence[[#This Row],[leaf]],p2d6Precedence[predecessor],p2d6Precedence[[#This Row],[predecessor]])</f>
        <v>47</v>
      </c>
      <c r="H1406">
        <f>_xlfn.MAXIFS(p2d6Precedence[pile],p2d6Precedence[leaf],p2d6Precedence[[#This Row],[leaf]],p2d6Precedence[predecessor],p2d6Precedence[[#This Row],[predecessor]])</f>
        <v>55</v>
      </c>
      <c r="I1406">
        <f>COUNTIFS(p2d6Precedence[leaf],p2d6Precedence[[#This Row],[leaf]],p2d6Precedence[predecessor],p2d6Precedence[[#This Row],[predecessor]])</f>
        <v>5</v>
      </c>
      <c r="J1406">
        <f>(2+p2d6Precedence[[#This Row],[maxPileOfLeafAndPredecessor]]-p2d6Precedence[[#This Row],[minPileOfLeafAndPredecessor]])/p2d6Precedence[[#This Row],[countPileOfLeafAndPredecessor]]</f>
        <v>2</v>
      </c>
      <c r="K1406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1406">
        <f>VLOOKUP(p2d6Precedence[[#This Row],[leaf]], indexLeaf,3) + (2^(VLOOKUP(p2d6Precedence[[#This Row],[leaf]],indexLeaf,4) + 1) - 2)</f>
        <v>3</v>
      </c>
      <c r="M1406">
        <f>p2d6Precedence[[#This Row],[minPileOfLeaf]]-p2d6Precedence[[#This Row],[start]]</f>
        <v>0</v>
      </c>
      <c r="N1406" t="b">
        <f>ISODD(p2d6Precedence[[#This Row],[leaf]])</f>
        <v>1</v>
      </c>
      <c r="O1406" t="b">
        <f>p2d6Precedence[[#This Row],[leaf]]&gt;32</f>
        <v>0</v>
      </c>
      <c r="P1406">
        <f>VLOOKUP(p2d6Precedence[[#This Row],[leaf]],indexLeaf,3)</f>
        <v>3</v>
      </c>
      <c r="Q1406">
        <f>VLOOKUP(p2d6Precedence[[#This Row],[leaf]],indexLeaf,4)</f>
        <v>0</v>
      </c>
      <c r="R1406" t="b">
        <f>AND(MOD(p2d6Precedence[[#This Row],[leaf]]-56, 32)=0,p2d6Precedence[[#This Row],[leaf]]&gt;=56)</f>
        <v>0</v>
      </c>
      <c r="S1406" t="b">
        <f>AND(MOD(p2d6Precedence[[#This Row],[leaf]]-52, 32)=0,p2d6Precedence[[#This Row],[leaf]]&gt;=52)</f>
        <v>0</v>
      </c>
      <c r="T1406" t="b">
        <f>AND(MOD(p2d6Precedence[[#This Row],[leaf]]-50, 32)=0,p2d6Precedence[[#This Row],[leaf]]&gt;=50)</f>
        <v>0</v>
      </c>
      <c r="U1406" t="b">
        <f>AND(MOD(p2d6Precedence[[#This Row],[leaf]]-28, 16)=0,p2d6Precedence[[#This Row],[leaf]]&gt;=28)</f>
        <v>0</v>
      </c>
      <c r="V1406" t="b">
        <f>AND(MOD(p2d6Precedence[[#This Row],[leaf]]-26, 16)=0,p2d6Precedence[[#This Row],[leaf]]&gt;=26)</f>
        <v>0</v>
      </c>
      <c r="W1406" t="b">
        <f>AND(MOD(p2d6Precedence[[#This Row],[leaf]]-25, 16)=0,p2d6Precedence[[#This Row],[leaf]]&gt;=25)</f>
        <v>0</v>
      </c>
      <c r="X1406" t="b">
        <f>AND(MOD(p2d6Precedence[[#This Row],[leaf]]-14, 8)=0,p2d6Precedence[[#This Row],[leaf]]&gt;=14)</f>
        <v>0</v>
      </c>
      <c r="Y1406" t="b">
        <f>AND(MOD(p2d6Precedence[[#This Row],[leaf]]-13, 8)=0,p2d6Precedence[[#This Row],[leaf]]&gt;=13)</f>
        <v>0</v>
      </c>
      <c r="Z1406" t="b">
        <f>AND(MOD(p2d6Precedence[[#This Row],[leaf]]-7, 4)=0,p2d6Precedence[[#This Row],[leaf]]&gt;=7)</f>
        <v>1</v>
      </c>
      <c r="AA1406">
        <f>COUNTIF(p2d6Precedence[[#This Row],[56%32]:[-7%4]],"TRUE")</f>
        <v>1</v>
      </c>
    </row>
    <row r="1407" spans="1:27" x14ac:dyDescent="0.25">
      <c r="A1407">
        <v>11</v>
      </c>
      <c r="B1407">
        <v>55</v>
      </c>
      <c r="C1407">
        <v>55</v>
      </c>
      <c r="D1407" t="str">
        <f>DEC2BIN(p2d6Precedence[[#This Row],[predecessor]],6)</f>
        <v>110111</v>
      </c>
      <c r="E1407">
        <f>_xlfn.MINIFS(p2d6Precedence[pile],p2d6Precedence[leaf],p2d6Precedence[[#This Row],[leaf]])</f>
        <v>3</v>
      </c>
      <c r="F1407">
        <f>_xlfn.MAXIFS(p2d6Precedence[pile],p2d6Precedence[leaf],p2d6Precedence[[#This Row],[leaf]])</f>
        <v>55</v>
      </c>
      <c r="G1407">
        <f>_xlfn.MINIFS(p2d6Precedence[pile],p2d6Precedence[leaf],p2d6Precedence[[#This Row],[leaf]],p2d6Precedence[predecessor],p2d6Precedence[[#This Row],[predecessor]])</f>
        <v>47</v>
      </c>
      <c r="H1407">
        <f>_xlfn.MAXIFS(p2d6Precedence[pile],p2d6Precedence[leaf],p2d6Precedence[[#This Row],[leaf]],p2d6Precedence[predecessor],p2d6Precedence[[#This Row],[predecessor]])</f>
        <v>55</v>
      </c>
      <c r="I1407">
        <f>COUNTIFS(p2d6Precedence[leaf],p2d6Precedence[[#This Row],[leaf]],p2d6Precedence[predecessor],p2d6Precedence[[#This Row],[predecessor]])</f>
        <v>5</v>
      </c>
      <c r="J1407">
        <f>(2+p2d6Precedence[[#This Row],[maxPileOfLeafAndPredecessor]]-p2d6Precedence[[#This Row],[minPileOfLeafAndPredecessor]])/p2d6Precedence[[#This Row],[countPileOfLeafAndPredecessor]]</f>
        <v>2</v>
      </c>
      <c r="K1407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55),</v>
      </c>
      <c r="L1407">
        <f>VLOOKUP(p2d6Precedence[[#This Row],[leaf]], indexLeaf,3) + (2^(VLOOKUP(p2d6Precedence[[#This Row],[leaf]],indexLeaf,4) + 1) - 2)</f>
        <v>3</v>
      </c>
      <c r="M1407">
        <f>p2d6Precedence[[#This Row],[minPileOfLeaf]]-p2d6Precedence[[#This Row],[start]]</f>
        <v>0</v>
      </c>
      <c r="N1407" t="b">
        <f>ISODD(p2d6Precedence[[#This Row],[leaf]])</f>
        <v>1</v>
      </c>
      <c r="O1407" t="b">
        <f>p2d6Precedence[[#This Row],[leaf]]&gt;32</f>
        <v>0</v>
      </c>
      <c r="P1407">
        <f>VLOOKUP(p2d6Precedence[[#This Row],[leaf]],indexLeaf,3)</f>
        <v>3</v>
      </c>
      <c r="Q1407">
        <f>VLOOKUP(p2d6Precedence[[#This Row],[leaf]],indexLeaf,4)</f>
        <v>0</v>
      </c>
      <c r="R1407" t="b">
        <f>AND(MOD(p2d6Precedence[[#This Row],[leaf]]-56, 32)=0,p2d6Precedence[[#This Row],[leaf]]&gt;=56)</f>
        <v>0</v>
      </c>
      <c r="S1407" t="b">
        <f>AND(MOD(p2d6Precedence[[#This Row],[leaf]]-52, 32)=0,p2d6Precedence[[#This Row],[leaf]]&gt;=52)</f>
        <v>0</v>
      </c>
      <c r="T1407" t="b">
        <f>AND(MOD(p2d6Precedence[[#This Row],[leaf]]-50, 32)=0,p2d6Precedence[[#This Row],[leaf]]&gt;=50)</f>
        <v>0</v>
      </c>
      <c r="U1407" t="b">
        <f>AND(MOD(p2d6Precedence[[#This Row],[leaf]]-28, 16)=0,p2d6Precedence[[#This Row],[leaf]]&gt;=28)</f>
        <v>0</v>
      </c>
      <c r="V1407" t="b">
        <f>AND(MOD(p2d6Precedence[[#This Row],[leaf]]-26, 16)=0,p2d6Precedence[[#This Row],[leaf]]&gt;=26)</f>
        <v>0</v>
      </c>
      <c r="W1407" t="b">
        <f>AND(MOD(p2d6Precedence[[#This Row],[leaf]]-25, 16)=0,p2d6Precedence[[#This Row],[leaf]]&gt;=25)</f>
        <v>0</v>
      </c>
      <c r="X1407" t="b">
        <f>AND(MOD(p2d6Precedence[[#This Row],[leaf]]-14, 8)=0,p2d6Precedence[[#This Row],[leaf]]&gt;=14)</f>
        <v>0</v>
      </c>
      <c r="Y1407" t="b">
        <f>AND(MOD(p2d6Precedence[[#This Row],[leaf]]-13, 8)=0,p2d6Precedence[[#This Row],[leaf]]&gt;=13)</f>
        <v>0</v>
      </c>
      <c r="Z1407" t="b">
        <f>AND(MOD(p2d6Precedence[[#This Row],[leaf]]-7, 4)=0,p2d6Precedence[[#This Row],[leaf]]&gt;=7)</f>
        <v>1</v>
      </c>
      <c r="AA1407">
        <f>COUNTIF(p2d6Precedence[[#This Row],[56%32]:[-7%4]],"TRUE")</f>
        <v>1</v>
      </c>
    </row>
    <row r="1408" spans="1:27" x14ac:dyDescent="0.25">
      <c r="A1408">
        <v>11</v>
      </c>
      <c r="B1408">
        <v>47</v>
      </c>
      <c r="C1408">
        <v>62</v>
      </c>
      <c r="D1408" t="str">
        <f>DEC2BIN(p2d6Precedence[[#This Row],[predecessor]],6)</f>
        <v>111110</v>
      </c>
      <c r="E1408">
        <f>_xlfn.MINIFS(p2d6Precedence[pile],p2d6Precedence[leaf],p2d6Precedence[[#This Row],[leaf]])</f>
        <v>3</v>
      </c>
      <c r="F1408">
        <f>_xlfn.MAXIFS(p2d6Precedence[pile],p2d6Precedence[leaf],p2d6Precedence[[#This Row],[leaf]])</f>
        <v>55</v>
      </c>
      <c r="G1408">
        <f>_xlfn.MINIFS(p2d6Precedence[pile],p2d6Precedence[leaf],p2d6Precedence[[#This Row],[leaf]],p2d6Precedence[predecessor],p2d6Precedence[[#This Row],[predecessor]])</f>
        <v>47</v>
      </c>
      <c r="H1408">
        <f>_xlfn.MAXIFS(p2d6Precedence[pile],p2d6Precedence[leaf],p2d6Precedence[[#This Row],[leaf]],p2d6Precedence[predecessor],p2d6Precedence[[#This Row],[predecessor]])</f>
        <v>55</v>
      </c>
      <c r="I1408">
        <f>COUNTIFS(p2d6Precedence[leaf],p2d6Precedence[[#This Row],[leaf]],p2d6Precedence[predecessor],p2d6Precedence[[#This Row],[predecessor]])</f>
        <v>5</v>
      </c>
      <c r="J1408">
        <f>(2+p2d6Precedence[[#This Row],[maxPileOfLeafAndPredecessor]]-p2d6Precedence[[#This Row],[minPileOfLeafAndPredecessor]])/p2d6Precedence[[#This Row],[countPileOfLeafAndPredecessor]]</f>
        <v>2</v>
      </c>
      <c r="K1408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1408">
        <f>VLOOKUP(p2d6Precedence[[#This Row],[leaf]], indexLeaf,3) + (2^(VLOOKUP(p2d6Precedence[[#This Row],[leaf]],indexLeaf,4) + 1) - 2)</f>
        <v>3</v>
      </c>
      <c r="M1408">
        <f>p2d6Precedence[[#This Row],[minPileOfLeaf]]-p2d6Precedence[[#This Row],[start]]</f>
        <v>0</v>
      </c>
      <c r="N1408" t="b">
        <f>ISODD(p2d6Precedence[[#This Row],[leaf]])</f>
        <v>1</v>
      </c>
      <c r="O1408" t="b">
        <f>p2d6Precedence[[#This Row],[leaf]]&gt;32</f>
        <v>0</v>
      </c>
      <c r="P1408">
        <f>VLOOKUP(p2d6Precedence[[#This Row],[leaf]],indexLeaf,3)</f>
        <v>3</v>
      </c>
      <c r="Q1408">
        <f>VLOOKUP(p2d6Precedence[[#This Row],[leaf]],indexLeaf,4)</f>
        <v>0</v>
      </c>
      <c r="R1408" t="b">
        <f>AND(MOD(p2d6Precedence[[#This Row],[leaf]]-56, 32)=0,p2d6Precedence[[#This Row],[leaf]]&gt;=56)</f>
        <v>0</v>
      </c>
      <c r="S1408" t="b">
        <f>AND(MOD(p2d6Precedence[[#This Row],[leaf]]-52, 32)=0,p2d6Precedence[[#This Row],[leaf]]&gt;=52)</f>
        <v>0</v>
      </c>
      <c r="T1408" t="b">
        <f>AND(MOD(p2d6Precedence[[#This Row],[leaf]]-50, 32)=0,p2d6Precedence[[#This Row],[leaf]]&gt;=50)</f>
        <v>0</v>
      </c>
      <c r="U1408" t="b">
        <f>AND(MOD(p2d6Precedence[[#This Row],[leaf]]-28, 16)=0,p2d6Precedence[[#This Row],[leaf]]&gt;=28)</f>
        <v>0</v>
      </c>
      <c r="V1408" t="b">
        <f>AND(MOD(p2d6Precedence[[#This Row],[leaf]]-26, 16)=0,p2d6Precedence[[#This Row],[leaf]]&gt;=26)</f>
        <v>0</v>
      </c>
      <c r="W1408" t="b">
        <f>AND(MOD(p2d6Precedence[[#This Row],[leaf]]-25, 16)=0,p2d6Precedence[[#This Row],[leaf]]&gt;=25)</f>
        <v>0</v>
      </c>
      <c r="X1408" t="b">
        <f>AND(MOD(p2d6Precedence[[#This Row],[leaf]]-14, 8)=0,p2d6Precedence[[#This Row],[leaf]]&gt;=14)</f>
        <v>0</v>
      </c>
      <c r="Y1408" t="b">
        <f>AND(MOD(p2d6Precedence[[#This Row],[leaf]]-13, 8)=0,p2d6Precedence[[#This Row],[leaf]]&gt;=13)</f>
        <v>0</v>
      </c>
      <c r="Z1408" t="b">
        <f>AND(MOD(p2d6Precedence[[#This Row],[leaf]]-7, 4)=0,p2d6Precedence[[#This Row],[leaf]]&gt;=7)</f>
        <v>1</v>
      </c>
      <c r="AA1408">
        <f>COUNTIF(p2d6Precedence[[#This Row],[56%32]:[-7%4]],"TRUE")</f>
        <v>1</v>
      </c>
    </row>
    <row r="1409" spans="1:27" x14ac:dyDescent="0.25">
      <c r="A1409">
        <v>11</v>
      </c>
      <c r="B1409">
        <v>49</v>
      </c>
      <c r="C1409">
        <v>62</v>
      </c>
      <c r="D1409" t="str">
        <f>DEC2BIN(p2d6Precedence[[#This Row],[predecessor]],6)</f>
        <v>111110</v>
      </c>
      <c r="E1409">
        <f>_xlfn.MINIFS(p2d6Precedence[pile],p2d6Precedence[leaf],p2d6Precedence[[#This Row],[leaf]])</f>
        <v>3</v>
      </c>
      <c r="F1409">
        <f>_xlfn.MAXIFS(p2d6Precedence[pile],p2d6Precedence[leaf],p2d6Precedence[[#This Row],[leaf]])</f>
        <v>55</v>
      </c>
      <c r="G1409">
        <f>_xlfn.MINIFS(p2d6Precedence[pile],p2d6Precedence[leaf],p2d6Precedence[[#This Row],[leaf]],p2d6Precedence[predecessor],p2d6Precedence[[#This Row],[predecessor]])</f>
        <v>47</v>
      </c>
      <c r="H1409">
        <f>_xlfn.MAXIFS(p2d6Precedence[pile],p2d6Precedence[leaf],p2d6Precedence[[#This Row],[leaf]],p2d6Precedence[predecessor],p2d6Precedence[[#This Row],[predecessor]])</f>
        <v>55</v>
      </c>
      <c r="I1409">
        <f>COUNTIFS(p2d6Precedence[leaf],p2d6Precedence[[#This Row],[leaf]],p2d6Precedence[predecessor],p2d6Precedence[[#This Row],[predecessor]])</f>
        <v>5</v>
      </c>
      <c r="J1409">
        <f>(2+p2d6Precedence[[#This Row],[maxPileOfLeafAndPredecessor]]-p2d6Precedence[[#This Row],[minPileOfLeafAndPredecessor]])/p2d6Precedence[[#This Row],[countPileOfLeafAndPredecessor]]</f>
        <v>2</v>
      </c>
      <c r="K1409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1409">
        <f>VLOOKUP(p2d6Precedence[[#This Row],[leaf]], indexLeaf,3) + (2^(VLOOKUP(p2d6Precedence[[#This Row],[leaf]],indexLeaf,4) + 1) - 2)</f>
        <v>3</v>
      </c>
      <c r="M1409">
        <f>p2d6Precedence[[#This Row],[minPileOfLeaf]]-p2d6Precedence[[#This Row],[start]]</f>
        <v>0</v>
      </c>
      <c r="N1409" t="b">
        <f>ISODD(p2d6Precedence[[#This Row],[leaf]])</f>
        <v>1</v>
      </c>
      <c r="O1409" t="b">
        <f>p2d6Precedence[[#This Row],[leaf]]&gt;32</f>
        <v>0</v>
      </c>
      <c r="P1409">
        <f>VLOOKUP(p2d6Precedence[[#This Row],[leaf]],indexLeaf,3)</f>
        <v>3</v>
      </c>
      <c r="Q1409">
        <f>VLOOKUP(p2d6Precedence[[#This Row],[leaf]],indexLeaf,4)</f>
        <v>0</v>
      </c>
      <c r="R1409" t="b">
        <f>AND(MOD(p2d6Precedence[[#This Row],[leaf]]-56, 32)=0,p2d6Precedence[[#This Row],[leaf]]&gt;=56)</f>
        <v>0</v>
      </c>
      <c r="S1409" t="b">
        <f>AND(MOD(p2d6Precedence[[#This Row],[leaf]]-52, 32)=0,p2d6Precedence[[#This Row],[leaf]]&gt;=52)</f>
        <v>0</v>
      </c>
      <c r="T1409" t="b">
        <f>AND(MOD(p2d6Precedence[[#This Row],[leaf]]-50, 32)=0,p2d6Precedence[[#This Row],[leaf]]&gt;=50)</f>
        <v>0</v>
      </c>
      <c r="U1409" t="b">
        <f>AND(MOD(p2d6Precedence[[#This Row],[leaf]]-28, 16)=0,p2d6Precedence[[#This Row],[leaf]]&gt;=28)</f>
        <v>0</v>
      </c>
      <c r="V1409" t="b">
        <f>AND(MOD(p2d6Precedence[[#This Row],[leaf]]-26, 16)=0,p2d6Precedence[[#This Row],[leaf]]&gt;=26)</f>
        <v>0</v>
      </c>
      <c r="W1409" t="b">
        <f>AND(MOD(p2d6Precedence[[#This Row],[leaf]]-25, 16)=0,p2d6Precedence[[#This Row],[leaf]]&gt;=25)</f>
        <v>0</v>
      </c>
      <c r="X1409" t="b">
        <f>AND(MOD(p2d6Precedence[[#This Row],[leaf]]-14, 8)=0,p2d6Precedence[[#This Row],[leaf]]&gt;=14)</f>
        <v>0</v>
      </c>
      <c r="Y1409" t="b">
        <f>AND(MOD(p2d6Precedence[[#This Row],[leaf]]-13, 8)=0,p2d6Precedence[[#This Row],[leaf]]&gt;=13)</f>
        <v>0</v>
      </c>
      <c r="Z1409" t="b">
        <f>AND(MOD(p2d6Precedence[[#This Row],[leaf]]-7, 4)=0,p2d6Precedence[[#This Row],[leaf]]&gt;=7)</f>
        <v>1</v>
      </c>
      <c r="AA1409">
        <f>COUNTIF(p2d6Precedence[[#This Row],[56%32]:[-7%4]],"TRUE")</f>
        <v>1</v>
      </c>
    </row>
    <row r="1410" spans="1:27" x14ac:dyDescent="0.25">
      <c r="A1410">
        <v>11</v>
      </c>
      <c r="B1410">
        <v>51</v>
      </c>
      <c r="C1410">
        <v>62</v>
      </c>
      <c r="D1410" t="str">
        <f>DEC2BIN(p2d6Precedence[[#This Row],[predecessor]],6)</f>
        <v>111110</v>
      </c>
      <c r="E1410">
        <f>_xlfn.MINIFS(p2d6Precedence[pile],p2d6Precedence[leaf],p2d6Precedence[[#This Row],[leaf]])</f>
        <v>3</v>
      </c>
      <c r="F1410">
        <f>_xlfn.MAXIFS(p2d6Precedence[pile],p2d6Precedence[leaf],p2d6Precedence[[#This Row],[leaf]])</f>
        <v>55</v>
      </c>
      <c r="G1410">
        <f>_xlfn.MINIFS(p2d6Precedence[pile],p2d6Precedence[leaf],p2d6Precedence[[#This Row],[leaf]],p2d6Precedence[predecessor],p2d6Precedence[[#This Row],[predecessor]])</f>
        <v>47</v>
      </c>
      <c r="H1410">
        <f>_xlfn.MAXIFS(p2d6Precedence[pile],p2d6Precedence[leaf],p2d6Precedence[[#This Row],[leaf]],p2d6Precedence[predecessor],p2d6Precedence[[#This Row],[predecessor]])</f>
        <v>55</v>
      </c>
      <c r="I1410">
        <f>COUNTIFS(p2d6Precedence[leaf],p2d6Precedence[[#This Row],[leaf]],p2d6Precedence[predecessor],p2d6Precedence[[#This Row],[predecessor]])</f>
        <v>5</v>
      </c>
      <c r="J1410">
        <f>(2+p2d6Precedence[[#This Row],[maxPileOfLeafAndPredecessor]]-p2d6Precedence[[#This Row],[minPileOfLeafAndPredecessor]])/p2d6Precedence[[#This Row],[countPileOfLeafAndPredecessor]]</f>
        <v>2</v>
      </c>
      <c r="K1410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1410">
        <f>VLOOKUP(p2d6Precedence[[#This Row],[leaf]], indexLeaf,3) + (2^(VLOOKUP(p2d6Precedence[[#This Row],[leaf]],indexLeaf,4) + 1) - 2)</f>
        <v>3</v>
      </c>
      <c r="M1410">
        <f>p2d6Precedence[[#This Row],[minPileOfLeaf]]-p2d6Precedence[[#This Row],[start]]</f>
        <v>0</v>
      </c>
      <c r="N1410" t="b">
        <f>ISODD(p2d6Precedence[[#This Row],[leaf]])</f>
        <v>1</v>
      </c>
      <c r="O1410" t="b">
        <f>p2d6Precedence[[#This Row],[leaf]]&gt;32</f>
        <v>0</v>
      </c>
      <c r="P1410">
        <f>VLOOKUP(p2d6Precedence[[#This Row],[leaf]],indexLeaf,3)</f>
        <v>3</v>
      </c>
      <c r="Q1410">
        <f>VLOOKUP(p2d6Precedence[[#This Row],[leaf]],indexLeaf,4)</f>
        <v>0</v>
      </c>
      <c r="R1410" t="b">
        <f>AND(MOD(p2d6Precedence[[#This Row],[leaf]]-56, 32)=0,p2d6Precedence[[#This Row],[leaf]]&gt;=56)</f>
        <v>0</v>
      </c>
      <c r="S1410" t="b">
        <f>AND(MOD(p2d6Precedence[[#This Row],[leaf]]-52, 32)=0,p2d6Precedence[[#This Row],[leaf]]&gt;=52)</f>
        <v>0</v>
      </c>
      <c r="T1410" t="b">
        <f>AND(MOD(p2d6Precedence[[#This Row],[leaf]]-50, 32)=0,p2d6Precedence[[#This Row],[leaf]]&gt;=50)</f>
        <v>0</v>
      </c>
      <c r="U1410" t="b">
        <f>AND(MOD(p2d6Precedence[[#This Row],[leaf]]-28, 16)=0,p2d6Precedence[[#This Row],[leaf]]&gt;=28)</f>
        <v>0</v>
      </c>
      <c r="V1410" t="b">
        <f>AND(MOD(p2d6Precedence[[#This Row],[leaf]]-26, 16)=0,p2d6Precedence[[#This Row],[leaf]]&gt;=26)</f>
        <v>0</v>
      </c>
      <c r="W1410" t="b">
        <f>AND(MOD(p2d6Precedence[[#This Row],[leaf]]-25, 16)=0,p2d6Precedence[[#This Row],[leaf]]&gt;=25)</f>
        <v>0</v>
      </c>
      <c r="X1410" t="b">
        <f>AND(MOD(p2d6Precedence[[#This Row],[leaf]]-14, 8)=0,p2d6Precedence[[#This Row],[leaf]]&gt;=14)</f>
        <v>0</v>
      </c>
      <c r="Y1410" t="b">
        <f>AND(MOD(p2d6Precedence[[#This Row],[leaf]]-13, 8)=0,p2d6Precedence[[#This Row],[leaf]]&gt;=13)</f>
        <v>0</v>
      </c>
      <c r="Z1410" t="b">
        <f>AND(MOD(p2d6Precedence[[#This Row],[leaf]]-7, 4)=0,p2d6Precedence[[#This Row],[leaf]]&gt;=7)</f>
        <v>1</v>
      </c>
      <c r="AA1410">
        <f>COUNTIF(p2d6Precedence[[#This Row],[56%32]:[-7%4]],"TRUE")</f>
        <v>1</v>
      </c>
    </row>
    <row r="1411" spans="1:27" x14ac:dyDescent="0.25">
      <c r="A1411">
        <v>11</v>
      </c>
      <c r="B1411">
        <v>53</v>
      </c>
      <c r="C1411">
        <v>62</v>
      </c>
      <c r="D1411" t="str">
        <f>DEC2BIN(p2d6Precedence[[#This Row],[predecessor]],6)</f>
        <v>111110</v>
      </c>
      <c r="E1411">
        <f>_xlfn.MINIFS(p2d6Precedence[pile],p2d6Precedence[leaf],p2d6Precedence[[#This Row],[leaf]])</f>
        <v>3</v>
      </c>
      <c r="F1411">
        <f>_xlfn.MAXIFS(p2d6Precedence[pile],p2d6Precedence[leaf],p2d6Precedence[[#This Row],[leaf]])</f>
        <v>55</v>
      </c>
      <c r="G1411">
        <f>_xlfn.MINIFS(p2d6Precedence[pile],p2d6Precedence[leaf],p2d6Precedence[[#This Row],[leaf]],p2d6Precedence[predecessor],p2d6Precedence[[#This Row],[predecessor]])</f>
        <v>47</v>
      </c>
      <c r="H1411">
        <f>_xlfn.MAXIFS(p2d6Precedence[pile],p2d6Precedence[leaf],p2d6Precedence[[#This Row],[leaf]],p2d6Precedence[predecessor],p2d6Precedence[[#This Row],[predecessor]])</f>
        <v>55</v>
      </c>
      <c r="I1411">
        <f>COUNTIFS(p2d6Precedence[leaf],p2d6Precedence[[#This Row],[leaf]],p2d6Precedence[predecessor],p2d6Precedence[[#This Row],[predecessor]])</f>
        <v>5</v>
      </c>
      <c r="J1411">
        <f>(2+p2d6Precedence[[#This Row],[maxPileOfLeafAndPredecessor]]-p2d6Precedence[[#This Row],[minPileOfLeafAndPredecessor]])/p2d6Precedence[[#This Row],[countPileOfLeafAndPredecessor]]</f>
        <v>2</v>
      </c>
      <c r="K1411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1411">
        <f>VLOOKUP(p2d6Precedence[[#This Row],[leaf]], indexLeaf,3) + (2^(VLOOKUP(p2d6Precedence[[#This Row],[leaf]],indexLeaf,4) + 1) - 2)</f>
        <v>3</v>
      </c>
      <c r="M1411">
        <f>p2d6Precedence[[#This Row],[minPileOfLeaf]]-p2d6Precedence[[#This Row],[start]]</f>
        <v>0</v>
      </c>
      <c r="N1411" t="b">
        <f>ISODD(p2d6Precedence[[#This Row],[leaf]])</f>
        <v>1</v>
      </c>
      <c r="O1411" t="b">
        <f>p2d6Precedence[[#This Row],[leaf]]&gt;32</f>
        <v>0</v>
      </c>
      <c r="P1411">
        <f>VLOOKUP(p2d6Precedence[[#This Row],[leaf]],indexLeaf,3)</f>
        <v>3</v>
      </c>
      <c r="Q1411">
        <f>VLOOKUP(p2d6Precedence[[#This Row],[leaf]],indexLeaf,4)</f>
        <v>0</v>
      </c>
      <c r="R1411" t="b">
        <f>AND(MOD(p2d6Precedence[[#This Row],[leaf]]-56, 32)=0,p2d6Precedence[[#This Row],[leaf]]&gt;=56)</f>
        <v>0</v>
      </c>
      <c r="S1411" t="b">
        <f>AND(MOD(p2d6Precedence[[#This Row],[leaf]]-52, 32)=0,p2d6Precedence[[#This Row],[leaf]]&gt;=52)</f>
        <v>0</v>
      </c>
      <c r="T1411" t="b">
        <f>AND(MOD(p2d6Precedence[[#This Row],[leaf]]-50, 32)=0,p2d6Precedence[[#This Row],[leaf]]&gt;=50)</f>
        <v>0</v>
      </c>
      <c r="U1411" t="b">
        <f>AND(MOD(p2d6Precedence[[#This Row],[leaf]]-28, 16)=0,p2d6Precedence[[#This Row],[leaf]]&gt;=28)</f>
        <v>0</v>
      </c>
      <c r="V1411" t="b">
        <f>AND(MOD(p2d6Precedence[[#This Row],[leaf]]-26, 16)=0,p2d6Precedence[[#This Row],[leaf]]&gt;=26)</f>
        <v>0</v>
      </c>
      <c r="W1411" t="b">
        <f>AND(MOD(p2d6Precedence[[#This Row],[leaf]]-25, 16)=0,p2d6Precedence[[#This Row],[leaf]]&gt;=25)</f>
        <v>0</v>
      </c>
      <c r="X1411" t="b">
        <f>AND(MOD(p2d6Precedence[[#This Row],[leaf]]-14, 8)=0,p2d6Precedence[[#This Row],[leaf]]&gt;=14)</f>
        <v>0</v>
      </c>
      <c r="Y1411" t="b">
        <f>AND(MOD(p2d6Precedence[[#This Row],[leaf]]-13, 8)=0,p2d6Precedence[[#This Row],[leaf]]&gt;=13)</f>
        <v>0</v>
      </c>
      <c r="Z1411" t="b">
        <f>AND(MOD(p2d6Precedence[[#This Row],[leaf]]-7, 4)=0,p2d6Precedence[[#This Row],[leaf]]&gt;=7)</f>
        <v>1</v>
      </c>
      <c r="AA1411">
        <f>COUNTIF(p2d6Precedence[[#This Row],[56%32]:[-7%4]],"TRUE")</f>
        <v>1</v>
      </c>
    </row>
    <row r="1412" spans="1:27" x14ac:dyDescent="0.25">
      <c r="A1412">
        <v>11</v>
      </c>
      <c r="B1412">
        <v>55</v>
      </c>
      <c r="C1412">
        <v>62</v>
      </c>
      <c r="D1412" t="str">
        <f>DEC2BIN(p2d6Precedence[[#This Row],[predecessor]],6)</f>
        <v>111110</v>
      </c>
      <c r="E1412">
        <f>_xlfn.MINIFS(p2d6Precedence[pile],p2d6Precedence[leaf],p2d6Precedence[[#This Row],[leaf]])</f>
        <v>3</v>
      </c>
      <c r="F1412">
        <f>_xlfn.MAXIFS(p2d6Precedence[pile],p2d6Precedence[leaf],p2d6Precedence[[#This Row],[leaf]])</f>
        <v>55</v>
      </c>
      <c r="G1412">
        <f>_xlfn.MINIFS(p2d6Precedence[pile],p2d6Precedence[leaf],p2d6Precedence[[#This Row],[leaf]],p2d6Precedence[predecessor],p2d6Precedence[[#This Row],[predecessor]])</f>
        <v>47</v>
      </c>
      <c r="H1412">
        <f>_xlfn.MAXIFS(p2d6Precedence[pile],p2d6Precedence[leaf],p2d6Precedence[[#This Row],[leaf]],p2d6Precedence[predecessor],p2d6Precedence[[#This Row],[predecessor]])</f>
        <v>55</v>
      </c>
      <c r="I1412">
        <f>COUNTIFS(p2d6Precedence[leaf],p2d6Precedence[[#This Row],[leaf]],p2d6Precedence[predecessor],p2d6Precedence[[#This Row],[predecessor]])</f>
        <v>5</v>
      </c>
      <c r="J1412">
        <f>(2+p2d6Precedence[[#This Row],[maxPileOfLeafAndPredecessor]]-p2d6Precedence[[#This Row],[minPileOfLeafAndPredecessor]])/p2d6Precedence[[#This Row],[countPileOfLeafAndPredecessor]]</f>
        <v>2</v>
      </c>
      <c r="K1412" t="str">
        <f>CONCATENATE("(",p2d6Precedence[[#This Row],[leaf]],", ",p2d6Precedence[[#This Row],[minPileOfLeafAndPredecessor]],", ",p2d6Precedence[[#This Row],[maxPileOfLeafAndPredecessor]],", ",+p2d6Precedence[[#This Row],[predecessor]],"),")</f>
        <v>(11, 47, 55, 62),</v>
      </c>
      <c r="L1412">
        <f>VLOOKUP(p2d6Precedence[[#This Row],[leaf]], indexLeaf,3) + (2^(VLOOKUP(p2d6Precedence[[#This Row],[leaf]],indexLeaf,4) + 1) - 2)</f>
        <v>3</v>
      </c>
      <c r="M1412">
        <f>p2d6Precedence[[#This Row],[minPileOfLeaf]]-p2d6Precedence[[#This Row],[start]]</f>
        <v>0</v>
      </c>
      <c r="N1412" t="b">
        <f>ISODD(p2d6Precedence[[#This Row],[leaf]])</f>
        <v>1</v>
      </c>
      <c r="O1412" t="b">
        <f>p2d6Precedence[[#This Row],[leaf]]&gt;32</f>
        <v>0</v>
      </c>
      <c r="P1412">
        <f>VLOOKUP(p2d6Precedence[[#This Row],[leaf]],indexLeaf,3)</f>
        <v>3</v>
      </c>
      <c r="Q1412">
        <f>VLOOKUP(p2d6Precedence[[#This Row],[leaf]],indexLeaf,4)</f>
        <v>0</v>
      </c>
      <c r="R1412" t="b">
        <f>AND(MOD(p2d6Precedence[[#This Row],[leaf]]-56, 32)=0,p2d6Precedence[[#This Row],[leaf]]&gt;=56)</f>
        <v>0</v>
      </c>
      <c r="S1412" t="b">
        <f>AND(MOD(p2d6Precedence[[#This Row],[leaf]]-52, 32)=0,p2d6Precedence[[#This Row],[leaf]]&gt;=52)</f>
        <v>0</v>
      </c>
      <c r="T1412" t="b">
        <f>AND(MOD(p2d6Precedence[[#This Row],[leaf]]-50, 32)=0,p2d6Precedence[[#This Row],[leaf]]&gt;=50)</f>
        <v>0</v>
      </c>
      <c r="U1412" t="b">
        <f>AND(MOD(p2d6Precedence[[#This Row],[leaf]]-28, 16)=0,p2d6Precedence[[#This Row],[leaf]]&gt;=28)</f>
        <v>0</v>
      </c>
      <c r="V1412" t="b">
        <f>AND(MOD(p2d6Precedence[[#This Row],[leaf]]-26, 16)=0,p2d6Precedence[[#This Row],[leaf]]&gt;=26)</f>
        <v>0</v>
      </c>
      <c r="W1412" t="b">
        <f>AND(MOD(p2d6Precedence[[#This Row],[leaf]]-25, 16)=0,p2d6Precedence[[#This Row],[leaf]]&gt;=25)</f>
        <v>0</v>
      </c>
      <c r="X1412" t="b">
        <f>AND(MOD(p2d6Precedence[[#This Row],[leaf]]-14, 8)=0,p2d6Precedence[[#This Row],[leaf]]&gt;=14)</f>
        <v>0</v>
      </c>
      <c r="Y1412" t="b">
        <f>AND(MOD(p2d6Precedence[[#This Row],[leaf]]-13, 8)=0,p2d6Precedence[[#This Row],[leaf]]&gt;=13)</f>
        <v>0</v>
      </c>
      <c r="Z1412" t="b">
        <f>AND(MOD(p2d6Precedence[[#This Row],[leaf]]-7, 4)=0,p2d6Precedence[[#This Row],[leaf]]&gt;=7)</f>
        <v>1</v>
      </c>
      <c r="AA1412">
        <f>COUNTIF(p2d6Precedence[[#This Row],[56%32]:[-7%4]],"TRUE")</f>
        <v>1</v>
      </c>
    </row>
    <row r="1413" spans="1:27" x14ac:dyDescent="0.25">
      <c r="A1413">
        <v>11</v>
      </c>
      <c r="B1413">
        <v>49</v>
      </c>
      <c r="C1413">
        <v>22</v>
      </c>
      <c r="D1413" t="str">
        <f>DEC2BIN(p2d6Precedence[[#This Row],[predecessor]],6)</f>
        <v>010110</v>
      </c>
      <c r="E1413">
        <f>_xlfn.MINIFS(p2d6Precedence[pile],p2d6Precedence[leaf],p2d6Precedence[[#This Row],[leaf]])</f>
        <v>3</v>
      </c>
      <c r="F1413">
        <f>_xlfn.MAXIFS(p2d6Precedence[pile],p2d6Precedence[leaf],p2d6Precedence[[#This Row],[leaf]])</f>
        <v>55</v>
      </c>
      <c r="G1413">
        <f>_xlfn.MINIFS(p2d6Precedence[pile],p2d6Precedence[leaf],p2d6Precedence[[#This Row],[leaf]],p2d6Precedence[predecessor],p2d6Precedence[[#This Row],[predecessor]])</f>
        <v>49</v>
      </c>
      <c r="H1413">
        <f>_xlfn.MAXIFS(p2d6Precedence[pile],p2d6Precedence[leaf],p2d6Precedence[[#This Row],[leaf]],p2d6Precedence[predecessor],p2d6Precedence[[#This Row],[predecessor]])</f>
        <v>55</v>
      </c>
      <c r="I1413">
        <f>COUNTIFS(p2d6Precedence[leaf],p2d6Precedence[[#This Row],[leaf]],p2d6Precedence[predecessor],p2d6Precedence[[#This Row],[predecessor]])</f>
        <v>4</v>
      </c>
      <c r="J1413">
        <f>(2+p2d6Precedence[[#This Row],[maxPileOfLeafAndPredecessor]]-p2d6Precedence[[#This Row],[minPileOfLeafAndPredecessor]])/p2d6Precedence[[#This Row],[countPileOfLeafAndPredecessor]]</f>
        <v>2</v>
      </c>
      <c r="K1413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1413">
        <f>VLOOKUP(p2d6Precedence[[#This Row],[leaf]], indexLeaf,3) + (2^(VLOOKUP(p2d6Precedence[[#This Row],[leaf]],indexLeaf,4) + 1) - 2)</f>
        <v>3</v>
      </c>
      <c r="M1413">
        <f>p2d6Precedence[[#This Row],[minPileOfLeaf]]-p2d6Precedence[[#This Row],[start]]</f>
        <v>0</v>
      </c>
      <c r="N1413" t="b">
        <f>ISODD(p2d6Precedence[[#This Row],[leaf]])</f>
        <v>1</v>
      </c>
      <c r="O1413" t="b">
        <f>p2d6Precedence[[#This Row],[leaf]]&gt;32</f>
        <v>0</v>
      </c>
      <c r="P1413">
        <f>VLOOKUP(p2d6Precedence[[#This Row],[leaf]],indexLeaf,3)</f>
        <v>3</v>
      </c>
      <c r="Q1413">
        <f>VLOOKUP(p2d6Precedence[[#This Row],[leaf]],indexLeaf,4)</f>
        <v>0</v>
      </c>
      <c r="R1413" t="b">
        <f>AND(MOD(p2d6Precedence[[#This Row],[leaf]]-56, 32)=0,p2d6Precedence[[#This Row],[leaf]]&gt;=56)</f>
        <v>0</v>
      </c>
      <c r="S1413" t="b">
        <f>AND(MOD(p2d6Precedence[[#This Row],[leaf]]-52, 32)=0,p2d6Precedence[[#This Row],[leaf]]&gt;=52)</f>
        <v>0</v>
      </c>
      <c r="T1413" t="b">
        <f>AND(MOD(p2d6Precedence[[#This Row],[leaf]]-50, 32)=0,p2d6Precedence[[#This Row],[leaf]]&gt;=50)</f>
        <v>0</v>
      </c>
      <c r="U1413" t="b">
        <f>AND(MOD(p2d6Precedence[[#This Row],[leaf]]-28, 16)=0,p2d6Precedence[[#This Row],[leaf]]&gt;=28)</f>
        <v>0</v>
      </c>
      <c r="V1413" t="b">
        <f>AND(MOD(p2d6Precedence[[#This Row],[leaf]]-26, 16)=0,p2d6Precedence[[#This Row],[leaf]]&gt;=26)</f>
        <v>0</v>
      </c>
      <c r="W1413" t="b">
        <f>AND(MOD(p2d6Precedence[[#This Row],[leaf]]-25, 16)=0,p2d6Precedence[[#This Row],[leaf]]&gt;=25)</f>
        <v>0</v>
      </c>
      <c r="X1413" t="b">
        <f>AND(MOD(p2d6Precedence[[#This Row],[leaf]]-14, 8)=0,p2d6Precedence[[#This Row],[leaf]]&gt;=14)</f>
        <v>0</v>
      </c>
      <c r="Y1413" t="b">
        <f>AND(MOD(p2d6Precedence[[#This Row],[leaf]]-13, 8)=0,p2d6Precedence[[#This Row],[leaf]]&gt;=13)</f>
        <v>0</v>
      </c>
      <c r="Z1413" t="b">
        <f>AND(MOD(p2d6Precedence[[#This Row],[leaf]]-7, 4)=0,p2d6Precedence[[#This Row],[leaf]]&gt;=7)</f>
        <v>1</v>
      </c>
      <c r="AA1413">
        <f>COUNTIF(p2d6Precedence[[#This Row],[56%32]:[-7%4]],"TRUE")</f>
        <v>1</v>
      </c>
    </row>
    <row r="1414" spans="1:27" x14ac:dyDescent="0.25">
      <c r="A1414">
        <v>11</v>
      </c>
      <c r="B1414">
        <v>51</v>
      </c>
      <c r="C1414">
        <v>22</v>
      </c>
      <c r="D1414" t="str">
        <f>DEC2BIN(p2d6Precedence[[#This Row],[predecessor]],6)</f>
        <v>010110</v>
      </c>
      <c r="E1414">
        <f>_xlfn.MINIFS(p2d6Precedence[pile],p2d6Precedence[leaf],p2d6Precedence[[#This Row],[leaf]])</f>
        <v>3</v>
      </c>
      <c r="F1414">
        <f>_xlfn.MAXIFS(p2d6Precedence[pile],p2d6Precedence[leaf],p2d6Precedence[[#This Row],[leaf]])</f>
        <v>55</v>
      </c>
      <c r="G1414">
        <f>_xlfn.MINIFS(p2d6Precedence[pile],p2d6Precedence[leaf],p2d6Precedence[[#This Row],[leaf]],p2d6Precedence[predecessor],p2d6Precedence[[#This Row],[predecessor]])</f>
        <v>49</v>
      </c>
      <c r="H1414">
        <f>_xlfn.MAXIFS(p2d6Precedence[pile],p2d6Precedence[leaf],p2d6Precedence[[#This Row],[leaf]],p2d6Precedence[predecessor],p2d6Precedence[[#This Row],[predecessor]])</f>
        <v>55</v>
      </c>
      <c r="I1414">
        <f>COUNTIFS(p2d6Precedence[leaf],p2d6Precedence[[#This Row],[leaf]],p2d6Precedence[predecessor],p2d6Precedence[[#This Row],[predecessor]])</f>
        <v>4</v>
      </c>
      <c r="J1414">
        <f>(2+p2d6Precedence[[#This Row],[maxPileOfLeafAndPredecessor]]-p2d6Precedence[[#This Row],[minPileOfLeafAndPredecessor]])/p2d6Precedence[[#This Row],[countPileOfLeafAndPredecessor]]</f>
        <v>2</v>
      </c>
      <c r="K1414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1414">
        <f>VLOOKUP(p2d6Precedence[[#This Row],[leaf]], indexLeaf,3) + (2^(VLOOKUP(p2d6Precedence[[#This Row],[leaf]],indexLeaf,4) + 1) - 2)</f>
        <v>3</v>
      </c>
      <c r="M1414">
        <f>p2d6Precedence[[#This Row],[minPileOfLeaf]]-p2d6Precedence[[#This Row],[start]]</f>
        <v>0</v>
      </c>
      <c r="N1414" t="b">
        <f>ISODD(p2d6Precedence[[#This Row],[leaf]])</f>
        <v>1</v>
      </c>
      <c r="O1414" t="b">
        <f>p2d6Precedence[[#This Row],[leaf]]&gt;32</f>
        <v>0</v>
      </c>
      <c r="P1414">
        <f>VLOOKUP(p2d6Precedence[[#This Row],[leaf]],indexLeaf,3)</f>
        <v>3</v>
      </c>
      <c r="Q1414">
        <f>VLOOKUP(p2d6Precedence[[#This Row],[leaf]],indexLeaf,4)</f>
        <v>0</v>
      </c>
      <c r="R1414" t="b">
        <f>AND(MOD(p2d6Precedence[[#This Row],[leaf]]-56, 32)=0,p2d6Precedence[[#This Row],[leaf]]&gt;=56)</f>
        <v>0</v>
      </c>
      <c r="S1414" t="b">
        <f>AND(MOD(p2d6Precedence[[#This Row],[leaf]]-52, 32)=0,p2d6Precedence[[#This Row],[leaf]]&gt;=52)</f>
        <v>0</v>
      </c>
      <c r="T1414" t="b">
        <f>AND(MOD(p2d6Precedence[[#This Row],[leaf]]-50, 32)=0,p2d6Precedence[[#This Row],[leaf]]&gt;=50)</f>
        <v>0</v>
      </c>
      <c r="U1414" t="b">
        <f>AND(MOD(p2d6Precedence[[#This Row],[leaf]]-28, 16)=0,p2d6Precedence[[#This Row],[leaf]]&gt;=28)</f>
        <v>0</v>
      </c>
      <c r="V1414" t="b">
        <f>AND(MOD(p2d6Precedence[[#This Row],[leaf]]-26, 16)=0,p2d6Precedence[[#This Row],[leaf]]&gt;=26)</f>
        <v>0</v>
      </c>
      <c r="W1414" t="b">
        <f>AND(MOD(p2d6Precedence[[#This Row],[leaf]]-25, 16)=0,p2d6Precedence[[#This Row],[leaf]]&gt;=25)</f>
        <v>0</v>
      </c>
      <c r="X1414" t="b">
        <f>AND(MOD(p2d6Precedence[[#This Row],[leaf]]-14, 8)=0,p2d6Precedence[[#This Row],[leaf]]&gt;=14)</f>
        <v>0</v>
      </c>
      <c r="Y1414" t="b">
        <f>AND(MOD(p2d6Precedence[[#This Row],[leaf]]-13, 8)=0,p2d6Precedence[[#This Row],[leaf]]&gt;=13)</f>
        <v>0</v>
      </c>
      <c r="Z1414" t="b">
        <f>AND(MOD(p2d6Precedence[[#This Row],[leaf]]-7, 4)=0,p2d6Precedence[[#This Row],[leaf]]&gt;=7)</f>
        <v>1</v>
      </c>
      <c r="AA1414">
        <f>COUNTIF(p2d6Precedence[[#This Row],[56%32]:[-7%4]],"TRUE")</f>
        <v>1</v>
      </c>
    </row>
    <row r="1415" spans="1:27" x14ac:dyDescent="0.25">
      <c r="A1415">
        <v>11</v>
      </c>
      <c r="B1415">
        <v>53</v>
      </c>
      <c r="C1415">
        <v>22</v>
      </c>
      <c r="D1415" t="str">
        <f>DEC2BIN(p2d6Precedence[[#This Row],[predecessor]],6)</f>
        <v>010110</v>
      </c>
      <c r="E1415">
        <f>_xlfn.MINIFS(p2d6Precedence[pile],p2d6Precedence[leaf],p2d6Precedence[[#This Row],[leaf]])</f>
        <v>3</v>
      </c>
      <c r="F1415">
        <f>_xlfn.MAXIFS(p2d6Precedence[pile],p2d6Precedence[leaf],p2d6Precedence[[#This Row],[leaf]])</f>
        <v>55</v>
      </c>
      <c r="G1415">
        <f>_xlfn.MINIFS(p2d6Precedence[pile],p2d6Precedence[leaf],p2d6Precedence[[#This Row],[leaf]],p2d6Precedence[predecessor],p2d6Precedence[[#This Row],[predecessor]])</f>
        <v>49</v>
      </c>
      <c r="H1415">
        <f>_xlfn.MAXIFS(p2d6Precedence[pile],p2d6Precedence[leaf],p2d6Precedence[[#This Row],[leaf]],p2d6Precedence[predecessor],p2d6Precedence[[#This Row],[predecessor]])</f>
        <v>55</v>
      </c>
      <c r="I1415">
        <f>COUNTIFS(p2d6Precedence[leaf],p2d6Precedence[[#This Row],[leaf]],p2d6Precedence[predecessor],p2d6Precedence[[#This Row],[predecessor]])</f>
        <v>4</v>
      </c>
      <c r="J1415">
        <f>(2+p2d6Precedence[[#This Row],[maxPileOfLeafAndPredecessor]]-p2d6Precedence[[#This Row],[minPileOfLeafAndPredecessor]])/p2d6Precedence[[#This Row],[countPileOfLeafAndPredecessor]]</f>
        <v>2</v>
      </c>
      <c r="K1415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1415">
        <f>VLOOKUP(p2d6Precedence[[#This Row],[leaf]], indexLeaf,3) + (2^(VLOOKUP(p2d6Precedence[[#This Row],[leaf]],indexLeaf,4) + 1) - 2)</f>
        <v>3</v>
      </c>
      <c r="M1415">
        <f>p2d6Precedence[[#This Row],[minPileOfLeaf]]-p2d6Precedence[[#This Row],[start]]</f>
        <v>0</v>
      </c>
      <c r="N1415" t="b">
        <f>ISODD(p2d6Precedence[[#This Row],[leaf]])</f>
        <v>1</v>
      </c>
      <c r="O1415" t="b">
        <f>p2d6Precedence[[#This Row],[leaf]]&gt;32</f>
        <v>0</v>
      </c>
      <c r="P1415">
        <f>VLOOKUP(p2d6Precedence[[#This Row],[leaf]],indexLeaf,3)</f>
        <v>3</v>
      </c>
      <c r="Q1415">
        <f>VLOOKUP(p2d6Precedence[[#This Row],[leaf]],indexLeaf,4)</f>
        <v>0</v>
      </c>
      <c r="R1415" t="b">
        <f>AND(MOD(p2d6Precedence[[#This Row],[leaf]]-56, 32)=0,p2d6Precedence[[#This Row],[leaf]]&gt;=56)</f>
        <v>0</v>
      </c>
      <c r="S1415" t="b">
        <f>AND(MOD(p2d6Precedence[[#This Row],[leaf]]-52, 32)=0,p2d6Precedence[[#This Row],[leaf]]&gt;=52)</f>
        <v>0</v>
      </c>
      <c r="T1415" t="b">
        <f>AND(MOD(p2d6Precedence[[#This Row],[leaf]]-50, 32)=0,p2d6Precedence[[#This Row],[leaf]]&gt;=50)</f>
        <v>0</v>
      </c>
      <c r="U1415" t="b">
        <f>AND(MOD(p2d6Precedence[[#This Row],[leaf]]-28, 16)=0,p2d6Precedence[[#This Row],[leaf]]&gt;=28)</f>
        <v>0</v>
      </c>
      <c r="V1415" t="b">
        <f>AND(MOD(p2d6Precedence[[#This Row],[leaf]]-26, 16)=0,p2d6Precedence[[#This Row],[leaf]]&gt;=26)</f>
        <v>0</v>
      </c>
      <c r="W1415" t="b">
        <f>AND(MOD(p2d6Precedence[[#This Row],[leaf]]-25, 16)=0,p2d6Precedence[[#This Row],[leaf]]&gt;=25)</f>
        <v>0</v>
      </c>
      <c r="X1415" t="b">
        <f>AND(MOD(p2d6Precedence[[#This Row],[leaf]]-14, 8)=0,p2d6Precedence[[#This Row],[leaf]]&gt;=14)</f>
        <v>0</v>
      </c>
      <c r="Y1415" t="b">
        <f>AND(MOD(p2d6Precedence[[#This Row],[leaf]]-13, 8)=0,p2d6Precedence[[#This Row],[leaf]]&gt;=13)</f>
        <v>0</v>
      </c>
      <c r="Z1415" t="b">
        <f>AND(MOD(p2d6Precedence[[#This Row],[leaf]]-7, 4)=0,p2d6Precedence[[#This Row],[leaf]]&gt;=7)</f>
        <v>1</v>
      </c>
      <c r="AA1415">
        <f>COUNTIF(p2d6Precedence[[#This Row],[56%32]:[-7%4]],"TRUE")</f>
        <v>1</v>
      </c>
    </row>
    <row r="1416" spans="1:27" x14ac:dyDescent="0.25">
      <c r="A1416">
        <v>11</v>
      </c>
      <c r="B1416">
        <v>55</v>
      </c>
      <c r="C1416">
        <v>22</v>
      </c>
      <c r="D1416" t="str">
        <f>DEC2BIN(p2d6Precedence[[#This Row],[predecessor]],6)</f>
        <v>010110</v>
      </c>
      <c r="E1416">
        <f>_xlfn.MINIFS(p2d6Precedence[pile],p2d6Precedence[leaf],p2d6Precedence[[#This Row],[leaf]])</f>
        <v>3</v>
      </c>
      <c r="F1416">
        <f>_xlfn.MAXIFS(p2d6Precedence[pile],p2d6Precedence[leaf],p2d6Precedence[[#This Row],[leaf]])</f>
        <v>55</v>
      </c>
      <c r="G1416">
        <f>_xlfn.MINIFS(p2d6Precedence[pile],p2d6Precedence[leaf],p2d6Precedence[[#This Row],[leaf]],p2d6Precedence[predecessor],p2d6Precedence[[#This Row],[predecessor]])</f>
        <v>49</v>
      </c>
      <c r="H1416">
        <f>_xlfn.MAXIFS(p2d6Precedence[pile],p2d6Precedence[leaf],p2d6Precedence[[#This Row],[leaf]],p2d6Precedence[predecessor],p2d6Precedence[[#This Row],[predecessor]])</f>
        <v>55</v>
      </c>
      <c r="I1416">
        <f>COUNTIFS(p2d6Precedence[leaf],p2d6Precedence[[#This Row],[leaf]],p2d6Precedence[predecessor],p2d6Precedence[[#This Row],[predecessor]])</f>
        <v>4</v>
      </c>
      <c r="J1416">
        <f>(2+p2d6Precedence[[#This Row],[maxPileOfLeafAndPredecessor]]-p2d6Precedence[[#This Row],[minPileOfLeafAndPredecessor]])/p2d6Precedence[[#This Row],[countPileOfLeafAndPredecessor]]</f>
        <v>2</v>
      </c>
      <c r="K141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22),</v>
      </c>
      <c r="L1416">
        <f>VLOOKUP(p2d6Precedence[[#This Row],[leaf]], indexLeaf,3) + (2^(VLOOKUP(p2d6Precedence[[#This Row],[leaf]],indexLeaf,4) + 1) - 2)</f>
        <v>3</v>
      </c>
      <c r="M1416">
        <f>p2d6Precedence[[#This Row],[minPileOfLeaf]]-p2d6Precedence[[#This Row],[start]]</f>
        <v>0</v>
      </c>
      <c r="N1416" t="b">
        <f>ISODD(p2d6Precedence[[#This Row],[leaf]])</f>
        <v>1</v>
      </c>
      <c r="O1416" t="b">
        <f>p2d6Precedence[[#This Row],[leaf]]&gt;32</f>
        <v>0</v>
      </c>
      <c r="P1416">
        <f>VLOOKUP(p2d6Precedence[[#This Row],[leaf]],indexLeaf,3)</f>
        <v>3</v>
      </c>
      <c r="Q1416">
        <f>VLOOKUP(p2d6Precedence[[#This Row],[leaf]],indexLeaf,4)</f>
        <v>0</v>
      </c>
      <c r="R1416" t="b">
        <f>AND(MOD(p2d6Precedence[[#This Row],[leaf]]-56, 32)=0,p2d6Precedence[[#This Row],[leaf]]&gt;=56)</f>
        <v>0</v>
      </c>
      <c r="S1416" t="b">
        <f>AND(MOD(p2d6Precedence[[#This Row],[leaf]]-52, 32)=0,p2d6Precedence[[#This Row],[leaf]]&gt;=52)</f>
        <v>0</v>
      </c>
      <c r="T1416" t="b">
        <f>AND(MOD(p2d6Precedence[[#This Row],[leaf]]-50, 32)=0,p2d6Precedence[[#This Row],[leaf]]&gt;=50)</f>
        <v>0</v>
      </c>
      <c r="U1416" t="b">
        <f>AND(MOD(p2d6Precedence[[#This Row],[leaf]]-28, 16)=0,p2d6Precedence[[#This Row],[leaf]]&gt;=28)</f>
        <v>0</v>
      </c>
      <c r="V1416" t="b">
        <f>AND(MOD(p2d6Precedence[[#This Row],[leaf]]-26, 16)=0,p2d6Precedence[[#This Row],[leaf]]&gt;=26)</f>
        <v>0</v>
      </c>
      <c r="W1416" t="b">
        <f>AND(MOD(p2d6Precedence[[#This Row],[leaf]]-25, 16)=0,p2d6Precedence[[#This Row],[leaf]]&gt;=25)</f>
        <v>0</v>
      </c>
      <c r="X1416" t="b">
        <f>AND(MOD(p2d6Precedence[[#This Row],[leaf]]-14, 8)=0,p2d6Precedence[[#This Row],[leaf]]&gt;=14)</f>
        <v>0</v>
      </c>
      <c r="Y1416" t="b">
        <f>AND(MOD(p2d6Precedence[[#This Row],[leaf]]-13, 8)=0,p2d6Precedence[[#This Row],[leaf]]&gt;=13)</f>
        <v>0</v>
      </c>
      <c r="Z1416" t="b">
        <f>AND(MOD(p2d6Precedence[[#This Row],[leaf]]-7, 4)=0,p2d6Precedence[[#This Row],[leaf]]&gt;=7)</f>
        <v>1</v>
      </c>
      <c r="AA1416">
        <f>COUNTIF(p2d6Precedence[[#This Row],[56%32]:[-7%4]],"TRUE")</f>
        <v>1</v>
      </c>
    </row>
    <row r="1417" spans="1:27" x14ac:dyDescent="0.25">
      <c r="A1417">
        <v>11</v>
      </c>
      <c r="B1417">
        <v>49</v>
      </c>
      <c r="C1417">
        <v>30</v>
      </c>
      <c r="D1417" t="str">
        <f>DEC2BIN(p2d6Precedence[[#This Row],[predecessor]],6)</f>
        <v>011110</v>
      </c>
      <c r="E1417">
        <f>_xlfn.MINIFS(p2d6Precedence[pile],p2d6Precedence[leaf],p2d6Precedence[[#This Row],[leaf]])</f>
        <v>3</v>
      </c>
      <c r="F1417">
        <f>_xlfn.MAXIFS(p2d6Precedence[pile],p2d6Precedence[leaf],p2d6Precedence[[#This Row],[leaf]])</f>
        <v>55</v>
      </c>
      <c r="G1417">
        <f>_xlfn.MINIFS(p2d6Precedence[pile],p2d6Precedence[leaf],p2d6Precedence[[#This Row],[leaf]],p2d6Precedence[predecessor],p2d6Precedence[[#This Row],[predecessor]])</f>
        <v>49</v>
      </c>
      <c r="H1417">
        <f>_xlfn.MAXIFS(p2d6Precedence[pile],p2d6Precedence[leaf],p2d6Precedence[[#This Row],[leaf]],p2d6Precedence[predecessor],p2d6Precedence[[#This Row],[predecessor]])</f>
        <v>55</v>
      </c>
      <c r="I1417">
        <f>COUNTIFS(p2d6Precedence[leaf],p2d6Precedence[[#This Row],[leaf]],p2d6Precedence[predecessor],p2d6Precedence[[#This Row],[predecessor]])</f>
        <v>4</v>
      </c>
      <c r="J1417">
        <f>(2+p2d6Precedence[[#This Row],[maxPileOfLeafAndPredecessor]]-p2d6Precedence[[#This Row],[minPileOfLeafAndPredecessor]])/p2d6Precedence[[#This Row],[countPileOfLeafAndPredecessor]]</f>
        <v>2</v>
      </c>
      <c r="K1417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1417">
        <f>VLOOKUP(p2d6Precedence[[#This Row],[leaf]], indexLeaf,3) + (2^(VLOOKUP(p2d6Precedence[[#This Row],[leaf]],indexLeaf,4) + 1) - 2)</f>
        <v>3</v>
      </c>
      <c r="M1417">
        <f>p2d6Precedence[[#This Row],[minPileOfLeaf]]-p2d6Precedence[[#This Row],[start]]</f>
        <v>0</v>
      </c>
      <c r="N1417" t="b">
        <f>ISODD(p2d6Precedence[[#This Row],[leaf]])</f>
        <v>1</v>
      </c>
      <c r="O1417" t="b">
        <f>p2d6Precedence[[#This Row],[leaf]]&gt;32</f>
        <v>0</v>
      </c>
      <c r="P1417">
        <f>VLOOKUP(p2d6Precedence[[#This Row],[leaf]],indexLeaf,3)</f>
        <v>3</v>
      </c>
      <c r="Q1417">
        <f>VLOOKUP(p2d6Precedence[[#This Row],[leaf]],indexLeaf,4)</f>
        <v>0</v>
      </c>
      <c r="R1417" t="b">
        <f>AND(MOD(p2d6Precedence[[#This Row],[leaf]]-56, 32)=0,p2d6Precedence[[#This Row],[leaf]]&gt;=56)</f>
        <v>0</v>
      </c>
      <c r="S1417" t="b">
        <f>AND(MOD(p2d6Precedence[[#This Row],[leaf]]-52, 32)=0,p2d6Precedence[[#This Row],[leaf]]&gt;=52)</f>
        <v>0</v>
      </c>
      <c r="T1417" t="b">
        <f>AND(MOD(p2d6Precedence[[#This Row],[leaf]]-50, 32)=0,p2d6Precedence[[#This Row],[leaf]]&gt;=50)</f>
        <v>0</v>
      </c>
      <c r="U1417" t="b">
        <f>AND(MOD(p2d6Precedence[[#This Row],[leaf]]-28, 16)=0,p2d6Precedence[[#This Row],[leaf]]&gt;=28)</f>
        <v>0</v>
      </c>
      <c r="V1417" t="b">
        <f>AND(MOD(p2d6Precedence[[#This Row],[leaf]]-26, 16)=0,p2d6Precedence[[#This Row],[leaf]]&gt;=26)</f>
        <v>0</v>
      </c>
      <c r="W1417" t="b">
        <f>AND(MOD(p2d6Precedence[[#This Row],[leaf]]-25, 16)=0,p2d6Precedence[[#This Row],[leaf]]&gt;=25)</f>
        <v>0</v>
      </c>
      <c r="X1417" t="b">
        <f>AND(MOD(p2d6Precedence[[#This Row],[leaf]]-14, 8)=0,p2d6Precedence[[#This Row],[leaf]]&gt;=14)</f>
        <v>0</v>
      </c>
      <c r="Y1417" t="b">
        <f>AND(MOD(p2d6Precedence[[#This Row],[leaf]]-13, 8)=0,p2d6Precedence[[#This Row],[leaf]]&gt;=13)</f>
        <v>0</v>
      </c>
      <c r="Z1417" t="b">
        <f>AND(MOD(p2d6Precedence[[#This Row],[leaf]]-7, 4)=0,p2d6Precedence[[#This Row],[leaf]]&gt;=7)</f>
        <v>1</v>
      </c>
      <c r="AA1417">
        <f>COUNTIF(p2d6Precedence[[#This Row],[56%32]:[-7%4]],"TRUE")</f>
        <v>1</v>
      </c>
    </row>
    <row r="1418" spans="1:27" x14ac:dyDescent="0.25">
      <c r="A1418">
        <v>11</v>
      </c>
      <c r="B1418">
        <v>51</v>
      </c>
      <c r="C1418">
        <v>30</v>
      </c>
      <c r="D1418" t="str">
        <f>DEC2BIN(p2d6Precedence[[#This Row],[predecessor]],6)</f>
        <v>011110</v>
      </c>
      <c r="E1418">
        <f>_xlfn.MINIFS(p2d6Precedence[pile],p2d6Precedence[leaf],p2d6Precedence[[#This Row],[leaf]])</f>
        <v>3</v>
      </c>
      <c r="F1418">
        <f>_xlfn.MAXIFS(p2d6Precedence[pile],p2d6Precedence[leaf],p2d6Precedence[[#This Row],[leaf]])</f>
        <v>55</v>
      </c>
      <c r="G1418">
        <f>_xlfn.MINIFS(p2d6Precedence[pile],p2d6Precedence[leaf],p2d6Precedence[[#This Row],[leaf]],p2d6Precedence[predecessor],p2d6Precedence[[#This Row],[predecessor]])</f>
        <v>49</v>
      </c>
      <c r="H1418">
        <f>_xlfn.MAXIFS(p2d6Precedence[pile],p2d6Precedence[leaf],p2d6Precedence[[#This Row],[leaf]],p2d6Precedence[predecessor],p2d6Precedence[[#This Row],[predecessor]])</f>
        <v>55</v>
      </c>
      <c r="I1418">
        <f>COUNTIFS(p2d6Precedence[leaf],p2d6Precedence[[#This Row],[leaf]],p2d6Precedence[predecessor],p2d6Precedence[[#This Row],[predecessor]])</f>
        <v>4</v>
      </c>
      <c r="J1418">
        <f>(2+p2d6Precedence[[#This Row],[maxPileOfLeafAndPredecessor]]-p2d6Precedence[[#This Row],[minPileOfLeafAndPredecessor]])/p2d6Precedence[[#This Row],[countPileOfLeafAndPredecessor]]</f>
        <v>2</v>
      </c>
      <c r="K1418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1418">
        <f>VLOOKUP(p2d6Precedence[[#This Row],[leaf]], indexLeaf,3) + (2^(VLOOKUP(p2d6Precedence[[#This Row],[leaf]],indexLeaf,4) + 1) - 2)</f>
        <v>3</v>
      </c>
      <c r="M1418">
        <f>p2d6Precedence[[#This Row],[minPileOfLeaf]]-p2d6Precedence[[#This Row],[start]]</f>
        <v>0</v>
      </c>
      <c r="N1418" t="b">
        <f>ISODD(p2d6Precedence[[#This Row],[leaf]])</f>
        <v>1</v>
      </c>
      <c r="O1418" t="b">
        <f>p2d6Precedence[[#This Row],[leaf]]&gt;32</f>
        <v>0</v>
      </c>
      <c r="P1418">
        <f>VLOOKUP(p2d6Precedence[[#This Row],[leaf]],indexLeaf,3)</f>
        <v>3</v>
      </c>
      <c r="Q1418">
        <f>VLOOKUP(p2d6Precedence[[#This Row],[leaf]],indexLeaf,4)</f>
        <v>0</v>
      </c>
      <c r="R1418" t="b">
        <f>AND(MOD(p2d6Precedence[[#This Row],[leaf]]-56, 32)=0,p2d6Precedence[[#This Row],[leaf]]&gt;=56)</f>
        <v>0</v>
      </c>
      <c r="S1418" t="b">
        <f>AND(MOD(p2d6Precedence[[#This Row],[leaf]]-52, 32)=0,p2d6Precedence[[#This Row],[leaf]]&gt;=52)</f>
        <v>0</v>
      </c>
      <c r="T1418" t="b">
        <f>AND(MOD(p2d6Precedence[[#This Row],[leaf]]-50, 32)=0,p2d6Precedence[[#This Row],[leaf]]&gt;=50)</f>
        <v>0</v>
      </c>
      <c r="U1418" t="b">
        <f>AND(MOD(p2d6Precedence[[#This Row],[leaf]]-28, 16)=0,p2d6Precedence[[#This Row],[leaf]]&gt;=28)</f>
        <v>0</v>
      </c>
      <c r="V1418" t="b">
        <f>AND(MOD(p2d6Precedence[[#This Row],[leaf]]-26, 16)=0,p2d6Precedence[[#This Row],[leaf]]&gt;=26)</f>
        <v>0</v>
      </c>
      <c r="W1418" t="b">
        <f>AND(MOD(p2d6Precedence[[#This Row],[leaf]]-25, 16)=0,p2d6Precedence[[#This Row],[leaf]]&gt;=25)</f>
        <v>0</v>
      </c>
      <c r="X1418" t="b">
        <f>AND(MOD(p2d6Precedence[[#This Row],[leaf]]-14, 8)=0,p2d6Precedence[[#This Row],[leaf]]&gt;=14)</f>
        <v>0</v>
      </c>
      <c r="Y1418" t="b">
        <f>AND(MOD(p2d6Precedence[[#This Row],[leaf]]-13, 8)=0,p2d6Precedence[[#This Row],[leaf]]&gt;=13)</f>
        <v>0</v>
      </c>
      <c r="Z1418" t="b">
        <f>AND(MOD(p2d6Precedence[[#This Row],[leaf]]-7, 4)=0,p2d6Precedence[[#This Row],[leaf]]&gt;=7)</f>
        <v>1</v>
      </c>
      <c r="AA1418">
        <f>COUNTIF(p2d6Precedence[[#This Row],[56%32]:[-7%4]],"TRUE")</f>
        <v>1</v>
      </c>
    </row>
    <row r="1419" spans="1:27" x14ac:dyDescent="0.25">
      <c r="A1419">
        <v>11</v>
      </c>
      <c r="B1419">
        <v>53</v>
      </c>
      <c r="C1419">
        <v>30</v>
      </c>
      <c r="D1419" t="str">
        <f>DEC2BIN(p2d6Precedence[[#This Row],[predecessor]],6)</f>
        <v>011110</v>
      </c>
      <c r="E1419">
        <f>_xlfn.MINIFS(p2d6Precedence[pile],p2d6Precedence[leaf],p2d6Precedence[[#This Row],[leaf]])</f>
        <v>3</v>
      </c>
      <c r="F1419">
        <f>_xlfn.MAXIFS(p2d6Precedence[pile],p2d6Precedence[leaf],p2d6Precedence[[#This Row],[leaf]])</f>
        <v>55</v>
      </c>
      <c r="G1419">
        <f>_xlfn.MINIFS(p2d6Precedence[pile],p2d6Precedence[leaf],p2d6Precedence[[#This Row],[leaf]],p2d6Precedence[predecessor],p2d6Precedence[[#This Row],[predecessor]])</f>
        <v>49</v>
      </c>
      <c r="H1419">
        <f>_xlfn.MAXIFS(p2d6Precedence[pile],p2d6Precedence[leaf],p2d6Precedence[[#This Row],[leaf]],p2d6Precedence[predecessor],p2d6Precedence[[#This Row],[predecessor]])</f>
        <v>55</v>
      </c>
      <c r="I1419">
        <f>COUNTIFS(p2d6Precedence[leaf],p2d6Precedence[[#This Row],[leaf]],p2d6Precedence[predecessor],p2d6Precedence[[#This Row],[predecessor]])</f>
        <v>4</v>
      </c>
      <c r="J1419">
        <f>(2+p2d6Precedence[[#This Row],[maxPileOfLeafAndPredecessor]]-p2d6Precedence[[#This Row],[minPileOfLeafAndPredecessor]])/p2d6Precedence[[#This Row],[countPileOfLeafAndPredecessor]]</f>
        <v>2</v>
      </c>
      <c r="K1419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1419">
        <f>VLOOKUP(p2d6Precedence[[#This Row],[leaf]], indexLeaf,3) + (2^(VLOOKUP(p2d6Precedence[[#This Row],[leaf]],indexLeaf,4) + 1) - 2)</f>
        <v>3</v>
      </c>
      <c r="M1419">
        <f>p2d6Precedence[[#This Row],[minPileOfLeaf]]-p2d6Precedence[[#This Row],[start]]</f>
        <v>0</v>
      </c>
      <c r="N1419" t="b">
        <f>ISODD(p2d6Precedence[[#This Row],[leaf]])</f>
        <v>1</v>
      </c>
      <c r="O1419" t="b">
        <f>p2d6Precedence[[#This Row],[leaf]]&gt;32</f>
        <v>0</v>
      </c>
      <c r="P1419">
        <f>VLOOKUP(p2d6Precedence[[#This Row],[leaf]],indexLeaf,3)</f>
        <v>3</v>
      </c>
      <c r="Q1419">
        <f>VLOOKUP(p2d6Precedence[[#This Row],[leaf]],indexLeaf,4)</f>
        <v>0</v>
      </c>
      <c r="R1419" t="b">
        <f>AND(MOD(p2d6Precedence[[#This Row],[leaf]]-56, 32)=0,p2d6Precedence[[#This Row],[leaf]]&gt;=56)</f>
        <v>0</v>
      </c>
      <c r="S1419" t="b">
        <f>AND(MOD(p2d6Precedence[[#This Row],[leaf]]-52, 32)=0,p2d6Precedence[[#This Row],[leaf]]&gt;=52)</f>
        <v>0</v>
      </c>
      <c r="T1419" t="b">
        <f>AND(MOD(p2d6Precedence[[#This Row],[leaf]]-50, 32)=0,p2d6Precedence[[#This Row],[leaf]]&gt;=50)</f>
        <v>0</v>
      </c>
      <c r="U1419" t="b">
        <f>AND(MOD(p2d6Precedence[[#This Row],[leaf]]-28, 16)=0,p2d6Precedence[[#This Row],[leaf]]&gt;=28)</f>
        <v>0</v>
      </c>
      <c r="V1419" t="b">
        <f>AND(MOD(p2d6Precedence[[#This Row],[leaf]]-26, 16)=0,p2d6Precedence[[#This Row],[leaf]]&gt;=26)</f>
        <v>0</v>
      </c>
      <c r="W1419" t="b">
        <f>AND(MOD(p2d6Precedence[[#This Row],[leaf]]-25, 16)=0,p2d6Precedence[[#This Row],[leaf]]&gt;=25)</f>
        <v>0</v>
      </c>
      <c r="X1419" t="b">
        <f>AND(MOD(p2d6Precedence[[#This Row],[leaf]]-14, 8)=0,p2d6Precedence[[#This Row],[leaf]]&gt;=14)</f>
        <v>0</v>
      </c>
      <c r="Y1419" t="b">
        <f>AND(MOD(p2d6Precedence[[#This Row],[leaf]]-13, 8)=0,p2d6Precedence[[#This Row],[leaf]]&gt;=13)</f>
        <v>0</v>
      </c>
      <c r="Z1419" t="b">
        <f>AND(MOD(p2d6Precedence[[#This Row],[leaf]]-7, 4)=0,p2d6Precedence[[#This Row],[leaf]]&gt;=7)</f>
        <v>1</v>
      </c>
      <c r="AA1419">
        <f>COUNTIF(p2d6Precedence[[#This Row],[56%32]:[-7%4]],"TRUE")</f>
        <v>1</v>
      </c>
    </row>
    <row r="1420" spans="1:27" x14ac:dyDescent="0.25">
      <c r="A1420">
        <v>11</v>
      </c>
      <c r="B1420">
        <v>55</v>
      </c>
      <c r="C1420">
        <v>30</v>
      </c>
      <c r="D1420" t="str">
        <f>DEC2BIN(p2d6Precedence[[#This Row],[predecessor]],6)</f>
        <v>011110</v>
      </c>
      <c r="E1420">
        <f>_xlfn.MINIFS(p2d6Precedence[pile],p2d6Precedence[leaf],p2d6Precedence[[#This Row],[leaf]])</f>
        <v>3</v>
      </c>
      <c r="F1420">
        <f>_xlfn.MAXIFS(p2d6Precedence[pile],p2d6Precedence[leaf],p2d6Precedence[[#This Row],[leaf]])</f>
        <v>55</v>
      </c>
      <c r="G1420">
        <f>_xlfn.MINIFS(p2d6Precedence[pile],p2d6Precedence[leaf],p2d6Precedence[[#This Row],[leaf]],p2d6Precedence[predecessor],p2d6Precedence[[#This Row],[predecessor]])</f>
        <v>49</v>
      </c>
      <c r="H1420">
        <f>_xlfn.MAXIFS(p2d6Precedence[pile],p2d6Precedence[leaf],p2d6Precedence[[#This Row],[leaf]],p2d6Precedence[predecessor],p2d6Precedence[[#This Row],[predecessor]])</f>
        <v>55</v>
      </c>
      <c r="I1420">
        <f>COUNTIFS(p2d6Precedence[leaf],p2d6Precedence[[#This Row],[leaf]],p2d6Precedence[predecessor],p2d6Precedence[[#This Row],[predecessor]])</f>
        <v>4</v>
      </c>
      <c r="J1420">
        <f>(2+p2d6Precedence[[#This Row],[maxPileOfLeafAndPredecessor]]-p2d6Precedence[[#This Row],[minPileOfLeafAndPredecessor]])/p2d6Precedence[[#This Row],[countPileOfLeafAndPredecessor]]</f>
        <v>2</v>
      </c>
      <c r="K1420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0),</v>
      </c>
      <c r="L1420">
        <f>VLOOKUP(p2d6Precedence[[#This Row],[leaf]], indexLeaf,3) + (2^(VLOOKUP(p2d6Precedence[[#This Row],[leaf]],indexLeaf,4) + 1) - 2)</f>
        <v>3</v>
      </c>
      <c r="M1420">
        <f>p2d6Precedence[[#This Row],[minPileOfLeaf]]-p2d6Precedence[[#This Row],[start]]</f>
        <v>0</v>
      </c>
      <c r="N1420" t="b">
        <f>ISODD(p2d6Precedence[[#This Row],[leaf]])</f>
        <v>1</v>
      </c>
      <c r="O1420" t="b">
        <f>p2d6Precedence[[#This Row],[leaf]]&gt;32</f>
        <v>0</v>
      </c>
      <c r="P1420">
        <f>VLOOKUP(p2d6Precedence[[#This Row],[leaf]],indexLeaf,3)</f>
        <v>3</v>
      </c>
      <c r="Q1420">
        <f>VLOOKUP(p2d6Precedence[[#This Row],[leaf]],indexLeaf,4)</f>
        <v>0</v>
      </c>
      <c r="R1420" t="b">
        <f>AND(MOD(p2d6Precedence[[#This Row],[leaf]]-56, 32)=0,p2d6Precedence[[#This Row],[leaf]]&gt;=56)</f>
        <v>0</v>
      </c>
      <c r="S1420" t="b">
        <f>AND(MOD(p2d6Precedence[[#This Row],[leaf]]-52, 32)=0,p2d6Precedence[[#This Row],[leaf]]&gt;=52)</f>
        <v>0</v>
      </c>
      <c r="T1420" t="b">
        <f>AND(MOD(p2d6Precedence[[#This Row],[leaf]]-50, 32)=0,p2d6Precedence[[#This Row],[leaf]]&gt;=50)</f>
        <v>0</v>
      </c>
      <c r="U1420" t="b">
        <f>AND(MOD(p2d6Precedence[[#This Row],[leaf]]-28, 16)=0,p2d6Precedence[[#This Row],[leaf]]&gt;=28)</f>
        <v>0</v>
      </c>
      <c r="V1420" t="b">
        <f>AND(MOD(p2d6Precedence[[#This Row],[leaf]]-26, 16)=0,p2d6Precedence[[#This Row],[leaf]]&gt;=26)</f>
        <v>0</v>
      </c>
      <c r="W1420" t="b">
        <f>AND(MOD(p2d6Precedence[[#This Row],[leaf]]-25, 16)=0,p2d6Precedence[[#This Row],[leaf]]&gt;=25)</f>
        <v>0</v>
      </c>
      <c r="X1420" t="b">
        <f>AND(MOD(p2d6Precedence[[#This Row],[leaf]]-14, 8)=0,p2d6Precedence[[#This Row],[leaf]]&gt;=14)</f>
        <v>0</v>
      </c>
      <c r="Y1420" t="b">
        <f>AND(MOD(p2d6Precedence[[#This Row],[leaf]]-13, 8)=0,p2d6Precedence[[#This Row],[leaf]]&gt;=13)</f>
        <v>0</v>
      </c>
      <c r="Z1420" t="b">
        <f>AND(MOD(p2d6Precedence[[#This Row],[leaf]]-7, 4)=0,p2d6Precedence[[#This Row],[leaf]]&gt;=7)</f>
        <v>1</v>
      </c>
      <c r="AA1420">
        <f>COUNTIF(p2d6Precedence[[#This Row],[56%32]:[-7%4]],"TRUE")</f>
        <v>1</v>
      </c>
    </row>
    <row r="1421" spans="1:27" x14ac:dyDescent="0.25">
      <c r="A1421">
        <v>11</v>
      </c>
      <c r="B1421">
        <v>49</v>
      </c>
      <c r="C1421">
        <v>35</v>
      </c>
      <c r="D1421" t="str">
        <f>DEC2BIN(p2d6Precedence[[#This Row],[predecessor]],6)</f>
        <v>100011</v>
      </c>
      <c r="E1421">
        <f>_xlfn.MINIFS(p2d6Precedence[pile],p2d6Precedence[leaf],p2d6Precedence[[#This Row],[leaf]])</f>
        <v>3</v>
      </c>
      <c r="F1421">
        <f>_xlfn.MAXIFS(p2d6Precedence[pile],p2d6Precedence[leaf],p2d6Precedence[[#This Row],[leaf]])</f>
        <v>55</v>
      </c>
      <c r="G1421">
        <f>_xlfn.MINIFS(p2d6Precedence[pile],p2d6Precedence[leaf],p2d6Precedence[[#This Row],[leaf]],p2d6Precedence[predecessor],p2d6Precedence[[#This Row],[predecessor]])</f>
        <v>49</v>
      </c>
      <c r="H1421">
        <f>_xlfn.MAXIFS(p2d6Precedence[pile],p2d6Precedence[leaf],p2d6Precedence[[#This Row],[leaf]],p2d6Precedence[predecessor],p2d6Precedence[[#This Row],[predecessor]])</f>
        <v>55</v>
      </c>
      <c r="I1421">
        <f>COUNTIFS(p2d6Precedence[leaf],p2d6Precedence[[#This Row],[leaf]],p2d6Precedence[predecessor],p2d6Precedence[[#This Row],[predecessor]])</f>
        <v>4</v>
      </c>
      <c r="J1421">
        <f>(2+p2d6Precedence[[#This Row],[maxPileOfLeafAndPredecessor]]-p2d6Precedence[[#This Row],[minPileOfLeafAndPredecessor]])/p2d6Precedence[[#This Row],[countPileOfLeafAndPredecessor]]</f>
        <v>2</v>
      </c>
      <c r="K1421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1421">
        <f>VLOOKUP(p2d6Precedence[[#This Row],[leaf]], indexLeaf,3) + (2^(VLOOKUP(p2d6Precedence[[#This Row],[leaf]],indexLeaf,4) + 1) - 2)</f>
        <v>3</v>
      </c>
      <c r="M1421">
        <f>p2d6Precedence[[#This Row],[minPileOfLeaf]]-p2d6Precedence[[#This Row],[start]]</f>
        <v>0</v>
      </c>
      <c r="N1421" t="b">
        <f>ISODD(p2d6Precedence[[#This Row],[leaf]])</f>
        <v>1</v>
      </c>
      <c r="O1421" t="b">
        <f>p2d6Precedence[[#This Row],[leaf]]&gt;32</f>
        <v>0</v>
      </c>
      <c r="P1421">
        <f>VLOOKUP(p2d6Precedence[[#This Row],[leaf]],indexLeaf,3)</f>
        <v>3</v>
      </c>
      <c r="Q1421">
        <f>VLOOKUP(p2d6Precedence[[#This Row],[leaf]],indexLeaf,4)</f>
        <v>0</v>
      </c>
      <c r="R1421" t="b">
        <f>AND(MOD(p2d6Precedence[[#This Row],[leaf]]-56, 32)=0,p2d6Precedence[[#This Row],[leaf]]&gt;=56)</f>
        <v>0</v>
      </c>
      <c r="S1421" t="b">
        <f>AND(MOD(p2d6Precedence[[#This Row],[leaf]]-52, 32)=0,p2d6Precedence[[#This Row],[leaf]]&gt;=52)</f>
        <v>0</v>
      </c>
      <c r="T1421" t="b">
        <f>AND(MOD(p2d6Precedence[[#This Row],[leaf]]-50, 32)=0,p2d6Precedence[[#This Row],[leaf]]&gt;=50)</f>
        <v>0</v>
      </c>
      <c r="U1421" t="b">
        <f>AND(MOD(p2d6Precedence[[#This Row],[leaf]]-28, 16)=0,p2d6Precedence[[#This Row],[leaf]]&gt;=28)</f>
        <v>0</v>
      </c>
      <c r="V1421" t="b">
        <f>AND(MOD(p2d6Precedence[[#This Row],[leaf]]-26, 16)=0,p2d6Precedence[[#This Row],[leaf]]&gt;=26)</f>
        <v>0</v>
      </c>
      <c r="W1421" t="b">
        <f>AND(MOD(p2d6Precedence[[#This Row],[leaf]]-25, 16)=0,p2d6Precedence[[#This Row],[leaf]]&gt;=25)</f>
        <v>0</v>
      </c>
      <c r="X1421" t="b">
        <f>AND(MOD(p2d6Precedence[[#This Row],[leaf]]-14, 8)=0,p2d6Precedence[[#This Row],[leaf]]&gt;=14)</f>
        <v>0</v>
      </c>
      <c r="Y1421" t="b">
        <f>AND(MOD(p2d6Precedence[[#This Row],[leaf]]-13, 8)=0,p2d6Precedence[[#This Row],[leaf]]&gt;=13)</f>
        <v>0</v>
      </c>
      <c r="Z1421" t="b">
        <f>AND(MOD(p2d6Precedence[[#This Row],[leaf]]-7, 4)=0,p2d6Precedence[[#This Row],[leaf]]&gt;=7)</f>
        <v>1</v>
      </c>
      <c r="AA1421">
        <f>COUNTIF(p2d6Precedence[[#This Row],[56%32]:[-7%4]],"TRUE")</f>
        <v>1</v>
      </c>
    </row>
    <row r="1422" spans="1:27" x14ac:dyDescent="0.25">
      <c r="A1422">
        <v>11</v>
      </c>
      <c r="B1422">
        <v>51</v>
      </c>
      <c r="C1422">
        <v>35</v>
      </c>
      <c r="D1422" t="str">
        <f>DEC2BIN(p2d6Precedence[[#This Row],[predecessor]],6)</f>
        <v>100011</v>
      </c>
      <c r="E1422">
        <f>_xlfn.MINIFS(p2d6Precedence[pile],p2d6Precedence[leaf],p2d6Precedence[[#This Row],[leaf]])</f>
        <v>3</v>
      </c>
      <c r="F1422">
        <f>_xlfn.MAXIFS(p2d6Precedence[pile],p2d6Precedence[leaf],p2d6Precedence[[#This Row],[leaf]])</f>
        <v>55</v>
      </c>
      <c r="G1422">
        <f>_xlfn.MINIFS(p2d6Precedence[pile],p2d6Precedence[leaf],p2d6Precedence[[#This Row],[leaf]],p2d6Precedence[predecessor],p2d6Precedence[[#This Row],[predecessor]])</f>
        <v>49</v>
      </c>
      <c r="H1422">
        <f>_xlfn.MAXIFS(p2d6Precedence[pile],p2d6Precedence[leaf],p2d6Precedence[[#This Row],[leaf]],p2d6Precedence[predecessor],p2d6Precedence[[#This Row],[predecessor]])</f>
        <v>55</v>
      </c>
      <c r="I1422">
        <f>COUNTIFS(p2d6Precedence[leaf],p2d6Precedence[[#This Row],[leaf]],p2d6Precedence[predecessor],p2d6Precedence[[#This Row],[predecessor]])</f>
        <v>4</v>
      </c>
      <c r="J1422">
        <f>(2+p2d6Precedence[[#This Row],[maxPileOfLeafAndPredecessor]]-p2d6Precedence[[#This Row],[minPileOfLeafAndPredecessor]])/p2d6Precedence[[#This Row],[countPileOfLeafAndPredecessor]]</f>
        <v>2</v>
      </c>
      <c r="K1422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1422">
        <f>VLOOKUP(p2d6Precedence[[#This Row],[leaf]], indexLeaf,3) + (2^(VLOOKUP(p2d6Precedence[[#This Row],[leaf]],indexLeaf,4) + 1) - 2)</f>
        <v>3</v>
      </c>
      <c r="M1422">
        <f>p2d6Precedence[[#This Row],[minPileOfLeaf]]-p2d6Precedence[[#This Row],[start]]</f>
        <v>0</v>
      </c>
      <c r="N1422" t="b">
        <f>ISODD(p2d6Precedence[[#This Row],[leaf]])</f>
        <v>1</v>
      </c>
      <c r="O1422" t="b">
        <f>p2d6Precedence[[#This Row],[leaf]]&gt;32</f>
        <v>0</v>
      </c>
      <c r="P1422">
        <f>VLOOKUP(p2d6Precedence[[#This Row],[leaf]],indexLeaf,3)</f>
        <v>3</v>
      </c>
      <c r="Q1422">
        <f>VLOOKUP(p2d6Precedence[[#This Row],[leaf]],indexLeaf,4)</f>
        <v>0</v>
      </c>
      <c r="R1422" t="b">
        <f>AND(MOD(p2d6Precedence[[#This Row],[leaf]]-56, 32)=0,p2d6Precedence[[#This Row],[leaf]]&gt;=56)</f>
        <v>0</v>
      </c>
      <c r="S1422" t="b">
        <f>AND(MOD(p2d6Precedence[[#This Row],[leaf]]-52, 32)=0,p2d6Precedence[[#This Row],[leaf]]&gt;=52)</f>
        <v>0</v>
      </c>
      <c r="T1422" t="b">
        <f>AND(MOD(p2d6Precedence[[#This Row],[leaf]]-50, 32)=0,p2d6Precedence[[#This Row],[leaf]]&gt;=50)</f>
        <v>0</v>
      </c>
      <c r="U1422" t="b">
        <f>AND(MOD(p2d6Precedence[[#This Row],[leaf]]-28, 16)=0,p2d6Precedence[[#This Row],[leaf]]&gt;=28)</f>
        <v>0</v>
      </c>
      <c r="V1422" t="b">
        <f>AND(MOD(p2d6Precedence[[#This Row],[leaf]]-26, 16)=0,p2d6Precedence[[#This Row],[leaf]]&gt;=26)</f>
        <v>0</v>
      </c>
      <c r="W1422" t="b">
        <f>AND(MOD(p2d6Precedence[[#This Row],[leaf]]-25, 16)=0,p2d6Precedence[[#This Row],[leaf]]&gt;=25)</f>
        <v>0</v>
      </c>
      <c r="X1422" t="b">
        <f>AND(MOD(p2d6Precedence[[#This Row],[leaf]]-14, 8)=0,p2d6Precedence[[#This Row],[leaf]]&gt;=14)</f>
        <v>0</v>
      </c>
      <c r="Y1422" t="b">
        <f>AND(MOD(p2d6Precedence[[#This Row],[leaf]]-13, 8)=0,p2d6Precedence[[#This Row],[leaf]]&gt;=13)</f>
        <v>0</v>
      </c>
      <c r="Z1422" t="b">
        <f>AND(MOD(p2d6Precedence[[#This Row],[leaf]]-7, 4)=0,p2d6Precedence[[#This Row],[leaf]]&gt;=7)</f>
        <v>1</v>
      </c>
      <c r="AA1422">
        <f>COUNTIF(p2d6Precedence[[#This Row],[56%32]:[-7%4]],"TRUE")</f>
        <v>1</v>
      </c>
    </row>
    <row r="1423" spans="1:27" x14ac:dyDescent="0.25">
      <c r="A1423">
        <v>11</v>
      </c>
      <c r="B1423">
        <v>53</v>
      </c>
      <c r="C1423">
        <v>35</v>
      </c>
      <c r="D1423" t="str">
        <f>DEC2BIN(p2d6Precedence[[#This Row],[predecessor]],6)</f>
        <v>100011</v>
      </c>
      <c r="E1423">
        <f>_xlfn.MINIFS(p2d6Precedence[pile],p2d6Precedence[leaf],p2d6Precedence[[#This Row],[leaf]])</f>
        <v>3</v>
      </c>
      <c r="F1423">
        <f>_xlfn.MAXIFS(p2d6Precedence[pile],p2d6Precedence[leaf],p2d6Precedence[[#This Row],[leaf]])</f>
        <v>55</v>
      </c>
      <c r="G1423">
        <f>_xlfn.MINIFS(p2d6Precedence[pile],p2d6Precedence[leaf],p2d6Precedence[[#This Row],[leaf]],p2d6Precedence[predecessor],p2d6Precedence[[#This Row],[predecessor]])</f>
        <v>49</v>
      </c>
      <c r="H1423">
        <f>_xlfn.MAXIFS(p2d6Precedence[pile],p2d6Precedence[leaf],p2d6Precedence[[#This Row],[leaf]],p2d6Precedence[predecessor],p2d6Precedence[[#This Row],[predecessor]])</f>
        <v>55</v>
      </c>
      <c r="I1423">
        <f>COUNTIFS(p2d6Precedence[leaf],p2d6Precedence[[#This Row],[leaf]],p2d6Precedence[predecessor],p2d6Precedence[[#This Row],[predecessor]])</f>
        <v>4</v>
      </c>
      <c r="J1423">
        <f>(2+p2d6Precedence[[#This Row],[maxPileOfLeafAndPredecessor]]-p2d6Precedence[[#This Row],[minPileOfLeafAndPredecessor]])/p2d6Precedence[[#This Row],[countPileOfLeafAndPredecessor]]</f>
        <v>2</v>
      </c>
      <c r="K1423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1423">
        <f>VLOOKUP(p2d6Precedence[[#This Row],[leaf]], indexLeaf,3) + (2^(VLOOKUP(p2d6Precedence[[#This Row],[leaf]],indexLeaf,4) + 1) - 2)</f>
        <v>3</v>
      </c>
      <c r="M1423">
        <f>p2d6Precedence[[#This Row],[minPileOfLeaf]]-p2d6Precedence[[#This Row],[start]]</f>
        <v>0</v>
      </c>
      <c r="N1423" t="b">
        <f>ISODD(p2d6Precedence[[#This Row],[leaf]])</f>
        <v>1</v>
      </c>
      <c r="O1423" t="b">
        <f>p2d6Precedence[[#This Row],[leaf]]&gt;32</f>
        <v>0</v>
      </c>
      <c r="P1423">
        <f>VLOOKUP(p2d6Precedence[[#This Row],[leaf]],indexLeaf,3)</f>
        <v>3</v>
      </c>
      <c r="Q1423">
        <f>VLOOKUP(p2d6Precedence[[#This Row],[leaf]],indexLeaf,4)</f>
        <v>0</v>
      </c>
      <c r="R1423" t="b">
        <f>AND(MOD(p2d6Precedence[[#This Row],[leaf]]-56, 32)=0,p2d6Precedence[[#This Row],[leaf]]&gt;=56)</f>
        <v>0</v>
      </c>
      <c r="S1423" t="b">
        <f>AND(MOD(p2d6Precedence[[#This Row],[leaf]]-52, 32)=0,p2d6Precedence[[#This Row],[leaf]]&gt;=52)</f>
        <v>0</v>
      </c>
      <c r="T1423" t="b">
        <f>AND(MOD(p2d6Precedence[[#This Row],[leaf]]-50, 32)=0,p2d6Precedence[[#This Row],[leaf]]&gt;=50)</f>
        <v>0</v>
      </c>
      <c r="U1423" t="b">
        <f>AND(MOD(p2d6Precedence[[#This Row],[leaf]]-28, 16)=0,p2d6Precedence[[#This Row],[leaf]]&gt;=28)</f>
        <v>0</v>
      </c>
      <c r="V1423" t="b">
        <f>AND(MOD(p2d6Precedence[[#This Row],[leaf]]-26, 16)=0,p2d6Precedence[[#This Row],[leaf]]&gt;=26)</f>
        <v>0</v>
      </c>
      <c r="W1423" t="b">
        <f>AND(MOD(p2d6Precedence[[#This Row],[leaf]]-25, 16)=0,p2d6Precedence[[#This Row],[leaf]]&gt;=25)</f>
        <v>0</v>
      </c>
      <c r="X1423" t="b">
        <f>AND(MOD(p2d6Precedence[[#This Row],[leaf]]-14, 8)=0,p2d6Precedence[[#This Row],[leaf]]&gt;=14)</f>
        <v>0</v>
      </c>
      <c r="Y1423" t="b">
        <f>AND(MOD(p2d6Precedence[[#This Row],[leaf]]-13, 8)=0,p2d6Precedence[[#This Row],[leaf]]&gt;=13)</f>
        <v>0</v>
      </c>
      <c r="Z1423" t="b">
        <f>AND(MOD(p2d6Precedence[[#This Row],[leaf]]-7, 4)=0,p2d6Precedence[[#This Row],[leaf]]&gt;=7)</f>
        <v>1</v>
      </c>
      <c r="AA1423">
        <f>COUNTIF(p2d6Precedence[[#This Row],[56%32]:[-7%4]],"TRUE")</f>
        <v>1</v>
      </c>
    </row>
    <row r="1424" spans="1:27" x14ac:dyDescent="0.25">
      <c r="A1424">
        <v>11</v>
      </c>
      <c r="B1424">
        <v>55</v>
      </c>
      <c r="C1424">
        <v>35</v>
      </c>
      <c r="D1424" t="str">
        <f>DEC2BIN(p2d6Precedence[[#This Row],[predecessor]],6)</f>
        <v>100011</v>
      </c>
      <c r="E1424">
        <f>_xlfn.MINIFS(p2d6Precedence[pile],p2d6Precedence[leaf],p2d6Precedence[[#This Row],[leaf]])</f>
        <v>3</v>
      </c>
      <c r="F1424">
        <f>_xlfn.MAXIFS(p2d6Precedence[pile],p2d6Precedence[leaf],p2d6Precedence[[#This Row],[leaf]])</f>
        <v>55</v>
      </c>
      <c r="G1424">
        <f>_xlfn.MINIFS(p2d6Precedence[pile],p2d6Precedence[leaf],p2d6Precedence[[#This Row],[leaf]],p2d6Precedence[predecessor],p2d6Precedence[[#This Row],[predecessor]])</f>
        <v>49</v>
      </c>
      <c r="H1424">
        <f>_xlfn.MAXIFS(p2d6Precedence[pile],p2d6Precedence[leaf],p2d6Precedence[[#This Row],[leaf]],p2d6Precedence[predecessor],p2d6Precedence[[#This Row],[predecessor]])</f>
        <v>55</v>
      </c>
      <c r="I1424">
        <f>COUNTIFS(p2d6Precedence[leaf],p2d6Precedence[[#This Row],[leaf]],p2d6Precedence[predecessor],p2d6Precedence[[#This Row],[predecessor]])</f>
        <v>4</v>
      </c>
      <c r="J1424">
        <f>(2+p2d6Precedence[[#This Row],[maxPileOfLeafAndPredecessor]]-p2d6Precedence[[#This Row],[minPileOfLeafAndPredecessor]])/p2d6Precedence[[#This Row],[countPileOfLeafAndPredecessor]]</f>
        <v>2</v>
      </c>
      <c r="K1424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5),</v>
      </c>
      <c r="L1424">
        <f>VLOOKUP(p2d6Precedence[[#This Row],[leaf]], indexLeaf,3) + (2^(VLOOKUP(p2d6Precedence[[#This Row],[leaf]],indexLeaf,4) + 1) - 2)</f>
        <v>3</v>
      </c>
      <c r="M1424">
        <f>p2d6Precedence[[#This Row],[minPileOfLeaf]]-p2d6Precedence[[#This Row],[start]]</f>
        <v>0</v>
      </c>
      <c r="N1424" t="b">
        <f>ISODD(p2d6Precedence[[#This Row],[leaf]])</f>
        <v>1</v>
      </c>
      <c r="O1424" t="b">
        <f>p2d6Precedence[[#This Row],[leaf]]&gt;32</f>
        <v>0</v>
      </c>
      <c r="P1424">
        <f>VLOOKUP(p2d6Precedence[[#This Row],[leaf]],indexLeaf,3)</f>
        <v>3</v>
      </c>
      <c r="Q1424">
        <f>VLOOKUP(p2d6Precedence[[#This Row],[leaf]],indexLeaf,4)</f>
        <v>0</v>
      </c>
      <c r="R1424" t="b">
        <f>AND(MOD(p2d6Precedence[[#This Row],[leaf]]-56, 32)=0,p2d6Precedence[[#This Row],[leaf]]&gt;=56)</f>
        <v>0</v>
      </c>
      <c r="S1424" t="b">
        <f>AND(MOD(p2d6Precedence[[#This Row],[leaf]]-52, 32)=0,p2d6Precedence[[#This Row],[leaf]]&gt;=52)</f>
        <v>0</v>
      </c>
      <c r="T1424" t="b">
        <f>AND(MOD(p2d6Precedence[[#This Row],[leaf]]-50, 32)=0,p2d6Precedence[[#This Row],[leaf]]&gt;=50)</f>
        <v>0</v>
      </c>
      <c r="U1424" t="b">
        <f>AND(MOD(p2d6Precedence[[#This Row],[leaf]]-28, 16)=0,p2d6Precedence[[#This Row],[leaf]]&gt;=28)</f>
        <v>0</v>
      </c>
      <c r="V1424" t="b">
        <f>AND(MOD(p2d6Precedence[[#This Row],[leaf]]-26, 16)=0,p2d6Precedence[[#This Row],[leaf]]&gt;=26)</f>
        <v>0</v>
      </c>
      <c r="W1424" t="b">
        <f>AND(MOD(p2d6Precedence[[#This Row],[leaf]]-25, 16)=0,p2d6Precedence[[#This Row],[leaf]]&gt;=25)</f>
        <v>0</v>
      </c>
      <c r="X1424" t="b">
        <f>AND(MOD(p2d6Precedence[[#This Row],[leaf]]-14, 8)=0,p2d6Precedence[[#This Row],[leaf]]&gt;=14)</f>
        <v>0</v>
      </c>
      <c r="Y1424" t="b">
        <f>AND(MOD(p2d6Precedence[[#This Row],[leaf]]-13, 8)=0,p2d6Precedence[[#This Row],[leaf]]&gt;=13)</f>
        <v>0</v>
      </c>
      <c r="Z1424" t="b">
        <f>AND(MOD(p2d6Precedence[[#This Row],[leaf]]-7, 4)=0,p2d6Precedence[[#This Row],[leaf]]&gt;=7)</f>
        <v>1</v>
      </c>
      <c r="AA1424">
        <f>COUNTIF(p2d6Precedence[[#This Row],[56%32]:[-7%4]],"TRUE")</f>
        <v>1</v>
      </c>
    </row>
    <row r="1425" spans="1:27" x14ac:dyDescent="0.25">
      <c r="A1425">
        <v>11</v>
      </c>
      <c r="B1425">
        <v>49</v>
      </c>
      <c r="C1425">
        <v>37</v>
      </c>
      <c r="D1425" t="str">
        <f>DEC2BIN(p2d6Precedence[[#This Row],[predecessor]],6)</f>
        <v>100101</v>
      </c>
      <c r="E1425">
        <f>_xlfn.MINIFS(p2d6Precedence[pile],p2d6Precedence[leaf],p2d6Precedence[[#This Row],[leaf]])</f>
        <v>3</v>
      </c>
      <c r="F1425">
        <f>_xlfn.MAXIFS(p2d6Precedence[pile],p2d6Precedence[leaf],p2d6Precedence[[#This Row],[leaf]])</f>
        <v>55</v>
      </c>
      <c r="G1425">
        <f>_xlfn.MINIFS(p2d6Precedence[pile],p2d6Precedence[leaf],p2d6Precedence[[#This Row],[leaf]],p2d6Precedence[predecessor],p2d6Precedence[[#This Row],[predecessor]])</f>
        <v>49</v>
      </c>
      <c r="H1425">
        <f>_xlfn.MAXIFS(p2d6Precedence[pile],p2d6Precedence[leaf],p2d6Precedence[[#This Row],[leaf]],p2d6Precedence[predecessor],p2d6Precedence[[#This Row],[predecessor]])</f>
        <v>55</v>
      </c>
      <c r="I1425">
        <f>COUNTIFS(p2d6Precedence[leaf],p2d6Precedence[[#This Row],[leaf]],p2d6Precedence[predecessor],p2d6Precedence[[#This Row],[predecessor]])</f>
        <v>4</v>
      </c>
      <c r="J1425">
        <f>(2+p2d6Precedence[[#This Row],[maxPileOfLeafAndPredecessor]]-p2d6Precedence[[#This Row],[minPileOfLeafAndPredecessor]])/p2d6Precedence[[#This Row],[countPileOfLeafAndPredecessor]]</f>
        <v>2</v>
      </c>
      <c r="K1425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1425">
        <f>VLOOKUP(p2d6Precedence[[#This Row],[leaf]], indexLeaf,3) + (2^(VLOOKUP(p2d6Precedence[[#This Row],[leaf]],indexLeaf,4) + 1) - 2)</f>
        <v>3</v>
      </c>
      <c r="M1425">
        <f>p2d6Precedence[[#This Row],[minPileOfLeaf]]-p2d6Precedence[[#This Row],[start]]</f>
        <v>0</v>
      </c>
      <c r="N1425" t="b">
        <f>ISODD(p2d6Precedence[[#This Row],[leaf]])</f>
        <v>1</v>
      </c>
      <c r="O1425" t="b">
        <f>p2d6Precedence[[#This Row],[leaf]]&gt;32</f>
        <v>0</v>
      </c>
      <c r="P1425">
        <f>VLOOKUP(p2d6Precedence[[#This Row],[leaf]],indexLeaf,3)</f>
        <v>3</v>
      </c>
      <c r="Q1425">
        <f>VLOOKUP(p2d6Precedence[[#This Row],[leaf]],indexLeaf,4)</f>
        <v>0</v>
      </c>
      <c r="R1425" t="b">
        <f>AND(MOD(p2d6Precedence[[#This Row],[leaf]]-56, 32)=0,p2d6Precedence[[#This Row],[leaf]]&gt;=56)</f>
        <v>0</v>
      </c>
      <c r="S1425" t="b">
        <f>AND(MOD(p2d6Precedence[[#This Row],[leaf]]-52, 32)=0,p2d6Precedence[[#This Row],[leaf]]&gt;=52)</f>
        <v>0</v>
      </c>
      <c r="T1425" t="b">
        <f>AND(MOD(p2d6Precedence[[#This Row],[leaf]]-50, 32)=0,p2d6Precedence[[#This Row],[leaf]]&gt;=50)</f>
        <v>0</v>
      </c>
      <c r="U1425" t="b">
        <f>AND(MOD(p2d6Precedence[[#This Row],[leaf]]-28, 16)=0,p2d6Precedence[[#This Row],[leaf]]&gt;=28)</f>
        <v>0</v>
      </c>
      <c r="V1425" t="b">
        <f>AND(MOD(p2d6Precedence[[#This Row],[leaf]]-26, 16)=0,p2d6Precedence[[#This Row],[leaf]]&gt;=26)</f>
        <v>0</v>
      </c>
      <c r="W1425" t="b">
        <f>AND(MOD(p2d6Precedence[[#This Row],[leaf]]-25, 16)=0,p2d6Precedence[[#This Row],[leaf]]&gt;=25)</f>
        <v>0</v>
      </c>
      <c r="X1425" t="b">
        <f>AND(MOD(p2d6Precedence[[#This Row],[leaf]]-14, 8)=0,p2d6Precedence[[#This Row],[leaf]]&gt;=14)</f>
        <v>0</v>
      </c>
      <c r="Y1425" t="b">
        <f>AND(MOD(p2d6Precedence[[#This Row],[leaf]]-13, 8)=0,p2d6Precedence[[#This Row],[leaf]]&gt;=13)</f>
        <v>0</v>
      </c>
      <c r="Z1425" t="b">
        <f>AND(MOD(p2d6Precedence[[#This Row],[leaf]]-7, 4)=0,p2d6Precedence[[#This Row],[leaf]]&gt;=7)</f>
        <v>1</v>
      </c>
      <c r="AA1425">
        <f>COUNTIF(p2d6Precedence[[#This Row],[56%32]:[-7%4]],"TRUE")</f>
        <v>1</v>
      </c>
    </row>
    <row r="1426" spans="1:27" x14ac:dyDescent="0.25">
      <c r="A1426">
        <v>11</v>
      </c>
      <c r="B1426">
        <v>51</v>
      </c>
      <c r="C1426">
        <v>37</v>
      </c>
      <c r="D1426" t="str">
        <f>DEC2BIN(p2d6Precedence[[#This Row],[predecessor]],6)</f>
        <v>100101</v>
      </c>
      <c r="E1426">
        <f>_xlfn.MINIFS(p2d6Precedence[pile],p2d6Precedence[leaf],p2d6Precedence[[#This Row],[leaf]])</f>
        <v>3</v>
      </c>
      <c r="F1426">
        <f>_xlfn.MAXIFS(p2d6Precedence[pile],p2d6Precedence[leaf],p2d6Precedence[[#This Row],[leaf]])</f>
        <v>55</v>
      </c>
      <c r="G1426">
        <f>_xlfn.MINIFS(p2d6Precedence[pile],p2d6Precedence[leaf],p2d6Precedence[[#This Row],[leaf]],p2d6Precedence[predecessor],p2d6Precedence[[#This Row],[predecessor]])</f>
        <v>49</v>
      </c>
      <c r="H1426">
        <f>_xlfn.MAXIFS(p2d6Precedence[pile],p2d6Precedence[leaf],p2d6Precedence[[#This Row],[leaf]],p2d6Precedence[predecessor],p2d6Precedence[[#This Row],[predecessor]])</f>
        <v>55</v>
      </c>
      <c r="I1426">
        <f>COUNTIFS(p2d6Precedence[leaf],p2d6Precedence[[#This Row],[leaf]],p2d6Precedence[predecessor],p2d6Precedence[[#This Row],[predecessor]])</f>
        <v>4</v>
      </c>
      <c r="J1426">
        <f>(2+p2d6Precedence[[#This Row],[maxPileOfLeafAndPredecessor]]-p2d6Precedence[[#This Row],[minPileOfLeafAndPredecessor]])/p2d6Precedence[[#This Row],[countPileOfLeafAndPredecessor]]</f>
        <v>2</v>
      </c>
      <c r="K1426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1426">
        <f>VLOOKUP(p2d6Precedence[[#This Row],[leaf]], indexLeaf,3) + (2^(VLOOKUP(p2d6Precedence[[#This Row],[leaf]],indexLeaf,4) + 1) - 2)</f>
        <v>3</v>
      </c>
      <c r="M1426">
        <f>p2d6Precedence[[#This Row],[minPileOfLeaf]]-p2d6Precedence[[#This Row],[start]]</f>
        <v>0</v>
      </c>
      <c r="N1426" t="b">
        <f>ISODD(p2d6Precedence[[#This Row],[leaf]])</f>
        <v>1</v>
      </c>
      <c r="O1426" t="b">
        <f>p2d6Precedence[[#This Row],[leaf]]&gt;32</f>
        <v>0</v>
      </c>
      <c r="P1426">
        <f>VLOOKUP(p2d6Precedence[[#This Row],[leaf]],indexLeaf,3)</f>
        <v>3</v>
      </c>
      <c r="Q1426">
        <f>VLOOKUP(p2d6Precedence[[#This Row],[leaf]],indexLeaf,4)</f>
        <v>0</v>
      </c>
      <c r="R1426" t="b">
        <f>AND(MOD(p2d6Precedence[[#This Row],[leaf]]-56, 32)=0,p2d6Precedence[[#This Row],[leaf]]&gt;=56)</f>
        <v>0</v>
      </c>
      <c r="S1426" t="b">
        <f>AND(MOD(p2d6Precedence[[#This Row],[leaf]]-52, 32)=0,p2d6Precedence[[#This Row],[leaf]]&gt;=52)</f>
        <v>0</v>
      </c>
      <c r="T1426" t="b">
        <f>AND(MOD(p2d6Precedence[[#This Row],[leaf]]-50, 32)=0,p2d6Precedence[[#This Row],[leaf]]&gt;=50)</f>
        <v>0</v>
      </c>
      <c r="U1426" t="b">
        <f>AND(MOD(p2d6Precedence[[#This Row],[leaf]]-28, 16)=0,p2d6Precedence[[#This Row],[leaf]]&gt;=28)</f>
        <v>0</v>
      </c>
      <c r="V1426" t="b">
        <f>AND(MOD(p2d6Precedence[[#This Row],[leaf]]-26, 16)=0,p2d6Precedence[[#This Row],[leaf]]&gt;=26)</f>
        <v>0</v>
      </c>
      <c r="W1426" t="b">
        <f>AND(MOD(p2d6Precedence[[#This Row],[leaf]]-25, 16)=0,p2d6Precedence[[#This Row],[leaf]]&gt;=25)</f>
        <v>0</v>
      </c>
      <c r="X1426" t="b">
        <f>AND(MOD(p2d6Precedence[[#This Row],[leaf]]-14, 8)=0,p2d6Precedence[[#This Row],[leaf]]&gt;=14)</f>
        <v>0</v>
      </c>
      <c r="Y1426" t="b">
        <f>AND(MOD(p2d6Precedence[[#This Row],[leaf]]-13, 8)=0,p2d6Precedence[[#This Row],[leaf]]&gt;=13)</f>
        <v>0</v>
      </c>
      <c r="Z1426" t="b">
        <f>AND(MOD(p2d6Precedence[[#This Row],[leaf]]-7, 4)=0,p2d6Precedence[[#This Row],[leaf]]&gt;=7)</f>
        <v>1</v>
      </c>
      <c r="AA1426">
        <f>COUNTIF(p2d6Precedence[[#This Row],[56%32]:[-7%4]],"TRUE")</f>
        <v>1</v>
      </c>
    </row>
    <row r="1427" spans="1:27" x14ac:dyDescent="0.25">
      <c r="A1427">
        <v>11</v>
      </c>
      <c r="B1427">
        <v>53</v>
      </c>
      <c r="C1427">
        <v>37</v>
      </c>
      <c r="D1427" t="str">
        <f>DEC2BIN(p2d6Precedence[[#This Row],[predecessor]],6)</f>
        <v>100101</v>
      </c>
      <c r="E1427">
        <f>_xlfn.MINIFS(p2d6Precedence[pile],p2d6Precedence[leaf],p2d6Precedence[[#This Row],[leaf]])</f>
        <v>3</v>
      </c>
      <c r="F1427">
        <f>_xlfn.MAXIFS(p2d6Precedence[pile],p2d6Precedence[leaf],p2d6Precedence[[#This Row],[leaf]])</f>
        <v>55</v>
      </c>
      <c r="G1427">
        <f>_xlfn.MINIFS(p2d6Precedence[pile],p2d6Precedence[leaf],p2d6Precedence[[#This Row],[leaf]],p2d6Precedence[predecessor],p2d6Precedence[[#This Row],[predecessor]])</f>
        <v>49</v>
      </c>
      <c r="H1427">
        <f>_xlfn.MAXIFS(p2d6Precedence[pile],p2d6Precedence[leaf],p2d6Precedence[[#This Row],[leaf]],p2d6Precedence[predecessor],p2d6Precedence[[#This Row],[predecessor]])</f>
        <v>55</v>
      </c>
      <c r="I1427">
        <f>COUNTIFS(p2d6Precedence[leaf],p2d6Precedence[[#This Row],[leaf]],p2d6Precedence[predecessor],p2d6Precedence[[#This Row],[predecessor]])</f>
        <v>4</v>
      </c>
      <c r="J1427">
        <f>(2+p2d6Precedence[[#This Row],[maxPileOfLeafAndPredecessor]]-p2d6Precedence[[#This Row],[minPileOfLeafAndPredecessor]])/p2d6Precedence[[#This Row],[countPileOfLeafAndPredecessor]]</f>
        <v>2</v>
      </c>
      <c r="K1427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1427">
        <f>VLOOKUP(p2d6Precedence[[#This Row],[leaf]], indexLeaf,3) + (2^(VLOOKUP(p2d6Precedence[[#This Row],[leaf]],indexLeaf,4) + 1) - 2)</f>
        <v>3</v>
      </c>
      <c r="M1427">
        <f>p2d6Precedence[[#This Row],[minPileOfLeaf]]-p2d6Precedence[[#This Row],[start]]</f>
        <v>0</v>
      </c>
      <c r="N1427" t="b">
        <f>ISODD(p2d6Precedence[[#This Row],[leaf]])</f>
        <v>1</v>
      </c>
      <c r="O1427" t="b">
        <f>p2d6Precedence[[#This Row],[leaf]]&gt;32</f>
        <v>0</v>
      </c>
      <c r="P1427">
        <f>VLOOKUP(p2d6Precedence[[#This Row],[leaf]],indexLeaf,3)</f>
        <v>3</v>
      </c>
      <c r="Q1427">
        <f>VLOOKUP(p2d6Precedence[[#This Row],[leaf]],indexLeaf,4)</f>
        <v>0</v>
      </c>
      <c r="R1427" t="b">
        <f>AND(MOD(p2d6Precedence[[#This Row],[leaf]]-56, 32)=0,p2d6Precedence[[#This Row],[leaf]]&gt;=56)</f>
        <v>0</v>
      </c>
      <c r="S1427" t="b">
        <f>AND(MOD(p2d6Precedence[[#This Row],[leaf]]-52, 32)=0,p2d6Precedence[[#This Row],[leaf]]&gt;=52)</f>
        <v>0</v>
      </c>
      <c r="T1427" t="b">
        <f>AND(MOD(p2d6Precedence[[#This Row],[leaf]]-50, 32)=0,p2d6Precedence[[#This Row],[leaf]]&gt;=50)</f>
        <v>0</v>
      </c>
      <c r="U1427" t="b">
        <f>AND(MOD(p2d6Precedence[[#This Row],[leaf]]-28, 16)=0,p2d6Precedence[[#This Row],[leaf]]&gt;=28)</f>
        <v>0</v>
      </c>
      <c r="V1427" t="b">
        <f>AND(MOD(p2d6Precedence[[#This Row],[leaf]]-26, 16)=0,p2d6Precedence[[#This Row],[leaf]]&gt;=26)</f>
        <v>0</v>
      </c>
      <c r="W1427" t="b">
        <f>AND(MOD(p2d6Precedence[[#This Row],[leaf]]-25, 16)=0,p2d6Precedence[[#This Row],[leaf]]&gt;=25)</f>
        <v>0</v>
      </c>
      <c r="X1427" t="b">
        <f>AND(MOD(p2d6Precedence[[#This Row],[leaf]]-14, 8)=0,p2d6Precedence[[#This Row],[leaf]]&gt;=14)</f>
        <v>0</v>
      </c>
      <c r="Y1427" t="b">
        <f>AND(MOD(p2d6Precedence[[#This Row],[leaf]]-13, 8)=0,p2d6Precedence[[#This Row],[leaf]]&gt;=13)</f>
        <v>0</v>
      </c>
      <c r="Z1427" t="b">
        <f>AND(MOD(p2d6Precedence[[#This Row],[leaf]]-7, 4)=0,p2d6Precedence[[#This Row],[leaf]]&gt;=7)</f>
        <v>1</v>
      </c>
      <c r="AA1427">
        <f>COUNTIF(p2d6Precedence[[#This Row],[56%32]:[-7%4]],"TRUE")</f>
        <v>1</v>
      </c>
    </row>
    <row r="1428" spans="1:27" x14ac:dyDescent="0.25">
      <c r="A1428">
        <v>11</v>
      </c>
      <c r="B1428">
        <v>55</v>
      </c>
      <c r="C1428">
        <v>37</v>
      </c>
      <c r="D1428" t="str">
        <f>DEC2BIN(p2d6Precedence[[#This Row],[predecessor]],6)</f>
        <v>100101</v>
      </c>
      <c r="E1428">
        <f>_xlfn.MINIFS(p2d6Precedence[pile],p2d6Precedence[leaf],p2d6Precedence[[#This Row],[leaf]])</f>
        <v>3</v>
      </c>
      <c r="F1428">
        <f>_xlfn.MAXIFS(p2d6Precedence[pile],p2d6Precedence[leaf],p2d6Precedence[[#This Row],[leaf]])</f>
        <v>55</v>
      </c>
      <c r="G1428">
        <f>_xlfn.MINIFS(p2d6Precedence[pile],p2d6Precedence[leaf],p2d6Precedence[[#This Row],[leaf]],p2d6Precedence[predecessor],p2d6Precedence[[#This Row],[predecessor]])</f>
        <v>49</v>
      </c>
      <c r="H1428">
        <f>_xlfn.MAXIFS(p2d6Precedence[pile],p2d6Precedence[leaf],p2d6Precedence[[#This Row],[leaf]],p2d6Precedence[predecessor],p2d6Precedence[[#This Row],[predecessor]])</f>
        <v>55</v>
      </c>
      <c r="I1428">
        <f>COUNTIFS(p2d6Precedence[leaf],p2d6Precedence[[#This Row],[leaf]],p2d6Precedence[predecessor],p2d6Precedence[[#This Row],[predecessor]])</f>
        <v>4</v>
      </c>
      <c r="J1428">
        <f>(2+p2d6Precedence[[#This Row],[maxPileOfLeafAndPredecessor]]-p2d6Precedence[[#This Row],[minPileOfLeafAndPredecessor]])/p2d6Precedence[[#This Row],[countPileOfLeafAndPredecessor]]</f>
        <v>2</v>
      </c>
      <c r="K1428" t="str">
        <f>CONCATENATE("(",p2d6Precedence[[#This Row],[leaf]],", ",p2d6Precedence[[#This Row],[minPileOfLeafAndPredecessor]],", ",p2d6Precedence[[#This Row],[maxPileOfLeafAndPredecessor]],", ",+p2d6Precedence[[#This Row],[predecessor]],"),")</f>
        <v>(11, 49, 55, 37),</v>
      </c>
      <c r="L1428">
        <f>VLOOKUP(p2d6Precedence[[#This Row],[leaf]], indexLeaf,3) + (2^(VLOOKUP(p2d6Precedence[[#This Row],[leaf]],indexLeaf,4) + 1) - 2)</f>
        <v>3</v>
      </c>
      <c r="M1428">
        <f>p2d6Precedence[[#This Row],[minPileOfLeaf]]-p2d6Precedence[[#This Row],[start]]</f>
        <v>0</v>
      </c>
      <c r="N1428" t="b">
        <f>ISODD(p2d6Precedence[[#This Row],[leaf]])</f>
        <v>1</v>
      </c>
      <c r="O1428" t="b">
        <f>p2d6Precedence[[#This Row],[leaf]]&gt;32</f>
        <v>0</v>
      </c>
      <c r="P1428">
        <f>VLOOKUP(p2d6Precedence[[#This Row],[leaf]],indexLeaf,3)</f>
        <v>3</v>
      </c>
      <c r="Q1428">
        <f>VLOOKUP(p2d6Precedence[[#This Row],[leaf]],indexLeaf,4)</f>
        <v>0</v>
      </c>
      <c r="R1428" t="b">
        <f>AND(MOD(p2d6Precedence[[#This Row],[leaf]]-56, 32)=0,p2d6Precedence[[#This Row],[leaf]]&gt;=56)</f>
        <v>0</v>
      </c>
      <c r="S1428" t="b">
        <f>AND(MOD(p2d6Precedence[[#This Row],[leaf]]-52, 32)=0,p2d6Precedence[[#This Row],[leaf]]&gt;=52)</f>
        <v>0</v>
      </c>
      <c r="T1428" t="b">
        <f>AND(MOD(p2d6Precedence[[#This Row],[leaf]]-50, 32)=0,p2d6Precedence[[#This Row],[leaf]]&gt;=50)</f>
        <v>0</v>
      </c>
      <c r="U1428" t="b">
        <f>AND(MOD(p2d6Precedence[[#This Row],[leaf]]-28, 16)=0,p2d6Precedence[[#This Row],[leaf]]&gt;=28)</f>
        <v>0</v>
      </c>
      <c r="V1428" t="b">
        <f>AND(MOD(p2d6Precedence[[#This Row],[leaf]]-26, 16)=0,p2d6Precedence[[#This Row],[leaf]]&gt;=26)</f>
        <v>0</v>
      </c>
      <c r="W1428" t="b">
        <f>AND(MOD(p2d6Precedence[[#This Row],[leaf]]-25, 16)=0,p2d6Precedence[[#This Row],[leaf]]&gt;=25)</f>
        <v>0</v>
      </c>
      <c r="X1428" t="b">
        <f>AND(MOD(p2d6Precedence[[#This Row],[leaf]]-14, 8)=0,p2d6Precedence[[#This Row],[leaf]]&gt;=14)</f>
        <v>0</v>
      </c>
      <c r="Y1428" t="b">
        <f>AND(MOD(p2d6Precedence[[#This Row],[leaf]]-13, 8)=0,p2d6Precedence[[#This Row],[leaf]]&gt;=13)</f>
        <v>0</v>
      </c>
      <c r="Z1428" t="b">
        <f>AND(MOD(p2d6Precedence[[#This Row],[leaf]]-7, 4)=0,p2d6Precedence[[#This Row],[leaf]]&gt;=7)</f>
        <v>1</v>
      </c>
      <c r="AA1428">
        <f>COUNTIF(p2d6Precedence[[#This Row],[56%32]:[-7%4]],"TRUE")</f>
        <v>1</v>
      </c>
    </row>
    <row r="1429" spans="1:27" x14ac:dyDescent="0.25">
      <c r="A1429">
        <v>11</v>
      </c>
      <c r="B1429">
        <v>51</v>
      </c>
      <c r="C1429">
        <v>18</v>
      </c>
      <c r="D1429" t="str">
        <f>DEC2BIN(p2d6Precedence[[#This Row],[predecessor]],6)</f>
        <v>010010</v>
      </c>
      <c r="E1429">
        <f>_xlfn.MINIFS(p2d6Precedence[pile],p2d6Precedence[leaf],p2d6Precedence[[#This Row],[leaf]])</f>
        <v>3</v>
      </c>
      <c r="F1429">
        <f>_xlfn.MAXIFS(p2d6Precedence[pile],p2d6Precedence[leaf],p2d6Precedence[[#This Row],[leaf]])</f>
        <v>55</v>
      </c>
      <c r="G1429">
        <f>_xlfn.MINIFS(p2d6Precedence[pile],p2d6Precedence[leaf],p2d6Precedence[[#This Row],[leaf]],p2d6Precedence[predecessor],p2d6Precedence[[#This Row],[predecessor]])</f>
        <v>51</v>
      </c>
      <c r="H1429">
        <f>_xlfn.MAXIFS(p2d6Precedence[pile],p2d6Precedence[leaf],p2d6Precedence[[#This Row],[leaf]],p2d6Precedence[predecessor],p2d6Precedence[[#This Row],[predecessor]])</f>
        <v>55</v>
      </c>
      <c r="I1429">
        <f>COUNTIFS(p2d6Precedence[leaf],p2d6Precedence[[#This Row],[leaf]],p2d6Precedence[predecessor],p2d6Precedence[[#This Row],[predecessor]])</f>
        <v>3</v>
      </c>
      <c r="J1429">
        <f>(2+p2d6Precedence[[#This Row],[maxPileOfLeafAndPredecessor]]-p2d6Precedence[[#This Row],[minPileOfLeafAndPredecessor]])/p2d6Precedence[[#This Row],[countPileOfLeafAndPredecessor]]</f>
        <v>2</v>
      </c>
      <c r="K142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1429">
        <f>VLOOKUP(p2d6Precedence[[#This Row],[leaf]], indexLeaf,3) + (2^(VLOOKUP(p2d6Precedence[[#This Row],[leaf]],indexLeaf,4) + 1) - 2)</f>
        <v>3</v>
      </c>
      <c r="M1429">
        <f>p2d6Precedence[[#This Row],[minPileOfLeaf]]-p2d6Precedence[[#This Row],[start]]</f>
        <v>0</v>
      </c>
      <c r="N1429" t="b">
        <f>ISODD(p2d6Precedence[[#This Row],[leaf]])</f>
        <v>1</v>
      </c>
      <c r="O1429" t="b">
        <f>p2d6Precedence[[#This Row],[leaf]]&gt;32</f>
        <v>0</v>
      </c>
      <c r="P1429">
        <f>VLOOKUP(p2d6Precedence[[#This Row],[leaf]],indexLeaf,3)</f>
        <v>3</v>
      </c>
      <c r="Q1429">
        <f>VLOOKUP(p2d6Precedence[[#This Row],[leaf]],indexLeaf,4)</f>
        <v>0</v>
      </c>
      <c r="R1429" t="b">
        <f>AND(MOD(p2d6Precedence[[#This Row],[leaf]]-56, 32)=0,p2d6Precedence[[#This Row],[leaf]]&gt;=56)</f>
        <v>0</v>
      </c>
      <c r="S1429" t="b">
        <f>AND(MOD(p2d6Precedence[[#This Row],[leaf]]-52, 32)=0,p2d6Precedence[[#This Row],[leaf]]&gt;=52)</f>
        <v>0</v>
      </c>
      <c r="T1429" t="b">
        <f>AND(MOD(p2d6Precedence[[#This Row],[leaf]]-50, 32)=0,p2d6Precedence[[#This Row],[leaf]]&gt;=50)</f>
        <v>0</v>
      </c>
      <c r="U1429" t="b">
        <f>AND(MOD(p2d6Precedence[[#This Row],[leaf]]-28, 16)=0,p2d6Precedence[[#This Row],[leaf]]&gt;=28)</f>
        <v>0</v>
      </c>
      <c r="V1429" t="b">
        <f>AND(MOD(p2d6Precedence[[#This Row],[leaf]]-26, 16)=0,p2d6Precedence[[#This Row],[leaf]]&gt;=26)</f>
        <v>0</v>
      </c>
      <c r="W1429" t="b">
        <f>AND(MOD(p2d6Precedence[[#This Row],[leaf]]-25, 16)=0,p2d6Precedence[[#This Row],[leaf]]&gt;=25)</f>
        <v>0</v>
      </c>
      <c r="X1429" t="b">
        <f>AND(MOD(p2d6Precedence[[#This Row],[leaf]]-14, 8)=0,p2d6Precedence[[#This Row],[leaf]]&gt;=14)</f>
        <v>0</v>
      </c>
      <c r="Y1429" t="b">
        <f>AND(MOD(p2d6Precedence[[#This Row],[leaf]]-13, 8)=0,p2d6Precedence[[#This Row],[leaf]]&gt;=13)</f>
        <v>0</v>
      </c>
      <c r="Z1429" t="b">
        <f>AND(MOD(p2d6Precedence[[#This Row],[leaf]]-7, 4)=0,p2d6Precedence[[#This Row],[leaf]]&gt;=7)</f>
        <v>1</v>
      </c>
      <c r="AA1429">
        <f>COUNTIF(p2d6Precedence[[#This Row],[56%32]:[-7%4]],"TRUE")</f>
        <v>1</v>
      </c>
    </row>
    <row r="1430" spans="1:27" x14ac:dyDescent="0.25">
      <c r="A1430">
        <v>11</v>
      </c>
      <c r="B1430">
        <v>53</v>
      </c>
      <c r="C1430">
        <v>18</v>
      </c>
      <c r="D1430" t="str">
        <f>DEC2BIN(p2d6Precedence[[#This Row],[predecessor]],6)</f>
        <v>010010</v>
      </c>
      <c r="E1430">
        <f>_xlfn.MINIFS(p2d6Precedence[pile],p2d6Precedence[leaf],p2d6Precedence[[#This Row],[leaf]])</f>
        <v>3</v>
      </c>
      <c r="F1430">
        <f>_xlfn.MAXIFS(p2d6Precedence[pile],p2d6Precedence[leaf],p2d6Precedence[[#This Row],[leaf]])</f>
        <v>55</v>
      </c>
      <c r="G1430">
        <f>_xlfn.MINIFS(p2d6Precedence[pile],p2d6Precedence[leaf],p2d6Precedence[[#This Row],[leaf]],p2d6Precedence[predecessor],p2d6Precedence[[#This Row],[predecessor]])</f>
        <v>51</v>
      </c>
      <c r="H1430">
        <f>_xlfn.MAXIFS(p2d6Precedence[pile],p2d6Precedence[leaf],p2d6Precedence[[#This Row],[leaf]],p2d6Precedence[predecessor],p2d6Precedence[[#This Row],[predecessor]])</f>
        <v>55</v>
      </c>
      <c r="I1430">
        <f>COUNTIFS(p2d6Precedence[leaf],p2d6Precedence[[#This Row],[leaf]],p2d6Precedence[predecessor],p2d6Precedence[[#This Row],[predecessor]])</f>
        <v>3</v>
      </c>
      <c r="J1430">
        <f>(2+p2d6Precedence[[#This Row],[maxPileOfLeafAndPredecessor]]-p2d6Precedence[[#This Row],[minPileOfLeafAndPredecessor]])/p2d6Precedence[[#This Row],[countPileOfLeafAndPredecessor]]</f>
        <v>2</v>
      </c>
      <c r="K143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1430">
        <f>VLOOKUP(p2d6Precedence[[#This Row],[leaf]], indexLeaf,3) + (2^(VLOOKUP(p2d6Precedence[[#This Row],[leaf]],indexLeaf,4) + 1) - 2)</f>
        <v>3</v>
      </c>
      <c r="M1430">
        <f>p2d6Precedence[[#This Row],[minPileOfLeaf]]-p2d6Precedence[[#This Row],[start]]</f>
        <v>0</v>
      </c>
      <c r="N1430" t="b">
        <f>ISODD(p2d6Precedence[[#This Row],[leaf]])</f>
        <v>1</v>
      </c>
      <c r="O1430" t="b">
        <f>p2d6Precedence[[#This Row],[leaf]]&gt;32</f>
        <v>0</v>
      </c>
      <c r="P1430">
        <f>VLOOKUP(p2d6Precedence[[#This Row],[leaf]],indexLeaf,3)</f>
        <v>3</v>
      </c>
      <c r="Q1430">
        <f>VLOOKUP(p2d6Precedence[[#This Row],[leaf]],indexLeaf,4)</f>
        <v>0</v>
      </c>
      <c r="R1430" t="b">
        <f>AND(MOD(p2d6Precedence[[#This Row],[leaf]]-56, 32)=0,p2d6Precedence[[#This Row],[leaf]]&gt;=56)</f>
        <v>0</v>
      </c>
      <c r="S1430" t="b">
        <f>AND(MOD(p2d6Precedence[[#This Row],[leaf]]-52, 32)=0,p2d6Precedence[[#This Row],[leaf]]&gt;=52)</f>
        <v>0</v>
      </c>
      <c r="T1430" t="b">
        <f>AND(MOD(p2d6Precedence[[#This Row],[leaf]]-50, 32)=0,p2d6Precedence[[#This Row],[leaf]]&gt;=50)</f>
        <v>0</v>
      </c>
      <c r="U1430" t="b">
        <f>AND(MOD(p2d6Precedence[[#This Row],[leaf]]-28, 16)=0,p2d6Precedence[[#This Row],[leaf]]&gt;=28)</f>
        <v>0</v>
      </c>
      <c r="V1430" t="b">
        <f>AND(MOD(p2d6Precedence[[#This Row],[leaf]]-26, 16)=0,p2d6Precedence[[#This Row],[leaf]]&gt;=26)</f>
        <v>0</v>
      </c>
      <c r="W1430" t="b">
        <f>AND(MOD(p2d6Precedence[[#This Row],[leaf]]-25, 16)=0,p2d6Precedence[[#This Row],[leaf]]&gt;=25)</f>
        <v>0</v>
      </c>
      <c r="X1430" t="b">
        <f>AND(MOD(p2d6Precedence[[#This Row],[leaf]]-14, 8)=0,p2d6Precedence[[#This Row],[leaf]]&gt;=14)</f>
        <v>0</v>
      </c>
      <c r="Y1430" t="b">
        <f>AND(MOD(p2d6Precedence[[#This Row],[leaf]]-13, 8)=0,p2d6Precedence[[#This Row],[leaf]]&gt;=13)</f>
        <v>0</v>
      </c>
      <c r="Z1430" t="b">
        <f>AND(MOD(p2d6Precedence[[#This Row],[leaf]]-7, 4)=0,p2d6Precedence[[#This Row],[leaf]]&gt;=7)</f>
        <v>1</v>
      </c>
      <c r="AA1430">
        <f>COUNTIF(p2d6Precedence[[#This Row],[56%32]:[-7%4]],"TRUE")</f>
        <v>1</v>
      </c>
    </row>
    <row r="1431" spans="1:27" x14ac:dyDescent="0.25">
      <c r="A1431">
        <v>11</v>
      </c>
      <c r="B1431">
        <v>55</v>
      </c>
      <c r="C1431">
        <v>18</v>
      </c>
      <c r="D1431" t="str">
        <f>DEC2BIN(p2d6Precedence[[#This Row],[predecessor]],6)</f>
        <v>010010</v>
      </c>
      <c r="E1431">
        <f>_xlfn.MINIFS(p2d6Precedence[pile],p2d6Precedence[leaf],p2d6Precedence[[#This Row],[leaf]])</f>
        <v>3</v>
      </c>
      <c r="F1431">
        <f>_xlfn.MAXIFS(p2d6Precedence[pile],p2d6Precedence[leaf],p2d6Precedence[[#This Row],[leaf]])</f>
        <v>55</v>
      </c>
      <c r="G1431">
        <f>_xlfn.MINIFS(p2d6Precedence[pile],p2d6Precedence[leaf],p2d6Precedence[[#This Row],[leaf]],p2d6Precedence[predecessor],p2d6Precedence[[#This Row],[predecessor]])</f>
        <v>51</v>
      </c>
      <c r="H1431">
        <f>_xlfn.MAXIFS(p2d6Precedence[pile],p2d6Precedence[leaf],p2d6Precedence[[#This Row],[leaf]],p2d6Precedence[predecessor],p2d6Precedence[[#This Row],[predecessor]])</f>
        <v>55</v>
      </c>
      <c r="I1431">
        <f>COUNTIFS(p2d6Precedence[leaf],p2d6Precedence[[#This Row],[leaf]],p2d6Precedence[predecessor],p2d6Precedence[[#This Row],[predecessor]])</f>
        <v>3</v>
      </c>
      <c r="J1431">
        <f>(2+p2d6Precedence[[#This Row],[maxPileOfLeafAndPredecessor]]-p2d6Precedence[[#This Row],[minPileOfLeafAndPredecessor]])/p2d6Precedence[[#This Row],[countPileOfLeafAndPredecessor]]</f>
        <v>2</v>
      </c>
      <c r="K143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18),</v>
      </c>
      <c r="L1431">
        <f>VLOOKUP(p2d6Precedence[[#This Row],[leaf]], indexLeaf,3) + (2^(VLOOKUP(p2d6Precedence[[#This Row],[leaf]],indexLeaf,4) + 1) - 2)</f>
        <v>3</v>
      </c>
      <c r="M1431">
        <f>p2d6Precedence[[#This Row],[minPileOfLeaf]]-p2d6Precedence[[#This Row],[start]]</f>
        <v>0</v>
      </c>
      <c r="N1431" t="b">
        <f>ISODD(p2d6Precedence[[#This Row],[leaf]])</f>
        <v>1</v>
      </c>
      <c r="O1431" t="b">
        <f>p2d6Precedence[[#This Row],[leaf]]&gt;32</f>
        <v>0</v>
      </c>
      <c r="P1431">
        <f>VLOOKUP(p2d6Precedence[[#This Row],[leaf]],indexLeaf,3)</f>
        <v>3</v>
      </c>
      <c r="Q1431">
        <f>VLOOKUP(p2d6Precedence[[#This Row],[leaf]],indexLeaf,4)</f>
        <v>0</v>
      </c>
      <c r="R1431" t="b">
        <f>AND(MOD(p2d6Precedence[[#This Row],[leaf]]-56, 32)=0,p2d6Precedence[[#This Row],[leaf]]&gt;=56)</f>
        <v>0</v>
      </c>
      <c r="S1431" t="b">
        <f>AND(MOD(p2d6Precedence[[#This Row],[leaf]]-52, 32)=0,p2d6Precedence[[#This Row],[leaf]]&gt;=52)</f>
        <v>0</v>
      </c>
      <c r="T1431" t="b">
        <f>AND(MOD(p2d6Precedence[[#This Row],[leaf]]-50, 32)=0,p2d6Precedence[[#This Row],[leaf]]&gt;=50)</f>
        <v>0</v>
      </c>
      <c r="U1431" t="b">
        <f>AND(MOD(p2d6Precedence[[#This Row],[leaf]]-28, 16)=0,p2d6Precedence[[#This Row],[leaf]]&gt;=28)</f>
        <v>0</v>
      </c>
      <c r="V1431" t="b">
        <f>AND(MOD(p2d6Precedence[[#This Row],[leaf]]-26, 16)=0,p2d6Precedence[[#This Row],[leaf]]&gt;=26)</f>
        <v>0</v>
      </c>
      <c r="W1431" t="b">
        <f>AND(MOD(p2d6Precedence[[#This Row],[leaf]]-25, 16)=0,p2d6Precedence[[#This Row],[leaf]]&gt;=25)</f>
        <v>0</v>
      </c>
      <c r="X1431" t="b">
        <f>AND(MOD(p2d6Precedence[[#This Row],[leaf]]-14, 8)=0,p2d6Precedence[[#This Row],[leaf]]&gt;=14)</f>
        <v>0</v>
      </c>
      <c r="Y1431" t="b">
        <f>AND(MOD(p2d6Precedence[[#This Row],[leaf]]-13, 8)=0,p2d6Precedence[[#This Row],[leaf]]&gt;=13)</f>
        <v>0</v>
      </c>
      <c r="Z1431" t="b">
        <f>AND(MOD(p2d6Precedence[[#This Row],[leaf]]-7, 4)=0,p2d6Precedence[[#This Row],[leaf]]&gt;=7)</f>
        <v>1</v>
      </c>
      <c r="AA1431">
        <f>COUNTIF(p2d6Precedence[[#This Row],[56%32]:[-7%4]],"TRUE")</f>
        <v>1</v>
      </c>
    </row>
    <row r="1432" spans="1:27" x14ac:dyDescent="0.25">
      <c r="A1432">
        <v>11</v>
      </c>
      <c r="B1432">
        <v>51</v>
      </c>
      <c r="C1432">
        <v>23</v>
      </c>
      <c r="D1432" t="str">
        <f>DEC2BIN(p2d6Precedence[[#This Row],[predecessor]],6)</f>
        <v>010111</v>
      </c>
      <c r="E1432">
        <f>_xlfn.MINIFS(p2d6Precedence[pile],p2d6Precedence[leaf],p2d6Precedence[[#This Row],[leaf]])</f>
        <v>3</v>
      </c>
      <c r="F1432">
        <f>_xlfn.MAXIFS(p2d6Precedence[pile],p2d6Precedence[leaf],p2d6Precedence[[#This Row],[leaf]])</f>
        <v>55</v>
      </c>
      <c r="G1432">
        <f>_xlfn.MINIFS(p2d6Precedence[pile],p2d6Precedence[leaf],p2d6Precedence[[#This Row],[leaf]],p2d6Precedence[predecessor],p2d6Precedence[[#This Row],[predecessor]])</f>
        <v>51</v>
      </c>
      <c r="H1432">
        <f>_xlfn.MAXIFS(p2d6Precedence[pile],p2d6Precedence[leaf],p2d6Precedence[[#This Row],[leaf]],p2d6Precedence[predecessor],p2d6Precedence[[#This Row],[predecessor]])</f>
        <v>55</v>
      </c>
      <c r="I1432">
        <f>COUNTIFS(p2d6Precedence[leaf],p2d6Precedence[[#This Row],[leaf]],p2d6Precedence[predecessor],p2d6Precedence[[#This Row],[predecessor]])</f>
        <v>3</v>
      </c>
      <c r="J1432">
        <f>(2+p2d6Precedence[[#This Row],[maxPileOfLeafAndPredecessor]]-p2d6Precedence[[#This Row],[minPileOfLeafAndPredecessor]])/p2d6Precedence[[#This Row],[countPileOfLeafAndPredecessor]]</f>
        <v>2</v>
      </c>
      <c r="K143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1432">
        <f>VLOOKUP(p2d6Precedence[[#This Row],[leaf]], indexLeaf,3) + (2^(VLOOKUP(p2d6Precedence[[#This Row],[leaf]],indexLeaf,4) + 1) - 2)</f>
        <v>3</v>
      </c>
      <c r="M1432">
        <f>p2d6Precedence[[#This Row],[minPileOfLeaf]]-p2d6Precedence[[#This Row],[start]]</f>
        <v>0</v>
      </c>
      <c r="N1432" t="b">
        <f>ISODD(p2d6Precedence[[#This Row],[leaf]])</f>
        <v>1</v>
      </c>
      <c r="O1432" t="b">
        <f>p2d6Precedence[[#This Row],[leaf]]&gt;32</f>
        <v>0</v>
      </c>
      <c r="P1432">
        <f>VLOOKUP(p2d6Precedence[[#This Row],[leaf]],indexLeaf,3)</f>
        <v>3</v>
      </c>
      <c r="Q1432">
        <f>VLOOKUP(p2d6Precedence[[#This Row],[leaf]],indexLeaf,4)</f>
        <v>0</v>
      </c>
      <c r="R1432" t="b">
        <f>AND(MOD(p2d6Precedence[[#This Row],[leaf]]-56, 32)=0,p2d6Precedence[[#This Row],[leaf]]&gt;=56)</f>
        <v>0</v>
      </c>
      <c r="S1432" t="b">
        <f>AND(MOD(p2d6Precedence[[#This Row],[leaf]]-52, 32)=0,p2d6Precedence[[#This Row],[leaf]]&gt;=52)</f>
        <v>0</v>
      </c>
      <c r="T1432" t="b">
        <f>AND(MOD(p2d6Precedence[[#This Row],[leaf]]-50, 32)=0,p2d6Precedence[[#This Row],[leaf]]&gt;=50)</f>
        <v>0</v>
      </c>
      <c r="U1432" t="b">
        <f>AND(MOD(p2d6Precedence[[#This Row],[leaf]]-28, 16)=0,p2d6Precedence[[#This Row],[leaf]]&gt;=28)</f>
        <v>0</v>
      </c>
      <c r="V1432" t="b">
        <f>AND(MOD(p2d6Precedence[[#This Row],[leaf]]-26, 16)=0,p2d6Precedence[[#This Row],[leaf]]&gt;=26)</f>
        <v>0</v>
      </c>
      <c r="W1432" t="b">
        <f>AND(MOD(p2d6Precedence[[#This Row],[leaf]]-25, 16)=0,p2d6Precedence[[#This Row],[leaf]]&gt;=25)</f>
        <v>0</v>
      </c>
      <c r="X1432" t="b">
        <f>AND(MOD(p2d6Precedence[[#This Row],[leaf]]-14, 8)=0,p2d6Precedence[[#This Row],[leaf]]&gt;=14)</f>
        <v>0</v>
      </c>
      <c r="Y1432" t="b">
        <f>AND(MOD(p2d6Precedence[[#This Row],[leaf]]-13, 8)=0,p2d6Precedence[[#This Row],[leaf]]&gt;=13)</f>
        <v>0</v>
      </c>
      <c r="Z1432" t="b">
        <f>AND(MOD(p2d6Precedence[[#This Row],[leaf]]-7, 4)=0,p2d6Precedence[[#This Row],[leaf]]&gt;=7)</f>
        <v>1</v>
      </c>
      <c r="AA1432">
        <f>COUNTIF(p2d6Precedence[[#This Row],[56%32]:[-7%4]],"TRUE")</f>
        <v>1</v>
      </c>
    </row>
    <row r="1433" spans="1:27" x14ac:dyDescent="0.25">
      <c r="A1433">
        <v>11</v>
      </c>
      <c r="B1433">
        <v>53</v>
      </c>
      <c r="C1433">
        <v>23</v>
      </c>
      <c r="D1433" t="str">
        <f>DEC2BIN(p2d6Precedence[[#This Row],[predecessor]],6)</f>
        <v>010111</v>
      </c>
      <c r="E1433">
        <f>_xlfn.MINIFS(p2d6Precedence[pile],p2d6Precedence[leaf],p2d6Precedence[[#This Row],[leaf]])</f>
        <v>3</v>
      </c>
      <c r="F1433">
        <f>_xlfn.MAXIFS(p2d6Precedence[pile],p2d6Precedence[leaf],p2d6Precedence[[#This Row],[leaf]])</f>
        <v>55</v>
      </c>
      <c r="G1433">
        <f>_xlfn.MINIFS(p2d6Precedence[pile],p2d6Precedence[leaf],p2d6Precedence[[#This Row],[leaf]],p2d6Precedence[predecessor],p2d6Precedence[[#This Row],[predecessor]])</f>
        <v>51</v>
      </c>
      <c r="H1433">
        <f>_xlfn.MAXIFS(p2d6Precedence[pile],p2d6Precedence[leaf],p2d6Precedence[[#This Row],[leaf]],p2d6Precedence[predecessor],p2d6Precedence[[#This Row],[predecessor]])</f>
        <v>55</v>
      </c>
      <c r="I1433">
        <f>COUNTIFS(p2d6Precedence[leaf],p2d6Precedence[[#This Row],[leaf]],p2d6Precedence[predecessor],p2d6Precedence[[#This Row],[predecessor]])</f>
        <v>3</v>
      </c>
      <c r="J1433">
        <f>(2+p2d6Precedence[[#This Row],[maxPileOfLeafAndPredecessor]]-p2d6Precedence[[#This Row],[minPileOfLeafAndPredecessor]])/p2d6Precedence[[#This Row],[countPileOfLeafAndPredecessor]]</f>
        <v>2</v>
      </c>
      <c r="K143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1433">
        <f>VLOOKUP(p2d6Precedence[[#This Row],[leaf]], indexLeaf,3) + (2^(VLOOKUP(p2d6Precedence[[#This Row],[leaf]],indexLeaf,4) + 1) - 2)</f>
        <v>3</v>
      </c>
      <c r="M1433">
        <f>p2d6Precedence[[#This Row],[minPileOfLeaf]]-p2d6Precedence[[#This Row],[start]]</f>
        <v>0</v>
      </c>
      <c r="N1433" t="b">
        <f>ISODD(p2d6Precedence[[#This Row],[leaf]])</f>
        <v>1</v>
      </c>
      <c r="O1433" t="b">
        <f>p2d6Precedence[[#This Row],[leaf]]&gt;32</f>
        <v>0</v>
      </c>
      <c r="P1433">
        <f>VLOOKUP(p2d6Precedence[[#This Row],[leaf]],indexLeaf,3)</f>
        <v>3</v>
      </c>
      <c r="Q1433">
        <f>VLOOKUP(p2d6Precedence[[#This Row],[leaf]],indexLeaf,4)</f>
        <v>0</v>
      </c>
      <c r="R1433" t="b">
        <f>AND(MOD(p2d6Precedence[[#This Row],[leaf]]-56, 32)=0,p2d6Precedence[[#This Row],[leaf]]&gt;=56)</f>
        <v>0</v>
      </c>
      <c r="S1433" t="b">
        <f>AND(MOD(p2d6Precedence[[#This Row],[leaf]]-52, 32)=0,p2d6Precedence[[#This Row],[leaf]]&gt;=52)</f>
        <v>0</v>
      </c>
      <c r="T1433" t="b">
        <f>AND(MOD(p2d6Precedence[[#This Row],[leaf]]-50, 32)=0,p2d6Precedence[[#This Row],[leaf]]&gt;=50)</f>
        <v>0</v>
      </c>
      <c r="U1433" t="b">
        <f>AND(MOD(p2d6Precedence[[#This Row],[leaf]]-28, 16)=0,p2d6Precedence[[#This Row],[leaf]]&gt;=28)</f>
        <v>0</v>
      </c>
      <c r="V1433" t="b">
        <f>AND(MOD(p2d6Precedence[[#This Row],[leaf]]-26, 16)=0,p2d6Precedence[[#This Row],[leaf]]&gt;=26)</f>
        <v>0</v>
      </c>
      <c r="W1433" t="b">
        <f>AND(MOD(p2d6Precedence[[#This Row],[leaf]]-25, 16)=0,p2d6Precedence[[#This Row],[leaf]]&gt;=25)</f>
        <v>0</v>
      </c>
      <c r="X1433" t="b">
        <f>AND(MOD(p2d6Precedence[[#This Row],[leaf]]-14, 8)=0,p2d6Precedence[[#This Row],[leaf]]&gt;=14)</f>
        <v>0</v>
      </c>
      <c r="Y1433" t="b">
        <f>AND(MOD(p2d6Precedence[[#This Row],[leaf]]-13, 8)=0,p2d6Precedence[[#This Row],[leaf]]&gt;=13)</f>
        <v>0</v>
      </c>
      <c r="Z1433" t="b">
        <f>AND(MOD(p2d6Precedence[[#This Row],[leaf]]-7, 4)=0,p2d6Precedence[[#This Row],[leaf]]&gt;=7)</f>
        <v>1</v>
      </c>
      <c r="AA1433">
        <f>COUNTIF(p2d6Precedence[[#This Row],[56%32]:[-7%4]],"TRUE")</f>
        <v>1</v>
      </c>
    </row>
    <row r="1434" spans="1:27" x14ac:dyDescent="0.25">
      <c r="A1434">
        <v>11</v>
      </c>
      <c r="B1434">
        <v>55</v>
      </c>
      <c r="C1434">
        <v>23</v>
      </c>
      <c r="D1434" t="str">
        <f>DEC2BIN(p2d6Precedence[[#This Row],[predecessor]],6)</f>
        <v>010111</v>
      </c>
      <c r="E1434">
        <f>_xlfn.MINIFS(p2d6Precedence[pile],p2d6Precedence[leaf],p2d6Precedence[[#This Row],[leaf]])</f>
        <v>3</v>
      </c>
      <c r="F1434">
        <f>_xlfn.MAXIFS(p2d6Precedence[pile],p2d6Precedence[leaf],p2d6Precedence[[#This Row],[leaf]])</f>
        <v>55</v>
      </c>
      <c r="G1434">
        <f>_xlfn.MINIFS(p2d6Precedence[pile],p2d6Precedence[leaf],p2d6Precedence[[#This Row],[leaf]],p2d6Precedence[predecessor],p2d6Precedence[[#This Row],[predecessor]])</f>
        <v>51</v>
      </c>
      <c r="H1434">
        <f>_xlfn.MAXIFS(p2d6Precedence[pile],p2d6Precedence[leaf],p2d6Precedence[[#This Row],[leaf]],p2d6Precedence[predecessor],p2d6Precedence[[#This Row],[predecessor]])</f>
        <v>55</v>
      </c>
      <c r="I1434">
        <f>COUNTIFS(p2d6Precedence[leaf],p2d6Precedence[[#This Row],[leaf]],p2d6Precedence[predecessor],p2d6Precedence[[#This Row],[predecessor]])</f>
        <v>3</v>
      </c>
      <c r="J1434">
        <f>(2+p2d6Precedence[[#This Row],[maxPileOfLeafAndPredecessor]]-p2d6Precedence[[#This Row],[minPileOfLeafAndPredecessor]])/p2d6Precedence[[#This Row],[countPileOfLeafAndPredecessor]]</f>
        <v>2</v>
      </c>
      <c r="K143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3),</v>
      </c>
      <c r="L1434">
        <f>VLOOKUP(p2d6Precedence[[#This Row],[leaf]], indexLeaf,3) + (2^(VLOOKUP(p2d6Precedence[[#This Row],[leaf]],indexLeaf,4) + 1) - 2)</f>
        <v>3</v>
      </c>
      <c r="M1434">
        <f>p2d6Precedence[[#This Row],[minPileOfLeaf]]-p2d6Precedence[[#This Row],[start]]</f>
        <v>0</v>
      </c>
      <c r="N1434" t="b">
        <f>ISODD(p2d6Precedence[[#This Row],[leaf]])</f>
        <v>1</v>
      </c>
      <c r="O1434" t="b">
        <f>p2d6Precedence[[#This Row],[leaf]]&gt;32</f>
        <v>0</v>
      </c>
      <c r="P1434">
        <f>VLOOKUP(p2d6Precedence[[#This Row],[leaf]],indexLeaf,3)</f>
        <v>3</v>
      </c>
      <c r="Q1434">
        <f>VLOOKUP(p2d6Precedence[[#This Row],[leaf]],indexLeaf,4)</f>
        <v>0</v>
      </c>
      <c r="R1434" t="b">
        <f>AND(MOD(p2d6Precedence[[#This Row],[leaf]]-56, 32)=0,p2d6Precedence[[#This Row],[leaf]]&gt;=56)</f>
        <v>0</v>
      </c>
      <c r="S1434" t="b">
        <f>AND(MOD(p2d6Precedence[[#This Row],[leaf]]-52, 32)=0,p2d6Precedence[[#This Row],[leaf]]&gt;=52)</f>
        <v>0</v>
      </c>
      <c r="T1434" t="b">
        <f>AND(MOD(p2d6Precedence[[#This Row],[leaf]]-50, 32)=0,p2d6Precedence[[#This Row],[leaf]]&gt;=50)</f>
        <v>0</v>
      </c>
      <c r="U1434" t="b">
        <f>AND(MOD(p2d6Precedence[[#This Row],[leaf]]-28, 16)=0,p2d6Precedence[[#This Row],[leaf]]&gt;=28)</f>
        <v>0</v>
      </c>
      <c r="V1434" t="b">
        <f>AND(MOD(p2d6Precedence[[#This Row],[leaf]]-26, 16)=0,p2d6Precedence[[#This Row],[leaf]]&gt;=26)</f>
        <v>0</v>
      </c>
      <c r="W1434" t="b">
        <f>AND(MOD(p2d6Precedence[[#This Row],[leaf]]-25, 16)=0,p2d6Precedence[[#This Row],[leaf]]&gt;=25)</f>
        <v>0</v>
      </c>
      <c r="X1434" t="b">
        <f>AND(MOD(p2d6Precedence[[#This Row],[leaf]]-14, 8)=0,p2d6Precedence[[#This Row],[leaf]]&gt;=14)</f>
        <v>0</v>
      </c>
      <c r="Y1434" t="b">
        <f>AND(MOD(p2d6Precedence[[#This Row],[leaf]]-13, 8)=0,p2d6Precedence[[#This Row],[leaf]]&gt;=13)</f>
        <v>0</v>
      </c>
      <c r="Z1434" t="b">
        <f>AND(MOD(p2d6Precedence[[#This Row],[leaf]]-7, 4)=0,p2d6Precedence[[#This Row],[leaf]]&gt;=7)</f>
        <v>1</v>
      </c>
      <c r="AA1434">
        <f>COUNTIF(p2d6Precedence[[#This Row],[56%32]:[-7%4]],"TRUE")</f>
        <v>1</v>
      </c>
    </row>
    <row r="1435" spans="1:27" x14ac:dyDescent="0.25">
      <c r="A1435">
        <v>11</v>
      </c>
      <c r="B1435">
        <v>51</v>
      </c>
      <c r="C1435">
        <v>26</v>
      </c>
      <c r="D1435" t="str">
        <f>DEC2BIN(p2d6Precedence[[#This Row],[predecessor]],6)</f>
        <v>011010</v>
      </c>
      <c r="E1435">
        <f>_xlfn.MINIFS(p2d6Precedence[pile],p2d6Precedence[leaf],p2d6Precedence[[#This Row],[leaf]])</f>
        <v>3</v>
      </c>
      <c r="F1435">
        <f>_xlfn.MAXIFS(p2d6Precedence[pile],p2d6Precedence[leaf],p2d6Precedence[[#This Row],[leaf]])</f>
        <v>55</v>
      </c>
      <c r="G1435">
        <f>_xlfn.MINIFS(p2d6Precedence[pile],p2d6Precedence[leaf],p2d6Precedence[[#This Row],[leaf]],p2d6Precedence[predecessor],p2d6Precedence[[#This Row],[predecessor]])</f>
        <v>51</v>
      </c>
      <c r="H1435">
        <f>_xlfn.MAXIFS(p2d6Precedence[pile],p2d6Precedence[leaf],p2d6Precedence[[#This Row],[leaf]],p2d6Precedence[predecessor],p2d6Precedence[[#This Row],[predecessor]])</f>
        <v>55</v>
      </c>
      <c r="I1435">
        <f>COUNTIFS(p2d6Precedence[leaf],p2d6Precedence[[#This Row],[leaf]],p2d6Precedence[predecessor],p2d6Precedence[[#This Row],[predecessor]])</f>
        <v>3</v>
      </c>
      <c r="J1435">
        <f>(2+p2d6Precedence[[#This Row],[maxPileOfLeafAndPredecessor]]-p2d6Precedence[[#This Row],[minPileOfLeafAndPredecessor]])/p2d6Precedence[[#This Row],[countPileOfLeafAndPredecessor]]</f>
        <v>2</v>
      </c>
      <c r="K143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1435">
        <f>VLOOKUP(p2d6Precedence[[#This Row],[leaf]], indexLeaf,3) + (2^(VLOOKUP(p2d6Precedence[[#This Row],[leaf]],indexLeaf,4) + 1) - 2)</f>
        <v>3</v>
      </c>
      <c r="M1435">
        <f>p2d6Precedence[[#This Row],[minPileOfLeaf]]-p2d6Precedence[[#This Row],[start]]</f>
        <v>0</v>
      </c>
      <c r="N1435" t="b">
        <f>ISODD(p2d6Precedence[[#This Row],[leaf]])</f>
        <v>1</v>
      </c>
      <c r="O1435" t="b">
        <f>p2d6Precedence[[#This Row],[leaf]]&gt;32</f>
        <v>0</v>
      </c>
      <c r="P1435">
        <f>VLOOKUP(p2d6Precedence[[#This Row],[leaf]],indexLeaf,3)</f>
        <v>3</v>
      </c>
      <c r="Q1435">
        <f>VLOOKUP(p2d6Precedence[[#This Row],[leaf]],indexLeaf,4)</f>
        <v>0</v>
      </c>
      <c r="R1435" t="b">
        <f>AND(MOD(p2d6Precedence[[#This Row],[leaf]]-56, 32)=0,p2d6Precedence[[#This Row],[leaf]]&gt;=56)</f>
        <v>0</v>
      </c>
      <c r="S1435" t="b">
        <f>AND(MOD(p2d6Precedence[[#This Row],[leaf]]-52, 32)=0,p2d6Precedence[[#This Row],[leaf]]&gt;=52)</f>
        <v>0</v>
      </c>
      <c r="T1435" t="b">
        <f>AND(MOD(p2d6Precedence[[#This Row],[leaf]]-50, 32)=0,p2d6Precedence[[#This Row],[leaf]]&gt;=50)</f>
        <v>0</v>
      </c>
      <c r="U1435" t="b">
        <f>AND(MOD(p2d6Precedence[[#This Row],[leaf]]-28, 16)=0,p2d6Precedence[[#This Row],[leaf]]&gt;=28)</f>
        <v>0</v>
      </c>
      <c r="V1435" t="b">
        <f>AND(MOD(p2d6Precedence[[#This Row],[leaf]]-26, 16)=0,p2d6Precedence[[#This Row],[leaf]]&gt;=26)</f>
        <v>0</v>
      </c>
      <c r="W1435" t="b">
        <f>AND(MOD(p2d6Precedence[[#This Row],[leaf]]-25, 16)=0,p2d6Precedence[[#This Row],[leaf]]&gt;=25)</f>
        <v>0</v>
      </c>
      <c r="X1435" t="b">
        <f>AND(MOD(p2d6Precedence[[#This Row],[leaf]]-14, 8)=0,p2d6Precedence[[#This Row],[leaf]]&gt;=14)</f>
        <v>0</v>
      </c>
      <c r="Y1435" t="b">
        <f>AND(MOD(p2d6Precedence[[#This Row],[leaf]]-13, 8)=0,p2d6Precedence[[#This Row],[leaf]]&gt;=13)</f>
        <v>0</v>
      </c>
      <c r="Z1435" t="b">
        <f>AND(MOD(p2d6Precedence[[#This Row],[leaf]]-7, 4)=0,p2d6Precedence[[#This Row],[leaf]]&gt;=7)</f>
        <v>1</v>
      </c>
      <c r="AA1435">
        <f>COUNTIF(p2d6Precedence[[#This Row],[56%32]:[-7%4]],"TRUE")</f>
        <v>1</v>
      </c>
    </row>
    <row r="1436" spans="1:27" x14ac:dyDescent="0.25">
      <c r="A1436">
        <v>11</v>
      </c>
      <c r="B1436">
        <v>53</v>
      </c>
      <c r="C1436">
        <v>26</v>
      </c>
      <c r="D1436" t="str">
        <f>DEC2BIN(p2d6Precedence[[#This Row],[predecessor]],6)</f>
        <v>011010</v>
      </c>
      <c r="E1436">
        <f>_xlfn.MINIFS(p2d6Precedence[pile],p2d6Precedence[leaf],p2d6Precedence[[#This Row],[leaf]])</f>
        <v>3</v>
      </c>
      <c r="F1436">
        <f>_xlfn.MAXIFS(p2d6Precedence[pile],p2d6Precedence[leaf],p2d6Precedence[[#This Row],[leaf]])</f>
        <v>55</v>
      </c>
      <c r="G1436">
        <f>_xlfn.MINIFS(p2d6Precedence[pile],p2d6Precedence[leaf],p2d6Precedence[[#This Row],[leaf]],p2d6Precedence[predecessor],p2d6Precedence[[#This Row],[predecessor]])</f>
        <v>51</v>
      </c>
      <c r="H1436">
        <f>_xlfn.MAXIFS(p2d6Precedence[pile],p2d6Precedence[leaf],p2d6Precedence[[#This Row],[leaf]],p2d6Precedence[predecessor],p2d6Precedence[[#This Row],[predecessor]])</f>
        <v>55</v>
      </c>
      <c r="I1436">
        <f>COUNTIFS(p2d6Precedence[leaf],p2d6Precedence[[#This Row],[leaf]],p2d6Precedence[predecessor],p2d6Precedence[[#This Row],[predecessor]])</f>
        <v>3</v>
      </c>
      <c r="J1436">
        <f>(2+p2d6Precedence[[#This Row],[maxPileOfLeafAndPredecessor]]-p2d6Precedence[[#This Row],[minPileOfLeafAndPredecessor]])/p2d6Precedence[[#This Row],[countPileOfLeafAndPredecessor]]</f>
        <v>2</v>
      </c>
      <c r="K143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1436">
        <f>VLOOKUP(p2d6Precedence[[#This Row],[leaf]], indexLeaf,3) + (2^(VLOOKUP(p2d6Precedence[[#This Row],[leaf]],indexLeaf,4) + 1) - 2)</f>
        <v>3</v>
      </c>
      <c r="M1436">
        <f>p2d6Precedence[[#This Row],[minPileOfLeaf]]-p2d6Precedence[[#This Row],[start]]</f>
        <v>0</v>
      </c>
      <c r="N1436" t="b">
        <f>ISODD(p2d6Precedence[[#This Row],[leaf]])</f>
        <v>1</v>
      </c>
      <c r="O1436" t="b">
        <f>p2d6Precedence[[#This Row],[leaf]]&gt;32</f>
        <v>0</v>
      </c>
      <c r="P1436">
        <f>VLOOKUP(p2d6Precedence[[#This Row],[leaf]],indexLeaf,3)</f>
        <v>3</v>
      </c>
      <c r="Q1436">
        <f>VLOOKUP(p2d6Precedence[[#This Row],[leaf]],indexLeaf,4)</f>
        <v>0</v>
      </c>
      <c r="R1436" t="b">
        <f>AND(MOD(p2d6Precedence[[#This Row],[leaf]]-56, 32)=0,p2d6Precedence[[#This Row],[leaf]]&gt;=56)</f>
        <v>0</v>
      </c>
      <c r="S1436" t="b">
        <f>AND(MOD(p2d6Precedence[[#This Row],[leaf]]-52, 32)=0,p2d6Precedence[[#This Row],[leaf]]&gt;=52)</f>
        <v>0</v>
      </c>
      <c r="T1436" t="b">
        <f>AND(MOD(p2d6Precedence[[#This Row],[leaf]]-50, 32)=0,p2d6Precedence[[#This Row],[leaf]]&gt;=50)</f>
        <v>0</v>
      </c>
      <c r="U1436" t="b">
        <f>AND(MOD(p2d6Precedence[[#This Row],[leaf]]-28, 16)=0,p2d6Precedence[[#This Row],[leaf]]&gt;=28)</f>
        <v>0</v>
      </c>
      <c r="V1436" t="b">
        <f>AND(MOD(p2d6Precedence[[#This Row],[leaf]]-26, 16)=0,p2d6Precedence[[#This Row],[leaf]]&gt;=26)</f>
        <v>0</v>
      </c>
      <c r="W1436" t="b">
        <f>AND(MOD(p2d6Precedence[[#This Row],[leaf]]-25, 16)=0,p2d6Precedence[[#This Row],[leaf]]&gt;=25)</f>
        <v>0</v>
      </c>
      <c r="X1436" t="b">
        <f>AND(MOD(p2d6Precedence[[#This Row],[leaf]]-14, 8)=0,p2d6Precedence[[#This Row],[leaf]]&gt;=14)</f>
        <v>0</v>
      </c>
      <c r="Y1436" t="b">
        <f>AND(MOD(p2d6Precedence[[#This Row],[leaf]]-13, 8)=0,p2d6Precedence[[#This Row],[leaf]]&gt;=13)</f>
        <v>0</v>
      </c>
      <c r="Z1436" t="b">
        <f>AND(MOD(p2d6Precedence[[#This Row],[leaf]]-7, 4)=0,p2d6Precedence[[#This Row],[leaf]]&gt;=7)</f>
        <v>1</v>
      </c>
      <c r="AA1436">
        <f>COUNTIF(p2d6Precedence[[#This Row],[56%32]:[-7%4]],"TRUE")</f>
        <v>1</v>
      </c>
    </row>
    <row r="1437" spans="1:27" x14ac:dyDescent="0.25">
      <c r="A1437">
        <v>11</v>
      </c>
      <c r="B1437">
        <v>55</v>
      </c>
      <c r="C1437">
        <v>26</v>
      </c>
      <c r="D1437" t="str">
        <f>DEC2BIN(p2d6Precedence[[#This Row],[predecessor]],6)</f>
        <v>011010</v>
      </c>
      <c r="E1437">
        <f>_xlfn.MINIFS(p2d6Precedence[pile],p2d6Precedence[leaf],p2d6Precedence[[#This Row],[leaf]])</f>
        <v>3</v>
      </c>
      <c r="F1437">
        <f>_xlfn.MAXIFS(p2d6Precedence[pile],p2d6Precedence[leaf],p2d6Precedence[[#This Row],[leaf]])</f>
        <v>55</v>
      </c>
      <c r="G1437">
        <f>_xlfn.MINIFS(p2d6Precedence[pile],p2d6Precedence[leaf],p2d6Precedence[[#This Row],[leaf]],p2d6Precedence[predecessor],p2d6Precedence[[#This Row],[predecessor]])</f>
        <v>51</v>
      </c>
      <c r="H1437">
        <f>_xlfn.MAXIFS(p2d6Precedence[pile],p2d6Precedence[leaf],p2d6Precedence[[#This Row],[leaf]],p2d6Precedence[predecessor],p2d6Precedence[[#This Row],[predecessor]])</f>
        <v>55</v>
      </c>
      <c r="I1437">
        <f>COUNTIFS(p2d6Precedence[leaf],p2d6Precedence[[#This Row],[leaf]],p2d6Precedence[predecessor],p2d6Precedence[[#This Row],[predecessor]])</f>
        <v>3</v>
      </c>
      <c r="J1437">
        <f>(2+p2d6Precedence[[#This Row],[maxPileOfLeafAndPredecessor]]-p2d6Precedence[[#This Row],[minPileOfLeafAndPredecessor]])/p2d6Precedence[[#This Row],[countPileOfLeafAndPredecessor]]</f>
        <v>2</v>
      </c>
      <c r="K143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26),</v>
      </c>
      <c r="L1437">
        <f>VLOOKUP(p2d6Precedence[[#This Row],[leaf]], indexLeaf,3) + (2^(VLOOKUP(p2d6Precedence[[#This Row],[leaf]],indexLeaf,4) + 1) - 2)</f>
        <v>3</v>
      </c>
      <c r="M1437">
        <f>p2d6Precedence[[#This Row],[minPileOfLeaf]]-p2d6Precedence[[#This Row],[start]]</f>
        <v>0</v>
      </c>
      <c r="N1437" t="b">
        <f>ISODD(p2d6Precedence[[#This Row],[leaf]])</f>
        <v>1</v>
      </c>
      <c r="O1437" t="b">
        <f>p2d6Precedence[[#This Row],[leaf]]&gt;32</f>
        <v>0</v>
      </c>
      <c r="P1437">
        <f>VLOOKUP(p2d6Precedence[[#This Row],[leaf]],indexLeaf,3)</f>
        <v>3</v>
      </c>
      <c r="Q1437">
        <f>VLOOKUP(p2d6Precedence[[#This Row],[leaf]],indexLeaf,4)</f>
        <v>0</v>
      </c>
      <c r="R1437" t="b">
        <f>AND(MOD(p2d6Precedence[[#This Row],[leaf]]-56, 32)=0,p2d6Precedence[[#This Row],[leaf]]&gt;=56)</f>
        <v>0</v>
      </c>
      <c r="S1437" t="b">
        <f>AND(MOD(p2d6Precedence[[#This Row],[leaf]]-52, 32)=0,p2d6Precedence[[#This Row],[leaf]]&gt;=52)</f>
        <v>0</v>
      </c>
      <c r="T1437" t="b">
        <f>AND(MOD(p2d6Precedence[[#This Row],[leaf]]-50, 32)=0,p2d6Precedence[[#This Row],[leaf]]&gt;=50)</f>
        <v>0</v>
      </c>
      <c r="U1437" t="b">
        <f>AND(MOD(p2d6Precedence[[#This Row],[leaf]]-28, 16)=0,p2d6Precedence[[#This Row],[leaf]]&gt;=28)</f>
        <v>0</v>
      </c>
      <c r="V1437" t="b">
        <f>AND(MOD(p2d6Precedence[[#This Row],[leaf]]-26, 16)=0,p2d6Precedence[[#This Row],[leaf]]&gt;=26)</f>
        <v>0</v>
      </c>
      <c r="W1437" t="b">
        <f>AND(MOD(p2d6Precedence[[#This Row],[leaf]]-25, 16)=0,p2d6Precedence[[#This Row],[leaf]]&gt;=25)</f>
        <v>0</v>
      </c>
      <c r="X1437" t="b">
        <f>AND(MOD(p2d6Precedence[[#This Row],[leaf]]-14, 8)=0,p2d6Precedence[[#This Row],[leaf]]&gt;=14)</f>
        <v>0</v>
      </c>
      <c r="Y1437" t="b">
        <f>AND(MOD(p2d6Precedence[[#This Row],[leaf]]-13, 8)=0,p2d6Precedence[[#This Row],[leaf]]&gt;=13)</f>
        <v>0</v>
      </c>
      <c r="Z1437" t="b">
        <f>AND(MOD(p2d6Precedence[[#This Row],[leaf]]-7, 4)=0,p2d6Precedence[[#This Row],[leaf]]&gt;=7)</f>
        <v>1</v>
      </c>
      <c r="AA1437">
        <f>COUNTIF(p2d6Precedence[[#This Row],[56%32]:[-7%4]],"TRUE")</f>
        <v>1</v>
      </c>
    </row>
    <row r="1438" spans="1:27" x14ac:dyDescent="0.25">
      <c r="A1438">
        <v>11</v>
      </c>
      <c r="B1438">
        <v>51</v>
      </c>
      <c r="C1438">
        <v>34</v>
      </c>
      <c r="D1438" t="str">
        <f>DEC2BIN(p2d6Precedence[[#This Row],[predecessor]],6)</f>
        <v>100010</v>
      </c>
      <c r="E1438">
        <f>_xlfn.MINIFS(p2d6Precedence[pile],p2d6Precedence[leaf],p2d6Precedence[[#This Row],[leaf]])</f>
        <v>3</v>
      </c>
      <c r="F1438">
        <f>_xlfn.MAXIFS(p2d6Precedence[pile],p2d6Precedence[leaf],p2d6Precedence[[#This Row],[leaf]])</f>
        <v>55</v>
      </c>
      <c r="G1438">
        <f>_xlfn.MINIFS(p2d6Precedence[pile],p2d6Precedence[leaf],p2d6Precedence[[#This Row],[leaf]],p2d6Precedence[predecessor],p2d6Precedence[[#This Row],[predecessor]])</f>
        <v>51</v>
      </c>
      <c r="H1438">
        <f>_xlfn.MAXIFS(p2d6Precedence[pile],p2d6Precedence[leaf],p2d6Precedence[[#This Row],[leaf]],p2d6Precedence[predecessor],p2d6Precedence[[#This Row],[predecessor]])</f>
        <v>55</v>
      </c>
      <c r="I1438">
        <f>COUNTIFS(p2d6Precedence[leaf],p2d6Precedence[[#This Row],[leaf]],p2d6Precedence[predecessor],p2d6Precedence[[#This Row],[predecessor]])</f>
        <v>3</v>
      </c>
      <c r="J1438">
        <f>(2+p2d6Precedence[[#This Row],[maxPileOfLeafAndPredecessor]]-p2d6Precedence[[#This Row],[minPileOfLeafAndPredecessor]])/p2d6Precedence[[#This Row],[countPileOfLeafAndPredecessor]]</f>
        <v>2</v>
      </c>
      <c r="K143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1438">
        <f>VLOOKUP(p2d6Precedence[[#This Row],[leaf]], indexLeaf,3) + (2^(VLOOKUP(p2d6Precedence[[#This Row],[leaf]],indexLeaf,4) + 1) - 2)</f>
        <v>3</v>
      </c>
      <c r="M1438">
        <f>p2d6Precedence[[#This Row],[minPileOfLeaf]]-p2d6Precedence[[#This Row],[start]]</f>
        <v>0</v>
      </c>
      <c r="N1438" t="b">
        <f>ISODD(p2d6Precedence[[#This Row],[leaf]])</f>
        <v>1</v>
      </c>
      <c r="O1438" t="b">
        <f>p2d6Precedence[[#This Row],[leaf]]&gt;32</f>
        <v>0</v>
      </c>
      <c r="P1438">
        <f>VLOOKUP(p2d6Precedence[[#This Row],[leaf]],indexLeaf,3)</f>
        <v>3</v>
      </c>
      <c r="Q1438">
        <f>VLOOKUP(p2d6Precedence[[#This Row],[leaf]],indexLeaf,4)</f>
        <v>0</v>
      </c>
      <c r="R1438" t="b">
        <f>AND(MOD(p2d6Precedence[[#This Row],[leaf]]-56, 32)=0,p2d6Precedence[[#This Row],[leaf]]&gt;=56)</f>
        <v>0</v>
      </c>
      <c r="S1438" t="b">
        <f>AND(MOD(p2d6Precedence[[#This Row],[leaf]]-52, 32)=0,p2d6Precedence[[#This Row],[leaf]]&gt;=52)</f>
        <v>0</v>
      </c>
      <c r="T1438" t="b">
        <f>AND(MOD(p2d6Precedence[[#This Row],[leaf]]-50, 32)=0,p2d6Precedence[[#This Row],[leaf]]&gt;=50)</f>
        <v>0</v>
      </c>
      <c r="U1438" t="b">
        <f>AND(MOD(p2d6Precedence[[#This Row],[leaf]]-28, 16)=0,p2d6Precedence[[#This Row],[leaf]]&gt;=28)</f>
        <v>0</v>
      </c>
      <c r="V1438" t="b">
        <f>AND(MOD(p2d6Precedence[[#This Row],[leaf]]-26, 16)=0,p2d6Precedence[[#This Row],[leaf]]&gt;=26)</f>
        <v>0</v>
      </c>
      <c r="W1438" t="b">
        <f>AND(MOD(p2d6Precedence[[#This Row],[leaf]]-25, 16)=0,p2d6Precedence[[#This Row],[leaf]]&gt;=25)</f>
        <v>0</v>
      </c>
      <c r="X1438" t="b">
        <f>AND(MOD(p2d6Precedence[[#This Row],[leaf]]-14, 8)=0,p2d6Precedence[[#This Row],[leaf]]&gt;=14)</f>
        <v>0</v>
      </c>
      <c r="Y1438" t="b">
        <f>AND(MOD(p2d6Precedence[[#This Row],[leaf]]-13, 8)=0,p2d6Precedence[[#This Row],[leaf]]&gt;=13)</f>
        <v>0</v>
      </c>
      <c r="Z1438" t="b">
        <f>AND(MOD(p2d6Precedence[[#This Row],[leaf]]-7, 4)=0,p2d6Precedence[[#This Row],[leaf]]&gt;=7)</f>
        <v>1</v>
      </c>
      <c r="AA1438">
        <f>COUNTIF(p2d6Precedence[[#This Row],[56%32]:[-7%4]],"TRUE")</f>
        <v>1</v>
      </c>
    </row>
    <row r="1439" spans="1:27" x14ac:dyDescent="0.25">
      <c r="A1439">
        <v>11</v>
      </c>
      <c r="B1439">
        <v>53</v>
      </c>
      <c r="C1439">
        <v>34</v>
      </c>
      <c r="D1439" t="str">
        <f>DEC2BIN(p2d6Precedence[[#This Row],[predecessor]],6)</f>
        <v>100010</v>
      </c>
      <c r="E1439">
        <f>_xlfn.MINIFS(p2d6Precedence[pile],p2d6Precedence[leaf],p2d6Precedence[[#This Row],[leaf]])</f>
        <v>3</v>
      </c>
      <c r="F1439">
        <f>_xlfn.MAXIFS(p2d6Precedence[pile],p2d6Precedence[leaf],p2d6Precedence[[#This Row],[leaf]])</f>
        <v>55</v>
      </c>
      <c r="G1439">
        <f>_xlfn.MINIFS(p2d6Precedence[pile],p2d6Precedence[leaf],p2d6Precedence[[#This Row],[leaf]],p2d6Precedence[predecessor],p2d6Precedence[[#This Row],[predecessor]])</f>
        <v>51</v>
      </c>
      <c r="H1439">
        <f>_xlfn.MAXIFS(p2d6Precedence[pile],p2d6Precedence[leaf],p2d6Precedence[[#This Row],[leaf]],p2d6Precedence[predecessor],p2d6Precedence[[#This Row],[predecessor]])</f>
        <v>55</v>
      </c>
      <c r="I1439">
        <f>COUNTIFS(p2d6Precedence[leaf],p2d6Precedence[[#This Row],[leaf]],p2d6Precedence[predecessor],p2d6Precedence[[#This Row],[predecessor]])</f>
        <v>3</v>
      </c>
      <c r="J1439">
        <f>(2+p2d6Precedence[[#This Row],[maxPileOfLeafAndPredecessor]]-p2d6Precedence[[#This Row],[minPileOfLeafAndPredecessor]])/p2d6Precedence[[#This Row],[countPileOfLeafAndPredecessor]]</f>
        <v>2</v>
      </c>
      <c r="K143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1439">
        <f>VLOOKUP(p2d6Precedence[[#This Row],[leaf]], indexLeaf,3) + (2^(VLOOKUP(p2d6Precedence[[#This Row],[leaf]],indexLeaf,4) + 1) - 2)</f>
        <v>3</v>
      </c>
      <c r="M1439">
        <f>p2d6Precedence[[#This Row],[minPileOfLeaf]]-p2d6Precedence[[#This Row],[start]]</f>
        <v>0</v>
      </c>
      <c r="N1439" t="b">
        <f>ISODD(p2d6Precedence[[#This Row],[leaf]])</f>
        <v>1</v>
      </c>
      <c r="O1439" t="b">
        <f>p2d6Precedence[[#This Row],[leaf]]&gt;32</f>
        <v>0</v>
      </c>
      <c r="P1439">
        <f>VLOOKUP(p2d6Precedence[[#This Row],[leaf]],indexLeaf,3)</f>
        <v>3</v>
      </c>
      <c r="Q1439">
        <f>VLOOKUP(p2d6Precedence[[#This Row],[leaf]],indexLeaf,4)</f>
        <v>0</v>
      </c>
      <c r="R1439" t="b">
        <f>AND(MOD(p2d6Precedence[[#This Row],[leaf]]-56, 32)=0,p2d6Precedence[[#This Row],[leaf]]&gt;=56)</f>
        <v>0</v>
      </c>
      <c r="S1439" t="b">
        <f>AND(MOD(p2d6Precedence[[#This Row],[leaf]]-52, 32)=0,p2d6Precedence[[#This Row],[leaf]]&gt;=52)</f>
        <v>0</v>
      </c>
      <c r="T1439" t="b">
        <f>AND(MOD(p2d6Precedence[[#This Row],[leaf]]-50, 32)=0,p2d6Precedence[[#This Row],[leaf]]&gt;=50)</f>
        <v>0</v>
      </c>
      <c r="U1439" t="b">
        <f>AND(MOD(p2d6Precedence[[#This Row],[leaf]]-28, 16)=0,p2d6Precedence[[#This Row],[leaf]]&gt;=28)</f>
        <v>0</v>
      </c>
      <c r="V1439" t="b">
        <f>AND(MOD(p2d6Precedence[[#This Row],[leaf]]-26, 16)=0,p2d6Precedence[[#This Row],[leaf]]&gt;=26)</f>
        <v>0</v>
      </c>
      <c r="W1439" t="b">
        <f>AND(MOD(p2d6Precedence[[#This Row],[leaf]]-25, 16)=0,p2d6Precedence[[#This Row],[leaf]]&gt;=25)</f>
        <v>0</v>
      </c>
      <c r="X1439" t="b">
        <f>AND(MOD(p2d6Precedence[[#This Row],[leaf]]-14, 8)=0,p2d6Precedence[[#This Row],[leaf]]&gt;=14)</f>
        <v>0</v>
      </c>
      <c r="Y1439" t="b">
        <f>AND(MOD(p2d6Precedence[[#This Row],[leaf]]-13, 8)=0,p2d6Precedence[[#This Row],[leaf]]&gt;=13)</f>
        <v>0</v>
      </c>
      <c r="Z1439" t="b">
        <f>AND(MOD(p2d6Precedence[[#This Row],[leaf]]-7, 4)=0,p2d6Precedence[[#This Row],[leaf]]&gt;=7)</f>
        <v>1</v>
      </c>
      <c r="AA1439">
        <f>COUNTIF(p2d6Precedence[[#This Row],[56%32]:[-7%4]],"TRUE")</f>
        <v>1</v>
      </c>
    </row>
    <row r="1440" spans="1:27" x14ac:dyDescent="0.25">
      <c r="A1440">
        <v>11</v>
      </c>
      <c r="B1440">
        <v>55</v>
      </c>
      <c r="C1440">
        <v>34</v>
      </c>
      <c r="D1440" t="str">
        <f>DEC2BIN(p2d6Precedence[[#This Row],[predecessor]],6)</f>
        <v>100010</v>
      </c>
      <c r="E1440">
        <f>_xlfn.MINIFS(p2d6Precedence[pile],p2d6Precedence[leaf],p2d6Precedence[[#This Row],[leaf]])</f>
        <v>3</v>
      </c>
      <c r="F1440">
        <f>_xlfn.MAXIFS(p2d6Precedence[pile],p2d6Precedence[leaf],p2d6Precedence[[#This Row],[leaf]])</f>
        <v>55</v>
      </c>
      <c r="G1440">
        <f>_xlfn.MINIFS(p2d6Precedence[pile],p2d6Precedence[leaf],p2d6Precedence[[#This Row],[leaf]],p2d6Precedence[predecessor],p2d6Precedence[[#This Row],[predecessor]])</f>
        <v>51</v>
      </c>
      <c r="H1440">
        <f>_xlfn.MAXIFS(p2d6Precedence[pile],p2d6Precedence[leaf],p2d6Precedence[[#This Row],[leaf]],p2d6Precedence[predecessor],p2d6Precedence[[#This Row],[predecessor]])</f>
        <v>55</v>
      </c>
      <c r="I1440">
        <f>COUNTIFS(p2d6Precedence[leaf],p2d6Precedence[[#This Row],[leaf]],p2d6Precedence[predecessor],p2d6Precedence[[#This Row],[predecessor]])</f>
        <v>3</v>
      </c>
      <c r="J1440">
        <f>(2+p2d6Precedence[[#This Row],[maxPileOfLeafAndPredecessor]]-p2d6Precedence[[#This Row],[minPileOfLeafAndPredecessor]])/p2d6Precedence[[#This Row],[countPileOfLeafAndPredecessor]]</f>
        <v>2</v>
      </c>
      <c r="K144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34),</v>
      </c>
      <c r="L1440">
        <f>VLOOKUP(p2d6Precedence[[#This Row],[leaf]], indexLeaf,3) + (2^(VLOOKUP(p2d6Precedence[[#This Row],[leaf]],indexLeaf,4) + 1) - 2)</f>
        <v>3</v>
      </c>
      <c r="M1440">
        <f>p2d6Precedence[[#This Row],[minPileOfLeaf]]-p2d6Precedence[[#This Row],[start]]</f>
        <v>0</v>
      </c>
      <c r="N1440" t="b">
        <f>ISODD(p2d6Precedence[[#This Row],[leaf]])</f>
        <v>1</v>
      </c>
      <c r="O1440" t="b">
        <f>p2d6Precedence[[#This Row],[leaf]]&gt;32</f>
        <v>0</v>
      </c>
      <c r="P1440">
        <f>VLOOKUP(p2d6Precedence[[#This Row],[leaf]],indexLeaf,3)</f>
        <v>3</v>
      </c>
      <c r="Q1440">
        <f>VLOOKUP(p2d6Precedence[[#This Row],[leaf]],indexLeaf,4)</f>
        <v>0</v>
      </c>
      <c r="R1440" t="b">
        <f>AND(MOD(p2d6Precedence[[#This Row],[leaf]]-56, 32)=0,p2d6Precedence[[#This Row],[leaf]]&gt;=56)</f>
        <v>0</v>
      </c>
      <c r="S1440" t="b">
        <f>AND(MOD(p2d6Precedence[[#This Row],[leaf]]-52, 32)=0,p2d6Precedence[[#This Row],[leaf]]&gt;=52)</f>
        <v>0</v>
      </c>
      <c r="T1440" t="b">
        <f>AND(MOD(p2d6Precedence[[#This Row],[leaf]]-50, 32)=0,p2d6Precedence[[#This Row],[leaf]]&gt;=50)</f>
        <v>0</v>
      </c>
      <c r="U1440" t="b">
        <f>AND(MOD(p2d6Precedence[[#This Row],[leaf]]-28, 16)=0,p2d6Precedence[[#This Row],[leaf]]&gt;=28)</f>
        <v>0</v>
      </c>
      <c r="V1440" t="b">
        <f>AND(MOD(p2d6Precedence[[#This Row],[leaf]]-26, 16)=0,p2d6Precedence[[#This Row],[leaf]]&gt;=26)</f>
        <v>0</v>
      </c>
      <c r="W1440" t="b">
        <f>AND(MOD(p2d6Precedence[[#This Row],[leaf]]-25, 16)=0,p2d6Precedence[[#This Row],[leaf]]&gt;=25)</f>
        <v>0</v>
      </c>
      <c r="X1440" t="b">
        <f>AND(MOD(p2d6Precedence[[#This Row],[leaf]]-14, 8)=0,p2d6Precedence[[#This Row],[leaf]]&gt;=14)</f>
        <v>0</v>
      </c>
      <c r="Y1440" t="b">
        <f>AND(MOD(p2d6Precedence[[#This Row],[leaf]]-13, 8)=0,p2d6Precedence[[#This Row],[leaf]]&gt;=13)</f>
        <v>0</v>
      </c>
      <c r="Z1440" t="b">
        <f>AND(MOD(p2d6Precedence[[#This Row],[leaf]]-7, 4)=0,p2d6Precedence[[#This Row],[leaf]]&gt;=7)</f>
        <v>1</v>
      </c>
      <c r="AA1440">
        <f>COUNTIF(p2d6Precedence[[#This Row],[56%32]:[-7%4]],"TRUE")</f>
        <v>1</v>
      </c>
    </row>
    <row r="1441" spans="1:27" x14ac:dyDescent="0.25">
      <c r="A1441">
        <v>11</v>
      </c>
      <c r="B1441">
        <v>51</v>
      </c>
      <c r="C1441">
        <v>42</v>
      </c>
      <c r="D1441" t="str">
        <f>DEC2BIN(p2d6Precedence[[#This Row],[predecessor]],6)</f>
        <v>101010</v>
      </c>
      <c r="E1441">
        <f>_xlfn.MINIFS(p2d6Precedence[pile],p2d6Precedence[leaf],p2d6Precedence[[#This Row],[leaf]])</f>
        <v>3</v>
      </c>
      <c r="F1441">
        <f>_xlfn.MAXIFS(p2d6Precedence[pile],p2d6Precedence[leaf],p2d6Precedence[[#This Row],[leaf]])</f>
        <v>55</v>
      </c>
      <c r="G1441">
        <f>_xlfn.MINIFS(p2d6Precedence[pile],p2d6Precedence[leaf],p2d6Precedence[[#This Row],[leaf]],p2d6Precedence[predecessor],p2d6Precedence[[#This Row],[predecessor]])</f>
        <v>51</v>
      </c>
      <c r="H1441">
        <f>_xlfn.MAXIFS(p2d6Precedence[pile],p2d6Precedence[leaf],p2d6Precedence[[#This Row],[leaf]],p2d6Precedence[predecessor],p2d6Precedence[[#This Row],[predecessor]])</f>
        <v>55</v>
      </c>
      <c r="I1441">
        <f>COUNTIFS(p2d6Precedence[leaf],p2d6Precedence[[#This Row],[leaf]],p2d6Precedence[predecessor],p2d6Precedence[[#This Row],[predecessor]])</f>
        <v>3</v>
      </c>
      <c r="J1441">
        <f>(2+p2d6Precedence[[#This Row],[maxPileOfLeafAndPredecessor]]-p2d6Precedence[[#This Row],[minPileOfLeafAndPredecessor]])/p2d6Precedence[[#This Row],[countPileOfLeafAndPredecessor]]</f>
        <v>2</v>
      </c>
      <c r="K144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1441">
        <f>VLOOKUP(p2d6Precedence[[#This Row],[leaf]], indexLeaf,3) + (2^(VLOOKUP(p2d6Precedence[[#This Row],[leaf]],indexLeaf,4) + 1) - 2)</f>
        <v>3</v>
      </c>
      <c r="M1441">
        <f>p2d6Precedence[[#This Row],[minPileOfLeaf]]-p2d6Precedence[[#This Row],[start]]</f>
        <v>0</v>
      </c>
      <c r="N1441" t="b">
        <f>ISODD(p2d6Precedence[[#This Row],[leaf]])</f>
        <v>1</v>
      </c>
      <c r="O1441" t="b">
        <f>p2d6Precedence[[#This Row],[leaf]]&gt;32</f>
        <v>0</v>
      </c>
      <c r="P1441">
        <f>VLOOKUP(p2d6Precedence[[#This Row],[leaf]],indexLeaf,3)</f>
        <v>3</v>
      </c>
      <c r="Q1441">
        <f>VLOOKUP(p2d6Precedence[[#This Row],[leaf]],indexLeaf,4)</f>
        <v>0</v>
      </c>
      <c r="R1441" t="b">
        <f>AND(MOD(p2d6Precedence[[#This Row],[leaf]]-56, 32)=0,p2d6Precedence[[#This Row],[leaf]]&gt;=56)</f>
        <v>0</v>
      </c>
      <c r="S1441" t="b">
        <f>AND(MOD(p2d6Precedence[[#This Row],[leaf]]-52, 32)=0,p2d6Precedence[[#This Row],[leaf]]&gt;=52)</f>
        <v>0</v>
      </c>
      <c r="T1441" t="b">
        <f>AND(MOD(p2d6Precedence[[#This Row],[leaf]]-50, 32)=0,p2d6Precedence[[#This Row],[leaf]]&gt;=50)</f>
        <v>0</v>
      </c>
      <c r="U1441" t="b">
        <f>AND(MOD(p2d6Precedence[[#This Row],[leaf]]-28, 16)=0,p2d6Precedence[[#This Row],[leaf]]&gt;=28)</f>
        <v>0</v>
      </c>
      <c r="V1441" t="b">
        <f>AND(MOD(p2d6Precedence[[#This Row],[leaf]]-26, 16)=0,p2d6Precedence[[#This Row],[leaf]]&gt;=26)</f>
        <v>0</v>
      </c>
      <c r="W1441" t="b">
        <f>AND(MOD(p2d6Precedence[[#This Row],[leaf]]-25, 16)=0,p2d6Precedence[[#This Row],[leaf]]&gt;=25)</f>
        <v>0</v>
      </c>
      <c r="X1441" t="b">
        <f>AND(MOD(p2d6Precedence[[#This Row],[leaf]]-14, 8)=0,p2d6Precedence[[#This Row],[leaf]]&gt;=14)</f>
        <v>0</v>
      </c>
      <c r="Y1441" t="b">
        <f>AND(MOD(p2d6Precedence[[#This Row],[leaf]]-13, 8)=0,p2d6Precedence[[#This Row],[leaf]]&gt;=13)</f>
        <v>0</v>
      </c>
      <c r="Z1441" t="b">
        <f>AND(MOD(p2d6Precedence[[#This Row],[leaf]]-7, 4)=0,p2d6Precedence[[#This Row],[leaf]]&gt;=7)</f>
        <v>1</v>
      </c>
      <c r="AA1441">
        <f>COUNTIF(p2d6Precedence[[#This Row],[56%32]:[-7%4]],"TRUE")</f>
        <v>1</v>
      </c>
    </row>
    <row r="1442" spans="1:27" x14ac:dyDescent="0.25">
      <c r="A1442">
        <v>11</v>
      </c>
      <c r="B1442">
        <v>53</v>
      </c>
      <c r="C1442">
        <v>42</v>
      </c>
      <c r="D1442" t="str">
        <f>DEC2BIN(p2d6Precedence[[#This Row],[predecessor]],6)</f>
        <v>101010</v>
      </c>
      <c r="E1442">
        <f>_xlfn.MINIFS(p2d6Precedence[pile],p2d6Precedence[leaf],p2d6Precedence[[#This Row],[leaf]])</f>
        <v>3</v>
      </c>
      <c r="F1442">
        <f>_xlfn.MAXIFS(p2d6Precedence[pile],p2d6Precedence[leaf],p2d6Precedence[[#This Row],[leaf]])</f>
        <v>55</v>
      </c>
      <c r="G1442">
        <f>_xlfn.MINIFS(p2d6Precedence[pile],p2d6Precedence[leaf],p2d6Precedence[[#This Row],[leaf]],p2d6Precedence[predecessor],p2d6Precedence[[#This Row],[predecessor]])</f>
        <v>51</v>
      </c>
      <c r="H1442">
        <f>_xlfn.MAXIFS(p2d6Precedence[pile],p2d6Precedence[leaf],p2d6Precedence[[#This Row],[leaf]],p2d6Precedence[predecessor],p2d6Precedence[[#This Row],[predecessor]])</f>
        <v>55</v>
      </c>
      <c r="I1442">
        <f>COUNTIFS(p2d6Precedence[leaf],p2d6Precedence[[#This Row],[leaf]],p2d6Precedence[predecessor],p2d6Precedence[[#This Row],[predecessor]])</f>
        <v>3</v>
      </c>
      <c r="J1442">
        <f>(2+p2d6Precedence[[#This Row],[maxPileOfLeafAndPredecessor]]-p2d6Precedence[[#This Row],[minPileOfLeafAndPredecessor]])/p2d6Precedence[[#This Row],[countPileOfLeafAndPredecessor]]</f>
        <v>2</v>
      </c>
      <c r="K144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1442">
        <f>VLOOKUP(p2d6Precedence[[#This Row],[leaf]], indexLeaf,3) + (2^(VLOOKUP(p2d6Precedence[[#This Row],[leaf]],indexLeaf,4) + 1) - 2)</f>
        <v>3</v>
      </c>
      <c r="M1442">
        <f>p2d6Precedence[[#This Row],[minPileOfLeaf]]-p2d6Precedence[[#This Row],[start]]</f>
        <v>0</v>
      </c>
      <c r="N1442" t="b">
        <f>ISODD(p2d6Precedence[[#This Row],[leaf]])</f>
        <v>1</v>
      </c>
      <c r="O1442" t="b">
        <f>p2d6Precedence[[#This Row],[leaf]]&gt;32</f>
        <v>0</v>
      </c>
      <c r="P1442">
        <f>VLOOKUP(p2d6Precedence[[#This Row],[leaf]],indexLeaf,3)</f>
        <v>3</v>
      </c>
      <c r="Q1442">
        <f>VLOOKUP(p2d6Precedence[[#This Row],[leaf]],indexLeaf,4)</f>
        <v>0</v>
      </c>
      <c r="R1442" t="b">
        <f>AND(MOD(p2d6Precedence[[#This Row],[leaf]]-56, 32)=0,p2d6Precedence[[#This Row],[leaf]]&gt;=56)</f>
        <v>0</v>
      </c>
      <c r="S1442" t="b">
        <f>AND(MOD(p2d6Precedence[[#This Row],[leaf]]-52, 32)=0,p2d6Precedence[[#This Row],[leaf]]&gt;=52)</f>
        <v>0</v>
      </c>
      <c r="T1442" t="b">
        <f>AND(MOD(p2d6Precedence[[#This Row],[leaf]]-50, 32)=0,p2d6Precedence[[#This Row],[leaf]]&gt;=50)</f>
        <v>0</v>
      </c>
      <c r="U1442" t="b">
        <f>AND(MOD(p2d6Precedence[[#This Row],[leaf]]-28, 16)=0,p2d6Precedence[[#This Row],[leaf]]&gt;=28)</f>
        <v>0</v>
      </c>
      <c r="V1442" t="b">
        <f>AND(MOD(p2d6Precedence[[#This Row],[leaf]]-26, 16)=0,p2d6Precedence[[#This Row],[leaf]]&gt;=26)</f>
        <v>0</v>
      </c>
      <c r="W1442" t="b">
        <f>AND(MOD(p2d6Precedence[[#This Row],[leaf]]-25, 16)=0,p2d6Precedence[[#This Row],[leaf]]&gt;=25)</f>
        <v>0</v>
      </c>
      <c r="X1442" t="b">
        <f>AND(MOD(p2d6Precedence[[#This Row],[leaf]]-14, 8)=0,p2d6Precedence[[#This Row],[leaf]]&gt;=14)</f>
        <v>0</v>
      </c>
      <c r="Y1442" t="b">
        <f>AND(MOD(p2d6Precedence[[#This Row],[leaf]]-13, 8)=0,p2d6Precedence[[#This Row],[leaf]]&gt;=13)</f>
        <v>0</v>
      </c>
      <c r="Z1442" t="b">
        <f>AND(MOD(p2d6Precedence[[#This Row],[leaf]]-7, 4)=0,p2d6Precedence[[#This Row],[leaf]]&gt;=7)</f>
        <v>1</v>
      </c>
      <c r="AA1442">
        <f>COUNTIF(p2d6Precedence[[#This Row],[56%32]:[-7%4]],"TRUE")</f>
        <v>1</v>
      </c>
    </row>
    <row r="1443" spans="1:27" x14ac:dyDescent="0.25">
      <c r="A1443">
        <v>11</v>
      </c>
      <c r="B1443">
        <v>55</v>
      </c>
      <c r="C1443">
        <v>42</v>
      </c>
      <c r="D1443" t="str">
        <f>DEC2BIN(p2d6Precedence[[#This Row],[predecessor]],6)</f>
        <v>101010</v>
      </c>
      <c r="E1443">
        <f>_xlfn.MINIFS(p2d6Precedence[pile],p2d6Precedence[leaf],p2d6Precedence[[#This Row],[leaf]])</f>
        <v>3</v>
      </c>
      <c r="F1443">
        <f>_xlfn.MAXIFS(p2d6Precedence[pile],p2d6Precedence[leaf],p2d6Precedence[[#This Row],[leaf]])</f>
        <v>55</v>
      </c>
      <c r="G1443">
        <f>_xlfn.MINIFS(p2d6Precedence[pile],p2d6Precedence[leaf],p2d6Precedence[[#This Row],[leaf]],p2d6Precedence[predecessor],p2d6Precedence[[#This Row],[predecessor]])</f>
        <v>51</v>
      </c>
      <c r="H1443">
        <f>_xlfn.MAXIFS(p2d6Precedence[pile],p2d6Precedence[leaf],p2d6Precedence[[#This Row],[leaf]],p2d6Precedence[predecessor],p2d6Precedence[[#This Row],[predecessor]])</f>
        <v>55</v>
      </c>
      <c r="I1443">
        <f>COUNTIFS(p2d6Precedence[leaf],p2d6Precedence[[#This Row],[leaf]],p2d6Precedence[predecessor],p2d6Precedence[[#This Row],[predecessor]])</f>
        <v>3</v>
      </c>
      <c r="J1443">
        <f>(2+p2d6Precedence[[#This Row],[maxPileOfLeafAndPredecessor]]-p2d6Precedence[[#This Row],[minPileOfLeafAndPredecessor]])/p2d6Precedence[[#This Row],[countPileOfLeafAndPredecessor]]</f>
        <v>2</v>
      </c>
      <c r="K144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42),</v>
      </c>
      <c r="L1443">
        <f>VLOOKUP(p2d6Precedence[[#This Row],[leaf]], indexLeaf,3) + (2^(VLOOKUP(p2d6Precedence[[#This Row],[leaf]],indexLeaf,4) + 1) - 2)</f>
        <v>3</v>
      </c>
      <c r="M1443">
        <f>p2d6Precedence[[#This Row],[minPileOfLeaf]]-p2d6Precedence[[#This Row],[start]]</f>
        <v>0</v>
      </c>
      <c r="N1443" t="b">
        <f>ISODD(p2d6Precedence[[#This Row],[leaf]])</f>
        <v>1</v>
      </c>
      <c r="O1443" t="b">
        <f>p2d6Precedence[[#This Row],[leaf]]&gt;32</f>
        <v>0</v>
      </c>
      <c r="P1443">
        <f>VLOOKUP(p2d6Precedence[[#This Row],[leaf]],indexLeaf,3)</f>
        <v>3</v>
      </c>
      <c r="Q1443">
        <f>VLOOKUP(p2d6Precedence[[#This Row],[leaf]],indexLeaf,4)</f>
        <v>0</v>
      </c>
      <c r="R1443" t="b">
        <f>AND(MOD(p2d6Precedence[[#This Row],[leaf]]-56, 32)=0,p2d6Precedence[[#This Row],[leaf]]&gt;=56)</f>
        <v>0</v>
      </c>
      <c r="S1443" t="b">
        <f>AND(MOD(p2d6Precedence[[#This Row],[leaf]]-52, 32)=0,p2d6Precedence[[#This Row],[leaf]]&gt;=52)</f>
        <v>0</v>
      </c>
      <c r="T1443" t="b">
        <f>AND(MOD(p2d6Precedence[[#This Row],[leaf]]-50, 32)=0,p2d6Precedence[[#This Row],[leaf]]&gt;=50)</f>
        <v>0</v>
      </c>
      <c r="U1443" t="b">
        <f>AND(MOD(p2d6Precedence[[#This Row],[leaf]]-28, 16)=0,p2d6Precedence[[#This Row],[leaf]]&gt;=28)</f>
        <v>0</v>
      </c>
      <c r="V1443" t="b">
        <f>AND(MOD(p2d6Precedence[[#This Row],[leaf]]-26, 16)=0,p2d6Precedence[[#This Row],[leaf]]&gt;=26)</f>
        <v>0</v>
      </c>
      <c r="W1443" t="b">
        <f>AND(MOD(p2d6Precedence[[#This Row],[leaf]]-25, 16)=0,p2d6Precedence[[#This Row],[leaf]]&gt;=25)</f>
        <v>0</v>
      </c>
      <c r="X1443" t="b">
        <f>AND(MOD(p2d6Precedence[[#This Row],[leaf]]-14, 8)=0,p2d6Precedence[[#This Row],[leaf]]&gt;=14)</f>
        <v>0</v>
      </c>
      <c r="Y1443" t="b">
        <f>AND(MOD(p2d6Precedence[[#This Row],[leaf]]-13, 8)=0,p2d6Precedence[[#This Row],[leaf]]&gt;=13)</f>
        <v>0</v>
      </c>
      <c r="Z1443" t="b">
        <f>AND(MOD(p2d6Precedence[[#This Row],[leaf]]-7, 4)=0,p2d6Precedence[[#This Row],[leaf]]&gt;=7)</f>
        <v>1</v>
      </c>
      <c r="AA1443">
        <f>COUNTIF(p2d6Precedence[[#This Row],[56%32]:[-7%4]],"TRUE")</f>
        <v>1</v>
      </c>
    </row>
    <row r="1444" spans="1:27" x14ac:dyDescent="0.25">
      <c r="A1444">
        <v>11</v>
      </c>
      <c r="B1444">
        <v>51</v>
      </c>
      <c r="C1444">
        <v>50</v>
      </c>
      <c r="D1444" t="str">
        <f>DEC2BIN(p2d6Precedence[[#This Row],[predecessor]],6)</f>
        <v>110010</v>
      </c>
      <c r="E1444">
        <f>_xlfn.MINIFS(p2d6Precedence[pile],p2d6Precedence[leaf],p2d6Precedence[[#This Row],[leaf]])</f>
        <v>3</v>
      </c>
      <c r="F1444">
        <f>_xlfn.MAXIFS(p2d6Precedence[pile],p2d6Precedence[leaf],p2d6Precedence[[#This Row],[leaf]])</f>
        <v>55</v>
      </c>
      <c r="G1444">
        <f>_xlfn.MINIFS(p2d6Precedence[pile],p2d6Precedence[leaf],p2d6Precedence[[#This Row],[leaf]],p2d6Precedence[predecessor],p2d6Precedence[[#This Row],[predecessor]])</f>
        <v>51</v>
      </c>
      <c r="H1444">
        <f>_xlfn.MAXIFS(p2d6Precedence[pile],p2d6Precedence[leaf],p2d6Precedence[[#This Row],[leaf]],p2d6Precedence[predecessor],p2d6Precedence[[#This Row],[predecessor]])</f>
        <v>55</v>
      </c>
      <c r="I1444">
        <f>COUNTIFS(p2d6Precedence[leaf],p2d6Precedence[[#This Row],[leaf]],p2d6Precedence[predecessor],p2d6Precedence[[#This Row],[predecessor]])</f>
        <v>3</v>
      </c>
      <c r="J1444">
        <f>(2+p2d6Precedence[[#This Row],[maxPileOfLeafAndPredecessor]]-p2d6Precedence[[#This Row],[minPileOfLeafAndPredecessor]])/p2d6Precedence[[#This Row],[countPileOfLeafAndPredecessor]]</f>
        <v>2</v>
      </c>
      <c r="K144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1444">
        <f>VLOOKUP(p2d6Precedence[[#This Row],[leaf]], indexLeaf,3) + (2^(VLOOKUP(p2d6Precedence[[#This Row],[leaf]],indexLeaf,4) + 1) - 2)</f>
        <v>3</v>
      </c>
      <c r="M1444">
        <f>p2d6Precedence[[#This Row],[minPileOfLeaf]]-p2d6Precedence[[#This Row],[start]]</f>
        <v>0</v>
      </c>
      <c r="N1444" t="b">
        <f>ISODD(p2d6Precedence[[#This Row],[leaf]])</f>
        <v>1</v>
      </c>
      <c r="O1444" t="b">
        <f>p2d6Precedence[[#This Row],[leaf]]&gt;32</f>
        <v>0</v>
      </c>
      <c r="P1444">
        <f>VLOOKUP(p2d6Precedence[[#This Row],[leaf]],indexLeaf,3)</f>
        <v>3</v>
      </c>
      <c r="Q1444">
        <f>VLOOKUP(p2d6Precedence[[#This Row],[leaf]],indexLeaf,4)</f>
        <v>0</v>
      </c>
      <c r="R1444" t="b">
        <f>AND(MOD(p2d6Precedence[[#This Row],[leaf]]-56, 32)=0,p2d6Precedence[[#This Row],[leaf]]&gt;=56)</f>
        <v>0</v>
      </c>
      <c r="S1444" t="b">
        <f>AND(MOD(p2d6Precedence[[#This Row],[leaf]]-52, 32)=0,p2d6Precedence[[#This Row],[leaf]]&gt;=52)</f>
        <v>0</v>
      </c>
      <c r="T1444" t="b">
        <f>AND(MOD(p2d6Precedence[[#This Row],[leaf]]-50, 32)=0,p2d6Precedence[[#This Row],[leaf]]&gt;=50)</f>
        <v>0</v>
      </c>
      <c r="U1444" t="b">
        <f>AND(MOD(p2d6Precedence[[#This Row],[leaf]]-28, 16)=0,p2d6Precedence[[#This Row],[leaf]]&gt;=28)</f>
        <v>0</v>
      </c>
      <c r="V1444" t="b">
        <f>AND(MOD(p2d6Precedence[[#This Row],[leaf]]-26, 16)=0,p2d6Precedence[[#This Row],[leaf]]&gt;=26)</f>
        <v>0</v>
      </c>
      <c r="W1444" t="b">
        <f>AND(MOD(p2d6Precedence[[#This Row],[leaf]]-25, 16)=0,p2d6Precedence[[#This Row],[leaf]]&gt;=25)</f>
        <v>0</v>
      </c>
      <c r="X1444" t="b">
        <f>AND(MOD(p2d6Precedence[[#This Row],[leaf]]-14, 8)=0,p2d6Precedence[[#This Row],[leaf]]&gt;=14)</f>
        <v>0</v>
      </c>
      <c r="Y1444" t="b">
        <f>AND(MOD(p2d6Precedence[[#This Row],[leaf]]-13, 8)=0,p2d6Precedence[[#This Row],[leaf]]&gt;=13)</f>
        <v>0</v>
      </c>
      <c r="Z1444" t="b">
        <f>AND(MOD(p2d6Precedence[[#This Row],[leaf]]-7, 4)=0,p2d6Precedence[[#This Row],[leaf]]&gt;=7)</f>
        <v>1</v>
      </c>
      <c r="AA1444">
        <f>COUNTIF(p2d6Precedence[[#This Row],[56%32]:[-7%4]],"TRUE")</f>
        <v>1</v>
      </c>
    </row>
    <row r="1445" spans="1:27" x14ac:dyDescent="0.25">
      <c r="A1445">
        <v>11</v>
      </c>
      <c r="B1445">
        <v>53</v>
      </c>
      <c r="C1445">
        <v>50</v>
      </c>
      <c r="D1445" t="str">
        <f>DEC2BIN(p2d6Precedence[[#This Row],[predecessor]],6)</f>
        <v>110010</v>
      </c>
      <c r="E1445">
        <f>_xlfn.MINIFS(p2d6Precedence[pile],p2d6Precedence[leaf],p2d6Precedence[[#This Row],[leaf]])</f>
        <v>3</v>
      </c>
      <c r="F1445">
        <f>_xlfn.MAXIFS(p2d6Precedence[pile],p2d6Precedence[leaf],p2d6Precedence[[#This Row],[leaf]])</f>
        <v>55</v>
      </c>
      <c r="G1445">
        <f>_xlfn.MINIFS(p2d6Precedence[pile],p2d6Precedence[leaf],p2d6Precedence[[#This Row],[leaf]],p2d6Precedence[predecessor],p2d6Precedence[[#This Row],[predecessor]])</f>
        <v>51</v>
      </c>
      <c r="H1445">
        <f>_xlfn.MAXIFS(p2d6Precedence[pile],p2d6Precedence[leaf],p2d6Precedence[[#This Row],[leaf]],p2d6Precedence[predecessor],p2d6Precedence[[#This Row],[predecessor]])</f>
        <v>55</v>
      </c>
      <c r="I1445">
        <f>COUNTIFS(p2d6Precedence[leaf],p2d6Precedence[[#This Row],[leaf]],p2d6Precedence[predecessor],p2d6Precedence[[#This Row],[predecessor]])</f>
        <v>3</v>
      </c>
      <c r="J1445">
        <f>(2+p2d6Precedence[[#This Row],[maxPileOfLeafAndPredecessor]]-p2d6Precedence[[#This Row],[minPileOfLeafAndPredecessor]])/p2d6Precedence[[#This Row],[countPileOfLeafAndPredecessor]]</f>
        <v>2</v>
      </c>
      <c r="K144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1445">
        <f>VLOOKUP(p2d6Precedence[[#This Row],[leaf]], indexLeaf,3) + (2^(VLOOKUP(p2d6Precedence[[#This Row],[leaf]],indexLeaf,4) + 1) - 2)</f>
        <v>3</v>
      </c>
      <c r="M1445">
        <f>p2d6Precedence[[#This Row],[minPileOfLeaf]]-p2d6Precedence[[#This Row],[start]]</f>
        <v>0</v>
      </c>
      <c r="N1445" t="b">
        <f>ISODD(p2d6Precedence[[#This Row],[leaf]])</f>
        <v>1</v>
      </c>
      <c r="O1445" t="b">
        <f>p2d6Precedence[[#This Row],[leaf]]&gt;32</f>
        <v>0</v>
      </c>
      <c r="P1445">
        <f>VLOOKUP(p2d6Precedence[[#This Row],[leaf]],indexLeaf,3)</f>
        <v>3</v>
      </c>
      <c r="Q1445">
        <f>VLOOKUP(p2d6Precedence[[#This Row],[leaf]],indexLeaf,4)</f>
        <v>0</v>
      </c>
      <c r="R1445" t="b">
        <f>AND(MOD(p2d6Precedence[[#This Row],[leaf]]-56, 32)=0,p2d6Precedence[[#This Row],[leaf]]&gt;=56)</f>
        <v>0</v>
      </c>
      <c r="S1445" t="b">
        <f>AND(MOD(p2d6Precedence[[#This Row],[leaf]]-52, 32)=0,p2d6Precedence[[#This Row],[leaf]]&gt;=52)</f>
        <v>0</v>
      </c>
      <c r="T1445" t="b">
        <f>AND(MOD(p2d6Precedence[[#This Row],[leaf]]-50, 32)=0,p2d6Precedence[[#This Row],[leaf]]&gt;=50)</f>
        <v>0</v>
      </c>
      <c r="U1445" t="b">
        <f>AND(MOD(p2d6Precedence[[#This Row],[leaf]]-28, 16)=0,p2d6Precedence[[#This Row],[leaf]]&gt;=28)</f>
        <v>0</v>
      </c>
      <c r="V1445" t="b">
        <f>AND(MOD(p2d6Precedence[[#This Row],[leaf]]-26, 16)=0,p2d6Precedence[[#This Row],[leaf]]&gt;=26)</f>
        <v>0</v>
      </c>
      <c r="W1445" t="b">
        <f>AND(MOD(p2d6Precedence[[#This Row],[leaf]]-25, 16)=0,p2d6Precedence[[#This Row],[leaf]]&gt;=25)</f>
        <v>0</v>
      </c>
      <c r="X1445" t="b">
        <f>AND(MOD(p2d6Precedence[[#This Row],[leaf]]-14, 8)=0,p2d6Precedence[[#This Row],[leaf]]&gt;=14)</f>
        <v>0</v>
      </c>
      <c r="Y1445" t="b">
        <f>AND(MOD(p2d6Precedence[[#This Row],[leaf]]-13, 8)=0,p2d6Precedence[[#This Row],[leaf]]&gt;=13)</f>
        <v>0</v>
      </c>
      <c r="Z1445" t="b">
        <f>AND(MOD(p2d6Precedence[[#This Row],[leaf]]-7, 4)=0,p2d6Precedence[[#This Row],[leaf]]&gt;=7)</f>
        <v>1</v>
      </c>
      <c r="AA1445">
        <f>COUNTIF(p2d6Precedence[[#This Row],[56%32]:[-7%4]],"TRUE")</f>
        <v>1</v>
      </c>
    </row>
    <row r="1446" spans="1:27" x14ac:dyDescent="0.25">
      <c r="A1446">
        <v>11</v>
      </c>
      <c r="B1446">
        <v>55</v>
      </c>
      <c r="C1446">
        <v>50</v>
      </c>
      <c r="D1446" t="str">
        <f>DEC2BIN(p2d6Precedence[[#This Row],[predecessor]],6)</f>
        <v>110010</v>
      </c>
      <c r="E1446">
        <f>_xlfn.MINIFS(p2d6Precedence[pile],p2d6Precedence[leaf],p2d6Precedence[[#This Row],[leaf]])</f>
        <v>3</v>
      </c>
      <c r="F1446">
        <f>_xlfn.MAXIFS(p2d6Precedence[pile],p2d6Precedence[leaf],p2d6Precedence[[#This Row],[leaf]])</f>
        <v>55</v>
      </c>
      <c r="G1446">
        <f>_xlfn.MINIFS(p2d6Precedence[pile],p2d6Precedence[leaf],p2d6Precedence[[#This Row],[leaf]],p2d6Precedence[predecessor],p2d6Precedence[[#This Row],[predecessor]])</f>
        <v>51</v>
      </c>
      <c r="H1446">
        <f>_xlfn.MAXIFS(p2d6Precedence[pile],p2d6Precedence[leaf],p2d6Precedence[[#This Row],[leaf]],p2d6Precedence[predecessor],p2d6Precedence[[#This Row],[predecessor]])</f>
        <v>55</v>
      </c>
      <c r="I1446">
        <f>COUNTIFS(p2d6Precedence[leaf],p2d6Precedence[[#This Row],[leaf]],p2d6Precedence[predecessor],p2d6Precedence[[#This Row],[predecessor]])</f>
        <v>3</v>
      </c>
      <c r="J1446">
        <f>(2+p2d6Precedence[[#This Row],[maxPileOfLeafAndPredecessor]]-p2d6Precedence[[#This Row],[minPileOfLeafAndPredecessor]])/p2d6Precedence[[#This Row],[countPileOfLeafAndPredecessor]]</f>
        <v>2</v>
      </c>
      <c r="K144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0),</v>
      </c>
      <c r="L1446">
        <f>VLOOKUP(p2d6Precedence[[#This Row],[leaf]], indexLeaf,3) + (2^(VLOOKUP(p2d6Precedence[[#This Row],[leaf]],indexLeaf,4) + 1) - 2)</f>
        <v>3</v>
      </c>
      <c r="M1446">
        <f>p2d6Precedence[[#This Row],[minPileOfLeaf]]-p2d6Precedence[[#This Row],[start]]</f>
        <v>0</v>
      </c>
      <c r="N1446" t="b">
        <f>ISODD(p2d6Precedence[[#This Row],[leaf]])</f>
        <v>1</v>
      </c>
      <c r="O1446" t="b">
        <f>p2d6Precedence[[#This Row],[leaf]]&gt;32</f>
        <v>0</v>
      </c>
      <c r="P1446">
        <f>VLOOKUP(p2d6Precedence[[#This Row],[leaf]],indexLeaf,3)</f>
        <v>3</v>
      </c>
      <c r="Q1446">
        <f>VLOOKUP(p2d6Precedence[[#This Row],[leaf]],indexLeaf,4)</f>
        <v>0</v>
      </c>
      <c r="R1446" t="b">
        <f>AND(MOD(p2d6Precedence[[#This Row],[leaf]]-56, 32)=0,p2d6Precedence[[#This Row],[leaf]]&gt;=56)</f>
        <v>0</v>
      </c>
      <c r="S1446" t="b">
        <f>AND(MOD(p2d6Precedence[[#This Row],[leaf]]-52, 32)=0,p2d6Precedence[[#This Row],[leaf]]&gt;=52)</f>
        <v>0</v>
      </c>
      <c r="T1446" t="b">
        <f>AND(MOD(p2d6Precedence[[#This Row],[leaf]]-50, 32)=0,p2d6Precedence[[#This Row],[leaf]]&gt;=50)</f>
        <v>0</v>
      </c>
      <c r="U1446" t="b">
        <f>AND(MOD(p2d6Precedence[[#This Row],[leaf]]-28, 16)=0,p2d6Precedence[[#This Row],[leaf]]&gt;=28)</f>
        <v>0</v>
      </c>
      <c r="V1446" t="b">
        <f>AND(MOD(p2d6Precedence[[#This Row],[leaf]]-26, 16)=0,p2d6Precedence[[#This Row],[leaf]]&gt;=26)</f>
        <v>0</v>
      </c>
      <c r="W1446" t="b">
        <f>AND(MOD(p2d6Precedence[[#This Row],[leaf]]-25, 16)=0,p2d6Precedence[[#This Row],[leaf]]&gt;=25)</f>
        <v>0</v>
      </c>
      <c r="X1446" t="b">
        <f>AND(MOD(p2d6Precedence[[#This Row],[leaf]]-14, 8)=0,p2d6Precedence[[#This Row],[leaf]]&gt;=14)</f>
        <v>0</v>
      </c>
      <c r="Y1446" t="b">
        <f>AND(MOD(p2d6Precedence[[#This Row],[leaf]]-13, 8)=0,p2d6Precedence[[#This Row],[leaf]]&gt;=13)</f>
        <v>0</v>
      </c>
      <c r="Z1446" t="b">
        <f>AND(MOD(p2d6Precedence[[#This Row],[leaf]]-7, 4)=0,p2d6Precedence[[#This Row],[leaf]]&gt;=7)</f>
        <v>1</v>
      </c>
      <c r="AA1446">
        <f>COUNTIF(p2d6Precedence[[#This Row],[56%32]:[-7%4]],"TRUE")</f>
        <v>1</v>
      </c>
    </row>
    <row r="1447" spans="1:27" x14ac:dyDescent="0.25">
      <c r="A1447">
        <v>11</v>
      </c>
      <c r="B1447">
        <v>51</v>
      </c>
      <c r="C1447">
        <v>51</v>
      </c>
      <c r="D1447" t="str">
        <f>DEC2BIN(p2d6Precedence[[#This Row],[predecessor]],6)</f>
        <v>110011</v>
      </c>
      <c r="E1447">
        <f>_xlfn.MINIFS(p2d6Precedence[pile],p2d6Precedence[leaf],p2d6Precedence[[#This Row],[leaf]])</f>
        <v>3</v>
      </c>
      <c r="F1447">
        <f>_xlfn.MAXIFS(p2d6Precedence[pile],p2d6Precedence[leaf],p2d6Precedence[[#This Row],[leaf]])</f>
        <v>55</v>
      </c>
      <c r="G1447">
        <f>_xlfn.MINIFS(p2d6Precedence[pile],p2d6Precedence[leaf],p2d6Precedence[[#This Row],[leaf]],p2d6Precedence[predecessor],p2d6Precedence[[#This Row],[predecessor]])</f>
        <v>51</v>
      </c>
      <c r="H1447">
        <f>_xlfn.MAXIFS(p2d6Precedence[pile],p2d6Precedence[leaf],p2d6Precedence[[#This Row],[leaf]],p2d6Precedence[predecessor],p2d6Precedence[[#This Row],[predecessor]])</f>
        <v>55</v>
      </c>
      <c r="I1447">
        <f>COUNTIFS(p2d6Precedence[leaf],p2d6Precedence[[#This Row],[leaf]],p2d6Precedence[predecessor],p2d6Precedence[[#This Row],[predecessor]])</f>
        <v>3</v>
      </c>
      <c r="J1447">
        <f>(2+p2d6Precedence[[#This Row],[maxPileOfLeafAndPredecessor]]-p2d6Precedence[[#This Row],[minPileOfLeafAndPredecessor]])/p2d6Precedence[[#This Row],[countPileOfLeafAndPredecessor]]</f>
        <v>2</v>
      </c>
      <c r="K144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1447">
        <f>VLOOKUP(p2d6Precedence[[#This Row],[leaf]], indexLeaf,3) + (2^(VLOOKUP(p2d6Precedence[[#This Row],[leaf]],indexLeaf,4) + 1) - 2)</f>
        <v>3</v>
      </c>
      <c r="M1447">
        <f>p2d6Precedence[[#This Row],[minPileOfLeaf]]-p2d6Precedence[[#This Row],[start]]</f>
        <v>0</v>
      </c>
      <c r="N1447" t="b">
        <f>ISODD(p2d6Precedence[[#This Row],[leaf]])</f>
        <v>1</v>
      </c>
      <c r="O1447" t="b">
        <f>p2d6Precedence[[#This Row],[leaf]]&gt;32</f>
        <v>0</v>
      </c>
      <c r="P1447">
        <f>VLOOKUP(p2d6Precedence[[#This Row],[leaf]],indexLeaf,3)</f>
        <v>3</v>
      </c>
      <c r="Q1447">
        <f>VLOOKUP(p2d6Precedence[[#This Row],[leaf]],indexLeaf,4)</f>
        <v>0</v>
      </c>
      <c r="R1447" t="b">
        <f>AND(MOD(p2d6Precedence[[#This Row],[leaf]]-56, 32)=0,p2d6Precedence[[#This Row],[leaf]]&gt;=56)</f>
        <v>0</v>
      </c>
      <c r="S1447" t="b">
        <f>AND(MOD(p2d6Precedence[[#This Row],[leaf]]-52, 32)=0,p2d6Precedence[[#This Row],[leaf]]&gt;=52)</f>
        <v>0</v>
      </c>
      <c r="T1447" t="b">
        <f>AND(MOD(p2d6Precedence[[#This Row],[leaf]]-50, 32)=0,p2d6Precedence[[#This Row],[leaf]]&gt;=50)</f>
        <v>0</v>
      </c>
      <c r="U1447" t="b">
        <f>AND(MOD(p2d6Precedence[[#This Row],[leaf]]-28, 16)=0,p2d6Precedence[[#This Row],[leaf]]&gt;=28)</f>
        <v>0</v>
      </c>
      <c r="V1447" t="b">
        <f>AND(MOD(p2d6Precedence[[#This Row],[leaf]]-26, 16)=0,p2d6Precedence[[#This Row],[leaf]]&gt;=26)</f>
        <v>0</v>
      </c>
      <c r="W1447" t="b">
        <f>AND(MOD(p2d6Precedence[[#This Row],[leaf]]-25, 16)=0,p2d6Precedence[[#This Row],[leaf]]&gt;=25)</f>
        <v>0</v>
      </c>
      <c r="X1447" t="b">
        <f>AND(MOD(p2d6Precedence[[#This Row],[leaf]]-14, 8)=0,p2d6Precedence[[#This Row],[leaf]]&gt;=14)</f>
        <v>0</v>
      </c>
      <c r="Y1447" t="b">
        <f>AND(MOD(p2d6Precedence[[#This Row],[leaf]]-13, 8)=0,p2d6Precedence[[#This Row],[leaf]]&gt;=13)</f>
        <v>0</v>
      </c>
      <c r="Z1447" t="b">
        <f>AND(MOD(p2d6Precedence[[#This Row],[leaf]]-7, 4)=0,p2d6Precedence[[#This Row],[leaf]]&gt;=7)</f>
        <v>1</v>
      </c>
      <c r="AA1447">
        <f>COUNTIF(p2d6Precedence[[#This Row],[56%32]:[-7%4]],"TRUE")</f>
        <v>1</v>
      </c>
    </row>
    <row r="1448" spans="1:27" x14ac:dyDescent="0.25">
      <c r="A1448">
        <v>11</v>
      </c>
      <c r="B1448">
        <v>53</v>
      </c>
      <c r="C1448">
        <v>51</v>
      </c>
      <c r="D1448" t="str">
        <f>DEC2BIN(p2d6Precedence[[#This Row],[predecessor]],6)</f>
        <v>110011</v>
      </c>
      <c r="E1448">
        <f>_xlfn.MINIFS(p2d6Precedence[pile],p2d6Precedence[leaf],p2d6Precedence[[#This Row],[leaf]])</f>
        <v>3</v>
      </c>
      <c r="F1448">
        <f>_xlfn.MAXIFS(p2d6Precedence[pile],p2d6Precedence[leaf],p2d6Precedence[[#This Row],[leaf]])</f>
        <v>55</v>
      </c>
      <c r="G1448">
        <f>_xlfn.MINIFS(p2d6Precedence[pile],p2d6Precedence[leaf],p2d6Precedence[[#This Row],[leaf]],p2d6Precedence[predecessor],p2d6Precedence[[#This Row],[predecessor]])</f>
        <v>51</v>
      </c>
      <c r="H1448">
        <f>_xlfn.MAXIFS(p2d6Precedence[pile],p2d6Precedence[leaf],p2d6Precedence[[#This Row],[leaf]],p2d6Precedence[predecessor],p2d6Precedence[[#This Row],[predecessor]])</f>
        <v>55</v>
      </c>
      <c r="I1448">
        <f>COUNTIFS(p2d6Precedence[leaf],p2d6Precedence[[#This Row],[leaf]],p2d6Precedence[predecessor],p2d6Precedence[[#This Row],[predecessor]])</f>
        <v>3</v>
      </c>
      <c r="J1448">
        <f>(2+p2d6Precedence[[#This Row],[maxPileOfLeafAndPredecessor]]-p2d6Precedence[[#This Row],[minPileOfLeafAndPredecessor]])/p2d6Precedence[[#This Row],[countPileOfLeafAndPredecessor]]</f>
        <v>2</v>
      </c>
      <c r="K144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1448">
        <f>VLOOKUP(p2d6Precedence[[#This Row],[leaf]], indexLeaf,3) + (2^(VLOOKUP(p2d6Precedence[[#This Row],[leaf]],indexLeaf,4) + 1) - 2)</f>
        <v>3</v>
      </c>
      <c r="M1448">
        <f>p2d6Precedence[[#This Row],[minPileOfLeaf]]-p2d6Precedence[[#This Row],[start]]</f>
        <v>0</v>
      </c>
      <c r="N1448" t="b">
        <f>ISODD(p2d6Precedence[[#This Row],[leaf]])</f>
        <v>1</v>
      </c>
      <c r="O1448" t="b">
        <f>p2d6Precedence[[#This Row],[leaf]]&gt;32</f>
        <v>0</v>
      </c>
      <c r="P1448">
        <f>VLOOKUP(p2d6Precedence[[#This Row],[leaf]],indexLeaf,3)</f>
        <v>3</v>
      </c>
      <c r="Q1448">
        <f>VLOOKUP(p2d6Precedence[[#This Row],[leaf]],indexLeaf,4)</f>
        <v>0</v>
      </c>
      <c r="R1448" t="b">
        <f>AND(MOD(p2d6Precedence[[#This Row],[leaf]]-56, 32)=0,p2d6Precedence[[#This Row],[leaf]]&gt;=56)</f>
        <v>0</v>
      </c>
      <c r="S1448" t="b">
        <f>AND(MOD(p2d6Precedence[[#This Row],[leaf]]-52, 32)=0,p2d6Precedence[[#This Row],[leaf]]&gt;=52)</f>
        <v>0</v>
      </c>
      <c r="T1448" t="b">
        <f>AND(MOD(p2d6Precedence[[#This Row],[leaf]]-50, 32)=0,p2d6Precedence[[#This Row],[leaf]]&gt;=50)</f>
        <v>0</v>
      </c>
      <c r="U1448" t="b">
        <f>AND(MOD(p2d6Precedence[[#This Row],[leaf]]-28, 16)=0,p2d6Precedence[[#This Row],[leaf]]&gt;=28)</f>
        <v>0</v>
      </c>
      <c r="V1448" t="b">
        <f>AND(MOD(p2d6Precedence[[#This Row],[leaf]]-26, 16)=0,p2d6Precedence[[#This Row],[leaf]]&gt;=26)</f>
        <v>0</v>
      </c>
      <c r="W1448" t="b">
        <f>AND(MOD(p2d6Precedence[[#This Row],[leaf]]-25, 16)=0,p2d6Precedence[[#This Row],[leaf]]&gt;=25)</f>
        <v>0</v>
      </c>
      <c r="X1448" t="b">
        <f>AND(MOD(p2d6Precedence[[#This Row],[leaf]]-14, 8)=0,p2d6Precedence[[#This Row],[leaf]]&gt;=14)</f>
        <v>0</v>
      </c>
      <c r="Y1448" t="b">
        <f>AND(MOD(p2d6Precedence[[#This Row],[leaf]]-13, 8)=0,p2d6Precedence[[#This Row],[leaf]]&gt;=13)</f>
        <v>0</v>
      </c>
      <c r="Z1448" t="b">
        <f>AND(MOD(p2d6Precedence[[#This Row],[leaf]]-7, 4)=0,p2d6Precedence[[#This Row],[leaf]]&gt;=7)</f>
        <v>1</v>
      </c>
      <c r="AA1448">
        <f>COUNTIF(p2d6Precedence[[#This Row],[56%32]:[-7%4]],"TRUE")</f>
        <v>1</v>
      </c>
    </row>
    <row r="1449" spans="1:27" x14ac:dyDescent="0.25">
      <c r="A1449">
        <v>11</v>
      </c>
      <c r="B1449">
        <v>55</v>
      </c>
      <c r="C1449">
        <v>51</v>
      </c>
      <c r="D1449" t="str">
        <f>DEC2BIN(p2d6Precedence[[#This Row],[predecessor]],6)</f>
        <v>110011</v>
      </c>
      <c r="E1449">
        <f>_xlfn.MINIFS(p2d6Precedence[pile],p2d6Precedence[leaf],p2d6Precedence[[#This Row],[leaf]])</f>
        <v>3</v>
      </c>
      <c r="F1449">
        <f>_xlfn.MAXIFS(p2d6Precedence[pile],p2d6Precedence[leaf],p2d6Precedence[[#This Row],[leaf]])</f>
        <v>55</v>
      </c>
      <c r="G1449">
        <f>_xlfn.MINIFS(p2d6Precedence[pile],p2d6Precedence[leaf],p2d6Precedence[[#This Row],[leaf]],p2d6Precedence[predecessor],p2d6Precedence[[#This Row],[predecessor]])</f>
        <v>51</v>
      </c>
      <c r="H1449">
        <f>_xlfn.MAXIFS(p2d6Precedence[pile],p2d6Precedence[leaf],p2d6Precedence[[#This Row],[leaf]],p2d6Precedence[predecessor],p2d6Precedence[[#This Row],[predecessor]])</f>
        <v>55</v>
      </c>
      <c r="I1449">
        <f>COUNTIFS(p2d6Precedence[leaf],p2d6Precedence[[#This Row],[leaf]],p2d6Precedence[predecessor],p2d6Precedence[[#This Row],[predecessor]])</f>
        <v>3</v>
      </c>
      <c r="J1449">
        <f>(2+p2d6Precedence[[#This Row],[maxPileOfLeafAndPredecessor]]-p2d6Precedence[[#This Row],[minPileOfLeafAndPredecessor]])/p2d6Precedence[[#This Row],[countPileOfLeafAndPredecessor]]</f>
        <v>2</v>
      </c>
      <c r="K144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1),</v>
      </c>
      <c r="L1449">
        <f>VLOOKUP(p2d6Precedence[[#This Row],[leaf]], indexLeaf,3) + (2^(VLOOKUP(p2d6Precedence[[#This Row],[leaf]],indexLeaf,4) + 1) - 2)</f>
        <v>3</v>
      </c>
      <c r="M1449">
        <f>p2d6Precedence[[#This Row],[minPileOfLeaf]]-p2d6Precedence[[#This Row],[start]]</f>
        <v>0</v>
      </c>
      <c r="N1449" t="b">
        <f>ISODD(p2d6Precedence[[#This Row],[leaf]])</f>
        <v>1</v>
      </c>
      <c r="O1449" t="b">
        <f>p2d6Precedence[[#This Row],[leaf]]&gt;32</f>
        <v>0</v>
      </c>
      <c r="P1449">
        <f>VLOOKUP(p2d6Precedence[[#This Row],[leaf]],indexLeaf,3)</f>
        <v>3</v>
      </c>
      <c r="Q1449">
        <f>VLOOKUP(p2d6Precedence[[#This Row],[leaf]],indexLeaf,4)</f>
        <v>0</v>
      </c>
      <c r="R1449" t="b">
        <f>AND(MOD(p2d6Precedence[[#This Row],[leaf]]-56, 32)=0,p2d6Precedence[[#This Row],[leaf]]&gt;=56)</f>
        <v>0</v>
      </c>
      <c r="S1449" t="b">
        <f>AND(MOD(p2d6Precedence[[#This Row],[leaf]]-52, 32)=0,p2d6Precedence[[#This Row],[leaf]]&gt;=52)</f>
        <v>0</v>
      </c>
      <c r="T1449" t="b">
        <f>AND(MOD(p2d6Precedence[[#This Row],[leaf]]-50, 32)=0,p2d6Precedence[[#This Row],[leaf]]&gt;=50)</f>
        <v>0</v>
      </c>
      <c r="U1449" t="b">
        <f>AND(MOD(p2d6Precedence[[#This Row],[leaf]]-28, 16)=0,p2d6Precedence[[#This Row],[leaf]]&gt;=28)</f>
        <v>0</v>
      </c>
      <c r="V1449" t="b">
        <f>AND(MOD(p2d6Precedence[[#This Row],[leaf]]-26, 16)=0,p2d6Precedence[[#This Row],[leaf]]&gt;=26)</f>
        <v>0</v>
      </c>
      <c r="W1449" t="b">
        <f>AND(MOD(p2d6Precedence[[#This Row],[leaf]]-25, 16)=0,p2d6Precedence[[#This Row],[leaf]]&gt;=25)</f>
        <v>0</v>
      </c>
      <c r="X1449" t="b">
        <f>AND(MOD(p2d6Precedence[[#This Row],[leaf]]-14, 8)=0,p2d6Precedence[[#This Row],[leaf]]&gt;=14)</f>
        <v>0</v>
      </c>
      <c r="Y1449" t="b">
        <f>AND(MOD(p2d6Precedence[[#This Row],[leaf]]-13, 8)=0,p2d6Precedence[[#This Row],[leaf]]&gt;=13)</f>
        <v>0</v>
      </c>
      <c r="Z1449" t="b">
        <f>AND(MOD(p2d6Precedence[[#This Row],[leaf]]-7, 4)=0,p2d6Precedence[[#This Row],[leaf]]&gt;=7)</f>
        <v>1</v>
      </c>
      <c r="AA1449">
        <f>COUNTIF(p2d6Precedence[[#This Row],[56%32]:[-7%4]],"TRUE")</f>
        <v>1</v>
      </c>
    </row>
    <row r="1450" spans="1:27" x14ac:dyDescent="0.25">
      <c r="A1450">
        <v>11</v>
      </c>
      <c r="B1450">
        <v>51</v>
      </c>
      <c r="C1450">
        <v>53</v>
      </c>
      <c r="D1450" t="str">
        <f>DEC2BIN(p2d6Precedence[[#This Row],[predecessor]],6)</f>
        <v>110101</v>
      </c>
      <c r="E1450">
        <f>_xlfn.MINIFS(p2d6Precedence[pile],p2d6Precedence[leaf],p2d6Precedence[[#This Row],[leaf]])</f>
        <v>3</v>
      </c>
      <c r="F1450">
        <f>_xlfn.MAXIFS(p2d6Precedence[pile],p2d6Precedence[leaf],p2d6Precedence[[#This Row],[leaf]])</f>
        <v>55</v>
      </c>
      <c r="G1450">
        <f>_xlfn.MINIFS(p2d6Precedence[pile],p2d6Precedence[leaf],p2d6Precedence[[#This Row],[leaf]],p2d6Precedence[predecessor],p2d6Precedence[[#This Row],[predecessor]])</f>
        <v>51</v>
      </c>
      <c r="H1450">
        <f>_xlfn.MAXIFS(p2d6Precedence[pile],p2d6Precedence[leaf],p2d6Precedence[[#This Row],[leaf]],p2d6Precedence[predecessor],p2d6Precedence[[#This Row],[predecessor]])</f>
        <v>55</v>
      </c>
      <c r="I1450">
        <f>COUNTIFS(p2d6Precedence[leaf],p2d6Precedence[[#This Row],[leaf]],p2d6Precedence[predecessor],p2d6Precedence[[#This Row],[predecessor]])</f>
        <v>3</v>
      </c>
      <c r="J1450">
        <f>(2+p2d6Precedence[[#This Row],[maxPileOfLeafAndPredecessor]]-p2d6Precedence[[#This Row],[minPileOfLeafAndPredecessor]])/p2d6Precedence[[#This Row],[countPileOfLeafAndPredecessor]]</f>
        <v>2</v>
      </c>
      <c r="K145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1450">
        <f>VLOOKUP(p2d6Precedence[[#This Row],[leaf]], indexLeaf,3) + (2^(VLOOKUP(p2d6Precedence[[#This Row],[leaf]],indexLeaf,4) + 1) - 2)</f>
        <v>3</v>
      </c>
      <c r="M1450">
        <f>p2d6Precedence[[#This Row],[minPileOfLeaf]]-p2d6Precedence[[#This Row],[start]]</f>
        <v>0</v>
      </c>
      <c r="N1450" t="b">
        <f>ISODD(p2d6Precedence[[#This Row],[leaf]])</f>
        <v>1</v>
      </c>
      <c r="O1450" t="b">
        <f>p2d6Precedence[[#This Row],[leaf]]&gt;32</f>
        <v>0</v>
      </c>
      <c r="P1450">
        <f>VLOOKUP(p2d6Precedence[[#This Row],[leaf]],indexLeaf,3)</f>
        <v>3</v>
      </c>
      <c r="Q1450">
        <f>VLOOKUP(p2d6Precedence[[#This Row],[leaf]],indexLeaf,4)</f>
        <v>0</v>
      </c>
      <c r="R1450" t="b">
        <f>AND(MOD(p2d6Precedence[[#This Row],[leaf]]-56, 32)=0,p2d6Precedence[[#This Row],[leaf]]&gt;=56)</f>
        <v>0</v>
      </c>
      <c r="S1450" t="b">
        <f>AND(MOD(p2d6Precedence[[#This Row],[leaf]]-52, 32)=0,p2d6Precedence[[#This Row],[leaf]]&gt;=52)</f>
        <v>0</v>
      </c>
      <c r="T1450" t="b">
        <f>AND(MOD(p2d6Precedence[[#This Row],[leaf]]-50, 32)=0,p2d6Precedence[[#This Row],[leaf]]&gt;=50)</f>
        <v>0</v>
      </c>
      <c r="U1450" t="b">
        <f>AND(MOD(p2d6Precedence[[#This Row],[leaf]]-28, 16)=0,p2d6Precedence[[#This Row],[leaf]]&gt;=28)</f>
        <v>0</v>
      </c>
      <c r="V1450" t="b">
        <f>AND(MOD(p2d6Precedence[[#This Row],[leaf]]-26, 16)=0,p2d6Precedence[[#This Row],[leaf]]&gt;=26)</f>
        <v>0</v>
      </c>
      <c r="W1450" t="b">
        <f>AND(MOD(p2d6Precedence[[#This Row],[leaf]]-25, 16)=0,p2d6Precedence[[#This Row],[leaf]]&gt;=25)</f>
        <v>0</v>
      </c>
      <c r="X1450" t="b">
        <f>AND(MOD(p2d6Precedence[[#This Row],[leaf]]-14, 8)=0,p2d6Precedence[[#This Row],[leaf]]&gt;=14)</f>
        <v>0</v>
      </c>
      <c r="Y1450" t="b">
        <f>AND(MOD(p2d6Precedence[[#This Row],[leaf]]-13, 8)=0,p2d6Precedence[[#This Row],[leaf]]&gt;=13)</f>
        <v>0</v>
      </c>
      <c r="Z1450" t="b">
        <f>AND(MOD(p2d6Precedence[[#This Row],[leaf]]-7, 4)=0,p2d6Precedence[[#This Row],[leaf]]&gt;=7)</f>
        <v>1</v>
      </c>
      <c r="AA1450">
        <f>COUNTIF(p2d6Precedence[[#This Row],[56%32]:[-7%4]],"TRUE")</f>
        <v>1</v>
      </c>
    </row>
    <row r="1451" spans="1:27" x14ac:dyDescent="0.25">
      <c r="A1451">
        <v>11</v>
      </c>
      <c r="B1451">
        <v>53</v>
      </c>
      <c r="C1451">
        <v>53</v>
      </c>
      <c r="D1451" t="str">
        <f>DEC2BIN(p2d6Precedence[[#This Row],[predecessor]],6)</f>
        <v>110101</v>
      </c>
      <c r="E1451">
        <f>_xlfn.MINIFS(p2d6Precedence[pile],p2d6Precedence[leaf],p2d6Precedence[[#This Row],[leaf]])</f>
        <v>3</v>
      </c>
      <c r="F1451">
        <f>_xlfn.MAXIFS(p2d6Precedence[pile],p2d6Precedence[leaf],p2d6Precedence[[#This Row],[leaf]])</f>
        <v>55</v>
      </c>
      <c r="G1451">
        <f>_xlfn.MINIFS(p2d6Precedence[pile],p2d6Precedence[leaf],p2d6Precedence[[#This Row],[leaf]],p2d6Precedence[predecessor],p2d6Precedence[[#This Row],[predecessor]])</f>
        <v>51</v>
      </c>
      <c r="H1451">
        <f>_xlfn.MAXIFS(p2d6Precedence[pile],p2d6Precedence[leaf],p2d6Precedence[[#This Row],[leaf]],p2d6Precedence[predecessor],p2d6Precedence[[#This Row],[predecessor]])</f>
        <v>55</v>
      </c>
      <c r="I1451">
        <f>COUNTIFS(p2d6Precedence[leaf],p2d6Precedence[[#This Row],[leaf]],p2d6Precedence[predecessor],p2d6Precedence[[#This Row],[predecessor]])</f>
        <v>3</v>
      </c>
      <c r="J1451">
        <f>(2+p2d6Precedence[[#This Row],[maxPileOfLeafAndPredecessor]]-p2d6Precedence[[#This Row],[minPileOfLeafAndPredecessor]])/p2d6Precedence[[#This Row],[countPileOfLeafAndPredecessor]]</f>
        <v>2</v>
      </c>
      <c r="K145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1451">
        <f>VLOOKUP(p2d6Precedence[[#This Row],[leaf]], indexLeaf,3) + (2^(VLOOKUP(p2d6Precedence[[#This Row],[leaf]],indexLeaf,4) + 1) - 2)</f>
        <v>3</v>
      </c>
      <c r="M1451">
        <f>p2d6Precedence[[#This Row],[minPileOfLeaf]]-p2d6Precedence[[#This Row],[start]]</f>
        <v>0</v>
      </c>
      <c r="N1451" t="b">
        <f>ISODD(p2d6Precedence[[#This Row],[leaf]])</f>
        <v>1</v>
      </c>
      <c r="O1451" t="b">
        <f>p2d6Precedence[[#This Row],[leaf]]&gt;32</f>
        <v>0</v>
      </c>
      <c r="P1451">
        <f>VLOOKUP(p2d6Precedence[[#This Row],[leaf]],indexLeaf,3)</f>
        <v>3</v>
      </c>
      <c r="Q1451">
        <f>VLOOKUP(p2d6Precedence[[#This Row],[leaf]],indexLeaf,4)</f>
        <v>0</v>
      </c>
      <c r="R1451" t="b">
        <f>AND(MOD(p2d6Precedence[[#This Row],[leaf]]-56, 32)=0,p2d6Precedence[[#This Row],[leaf]]&gt;=56)</f>
        <v>0</v>
      </c>
      <c r="S1451" t="b">
        <f>AND(MOD(p2d6Precedence[[#This Row],[leaf]]-52, 32)=0,p2d6Precedence[[#This Row],[leaf]]&gt;=52)</f>
        <v>0</v>
      </c>
      <c r="T1451" t="b">
        <f>AND(MOD(p2d6Precedence[[#This Row],[leaf]]-50, 32)=0,p2d6Precedence[[#This Row],[leaf]]&gt;=50)</f>
        <v>0</v>
      </c>
      <c r="U1451" t="b">
        <f>AND(MOD(p2d6Precedence[[#This Row],[leaf]]-28, 16)=0,p2d6Precedence[[#This Row],[leaf]]&gt;=28)</f>
        <v>0</v>
      </c>
      <c r="V1451" t="b">
        <f>AND(MOD(p2d6Precedence[[#This Row],[leaf]]-26, 16)=0,p2d6Precedence[[#This Row],[leaf]]&gt;=26)</f>
        <v>0</v>
      </c>
      <c r="W1451" t="b">
        <f>AND(MOD(p2d6Precedence[[#This Row],[leaf]]-25, 16)=0,p2d6Precedence[[#This Row],[leaf]]&gt;=25)</f>
        <v>0</v>
      </c>
      <c r="X1451" t="b">
        <f>AND(MOD(p2d6Precedence[[#This Row],[leaf]]-14, 8)=0,p2d6Precedence[[#This Row],[leaf]]&gt;=14)</f>
        <v>0</v>
      </c>
      <c r="Y1451" t="b">
        <f>AND(MOD(p2d6Precedence[[#This Row],[leaf]]-13, 8)=0,p2d6Precedence[[#This Row],[leaf]]&gt;=13)</f>
        <v>0</v>
      </c>
      <c r="Z1451" t="b">
        <f>AND(MOD(p2d6Precedence[[#This Row],[leaf]]-7, 4)=0,p2d6Precedence[[#This Row],[leaf]]&gt;=7)</f>
        <v>1</v>
      </c>
      <c r="AA1451">
        <f>COUNTIF(p2d6Precedence[[#This Row],[56%32]:[-7%4]],"TRUE")</f>
        <v>1</v>
      </c>
    </row>
    <row r="1452" spans="1:27" x14ac:dyDescent="0.25">
      <c r="A1452">
        <v>11</v>
      </c>
      <c r="B1452">
        <v>55</v>
      </c>
      <c r="C1452">
        <v>53</v>
      </c>
      <c r="D1452" t="str">
        <f>DEC2BIN(p2d6Precedence[[#This Row],[predecessor]],6)</f>
        <v>110101</v>
      </c>
      <c r="E1452">
        <f>_xlfn.MINIFS(p2d6Precedence[pile],p2d6Precedence[leaf],p2d6Precedence[[#This Row],[leaf]])</f>
        <v>3</v>
      </c>
      <c r="F1452">
        <f>_xlfn.MAXIFS(p2d6Precedence[pile],p2d6Precedence[leaf],p2d6Precedence[[#This Row],[leaf]])</f>
        <v>55</v>
      </c>
      <c r="G1452">
        <f>_xlfn.MINIFS(p2d6Precedence[pile],p2d6Precedence[leaf],p2d6Precedence[[#This Row],[leaf]],p2d6Precedence[predecessor],p2d6Precedence[[#This Row],[predecessor]])</f>
        <v>51</v>
      </c>
      <c r="H1452">
        <f>_xlfn.MAXIFS(p2d6Precedence[pile],p2d6Precedence[leaf],p2d6Precedence[[#This Row],[leaf]],p2d6Precedence[predecessor],p2d6Precedence[[#This Row],[predecessor]])</f>
        <v>55</v>
      </c>
      <c r="I1452">
        <f>COUNTIFS(p2d6Precedence[leaf],p2d6Precedence[[#This Row],[leaf]],p2d6Precedence[predecessor],p2d6Precedence[[#This Row],[predecessor]])</f>
        <v>3</v>
      </c>
      <c r="J1452">
        <f>(2+p2d6Precedence[[#This Row],[maxPileOfLeafAndPredecessor]]-p2d6Precedence[[#This Row],[minPileOfLeafAndPredecessor]])/p2d6Precedence[[#This Row],[countPileOfLeafAndPredecessor]]</f>
        <v>2</v>
      </c>
      <c r="K1452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3),</v>
      </c>
      <c r="L1452">
        <f>VLOOKUP(p2d6Precedence[[#This Row],[leaf]], indexLeaf,3) + (2^(VLOOKUP(p2d6Precedence[[#This Row],[leaf]],indexLeaf,4) + 1) - 2)</f>
        <v>3</v>
      </c>
      <c r="M1452">
        <f>p2d6Precedence[[#This Row],[minPileOfLeaf]]-p2d6Precedence[[#This Row],[start]]</f>
        <v>0</v>
      </c>
      <c r="N1452" t="b">
        <f>ISODD(p2d6Precedence[[#This Row],[leaf]])</f>
        <v>1</v>
      </c>
      <c r="O1452" t="b">
        <f>p2d6Precedence[[#This Row],[leaf]]&gt;32</f>
        <v>0</v>
      </c>
      <c r="P1452">
        <f>VLOOKUP(p2d6Precedence[[#This Row],[leaf]],indexLeaf,3)</f>
        <v>3</v>
      </c>
      <c r="Q1452">
        <f>VLOOKUP(p2d6Precedence[[#This Row],[leaf]],indexLeaf,4)</f>
        <v>0</v>
      </c>
      <c r="R1452" t="b">
        <f>AND(MOD(p2d6Precedence[[#This Row],[leaf]]-56, 32)=0,p2d6Precedence[[#This Row],[leaf]]&gt;=56)</f>
        <v>0</v>
      </c>
      <c r="S1452" t="b">
        <f>AND(MOD(p2d6Precedence[[#This Row],[leaf]]-52, 32)=0,p2d6Precedence[[#This Row],[leaf]]&gt;=52)</f>
        <v>0</v>
      </c>
      <c r="T1452" t="b">
        <f>AND(MOD(p2d6Precedence[[#This Row],[leaf]]-50, 32)=0,p2d6Precedence[[#This Row],[leaf]]&gt;=50)</f>
        <v>0</v>
      </c>
      <c r="U1452" t="b">
        <f>AND(MOD(p2d6Precedence[[#This Row],[leaf]]-28, 16)=0,p2d6Precedence[[#This Row],[leaf]]&gt;=28)</f>
        <v>0</v>
      </c>
      <c r="V1452" t="b">
        <f>AND(MOD(p2d6Precedence[[#This Row],[leaf]]-26, 16)=0,p2d6Precedence[[#This Row],[leaf]]&gt;=26)</f>
        <v>0</v>
      </c>
      <c r="W1452" t="b">
        <f>AND(MOD(p2d6Precedence[[#This Row],[leaf]]-25, 16)=0,p2d6Precedence[[#This Row],[leaf]]&gt;=25)</f>
        <v>0</v>
      </c>
      <c r="X1452" t="b">
        <f>AND(MOD(p2d6Precedence[[#This Row],[leaf]]-14, 8)=0,p2d6Precedence[[#This Row],[leaf]]&gt;=14)</f>
        <v>0</v>
      </c>
      <c r="Y1452" t="b">
        <f>AND(MOD(p2d6Precedence[[#This Row],[leaf]]-13, 8)=0,p2d6Precedence[[#This Row],[leaf]]&gt;=13)</f>
        <v>0</v>
      </c>
      <c r="Z1452" t="b">
        <f>AND(MOD(p2d6Precedence[[#This Row],[leaf]]-7, 4)=0,p2d6Precedence[[#This Row],[leaf]]&gt;=7)</f>
        <v>1</v>
      </c>
      <c r="AA1452">
        <f>COUNTIF(p2d6Precedence[[#This Row],[56%32]:[-7%4]],"TRUE")</f>
        <v>1</v>
      </c>
    </row>
    <row r="1453" spans="1:27" x14ac:dyDescent="0.25">
      <c r="A1453">
        <v>11</v>
      </c>
      <c r="B1453">
        <v>51</v>
      </c>
      <c r="C1453">
        <v>58</v>
      </c>
      <c r="D1453" t="str">
        <f>DEC2BIN(p2d6Precedence[[#This Row],[predecessor]],6)</f>
        <v>111010</v>
      </c>
      <c r="E1453">
        <f>_xlfn.MINIFS(p2d6Precedence[pile],p2d6Precedence[leaf],p2d6Precedence[[#This Row],[leaf]])</f>
        <v>3</v>
      </c>
      <c r="F1453">
        <f>_xlfn.MAXIFS(p2d6Precedence[pile],p2d6Precedence[leaf],p2d6Precedence[[#This Row],[leaf]])</f>
        <v>55</v>
      </c>
      <c r="G1453">
        <f>_xlfn.MINIFS(p2d6Precedence[pile],p2d6Precedence[leaf],p2d6Precedence[[#This Row],[leaf]],p2d6Precedence[predecessor],p2d6Precedence[[#This Row],[predecessor]])</f>
        <v>51</v>
      </c>
      <c r="H1453">
        <f>_xlfn.MAXIFS(p2d6Precedence[pile],p2d6Precedence[leaf],p2d6Precedence[[#This Row],[leaf]],p2d6Precedence[predecessor],p2d6Precedence[[#This Row],[predecessor]])</f>
        <v>55</v>
      </c>
      <c r="I1453">
        <f>COUNTIFS(p2d6Precedence[leaf],p2d6Precedence[[#This Row],[leaf]],p2d6Precedence[predecessor],p2d6Precedence[[#This Row],[predecessor]])</f>
        <v>3</v>
      </c>
      <c r="J1453">
        <f>(2+p2d6Precedence[[#This Row],[maxPileOfLeafAndPredecessor]]-p2d6Precedence[[#This Row],[minPileOfLeafAndPredecessor]])/p2d6Precedence[[#This Row],[countPileOfLeafAndPredecessor]]</f>
        <v>2</v>
      </c>
      <c r="K1453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1453">
        <f>VLOOKUP(p2d6Precedence[[#This Row],[leaf]], indexLeaf,3) + (2^(VLOOKUP(p2d6Precedence[[#This Row],[leaf]],indexLeaf,4) + 1) - 2)</f>
        <v>3</v>
      </c>
      <c r="M1453">
        <f>p2d6Precedence[[#This Row],[minPileOfLeaf]]-p2d6Precedence[[#This Row],[start]]</f>
        <v>0</v>
      </c>
      <c r="N1453" t="b">
        <f>ISODD(p2d6Precedence[[#This Row],[leaf]])</f>
        <v>1</v>
      </c>
      <c r="O1453" t="b">
        <f>p2d6Precedence[[#This Row],[leaf]]&gt;32</f>
        <v>0</v>
      </c>
      <c r="P1453">
        <f>VLOOKUP(p2d6Precedence[[#This Row],[leaf]],indexLeaf,3)</f>
        <v>3</v>
      </c>
      <c r="Q1453">
        <f>VLOOKUP(p2d6Precedence[[#This Row],[leaf]],indexLeaf,4)</f>
        <v>0</v>
      </c>
      <c r="R1453" t="b">
        <f>AND(MOD(p2d6Precedence[[#This Row],[leaf]]-56, 32)=0,p2d6Precedence[[#This Row],[leaf]]&gt;=56)</f>
        <v>0</v>
      </c>
      <c r="S1453" t="b">
        <f>AND(MOD(p2d6Precedence[[#This Row],[leaf]]-52, 32)=0,p2d6Precedence[[#This Row],[leaf]]&gt;=52)</f>
        <v>0</v>
      </c>
      <c r="T1453" t="b">
        <f>AND(MOD(p2d6Precedence[[#This Row],[leaf]]-50, 32)=0,p2d6Precedence[[#This Row],[leaf]]&gt;=50)</f>
        <v>0</v>
      </c>
      <c r="U1453" t="b">
        <f>AND(MOD(p2d6Precedence[[#This Row],[leaf]]-28, 16)=0,p2d6Precedence[[#This Row],[leaf]]&gt;=28)</f>
        <v>0</v>
      </c>
      <c r="V1453" t="b">
        <f>AND(MOD(p2d6Precedence[[#This Row],[leaf]]-26, 16)=0,p2d6Precedence[[#This Row],[leaf]]&gt;=26)</f>
        <v>0</v>
      </c>
      <c r="W1453" t="b">
        <f>AND(MOD(p2d6Precedence[[#This Row],[leaf]]-25, 16)=0,p2d6Precedence[[#This Row],[leaf]]&gt;=25)</f>
        <v>0</v>
      </c>
      <c r="X1453" t="b">
        <f>AND(MOD(p2d6Precedence[[#This Row],[leaf]]-14, 8)=0,p2d6Precedence[[#This Row],[leaf]]&gt;=14)</f>
        <v>0</v>
      </c>
      <c r="Y1453" t="b">
        <f>AND(MOD(p2d6Precedence[[#This Row],[leaf]]-13, 8)=0,p2d6Precedence[[#This Row],[leaf]]&gt;=13)</f>
        <v>0</v>
      </c>
      <c r="Z1453" t="b">
        <f>AND(MOD(p2d6Precedence[[#This Row],[leaf]]-7, 4)=0,p2d6Precedence[[#This Row],[leaf]]&gt;=7)</f>
        <v>1</v>
      </c>
      <c r="AA1453">
        <f>COUNTIF(p2d6Precedence[[#This Row],[56%32]:[-7%4]],"TRUE")</f>
        <v>1</v>
      </c>
    </row>
    <row r="1454" spans="1:27" x14ac:dyDescent="0.25">
      <c r="A1454">
        <v>11</v>
      </c>
      <c r="B1454">
        <v>53</v>
      </c>
      <c r="C1454">
        <v>58</v>
      </c>
      <c r="D1454" t="str">
        <f>DEC2BIN(p2d6Precedence[[#This Row],[predecessor]],6)</f>
        <v>111010</v>
      </c>
      <c r="E1454">
        <f>_xlfn.MINIFS(p2d6Precedence[pile],p2d6Precedence[leaf],p2d6Precedence[[#This Row],[leaf]])</f>
        <v>3</v>
      </c>
      <c r="F1454">
        <f>_xlfn.MAXIFS(p2d6Precedence[pile],p2d6Precedence[leaf],p2d6Precedence[[#This Row],[leaf]])</f>
        <v>55</v>
      </c>
      <c r="G1454">
        <f>_xlfn.MINIFS(p2d6Precedence[pile],p2d6Precedence[leaf],p2d6Precedence[[#This Row],[leaf]],p2d6Precedence[predecessor],p2d6Precedence[[#This Row],[predecessor]])</f>
        <v>51</v>
      </c>
      <c r="H1454">
        <f>_xlfn.MAXIFS(p2d6Precedence[pile],p2d6Precedence[leaf],p2d6Precedence[[#This Row],[leaf]],p2d6Precedence[predecessor],p2d6Precedence[[#This Row],[predecessor]])</f>
        <v>55</v>
      </c>
      <c r="I1454">
        <f>COUNTIFS(p2d6Precedence[leaf],p2d6Precedence[[#This Row],[leaf]],p2d6Precedence[predecessor],p2d6Precedence[[#This Row],[predecessor]])</f>
        <v>3</v>
      </c>
      <c r="J1454">
        <f>(2+p2d6Precedence[[#This Row],[maxPileOfLeafAndPredecessor]]-p2d6Precedence[[#This Row],[minPileOfLeafAndPredecessor]])/p2d6Precedence[[#This Row],[countPileOfLeafAndPredecessor]]</f>
        <v>2</v>
      </c>
      <c r="K1454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1454">
        <f>VLOOKUP(p2d6Precedence[[#This Row],[leaf]], indexLeaf,3) + (2^(VLOOKUP(p2d6Precedence[[#This Row],[leaf]],indexLeaf,4) + 1) - 2)</f>
        <v>3</v>
      </c>
      <c r="M1454">
        <f>p2d6Precedence[[#This Row],[minPileOfLeaf]]-p2d6Precedence[[#This Row],[start]]</f>
        <v>0</v>
      </c>
      <c r="N1454" t="b">
        <f>ISODD(p2d6Precedence[[#This Row],[leaf]])</f>
        <v>1</v>
      </c>
      <c r="O1454" t="b">
        <f>p2d6Precedence[[#This Row],[leaf]]&gt;32</f>
        <v>0</v>
      </c>
      <c r="P1454">
        <f>VLOOKUP(p2d6Precedence[[#This Row],[leaf]],indexLeaf,3)</f>
        <v>3</v>
      </c>
      <c r="Q1454">
        <f>VLOOKUP(p2d6Precedence[[#This Row],[leaf]],indexLeaf,4)</f>
        <v>0</v>
      </c>
      <c r="R1454" t="b">
        <f>AND(MOD(p2d6Precedence[[#This Row],[leaf]]-56, 32)=0,p2d6Precedence[[#This Row],[leaf]]&gt;=56)</f>
        <v>0</v>
      </c>
      <c r="S1454" t="b">
        <f>AND(MOD(p2d6Precedence[[#This Row],[leaf]]-52, 32)=0,p2d6Precedence[[#This Row],[leaf]]&gt;=52)</f>
        <v>0</v>
      </c>
      <c r="T1454" t="b">
        <f>AND(MOD(p2d6Precedence[[#This Row],[leaf]]-50, 32)=0,p2d6Precedence[[#This Row],[leaf]]&gt;=50)</f>
        <v>0</v>
      </c>
      <c r="U1454" t="b">
        <f>AND(MOD(p2d6Precedence[[#This Row],[leaf]]-28, 16)=0,p2d6Precedence[[#This Row],[leaf]]&gt;=28)</f>
        <v>0</v>
      </c>
      <c r="V1454" t="b">
        <f>AND(MOD(p2d6Precedence[[#This Row],[leaf]]-26, 16)=0,p2d6Precedence[[#This Row],[leaf]]&gt;=26)</f>
        <v>0</v>
      </c>
      <c r="W1454" t="b">
        <f>AND(MOD(p2d6Precedence[[#This Row],[leaf]]-25, 16)=0,p2d6Precedence[[#This Row],[leaf]]&gt;=25)</f>
        <v>0</v>
      </c>
      <c r="X1454" t="b">
        <f>AND(MOD(p2d6Precedence[[#This Row],[leaf]]-14, 8)=0,p2d6Precedence[[#This Row],[leaf]]&gt;=14)</f>
        <v>0</v>
      </c>
      <c r="Y1454" t="b">
        <f>AND(MOD(p2d6Precedence[[#This Row],[leaf]]-13, 8)=0,p2d6Precedence[[#This Row],[leaf]]&gt;=13)</f>
        <v>0</v>
      </c>
      <c r="Z1454" t="b">
        <f>AND(MOD(p2d6Precedence[[#This Row],[leaf]]-7, 4)=0,p2d6Precedence[[#This Row],[leaf]]&gt;=7)</f>
        <v>1</v>
      </c>
      <c r="AA1454">
        <f>COUNTIF(p2d6Precedence[[#This Row],[56%32]:[-7%4]],"TRUE")</f>
        <v>1</v>
      </c>
    </row>
    <row r="1455" spans="1:27" x14ac:dyDescent="0.25">
      <c r="A1455">
        <v>11</v>
      </c>
      <c r="B1455">
        <v>55</v>
      </c>
      <c r="C1455">
        <v>58</v>
      </c>
      <c r="D1455" t="str">
        <f>DEC2BIN(p2d6Precedence[[#This Row],[predecessor]],6)</f>
        <v>111010</v>
      </c>
      <c r="E1455">
        <f>_xlfn.MINIFS(p2d6Precedence[pile],p2d6Precedence[leaf],p2d6Precedence[[#This Row],[leaf]])</f>
        <v>3</v>
      </c>
      <c r="F1455">
        <f>_xlfn.MAXIFS(p2d6Precedence[pile],p2d6Precedence[leaf],p2d6Precedence[[#This Row],[leaf]])</f>
        <v>55</v>
      </c>
      <c r="G1455">
        <f>_xlfn.MINIFS(p2d6Precedence[pile],p2d6Precedence[leaf],p2d6Precedence[[#This Row],[leaf]],p2d6Precedence[predecessor],p2d6Precedence[[#This Row],[predecessor]])</f>
        <v>51</v>
      </c>
      <c r="H1455">
        <f>_xlfn.MAXIFS(p2d6Precedence[pile],p2d6Precedence[leaf],p2d6Precedence[[#This Row],[leaf]],p2d6Precedence[predecessor],p2d6Precedence[[#This Row],[predecessor]])</f>
        <v>55</v>
      </c>
      <c r="I1455">
        <f>COUNTIFS(p2d6Precedence[leaf],p2d6Precedence[[#This Row],[leaf]],p2d6Precedence[predecessor],p2d6Precedence[[#This Row],[predecessor]])</f>
        <v>3</v>
      </c>
      <c r="J1455">
        <f>(2+p2d6Precedence[[#This Row],[maxPileOfLeafAndPredecessor]]-p2d6Precedence[[#This Row],[minPileOfLeafAndPredecessor]])/p2d6Precedence[[#This Row],[countPileOfLeafAndPredecessor]]</f>
        <v>2</v>
      </c>
      <c r="K1455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58),</v>
      </c>
      <c r="L1455">
        <f>VLOOKUP(p2d6Precedence[[#This Row],[leaf]], indexLeaf,3) + (2^(VLOOKUP(p2d6Precedence[[#This Row],[leaf]],indexLeaf,4) + 1) - 2)</f>
        <v>3</v>
      </c>
      <c r="M1455">
        <f>p2d6Precedence[[#This Row],[minPileOfLeaf]]-p2d6Precedence[[#This Row],[start]]</f>
        <v>0</v>
      </c>
      <c r="N1455" t="b">
        <f>ISODD(p2d6Precedence[[#This Row],[leaf]])</f>
        <v>1</v>
      </c>
      <c r="O1455" t="b">
        <f>p2d6Precedence[[#This Row],[leaf]]&gt;32</f>
        <v>0</v>
      </c>
      <c r="P1455">
        <f>VLOOKUP(p2d6Precedence[[#This Row],[leaf]],indexLeaf,3)</f>
        <v>3</v>
      </c>
      <c r="Q1455">
        <f>VLOOKUP(p2d6Precedence[[#This Row],[leaf]],indexLeaf,4)</f>
        <v>0</v>
      </c>
      <c r="R1455" t="b">
        <f>AND(MOD(p2d6Precedence[[#This Row],[leaf]]-56, 32)=0,p2d6Precedence[[#This Row],[leaf]]&gt;=56)</f>
        <v>0</v>
      </c>
      <c r="S1455" t="b">
        <f>AND(MOD(p2d6Precedence[[#This Row],[leaf]]-52, 32)=0,p2d6Precedence[[#This Row],[leaf]]&gt;=52)</f>
        <v>0</v>
      </c>
      <c r="T1455" t="b">
        <f>AND(MOD(p2d6Precedence[[#This Row],[leaf]]-50, 32)=0,p2d6Precedence[[#This Row],[leaf]]&gt;=50)</f>
        <v>0</v>
      </c>
      <c r="U1455" t="b">
        <f>AND(MOD(p2d6Precedence[[#This Row],[leaf]]-28, 16)=0,p2d6Precedence[[#This Row],[leaf]]&gt;=28)</f>
        <v>0</v>
      </c>
      <c r="V1455" t="b">
        <f>AND(MOD(p2d6Precedence[[#This Row],[leaf]]-26, 16)=0,p2d6Precedence[[#This Row],[leaf]]&gt;=26)</f>
        <v>0</v>
      </c>
      <c r="W1455" t="b">
        <f>AND(MOD(p2d6Precedence[[#This Row],[leaf]]-25, 16)=0,p2d6Precedence[[#This Row],[leaf]]&gt;=25)</f>
        <v>0</v>
      </c>
      <c r="X1455" t="b">
        <f>AND(MOD(p2d6Precedence[[#This Row],[leaf]]-14, 8)=0,p2d6Precedence[[#This Row],[leaf]]&gt;=14)</f>
        <v>0</v>
      </c>
      <c r="Y1455" t="b">
        <f>AND(MOD(p2d6Precedence[[#This Row],[leaf]]-13, 8)=0,p2d6Precedence[[#This Row],[leaf]]&gt;=13)</f>
        <v>0</v>
      </c>
      <c r="Z1455" t="b">
        <f>AND(MOD(p2d6Precedence[[#This Row],[leaf]]-7, 4)=0,p2d6Precedence[[#This Row],[leaf]]&gt;=7)</f>
        <v>1</v>
      </c>
      <c r="AA1455">
        <f>COUNTIF(p2d6Precedence[[#This Row],[56%32]:[-7%4]],"TRUE")</f>
        <v>1</v>
      </c>
    </row>
    <row r="1456" spans="1:27" x14ac:dyDescent="0.25">
      <c r="A1456">
        <v>11</v>
      </c>
      <c r="B1456">
        <v>51</v>
      </c>
      <c r="C1456">
        <v>61</v>
      </c>
      <c r="D1456" t="str">
        <f>DEC2BIN(p2d6Precedence[[#This Row],[predecessor]],6)</f>
        <v>111101</v>
      </c>
      <c r="E1456">
        <f>_xlfn.MINIFS(p2d6Precedence[pile],p2d6Precedence[leaf],p2d6Precedence[[#This Row],[leaf]])</f>
        <v>3</v>
      </c>
      <c r="F1456">
        <f>_xlfn.MAXIFS(p2d6Precedence[pile],p2d6Precedence[leaf],p2d6Precedence[[#This Row],[leaf]])</f>
        <v>55</v>
      </c>
      <c r="G1456">
        <f>_xlfn.MINIFS(p2d6Precedence[pile],p2d6Precedence[leaf],p2d6Precedence[[#This Row],[leaf]],p2d6Precedence[predecessor],p2d6Precedence[[#This Row],[predecessor]])</f>
        <v>51</v>
      </c>
      <c r="H1456">
        <f>_xlfn.MAXIFS(p2d6Precedence[pile],p2d6Precedence[leaf],p2d6Precedence[[#This Row],[leaf]],p2d6Precedence[predecessor],p2d6Precedence[[#This Row],[predecessor]])</f>
        <v>55</v>
      </c>
      <c r="I1456">
        <f>COUNTIFS(p2d6Precedence[leaf],p2d6Precedence[[#This Row],[leaf]],p2d6Precedence[predecessor],p2d6Precedence[[#This Row],[predecessor]])</f>
        <v>3</v>
      </c>
      <c r="J1456">
        <f>(2+p2d6Precedence[[#This Row],[maxPileOfLeafAndPredecessor]]-p2d6Precedence[[#This Row],[minPileOfLeafAndPredecessor]])/p2d6Precedence[[#This Row],[countPileOfLeafAndPredecessor]]</f>
        <v>2</v>
      </c>
      <c r="K1456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1456">
        <f>VLOOKUP(p2d6Precedence[[#This Row],[leaf]], indexLeaf,3) + (2^(VLOOKUP(p2d6Precedence[[#This Row],[leaf]],indexLeaf,4) + 1) - 2)</f>
        <v>3</v>
      </c>
      <c r="M1456">
        <f>p2d6Precedence[[#This Row],[minPileOfLeaf]]-p2d6Precedence[[#This Row],[start]]</f>
        <v>0</v>
      </c>
      <c r="N1456" t="b">
        <f>ISODD(p2d6Precedence[[#This Row],[leaf]])</f>
        <v>1</v>
      </c>
      <c r="O1456" t="b">
        <f>p2d6Precedence[[#This Row],[leaf]]&gt;32</f>
        <v>0</v>
      </c>
      <c r="P1456">
        <f>VLOOKUP(p2d6Precedence[[#This Row],[leaf]],indexLeaf,3)</f>
        <v>3</v>
      </c>
      <c r="Q1456">
        <f>VLOOKUP(p2d6Precedence[[#This Row],[leaf]],indexLeaf,4)</f>
        <v>0</v>
      </c>
      <c r="R1456" t="b">
        <f>AND(MOD(p2d6Precedence[[#This Row],[leaf]]-56, 32)=0,p2d6Precedence[[#This Row],[leaf]]&gt;=56)</f>
        <v>0</v>
      </c>
      <c r="S1456" t="b">
        <f>AND(MOD(p2d6Precedence[[#This Row],[leaf]]-52, 32)=0,p2d6Precedence[[#This Row],[leaf]]&gt;=52)</f>
        <v>0</v>
      </c>
      <c r="T1456" t="b">
        <f>AND(MOD(p2d6Precedence[[#This Row],[leaf]]-50, 32)=0,p2d6Precedence[[#This Row],[leaf]]&gt;=50)</f>
        <v>0</v>
      </c>
      <c r="U1456" t="b">
        <f>AND(MOD(p2d6Precedence[[#This Row],[leaf]]-28, 16)=0,p2d6Precedence[[#This Row],[leaf]]&gt;=28)</f>
        <v>0</v>
      </c>
      <c r="V1456" t="b">
        <f>AND(MOD(p2d6Precedence[[#This Row],[leaf]]-26, 16)=0,p2d6Precedence[[#This Row],[leaf]]&gt;=26)</f>
        <v>0</v>
      </c>
      <c r="W1456" t="b">
        <f>AND(MOD(p2d6Precedence[[#This Row],[leaf]]-25, 16)=0,p2d6Precedence[[#This Row],[leaf]]&gt;=25)</f>
        <v>0</v>
      </c>
      <c r="X1456" t="b">
        <f>AND(MOD(p2d6Precedence[[#This Row],[leaf]]-14, 8)=0,p2d6Precedence[[#This Row],[leaf]]&gt;=14)</f>
        <v>0</v>
      </c>
      <c r="Y1456" t="b">
        <f>AND(MOD(p2d6Precedence[[#This Row],[leaf]]-13, 8)=0,p2d6Precedence[[#This Row],[leaf]]&gt;=13)</f>
        <v>0</v>
      </c>
      <c r="Z1456" t="b">
        <f>AND(MOD(p2d6Precedence[[#This Row],[leaf]]-7, 4)=0,p2d6Precedence[[#This Row],[leaf]]&gt;=7)</f>
        <v>1</v>
      </c>
      <c r="AA1456">
        <f>COUNTIF(p2d6Precedence[[#This Row],[56%32]:[-7%4]],"TRUE")</f>
        <v>1</v>
      </c>
    </row>
    <row r="1457" spans="1:27" x14ac:dyDescent="0.25">
      <c r="A1457">
        <v>11</v>
      </c>
      <c r="B1457">
        <v>53</v>
      </c>
      <c r="C1457">
        <v>61</v>
      </c>
      <c r="D1457" t="str">
        <f>DEC2BIN(p2d6Precedence[[#This Row],[predecessor]],6)</f>
        <v>111101</v>
      </c>
      <c r="E1457">
        <f>_xlfn.MINIFS(p2d6Precedence[pile],p2d6Precedence[leaf],p2d6Precedence[[#This Row],[leaf]])</f>
        <v>3</v>
      </c>
      <c r="F1457">
        <f>_xlfn.MAXIFS(p2d6Precedence[pile],p2d6Precedence[leaf],p2d6Precedence[[#This Row],[leaf]])</f>
        <v>55</v>
      </c>
      <c r="G1457">
        <f>_xlfn.MINIFS(p2d6Precedence[pile],p2d6Precedence[leaf],p2d6Precedence[[#This Row],[leaf]],p2d6Precedence[predecessor],p2d6Precedence[[#This Row],[predecessor]])</f>
        <v>51</v>
      </c>
      <c r="H1457">
        <f>_xlfn.MAXIFS(p2d6Precedence[pile],p2d6Precedence[leaf],p2d6Precedence[[#This Row],[leaf]],p2d6Precedence[predecessor],p2d6Precedence[[#This Row],[predecessor]])</f>
        <v>55</v>
      </c>
      <c r="I1457">
        <f>COUNTIFS(p2d6Precedence[leaf],p2d6Precedence[[#This Row],[leaf]],p2d6Precedence[predecessor],p2d6Precedence[[#This Row],[predecessor]])</f>
        <v>3</v>
      </c>
      <c r="J1457">
        <f>(2+p2d6Precedence[[#This Row],[maxPileOfLeafAndPredecessor]]-p2d6Precedence[[#This Row],[minPileOfLeafAndPredecessor]])/p2d6Precedence[[#This Row],[countPileOfLeafAndPredecessor]]</f>
        <v>2</v>
      </c>
      <c r="K1457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1457">
        <f>VLOOKUP(p2d6Precedence[[#This Row],[leaf]], indexLeaf,3) + (2^(VLOOKUP(p2d6Precedence[[#This Row],[leaf]],indexLeaf,4) + 1) - 2)</f>
        <v>3</v>
      </c>
      <c r="M1457">
        <f>p2d6Precedence[[#This Row],[minPileOfLeaf]]-p2d6Precedence[[#This Row],[start]]</f>
        <v>0</v>
      </c>
      <c r="N1457" t="b">
        <f>ISODD(p2d6Precedence[[#This Row],[leaf]])</f>
        <v>1</v>
      </c>
      <c r="O1457" t="b">
        <f>p2d6Precedence[[#This Row],[leaf]]&gt;32</f>
        <v>0</v>
      </c>
      <c r="P1457">
        <f>VLOOKUP(p2d6Precedence[[#This Row],[leaf]],indexLeaf,3)</f>
        <v>3</v>
      </c>
      <c r="Q1457">
        <f>VLOOKUP(p2d6Precedence[[#This Row],[leaf]],indexLeaf,4)</f>
        <v>0</v>
      </c>
      <c r="R1457" t="b">
        <f>AND(MOD(p2d6Precedence[[#This Row],[leaf]]-56, 32)=0,p2d6Precedence[[#This Row],[leaf]]&gt;=56)</f>
        <v>0</v>
      </c>
      <c r="S1457" t="b">
        <f>AND(MOD(p2d6Precedence[[#This Row],[leaf]]-52, 32)=0,p2d6Precedence[[#This Row],[leaf]]&gt;=52)</f>
        <v>0</v>
      </c>
      <c r="T1457" t="b">
        <f>AND(MOD(p2d6Precedence[[#This Row],[leaf]]-50, 32)=0,p2d6Precedence[[#This Row],[leaf]]&gt;=50)</f>
        <v>0</v>
      </c>
      <c r="U1457" t="b">
        <f>AND(MOD(p2d6Precedence[[#This Row],[leaf]]-28, 16)=0,p2d6Precedence[[#This Row],[leaf]]&gt;=28)</f>
        <v>0</v>
      </c>
      <c r="V1457" t="b">
        <f>AND(MOD(p2d6Precedence[[#This Row],[leaf]]-26, 16)=0,p2d6Precedence[[#This Row],[leaf]]&gt;=26)</f>
        <v>0</v>
      </c>
      <c r="W1457" t="b">
        <f>AND(MOD(p2d6Precedence[[#This Row],[leaf]]-25, 16)=0,p2d6Precedence[[#This Row],[leaf]]&gt;=25)</f>
        <v>0</v>
      </c>
      <c r="X1457" t="b">
        <f>AND(MOD(p2d6Precedence[[#This Row],[leaf]]-14, 8)=0,p2d6Precedence[[#This Row],[leaf]]&gt;=14)</f>
        <v>0</v>
      </c>
      <c r="Y1457" t="b">
        <f>AND(MOD(p2d6Precedence[[#This Row],[leaf]]-13, 8)=0,p2d6Precedence[[#This Row],[leaf]]&gt;=13)</f>
        <v>0</v>
      </c>
      <c r="Z1457" t="b">
        <f>AND(MOD(p2d6Precedence[[#This Row],[leaf]]-7, 4)=0,p2d6Precedence[[#This Row],[leaf]]&gt;=7)</f>
        <v>1</v>
      </c>
      <c r="AA1457">
        <f>COUNTIF(p2d6Precedence[[#This Row],[56%32]:[-7%4]],"TRUE")</f>
        <v>1</v>
      </c>
    </row>
    <row r="1458" spans="1:27" x14ac:dyDescent="0.25">
      <c r="A1458">
        <v>11</v>
      </c>
      <c r="B1458">
        <v>55</v>
      </c>
      <c r="C1458">
        <v>61</v>
      </c>
      <c r="D1458" t="str">
        <f>DEC2BIN(p2d6Precedence[[#This Row],[predecessor]],6)</f>
        <v>111101</v>
      </c>
      <c r="E1458">
        <f>_xlfn.MINIFS(p2d6Precedence[pile],p2d6Precedence[leaf],p2d6Precedence[[#This Row],[leaf]])</f>
        <v>3</v>
      </c>
      <c r="F1458">
        <f>_xlfn.MAXIFS(p2d6Precedence[pile],p2d6Precedence[leaf],p2d6Precedence[[#This Row],[leaf]])</f>
        <v>55</v>
      </c>
      <c r="G1458">
        <f>_xlfn.MINIFS(p2d6Precedence[pile],p2d6Precedence[leaf],p2d6Precedence[[#This Row],[leaf]],p2d6Precedence[predecessor],p2d6Precedence[[#This Row],[predecessor]])</f>
        <v>51</v>
      </c>
      <c r="H1458">
        <f>_xlfn.MAXIFS(p2d6Precedence[pile],p2d6Precedence[leaf],p2d6Precedence[[#This Row],[leaf]],p2d6Precedence[predecessor],p2d6Precedence[[#This Row],[predecessor]])</f>
        <v>55</v>
      </c>
      <c r="I1458">
        <f>COUNTIFS(p2d6Precedence[leaf],p2d6Precedence[[#This Row],[leaf]],p2d6Precedence[predecessor],p2d6Precedence[[#This Row],[predecessor]])</f>
        <v>3</v>
      </c>
      <c r="J1458">
        <f>(2+p2d6Precedence[[#This Row],[maxPileOfLeafAndPredecessor]]-p2d6Precedence[[#This Row],[minPileOfLeafAndPredecessor]])/p2d6Precedence[[#This Row],[countPileOfLeafAndPredecessor]]</f>
        <v>2</v>
      </c>
      <c r="K1458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1),</v>
      </c>
      <c r="L1458">
        <f>VLOOKUP(p2d6Precedence[[#This Row],[leaf]], indexLeaf,3) + (2^(VLOOKUP(p2d6Precedence[[#This Row],[leaf]],indexLeaf,4) + 1) - 2)</f>
        <v>3</v>
      </c>
      <c r="M1458">
        <f>p2d6Precedence[[#This Row],[minPileOfLeaf]]-p2d6Precedence[[#This Row],[start]]</f>
        <v>0</v>
      </c>
      <c r="N1458" t="b">
        <f>ISODD(p2d6Precedence[[#This Row],[leaf]])</f>
        <v>1</v>
      </c>
      <c r="O1458" t="b">
        <f>p2d6Precedence[[#This Row],[leaf]]&gt;32</f>
        <v>0</v>
      </c>
      <c r="P1458">
        <f>VLOOKUP(p2d6Precedence[[#This Row],[leaf]],indexLeaf,3)</f>
        <v>3</v>
      </c>
      <c r="Q1458">
        <f>VLOOKUP(p2d6Precedence[[#This Row],[leaf]],indexLeaf,4)</f>
        <v>0</v>
      </c>
      <c r="R1458" t="b">
        <f>AND(MOD(p2d6Precedence[[#This Row],[leaf]]-56, 32)=0,p2d6Precedence[[#This Row],[leaf]]&gt;=56)</f>
        <v>0</v>
      </c>
      <c r="S1458" t="b">
        <f>AND(MOD(p2d6Precedence[[#This Row],[leaf]]-52, 32)=0,p2d6Precedence[[#This Row],[leaf]]&gt;=52)</f>
        <v>0</v>
      </c>
      <c r="T1458" t="b">
        <f>AND(MOD(p2d6Precedence[[#This Row],[leaf]]-50, 32)=0,p2d6Precedence[[#This Row],[leaf]]&gt;=50)</f>
        <v>0</v>
      </c>
      <c r="U1458" t="b">
        <f>AND(MOD(p2d6Precedence[[#This Row],[leaf]]-28, 16)=0,p2d6Precedence[[#This Row],[leaf]]&gt;=28)</f>
        <v>0</v>
      </c>
      <c r="V1458" t="b">
        <f>AND(MOD(p2d6Precedence[[#This Row],[leaf]]-26, 16)=0,p2d6Precedence[[#This Row],[leaf]]&gt;=26)</f>
        <v>0</v>
      </c>
      <c r="W1458" t="b">
        <f>AND(MOD(p2d6Precedence[[#This Row],[leaf]]-25, 16)=0,p2d6Precedence[[#This Row],[leaf]]&gt;=25)</f>
        <v>0</v>
      </c>
      <c r="X1458" t="b">
        <f>AND(MOD(p2d6Precedence[[#This Row],[leaf]]-14, 8)=0,p2d6Precedence[[#This Row],[leaf]]&gt;=14)</f>
        <v>0</v>
      </c>
      <c r="Y1458" t="b">
        <f>AND(MOD(p2d6Precedence[[#This Row],[leaf]]-13, 8)=0,p2d6Precedence[[#This Row],[leaf]]&gt;=13)</f>
        <v>0</v>
      </c>
      <c r="Z1458" t="b">
        <f>AND(MOD(p2d6Precedence[[#This Row],[leaf]]-7, 4)=0,p2d6Precedence[[#This Row],[leaf]]&gt;=7)</f>
        <v>1</v>
      </c>
      <c r="AA1458">
        <f>COUNTIF(p2d6Precedence[[#This Row],[56%32]:[-7%4]],"TRUE")</f>
        <v>1</v>
      </c>
    </row>
    <row r="1459" spans="1:27" x14ac:dyDescent="0.25">
      <c r="A1459">
        <v>11</v>
      </c>
      <c r="B1459">
        <v>51</v>
      </c>
      <c r="C1459">
        <v>63</v>
      </c>
      <c r="D1459" t="str">
        <f>DEC2BIN(p2d6Precedence[[#This Row],[predecessor]],6)</f>
        <v>111111</v>
      </c>
      <c r="E1459">
        <f>_xlfn.MINIFS(p2d6Precedence[pile],p2d6Precedence[leaf],p2d6Precedence[[#This Row],[leaf]])</f>
        <v>3</v>
      </c>
      <c r="F1459">
        <f>_xlfn.MAXIFS(p2d6Precedence[pile],p2d6Precedence[leaf],p2d6Precedence[[#This Row],[leaf]])</f>
        <v>55</v>
      </c>
      <c r="G1459">
        <f>_xlfn.MINIFS(p2d6Precedence[pile],p2d6Precedence[leaf],p2d6Precedence[[#This Row],[leaf]],p2d6Precedence[predecessor],p2d6Precedence[[#This Row],[predecessor]])</f>
        <v>51</v>
      </c>
      <c r="H1459">
        <f>_xlfn.MAXIFS(p2d6Precedence[pile],p2d6Precedence[leaf],p2d6Precedence[[#This Row],[leaf]],p2d6Precedence[predecessor],p2d6Precedence[[#This Row],[predecessor]])</f>
        <v>55</v>
      </c>
      <c r="I1459">
        <f>COUNTIFS(p2d6Precedence[leaf],p2d6Precedence[[#This Row],[leaf]],p2d6Precedence[predecessor],p2d6Precedence[[#This Row],[predecessor]])</f>
        <v>3</v>
      </c>
      <c r="J1459">
        <f>(2+p2d6Precedence[[#This Row],[maxPileOfLeafAndPredecessor]]-p2d6Precedence[[#This Row],[minPileOfLeafAndPredecessor]])/p2d6Precedence[[#This Row],[countPileOfLeafAndPredecessor]]</f>
        <v>2</v>
      </c>
      <c r="K1459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1459">
        <f>VLOOKUP(p2d6Precedence[[#This Row],[leaf]], indexLeaf,3) + (2^(VLOOKUP(p2d6Precedence[[#This Row],[leaf]],indexLeaf,4) + 1) - 2)</f>
        <v>3</v>
      </c>
      <c r="M1459">
        <f>p2d6Precedence[[#This Row],[minPileOfLeaf]]-p2d6Precedence[[#This Row],[start]]</f>
        <v>0</v>
      </c>
      <c r="N1459" t="b">
        <f>ISODD(p2d6Precedence[[#This Row],[leaf]])</f>
        <v>1</v>
      </c>
      <c r="O1459" t="b">
        <f>p2d6Precedence[[#This Row],[leaf]]&gt;32</f>
        <v>0</v>
      </c>
      <c r="P1459">
        <f>VLOOKUP(p2d6Precedence[[#This Row],[leaf]],indexLeaf,3)</f>
        <v>3</v>
      </c>
      <c r="Q1459">
        <f>VLOOKUP(p2d6Precedence[[#This Row],[leaf]],indexLeaf,4)</f>
        <v>0</v>
      </c>
      <c r="R1459" t="b">
        <f>AND(MOD(p2d6Precedence[[#This Row],[leaf]]-56, 32)=0,p2d6Precedence[[#This Row],[leaf]]&gt;=56)</f>
        <v>0</v>
      </c>
      <c r="S1459" t="b">
        <f>AND(MOD(p2d6Precedence[[#This Row],[leaf]]-52, 32)=0,p2d6Precedence[[#This Row],[leaf]]&gt;=52)</f>
        <v>0</v>
      </c>
      <c r="T1459" t="b">
        <f>AND(MOD(p2d6Precedence[[#This Row],[leaf]]-50, 32)=0,p2d6Precedence[[#This Row],[leaf]]&gt;=50)</f>
        <v>0</v>
      </c>
      <c r="U1459" t="b">
        <f>AND(MOD(p2d6Precedence[[#This Row],[leaf]]-28, 16)=0,p2d6Precedence[[#This Row],[leaf]]&gt;=28)</f>
        <v>0</v>
      </c>
      <c r="V1459" t="b">
        <f>AND(MOD(p2d6Precedence[[#This Row],[leaf]]-26, 16)=0,p2d6Precedence[[#This Row],[leaf]]&gt;=26)</f>
        <v>0</v>
      </c>
      <c r="W1459" t="b">
        <f>AND(MOD(p2d6Precedence[[#This Row],[leaf]]-25, 16)=0,p2d6Precedence[[#This Row],[leaf]]&gt;=25)</f>
        <v>0</v>
      </c>
      <c r="X1459" t="b">
        <f>AND(MOD(p2d6Precedence[[#This Row],[leaf]]-14, 8)=0,p2d6Precedence[[#This Row],[leaf]]&gt;=14)</f>
        <v>0</v>
      </c>
      <c r="Y1459" t="b">
        <f>AND(MOD(p2d6Precedence[[#This Row],[leaf]]-13, 8)=0,p2d6Precedence[[#This Row],[leaf]]&gt;=13)</f>
        <v>0</v>
      </c>
      <c r="Z1459" t="b">
        <f>AND(MOD(p2d6Precedence[[#This Row],[leaf]]-7, 4)=0,p2d6Precedence[[#This Row],[leaf]]&gt;=7)</f>
        <v>1</v>
      </c>
      <c r="AA1459">
        <f>COUNTIF(p2d6Precedence[[#This Row],[56%32]:[-7%4]],"TRUE")</f>
        <v>1</v>
      </c>
    </row>
    <row r="1460" spans="1:27" x14ac:dyDescent="0.25">
      <c r="A1460">
        <v>11</v>
      </c>
      <c r="B1460">
        <v>53</v>
      </c>
      <c r="C1460">
        <v>63</v>
      </c>
      <c r="D1460" t="str">
        <f>DEC2BIN(p2d6Precedence[[#This Row],[predecessor]],6)</f>
        <v>111111</v>
      </c>
      <c r="E1460">
        <f>_xlfn.MINIFS(p2d6Precedence[pile],p2d6Precedence[leaf],p2d6Precedence[[#This Row],[leaf]])</f>
        <v>3</v>
      </c>
      <c r="F1460">
        <f>_xlfn.MAXIFS(p2d6Precedence[pile],p2d6Precedence[leaf],p2d6Precedence[[#This Row],[leaf]])</f>
        <v>55</v>
      </c>
      <c r="G1460">
        <f>_xlfn.MINIFS(p2d6Precedence[pile],p2d6Precedence[leaf],p2d6Precedence[[#This Row],[leaf]],p2d6Precedence[predecessor],p2d6Precedence[[#This Row],[predecessor]])</f>
        <v>51</v>
      </c>
      <c r="H1460">
        <f>_xlfn.MAXIFS(p2d6Precedence[pile],p2d6Precedence[leaf],p2d6Precedence[[#This Row],[leaf]],p2d6Precedence[predecessor],p2d6Precedence[[#This Row],[predecessor]])</f>
        <v>55</v>
      </c>
      <c r="I1460">
        <f>COUNTIFS(p2d6Precedence[leaf],p2d6Precedence[[#This Row],[leaf]],p2d6Precedence[predecessor],p2d6Precedence[[#This Row],[predecessor]])</f>
        <v>3</v>
      </c>
      <c r="J1460">
        <f>(2+p2d6Precedence[[#This Row],[maxPileOfLeafAndPredecessor]]-p2d6Precedence[[#This Row],[minPileOfLeafAndPredecessor]])/p2d6Precedence[[#This Row],[countPileOfLeafAndPredecessor]]</f>
        <v>2</v>
      </c>
      <c r="K1460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1460">
        <f>VLOOKUP(p2d6Precedence[[#This Row],[leaf]], indexLeaf,3) + (2^(VLOOKUP(p2d6Precedence[[#This Row],[leaf]],indexLeaf,4) + 1) - 2)</f>
        <v>3</v>
      </c>
      <c r="M1460">
        <f>p2d6Precedence[[#This Row],[minPileOfLeaf]]-p2d6Precedence[[#This Row],[start]]</f>
        <v>0</v>
      </c>
      <c r="N1460" t="b">
        <f>ISODD(p2d6Precedence[[#This Row],[leaf]])</f>
        <v>1</v>
      </c>
      <c r="O1460" t="b">
        <f>p2d6Precedence[[#This Row],[leaf]]&gt;32</f>
        <v>0</v>
      </c>
      <c r="P1460">
        <f>VLOOKUP(p2d6Precedence[[#This Row],[leaf]],indexLeaf,3)</f>
        <v>3</v>
      </c>
      <c r="Q1460">
        <f>VLOOKUP(p2d6Precedence[[#This Row],[leaf]],indexLeaf,4)</f>
        <v>0</v>
      </c>
      <c r="R1460" t="b">
        <f>AND(MOD(p2d6Precedence[[#This Row],[leaf]]-56, 32)=0,p2d6Precedence[[#This Row],[leaf]]&gt;=56)</f>
        <v>0</v>
      </c>
      <c r="S1460" t="b">
        <f>AND(MOD(p2d6Precedence[[#This Row],[leaf]]-52, 32)=0,p2d6Precedence[[#This Row],[leaf]]&gt;=52)</f>
        <v>0</v>
      </c>
      <c r="T1460" t="b">
        <f>AND(MOD(p2d6Precedence[[#This Row],[leaf]]-50, 32)=0,p2d6Precedence[[#This Row],[leaf]]&gt;=50)</f>
        <v>0</v>
      </c>
      <c r="U1460" t="b">
        <f>AND(MOD(p2d6Precedence[[#This Row],[leaf]]-28, 16)=0,p2d6Precedence[[#This Row],[leaf]]&gt;=28)</f>
        <v>0</v>
      </c>
      <c r="V1460" t="b">
        <f>AND(MOD(p2d6Precedence[[#This Row],[leaf]]-26, 16)=0,p2d6Precedence[[#This Row],[leaf]]&gt;=26)</f>
        <v>0</v>
      </c>
      <c r="W1460" t="b">
        <f>AND(MOD(p2d6Precedence[[#This Row],[leaf]]-25, 16)=0,p2d6Precedence[[#This Row],[leaf]]&gt;=25)</f>
        <v>0</v>
      </c>
      <c r="X1460" t="b">
        <f>AND(MOD(p2d6Precedence[[#This Row],[leaf]]-14, 8)=0,p2d6Precedence[[#This Row],[leaf]]&gt;=14)</f>
        <v>0</v>
      </c>
      <c r="Y1460" t="b">
        <f>AND(MOD(p2d6Precedence[[#This Row],[leaf]]-13, 8)=0,p2d6Precedence[[#This Row],[leaf]]&gt;=13)</f>
        <v>0</v>
      </c>
      <c r="Z1460" t="b">
        <f>AND(MOD(p2d6Precedence[[#This Row],[leaf]]-7, 4)=0,p2d6Precedence[[#This Row],[leaf]]&gt;=7)</f>
        <v>1</v>
      </c>
      <c r="AA1460">
        <f>COUNTIF(p2d6Precedence[[#This Row],[56%32]:[-7%4]],"TRUE")</f>
        <v>1</v>
      </c>
    </row>
    <row r="1461" spans="1:27" x14ac:dyDescent="0.25">
      <c r="A1461">
        <v>11</v>
      </c>
      <c r="B1461">
        <v>55</v>
      </c>
      <c r="C1461">
        <v>63</v>
      </c>
      <c r="D1461" t="str">
        <f>DEC2BIN(p2d6Precedence[[#This Row],[predecessor]],6)</f>
        <v>111111</v>
      </c>
      <c r="E1461">
        <f>_xlfn.MINIFS(p2d6Precedence[pile],p2d6Precedence[leaf],p2d6Precedence[[#This Row],[leaf]])</f>
        <v>3</v>
      </c>
      <c r="F1461">
        <f>_xlfn.MAXIFS(p2d6Precedence[pile],p2d6Precedence[leaf],p2d6Precedence[[#This Row],[leaf]])</f>
        <v>55</v>
      </c>
      <c r="G1461">
        <f>_xlfn.MINIFS(p2d6Precedence[pile],p2d6Precedence[leaf],p2d6Precedence[[#This Row],[leaf]],p2d6Precedence[predecessor],p2d6Precedence[[#This Row],[predecessor]])</f>
        <v>51</v>
      </c>
      <c r="H1461">
        <f>_xlfn.MAXIFS(p2d6Precedence[pile],p2d6Precedence[leaf],p2d6Precedence[[#This Row],[leaf]],p2d6Precedence[predecessor],p2d6Precedence[[#This Row],[predecessor]])</f>
        <v>55</v>
      </c>
      <c r="I1461">
        <f>COUNTIFS(p2d6Precedence[leaf],p2d6Precedence[[#This Row],[leaf]],p2d6Precedence[predecessor],p2d6Precedence[[#This Row],[predecessor]])</f>
        <v>3</v>
      </c>
      <c r="J1461">
        <f>(2+p2d6Precedence[[#This Row],[maxPileOfLeafAndPredecessor]]-p2d6Precedence[[#This Row],[minPileOfLeafAndPredecessor]])/p2d6Precedence[[#This Row],[countPileOfLeafAndPredecessor]]</f>
        <v>2</v>
      </c>
      <c r="K1461" t="str">
        <f>CONCATENATE("(",p2d6Precedence[[#This Row],[leaf]],", ",p2d6Precedence[[#This Row],[minPileOfLeafAndPredecessor]],", ",p2d6Precedence[[#This Row],[maxPileOfLeafAndPredecessor]],", ",+p2d6Precedence[[#This Row],[predecessor]],"),")</f>
        <v>(11, 51, 55, 63),</v>
      </c>
      <c r="L1461">
        <f>VLOOKUP(p2d6Precedence[[#This Row],[leaf]], indexLeaf,3) + (2^(VLOOKUP(p2d6Precedence[[#This Row],[leaf]],indexLeaf,4) + 1) - 2)</f>
        <v>3</v>
      </c>
      <c r="M1461">
        <f>p2d6Precedence[[#This Row],[minPileOfLeaf]]-p2d6Precedence[[#This Row],[start]]</f>
        <v>0</v>
      </c>
      <c r="N1461" t="b">
        <f>ISODD(p2d6Precedence[[#This Row],[leaf]])</f>
        <v>1</v>
      </c>
      <c r="O1461" t="b">
        <f>p2d6Precedence[[#This Row],[leaf]]&gt;32</f>
        <v>0</v>
      </c>
      <c r="P1461">
        <f>VLOOKUP(p2d6Precedence[[#This Row],[leaf]],indexLeaf,3)</f>
        <v>3</v>
      </c>
      <c r="Q1461">
        <f>VLOOKUP(p2d6Precedence[[#This Row],[leaf]],indexLeaf,4)</f>
        <v>0</v>
      </c>
      <c r="R1461" t="b">
        <f>AND(MOD(p2d6Precedence[[#This Row],[leaf]]-56, 32)=0,p2d6Precedence[[#This Row],[leaf]]&gt;=56)</f>
        <v>0</v>
      </c>
      <c r="S1461" t="b">
        <f>AND(MOD(p2d6Precedence[[#This Row],[leaf]]-52, 32)=0,p2d6Precedence[[#This Row],[leaf]]&gt;=52)</f>
        <v>0</v>
      </c>
      <c r="T1461" t="b">
        <f>AND(MOD(p2d6Precedence[[#This Row],[leaf]]-50, 32)=0,p2d6Precedence[[#This Row],[leaf]]&gt;=50)</f>
        <v>0</v>
      </c>
      <c r="U1461" t="b">
        <f>AND(MOD(p2d6Precedence[[#This Row],[leaf]]-28, 16)=0,p2d6Precedence[[#This Row],[leaf]]&gt;=28)</f>
        <v>0</v>
      </c>
      <c r="V1461" t="b">
        <f>AND(MOD(p2d6Precedence[[#This Row],[leaf]]-26, 16)=0,p2d6Precedence[[#This Row],[leaf]]&gt;=26)</f>
        <v>0</v>
      </c>
      <c r="W1461" t="b">
        <f>AND(MOD(p2d6Precedence[[#This Row],[leaf]]-25, 16)=0,p2d6Precedence[[#This Row],[leaf]]&gt;=25)</f>
        <v>0</v>
      </c>
      <c r="X1461" t="b">
        <f>AND(MOD(p2d6Precedence[[#This Row],[leaf]]-14, 8)=0,p2d6Precedence[[#This Row],[leaf]]&gt;=14)</f>
        <v>0</v>
      </c>
      <c r="Y1461" t="b">
        <f>AND(MOD(p2d6Precedence[[#This Row],[leaf]]-13, 8)=0,p2d6Precedence[[#This Row],[leaf]]&gt;=13)</f>
        <v>0</v>
      </c>
      <c r="Z1461" t="b">
        <f>AND(MOD(p2d6Precedence[[#This Row],[leaf]]-7, 4)=0,p2d6Precedence[[#This Row],[leaf]]&gt;=7)</f>
        <v>1</v>
      </c>
      <c r="AA1461">
        <f>COUNTIF(p2d6Precedence[[#This Row],[56%32]:[-7%4]],"TRUE")</f>
        <v>1</v>
      </c>
    </row>
    <row r="1462" spans="1:27" x14ac:dyDescent="0.25">
      <c r="A1462">
        <v>11</v>
      </c>
      <c r="B1462">
        <v>53</v>
      </c>
      <c r="C1462">
        <v>19</v>
      </c>
      <c r="D1462" t="str">
        <f>DEC2BIN(p2d6Precedence[[#This Row],[predecessor]],6)</f>
        <v>010011</v>
      </c>
      <c r="E1462">
        <f>_xlfn.MINIFS(p2d6Precedence[pile],p2d6Precedence[leaf],p2d6Precedence[[#This Row],[leaf]])</f>
        <v>3</v>
      </c>
      <c r="F1462">
        <f>_xlfn.MAXIFS(p2d6Precedence[pile],p2d6Precedence[leaf],p2d6Precedence[[#This Row],[leaf]])</f>
        <v>55</v>
      </c>
      <c r="G1462">
        <f>_xlfn.MINIFS(p2d6Precedence[pile],p2d6Precedence[leaf],p2d6Precedence[[#This Row],[leaf]],p2d6Precedence[predecessor],p2d6Precedence[[#This Row],[predecessor]])</f>
        <v>53</v>
      </c>
      <c r="H1462">
        <f>_xlfn.MAXIFS(p2d6Precedence[pile],p2d6Precedence[leaf],p2d6Precedence[[#This Row],[leaf]],p2d6Precedence[predecessor],p2d6Precedence[[#This Row],[predecessor]])</f>
        <v>55</v>
      </c>
      <c r="I1462">
        <f>COUNTIFS(p2d6Precedence[leaf],p2d6Precedence[[#This Row],[leaf]],p2d6Precedence[predecessor],p2d6Precedence[[#This Row],[predecessor]])</f>
        <v>2</v>
      </c>
      <c r="J1462">
        <f>(2+p2d6Precedence[[#This Row],[maxPileOfLeafAndPredecessor]]-p2d6Precedence[[#This Row],[minPileOfLeafAndPredecessor]])/p2d6Precedence[[#This Row],[countPileOfLeafAndPredecessor]]</f>
        <v>2</v>
      </c>
      <c r="K146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1462">
        <f>VLOOKUP(p2d6Precedence[[#This Row],[leaf]], indexLeaf,3) + (2^(VLOOKUP(p2d6Precedence[[#This Row],[leaf]],indexLeaf,4) + 1) - 2)</f>
        <v>3</v>
      </c>
      <c r="M1462">
        <f>p2d6Precedence[[#This Row],[minPileOfLeaf]]-p2d6Precedence[[#This Row],[start]]</f>
        <v>0</v>
      </c>
      <c r="N1462" t="b">
        <f>ISODD(p2d6Precedence[[#This Row],[leaf]])</f>
        <v>1</v>
      </c>
      <c r="O1462" t="b">
        <f>p2d6Precedence[[#This Row],[leaf]]&gt;32</f>
        <v>0</v>
      </c>
      <c r="P1462">
        <f>VLOOKUP(p2d6Precedence[[#This Row],[leaf]],indexLeaf,3)</f>
        <v>3</v>
      </c>
      <c r="Q1462">
        <f>VLOOKUP(p2d6Precedence[[#This Row],[leaf]],indexLeaf,4)</f>
        <v>0</v>
      </c>
      <c r="R1462" t="b">
        <f>AND(MOD(p2d6Precedence[[#This Row],[leaf]]-56, 32)=0,p2d6Precedence[[#This Row],[leaf]]&gt;=56)</f>
        <v>0</v>
      </c>
      <c r="S1462" t="b">
        <f>AND(MOD(p2d6Precedence[[#This Row],[leaf]]-52, 32)=0,p2d6Precedence[[#This Row],[leaf]]&gt;=52)</f>
        <v>0</v>
      </c>
      <c r="T1462" t="b">
        <f>AND(MOD(p2d6Precedence[[#This Row],[leaf]]-50, 32)=0,p2d6Precedence[[#This Row],[leaf]]&gt;=50)</f>
        <v>0</v>
      </c>
      <c r="U1462" t="b">
        <f>AND(MOD(p2d6Precedence[[#This Row],[leaf]]-28, 16)=0,p2d6Precedence[[#This Row],[leaf]]&gt;=28)</f>
        <v>0</v>
      </c>
      <c r="V1462" t="b">
        <f>AND(MOD(p2d6Precedence[[#This Row],[leaf]]-26, 16)=0,p2d6Precedence[[#This Row],[leaf]]&gt;=26)</f>
        <v>0</v>
      </c>
      <c r="W1462" t="b">
        <f>AND(MOD(p2d6Precedence[[#This Row],[leaf]]-25, 16)=0,p2d6Precedence[[#This Row],[leaf]]&gt;=25)</f>
        <v>0</v>
      </c>
      <c r="X1462" t="b">
        <f>AND(MOD(p2d6Precedence[[#This Row],[leaf]]-14, 8)=0,p2d6Precedence[[#This Row],[leaf]]&gt;=14)</f>
        <v>0</v>
      </c>
      <c r="Y1462" t="b">
        <f>AND(MOD(p2d6Precedence[[#This Row],[leaf]]-13, 8)=0,p2d6Precedence[[#This Row],[leaf]]&gt;=13)</f>
        <v>0</v>
      </c>
      <c r="Z1462" t="b">
        <f>AND(MOD(p2d6Precedence[[#This Row],[leaf]]-7, 4)=0,p2d6Precedence[[#This Row],[leaf]]&gt;=7)</f>
        <v>1</v>
      </c>
      <c r="AA1462">
        <f>COUNTIF(p2d6Precedence[[#This Row],[56%32]:[-7%4]],"TRUE")</f>
        <v>1</v>
      </c>
    </row>
    <row r="1463" spans="1:27" x14ac:dyDescent="0.25">
      <c r="A1463">
        <v>11</v>
      </c>
      <c r="B1463">
        <v>55</v>
      </c>
      <c r="C1463">
        <v>19</v>
      </c>
      <c r="D1463" t="str">
        <f>DEC2BIN(p2d6Precedence[[#This Row],[predecessor]],6)</f>
        <v>010011</v>
      </c>
      <c r="E1463">
        <f>_xlfn.MINIFS(p2d6Precedence[pile],p2d6Precedence[leaf],p2d6Precedence[[#This Row],[leaf]])</f>
        <v>3</v>
      </c>
      <c r="F1463">
        <f>_xlfn.MAXIFS(p2d6Precedence[pile],p2d6Precedence[leaf],p2d6Precedence[[#This Row],[leaf]])</f>
        <v>55</v>
      </c>
      <c r="G1463">
        <f>_xlfn.MINIFS(p2d6Precedence[pile],p2d6Precedence[leaf],p2d6Precedence[[#This Row],[leaf]],p2d6Precedence[predecessor],p2d6Precedence[[#This Row],[predecessor]])</f>
        <v>53</v>
      </c>
      <c r="H1463">
        <f>_xlfn.MAXIFS(p2d6Precedence[pile],p2d6Precedence[leaf],p2d6Precedence[[#This Row],[leaf]],p2d6Precedence[predecessor],p2d6Precedence[[#This Row],[predecessor]])</f>
        <v>55</v>
      </c>
      <c r="I1463">
        <f>COUNTIFS(p2d6Precedence[leaf],p2d6Precedence[[#This Row],[leaf]],p2d6Precedence[predecessor],p2d6Precedence[[#This Row],[predecessor]])</f>
        <v>2</v>
      </c>
      <c r="J1463">
        <f>(2+p2d6Precedence[[#This Row],[maxPileOfLeafAndPredecessor]]-p2d6Precedence[[#This Row],[minPileOfLeafAndPredecessor]])/p2d6Precedence[[#This Row],[countPileOfLeafAndPredecessor]]</f>
        <v>2</v>
      </c>
      <c r="K146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19),</v>
      </c>
      <c r="L1463">
        <f>VLOOKUP(p2d6Precedence[[#This Row],[leaf]], indexLeaf,3) + (2^(VLOOKUP(p2d6Precedence[[#This Row],[leaf]],indexLeaf,4) + 1) - 2)</f>
        <v>3</v>
      </c>
      <c r="M1463">
        <f>p2d6Precedence[[#This Row],[minPileOfLeaf]]-p2d6Precedence[[#This Row],[start]]</f>
        <v>0</v>
      </c>
      <c r="N1463" t="b">
        <f>ISODD(p2d6Precedence[[#This Row],[leaf]])</f>
        <v>1</v>
      </c>
      <c r="O1463" t="b">
        <f>p2d6Precedence[[#This Row],[leaf]]&gt;32</f>
        <v>0</v>
      </c>
      <c r="P1463">
        <f>VLOOKUP(p2d6Precedence[[#This Row],[leaf]],indexLeaf,3)</f>
        <v>3</v>
      </c>
      <c r="Q1463">
        <f>VLOOKUP(p2d6Precedence[[#This Row],[leaf]],indexLeaf,4)</f>
        <v>0</v>
      </c>
      <c r="R1463" t="b">
        <f>AND(MOD(p2d6Precedence[[#This Row],[leaf]]-56, 32)=0,p2d6Precedence[[#This Row],[leaf]]&gt;=56)</f>
        <v>0</v>
      </c>
      <c r="S1463" t="b">
        <f>AND(MOD(p2d6Precedence[[#This Row],[leaf]]-52, 32)=0,p2d6Precedence[[#This Row],[leaf]]&gt;=52)</f>
        <v>0</v>
      </c>
      <c r="T1463" t="b">
        <f>AND(MOD(p2d6Precedence[[#This Row],[leaf]]-50, 32)=0,p2d6Precedence[[#This Row],[leaf]]&gt;=50)</f>
        <v>0</v>
      </c>
      <c r="U1463" t="b">
        <f>AND(MOD(p2d6Precedence[[#This Row],[leaf]]-28, 16)=0,p2d6Precedence[[#This Row],[leaf]]&gt;=28)</f>
        <v>0</v>
      </c>
      <c r="V1463" t="b">
        <f>AND(MOD(p2d6Precedence[[#This Row],[leaf]]-26, 16)=0,p2d6Precedence[[#This Row],[leaf]]&gt;=26)</f>
        <v>0</v>
      </c>
      <c r="W1463" t="b">
        <f>AND(MOD(p2d6Precedence[[#This Row],[leaf]]-25, 16)=0,p2d6Precedence[[#This Row],[leaf]]&gt;=25)</f>
        <v>0</v>
      </c>
      <c r="X1463" t="b">
        <f>AND(MOD(p2d6Precedence[[#This Row],[leaf]]-14, 8)=0,p2d6Precedence[[#This Row],[leaf]]&gt;=14)</f>
        <v>0</v>
      </c>
      <c r="Y1463" t="b">
        <f>AND(MOD(p2d6Precedence[[#This Row],[leaf]]-13, 8)=0,p2d6Precedence[[#This Row],[leaf]]&gt;=13)</f>
        <v>0</v>
      </c>
      <c r="Z1463" t="b">
        <f>AND(MOD(p2d6Precedence[[#This Row],[leaf]]-7, 4)=0,p2d6Precedence[[#This Row],[leaf]]&gt;=7)</f>
        <v>1</v>
      </c>
      <c r="AA1463">
        <f>COUNTIF(p2d6Precedence[[#This Row],[56%32]:[-7%4]],"TRUE")</f>
        <v>1</v>
      </c>
    </row>
    <row r="1464" spans="1:27" x14ac:dyDescent="0.25">
      <c r="A1464">
        <v>11</v>
      </c>
      <c r="B1464">
        <v>53</v>
      </c>
      <c r="C1464">
        <v>21</v>
      </c>
      <c r="D1464" t="str">
        <f>DEC2BIN(p2d6Precedence[[#This Row],[predecessor]],6)</f>
        <v>010101</v>
      </c>
      <c r="E1464">
        <f>_xlfn.MINIFS(p2d6Precedence[pile],p2d6Precedence[leaf],p2d6Precedence[[#This Row],[leaf]])</f>
        <v>3</v>
      </c>
      <c r="F1464">
        <f>_xlfn.MAXIFS(p2d6Precedence[pile],p2d6Precedence[leaf],p2d6Precedence[[#This Row],[leaf]])</f>
        <v>55</v>
      </c>
      <c r="G1464">
        <f>_xlfn.MINIFS(p2d6Precedence[pile],p2d6Precedence[leaf],p2d6Precedence[[#This Row],[leaf]],p2d6Precedence[predecessor],p2d6Precedence[[#This Row],[predecessor]])</f>
        <v>53</v>
      </c>
      <c r="H1464">
        <f>_xlfn.MAXIFS(p2d6Precedence[pile],p2d6Precedence[leaf],p2d6Precedence[[#This Row],[leaf]],p2d6Precedence[predecessor],p2d6Precedence[[#This Row],[predecessor]])</f>
        <v>55</v>
      </c>
      <c r="I1464">
        <f>COUNTIFS(p2d6Precedence[leaf],p2d6Precedence[[#This Row],[leaf]],p2d6Precedence[predecessor],p2d6Precedence[[#This Row],[predecessor]])</f>
        <v>2</v>
      </c>
      <c r="J1464">
        <f>(2+p2d6Precedence[[#This Row],[maxPileOfLeafAndPredecessor]]-p2d6Precedence[[#This Row],[minPileOfLeafAndPredecessor]])/p2d6Precedence[[#This Row],[countPileOfLeafAndPredecessor]]</f>
        <v>2</v>
      </c>
      <c r="K146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1464">
        <f>VLOOKUP(p2d6Precedence[[#This Row],[leaf]], indexLeaf,3) + (2^(VLOOKUP(p2d6Precedence[[#This Row],[leaf]],indexLeaf,4) + 1) - 2)</f>
        <v>3</v>
      </c>
      <c r="M1464">
        <f>p2d6Precedence[[#This Row],[minPileOfLeaf]]-p2d6Precedence[[#This Row],[start]]</f>
        <v>0</v>
      </c>
      <c r="N1464" t="b">
        <f>ISODD(p2d6Precedence[[#This Row],[leaf]])</f>
        <v>1</v>
      </c>
      <c r="O1464" t="b">
        <f>p2d6Precedence[[#This Row],[leaf]]&gt;32</f>
        <v>0</v>
      </c>
      <c r="P1464">
        <f>VLOOKUP(p2d6Precedence[[#This Row],[leaf]],indexLeaf,3)</f>
        <v>3</v>
      </c>
      <c r="Q1464">
        <f>VLOOKUP(p2d6Precedence[[#This Row],[leaf]],indexLeaf,4)</f>
        <v>0</v>
      </c>
      <c r="R1464" t="b">
        <f>AND(MOD(p2d6Precedence[[#This Row],[leaf]]-56, 32)=0,p2d6Precedence[[#This Row],[leaf]]&gt;=56)</f>
        <v>0</v>
      </c>
      <c r="S1464" t="b">
        <f>AND(MOD(p2d6Precedence[[#This Row],[leaf]]-52, 32)=0,p2d6Precedence[[#This Row],[leaf]]&gt;=52)</f>
        <v>0</v>
      </c>
      <c r="T1464" t="b">
        <f>AND(MOD(p2d6Precedence[[#This Row],[leaf]]-50, 32)=0,p2d6Precedence[[#This Row],[leaf]]&gt;=50)</f>
        <v>0</v>
      </c>
      <c r="U1464" t="b">
        <f>AND(MOD(p2d6Precedence[[#This Row],[leaf]]-28, 16)=0,p2d6Precedence[[#This Row],[leaf]]&gt;=28)</f>
        <v>0</v>
      </c>
      <c r="V1464" t="b">
        <f>AND(MOD(p2d6Precedence[[#This Row],[leaf]]-26, 16)=0,p2d6Precedence[[#This Row],[leaf]]&gt;=26)</f>
        <v>0</v>
      </c>
      <c r="W1464" t="b">
        <f>AND(MOD(p2d6Precedence[[#This Row],[leaf]]-25, 16)=0,p2d6Precedence[[#This Row],[leaf]]&gt;=25)</f>
        <v>0</v>
      </c>
      <c r="X1464" t="b">
        <f>AND(MOD(p2d6Precedence[[#This Row],[leaf]]-14, 8)=0,p2d6Precedence[[#This Row],[leaf]]&gt;=14)</f>
        <v>0</v>
      </c>
      <c r="Y1464" t="b">
        <f>AND(MOD(p2d6Precedence[[#This Row],[leaf]]-13, 8)=0,p2d6Precedence[[#This Row],[leaf]]&gt;=13)</f>
        <v>0</v>
      </c>
      <c r="Z1464" t="b">
        <f>AND(MOD(p2d6Precedence[[#This Row],[leaf]]-7, 4)=0,p2d6Precedence[[#This Row],[leaf]]&gt;=7)</f>
        <v>1</v>
      </c>
      <c r="AA1464">
        <f>COUNTIF(p2d6Precedence[[#This Row],[56%32]:[-7%4]],"TRUE")</f>
        <v>1</v>
      </c>
    </row>
    <row r="1465" spans="1:27" x14ac:dyDescent="0.25">
      <c r="A1465">
        <v>11</v>
      </c>
      <c r="B1465">
        <v>55</v>
      </c>
      <c r="C1465">
        <v>21</v>
      </c>
      <c r="D1465" t="str">
        <f>DEC2BIN(p2d6Precedence[[#This Row],[predecessor]],6)</f>
        <v>010101</v>
      </c>
      <c r="E1465">
        <f>_xlfn.MINIFS(p2d6Precedence[pile],p2d6Precedence[leaf],p2d6Precedence[[#This Row],[leaf]])</f>
        <v>3</v>
      </c>
      <c r="F1465">
        <f>_xlfn.MAXIFS(p2d6Precedence[pile],p2d6Precedence[leaf],p2d6Precedence[[#This Row],[leaf]])</f>
        <v>55</v>
      </c>
      <c r="G1465">
        <f>_xlfn.MINIFS(p2d6Precedence[pile],p2d6Precedence[leaf],p2d6Precedence[[#This Row],[leaf]],p2d6Precedence[predecessor],p2d6Precedence[[#This Row],[predecessor]])</f>
        <v>53</v>
      </c>
      <c r="H1465">
        <f>_xlfn.MAXIFS(p2d6Precedence[pile],p2d6Precedence[leaf],p2d6Precedence[[#This Row],[leaf]],p2d6Precedence[predecessor],p2d6Precedence[[#This Row],[predecessor]])</f>
        <v>55</v>
      </c>
      <c r="I1465">
        <f>COUNTIFS(p2d6Precedence[leaf],p2d6Precedence[[#This Row],[leaf]],p2d6Precedence[predecessor],p2d6Precedence[[#This Row],[predecessor]])</f>
        <v>2</v>
      </c>
      <c r="J1465">
        <f>(2+p2d6Precedence[[#This Row],[maxPileOfLeafAndPredecessor]]-p2d6Precedence[[#This Row],[minPileOfLeafAndPredecessor]])/p2d6Precedence[[#This Row],[countPileOfLeafAndPredecessor]]</f>
        <v>2</v>
      </c>
      <c r="K1465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1),</v>
      </c>
      <c r="L1465">
        <f>VLOOKUP(p2d6Precedence[[#This Row],[leaf]], indexLeaf,3) + (2^(VLOOKUP(p2d6Precedence[[#This Row],[leaf]],indexLeaf,4) + 1) - 2)</f>
        <v>3</v>
      </c>
      <c r="M1465">
        <f>p2d6Precedence[[#This Row],[minPileOfLeaf]]-p2d6Precedence[[#This Row],[start]]</f>
        <v>0</v>
      </c>
      <c r="N1465" t="b">
        <f>ISODD(p2d6Precedence[[#This Row],[leaf]])</f>
        <v>1</v>
      </c>
      <c r="O1465" t="b">
        <f>p2d6Precedence[[#This Row],[leaf]]&gt;32</f>
        <v>0</v>
      </c>
      <c r="P1465">
        <f>VLOOKUP(p2d6Precedence[[#This Row],[leaf]],indexLeaf,3)</f>
        <v>3</v>
      </c>
      <c r="Q1465">
        <f>VLOOKUP(p2d6Precedence[[#This Row],[leaf]],indexLeaf,4)</f>
        <v>0</v>
      </c>
      <c r="R1465" t="b">
        <f>AND(MOD(p2d6Precedence[[#This Row],[leaf]]-56, 32)=0,p2d6Precedence[[#This Row],[leaf]]&gt;=56)</f>
        <v>0</v>
      </c>
      <c r="S1465" t="b">
        <f>AND(MOD(p2d6Precedence[[#This Row],[leaf]]-52, 32)=0,p2d6Precedence[[#This Row],[leaf]]&gt;=52)</f>
        <v>0</v>
      </c>
      <c r="T1465" t="b">
        <f>AND(MOD(p2d6Precedence[[#This Row],[leaf]]-50, 32)=0,p2d6Precedence[[#This Row],[leaf]]&gt;=50)</f>
        <v>0</v>
      </c>
      <c r="U1465" t="b">
        <f>AND(MOD(p2d6Precedence[[#This Row],[leaf]]-28, 16)=0,p2d6Precedence[[#This Row],[leaf]]&gt;=28)</f>
        <v>0</v>
      </c>
      <c r="V1465" t="b">
        <f>AND(MOD(p2d6Precedence[[#This Row],[leaf]]-26, 16)=0,p2d6Precedence[[#This Row],[leaf]]&gt;=26)</f>
        <v>0</v>
      </c>
      <c r="W1465" t="b">
        <f>AND(MOD(p2d6Precedence[[#This Row],[leaf]]-25, 16)=0,p2d6Precedence[[#This Row],[leaf]]&gt;=25)</f>
        <v>0</v>
      </c>
      <c r="X1465" t="b">
        <f>AND(MOD(p2d6Precedence[[#This Row],[leaf]]-14, 8)=0,p2d6Precedence[[#This Row],[leaf]]&gt;=14)</f>
        <v>0</v>
      </c>
      <c r="Y1465" t="b">
        <f>AND(MOD(p2d6Precedence[[#This Row],[leaf]]-13, 8)=0,p2d6Precedence[[#This Row],[leaf]]&gt;=13)</f>
        <v>0</v>
      </c>
      <c r="Z1465" t="b">
        <f>AND(MOD(p2d6Precedence[[#This Row],[leaf]]-7, 4)=0,p2d6Precedence[[#This Row],[leaf]]&gt;=7)</f>
        <v>1</v>
      </c>
      <c r="AA1465">
        <f>COUNTIF(p2d6Precedence[[#This Row],[56%32]:[-7%4]],"TRUE")</f>
        <v>1</v>
      </c>
    </row>
    <row r="1466" spans="1:27" x14ac:dyDescent="0.25">
      <c r="A1466">
        <v>11</v>
      </c>
      <c r="B1466">
        <v>53</v>
      </c>
      <c r="C1466">
        <v>29</v>
      </c>
      <c r="D1466" t="str">
        <f>DEC2BIN(p2d6Precedence[[#This Row],[predecessor]],6)</f>
        <v>011101</v>
      </c>
      <c r="E1466">
        <f>_xlfn.MINIFS(p2d6Precedence[pile],p2d6Precedence[leaf],p2d6Precedence[[#This Row],[leaf]])</f>
        <v>3</v>
      </c>
      <c r="F1466">
        <f>_xlfn.MAXIFS(p2d6Precedence[pile],p2d6Precedence[leaf],p2d6Precedence[[#This Row],[leaf]])</f>
        <v>55</v>
      </c>
      <c r="G1466">
        <f>_xlfn.MINIFS(p2d6Precedence[pile],p2d6Precedence[leaf],p2d6Precedence[[#This Row],[leaf]],p2d6Precedence[predecessor],p2d6Precedence[[#This Row],[predecessor]])</f>
        <v>53</v>
      </c>
      <c r="H1466">
        <f>_xlfn.MAXIFS(p2d6Precedence[pile],p2d6Precedence[leaf],p2d6Precedence[[#This Row],[leaf]],p2d6Precedence[predecessor],p2d6Precedence[[#This Row],[predecessor]])</f>
        <v>55</v>
      </c>
      <c r="I1466">
        <f>COUNTIFS(p2d6Precedence[leaf],p2d6Precedence[[#This Row],[leaf]],p2d6Precedence[predecessor],p2d6Precedence[[#This Row],[predecessor]])</f>
        <v>2</v>
      </c>
      <c r="J1466">
        <f>(2+p2d6Precedence[[#This Row],[maxPileOfLeafAndPredecessor]]-p2d6Precedence[[#This Row],[minPileOfLeafAndPredecessor]])/p2d6Precedence[[#This Row],[countPileOfLeafAndPredecessor]]</f>
        <v>2</v>
      </c>
      <c r="K146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1466">
        <f>VLOOKUP(p2d6Precedence[[#This Row],[leaf]], indexLeaf,3) + (2^(VLOOKUP(p2d6Precedence[[#This Row],[leaf]],indexLeaf,4) + 1) - 2)</f>
        <v>3</v>
      </c>
      <c r="M1466">
        <f>p2d6Precedence[[#This Row],[minPileOfLeaf]]-p2d6Precedence[[#This Row],[start]]</f>
        <v>0</v>
      </c>
      <c r="N1466" t="b">
        <f>ISODD(p2d6Precedence[[#This Row],[leaf]])</f>
        <v>1</v>
      </c>
      <c r="O1466" t="b">
        <f>p2d6Precedence[[#This Row],[leaf]]&gt;32</f>
        <v>0</v>
      </c>
      <c r="P1466">
        <f>VLOOKUP(p2d6Precedence[[#This Row],[leaf]],indexLeaf,3)</f>
        <v>3</v>
      </c>
      <c r="Q1466">
        <f>VLOOKUP(p2d6Precedence[[#This Row],[leaf]],indexLeaf,4)</f>
        <v>0</v>
      </c>
      <c r="R1466" t="b">
        <f>AND(MOD(p2d6Precedence[[#This Row],[leaf]]-56, 32)=0,p2d6Precedence[[#This Row],[leaf]]&gt;=56)</f>
        <v>0</v>
      </c>
      <c r="S1466" t="b">
        <f>AND(MOD(p2d6Precedence[[#This Row],[leaf]]-52, 32)=0,p2d6Precedence[[#This Row],[leaf]]&gt;=52)</f>
        <v>0</v>
      </c>
      <c r="T1466" t="b">
        <f>AND(MOD(p2d6Precedence[[#This Row],[leaf]]-50, 32)=0,p2d6Precedence[[#This Row],[leaf]]&gt;=50)</f>
        <v>0</v>
      </c>
      <c r="U1466" t="b">
        <f>AND(MOD(p2d6Precedence[[#This Row],[leaf]]-28, 16)=0,p2d6Precedence[[#This Row],[leaf]]&gt;=28)</f>
        <v>0</v>
      </c>
      <c r="V1466" t="b">
        <f>AND(MOD(p2d6Precedence[[#This Row],[leaf]]-26, 16)=0,p2d6Precedence[[#This Row],[leaf]]&gt;=26)</f>
        <v>0</v>
      </c>
      <c r="W1466" t="b">
        <f>AND(MOD(p2d6Precedence[[#This Row],[leaf]]-25, 16)=0,p2d6Precedence[[#This Row],[leaf]]&gt;=25)</f>
        <v>0</v>
      </c>
      <c r="X1466" t="b">
        <f>AND(MOD(p2d6Precedence[[#This Row],[leaf]]-14, 8)=0,p2d6Precedence[[#This Row],[leaf]]&gt;=14)</f>
        <v>0</v>
      </c>
      <c r="Y1466" t="b">
        <f>AND(MOD(p2d6Precedence[[#This Row],[leaf]]-13, 8)=0,p2d6Precedence[[#This Row],[leaf]]&gt;=13)</f>
        <v>0</v>
      </c>
      <c r="Z1466" t="b">
        <f>AND(MOD(p2d6Precedence[[#This Row],[leaf]]-7, 4)=0,p2d6Precedence[[#This Row],[leaf]]&gt;=7)</f>
        <v>1</v>
      </c>
      <c r="AA1466">
        <f>COUNTIF(p2d6Precedence[[#This Row],[56%32]:[-7%4]],"TRUE")</f>
        <v>1</v>
      </c>
    </row>
    <row r="1467" spans="1:27" x14ac:dyDescent="0.25">
      <c r="A1467">
        <v>11</v>
      </c>
      <c r="B1467">
        <v>55</v>
      </c>
      <c r="C1467">
        <v>29</v>
      </c>
      <c r="D1467" t="str">
        <f>DEC2BIN(p2d6Precedence[[#This Row],[predecessor]],6)</f>
        <v>011101</v>
      </c>
      <c r="E1467">
        <f>_xlfn.MINIFS(p2d6Precedence[pile],p2d6Precedence[leaf],p2d6Precedence[[#This Row],[leaf]])</f>
        <v>3</v>
      </c>
      <c r="F1467">
        <f>_xlfn.MAXIFS(p2d6Precedence[pile],p2d6Precedence[leaf],p2d6Precedence[[#This Row],[leaf]])</f>
        <v>55</v>
      </c>
      <c r="G1467">
        <f>_xlfn.MINIFS(p2d6Precedence[pile],p2d6Precedence[leaf],p2d6Precedence[[#This Row],[leaf]],p2d6Precedence[predecessor],p2d6Precedence[[#This Row],[predecessor]])</f>
        <v>53</v>
      </c>
      <c r="H1467">
        <f>_xlfn.MAXIFS(p2d6Precedence[pile],p2d6Precedence[leaf],p2d6Precedence[[#This Row],[leaf]],p2d6Precedence[predecessor],p2d6Precedence[[#This Row],[predecessor]])</f>
        <v>55</v>
      </c>
      <c r="I1467">
        <f>COUNTIFS(p2d6Precedence[leaf],p2d6Precedence[[#This Row],[leaf]],p2d6Precedence[predecessor],p2d6Precedence[[#This Row],[predecessor]])</f>
        <v>2</v>
      </c>
      <c r="J1467">
        <f>(2+p2d6Precedence[[#This Row],[maxPileOfLeafAndPredecessor]]-p2d6Precedence[[#This Row],[minPileOfLeafAndPredecessor]])/p2d6Precedence[[#This Row],[countPileOfLeafAndPredecessor]]</f>
        <v>2</v>
      </c>
      <c r="K146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29),</v>
      </c>
      <c r="L1467">
        <f>VLOOKUP(p2d6Precedence[[#This Row],[leaf]], indexLeaf,3) + (2^(VLOOKUP(p2d6Precedence[[#This Row],[leaf]],indexLeaf,4) + 1) - 2)</f>
        <v>3</v>
      </c>
      <c r="M1467">
        <f>p2d6Precedence[[#This Row],[minPileOfLeaf]]-p2d6Precedence[[#This Row],[start]]</f>
        <v>0</v>
      </c>
      <c r="N1467" t="b">
        <f>ISODD(p2d6Precedence[[#This Row],[leaf]])</f>
        <v>1</v>
      </c>
      <c r="O1467" t="b">
        <f>p2d6Precedence[[#This Row],[leaf]]&gt;32</f>
        <v>0</v>
      </c>
      <c r="P1467">
        <f>VLOOKUP(p2d6Precedence[[#This Row],[leaf]],indexLeaf,3)</f>
        <v>3</v>
      </c>
      <c r="Q1467">
        <f>VLOOKUP(p2d6Precedence[[#This Row],[leaf]],indexLeaf,4)</f>
        <v>0</v>
      </c>
      <c r="R1467" t="b">
        <f>AND(MOD(p2d6Precedence[[#This Row],[leaf]]-56, 32)=0,p2d6Precedence[[#This Row],[leaf]]&gt;=56)</f>
        <v>0</v>
      </c>
      <c r="S1467" t="b">
        <f>AND(MOD(p2d6Precedence[[#This Row],[leaf]]-52, 32)=0,p2d6Precedence[[#This Row],[leaf]]&gt;=52)</f>
        <v>0</v>
      </c>
      <c r="T1467" t="b">
        <f>AND(MOD(p2d6Precedence[[#This Row],[leaf]]-50, 32)=0,p2d6Precedence[[#This Row],[leaf]]&gt;=50)</f>
        <v>0</v>
      </c>
      <c r="U1467" t="b">
        <f>AND(MOD(p2d6Precedence[[#This Row],[leaf]]-28, 16)=0,p2d6Precedence[[#This Row],[leaf]]&gt;=28)</f>
        <v>0</v>
      </c>
      <c r="V1467" t="b">
        <f>AND(MOD(p2d6Precedence[[#This Row],[leaf]]-26, 16)=0,p2d6Precedence[[#This Row],[leaf]]&gt;=26)</f>
        <v>0</v>
      </c>
      <c r="W1467" t="b">
        <f>AND(MOD(p2d6Precedence[[#This Row],[leaf]]-25, 16)=0,p2d6Precedence[[#This Row],[leaf]]&gt;=25)</f>
        <v>0</v>
      </c>
      <c r="X1467" t="b">
        <f>AND(MOD(p2d6Precedence[[#This Row],[leaf]]-14, 8)=0,p2d6Precedence[[#This Row],[leaf]]&gt;=14)</f>
        <v>0</v>
      </c>
      <c r="Y1467" t="b">
        <f>AND(MOD(p2d6Precedence[[#This Row],[leaf]]-13, 8)=0,p2d6Precedence[[#This Row],[leaf]]&gt;=13)</f>
        <v>0</v>
      </c>
      <c r="Z1467" t="b">
        <f>AND(MOD(p2d6Precedence[[#This Row],[leaf]]-7, 4)=0,p2d6Precedence[[#This Row],[leaf]]&gt;=7)</f>
        <v>1</v>
      </c>
      <c r="AA1467">
        <f>COUNTIF(p2d6Precedence[[#This Row],[56%32]:[-7%4]],"TRUE")</f>
        <v>1</v>
      </c>
    </row>
    <row r="1468" spans="1:27" x14ac:dyDescent="0.25">
      <c r="A1468">
        <v>11</v>
      </c>
      <c r="B1468">
        <v>53</v>
      </c>
      <c r="C1468">
        <v>31</v>
      </c>
      <c r="D1468" t="str">
        <f>DEC2BIN(p2d6Precedence[[#This Row],[predecessor]],6)</f>
        <v>011111</v>
      </c>
      <c r="E1468">
        <f>_xlfn.MINIFS(p2d6Precedence[pile],p2d6Precedence[leaf],p2d6Precedence[[#This Row],[leaf]])</f>
        <v>3</v>
      </c>
      <c r="F1468">
        <f>_xlfn.MAXIFS(p2d6Precedence[pile],p2d6Precedence[leaf],p2d6Precedence[[#This Row],[leaf]])</f>
        <v>55</v>
      </c>
      <c r="G1468">
        <f>_xlfn.MINIFS(p2d6Precedence[pile],p2d6Precedence[leaf],p2d6Precedence[[#This Row],[leaf]],p2d6Precedence[predecessor],p2d6Precedence[[#This Row],[predecessor]])</f>
        <v>53</v>
      </c>
      <c r="H1468">
        <f>_xlfn.MAXIFS(p2d6Precedence[pile],p2d6Precedence[leaf],p2d6Precedence[[#This Row],[leaf]],p2d6Precedence[predecessor],p2d6Precedence[[#This Row],[predecessor]])</f>
        <v>55</v>
      </c>
      <c r="I1468">
        <f>COUNTIFS(p2d6Precedence[leaf],p2d6Precedence[[#This Row],[leaf]],p2d6Precedence[predecessor],p2d6Precedence[[#This Row],[predecessor]])</f>
        <v>2</v>
      </c>
      <c r="J1468">
        <f>(2+p2d6Precedence[[#This Row],[maxPileOfLeafAndPredecessor]]-p2d6Precedence[[#This Row],[minPileOfLeafAndPredecessor]])/p2d6Precedence[[#This Row],[countPileOfLeafAndPredecessor]]</f>
        <v>2</v>
      </c>
      <c r="K146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1468">
        <f>VLOOKUP(p2d6Precedence[[#This Row],[leaf]], indexLeaf,3) + (2^(VLOOKUP(p2d6Precedence[[#This Row],[leaf]],indexLeaf,4) + 1) - 2)</f>
        <v>3</v>
      </c>
      <c r="M1468">
        <f>p2d6Precedence[[#This Row],[minPileOfLeaf]]-p2d6Precedence[[#This Row],[start]]</f>
        <v>0</v>
      </c>
      <c r="N1468" t="b">
        <f>ISODD(p2d6Precedence[[#This Row],[leaf]])</f>
        <v>1</v>
      </c>
      <c r="O1468" t="b">
        <f>p2d6Precedence[[#This Row],[leaf]]&gt;32</f>
        <v>0</v>
      </c>
      <c r="P1468">
        <f>VLOOKUP(p2d6Precedence[[#This Row],[leaf]],indexLeaf,3)</f>
        <v>3</v>
      </c>
      <c r="Q1468">
        <f>VLOOKUP(p2d6Precedence[[#This Row],[leaf]],indexLeaf,4)</f>
        <v>0</v>
      </c>
      <c r="R1468" t="b">
        <f>AND(MOD(p2d6Precedence[[#This Row],[leaf]]-56, 32)=0,p2d6Precedence[[#This Row],[leaf]]&gt;=56)</f>
        <v>0</v>
      </c>
      <c r="S1468" t="b">
        <f>AND(MOD(p2d6Precedence[[#This Row],[leaf]]-52, 32)=0,p2d6Precedence[[#This Row],[leaf]]&gt;=52)</f>
        <v>0</v>
      </c>
      <c r="T1468" t="b">
        <f>AND(MOD(p2d6Precedence[[#This Row],[leaf]]-50, 32)=0,p2d6Precedence[[#This Row],[leaf]]&gt;=50)</f>
        <v>0</v>
      </c>
      <c r="U1468" t="b">
        <f>AND(MOD(p2d6Precedence[[#This Row],[leaf]]-28, 16)=0,p2d6Precedence[[#This Row],[leaf]]&gt;=28)</f>
        <v>0</v>
      </c>
      <c r="V1468" t="b">
        <f>AND(MOD(p2d6Precedence[[#This Row],[leaf]]-26, 16)=0,p2d6Precedence[[#This Row],[leaf]]&gt;=26)</f>
        <v>0</v>
      </c>
      <c r="W1468" t="b">
        <f>AND(MOD(p2d6Precedence[[#This Row],[leaf]]-25, 16)=0,p2d6Precedence[[#This Row],[leaf]]&gt;=25)</f>
        <v>0</v>
      </c>
      <c r="X1468" t="b">
        <f>AND(MOD(p2d6Precedence[[#This Row],[leaf]]-14, 8)=0,p2d6Precedence[[#This Row],[leaf]]&gt;=14)</f>
        <v>0</v>
      </c>
      <c r="Y1468" t="b">
        <f>AND(MOD(p2d6Precedence[[#This Row],[leaf]]-13, 8)=0,p2d6Precedence[[#This Row],[leaf]]&gt;=13)</f>
        <v>0</v>
      </c>
      <c r="Z1468" t="b">
        <f>AND(MOD(p2d6Precedence[[#This Row],[leaf]]-7, 4)=0,p2d6Precedence[[#This Row],[leaf]]&gt;=7)</f>
        <v>1</v>
      </c>
      <c r="AA1468">
        <f>COUNTIF(p2d6Precedence[[#This Row],[56%32]:[-7%4]],"TRUE")</f>
        <v>1</v>
      </c>
    </row>
    <row r="1469" spans="1:27" x14ac:dyDescent="0.25">
      <c r="A1469">
        <v>11</v>
      </c>
      <c r="B1469">
        <v>55</v>
      </c>
      <c r="C1469">
        <v>31</v>
      </c>
      <c r="D1469" t="str">
        <f>DEC2BIN(p2d6Precedence[[#This Row],[predecessor]],6)</f>
        <v>011111</v>
      </c>
      <c r="E1469">
        <f>_xlfn.MINIFS(p2d6Precedence[pile],p2d6Precedence[leaf],p2d6Precedence[[#This Row],[leaf]])</f>
        <v>3</v>
      </c>
      <c r="F1469">
        <f>_xlfn.MAXIFS(p2d6Precedence[pile],p2d6Precedence[leaf],p2d6Precedence[[#This Row],[leaf]])</f>
        <v>55</v>
      </c>
      <c r="G1469">
        <f>_xlfn.MINIFS(p2d6Precedence[pile],p2d6Precedence[leaf],p2d6Precedence[[#This Row],[leaf]],p2d6Precedence[predecessor],p2d6Precedence[[#This Row],[predecessor]])</f>
        <v>53</v>
      </c>
      <c r="H1469">
        <f>_xlfn.MAXIFS(p2d6Precedence[pile],p2d6Precedence[leaf],p2d6Precedence[[#This Row],[leaf]],p2d6Precedence[predecessor],p2d6Precedence[[#This Row],[predecessor]])</f>
        <v>55</v>
      </c>
      <c r="I1469">
        <f>COUNTIFS(p2d6Precedence[leaf],p2d6Precedence[[#This Row],[leaf]],p2d6Precedence[predecessor],p2d6Precedence[[#This Row],[predecessor]])</f>
        <v>2</v>
      </c>
      <c r="J1469">
        <f>(2+p2d6Precedence[[#This Row],[maxPileOfLeafAndPredecessor]]-p2d6Precedence[[#This Row],[minPileOfLeafAndPredecessor]])/p2d6Precedence[[#This Row],[countPileOfLeafAndPredecessor]]</f>
        <v>2</v>
      </c>
      <c r="K146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1),</v>
      </c>
      <c r="L1469">
        <f>VLOOKUP(p2d6Precedence[[#This Row],[leaf]], indexLeaf,3) + (2^(VLOOKUP(p2d6Precedence[[#This Row],[leaf]],indexLeaf,4) + 1) - 2)</f>
        <v>3</v>
      </c>
      <c r="M1469">
        <f>p2d6Precedence[[#This Row],[minPileOfLeaf]]-p2d6Precedence[[#This Row],[start]]</f>
        <v>0</v>
      </c>
      <c r="N1469" t="b">
        <f>ISODD(p2d6Precedence[[#This Row],[leaf]])</f>
        <v>1</v>
      </c>
      <c r="O1469" t="b">
        <f>p2d6Precedence[[#This Row],[leaf]]&gt;32</f>
        <v>0</v>
      </c>
      <c r="P1469">
        <f>VLOOKUP(p2d6Precedence[[#This Row],[leaf]],indexLeaf,3)</f>
        <v>3</v>
      </c>
      <c r="Q1469">
        <f>VLOOKUP(p2d6Precedence[[#This Row],[leaf]],indexLeaf,4)</f>
        <v>0</v>
      </c>
      <c r="R1469" t="b">
        <f>AND(MOD(p2d6Precedence[[#This Row],[leaf]]-56, 32)=0,p2d6Precedence[[#This Row],[leaf]]&gt;=56)</f>
        <v>0</v>
      </c>
      <c r="S1469" t="b">
        <f>AND(MOD(p2d6Precedence[[#This Row],[leaf]]-52, 32)=0,p2d6Precedence[[#This Row],[leaf]]&gt;=52)</f>
        <v>0</v>
      </c>
      <c r="T1469" t="b">
        <f>AND(MOD(p2d6Precedence[[#This Row],[leaf]]-50, 32)=0,p2d6Precedence[[#This Row],[leaf]]&gt;=50)</f>
        <v>0</v>
      </c>
      <c r="U1469" t="b">
        <f>AND(MOD(p2d6Precedence[[#This Row],[leaf]]-28, 16)=0,p2d6Precedence[[#This Row],[leaf]]&gt;=28)</f>
        <v>0</v>
      </c>
      <c r="V1469" t="b">
        <f>AND(MOD(p2d6Precedence[[#This Row],[leaf]]-26, 16)=0,p2d6Precedence[[#This Row],[leaf]]&gt;=26)</f>
        <v>0</v>
      </c>
      <c r="W1469" t="b">
        <f>AND(MOD(p2d6Precedence[[#This Row],[leaf]]-25, 16)=0,p2d6Precedence[[#This Row],[leaf]]&gt;=25)</f>
        <v>0</v>
      </c>
      <c r="X1469" t="b">
        <f>AND(MOD(p2d6Precedence[[#This Row],[leaf]]-14, 8)=0,p2d6Precedence[[#This Row],[leaf]]&gt;=14)</f>
        <v>0</v>
      </c>
      <c r="Y1469" t="b">
        <f>AND(MOD(p2d6Precedence[[#This Row],[leaf]]-13, 8)=0,p2d6Precedence[[#This Row],[leaf]]&gt;=13)</f>
        <v>0</v>
      </c>
      <c r="Z1469" t="b">
        <f>AND(MOD(p2d6Precedence[[#This Row],[leaf]]-7, 4)=0,p2d6Precedence[[#This Row],[leaf]]&gt;=7)</f>
        <v>1</v>
      </c>
      <c r="AA1469">
        <f>COUNTIF(p2d6Precedence[[#This Row],[56%32]:[-7%4]],"TRUE")</f>
        <v>1</v>
      </c>
    </row>
    <row r="1470" spans="1:27" x14ac:dyDescent="0.25">
      <c r="A1470">
        <v>11</v>
      </c>
      <c r="B1470">
        <v>53</v>
      </c>
      <c r="C1470">
        <v>33</v>
      </c>
      <c r="D1470" t="str">
        <f>DEC2BIN(p2d6Precedence[[#This Row],[predecessor]],6)</f>
        <v>100001</v>
      </c>
      <c r="E1470">
        <f>_xlfn.MINIFS(p2d6Precedence[pile],p2d6Precedence[leaf],p2d6Precedence[[#This Row],[leaf]])</f>
        <v>3</v>
      </c>
      <c r="F1470">
        <f>_xlfn.MAXIFS(p2d6Precedence[pile],p2d6Precedence[leaf],p2d6Precedence[[#This Row],[leaf]])</f>
        <v>55</v>
      </c>
      <c r="G1470">
        <f>_xlfn.MINIFS(p2d6Precedence[pile],p2d6Precedence[leaf],p2d6Precedence[[#This Row],[leaf]],p2d6Precedence[predecessor],p2d6Precedence[[#This Row],[predecessor]])</f>
        <v>53</v>
      </c>
      <c r="H1470">
        <f>_xlfn.MAXIFS(p2d6Precedence[pile],p2d6Precedence[leaf],p2d6Precedence[[#This Row],[leaf]],p2d6Precedence[predecessor],p2d6Precedence[[#This Row],[predecessor]])</f>
        <v>55</v>
      </c>
      <c r="I1470">
        <f>COUNTIFS(p2d6Precedence[leaf],p2d6Precedence[[#This Row],[leaf]],p2d6Precedence[predecessor],p2d6Precedence[[#This Row],[predecessor]])</f>
        <v>2</v>
      </c>
      <c r="J1470">
        <f>(2+p2d6Precedence[[#This Row],[maxPileOfLeafAndPredecessor]]-p2d6Precedence[[#This Row],[minPileOfLeafAndPredecessor]])/p2d6Precedence[[#This Row],[countPileOfLeafAndPredecessor]]</f>
        <v>2</v>
      </c>
      <c r="K1470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1470">
        <f>VLOOKUP(p2d6Precedence[[#This Row],[leaf]], indexLeaf,3) + (2^(VLOOKUP(p2d6Precedence[[#This Row],[leaf]],indexLeaf,4) + 1) - 2)</f>
        <v>3</v>
      </c>
      <c r="M1470">
        <f>p2d6Precedence[[#This Row],[minPileOfLeaf]]-p2d6Precedence[[#This Row],[start]]</f>
        <v>0</v>
      </c>
      <c r="N1470" t="b">
        <f>ISODD(p2d6Precedence[[#This Row],[leaf]])</f>
        <v>1</v>
      </c>
      <c r="O1470" t="b">
        <f>p2d6Precedence[[#This Row],[leaf]]&gt;32</f>
        <v>0</v>
      </c>
      <c r="P1470">
        <f>VLOOKUP(p2d6Precedence[[#This Row],[leaf]],indexLeaf,3)</f>
        <v>3</v>
      </c>
      <c r="Q1470">
        <f>VLOOKUP(p2d6Precedence[[#This Row],[leaf]],indexLeaf,4)</f>
        <v>0</v>
      </c>
      <c r="R1470" t="b">
        <f>AND(MOD(p2d6Precedence[[#This Row],[leaf]]-56, 32)=0,p2d6Precedence[[#This Row],[leaf]]&gt;=56)</f>
        <v>0</v>
      </c>
      <c r="S1470" t="b">
        <f>AND(MOD(p2d6Precedence[[#This Row],[leaf]]-52, 32)=0,p2d6Precedence[[#This Row],[leaf]]&gt;=52)</f>
        <v>0</v>
      </c>
      <c r="T1470" t="b">
        <f>AND(MOD(p2d6Precedence[[#This Row],[leaf]]-50, 32)=0,p2d6Precedence[[#This Row],[leaf]]&gt;=50)</f>
        <v>0</v>
      </c>
      <c r="U1470" t="b">
        <f>AND(MOD(p2d6Precedence[[#This Row],[leaf]]-28, 16)=0,p2d6Precedence[[#This Row],[leaf]]&gt;=28)</f>
        <v>0</v>
      </c>
      <c r="V1470" t="b">
        <f>AND(MOD(p2d6Precedence[[#This Row],[leaf]]-26, 16)=0,p2d6Precedence[[#This Row],[leaf]]&gt;=26)</f>
        <v>0</v>
      </c>
      <c r="W1470" t="b">
        <f>AND(MOD(p2d6Precedence[[#This Row],[leaf]]-25, 16)=0,p2d6Precedence[[#This Row],[leaf]]&gt;=25)</f>
        <v>0</v>
      </c>
      <c r="X1470" t="b">
        <f>AND(MOD(p2d6Precedence[[#This Row],[leaf]]-14, 8)=0,p2d6Precedence[[#This Row],[leaf]]&gt;=14)</f>
        <v>0</v>
      </c>
      <c r="Y1470" t="b">
        <f>AND(MOD(p2d6Precedence[[#This Row],[leaf]]-13, 8)=0,p2d6Precedence[[#This Row],[leaf]]&gt;=13)</f>
        <v>0</v>
      </c>
      <c r="Z1470" t="b">
        <f>AND(MOD(p2d6Precedence[[#This Row],[leaf]]-7, 4)=0,p2d6Precedence[[#This Row],[leaf]]&gt;=7)</f>
        <v>1</v>
      </c>
      <c r="AA1470">
        <f>COUNTIF(p2d6Precedence[[#This Row],[56%32]:[-7%4]],"TRUE")</f>
        <v>1</v>
      </c>
    </row>
    <row r="1471" spans="1:27" x14ac:dyDescent="0.25">
      <c r="A1471">
        <v>11</v>
      </c>
      <c r="B1471">
        <v>55</v>
      </c>
      <c r="C1471">
        <v>33</v>
      </c>
      <c r="D1471" t="str">
        <f>DEC2BIN(p2d6Precedence[[#This Row],[predecessor]],6)</f>
        <v>100001</v>
      </c>
      <c r="E1471">
        <f>_xlfn.MINIFS(p2d6Precedence[pile],p2d6Precedence[leaf],p2d6Precedence[[#This Row],[leaf]])</f>
        <v>3</v>
      </c>
      <c r="F1471">
        <f>_xlfn.MAXIFS(p2d6Precedence[pile],p2d6Precedence[leaf],p2d6Precedence[[#This Row],[leaf]])</f>
        <v>55</v>
      </c>
      <c r="G1471">
        <f>_xlfn.MINIFS(p2d6Precedence[pile],p2d6Precedence[leaf],p2d6Precedence[[#This Row],[leaf]],p2d6Precedence[predecessor],p2d6Precedence[[#This Row],[predecessor]])</f>
        <v>53</v>
      </c>
      <c r="H1471">
        <f>_xlfn.MAXIFS(p2d6Precedence[pile],p2d6Precedence[leaf],p2d6Precedence[[#This Row],[leaf]],p2d6Precedence[predecessor],p2d6Precedence[[#This Row],[predecessor]])</f>
        <v>55</v>
      </c>
      <c r="I1471">
        <f>COUNTIFS(p2d6Precedence[leaf],p2d6Precedence[[#This Row],[leaf]],p2d6Precedence[predecessor],p2d6Precedence[[#This Row],[predecessor]])</f>
        <v>2</v>
      </c>
      <c r="J1471">
        <f>(2+p2d6Precedence[[#This Row],[maxPileOfLeafAndPredecessor]]-p2d6Precedence[[#This Row],[minPileOfLeafAndPredecessor]])/p2d6Precedence[[#This Row],[countPileOfLeafAndPredecessor]]</f>
        <v>2</v>
      </c>
      <c r="K1471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3),</v>
      </c>
      <c r="L1471">
        <f>VLOOKUP(p2d6Precedence[[#This Row],[leaf]], indexLeaf,3) + (2^(VLOOKUP(p2d6Precedence[[#This Row],[leaf]],indexLeaf,4) + 1) - 2)</f>
        <v>3</v>
      </c>
      <c r="M1471">
        <f>p2d6Precedence[[#This Row],[minPileOfLeaf]]-p2d6Precedence[[#This Row],[start]]</f>
        <v>0</v>
      </c>
      <c r="N1471" t="b">
        <f>ISODD(p2d6Precedence[[#This Row],[leaf]])</f>
        <v>1</v>
      </c>
      <c r="O1471" t="b">
        <f>p2d6Precedence[[#This Row],[leaf]]&gt;32</f>
        <v>0</v>
      </c>
      <c r="P1471">
        <f>VLOOKUP(p2d6Precedence[[#This Row],[leaf]],indexLeaf,3)</f>
        <v>3</v>
      </c>
      <c r="Q1471">
        <f>VLOOKUP(p2d6Precedence[[#This Row],[leaf]],indexLeaf,4)</f>
        <v>0</v>
      </c>
      <c r="R1471" t="b">
        <f>AND(MOD(p2d6Precedence[[#This Row],[leaf]]-56, 32)=0,p2d6Precedence[[#This Row],[leaf]]&gt;=56)</f>
        <v>0</v>
      </c>
      <c r="S1471" t="b">
        <f>AND(MOD(p2d6Precedence[[#This Row],[leaf]]-52, 32)=0,p2d6Precedence[[#This Row],[leaf]]&gt;=52)</f>
        <v>0</v>
      </c>
      <c r="T1471" t="b">
        <f>AND(MOD(p2d6Precedence[[#This Row],[leaf]]-50, 32)=0,p2d6Precedence[[#This Row],[leaf]]&gt;=50)</f>
        <v>0</v>
      </c>
      <c r="U1471" t="b">
        <f>AND(MOD(p2d6Precedence[[#This Row],[leaf]]-28, 16)=0,p2d6Precedence[[#This Row],[leaf]]&gt;=28)</f>
        <v>0</v>
      </c>
      <c r="V1471" t="b">
        <f>AND(MOD(p2d6Precedence[[#This Row],[leaf]]-26, 16)=0,p2d6Precedence[[#This Row],[leaf]]&gt;=26)</f>
        <v>0</v>
      </c>
      <c r="W1471" t="b">
        <f>AND(MOD(p2d6Precedence[[#This Row],[leaf]]-25, 16)=0,p2d6Precedence[[#This Row],[leaf]]&gt;=25)</f>
        <v>0</v>
      </c>
      <c r="X1471" t="b">
        <f>AND(MOD(p2d6Precedence[[#This Row],[leaf]]-14, 8)=0,p2d6Precedence[[#This Row],[leaf]]&gt;=14)</f>
        <v>0</v>
      </c>
      <c r="Y1471" t="b">
        <f>AND(MOD(p2d6Precedence[[#This Row],[leaf]]-13, 8)=0,p2d6Precedence[[#This Row],[leaf]]&gt;=13)</f>
        <v>0</v>
      </c>
      <c r="Z1471" t="b">
        <f>AND(MOD(p2d6Precedence[[#This Row],[leaf]]-7, 4)=0,p2d6Precedence[[#This Row],[leaf]]&gt;=7)</f>
        <v>1</v>
      </c>
      <c r="AA1471">
        <f>COUNTIF(p2d6Precedence[[#This Row],[56%32]:[-7%4]],"TRUE")</f>
        <v>1</v>
      </c>
    </row>
    <row r="1472" spans="1:27" x14ac:dyDescent="0.25">
      <c r="A1472">
        <v>11</v>
      </c>
      <c r="B1472">
        <v>53</v>
      </c>
      <c r="C1472">
        <v>36</v>
      </c>
      <c r="D1472" t="str">
        <f>DEC2BIN(p2d6Precedence[[#This Row],[predecessor]],6)</f>
        <v>100100</v>
      </c>
      <c r="E1472">
        <f>_xlfn.MINIFS(p2d6Precedence[pile],p2d6Precedence[leaf],p2d6Precedence[[#This Row],[leaf]])</f>
        <v>3</v>
      </c>
      <c r="F1472">
        <f>_xlfn.MAXIFS(p2d6Precedence[pile],p2d6Precedence[leaf],p2d6Precedence[[#This Row],[leaf]])</f>
        <v>55</v>
      </c>
      <c r="G1472">
        <f>_xlfn.MINIFS(p2d6Precedence[pile],p2d6Precedence[leaf],p2d6Precedence[[#This Row],[leaf]],p2d6Precedence[predecessor],p2d6Precedence[[#This Row],[predecessor]])</f>
        <v>53</v>
      </c>
      <c r="H1472">
        <f>_xlfn.MAXIFS(p2d6Precedence[pile],p2d6Precedence[leaf],p2d6Precedence[[#This Row],[leaf]],p2d6Precedence[predecessor],p2d6Precedence[[#This Row],[predecessor]])</f>
        <v>55</v>
      </c>
      <c r="I1472">
        <f>COUNTIFS(p2d6Precedence[leaf],p2d6Precedence[[#This Row],[leaf]],p2d6Precedence[predecessor],p2d6Precedence[[#This Row],[predecessor]])</f>
        <v>2</v>
      </c>
      <c r="J1472">
        <f>(2+p2d6Precedence[[#This Row],[maxPileOfLeafAndPredecessor]]-p2d6Precedence[[#This Row],[minPileOfLeafAndPredecessor]])/p2d6Precedence[[#This Row],[countPileOfLeafAndPredecessor]]</f>
        <v>2</v>
      </c>
      <c r="K147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1472">
        <f>VLOOKUP(p2d6Precedence[[#This Row],[leaf]], indexLeaf,3) + (2^(VLOOKUP(p2d6Precedence[[#This Row],[leaf]],indexLeaf,4) + 1) - 2)</f>
        <v>3</v>
      </c>
      <c r="M1472">
        <f>p2d6Precedence[[#This Row],[minPileOfLeaf]]-p2d6Precedence[[#This Row],[start]]</f>
        <v>0</v>
      </c>
      <c r="N1472" t="b">
        <f>ISODD(p2d6Precedence[[#This Row],[leaf]])</f>
        <v>1</v>
      </c>
      <c r="O1472" t="b">
        <f>p2d6Precedence[[#This Row],[leaf]]&gt;32</f>
        <v>0</v>
      </c>
      <c r="P1472">
        <f>VLOOKUP(p2d6Precedence[[#This Row],[leaf]],indexLeaf,3)</f>
        <v>3</v>
      </c>
      <c r="Q1472">
        <f>VLOOKUP(p2d6Precedence[[#This Row],[leaf]],indexLeaf,4)</f>
        <v>0</v>
      </c>
      <c r="R1472" t="b">
        <f>AND(MOD(p2d6Precedence[[#This Row],[leaf]]-56, 32)=0,p2d6Precedence[[#This Row],[leaf]]&gt;=56)</f>
        <v>0</v>
      </c>
      <c r="S1472" t="b">
        <f>AND(MOD(p2d6Precedence[[#This Row],[leaf]]-52, 32)=0,p2d6Precedence[[#This Row],[leaf]]&gt;=52)</f>
        <v>0</v>
      </c>
      <c r="T1472" t="b">
        <f>AND(MOD(p2d6Precedence[[#This Row],[leaf]]-50, 32)=0,p2d6Precedence[[#This Row],[leaf]]&gt;=50)</f>
        <v>0</v>
      </c>
      <c r="U1472" t="b">
        <f>AND(MOD(p2d6Precedence[[#This Row],[leaf]]-28, 16)=0,p2d6Precedence[[#This Row],[leaf]]&gt;=28)</f>
        <v>0</v>
      </c>
      <c r="V1472" t="b">
        <f>AND(MOD(p2d6Precedence[[#This Row],[leaf]]-26, 16)=0,p2d6Precedence[[#This Row],[leaf]]&gt;=26)</f>
        <v>0</v>
      </c>
      <c r="W1472" t="b">
        <f>AND(MOD(p2d6Precedence[[#This Row],[leaf]]-25, 16)=0,p2d6Precedence[[#This Row],[leaf]]&gt;=25)</f>
        <v>0</v>
      </c>
      <c r="X1472" t="b">
        <f>AND(MOD(p2d6Precedence[[#This Row],[leaf]]-14, 8)=0,p2d6Precedence[[#This Row],[leaf]]&gt;=14)</f>
        <v>0</v>
      </c>
      <c r="Y1472" t="b">
        <f>AND(MOD(p2d6Precedence[[#This Row],[leaf]]-13, 8)=0,p2d6Precedence[[#This Row],[leaf]]&gt;=13)</f>
        <v>0</v>
      </c>
      <c r="Z1472" t="b">
        <f>AND(MOD(p2d6Precedence[[#This Row],[leaf]]-7, 4)=0,p2d6Precedence[[#This Row],[leaf]]&gt;=7)</f>
        <v>1</v>
      </c>
      <c r="AA1472">
        <f>COUNTIF(p2d6Precedence[[#This Row],[56%32]:[-7%4]],"TRUE")</f>
        <v>1</v>
      </c>
    </row>
    <row r="1473" spans="1:27" x14ac:dyDescent="0.25">
      <c r="A1473">
        <v>11</v>
      </c>
      <c r="B1473">
        <v>55</v>
      </c>
      <c r="C1473">
        <v>36</v>
      </c>
      <c r="D1473" t="str">
        <f>DEC2BIN(p2d6Precedence[[#This Row],[predecessor]],6)</f>
        <v>100100</v>
      </c>
      <c r="E1473">
        <f>_xlfn.MINIFS(p2d6Precedence[pile],p2d6Precedence[leaf],p2d6Precedence[[#This Row],[leaf]])</f>
        <v>3</v>
      </c>
      <c r="F1473">
        <f>_xlfn.MAXIFS(p2d6Precedence[pile],p2d6Precedence[leaf],p2d6Precedence[[#This Row],[leaf]])</f>
        <v>55</v>
      </c>
      <c r="G1473">
        <f>_xlfn.MINIFS(p2d6Precedence[pile],p2d6Precedence[leaf],p2d6Precedence[[#This Row],[leaf]],p2d6Precedence[predecessor],p2d6Precedence[[#This Row],[predecessor]])</f>
        <v>53</v>
      </c>
      <c r="H1473">
        <f>_xlfn.MAXIFS(p2d6Precedence[pile],p2d6Precedence[leaf],p2d6Precedence[[#This Row],[leaf]],p2d6Precedence[predecessor],p2d6Precedence[[#This Row],[predecessor]])</f>
        <v>55</v>
      </c>
      <c r="I1473">
        <f>COUNTIFS(p2d6Precedence[leaf],p2d6Precedence[[#This Row],[leaf]],p2d6Precedence[predecessor],p2d6Precedence[[#This Row],[predecessor]])</f>
        <v>2</v>
      </c>
      <c r="J1473">
        <f>(2+p2d6Precedence[[#This Row],[maxPileOfLeafAndPredecessor]]-p2d6Precedence[[#This Row],[minPileOfLeafAndPredecessor]])/p2d6Precedence[[#This Row],[countPileOfLeafAndPredecessor]]</f>
        <v>2</v>
      </c>
      <c r="K147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36),</v>
      </c>
      <c r="L1473">
        <f>VLOOKUP(p2d6Precedence[[#This Row],[leaf]], indexLeaf,3) + (2^(VLOOKUP(p2d6Precedence[[#This Row],[leaf]],indexLeaf,4) + 1) - 2)</f>
        <v>3</v>
      </c>
      <c r="M1473">
        <f>p2d6Precedence[[#This Row],[minPileOfLeaf]]-p2d6Precedence[[#This Row],[start]]</f>
        <v>0</v>
      </c>
      <c r="N1473" t="b">
        <f>ISODD(p2d6Precedence[[#This Row],[leaf]])</f>
        <v>1</v>
      </c>
      <c r="O1473" t="b">
        <f>p2d6Precedence[[#This Row],[leaf]]&gt;32</f>
        <v>0</v>
      </c>
      <c r="P1473">
        <f>VLOOKUP(p2d6Precedence[[#This Row],[leaf]],indexLeaf,3)</f>
        <v>3</v>
      </c>
      <c r="Q1473">
        <f>VLOOKUP(p2d6Precedence[[#This Row],[leaf]],indexLeaf,4)</f>
        <v>0</v>
      </c>
      <c r="R1473" t="b">
        <f>AND(MOD(p2d6Precedence[[#This Row],[leaf]]-56, 32)=0,p2d6Precedence[[#This Row],[leaf]]&gt;=56)</f>
        <v>0</v>
      </c>
      <c r="S1473" t="b">
        <f>AND(MOD(p2d6Precedence[[#This Row],[leaf]]-52, 32)=0,p2d6Precedence[[#This Row],[leaf]]&gt;=52)</f>
        <v>0</v>
      </c>
      <c r="T1473" t="b">
        <f>AND(MOD(p2d6Precedence[[#This Row],[leaf]]-50, 32)=0,p2d6Precedence[[#This Row],[leaf]]&gt;=50)</f>
        <v>0</v>
      </c>
      <c r="U1473" t="b">
        <f>AND(MOD(p2d6Precedence[[#This Row],[leaf]]-28, 16)=0,p2d6Precedence[[#This Row],[leaf]]&gt;=28)</f>
        <v>0</v>
      </c>
      <c r="V1473" t="b">
        <f>AND(MOD(p2d6Precedence[[#This Row],[leaf]]-26, 16)=0,p2d6Precedence[[#This Row],[leaf]]&gt;=26)</f>
        <v>0</v>
      </c>
      <c r="W1473" t="b">
        <f>AND(MOD(p2d6Precedence[[#This Row],[leaf]]-25, 16)=0,p2d6Precedence[[#This Row],[leaf]]&gt;=25)</f>
        <v>0</v>
      </c>
      <c r="X1473" t="b">
        <f>AND(MOD(p2d6Precedence[[#This Row],[leaf]]-14, 8)=0,p2d6Precedence[[#This Row],[leaf]]&gt;=14)</f>
        <v>0</v>
      </c>
      <c r="Y1473" t="b">
        <f>AND(MOD(p2d6Precedence[[#This Row],[leaf]]-13, 8)=0,p2d6Precedence[[#This Row],[leaf]]&gt;=13)</f>
        <v>0</v>
      </c>
      <c r="Z1473" t="b">
        <f>AND(MOD(p2d6Precedence[[#This Row],[leaf]]-7, 4)=0,p2d6Precedence[[#This Row],[leaf]]&gt;=7)</f>
        <v>1</v>
      </c>
      <c r="AA1473">
        <f>COUNTIF(p2d6Precedence[[#This Row],[56%32]:[-7%4]],"TRUE")</f>
        <v>1</v>
      </c>
    </row>
    <row r="1474" spans="1:27" x14ac:dyDescent="0.25">
      <c r="A1474">
        <v>11</v>
      </c>
      <c r="B1474">
        <v>53</v>
      </c>
      <c r="C1474">
        <v>44</v>
      </c>
      <c r="D1474" t="str">
        <f>DEC2BIN(p2d6Precedence[[#This Row],[predecessor]],6)</f>
        <v>101100</v>
      </c>
      <c r="E1474">
        <f>_xlfn.MINIFS(p2d6Precedence[pile],p2d6Precedence[leaf],p2d6Precedence[[#This Row],[leaf]])</f>
        <v>3</v>
      </c>
      <c r="F1474">
        <f>_xlfn.MAXIFS(p2d6Precedence[pile],p2d6Precedence[leaf],p2d6Precedence[[#This Row],[leaf]])</f>
        <v>55</v>
      </c>
      <c r="G1474">
        <f>_xlfn.MINIFS(p2d6Precedence[pile],p2d6Precedence[leaf],p2d6Precedence[[#This Row],[leaf]],p2d6Precedence[predecessor],p2d6Precedence[[#This Row],[predecessor]])</f>
        <v>53</v>
      </c>
      <c r="H1474">
        <f>_xlfn.MAXIFS(p2d6Precedence[pile],p2d6Precedence[leaf],p2d6Precedence[[#This Row],[leaf]],p2d6Precedence[predecessor],p2d6Precedence[[#This Row],[predecessor]])</f>
        <v>55</v>
      </c>
      <c r="I1474">
        <f>COUNTIFS(p2d6Precedence[leaf],p2d6Precedence[[#This Row],[leaf]],p2d6Precedence[predecessor],p2d6Precedence[[#This Row],[predecessor]])</f>
        <v>2</v>
      </c>
      <c r="J1474">
        <f>(2+p2d6Precedence[[#This Row],[maxPileOfLeafAndPredecessor]]-p2d6Precedence[[#This Row],[minPileOfLeafAndPredecessor]])/p2d6Precedence[[#This Row],[countPileOfLeafAndPredecessor]]</f>
        <v>2</v>
      </c>
      <c r="K147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1474">
        <f>VLOOKUP(p2d6Precedence[[#This Row],[leaf]], indexLeaf,3) + (2^(VLOOKUP(p2d6Precedence[[#This Row],[leaf]],indexLeaf,4) + 1) - 2)</f>
        <v>3</v>
      </c>
      <c r="M1474">
        <f>p2d6Precedence[[#This Row],[minPileOfLeaf]]-p2d6Precedence[[#This Row],[start]]</f>
        <v>0</v>
      </c>
      <c r="N1474" t="b">
        <f>ISODD(p2d6Precedence[[#This Row],[leaf]])</f>
        <v>1</v>
      </c>
      <c r="O1474" t="b">
        <f>p2d6Precedence[[#This Row],[leaf]]&gt;32</f>
        <v>0</v>
      </c>
      <c r="P1474">
        <f>VLOOKUP(p2d6Precedence[[#This Row],[leaf]],indexLeaf,3)</f>
        <v>3</v>
      </c>
      <c r="Q1474">
        <f>VLOOKUP(p2d6Precedence[[#This Row],[leaf]],indexLeaf,4)</f>
        <v>0</v>
      </c>
      <c r="R1474" t="b">
        <f>AND(MOD(p2d6Precedence[[#This Row],[leaf]]-56, 32)=0,p2d6Precedence[[#This Row],[leaf]]&gt;=56)</f>
        <v>0</v>
      </c>
      <c r="S1474" t="b">
        <f>AND(MOD(p2d6Precedence[[#This Row],[leaf]]-52, 32)=0,p2d6Precedence[[#This Row],[leaf]]&gt;=52)</f>
        <v>0</v>
      </c>
      <c r="T1474" t="b">
        <f>AND(MOD(p2d6Precedence[[#This Row],[leaf]]-50, 32)=0,p2d6Precedence[[#This Row],[leaf]]&gt;=50)</f>
        <v>0</v>
      </c>
      <c r="U1474" t="b">
        <f>AND(MOD(p2d6Precedence[[#This Row],[leaf]]-28, 16)=0,p2d6Precedence[[#This Row],[leaf]]&gt;=28)</f>
        <v>0</v>
      </c>
      <c r="V1474" t="b">
        <f>AND(MOD(p2d6Precedence[[#This Row],[leaf]]-26, 16)=0,p2d6Precedence[[#This Row],[leaf]]&gt;=26)</f>
        <v>0</v>
      </c>
      <c r="W1474" t="b">
        <f>AND(MOD(p2d6Precedence[[#This Row],[leaf]]-25, 16)=0,p2d6Precedence[[#This Row],[leaf]]&gt;=25)</f>
        <v>0</v>
      </c>
      <c r="X1474" t="b">
        <f>AND(MOD(p2d6Precedence[[#This Row],[leaf]]-14, 8)=0,p2d6Precedence[[#This Row],[leaf]]&gt;=14)</f>
        <v>0</v>
      </c>
      <c r="Y1474" t="b">
        <f>AND(MOD(p2d6Precedence[[#This Row],[leaf]]-13, 8)=0,p2d6Precedence[[#This Row],[leaf]]&gt;=13)</f>
        <v>0</v>
      </c>
      <c r="Z1474" t="b">
        <f>AND(MOD(p2d6Precedence[[#This Row],[leaf]]-7, 4)=0,p2d6Precedence[[#This Row],[leaf]]&gt;=7)</f>
        <v>1</v>
      </c>
      <c r="AA1474">
        <f>COUNTIF(p2d6Precedence[[#This Row],[56%32]:[-7%4]],"TRUE")</f>
        <v>1</v>
      </c>
    </row>
    <row r="1475" spans="1:27" x14ac:dyDescent="0.25">
      <c r="A1475">
        <v>11</v>
      </c>
      <c r="B1475">
        <v>55</v>
      </c>
      <c r="C1475">
        <v>44</v>
      </c>
      <c r="D1475" t="str">
        <f>DEC2BIN(p2d6Precedence[[#This Row],[predecessor]],6)</f>
        <v>101100</v>
      </c>
      <c r="E1475">
        <f>_xlfn.MINIFS(p2d6Precedence[pile],p2d6Precedence[leaf],p2d6Precedence[[#This Row],[leaf]])</f>
        <v>3</v>
      </c>
      <c r="F1475">
        <f>_xlfn.MAXIFS(p2d6Precedence[pile],p2d6Precedence[leaf],p2d6Precedence[[#This Row],[leaf]])</f>
        <v>55</v>
      </c>
      <c r="G1475">
        <f>_xlfn.MINIFS(p2d6Precedence[pile],p2d6Precedence[leaf],p2d6Precedence[[#This Row],[leaf]],p2d6Precedence[predecessor],p2d6Precedence[[#This Row],[predecessor]])</f>
        <v>53</v>
      </c>
      <c r="H1475">
        <f>_xlfn.MAXIFS(p2d6Precedence[pile],p2d6Precedence[leaf],p2d6Precedence[[#This Row],[leaf]],p2d6Precedence[predecessor],p2d6Precedence[[#This Row],[predecessor]])</f>
        <v>55</v>
      </c>
      <c r="I1475">
        <f>COUNTIFS(p2d6Precedence[leaf],p2d6Precedence[[#This Row],[leaf]],p2d6Precedence[predecessor],p2d6Precedence[[#This Row],[predecessor]])</f>
        <v>2</v>
      </c>
      <c r="J1475">
        <f>(2+p2d6Precedence[[#This Row],[maxPileOfLeafAndPredecessor]]-p2d6Precedence[[#This Row],[minPileOfLeafAndPredecessor]])/p2d6Precedence[[#This Row],[countPileOfLeafAndPredecessor]]</f>
        <v>2</v>
      </c>
      <c r="K1475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4),</v>
      </c>
      <c r="L1475">
        <f>VLOOKUP(p2d6Precedence[[#This Row],[leaf]], indexLeaf,3) + (2^(VLOOKUP(p2d6Precedence[[#This Row],[leaf]],indexLeaf,4) + 1) - 2)</f>
        <v>3</v>
      </c>
      <c r="M1475">
        <f>p2d6Precedence[[#This Row],[minPileOfLeaf]]-p2d6Precedence[[#This Row],[start]]</f>
        <v>0</v>
      </c>
      <c r="N1475" t="b">
        <f>ISODD(p2d6Precedence[[#This Row],[leaf]])</f>
        <v>1</v>
      </c>
      <c r="O1475" t="b">
        <f>p2d6Precedence[[#This Row],[leaf]]&gt;32</f>
        <v>0</v>
      </c>
      <c r="P1475">
        <f>VLOOKUP(p2d6Precedence[[#This Row],[leaf]],indexLeaf,3)</f>
        <v>3</v>
      </c>
      <c r="Q1475">
        <f>VLOOKUP(p2d6Precedence[[#This Row],[leaf]],indexLeaf,4)</f>
        <v>0</v>
      </c>
      <c r="R1475" t="b">
        <f>AND(MOD(p2d6Precedence[[#This Row],[leaf]]-56, 32)=0,p2d6Precedence[[#This Row],[leaf]]&gt;=56)</f>
        <v>0</v>
      </c>
      <c r="S1475" t="b">
        <f>AND(MOD(p2d6Precedence[[#This Row],[leaf]]-52, 32)=0,p2d6Precedence[[#This Row],[leaf]]&gt;=52)</f>
        <v>0</v>
      </c>
      <c r="T1475" t="b">
        <f>AND(MOD(p2d6Precedence[[#This Row],[leaf]]-50, 32)=0,p2d6Precedence[[#This Row],[leaf]]&gt;=50)</f>
        <v>0</v>
      </c>
      <c r="U1475" t="b">
        <f>AND(MOD(p2d6Precedence[[#This Row],[leaf]]-28, 16)=0,p2d6Precedence[[#This Row],[leaf]]&gt;=28)</f>
        <v>0</v>
      </c>
      <c r="V1475" t="b">
        <f>AND(MOD(p2d6Precedence[[#This Row],[leaf]]-26, 16)=0,p2d6Precedence[[#This Row],[leaf]]&gt;=26)</f>
        <v>0</v>
      </c>
      <c r="W1475" t="b">
        <f>AND(MOD(p2d6Precedence[[#This Row],[leaf]]-25, 16)=0,p2d6Precedence[[#This Row],[leaf]]&gt;=25)</f>
        <v>0</v>
      </c>
      <c r="X1475" t="b">
        <f>AND(MOD(p2d6Precedence[[#This Row],[leaf]]-14, 8)=0,p2d6Precedence[[#This Row],[leaf]]&gt;=14)</f>
        <v>0</v>
      </c>
      <c r="Y1475" t="b">
        <f>AND(MOD(p2d6Precedence[[#This Row],[leaf]]-13, 8)=0,p2d6Precedence[[#This Row],[leaf]]&gt;=13)</f>
        <v>0</v>
      </c>
      <c r="Z1475" t="b">
        <f>AND(MOD(p2d6Precedence[[#This Row],[leaf]]-7, 4)=0,p2d6Precedence[[#This Row],[leaf]]&gt;=7)</f>
        <v>1</v>
      </c>
      <c r="AA1475">
        <f>COUNTIF(p2d6Precedence[[#This Row],[56%32]:[-7%4]],"TRUE")</f>
        <v>1</v>
      </c>
    </row>
    <row r="1476" spans="1:27" x14ac:dyDescent="0.25">
      <c r="A1476">
        <v>11</v>
      </c>
      <c r="B1476">
        <v>53</v>
      </c>
      <c r="C1476">
        <v>45</v>
      </c>
      <c r="D1476" t="str">
        <f>DEC2BIN(p2d6Precedence[[#This Row],[predecessor]],6)</f>
        <v>101101</v>
      </c>
      <c r="E1476">
        <f>_xlfn.MINIFS(p2d6Precedence[pile],p2d6Precedence[leaf],p2d6Precedence[[#This Row],[leaf]])</f>
        <v>3</v>
      </c>
      <c r="F1476">
        <f>_xlfn.MAXIFS(p2d6Precedence[pile],p2d6Precedence[leaf],p2d6Precedence[[#This Row],[leaf]])</f>
        <v>55</v>
      </c>
      <c r="G1476">
        <f>_xlfn.MINIFS(p2d6Precedence[pile],p2d6Precedence[leaf],p2d6Precedence[[#This Row],[leaf]],p2d6Precedence[predecessor],p2d6Precedence[[#This Row],[predecessor]])</f>
        <v>53</v>
      </c>
      <c r="H1476">
        <f>_xlfn.MAXIFS(p2d6Precedence[pile],p2d6Precedence[leaf],p2d6Precedence[[#This Row],[leaf]],p2d6Precedence[predecessor],p2d6Precedence[[#This Row],[predecessor]])</f>
        <v>55</v>
      </c>
      <c r="I1476">
        <f>COUNTIFS(p2d6Precedence[leaf],p2d6Precedence[[#This Row],[leaf]],p2d6Precedence[predecessor],p2d6Precedence[[#This Row],[predecessor]])</f>
        <v>2</v>
      </c>
      <c r="J1476">
        <f>(2+p2d6Precedence[[#This Row],[maxPileOfLeafAndPredecessor]]-p2d6Precedence[[#This Row],[minPileOfLeafAndPredecessor]])/p2d6Precedence[[#This Row],[countPileOfLeafAndPredecessor]]</f>
        <v>2</v>
      </c>
      <c r="K147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1476">
        <f>VLOOKUP(p2d6Precedence[[#This Row],[leaf]], indexLeaf,3) + (2^(VLOOKUP(p2d6Precedence[[#This Row],[leaf]],indexLeaf,4) + 1) - 2)</f>
        <v>3</v>
      </c>
      <c r="M1476">
        <f>p2d6Precedence[[#This Row],[minPileOfLeaf]]-p2d6Precedence[[#This Row],[start]]</f>
        <v>0</v>
      </c>
      <c r="N1476" t="b">
        <f>ISODD(p2d6Precedence[[#This Row],[leaf]])</f>
        <v>1</v>
      </c>
      <c r="O1476" t="b">
        <f>p2d6Precedence[[#This Row],[leaf]]&gt;32</f>
        <v>0</v>
      </c>
      <c r="P1476">
        <f>VLOOKUP(p2d6Precedence[[#This Row],[leaf]],indexLeaf,3)</f>
        <v>3</v>
      </c>
      <c r="Q1476">
        <f>VLOOKUP(p2d6Precedence[[#This Row],[leaf]],indexLeaf,4)</f>
        <v>0</v>
      </c>
      <c r="R1476" t="b">
        <f>AND(MOD(p2d6Precedence[[#This Row],[leaf]]-56, 32)=0,p2d6Precedence[[#This Row],[leaf]]&gt;=56)</f>
        <v>0</v>
      </c>
      <c r="S1476" t="b">
        <f>AND(MOD(p2d6Precedence[[#This Row],[leaf]]-52, 32)=0,p2d6Precedence[[#This Row],[leaf]]&gt;=52)</f>
        <v>0</v>
      </c>
      <c r="T1476" t="b">
        <f>AND(MOD(p2d6Precedence[[#This Row],[leaf]]-50, 32)=0,p2d6Precedence[[#This Row],[leaf]]&gt;=50)</f>
        <v>0</v>
      </c>
      <c r="U1476" t="b">
        <f>AND(MOD(p2d6Precedence[[#This Row],[leaf]]-28, 16)=0,p2d6Precedence[[#This Row],[leaf]]&gt;=28)</f>
        <v>0</v>
      </c>
      <c r="V1476" t="b">
        <f>AND(MOD(p2d6Precedence[[#This Row],[leaf]]-26, 16)=0,p2d6Precedence[[#This Row],[leaf]]&gt;=26)</f>
        <v>0</v>
      </c>
      <c r="W1476" t="b">
        <f>AND(MOD(p2d6Precedence[[#This Row],[leaf]]-25, 16)=0,p2d6Precedence[[#This Row],[leaf]]&gt;=25)</f>
        <v>0</v>
      </c>
      <c r="X1476" t="b">
        <f>AND(MOD(p2d6Precedence[[#This Row],[leaf]]-14, 8)=0,p2d6Precedence[[#This Row],[leaf]]&gt;=14)</f>
        <v>0</v>
      </c>
      <c r="Y1476" t="b">
        <f>AND(MOD(p2d6Precedence[[#This Row],[leaf]]-13, 8)=0,p2d6Precedence[[#This Row],[leaf]]&gt;=13)</f>
        <v>0</v>
      </c>
      <c r="Z1476" t="b">
        <f>AND(MOD(p2d6Precedence[[#This Row],[leaf]]-7, 4)=0,p2d6Precedence[[#This Row],[leaf]]&gt;=7)</f>
        <v>1</v>
      </c>
      <c r="AA1476">
        <f>COUNTIF(p2d6Precedence[[#This Row],[56%32]:[-7%4]],"TRUE")</f>
        <v>1</v>
      </c>
    </row>
    <row r="1477" spans="1:27" x14ac:dyDescent="0.25">
      <c r="A1477">
        <v>11</v>
      </c>
      <c r="B1477">
        <v>55</v>
      </c>
      <c r="C1477">
        <v>45</v>
      </c>
      <c r="D1477" t="str">
        <f>DEC2BIN(p2d6Precedence[[#This Row],[predecessor]],6)</f>
        <v>101101</v>
      </c>
      <c r="E1477">
        <f>_xlfn.MINIFS(p2d6Precedence[pile],p2d6Precedence[leaf],p2d6Precedence[[#This Row],[leaf]])</f>
        <v>3</v>
      </c>
      <c r="F1477">
        <f>_xlfn.MAXIFS(p2d6Precedence[pile],p2d6Precedence[leaf],p2d6Precedence[[#This Row],[leaf]])</f>
        <v>55</v>
      </c>
      <c r="G1477">
        <f>_xlfn.MINIFS(p2d6Precedence[pile],p2d6Precedence[leaf],p2d6Precedence[[#This Row],[leaf]],p2d6Precedence[predecessor],p2d6Precedence[[#This Row],[predecessor]])</f>
        <v>53</v>
      </c>
      <c r="H1477">
        <f>_xlfn.MAXIFS(p2d6Precedence[pile],p2d6Precedence[leaf],p2d6Precedence[[#This Row],[leaf]],p2d6Precedence[predecessor],p2d6Precedence[[#This Row],[predecessor]])</f>
        <v>55</v>
      </c>
      <c r="I1477">
        <f>COUNTIFS(p2d6Precedence[leaf],p2d6Precedence[[#This Row],[leaf]],p2d6Precedence[predecessor],p2d6Precedence[[#This Row],[predecessor]])</f>
        <v>2</v>
      </c>
      <c r="J1477">
        <f>(2+p2d6Precedence[[#This Row],[maxPileOfLeafAndPredecessor]]-p2d6Precedence[[#This Row],[minPileOfLeafAndPredecessor]])/p2d6Precedence[[#This Row],[countPileOfLeafAndPredecessor]]</f>
        <v>2</v>
      </c>
      <c r="K147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5),</v>
      </c>
      <c r="L1477">
        <f>VLOOKUP(p2d6Precedence[[#This Row],[leaf]], indexLeaf,3) + (2^(VLOOKUP(p2d6Precedence[[#This Row],[leaf]],indexLeaf,4) + 1) - 2)</f>
        <v>3</v>
      </c>
      <c r="M1477">
        <f>p2d6Precedence[[#This Row],[minPileOfLeaf]]-p2d6Precedence[[#This Row],[start]]</f>
        <v>0</v>
      </c>
      <c r="N1477" t="b">
        <f>ISODD(p2d6Precedence[[#This Row],[leaf]])</f>
        <v>1</v>
      </c>
      <c r="O1477" t="b">
        <f>p2d6Precedence[[#This Row],[leaf]]&gt;32</f>
        <v>0</v>
      </c>
      <c r="P1477">
        <f>VLOOKUP(p2d6Precedence[[#This Row],[leaf]],indexLeaf,3)</f>
        <v>3</v>
      </c>
      <c r="Q1477">
        <f>VLOOKUP(p2d6Precedence[[#This Row],[leaf]],indexLeaf,4)</f>
        <v>0</v>
      </c>
      <c r="R1477" t="b">
        <f>AND(MOD(p2d6Precedence[[#This Row],[leaf]]-56, 32)=0,p2d6Precedence[[#This Row],[leaf]]&gt;=56)</f>
        <v>0</v>
      </c>
      <c r="S1477" t="b">
        <f>AND(MOD(p2d6Precedence[[#This Row],[leaf]]-52, 32)=0,p2d6Precedence[[#This Row],[leaf]]&gt;=52)</f>
        <v>0</v>
      </c>
      <c r="T1477" t="b">
        <f>AND(MOD(p2d6Precedence[[#This Row],[leaf]]-50, 32)=0,p2d6Precedence[[#This Row],[leaf]]&gt;=50)</f>
        <v>0</v>
      </c>
      <c r="U1477" t="b">
        <f>AND(MOD(p2d6Precedence[[#This Row],[leaf]]-28, 16)=0,p2d6Precedence[[#This Row],[leaf]]&gt;=28)</f>
        <v>0</v>
      </c>
      <c r="V1477" t="b">
        <f>AND(MOD(p2d6Precedence[[#This Row],[leaf]]-26, 16)=0,p2d6Precedence[[#This Row],[leaf]]&gt;=26)</f>
        <v>0</v>
      </c>
      <c r="W1477" t="b">
        <f>AND(MOD(p2d6Precedence[[#This Row],[leaf]]-25, 16)=0,p2d6Precedence[[#This Row],[leaf]]&gt;=25)</f>
        <v>0</v>
      </c>
      <c r="X1477" t="b">
        <f>AND(MOD(p2d6Precedence[[#This Row],[leaf]]-14, 8)=0,p2d6Precedence[[#This Row],[leaf]]&gt;=14)</f>
        <v>0</v>
      </c>
      <c r="Y1477" t="b">
        <f>AND(MOD(p2d6Precedence[[#This Row],[leaf]]-13, 8)=0,p2d6Precedence[[#This Row],[leaf]]&gt;=13)</f>
        <v>0</v>
      </c>
      <c r="Z1477" t="b">
        <f>AND(MOD(p2d6Precedence[[#This Row],[leaf]]-7, 4)=0,p2d6Precedence[[#This Row],[leaf]]&gt;=7)</f>
        <v>1</v>
      </c>
      <c r="AA1477">
        <f>COUNTIF(p2d6Precedence[[#This Row],[56%32]:[-7%4]],"TRUE")</f>
        <v>1</v>
      </c>
    </row>
    <row r="1478" spans="1:27" x14ac:dyDescent="0.25">
      <c r="A1478">
        <v>11</v>
      </c>
      <c r="B1478">
        <v>53</v>
      </c>
      <c r="C1478">
        <v>47</v>
      </c>
      <c r="D1478" t="str">
        <f>DEC2BIN(p2d6Precedence[[#This Row],[predecessor]],6)</f>
        <v>101111</v>
      </c>
      <c r="E1478">
        <f>_xlfn.MINIFS(p2d6Precedence[pile],p2d6Precedence[leaf],p2d6Precedence[[#This Row],[leaf]])</f>
        <v>3</v>
      </c>
      <c r="F1478">
        <f>_xlfn.MAXIFS(p2d6Precedence[pile],p2d6Precedence[leaf],p2d6Precedence[[#This Row],[leaf]])</f>
        <v>55</v>
      </c>
      <c r="G1478">
        <f>_xlfn.MINIFS(p2d6Precedence[pile],p2d6Precedence[leaf],p2d6Precedence[[#This Row],[leaf]],p2d6Precedence[predecessor],p2d6Precedence[[#This Row],[predecessor]])</f>
        <v>53</v>
      </c>
      <c r="H1478">
        <f>_xlfn.MAXIFS(p2d6Precedence[pile],p2d6Precedence[leaf],p2d6Precedence[[#This Row],[leaf]],p2d6Precedence[predecessor],p2d6Precedence[[#This Row],[predecessor]])</f>
        <v>55</v>
      </c>
      <c r="I1478">
        <f>COUNTIFS(p2d6Precedence[leaf],p2d6Precedence[[#This Row],[leaf]],p2d6Precedence[predecessor],p2d6Precedence[[#This Row],[predecessor]])</f>
        <v>2</v>
      </c>
      <c r="J1478">
        <f>(2+p2d6Precedence[[#This Row],[maxPileOfLeafAndPredecessor]]-p2d6Precedence[[#This Row],[minPileOfLeafAndPredecessor]])/p2d6Precedence[[#This Row],[countPileOfLeafAndPredecessor]]</f>
        <v>2</v>
      </c>
      <c r="K147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1478">
        <f>VLOOKUP(p2d6Precedence[[#This Row],[leaf]], indexLeaf,3) + (2^(VLOOKUP(p2d6Precedence[[#This Row],[leaf]],indexLeaf,4) + 1) - 2)</f>
        <v>3</v>
      </c>
      <c r="M1478">
        <f>p2d6Precedence[[#This Row],[minPileOfLeaf]]-p2d6Precedence[[#This Row],[start]]</f>
        <v>0</v>
      </c>
      <c r="N1478" t="b">
        <f>ISODD(p2d6Precedence[[#This Row],[leaf]])</f>
        <v>1</v>
      </c>
      <c r="O1478" t="b">
        <f>p2d6Precedence[[#This Row],[leaf]]&gt;32</f>
        <v>0</v>
      </c>
      <c r="P1478">
        <f>VLOOKUP(p2d6Precedence[[#This Row],[leaf]],indexLeaf,3)</f>
        <v>3</v>
      </c>
      <c r="Q1478">
        <f>VLOOKUP(p2d6Precedence[[#This Row],[leaf]],indexLeaf,4)</f>
        <v>0</v>
      </c>
      <c r="R1478" t="b">
        <f>AND(MOD(p2d6Precedence[[#This Row],[leaf]]-56, 32)=0,p2d6Precedence[[#This Row],[leaf]]&gt;=56)</f>
        <v>0</v>
      </c>
      <c r="S1478" t="b">
        <f>AND(MOD(p2d6Precedence[[#This Row],[leaf]]-52, 32)=0,p2d6Precedence[[#This Row],[leaf]]&gt;=52)</f>
        <v>0</v>
      </c>
      <c r="T1478" t="b">
        <f>AND(MOD(p2d6Precedence[[#This Row],[leaf]]-50, 32)=0,p2d6Precedence[[#This Row],[leaf]]&gt;=50)</f>
        <v>0</v>
      </c>
      <c r="U1478" t="b">
        <f>AND(MOD(p2d6Precedence[[#This Row],[leaf]]-28, 16)=0,p2d6Precedence[[#This Row],[leaf]]&gt;=28)</f>
        <v>0</v>
      </c>
      <c r="V1478" t="b">
        <f>AND(MOD(p2d6Precedence[[#This Row],[leaf]]-26, 16)=0,p2d6Precedence[[#This Row],[leaf]]&gt;=26)</f>
        <v>0</v>
      </c>
      <c r="W1478" t="b">
        <f>AND(MOD(p2d6Precedence[[#This Row],[leaf]]-25, 16)=0,p2d6Precedence[[#This Row],[leaf]]&gt;=25)</f>
        <v>0</v>
      </c>
      <c r="X1478" t="b">
        <f>AND(MOD(p2d6Precedence[[#This Row],[leaf]]-14, 8)=0,p2d6Precedence[[#This Row],[leaf]]&gt;=14)</f>
        <v>0</v>
      </c>
      <c r="Y1478" t="b">
        <f>AND(MOD(p2d6Precedence[[#This Row],[leaf]]-13, 8)=0,p2d6Precedence[[#This Row],[leaf]]&gt;=13)</f>
        <v>0</v>
      </c>
      <c r="Z1478" t="b">
        <f>AND(MOD(p2d6Precedence[[#This Row],[leaf]]-7, 4)=0,p2d6Precedence[[#This Row],[leaf]]&gt;=7)</f>
        <v>1</v>
      </c>
      <c r="AA1478">
        <f>COUNTIF(p2d6Precedence[[#This Row],[56%32]:[-7%4]],"TRUE")</f>
        <v>1</v>
      </c>
    </row>
    <row r="1479" spans="1:27" x14ac:dyDescent="0.25">
      <c r="A1479">
        <v>11</v>
      </c>
      <c r="B1479">
        <v>55</v>
      </c>
      <c r="C1479">
        <v>47</v>
      </c>
      <c r="D1479" t="str">
        <f>DEC2BIN(p2d6Precedence[[#This Row],[predecessor]],6)</f>
        <v>101111</v>
      </c>
      <c r="E1479">
        <f>_xlfn.MINIFS(p2d6Precedence[pile],p2d6Precedence[leaf],p2d6Precedence[[#This Row],[leaf]])</f>
        <v>3</v>
      </c>
      <c r="F1479">
        <f>_xlfn.MAXIFS(p2d6Precedence[pile],p2d6Precedence[leaf],p2d6Precedence[[#This Row],[leaf]])</f>
        <v>55</v>
      </c>
      <c r="G1479">
        <f>_xlfn.MINIFS(p2d6Precedence[pile],p2d6Precedence[leaf],p2d6Precedence[[#This Row],[leaf]],p2d6Precedence[predecessor],p2d6Precedence[[#This Row],[predecessor]])</f>
        <v>53</v>
      </c>
      <c r="H1479">
        <f>_xlfn.MAXIFS(p2d6Precedence[pile],p2d6Precedence[leaf],p2d6Precedence[[#This Row],[leaf]],p2d6Precedence[predecessor],p2d6Precedence[[#This Row],[predecessor]])</f>
        <v>55</v>
      </c>
      <c r="I1479">
        <f>COUNTIFS(p2d6Precedence[leaf],p2d6Precedence[[#This Row],[leaf]],p2d6Precedence[predecessor],p2d6Precedence[[#This Row],[predecessor]])</f>
        <v>2</v>
      </c>
      <c r="J1479">
        <f>(2+p2d6Precedence[[#This Row],[maxPileOfLeafAndPredecessor]]-p2d6Precedence[[#This Row],[minPileOfLeafAndPredecessor]])/p2d6Precedence[[#This Row],[countPileOfLeafAndPredecessor]]</f>
        <v>2</v>
      </c>
      <c r="K147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7),</v>
      </c>
      <c r="L1479">
        <f>VLOOKUP(p2d6Precedence[[#This Row],[leaf]], indexLeaf,3) + (2^(VLOOKUP(p2d6Precedence[[#This Row],[leaf]],indexLeaf,4) + 1) - 2)</f>
        <v>3</v>
      </c>
      <c r="M1479">
        <f>p2d6Precedence[[#This Row],[minPileOfLeaf]]-p2d6Precedence[[#This Row],[start]]</f>
        <v>0</v>
      </c>
      <c r="N1479" t="b">
        <f>ISODD(p2d6Precedence[[#This Row],[leaf]])</f>
        <v>1</v>
      </c>
      <c r="O1479" t="b">
        <f>p2d6Precedence[[#This Row],[leaf]]&gt;32</f>
        <v>0</v>
      </c>
      <c r="P1479">
        <f>VLOOKUP(p2d6Precedence[[#This Row],[leaf]],indexLeaf,3)</f>
        <v>3</v>
      </c>
      <c r="Q1479">
        <f>VLOOKUP(p2d6Precedence[[#This Row],[leaf]],indexLeaf,4)</f>
        <v>0</v>
      </c>
      <c r="R1479" t="b">
        <f>AND(MOD(p2d6Precedence[[#This Row],[leaf]]-56, 32)=0,p2d6Precedence[[#This Row],[leaf]]&gt;=56)</f>
        <v>0</v>
      </c>
      <c r="S1479" t="b">
        <f>AND(MOD(p2d6Precedence[[#This Row],[leaf]]-52, 32)=0,p2d6Precedence[[#This Row],[leaf]]&gt;=52)</f>
        <v>0</v>
      </c>
      <c r="T1479" t="b">
        <f>AND(MOD(p2d6Precedence[[#This Row],[leaf]]-50, 32)=0,p2d6Precedence[[#This Row],[leaf]]&gt;=50)</f>
        <v>0</v>
      </c>
      <c r="U1479" t="b">
        <f>AND(MOD(p2d6Precedence[[#This Row],[leaf]]-28, 16)=0,p2d6Precedence[[#This Row],[leaf]]&gt;=28)</f>
        <v>0</v>
      </c>
      <c r="V1479" t="b">
        <f>AND(MOD(p2d6Precedence[[#This Row],[leaf]]-26, 16)=0,p2d6Precedence[[#This Row],[leaf]]&gt;=26)</f>
        <v>0</v>
      </c>
      <c r="W1479" t="b">
        <f>AND(MOD(p2d6Precedence[[#This Row],[leaf]]-25, 16)=0,p2d6Precedence[[#This Row],[leaf]]&gt;=25)</f>
        <v>0</v>
      </c>
      <c r="X1479" t="b">
        <f>AND(MOD(p2d6Precedence[[#This Row],[leaf]]-14, 8)=0,p2d6Precedence[[#This Row],[leaf]]&gt;=14)</f>
        <v>0</v>
      </c>
      <c r="Y1479" t="b">
        <f>AND(MOD(p2d6Precedence[[#This Row],[leaf]]-13, 8)=0,p2d6Precedence[[#This Row],[leaf]]&gt;=13)</f>
        <v>0</v>
      </c>
      <c r="Z1479" t="b">
        <f>AND(MOD(p2d6Precedence[[#This Row],[leaf]]-7, 4)=0,p2d6Precedence[[#This Row],[leaf]]&gt;=7)</f>
        <v>1</v>
      </c>
      <c r="AA1479">
        <f>COUNTIF(p2d6Precedence[[#This Row],[56%32]:[-7%4]],"TRUE")</f>
        <v>1</v>
      </c>
    </row>
    <row r="1480" spans="1:27" x14ac:dyDescent="0.25">
      <c r="A1480">
        <v>11</v>
      </c>
      <c r="B1480">
        <v>53</v>
      </c>
      <c r="C1480">
        <v>49</v>
      </c>
      <c r="D1480" t="str">
        <f>DEC2BIN(p2d6Precedence[[#This Row],[predecessor]],6)</f>
        <v>110001</v>
      </c>
      <c r="E1480">
        <f>_xlfn.MINIFS(p2d6Precedence[pile],p2d6Precedence[leaf],p2d6Precedence[[#This Row],[leaf]])</f>
        <v>3</v>
      </c>
      <c r="F1480">
        <f>_xlfn.MAXIFS(p2d6Precedence[pile],p2d6Precedence[leaf],p2d6Precedence[[#This Row],[leaf]])</f>
        <v>55</v>
      </c>
      <c r="G1480">
        <f>_xlfn.MINIFS(p2d6Precedence[pile],p2d6Precedence[leaf],p2d6Precedence[[#This Row],[leaf]],p2d6Precedence[predecessor],p2d6Precedence[[#This Row],[predecessor]])</f>
        <v>53</v>
      </c>
      <c r="H1480">
        <f>_xlfn.MAXIFS(p2d6Precedence[pile],p2d6Precedence[leaf],p2d6Precedence[[#This Row],[leaf]],p2d6Precedence[predecessor],p2d6Precedence[[#This Row],[predecessor]])</f>
        <v>55</v>
      </c>
      <c r="I1480">
        <f>COUNTIFS(p2d6Precedence[leaf],p2d6Precedence[[#This Row],[leaf]],p2d6Precedence[predecessor],p2d6Precedence[[#This Row],[predecessor]])</f>
        <v>2</v>
      </c>
      <c r="J1480">
        <f>(2+p2d6Precedence[[#This Row],[maxPileOfLeafAndPredecessor]]-p2d6Precedence[[#This Row],[minPileOfLeafAndPredecessor]])/p2d6Precedence[[#This Row],[countPileOfLeafAndPredecessor]]</f>
        <v>2</v>
      </c>
      <c r="K1480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1480">
        <f>VLOOKUP(p2d6Precedence[[#This Row],[leaf]], indexLeaf,3) + (2^(VLOOKUP(p2d6Precedence[[#This Row],[leaf]],indexLeaf,4) + 1) - 2)</f>
        <v>3</v>
      </c>
      <c r="M1480">
        <f>p2d6Precedence[[#This Row],[minPileOfLeaf]]-p2d6Precedence[[#This Row],[start]]</f>
        <v>0</v>
      </c>
      <c r="N1480" t="b">
        <f>ISODD(p2d6Precedence[[#This Row],[leaf]])</f>
        <v>1</v>
      </c>
      <c r="O1480" t="b">
        <f>p2d6Precedence[[#This Row],[leaf]]&gt;32</f>
        <v>0</v>
      </c>
      <c r="P1480">
        <f>VLOOKUP(p2d6Precedence[[#This Row],[leaf]],indexLeaf,3)</f>
        <v>3</v>
      </c>
      <c r="Q1480">
        <f>VLOOKUP(p2d6Precedence[[#This Row],[leaf]],indexLeaf,4)</f>
        <v>0</v>
      </c>
      <c r="R1480" t="b">
        <f>AND(MOD(p2d6Precedence[[#This Row],[leaf]]-56, 32)=0,p2d6Precedence[[#This Row],[leaf]]&gt;=56)</f>
        <v>0</v>
      </c>
      <c r="S1480" t="b">
        <f>AND(MOD(p2d6Precedence[[#This Row],[leaf]]-52, 32)=0,p2d6Precedence[[#This Row],[leaf]]&gt;=52)</f>
        <v>0</v>
      </c>
      <c r="T1480" t="b">
        <f>AND(MOD(p2d6Precedence[[#This Row],[leaf]]-50, 32)=0,p2d6Precedence[[#This Row],[leaf]]&gt;=50)</f>
        <v>0</v>
      </c>
      <c r="U1480" t="b">
        <f>AND(MOD(p2d6Precedence[[#This Row],[leaf]]-28, 16)=0,p2d6Precedence[[#This Row],[leaf]]&gt;=28)</f>
        <v>0</v>
      </c>
      <c r="V1480" t="b">
        <f>AND(MOD(p2d6Precedence[[#This Row],[leaf]]-26, 16)=0,p2d6Precedence[[#This Row],[leaf]]&gt;=26)</f>
        <v>0</v>
      </c>
      <c r="W1480" t="b">
        <f>AND(MOD(p2d6Precedence[[#This Row],[leaf]]-25, 16)=0,p2d6Precedence[[#This Row],[leaf]]&gt;=25)</f>
        <v>0</v>
      </c>
      <c r="X1480" t="b">
        <f>AND(MOD(p2d6Precedence[[#This Row],[leaf]]-14, 8)=0,p2d6Precedence[[#This Row],[leaf]]&gt;=14)</f>
        <v>0</v>
      </c>
      <c r="Y1480" t="b">
        <f>AND(MOD(p2d6Precedence[[#This Row],[leaf]]-13, 8)=0,p2d6Precedence[[#This Row],[leaf]]&gt;=13)</f>
        <v>0</v>
      </c>
      <c r="Z1480" t="b">
        <f>AND(MOD(p2d6Precedence[[#This Row],[leaf]]-7, 4)=0,p2d6Precedence[[#This Row],[leaf]]&gt;=7)</f>
        <v>1</v>
      </c>
      <c r="AA1480">
        <f>COUNTIF(p2d6Precedence[[#This Row],[56%32]:[-7%4]],"TRUE")</f>
        <v>1</v>
      </c>
    </row>
    <row r="1481" spans="1:27" x14ac:dyDescent="0.25">
      <c r="A1481">
        <v>11</v>
      </c>
      <c r="B1481">
        <v>55</v>
      </c>
      <c r="C1481">
        <v>49</v>
      </c>
      <c r="D1481" t="str">
        <f>DEC2BIN(p2d6Precedence[[#This Row],[predecessor]],6)</f>
        <v>110001</v>
      </c>
      <c r="E1481">
        <f>_xlfn.MINIFS(p2d6Precedence[pile],p2d6Precedence[leaf],p2d6Precedence[[#This Row],[leaf]])</f>
        <v>3</v>
      </c>
      <c r="F1481">
        <f>_xlfn.MAXIFS(p2d6Precedence[pile],p2d6Precedence[leaf],p2d6Precedence[[#This Row],[leaf]])</f>
        <v>55</v>
      </c>
      <c r="G1481">
        <f>_xlfn.MINIFS(p2d6Precedence[pile],p2d6Precedence[leaf],p2d6Precedence[[#This Row],[leaf]],p2d6Precedence[predecessor],p2d6Precedence[[#This Row],[predecessor]])</f>
        <v>53</v>
      </c>
      <c r="H1481">
        <f>_xlfn.MAXIFS(p2d6Precedence[pile],p2d6Precedence[leaf],p2d6Precedence[[#This Row],[leaf]],p2d6Precedence[predecessor],p2d6Precedence[[#This Row],[predecessor]])</f>
        <v>55</v>
      </c>
      <c r="I1481">
        <f>COUNTIFS(p2d6Precedence[leaf],p2d6Precedence[[#This Row],[leaf]],p2d6Precedence[predecessor],p2d6Precedence[[#This Row],[predecessor]])</f>
        <v>2</v>
      </c>
      <c r="J1481">
        <f>(2+p2d6Precedence[[#This Row],[maxPileOfLeafAndPredecessor]]-p2d6Precedence[[#This Row],[minPileOfLeafAndPredecessor]])/p2d6Precedence[[#This Row],[countPileOfLeafAndPredecessor]]</f>
        <v>2</v>
      </c>
      <c r="K1481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49),</v>
      </c>
      <c r="L1481">
        <f>VLOOKUP(p2d6Precedence[[#This Row],[leaf]], indexLeaf,3) + (2^(VLOOKUP(p2d6Precedence[[#This Row],[leaf]],indexLeaf,4) + 1) - 2)</f>
        <v>3</v>
      </c>
      <c r="M1481">
        <f>p2d6Precedence[[#This Row],[minPileOfLeaf]]-p2d6Precedence[[#This Row],[start]]</f>
        <v>0</v>
      </c>
      <c r="N1481" t="b">
        <f>ISODD(p2d6Precedence[[#This Row],[leaf]])</f>
        <v>1</v>
      </c>
      <c r="O1481" t="b">
        <f>p2d6Precedence[[#This Row],[leaf]]&gt;32</f>
        <v>0</v>
      </c>
      <c r="P1481">
        <f>VLOOKUP(p2d6Precedence[[#This Row],[leaf]],indexLeaf,3)</f>
        <v>3</v>
      </c>
      <c r="Q1481">
        <f>VLOOKUP(p2d6Precedence[[#This Row],[leaf]],indexLeaf,4)</f>
        <v>0</v>
      </c>
      <c r="R1481" t="b">
        <f>AND(MOD(p2d6Precedence[[#This Row],[leaf]]-56, 32)=0,p2d6Precedence[[#This Row],[leaf]]&gt;=56)</f>
        <v>0</v>
      </c>
      <c r="S1481" t="b">
        <f>AND(MOD(p2d6Precedence[[#This Row],[leaf]]-52, 32)=0,p2d6Precedence[[#This Row],[leaf]]&gt;=52)</f>
        <v>0</v>
      </c>
      <c r="T1481" t="b">
        <f>AND(MOD(p2d6Precedence[[#This Row],[leaf]]-50, 32)=0,p2d6Precedence[[#This Row],[leaf]]&gt;=50)</f>
        <v>0</v>
      </c>
      <c r="U1481" t="b">
        <f>AND(MOD(p2d6Precedence[[#This Row],[leaf]]-28, 16)=0,p2d6Precedence[[#This Row],[leaf]]&gt;=28)</f>
        <v>0</v>
      </c>
      <c r="V1481" t="b">
        <f>AND(MOD(p2d6Precedence[[#This Row],[leaf]]-26, 16)=0,p2d6Precedence[[#This Row],[leaf]]&gt;=26)</f>
        <v>0</v>
      </c>
      <c r="W1481" t="b">
        <f>AND(MOD(p2d6Precedence[[#This Row],[leaf]]-25, 16)=0,p2d6Precedence[[#This Row],[leaf]]&gt;=25)</f>
        <v>0</v>
      </c>
      <c r="X1481" t="b">
        <f>AND(MOD(p2d6Precedence[[#This Row],[leaf]]-14, 8)=0,p2d6Precedence[[#This Row],[leaf]]&gt;=14)</f>
        <v>0</v>
      </c>
      <c r="Y1481" t="b">
        <f>AND(MOD(p2d6Precedence[[#This Row],[leaf]]-13, 8)=0,p2d6Precedence[[#This Row],[leaf]]&gt;=13)</f>
        <v>0</v>
      </c>
      <c r="Z1481" t="b">
        <f>AND(MOD(p2d6Precedence[[#This Row],[leaf]]-7, 4)=0,p2d6Precedence[[#This Row],[leaf]]&gt;=7)</f>
        <v>1</v>
      </c>
      <c r="AA1481">
        <f>COUNTIF(p2d6Precedence[[#This Row],[56%32]:[-7%4]],"TRUE")</f>
        <v>1</v>
      </c>
    </row>
    <row r="1482" spans="1:27" x14ac:dyDescent="0.25">
      <c r="A1482">
        <v>11</v>
      </c>
      <c r="B1482">
        <v>53</v>
      </c>
      <c r="C1482">
        <v>52</v>
      </c>
      <c r="D1482" t="str">
        <f>DEC2BIN(p2d6Precedence[[#This Row],[predecessor]],6)</f>
        <v>110100</v>
      </c>
      <c r="E1482">
        <f>_xlfn.MINIFS(p2d6Precedence[pile],p2d6Precedence[leaf],p2d6Precedence[[#This Row],[leaf]])</f>
        <v>3</v>
      </c>
      <c r="F1482">
        <f>_xlfn.MAXIFS(p2d6Precedence[pile],p2d6Precedence[leaf],p2d6Precedence[[#This Row],[leaf]])</f>
        <v>55</v>
      </c>
      <c r="G1482">
        <f>_xlfn.MINIFS(p2d6Precedence[pile],p2d6Precedence[leaf],p2d6Precedence[[#This Row],[leaf]],p2d6Precedence[predecessor],p2d6Precedence[[#This Row],[predecessor]])</f>
        <v>53</v>
      </c>
      <c r="H1482">
        <f>_xlfn.MAXIFS(p2d6Precedence[pile],p2d6Precedence[leaf],p2d6Precedence[[#This Row],[leaf]],p2d6Precedence[predecessor],p2d6Precedence[[#This Row],[predecessor]])</f>
        <v>55</v>
      </c>
      <c r="I1482">
        <f>COUNTIFS(p2d6Precedence[leaf],p2d6Precedence[[#This Row],[leaf]],p2d6Precedence[predecessor],p2d6Precedence[[#This Row],[predecessor]])</f>
        <v>2</v>
      </c>
      <c r="J1482">
        <f>(2+p2d6Precedence[[#This Row],[maxPileOfLeafAndPredecessor]]-p2d6Precedence[[#This Row],[minPileOfLeafAndPredecessor]])/p2d6Precedence[[#This Row],[countPileOfLeafAndPredecessor]]</f>
        <v>2</v>
      </c>
      <c r="K1482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1482">
        <f>VLOOKUP(p2d6Precedence[[#This Row],[leaf]], indexLeaf,3) + (2^(VLOOKUP(p2d6Precedence[[#This Row],[leaf]],indexLeaf,4) + 1) - 2)</f>
        <v>3</v>
      </c>
      <c r="M1482">
        <f>p2d6Precedence[[#This Row],[minPileOfLeaf]]-p2d6Precedence[[#This Row],[start]]</f>
        <v>0</v>
      </c>
      <c r="N1482" t="b">
        <f>ISODD(p2d6Precedence[[#This Row],[leaf]])</f>
        <v>1</v>
      </c>
      <c r="O1482" t="b">
        <f>p2d6Precedence[[#This Row],[leaf]]&gt;32</f>
        <v>0</v>
      </c>
      <c r="P1482">
        <f>VLOOKUP(p2d6Precedence[[#This Row],[leaf]],indexLeaf,3)</f>
        <v>3</v>
      </c>
      <c r="Q1482">
        <f>VLOOKUP(p2d6Precedence[[#This Row],[leaf]],indexLeaf,4)</f>
        <v>0</v>
      </c>
      <c r="R1482" t="b">
        <f>AND(MOD(p2d6Precedence[[#This Row],[leaf]]-56, 32)=0,p2d6Precedence[[#This Row],[leaf]]&gt;=56)</f>
        <v>0</v>
      </c>
      <c r="S1482" t="b">
        <f>AND(MOD(p2d6Precedence[[#This Row],[leaf]]-52, 32)=0,p2d6Precedence[[#This Row],[leaf]]&gt;=52)</f>
        <v>0</v>
      </c>
      <c r="T1482" t="b">
        <f>AND(MOD(p2d6Precedence[[#This Row],[leaf]]-50, 32)=0,p2d6Precedence[[#This Row],[leaf]]&gt;=50)</f>
        <v>0</v>
      </c>
      <c r="U1482" t="b">
        <f>AND(MOD(p2d6Precedence[[#This Row],[leaf]]-28, 16)=0,p2d6Precedence[[#This Row],[leaf]]&gt;=28)</f>
        <v>0</v>
      </c>
      <c r="V1482" t="b">
        <f>AND(MOD(p2d6Precedence[[#This Row],[leaf]]-26, 16)=0,p2d6Precedence[[#This Row],[leaf]]&gt;=26)</f>
        <v>0</v>
      </c>
      <c r="W1482" t="b">
        <f>AND(MOD(p2d6Precedence[[#This Row],[leaf]]-25, 16)=0,p2d6Precedence[[#This Row],[leaf]]&gt;=25)</f>
        <v>0</v>
      </c>
      <c r="X1482" t="b">
        <f>AND(MOD(p2d6Precedence[[#This Row],[leaf]]-14, 8)=0,p2d6Precedence[[#This Row],[leaf]]&gt;=14)</f>
        <v>0</v>
      </c>
      <c r="Y1482" t="b">
        <f>AND(MOD(p2d6Precedence[[#This Row],[leaf]]-13, 8)=0,p2d6Precedence[[#This Row],[leaf]]&gt;=13)</f>
        <v>0</v>
      </c>
      <c r="Z1482" t="b">
        <f>AND(MOD(p2d6Precedence[[#This Row],[leaf]]-7, 4)=0,p2d6Precedence[[#This Row],[leaf]]&gt;=7)</f>
        <v>1</v>
      </c>
      <c r="AA1482">
        <f>COUNTIF(p2d6Precedence[[#This Row],[56%32]:[-7%4]],"TRUE")</f>
        <v>1</v>
      </c>
    </row>
    <row r="1483" spans="1:27" x14ac:dyDescent="0.25">
      <c r="A1483">
        <v>11</v>
      </c>
      <c r="B1483">
        <v>55</v>
      </c>
      <c r="C1483">
        <v>52</v>
      </c>
      <c r="D1483" t="str">
        <f>DEC2BIN(p2d6Precedence[[#This Row],[predecessor]],6)</f>
        <v>110100</v>
      </c>
      <c r="E1483">
        <f>_xlfn.MINIFS(p2d6Precedence[pile],p2d6Precedence[leaf],p2d6Precedence[[#This Row],[leaf]])</f>
        <v>3</v>
      </c>
      <c r="F1483">
        <f>_xlfn.MAXIFS(p2d6Precedence[pile],p2d6Precedence[leaf],p2d6Precedence[[#This Row],[leaf]])</f>
        <v>55</v>
      </c>
      <c r="G1483">
        <f>_xlfn.MINIFS(p2d6Precedence[pile],p2d6Precedence[leaf],p2d6Precedence[[#This Row],[leaf]],p2d6Precedence[predecessor],p2d6Precedence[[#This Row],[predecessor]])</f>
        <v>53</v>
      </c>
      <c r="H1483">
        <f>_xlfn.MAXIFS(p2d6Precedence[pile],p2d6Precedence[leaf],p2d6Precedence[[#This Row],[leaf]],p2d6Precedence[predecessor],p2d6Precedence[[#This Row],[predecessor]])</f>
        <v>55</v>
      </c>
      <c r="I1483">
        <f>COUNTIFS(p2d6Precedence[leaf],p2d6Precedence[[#This Row],[leaf]],p2d6Precedence[predecessor],p2d6Precedence[[#This Row],[predecessor]])</f>
        <v>2</v>
      </c>
      <c r="J1483">
        <f>(2+p2d6Precedence[[#This Row],[maxPileOfLeafAndPredecessor]]-p2d6Precedence[[#This Row],[minPileOfLeafAndPredecessor]])/p2d6Precedence[[#This Row],[countPileOfLeafAndPredecessor]]</f>
        <v>2</v>
      </c>
      <c r="K1483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2),</v>
      </c>
      <c r="L1483">
        <f>VLOOKUP(p2d6Precedence[[#This Row],[leaf]], indexLeaf,3) + (2^(VLOOKUP(p2d6Precedence[[#This Row],[leaf]],indexLeaf,4) + 1) - 2)</f>
        <v>3</v>
      </c>
      <c r="M1483">
        <f>p2d6Precedence[[#This Row],[minPileOfLeaf]]-p2d6Precedence[[#This Row],[start]]</f>
        <v>0</v>
      </c>
      <c r="N1483" t="b">
        <f>ISODD(p2d6Precedence[[#This Row],[leaf]])</f>
        <v>1</v>
      </c>
      <c r="O1483" t="b">
        <f>p2d6Precedence[[#This Row],[leaf]]&gt;32</f>
        <v>0</v>
      </c>
      <c r="P1483">
        <f>VLOOKUP(p2d6Precedence[[#This Row],[leaf]],indexLeaf,3)</f>
        <v>3</v>
      </c>
      <c r="Q1483">
        <f>VLOOKUP(p2d6Precedence[[#This Row],[leaf]],indexLeaf,4)</f>
        <v>0</v>
      </c>
      <c r="R1483" t="b">
        <f>AND(MOD(p2d6Precedence[[#This Row],[leaf]]-56, 32)=0,p2d6Precedence[[#This Row],[leaf]]&gt;=56)</f>
        <v>0</v>
      </c>
      <c r="S1483" t="b">
        <f>AND(MOD(p2d6Precedence[[#This Row],[leaf]]-52, 32)=0,p2d6Precedence[[#This Row],[leaf]]&gt;=52)</f>
        <v>0</v>
      </c>
      <c r="T1483" t="b">
        <f>AND(MOD(p2d6Precedence[[#This Row],[leaf]]-50, 32)=0,p2d6Precedence[[#This Row],[leaf]]&gt;=50)</f>
        <v>0</v>
      </c>
      <c r="U1483" t="b">
        <f>AND(MOD(p2d6Precedence[[#This Row],[leaf]]-28, 16)=0,p2d6Precedence[[#This Row],[leaf]]&gt;=28)</f>
        <v>0</v>
      </c>
      <c r="V1483" t="b">
        <f>AND(MOD(p2d6Precedence[[#This Row],[leaf]]-26, 16)=0,p2d6Precedence[[#This Row],[leaf]]&gt;=26)</f>
        <v>0</v>
      </c>
      <c r="W1483" t="b">
        <f>AND(MOD(p2d6Precedence[[#This Row],[leaf]]-25, 16)=0,p2d6Precedence[[#This Row],[leaf]]&gt;=25)</f>
        <v>0</v>
      </c>
      <c r="X1483" t="b">
        <f>AND(MOD(p2d6Precedence[[#This Row],[leaf]]-14, 8)=0,p2d6Precedence[[#This Row],[leaf]]&gt;=14)</f>
        <v>0</v>
      </c>
      <c r="Y1483" t="b">
        <f>AND(MOD(p2d6Precedence[[#This Row],[leaf]]-13, 8)=0,p2d6Precedence[[#This Row],[leaf]]&gt;=13)</f>
        <v>0</v>
      </c>
      <c r="Z1483" t="b">
        <f>AND(MOD(p2d6Precedence[[#This Row],[leaf]]-7, 4)=0,p2d6Precedence[[#This Row],[leaf]]&gt;=7)</f>
        <v>1</v>
      </c>
      <c r="AA1483">
        <f>COUNTIF(p2d6Precedence[[#This Row],[56%32]:[-7%4]],"TRUE")</f>
        <v>1</v>
      </c>
    </row>
    <row r="1484" spans="1:27" x14ac:dyDescent="0.25">
      <c r="A1484">
        <v>11</v>
      </c>
      <c r="B1484">
        <v>53</v>
      </c>
      <c r="C1484">
        <v>57</v>
      </c>
      <c r="D1484" t="str">
        <f>DEC2BIN(p2d6Precedence[[#This Row],[predecessor]],6)</f>
        <v>111001</v>
      </c>
      <c r="E1484">
        <f>_xlfn.MINIFS(p2d6Precedence[pile],p2d6Precedence[leaf],p2d6Precedence[[#This Row],[leaf]])</f>
        <v>3</v>
      </c>
      <c r="F1484">
        <f>_xlfn.MAXIFS(p2d6Precedence[pile],p2d6Precedence[leaf],p2d6Precedence[[#This Row],[leaf]])</f>
        <v>55</v>
      </c>
      <c r="G1484">
        <f>_xlfn.MINIFS(p2d6Precedence[pile],p2d6Precedence[leaf],p2d6Precedence[[#This Row],[leaf]],p2d6Precedence[predecessor],p2d6Precedence[[#This Row],[predecessor]])</f>
        <v>53</v>
      </c>
      <c r="H1484">
        <f>_xlfn.MAXIFS(p2d6Precedence[pile],p2d6Precedence[leaf],p2d6Precedence[[#This Row],[leaf]],p2d6Precedence[predecessor],p2d6Precedence[[#This Row],[predecessor]])</f>
        <v>55</v>
      </c>
      <c r="I1484">
        <f>COUNTIFS(p2d6Precedence[leaf],p2d6Precedence[[#This Row],[leaf]],p2d6Precedence[predecessor],p2d6Precedence[[#This Row],[predecessor]])</f>
        <v>2</v>
      </c>
      <c r="J1484">
        <f>(2+p2d6Precedence[[#This Row],[maxPileOfLeafAndPredecessor]]-p2d6Precedence[[#This Row],[minPileOfLeafAndPredecessor]])/p2d6Precedence[[#This Row],[countPileOfLeafAndPredecessor]]</f>
        <v>2</v>
      </c>
      <c r="K1484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1484">
        <f>VLOOKUP(p2d6Precedence[[#This Row],[leaf]], indexLeaf,3) + (2^(VLOOKUP(p2d6Precedence[[#This Row],[leaf]],indexLeaf,4) + 1) - 2)</f>
        <v>3</v>
      </c>
      <c r="M1484">
        <f>p2d6Precedence[[#This Row],[minPileOfLeaf]]-p2d6Precedence[[#This Row],[start]]</f>
        <v>0</v>
      </c>
      <c r="N1484" t="b">
        <f>ISODD(p2d6Precedence[[#This Row],[leaf]])</f>
        <v>1</v>
      </c>
      <c r="O1484" t="b">
        <f>p2d6Precedence[[#This Row],[leaf]]&gt;32</f>
        <v>0</v>
      </c>
      <c r="P1484">
        <f>VLOOKUP(p2d6Precedence[[#This Row],[leaf]],indexLeaf,3)</f>
        <v>3</v>
      </c>
      <c r="Q1484">
        <f>VLOOKUP(p2d6Precedence[[#This Row],[leaf]],indexLeaf,4)</f>
        <v>0</v>
      </c>
      <c r="R1484" t="b">
        <f>AND(MOD(p2d6Precedence[[#This Row],[leaf]]-56, 32)=0,p2d6Precedence[[#This Row],[leaf]]&gt;=56)</f>
        <v>0</v>
      </c>
      <c r="S1484" t="b">
        <f>AND(MOD(p2d6Precedence[[#This Row],[leaf]]-52, 32)=0,p2d6Precedence[[#This Row],[leaf]]&gt;=52)</f>
        <v>0</v>
      </c>
      <c r="T1484" t="b">
        <f>AND(MOD(p2d6Precedence[[#This Row],[leaf]]-50, 32)=0,p2d6Precedence[[#This Row],[leaf]]&gt;=50)</f>
        <v>0</v>
      </c>
      <c r="U1484" t="b">
        <f>AND(MOD(p2d6Precedence[[#This Row],[leaf]]-28, 16)=0,p2d6Precedence[[#This Row],[leaf]]&gt;=28)</f>
        <v>0</v>
      </c>
      <c r="V1484" t="b">
        <f>AND(MOD(p2d6Precedence[[#This Row],[leaf]]-26, 16)=0,p2d6Precedence[[#This Row],[leaf]]&gt;=26)</f>
        <v>0</v>
      </c>
      <c r="W1484" t="b">
        <f>AND(MOD(p2d6Precedence[[#This Row],[leaf]]-25, 16)=0,p2d6Precedence[[#This Row],[leaf]]&gt;=25)</f>
        <v>0</v>
      </c>
      <c r="X1484" t="b">
        <f>AND(MOD(p2d6Precedence[[#This Row],[leaf]]-14, 8)=0,p2d6Precedence[[#This Row],[leaf]]&gt;=14)</f>
        <v>0</v>
      </c>
      <c r="Y1484" t="b">
        <f>AND(MOD(p2d6Precedence[[#This Row],[leaf]]-13, 8)=0,p2d6Precedence[[#This Row],[leaf]]&gt;=13)</f>
        <v>0</v>
      </c>
      <c r="Z1484" t="b">
        <f>AND(MOD(p2d6Precedence[[#This Row],[leaf]]-7, 4)=0,p2d6Precedence[[#This Row],[leaf]]&gt;=7)</f>
        <v>1</v>
      </c>
      <c r="AA1484">
        <f>COUNTIF(p2d6Precedence[[#This Row],[56%32]:[-7%4]],"TRUE")</f>
        <v>1</v>
      </c>
    </row>
    <row r="1485" spans="1:27" x14ac:dyDescent="0.25">
      <c r="A1485">
        <v>11</v>
      </c>
      <c r="B1485">
        <v>55</v>
      </c>
      <c r="C1485">
        <v>57</v>
      </c>
      <c r="D1485" t="str">
        <f>DEC2BIN(p2d6Precedence[[#This Row],[predecessor]],6)</f>
        <v>111001</v>
      </c>
      <c r="E1485">
        <f>_xlfn.MINIFS(p2d6Precedence[pile],p2d6Precedence[leaf],p2d6Precedence[[#This Row],[leaf]])</f>
        <v>3</v>
      </c>
      <c r="F1485">
        <f>_xlfn.MAXIFS(p2d6Precedence[pile],p2d6Precedence[leaf],p2d6Precedence[[#This Row],[leaf]])</f>
        <v>55</v>
      </c>
      <c r="G1485">
        <f>_xlfn.MINIFS(p2d6Precedence[pile],p2d6Precedence[leaf],p2d6Precedence[[#This Row],[leaf]],p2d6Precedence[predecessor],p2d6Precedence[[#This Row],[predecessor]])</f>
        <v>53</v>
      </c>
      <c r="H1485">
        <f>_xlfn.MAXIFS(p2d6Precedence[pile],p2d6Precedence[leaf],p2d6Precedence[[#This Row],[leaf]],p2d6Precedence[predecessor],p2d6Precedence[[#This Row],[predecessor]])</f>
        <v>55</v>
      </c>
      <c r="I1485">
        <f>COUNTIFS(p2d6Precedence[leaf],p2d6Precedence[[#This Row],[leaf]],p2d6Precedence[predecessor],p2d6Precedence[[#This Row],[predecessor]])</f>
        <v>2</v>
      </c>
      <c r="J1485">
        <f>(2+p2d6Precedence[[#This Row],[maxPileOfLeafAndPredecessor]]-p2d6Precedence[[#This Row],[minPileOfLeafAndPredecessor]])/p2d6Precedence[[#This Row],[countPileOfLeafAndPredecessor]]</f>
        <v>2</v>
      </c>
      <c r="K1485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7),</v>
      </c>
      <c r="L1485">
        <f>VLOOKUP(p2d6Precedence[[#This Row],[leaf]], indexLeaf,3) + (2^(VLOOKUP(p2d6Precedence[[#This Row],[leaf]],indexLeaf,4) + 1) - 2)</f>
        <v>3</v>
      </c>
      <c r="M1485">
        <f>p2d6Precedence[[#This Row],[minPileOfLeaf]]-p2d6Precedence[[#This Row],[start]]</f>
        <v>0</v>
      </c>
      <c r="N1485" t="b">
        <f>ISODD(p2d6Precedence[[#This Row],[leaf]])</f>
        <v>1</v>
      </c>
      <c r="O1485" t="b">
        <f>p2d6Precedence[[#This Row],[leaf]]&gt;32</f>
        <v>0</v>
      </c>
      <c r="P1485">
        <f>VLOOKUP(p2d6Precedence[[#This Row],[leaf]],indexLeaf,3)</f>
        <v>3</v>
      </c>
      <c r="Q1485">
        <f>VLOOKUP(p2d6Precedence[[#This Row],[leaf]],indexLeaf,4)</f>
        <v>0</v>
      </c>
      <c r="R1485" t="b">
        <f>AND(MOD(p2d6Precedence[[#This Row],[leaf]]-56, 32)=0,p2d6Precedence[[#This Row],[leaf]]&gt;=56)</f>
        <v>0</v>
      </c>
      <c r="S1485" t="b">
        <f>AND(MOD(p2d6Precedence[[#This Row],[leaf]]-52, 32)=0,p2d6Precedence[[#This Row],[leaf]]&gt;=52)</f>
        <v>0</v>
      </c>
      <c r="T1485" t="b">
        <f>AND(MOD(p2d6Precedence[[#This Row],[leaf]]-50, 32)=0,p2d6Precedence[[#This Row],[leaf]]&gt;=50)</f>
        <v>0</v>
      </c>
      <c r="U1485" t="b">
        <f>AND(MOD(p2d6Precedence[[#This Row],[leaf]]-28, 16)=0,p2d6Precedence[[#This Row],[leaf]]&gt;=28)</f>
        <v>0</v>
      </c>
      <c r="V1485" t="b">
        <f>AND(MOD(p2d6Precedence[[#This Row],[leaf]]-26, 16)=0,p2d6Precedence[[#This Row],[leaf]]&gt;=26)</f>
        <v>0</v>
      </c>
      <c r="W1485" t="b">
        <f>AND(MOD(p2d6Precedence[[#This Row],[leaf]]-25, 16)=0,p2d6Precedence[[#This Row],[leaf]]&gt;=25)</f>
        <v>0</v>
      </c>
      <c r="X1485" t="b">
        <f>AND(MOD(p2d6Precedence[[#This Row],[leaf]]-14, 8)=0,p2d6Precedence[[#This Row],[leaf]]&gt;=14)</f>
        <v>0</v>
      </c>
      <c r="Y1485" t="b">
        <f>AND(MOD(p2d6Precedence[[#This Row],[leaf]]-13, 8)=0,p2d6Precedence[[#This Row],[leaf]]&gt;=13)</f>
        <v>0</v>
      </c>
      <c r="Z1485" t="b">
        <f>AND(MOD(p2d6Precedence[[#This Row],[leaf]]-7, 4)=0,p2d6Precedence[[#This Row],[leaf]]&gt;=7)</f>
        <v>1</v>
      </c>
      <c r="AA1485">
        <f>COUNTIF(p2d6Precedence[[#This Row],[56%32]:[-7%4]],"TRUE")</f>
        <v>1</v>
      </c>
    </row>
    <row r="1486" spans="1:27" x14ac:dyDescent="0.25">
      <c r="A1486">
        <v>11</v>
      </c>
      <c r="B1486">
        <v>53</v>
      </c>
      <c r="C1486">
        <v>59</v>
      </c>
      <c r="D1486" t="str">
        <f>DEC2BIN(p2d6Precedence[[#This Row],[predecessor]],6)</f>
        <v>111011</v>
      </c>
      <c r="E1486">
        <f>_xlfn.MINIFS(p2d6Precedence[pile],p2d6Precedence[leaf],p2d6Precedence[[#This Row],[leaf]])</f>
        <v>3</v>
      </c>
      <c r="F1486">
        <f>_xlfn.MAXIFS(p2d6Precedence[pile],p2d6Precedence[leaf],p2d6Precedence[[#This Row],[leaf]])</f>
        <v>55</v>
      </c>
      <c r="G1486">
        <f>_xlfn.MINIFS(p2d6Precedence[pile],p2d6Precedence[leaf],p2d6Precedence[[#This Row],[leaf]],p2d6Precedence[predecessor],p2d6Precedence[[#This Row],[predecessor]])</f>
        <v>53</v>
      </c>
      <c r="H1486">
        <f>_xlfn.MAXIFS(p2d6Precedence[pile],p2d6Precedence[leaf],p2d6Precedence[[#This Row],[leaf]],p2d6Precedence[predecessor],p2d6Precedence[[#This Row],[predecessor]])</f>
        <v>55</v>
      </c>
      <c r="I1486">
        <f>COUNTIFS(p2d6Precedence[leaf],p2d6Precedence[[#This Row],[leaf]],p2d6Precedence[predecessor],p2d6Precedence[[#This Row],[predecessor]])</f>
        <v>2</v>
      </c>
      <c r="J1486">
        <f>(2+p2d6Precedence[[#This Row],[maxPileOfLeafAndPredecessor]]-p2d6Precedence[[#This Row],[minPileOfLeafAndPredecessor]])/p2d6Precedence[[#This Row],[countPileOfLeafAndPredecessor]]</f>
        <v>2</v>
      </c>
      <c r="K1486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1486">
        <f>VLOOKUP(p2d6Precedence[[#This Row],[leaf]], indexLeaf,3) + (2^(VLOOKUP(p2d6Precedence[[#This Row],[leaf]],indexLeaf,4) + 1) - 2)</f>
        <v>3</v>
      </c>
      <c r="M1486">
        <f>p2d6Precedence[[#This Row],[minPileOfLeaf]]-p2d6Precedence[[#This Row],[start]]</f>
        <v>0</v>
      </c>
      <c r="N1486" t="b">
        <f>ISODD(p2d6Precedence[[#This Row],[leaf]])</f>
        <v>1</v>
      </c>
      <c r="O1486" t="b">
        <f>p2d6Precedence[[#This Row],[leaf]]&gt;32</f>
        <v>0</v>
      </c>
      <c r="P1486">
        <f>VLOOKUP(p2d6Precedence[[#This Row],[leaf]],indexLeaf,3)</f>
        <v>3</v>
      </c>
      <c r="Q1486">
        <f>VLOOKUP(p2d6Precedence[[#This Row],[leaf]],indexLeaf,4)</f>
        <v>0</v>
      </c>
      <c r="R1486" t="b">
        <f>AND(MOD(p2d6Precedence[[#This Row],[leaf]]-56, 32)=0,p2d6Precedence[[#This Row],[leaf]]&gt;=56)</f>
        <v>0</v>
      </c>
      <c r="S1486" t="b">
        <f>AND(MOD(p2d6Precedence[[#This Row],[leaf]]-52, 32)=0,p2d6Precedence[[#This Row],[leaf]]&gt;=52)</f>
        <v>0</v>
      </c>
      <c r="T1486" t="b">
        <f>AND(MOD(p2d6Precedence[[#This Row],[leaf]]-50, 32)=0,p2d6Precedence[[#This Row],[leaf]]&gt;=50)</f>
        <v>0</v>
      </c>
      <c r="U1486" t="b">
        <f>AND(MOD(p2d6Precedence[[#This Row],[leaf]]-28, 16)=0,p2d6Precedence[[#This Row],[leaf]]&gt;=28)</f>
        <v>0</v>
      </c>
      <c r="V1486" t="b">
        <f>AND(MOD(p2d6Precedence[[#This Row],[leaf]]-26, 16)=0,p2d6Precedence[[#This Row],[leaf]]&gt;=26)</f>
        <v>0</v>
      </c>
      <c r="W1486" t="b">
        <f>AND(MOD(p2d6Precedence[[#This Row],[leaf]]-25, 16)=0,p2d6Precedence[[#This Row],[leaf]]&gt;=25)</f>
        <v>0</v>
      </c>
      <c r="X1486" t="b">
        <f>AND(MOD(p2d6Precedence[[#This Row],[leaf]]-14, 8)=0,p2d6Precedence[[#This Row],[leaf]]&gt;=14)</f>
        <v>0</v>
      </c>
      <c r="Y1486" t="b">
        <f>AND(MOD(p2d6Precedence[[#This Row],[leaf]]-13, 8)=0,p2d6Precedence[[#This Row],[leaf]]&gt;=13)</f>
        <v>0</v>
      </c>
      <c r="Z1486" t="b">
        <f>AND(MOD(p2d6Precedence[[#This Row],[leaf]]-7, 4)=0,p2d6Precedence[[#This Row],[leaf]]&gt;=7)</f>
        <v>1</v>
      </c>
      <c r="AA1486">
        <f>COUNTIF(p2d6Precedence[[#This Row],[56%32]:[-7%4]],"TRUE")</f>
        <v>1</v>
      </c>
    </row>
    <row r="1487" spans="1:27" x14ac:dyDescent="0.25">
      <c r="A1487">
        <v>11</v>
      </c>
      <c r="B1487">
        <v>55</v>
      </c>
      <c r="C1487">
        <v>59</v>
      </c>
      <c r="D1487" t="str">
        <f>DEC2BIN(p2d6Precedence[[#This Row],[predecessor]],6)</f>
        <v>111011</v>
      </c>
      <c r="E1487">
        <f>_xlfn.MINIFS(p2d6Precedence[pile],p2d6Precedence[leaf],p2d6Precedence[[#This Row],[leaf]])</f>
        <v>3</v>
      </c>
      <c r="F1487">
        <f>_xlfn.MAXIFS(p2d6Precedence[pile],p2d6Precedence[leaf],p2d6Precedence[[#This Row],[leaf]])</f>
        <v>55</v>
      </c>
      <c r="G1487">
        <f>_xlfn.MINIFS(p2d6Precedence[pile],p2d6Precedence[leaf],p2d6Precedence[[#This Row],[leaf]],p2d6Precedence[predecessor],p2d6Precedence[[#This Row],[predecessor]])</f>
        <v>53</v>
      </c>
      <c r="H1487">
        <f>_xlfn.MAXIFS(p2d6Precedence[pile],p2d6Precedence[leaf],p2d6Precedence[[#This Row],[leaf]],p2d6Precedence[predecessor],p2d6Precedence[[#This Row],[predecessor]])</f>
        <v>55</v>
      </c>
      <c r="I1487">
        <f>COUNTIFS(p2d6Precedence[leaf],p2d6Precedence[[#This Row],[leaf]],p2d6Precedence[predecessor],p2d6Precedence[[#This Row],[predecessor]])</f>
        <v>2</v>
      </c>
      <c r="J1487">
        <f>(2+p2d6Precedence[[#This Row],[maxPileOfLeafAndPredecessor]]-p2d6Precedence[[#This Row],[minPileOfLeafAndPredecessor]])/p2d6Precedence[[#This Row],[countPileOfLeafAndPredecessor]]</f>
        <v>2</v>
      </c>
      <c r="K1487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59),</v>
      </c>
      <c r="L1487">
        <f>VLOOKUP(p2d6Precedence[[#This Row],[leaf]], indexLeaf,3) + (2^(VLOOKUP(p2d6Precedence[[#This Row],[leaf]],indexLeaf,4) + 1) - 2)</f>
        <v>3</v>
      </c>
      <c r="M1487">
        <f>p2d6Precedence[[#This Row],[minPileOfLeaf]]-p2d6Precedence[[#This Row],[start]]</f>
        <v>0</v>
      </c>
      <c r="N1487" t="b">
        <f>ISODD(p2d6Precedence[[#This Row],[leaf]])</f>
        <v>1</v>
      </c>
      <c r="O1487" t="b">
        <f>p2d6Precedence[[#This Row],[leaf]]&gt;32</f>
        <v>0</v>
      </c>
      <c r="P1487">
        <f>VLOOKUP(p2d6Precedence[[#This Row],[leaf]],indexLeaf,3)</f>
        <v>3</v>
      </c>
      <c r="Q1487">
        <f>VLOOKUP(p2d6Precedence[[#This Row],[leaf]],indexLeaf,4)</f>
        <v>0</v>
      </c>
      <c r="R1487" t="b">
        <f>AND(MOD(p2d6Precedence[[#This Row],[leaf]]-56, 32)=0,p2d6Precedence[[#This Row],[leaf]]&gt;=56)</f>
        <v>0</v>
      </c>
      <c r="S1487" t="b">
        <f>AND(MOD(p2d6Precedence[[#This Row],[leaf]]-52, 32)=0,p2d6Precedence[[#This Row],[leaf]]&gt;=52)</f>
        <v>0</v>
      </c>
      <c r="T1487" t="b">
        <f>AND(MOD(p2d6Precedence[[#This Row],[leaf]]-50, 32)=0,p2d6Precedence[[#This Row],[leaf]]&gt;=50)</f>
        <v>0</v>
      </c>
      <c r="U1487" t="b">
        <f>AND(MOD(p2d6Precedence[[#This Row],[leaf]]-28, 16)=0,p2d6Precedence[[#This Row],[leaf]]&gt;=28)</f>
        <v>0</v>
      </c>
      <c r="V1487" t="b">
        <f>AND(MOD(p2d6Precedence[[#This Row],[leaf]]-26, 16)=0,p2d6Precedence[[#This Row],[leaf]]&gt;=26)</f>
        <v>0</v>
      </c>
      <c r="W1487" t="b">
        <f>AND(MOD(p2d6Precedence[[#This Row],[leaf]]-25, 16)=0,p2d6Precedence[[#This Row],[leaf]]&gt;=25)</f>
        <v>0</v>
      </c>
      <c r="X1487" t="b">
        <f>AND(MOD(p2d6Precedence[[#This Row],[leaf]]-14, 8)=0,p2d6Precedence[[#This Row],[leaf]]&gt;=14)</f>
        <v>0</v>
      </c>
      <c r="Y1487" t="b">
        <f>AND(MOD(p2d6Precedence[[#This Row],[leaf]]-13, 8)=0,p2d6Precedence[[#This Row],[leaf]]&gt;=13)</f>
        <v>0</v>
      </c>
      <c r="Z1487" t="b">
        <f>AND(MOD(p2d6Precedence[[#This Row],[leaf]]-7, 4)=0,p2d6Precedence[[#This Row],[leaf]]&gt;=7)</f>
        <v>1</v>
      </c>
      <c r="AA1487">
        <f>COUNTIF(p2d6Precedence[[#This Row],[56%32]:[-7%4]],"TRUE")</f>
        <v>1</v>
      </c>
    </row>
    <row r="1488" spans="1:27" x14ac:dyDescent="0.25">
      <c r="A1488">
        <v>11</v>
      </c>
      <c r="B1488">
        <v>53</v>
      </c>
      <c r="C1488">
        <v>60</v>
      </c>
      <c r="D1488" t="str">
        <f>DEC2BIN(p2d6Precedence[[#This Row],[predecessor]],6)</f>
        <v>111100</v>
      </c>
      <c r="E1488">
        <f>_xlfn.MINIFS(p2d6Precedence[pile],p2d6Precedence[leaf],p2d6Precedence[[#This Row],[leaf]])</f>
        <v>3</v>
      </c>
      <c r="F1488">
        <f>_xlfn.MAXIFS(p2d6Precedence[pile],p2d6Precedence[leaf],p2d6Precedence[[#This Row],[leaf]])</f>
        <v>55</v>
      </c>
      <c r="G1488">
        <f>_xlfn.MINIFS(p2d6Precedence[pile],p2d6Precedence[leaf],p2d6Precedence[[#This Row],[leaf]],p2d6Precedence[predecessor],p2d6Precedence[[#This Row],[predecessor]])</f>
        <v>53</v>
      </c>
      <c r="H1488">
        <f>_xlfn.MAXIFS(p2d6Precedence[pile],p2d6Precedence[leaf],p2d6Precedence[[#This Row],[leaf]],p2d6Precedence[predecessor],p2d6Precedence[[#This Row],[predecessor]])</f>
        <v>55</v>
      </c>
      <c r="I1488">
        <f>COUNTIFS(p2d6Precedence[leaf],p2d6Precedence[[#This Row],[leaf]],p2d6Precedence[predecessor],p2d6Precedence[[#This Row],[predecessor]])</f>
        <v>2</v>
      </c>
      <c r="J1488">
        <f>(2+p2d6Precedence[[#This Row],[maxPileOfLeafAndPredecessor]]-p2d6Precedence[[#This Row],[minPileOfLeafAndPredecessor]])/p2d6Precedence[[#This Row],[countPileOfLeafAndPredecessor]]</f>
        <v>2</v>
      </c>
      <c r="K1488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1488">
        <f>VLOOKUP(p2d6Precedence[[#This Row],[leaf]], indexLeaf,3) + (2^(VLOOKUP(p2d6Precedence[[#This Row],[leaf]],indexLeaf,4) + 1) - 2)</f>
        <v>3</v>
      </c>
      <c r="M1488">
        <f>p2d6Precedence[[#This Row],[minPileOfLeaf]]-p2d6Precedence[[#This Row],[start]]</f>
        <v>0</v>
      </c>
      <c r="N1488" t="b">
        <f>ISODD(p2d6Precedence[[#This Row],[leaf]])</f>
        <v>1</v>
      </c>
      <c r="O1488" t="b">
        <f>p2d6Precedence[[#This Row],[leaf]]&gt;32</f>
        <v>0</v>
      </c>
      <c r="P1488">
        <f>VLOOKUP(p2d6Precedence[[#This Row],[leaf]],indexLeaf,3)</f>
        <v>3</v>
      </c>
      <c r="Q1488">
        <f>VLOOKUP(p2d6Precedence[[#This Row],[leaf]],indexLeaf,4)</f>
        <v>0</v>
      </c>
      <c r="R1488" t="b">
        <f>AND(MOD(p2d6Precedence[[#This Row],[leaf]]-56, 32)=0,p2d6Precedence[[#This Row],[leaf]]&gt;=56)</f>
        <v>0</v>
      </c>
      <c r="S1488" t="b">
        <f>AND(MOD(p2d6Precedence[[#This Row],[leaf]]-52, 32)=0,p2d6Precedence[[#This Row],[leaf]]&gt;=52)</f>
        <v>0</v>
      </c>
      <c r="T1488" t="b">
        <f>AND(MOD(p2d6Precedence[[#This Row],[leaf]]-50, 32)=0,p2d6Precedence[[#This Row],[leaf]]&gt;=50)</f>
        <v>0</v>
      </c>
      <c r="U1488" t="b">
        <f>AND(MOD(p2d6Precedence[[#This Row],[leaf]]-28, 16)=0,p2d6Precedence[[#This Row],[leaf]]&gt;=28)</f>
        <v>0</v>
      </c>
      <c r="V1488" t="b">
        <f>AND(MOD(p2d6Precedence[[#This Row],[leaf]]-26, 16)=0,p2d6Precedence[[#This Row],[leaf]]&gt;=26)</f>
        <v>0</v>
      </c>
      <c r="W1488" t="b">
        <f>AND(MOD(p2d6Precedence[[#This Row],[leaf]]-25, 16)=0,p2d6Precedence[[#This Row],[leaf]]&gt;=25)</f>
        <v>0</v>
      </c>
      <c r="X1488" t="b">
        <f>AND(MOD(p2d6Precedence[[#This Row],[leaf]]-14, 8)=0,p2d6Precedence[[#This Row],[leaf]]&gt;=14)</f>
        <v>0</v>
      </c>
      <c r="Y1488" t="b">
        <f>AND(MOD(p2d6Precedence[[#This Row],[leaf]]-13, 8)=0,p2d6Precedence[[#This Row],[leaf]]&gt;=13)</f>
        <v>0</v>
      </c>
      <c r="Z1488" t="b">
        <f>AND(MOD(p2d6Precedence[[#This Row],[leaf]]-7, 4)=0,p2d6Precedence[[#This Row],[leaf]]&gt;=7)</f>
        <v>1</v>
      </c>
      <c r="AA1488">
        <f>COUNTIF(p2d6Precedence[[#This Row],[56%32]:[-7%4]],"TRUE")</f>
        <v>1</v>
      </c>
    </row>
    <row r="1489" spans="1:27" x14ac:dyDescent="0.25">
      <c r="A1489">
        <v>11</v>
      </c>
      <c r="B1489">
        <v>55</v>
      </c>
      <c r="C1489">
        <v>60</v>
      </c>
      <c r="D1489" t="str">
        <f>DEC2BIN(p2d6Precedence[[#This Row],[predecessor]],6)</f>
        <v>111100</v>
      </c>
      <c r="E1489">
        <f>_xlfn.MINIFS(p2d6Precedence[pile],p2d6Precedence[leaf],p2d6Precedence[[#This Row],[leaf]])</f>
        <v>3</v>
      </c>
      <c r="F1489">
        <f>_xlfn.MAXIFS(p2d6Precedence[pile],p2d6Precedence[leaf],p2d6Precedence[[#This Row],[leaf]])</f>
        <v>55</v>
      </c>
      <c r="G1489">
        <f>_xlfn.MINIFS(p2d6Precedence[pile],p2d6Precedence[leaf],p2d6Precedence[[#This Row],[leaf]],p2d6Precedence[predecessor],p2d6Precedence[[#This Row],[predecessor]])</f>
        <v>53</v>
      </c>
      <c r="H1489">
        <f>_xlfn.MAXIFS(p2d6Precedence[pile],p2d6Precedence[leaf],p2d6Precedence[[#This Row],[leaf]],p2d6Precedence[predecessor],p2d6Precedence[[#This Row],[predecessor]])</f>
        <v>55</v>
      </c>
      <c r="I1489">
        <f>COUNTIFS(p2d6Precedence[leaf],p2d6Precedence[[#This Row],[leaf]],p2d6Precedence[predecessor],p2d6Precedence[[#This Row],[predecessor]])</f>
        <v>2</v>
      </c>
      <c r="J1489">
        <f>(2+p2d6Precedence[[#This Row],[maxPileOfLeafAndPredecessor]]-p2d6Precedence[[#This Row],[minPileOfLeafAndPredecessor]])/p2d6Precedence[[#This Row],[countPileOfLeafAndPredecessor]]</f>
        <v>2</v>
      </c>
      <c r="K1489" t="str">
        <f>CONCATENATE("(",p2d6Precedence[[#This Row],[leaf]],", ",p2d6Precedence[[#This Row],[minPileOfLeafAndPredecessor]],", ",p2d6Precedence[[#This Row],[maxPileOfLeafAndPredecessor]],", ",+p2d6Precedence[[#This Row],[predecessor]],"),")</f>
        <v>(11, 53, 55, 60),</v>
      </c>
      <c r="L1489">
        <f>VLOOKUP(p2d6Precedence[[#This Row],[leaf]], indexLeaf,3) + (2^(VLOOKUP(p2d6Precedence[[#This Row],[leaf]],indexLeaf,4) + 1) - 2)</f>
        <v>3</v>
      </c>
      <c r="M1489">
        <f>p2d6Precedence[[#This Row],[minPileOfLeaf]]-p2d6Precedence[[#This Row],[start]]</f>
        <v>0</v>
      </c>
      <c r="N1489" t="b">
        <f>ISODD(p2d6Precedence[[#This Row],[leaf]])</f>
        <v>1</v>
      </c>
      <c r="O1489" t="b">
        <f>p2d6Precedence[[#This Row],[leaf]]&gt;32</f>
        <v>0</v>
      </c>
      <c r="P1489">
        <f>VLOOKUP(p2d6Precedence[[#This Row],[leaf]],indexLeaf,3)</f>
        <v>3</v>
      </c>
      <c r="Q1489">
        <f>VLOOKUP(p2d6Precedence[[#This Row],[leaf]],indexLeaf,4)</f>
        <v>0</v>
      </c>
      <c r="R1489" t="b">
        <f>AND(MOD(p2d6Precedence[[#This Row],[leaf]]-56, 32)=0,p2d6Precedence[[#This Row],[leaf]]&gt;=56)</f>
        <v>0</v>
      </c>
      <c r="S1489" t="b">
        <f>AND(MOD(p2d6Precedence[[#This Row],[leaf]]-52, 32)=0,p2d6Precedence[[#This Row],[leaf]]&gt;=52)</f>
        <v>0</v>
      </c>
      <c r="T1489" t="b">
        <f>AND(MOD(p2d6Precedence[[#This Row],[leaf]]-50, 32)=0,p2d6Precedence[[#This Row],[leaf]]&gt;=50)</f>
        <v>0</v>
      </c>
      <c r="U1489" t="b">
        <f>AND(MOD(p2d6Precedence[[#This Row],[leaf]]-28, 16)=0,p2d6Precedence[[#This Row],[leaf]]&gt;=28)</f>
        <v>0</v>
      </c>
      <c r="V1489" t="b">
        <f>AND(MOD(p2d6Precedence[[#This Row],[leaf]]-26, 16)=0,p2d6Precedence[[#This Row],[leaf]]&gt;=26)</f>
        <v>0</v>
      </c>
      <c r="W1489" t="b">
        <f>AND(MOD(p2d6Precedence[[#This Row],[leaf]]-25, 16)=0,p2d6Precedence[[#This Row],[leaf]]&gt;=25)</f>
        <v>0</v>
      </c>
      <c r="X1489" t="b">
        <f>AND(MOD(p2d6Precedence[[#This Row],[leaf]]-14, 8)=0,p2d6Precedence[[#This Row],[leaf]]&gt;=14)</f>
        <v>0</v>
      </c>
      <c r="Y1489" t="b">
        <f>AND(MOD(p2d6Precedence[[#This Row],[leaf]]-13, 8)=0,p2d6Precedence[[#This Row],[leaf]]&gt;=13)</f>
        <v>0</v>
      </c>
      <c r="Z1489" t="b">
        <f>AND(MOD(p2d6Precedence[[#This Row],[leaf]]-7, 4)=0,p2d6Precedence[[#This Row],[leaf]]&gt;=7)</f>
        <v>1</v>
      </c>
      <c r="AA1489">
        <f>COUNTIF(p2d6Precedence[[#This Row],[56%32]:[-7%4]],"TRUE")</f>
        <v>1</v>
      </c>
    </row>
    <row r="1490" spans="1:27" x14ac:dyDescent="0.25">
      <c r="A1490">
        <v>11</v>
      </c>
      <c r="B1490">
        <v>55</v>
      </c>
      <c r="C1490">
        <v>13</v>
      </c>
      <c r="D1490" t="str">
        <f>DEC2BIN(p2d6Precedence[[#This Row],[predecessor]],6)</f>
        <v>001101</v>
      </c>
      <c r="E1490">
        <f>_xlfn.MINIFS(p2d6Precedence[pile],p2d6Precedence[leaf],p2d6Precedence[[#This Row],[leaf]])</f>
        <v>3</v>
      </c>
      <c r="F1490">
        <f>_xlfn.MAXIFS(p2d6Precedence[pile],p2d6Precedence[leaf],p2d6Precedence[[#This Row],[leaf]])</f>
        <v>55</v>
      </c>
      <c r="G1490">
        <f>_xlfn.MINIFS(p2d6Precedence[pile],p2d6Precedence[leaf],p2d6Precedence[[#This Row],[leaf]],p2d6Precedence[predecessor],p2d6Precedence[[#This Row],[predecessor]])</f>
        <v>55</v>
      </c>
      <c r="H1490">
        <f>_xlfn.MAXIFS(p2d6Precedence[pile],p2d6Precedence[leaf],p2d6Precedence[[#This Row],[leaf]],p2d6Precedence[predecessor],p2d6Precedence[[#This Row],[predecessor]])</f>
        <v>55</v>
      </c>
      <c r="I1490">
        <f>COUNTIFS(p2d6Precedence[leaf],p2d6Precedence[[#This Row],[leaf]],p2d6Precedence[predecessor],p2d6Precedence[[#This Row],[predecessor]])</f>
        <v>1</v>
      </c>
      <c r="J1490">
        <f>(2+p2d6Precedence[[#This Row],[maxPileOfLeafAndPredecessor]]-p2d6Precedence[[#This Row],[minPileOfLeafAndPredecessor]])/p2d6Precedence[[#This Row],[countPileOfLeafAndPredecessor]]</f>
        <v>2</v>
      </c>
      <c r="K1490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3),</v>
      </c>
      <c r="L1490">
        <f>VLOOKUP(p2d6Precedence[[#This Row],[leaf]], indexLeaf,3) + (2^(VLOOKUP(p2d6Precedence[[#This Row],[leaf]],indexLeaf,4) + 1) - 2)</f>
        <v>3</v>
      </c>
      <c r="M1490">
        <f>p2d6Precedence[[#This Row],[minPileOfLeaf]]-p2d6Precedence[[#This Row],[start]]</f>
        <v>0</v>
      </c>
      <c r="N1490" t="b">
        <f>ISODD(p2d6Precedence[[#This Row],[leaf]])</f>
        <v>1</v>
      </c>
      <c r="O1490" t="b">
        <f>p2d6Precedence[[#This Row],[leaf]]&gt;32</f>
        <v>0</v>
      </c>
      <c r="P1490">
        <f>VLOOKUP(p2d6Precedence[[#This Row],[leaf]],indexLeaf,3)</f>
        <v>3</v>
      </c>
      <c r="Q1490">
        <f>VLOOKUP(p2d6Precedence[[#This Row],[leaf]],indexLeaf,4)</f>
        <v>0</v>
      </c>
      <c r="R1490" t="b">
        <f>AND(MOD(p2d6Precedence[[#This Row],[leaf]]-56, 32)=0,p2d6Precedence[[#This Row],[leaf]]&gt;=56)</f>
        <v>0</v>
      </c>
      <c r="S1490" t="b">
        <f>AND(MOD(p2d6Precedence[[#This Row],[leaf]]-52, 32)=0,p2d6Precedence[[#This Row],[leaf]]&gt;=52)</f>
        <v>0</v>
      </c>
      <c r="T1490" t="b">
        <f>AND(MOD(p2d6Precedence[[#This Row],[leaf]]-50, 32)=0,p2d6Precedence[[#This Row],[leaf]]&gt;=50)</f>
        <v>0</v>
      </c>
      <c r="U1490" t="b">
        <f>AND(MOD(p2d6Precedence[[#This Row],[leaf]]-28, 16)=0,p2d6Precedence[[#This Row],[leaf]]&gt;=28)</f>
        <v>0</v>
      </c>
      <c r="V1490" t="b">
        <f>AND(MOD(p2d6Precedence[[#This Row],[leaf]]-26, 16)=0,p2d6Precedence[[#This Row],[leaf]]&gt;=26)</f>
        <v>0</v>
      </c>
      <c r="W1490" t="b">
        <f>AND(MOD(p2d6Precedence[[#This Row],[leaf]]-25, 16)=0,p2d6Precedence[[#This Row],[leaf]]&gt;=25)</f>
        <v>0</v>
      </c>
      <c r="X1490" t="b">
        <f>AND(MOD(p2d6Precedence[[#This Row],[leaf]]-14, 8)=0,p2d6Precedence[[#This Row],[leaf]]&gt;=14)</f>
        <v>0</v>
      </c>
      <c r="Y1490" t="b">
        <f>AND(MOD(p2d6Precedence[[#This Row],[leaf]]-13, 8)=0,p2d6Precedence[[#This Row],[leaf]]&gt;=13)</f>
        <v>0</v>
      </c>
      <c r="Z1490" t="b">
        <f>AND(MOD(p2d6Precedence[[#This Row],[leaf]]-7, 4)=0,p2d6Precedence[[#This Row],[leaf]]&gt;=7)</f>
        <v>1</v>
      </c>
      <c r="AA1490">
        <f>COUNTIF(p2d6Precedence[[#This Row],[56%32]:[-7%4]],"TRUE")</f>
        <v>1</v>
      </c>
    </row>
    <row r="1491" spans="1:27" x14ac:dyDescent="0.25">
      <c r="A1491">
        <v>11</v>
      </c>
      <c r="B1491">
        <v>55</v>
      </c>
      <c r="C1491">
        <v>15</v>
      </c>
      <c r="D1491" t="str">
        <f>DEC2BIN(p2d6Precedence[[#This Row],[predecessor]],6)</f>
        <v>001111</v>
      </c>
      <c r="E1491">
        <f>_xlfn.MINIFS(p2d6Precedence[pile],p2d6Precedence[leaf],p2d6Precedence[[#This Row],[leaf]])</f>
        <v>3</v>
      </c>
      <c r="F1491">
        <f>_xlfn.MAXIFS(p2d6Precedence[pile],p2d6Precedence[leaf],p2d6Precedence[[#This Row],[leaf]])</f>
        <v>55</v>
      </c>
      <c r="G1491">
        <f>_xlfn.MINIFS(p2d6Precedence[pile],p2d6Precedence[leaf],p2d6Precedence[[#This Row],[leaf]],p2d6Precedence[predecessor],p2d6Precedence[[#This Row],[predecessor]])</f>
        <v>55</v>
      </c>
      <c r="H1491">
        <f>_xlfn.MAXIFS(p2d6Precedence[pile],p2d6Precedence[leaf],p2d6Precedence[[#This Row],[leaf]],p2d6Precedence[predecessor],p2d6Precedence[[#This Row],[predecessor]])</f>
        <v>55</v>
      </c>
      <c r="I1491">
        <f>COUNTIFS(p2d6Precedence[leaf],p2d6Precedence[[#This Row],[leaf]],p2d6Precedence[predecessor],p2d6Precedence[[#This Row],[predecessor]])</f>
        <v>1</v>
      </c>
      <c r="J1491">
        <f>(2+p2d6Precedence[[#This Row],[maxPileOfLeafAndPredecessor]]-p2d6Precedence[[#This Row],[minPileOfLeafAndPredecessor]])/p2d6Precedence[[#This Row],[countPileOfLeafAndPredecessor]]</f>
        <v>2</v>
      </c>
      <c r="K1491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5),</v>
      </c>
      <c r="L1491">
        <f>VLOOKUP(p2d6Precedence[[#This Row],[leaf]], indexLeaf,3) + (2^(VLOOKUP(p2d6Precedence[[#This Row],[leaf]],indexLeaf,4) + 1) - 2)</f>
        <v>3</v>
      </c>
      <c r="M1491">
        <f>p2d6Precedence[[#This Row],[minPileOfLeaf]]-p2d6Precedence[[#This Row],[start]]</f>
        <v>0</v>
      </c>
      <c r="N1491" t="b">
        <f>ISODD(p2d6Precedence[[#This Row],[leaf]])</f>
        <v>1</v>
      </c>
      <c r="O1491" t="b">
        <f>p2d6Precedence[[#This Row],[leaf]]&gt;32</f>
        <v>0</v>
      </c>
      <c r="P1491">
        <f>VLOOKUP(p2d6Precedence[[#This Row],[leaf]],indexLeaf,3)</f>
        <v>3</v>
      </c>
      <c r="Q1491">
        <f>VLOOKUP(p2d6Precedence[[#This Row],[leaf]],indexLeaf,4)</f>
        <v>0</v>
      </c>
      <c r="R1491" t="b">
        <f>AND(MOD(p2d6Precedence[[#This Row],[leaf]]-56, 32)=0,p2d6Precedence[[#This Row],[leaf]]&gt;=56)</f>
        <v>0</v>
      </c>
      <c r="S1491" t="b">
        <f>AND(MOD(p2d6Precedence[[#This Row],[leaf]]-52, 32)=0,p2d6Precedence[[#This Row],[leaf]]&gt;=52)</f>
        <v>0</v>
      </c>
      <c r="T1491" t="b">
        <f>AND(MOD(p2d6Precedence[[#This Row],[leaf]]-50, 32)=0,p2d6Precedence[[#This Row],[leaf]]&gt;=50)</f>
        <v>0</v>
      </c>
      <c r="U1491" t="b">
        <f>AND(MOD(p2d6Precedence[[#This Row],[leaf]]-28, 16)=0,p2d6Precedence[[#This Row],[leaf]]&gt;=28)</f>
        <v>0</v>
      </c>
      <c r="V1491" t="b">
        <f>AND(MOD(p2d6Precedence[[#This Row],[leaf]]-26, 16)=0,p2d6Precedence[[#This Row],[leaf]]&gt;=26)</f>
        <v>0</v>
      </c>
      <c r="W1491" t="b">
        <f>AND(MOD(p2d6Precedence[[#This Row],[leaf]]-25, 16)=0,p2d6Precedence[[#This Row],[leaf]]&gt;=25)</f>
        <v>0</v>
      </c>
      <c r="X1491" t="b">
        <f>AND(MOD(p2d6Precedence[[#This Row],[leaf]]-14, 8)=0,p2d6Precedence[[#This Row],[leaf]]&gt;=14)</f>
        <v>0</v>
      </c>
      <c r="Y1491" t="b">
        <f>AND(MOD(p2d6Precedence[[#This Row],[leaf]]-13, 8)=0,p2d6Precedence[[#This Row],[leaf]]&gt;=13)</f>
        <v>0</v>
      </c>
      <c r="Z1491" t="b">
        <f>AND(MOD(p2d6Precedence[[#This Row],[leaf]]-7, 4)=0,p2d6Precedence[[#This Row],[leaf]]&gt;=7)</f>
        <v>1</v>
      </c>
      <c r="AA1491">
        <f>COUNTIF(p2d6Precedence[[#This Row],[56%32]:[-7%4]],"TRUE")</f>
        <v>1</v>
      </c>
    </row>
    <row r="1492" spans="1:27" x14ac:dyDescent="0.25">
      <c r="A1492">
        <v>11</v>
      </c>
      <c r="B1492">
        <v>55</v>
      </c>
      <c r="C1492">
        <v>17</v>
      </c>
      <c r="D1492" t="str">
        <f>DEC2BIN(p2d6Precedence[[#This Row],[predecessor]],6)</f>
        <v>010001</v>
      </c>
      <c r="E1492">
        <f>_xlfn.MINIFS(p2d6Precedence[pile],p2d6Precedence[leaf],p2d6Precedence[[#This Row],[leaf]])</f>
        <v>3</v>
      </c>
      <c r="F1492">
        <f>_xlfn.MAXIFS(p2d6Precedence[pile],p2d6Precedence[leaf],p2d6Precedence[[#This Row],[leaf]])</f>
        <v>55</v>
      </c>
      <c r="G1492">
        <f>_xlfn.MINIFS(p2d6Precedence[pile],p2d6Precedence[leaf],p2d6Precedence[[#This Row],[leaf]],p2d6Precedence[predecessor],p2d6Precedence[[#This Row],[predecessor]])</f>
        <v>55</v>
      </c>
      <c r="H1492">
        <f>_xlfn.MAXIFS(p2d6Precedence[pile],p2d6Precedence[leaf],p2d6Precedence[[#This Row],[leaf]],p2d6Precedence[predecessor],p2d6Precedence[[#This Row],[predecessor]])</f>
        <v>55</v>
      </c>
      <c r="I1492">
        <f>COUNTIFS(p2d6Precedence[leaf],p2d6Precedence[[#This Row],[leaf]],p2d6Precedence[predecessor],p2d6Precedence[[#This Row],[predecessor]])</f>
        <v>1</v>
      </c>
      <c r="J1492">
        <f>(2+p2d6Precedence[[#This Row],[maxPileOfLeafAndPredecessor]]-p2d6Precedence[[#This Row],[minPileOfLeafAndPredecessor]])/p2d6Precedence[[#This Row],[countPileOfLeafAndPredecessor]]</f>
        <v>2</v>
      </c>
      <c r="K1492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17),</v>
      </c>
      <c r="L1492">
        <f>VLOOKUP(p2d6Precedence[[#This Row],[leaf]], indexLeaf,3) + (2^(VLOOKUP(p2d6Precedence[[#This Row],[leaf]],indexLeaf,4) + 1) - 2)</f>
        <v>3</v>
      </c>
      <c r="M1492">
        <f>p2d6Precedence[[#This Row],[minPileOfLeaf]]-p2d6Precedence[[#This Row],[start]]</f>
        <v>0</v>
      </c>
      <c r="N1492" t="b">
        <f>ISODD(p2d6Precedence[[#This Row],[leaf]])</f>
        <v>1</v>
      </c>
      <c r="O1492" t="b">
        <f>p2d6Precedence[[#This Row],[leaf]]&gt;32</f>
        <v>0</v>
      </c>
      <c r="P1492">
        <f>VLOOKUP(p2d6Precedence[[#This Row],[leaf]],indexLeaf,3)</f>
        <v>3</v>
      </c>
      <c r="Q1492">
        <f>VLOOKUP(p2d6Precedence[[#This Row],[leaf]],indexLeaf,4)</f>
        <v>0</v>
      </c>
      <c r="R1492" t="b">
        <f>AND(MOD(p2d6Precedence[[#This Row],[leaf]]-56, 32)=0,p2d6Precedence[[#This Row],[leaf]]&gt;=56)</f>
        <v>0</v>
      </c>
      <c r="S1492" t="b">
        <f>AND(MOD(p2d6Precedence[[#This Row],[leaf]]-52, 32)=0,p2d6Precedence[[#This Row],[leaf]]&gt;=52)</f>
        <v>0</v>
      </c>
      <c r="T1492" t="b">
        <f>AND(MOD(p2d6Precedence[[#This Row],[leaf]]-50, 32)=0,p2d6Precedence[[#This Row],[leaf]]&gt;=50)</f>
        <v>0</v>
      </c>
      <c r="U1492" t="b">
        <f>AND(MOD(p2d6Precedence[[#This Row],[leaf]]-28, 16)=0,p2d6Precedence[[#This Row],[leaf]]&gt;=28)</f>
        <v>0</v>
      </c>
      <c r="V1492" t="b">
        <f>AND(MOD(p2d6Precedence[[#This Row],[leaf]]-26, 16)=0,p2d6Precedence[[#This Row],[leaf]]&gt;=26)</f>
        <v>0</v>
      </c>
      <c r="W1492" t="b">
        <f>AND(MOD(p2d6Precedence[[#This Row],[leaf]]-25, 16)=0,p2d6Precedence[[#This Row],[leaf]]&gt;=25)</f>
        <v>0</v>
      </c>
      <c r="X1492" t="b">
        <f>AND(MOD(p2d6Precedence[[#This Row],[leaf]]-14, 8)=0,p2d6Precedence[[#This Row],[leaf]]&gt;=14)</f>
        <v>0</v>
      </c>
      <c r="Y1492" t="b">
        <f>AND(MOD(p2d6Precedence[[#This Row],[leaf]]-13, 8)=0,p2d6Precedence[[#This Row],[leaf]]&gt;=13)</f>
        <v>0</v>
      </c>
      <c r="Z1492" t="b">
        <f>AND(MOD(p2d6Precedence[[#This Row],[leaf]]-7, 4)=0,p2d6Precedence[[#This Row],[leaf]]&gt;=7)</f>
        <v>1</v>
      </c>
      <c r="AA1492">
        <f>COUNTIF(p2d6Precedence[[#This Row],[56%32]:[-7%4]],"TRUE")</f>
        <v>1</v>
      </c>
    </row>
    <row r="1493" spans="1:27" x14ac:dyDescent="0.25">
      <c r="A1493">
        <v>11</v>
      </c>
      <c r="B1493">
        <v>55</v>
      </c>
      <c r="C1493">
        <v>20</v>
      </c>
      <c r="D1493" t="str">
        <f>DEC2BIN(p2d6Precedence[[#This Row],[predecessor]],6)</f>
        <v>010100</v>
      </c>
      <c r="E1493">
        <f>_xlfn.MINIFS(p2d6Precedence[pile],p2d6Precedence[leaf],p2d6Precedence[[#This Row],[leaf]])</f>
        <v>3</v>
      </c>
      <c r="F1493">
        <f>_xlfn.MAXIFS(p2d6Precedence[pile],p2d6Precedence[leaf],p2d6Precedence[[#This Row],[leaf]])</f>
        <v>55</v>
      </c>
      <c r="G1493">
        <f>_xlfn.MINIFS(p2d6Precedence[pile],p2d6Precedence[leaf],p2d6Precedence[[#This Row],[leaf]],p2d6Precedence[predecessor],p2d6Precedence[[#This Row],[predecessor]])</f>
        <v>55</v>
      </c>
      <c r="H1493">
        <f>_xlfn.MAXIFS(p2d6Precedence[pile],p2d6Precedence[leaf],p2d6Precedence[[#This Row],[leaf]],p2d6Precedence[predecessor],p2d6Precedence[[#This Row],[predecessor]])</f>
        <v>55</v>
      </c>
      <c r="I1493">
        <f>COUNTIFS(p2d6Precedence[leaf],p2d6Precedence[[#This Row],[leaf]],p2d6Precedence[predecessor],p2d6Precedence[[#This Row],[predecessor]])</f>
        <v>1</v>
      </c>
      <c r="J1493">
        <f>(2+p2d6Precedence[[#This Row],[maxPileOfLeafAndPredecessor]]-p2d6Precedence[[#This Row],[minPileOfLeafAndPredecessor]])/p2d6Precedence[[#This Row],[countPileOfLeafAndPredecessor]]</f>
        <v>2</v>
      </c>
      <c r="K1493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0),</v>
      </c>
      <c r="L1493">
        <f>VLOOKUP(p2d6Precedence[[#This Row],[leaf]], indexLeaf,3) + (2^(VLOOKUP(p2d6Precedence[[#This Row],[leaf]],indexLeaf,4) + 1) - 2)</f>
        <v>3</v>
      </c>
      <c r="M1493">
        <f>p2d6Precedence[[#This Row],[minPileOfLeaf]]-p2d6Precedence[[#This Row],[start]]</f>
        <v>0</v>
      </c>
      <c r="N1493" t="b">
        <f>ISODD(p2d6Precedence[[#This Row],[leaf]])</f>
        <v>1</v>
      </c>
      <c r="O1493" t="b">
        <f>p2d6Precedence[[#This Row],[leaf]]&gt;32</f>
        <v>0</v>
      </c>
      <c r="P1493">
        <f>VLOOKUP(p2d6Precedence[[#This Row],[leaf]],indexLeaf,3)</f>
        <v>3</v>
      </c>
      <c r="Q1493">
        <f>VLOOKUP(p2d6Precedence[[#This Row],[leaf]],indexLeaf,4)</f>
        <v>0</v>
      </c>
      <c r="R1493" t="b">
        <f>AND(MOD(p2d6Precedence[[#This Row],[leaf]]-56, 32)=0,p2d6Precedence[[#This Row],[leaf]]&gt;=56)</f>
        <v>0</v>
      </c>
      <c r="S1493" t="b">
        <f>AND(MOD(p2d6Precedence[[#This Row],[leaf]]-52, 32)=0,p2d6Precedence[[#This Row],[leaf]]&gt;=52)</f>
        <v>0</v>
      </c>
      <c r="T1493" t="b">
        <f>AND(MOD(p2d6Precedence[[#This Row],[leaf]]-50, 32)=0,p2d6Precedence[[#This Row],[leaf]]&gt;=50)</f>
        <v>0</v>
      </c>
      <c r="U1493" t="b">
        <f>AND(MOD(p2d6Precedence[[#This Row],[leaf]]-28, 16)=0,p2d6Precedence[[#This Row],[leaf]]&gt;=28)</f>
        <v>0</v>
      </c>
      <c r="V1493" t="b">
        <f>AND(MOD(p2d6Precedence[[#This Row],[leaf]]-26, 16)=0,p2d6Precedence[[#This Row],[leaf]]&gt;=26)</f>
        <v>0</v>
      </c>
      <c r="W1493" t="b">
        <f>AND(MOD(p2d6Precedence[[#This Row],[leaf]]-25, 16)=0,p2d6Precedence[[#This Row],[leaf]]&gt;=25)</f>
        <v>0</v>
      </c>
      <c r="X1493" t="b">
        <f>AND(MOD(p2d6Precedence[[#This Row],[leaf]]-14, 8)=0,p2d6Precedence[[#This Row],[leaf]]&gt;=14)</f>
        <v>0</v>
      </c>
      <c r="Y1493" t="b">
        <f>AND(MOD(p2d6Precedence[[#This Row],[leaf]]-13, 8)=0,p2d6Precedence[[#This Row],[leaf]]&gt;=13)</f>
        <v>0</v>
      </c>
      <c r="Z1493" t="b">
        <f>AND(MOD(p2d6Precedence[[#This Row],[leaf]]-7, 4)=0,p2d6Precedence[[#This Row],[leaf]]&gt;=7)</f>
        <v>1</v>
      </c>
      <c r="AA1493">
        <f>COUNTIF(p2d6Precedence[[#This Row],[56%32]:[-7%4]],"TRUE")</f>
        <v>1</v>
      </c>
    </row>
    <row r="1494" spans="1:27" x14ac:dyDescent="0.25">
      <c r="A1494">
        <v>11</v>
      </c>
      <c r="B1494">
        <v>55</v>
      </c>
      <c r="C1494">
        <v>25</v>
      </c>
      <c r="D1494" t="str">
        <f>DEC2BIN(p2d6Precedence[[#This Row],[predecessor]],6)</f>
        <v>011001</v>
      </c>
      <c r="E1494">
        <f>_xlfn.MINIFS(p2d6Precedence[pile],p2d6Precedence[leaf],p2d6Precedence[[#This Row],[leaf]])</f>
        <v>3</v>
      </c>
      <c r="F1494">
        <f>_xlfn.MAXIFS(p2d6Precedence[pile],p2d6Precedence[leaf],p2d6Precedence[[#This Row],[leaf]])</f>
        <v>55</v>
      </c>
      <c r="G1494">
        <f>_xlfn.MINIFS(p2d6Precedence[pile],p2d6Precedence[leaf],p2d6Precedence[[#This Row],[leaf]],p2d6Precedence[predecessor],p2d6Precedence[[#This Row],[predecessor]])</f>
        <v>55</v>
      </c>
      <c r="H1494">
        <f>_xlfn.MAXIFS(p2d6Precedence[pile],p2d6Precedence[leaf],p2d6Precedence[[#This Row],[leaf]],p2d6Precedence[predecessor],p2d6Precedence[[#This Row],[predecessor]])</f>
        <v>55</v>
      </c>
      <c r="I1494">
        <f>COUNTIFS(p2d6Precedence[leaf],p2d6Precedence[[#This Row],[leaf]],p2d6Precedence[predecessor],p2d6Precedence[[#This Row],[predecessor]])</f>
        <v>1</v>
      </c>
      <c r="J1494">
        <f>(2+p2d6Precedence[[#This Row],[maxPileOfLeafAndPredecessor]]-p2d6Precedence[[#This Row],[minPileOfLeafAndPredecessor]])/p2d6Precedence[[#This Row],[countPileOfLeafAndPredecessor]]</f>
        <v>2</v>
      </c>
      <c r="K1494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5),</v>
      </c>
      <c r="L1494">
        <f>VLOOKUP(p2d6Precedence[[#This Row],[leaf]], indexLeaf,3) + (2^(VLOOKUP(p2d6Precedence[[#This Row],[leaf]],indexLeaf,4) + 1) - 2)</f>
        <v>3</v>
      </c>
      <c r="M1494">
        <f>p2d6Precedence[[#This Row],[minPileOfLeaf]]-p2d6Precedence[[#This Row],[start]]</f>
        <v>0</v>
      </c>
      <c r="N1494" t="b">
        <f>ISODD(p2d6Precedence[[#This Row],[leaf]])</f>
        <v>1</v>
      </c>
      <c r="O1494" t="b">
        <f>p2d6Precedence[[#This Row],[leaf]]&gt;32</f>
        <v>0</v>
      </c>
      <c r="P1494">
        <f>VLOOKUP(p2d6Precedence[[#This Row],[leaf]],indexLeaf,3)</f>
        <v>3</v>
      </c>
      <c r="Q1494">
        <f>VLOOKUP(p2d6Precedence[[#This Row],[leaf]],indexLeaf,4)</f>
        <v>0</v>
      </c>
      <c r="R1494" t="b">
        <f>AND(MOD(p2d6Precedence[[#This Row],[leaf]]-56, 32)=0,p2d6Precedence[[#This Row],[leaf]]&gt;=56)</f>
        <v>0</v>
      </c>
      <c r="S1494" t="b">
        <f>AND(MOD(p2d6Precedence[[#This Row],[leaf]]-52, 32)=0,p2d6Precedence[[#This Row],[leaf]]&gt;=52)</f>
        <v>0</v>
      </c>
      <c r="T1494" t="b">
        <f>AND(MOD(p2d6Precedence[[#This Row],[leaf]]-50, 32)=0,p2d6Precedence[[#This Row],[leaf]]&gt;=50)</f>
        <v>0</v>
      </c>
      <c r="U1494" t="b">
        <f>AND(MOD(p2d6Precedence[[#This Row],[leaf]]-28, 16)=0,p2d6Precedence[[#This Row],[leaf]]&gt;=28)</f>
        <v>0</v>
      </c>
      <c r="V1494" t="b">
        <f>AND(MOD(p2d6Precedence[[#This Row],[leaf]]-26, 16)=0,p2d6Precedence[[#This Row],[leaf]]&gt;=26)</f>
        <v>0</v>
      </c>
      <c r="W1494" t="b">
        <f>AND(MOD(p2d6Precedence[[#This Row],[leaf]]-25, 16)=0,p2d6Precedence[[#This Row],[leaf]]&gt;=25)</f>
        <v>0</v>
      </c>
      <c r="X1494" t="b">
        <f>AND(MOD(p2d6Precedence[[#This Row],[leaf]]-14, 8)=0,p2d6Precedence[[#This Row],[leaf]]&gt;=14)</f>
        <v>0</v>
      </c>
      <c r="Y1494" t="b">
        <f>AND(MOD(p2d6Precedence[[#This Row],[leaf]]-13, 8)=0,p2d6Precedence[[#This Row],[leaf]]&gt;=13)</f>
        <v>0</v>
      </c>
      <c r="Z1494" t="b">
        <f>AND(MOD(p2d6Precedence[[#This Row],[leaf]]-7, 4)=0,p2d6Precedence[[#This Row],[leaf]]&gt;=7)</f>
        <v>1</v>
      </c>
      <c r="AA1494">
        <f>COUNTIF(p2d6Precedence[[#This Row],[56%32]:[-7%4]],"TRUE")</f>
        <v>1</v>
      </c>
    </row>
    <row r="1495" spans="1:27" x14ac:dyDescent="0.25">
      <c r="A1495">
        <v>11</v>
      </c>
      <c r="B1495">
        <v>55</v>
      </c>
      <c r="C1495">
        <v>27</v>
      </c>
      <c r="D1495" t="str">
        <f>DEC2BIN(p2d6Precedence[[#This Row],[predecessor]],6)</f>
        <v>011011</v>
      </c>
      <c r="E1495">
        <f>_xlfn.MINIFS(p2d6Precedence[pile],p2d6Precedence[leaf],p2d6Precedence[[#This Row],[leaf]])</f>
        <v>3</v>
      </c>
      <c r="F1495">
        <f>_xlfn.MAXIFS(p2d6Precedence[pile],p2d6Precedence[leaf],p2d6Precedence[[#This Row],[leaf]])</f>
        <v>55</v>
      </c>
      <c r="G1495">
        <f>_xlfn.MINIFS(p2d6Precedence[pile],p2d6Precedence[leaf],p2d6Precedence[[#This Row],[leaf]],p2d6Precedence[predecessor],p2d6Precedence[[#This Row],[predecessor]])</f>
        <v>55</v>
      </c>
      <c r="H1495">
        <f>_xlfn.MAXIFS(p2d6Precedence[pile],p2d6Precedence[leaf],p2d6Precedence[[#This Row],[leaf]],p2d6Precedence[predecessor],p2d6Precedence[[#This Row],[predecessor]])</f>
        <v>55</v>
      </c>
      <c r="I1495">
        <f>COUNTIFS(p2d6Precedence[leaf],p2d6Precedence[[#This Row],[leaf]],p2d6Precedence[predecessor],p2d6Precedence[[#This Row],[predecessor]])</f>
        <v>1</v>
      </c>
      <c r="J1495">
        <f>(2+p2d6Precedence[[#This Row],[maxPileOfLeafAndPredecessor]]-p2d6Precedence[[#This Row],[minPileOfLeafAndPredecessor]])/p2d6Precedence[[#This Row],[countPileOfLeafAndPredecessor]]</f>
        <v>2</v>
      </c>
      <c r="K1495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7),</v>
      </c>
      <c r="L1495">
        <f>VLOOKUP(p2d6Precedence[[#This Row],[leaf]], indexLeaf,3) + (2^(VLOOKUP(p2d6Precedence[[#This Row],[leaf]],indexLeaf,4) + 1) - 2)</f>
        <v>3</v>
      </c>
      <c r="M1495">
        <f>p2d6Precedence[[#This Row],[minPileOfLeaf]]-p2d6Precedence[[#This Row],[start]]</f>
        <v>0</v>
      </c>
      <c r="N1495" t="b">
        <f>ISODD(p2d6Precedence[[#This Row],[leaf]])</f>
        <v>1</v>
      </c>
      <c r="O1495" t="b">
        <f>p2d6Precedence[[#This Row],[leaf]]&gt;32</f>
        <v>0</v>
      </c>
      <c r="P1495">
        <f>VLOOKUP(p2d6Precedence[[#This Row],[leaf]],indexLeaf,3)</f>
        <v>3</v>
      </c>
      <c r="Q1495">
        <f>VLOOKUP(p2d6Precedence[[#This Row],[leaf]],indexLeaf,4)</f>
        <v>0</v>
      </c>
      <c r="R1495" t="b">
        <f>AND(MOD(p2d6Precedence[[#This Row],[leaf]]-56, 32)=0,p2d6Precedence[[#This Row],[leaf]]&gt;=56)</f>
        <v>0</v>
      </c>
      <c r="S1495" t="b">
        <f>AND(MOD(p2d6Precedence[[#This Row],[leaf]]-52, 32)=0,p2d6Precedence[[#This Row],[leaf]]&gt;=52)</f>
        <v>0</v>
      </c>
      <c r="T1495" t="b">
        <f>AND(MOD(p2d6Precedence[[#This Row],[leaf]]-50, 32)=0,p2d6Precedence[[#This Row],[leaf]]&gt;=50)</f>
        <v>0</v>
      </c>
      <c r="U1495" t="b">
        <f>AND(MOD(p2d6Precedence[[#This Row],[leaf]]-28, 16)=0,p2d6Precedence[[#This Row],[leaf]]&gt;=28)</f>
        <v>0</v>
      </c>
      <c r="V1495" t="b">
        <f>AND(MOD(p2d6Precedence[[#This Row],[leaf]]-26, 16)=0,p2d6Precedence[[#This Row],[leaf]]&gt;=26)</f>
        <v>0</v>
      </c>
      <c r="W1495" t="b">
        <f>AND(MOD(p2d6Precedence[[#This Row],[leaf]]-25, 16)=0,p2d6Precedence[[#This Row],[leaf]]&gt;=25)</f>
        <v>0</v>
      </c>
      <c r="X1495" t="b">
        <f>AND(MOD(p2d6Precedence[[#This Row],[leaf]]-14, 8)=0,p2d6Precedence[[#This Row],[leaf]]&gt;=14)</f>
        <v>0</v>
      </c>
      <c r="Y1495" t="b">
        <f>AND(MOD(p2d6Precedence[[#This Row],[leaf]]-13, 8)=0,p2d6Precedence[[#This Row],[leaf]]&gt;=13)</f>
        <v>0</v>
      </c>
      <c r="Z1495" t="b">
        <f>AND(MOD(p2d6Precedence[[#This Row],[leaf]]-7, 4)=0,p2d6Precedence[[#This Row],[leaf]]&gt;=7)</f>
        <v>1</v>
      </c>
      <c r="AA1495">
        <f>COUNTIF(p2d6Precedence[[#This Row],[56%32]:[-7%4]],"TRUE")</f>
        <v>1</v>
      </c>
    </row>
    <row r="1496" spans="1:27" x14ac:dyDescent="0.25">
      <c r="A1496">
        <v>11</v>
      </c>
      <c r="B1496">
        <v>55</v>
      </c>
      <c r="C1496">
        <v>28</v>
      </c>
      <c r="D1496" t="str">
        <f>DEC2BIN(p2d6Precedence[[#This Row],[predecessor]],6)</f>
        <v>011100</v>
      </c>
      <c r="E1496">
        <f>_xlfn.MINIFS(p2d6Precedence[pile],p2d6Precedence[leaf],p2d6Precedence[[#This Row],[leaf]])</f>
        <v>3</v>
      </c>
      <c r="F1496">
        <f>_xlfn.MAXIFS(p2d6Precedence[pile],p2d6Precedence[leaf],p2d6Precedence[[#This Row],[leaf]])</f>
        <v>55</v>
      </c>
      <c r="G1496">
        <f>_xlfn.MINIFS(p2d6Precedence[pile],p2d6Precedence[leaf],p2d6Precedence[[#This Row],[leaf]],p2d6Precedence[predecessor],p2d6Precedence[[#This Row],[predecessor]])</f>
        <v>55</v>
      </c>
      <c r="H1496">
        <f>_xlfn.MAXIFS(p2d6Precedence[pile],p2d6Precedence[leaf],p2d6Precedence[[#This Row],[leaf]],p2d6Precedence[predecessor],p2d6Precedence[[#This Row],[predecessor]])</f>
        <v>55</v>
      </c>
      <c r="I1496">
        <f>COUNTIFS(p2d6Precedence[leaf],p2d6Precedence[[#This Row],[leaf]],p2d6Precedence[predecessor],p2d6Precedence[[#This Row],[predecessor]])</f>
        <v>1</v>
      </c>
      <c r="J1496">
        <f>(2+p2d6Precedence[[#This Row],[maxPileOfLeafAndPredecessor]]-p2d6Precedence[[#This Row],[minPileOfLeafAndPredecessor]])/p2d6Precedence[[#This Row],[countPileOfLeafAndPredecessor]]</f>
        <v>2</v>
      </c>
      <c r="K1496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28),</v>
      </c>
      <c r="L1496">
        <f>VLOOKUP(p2d6Precedence[[#This Row],[leaf]], indexLeaf,3) + (2^(VLOOKUP(p2d6Precedence[[#This Row],[leaf]],indexLeaf,4) + 1) - 2)</f>
        <v>3</v>
      </c>
      <c r="M1496">
        <f>p2d6Precedence[[#This Row],[minPileOfLeaf]]-p2d6Precedence[[#This Row],[start]]</f>
        <v>0</v>
      </c>
      <c r="N1496" t="b">
        <f>ISODD(p2d6Precedence[[#This Row],[leaf]])</f>
        <v>1</v>
      </c>
      <c r="O1496" t="b">
        <f>p2d6Precedence[[#This Row],[leaf]]&gt;32</f>
        <v>0</v>
      </c>
      <c r="P1496">
        <f>VLOOKUP(p2d6Precedence[[#This Row],[leaf]],indexLeaf,3)</f>
        <v>3</v>
      </c>
      <c r="Q1496">
        <f>VLOOKUP(p2d6Precedence[[#This Row],[leaf]],indexLeaf,4)</f>
        <v>0</v>
      </c>
      <c r="R1496" t="b">
        <f>AND(MOD(p2d6Precedence[[#This Row],[leaf]]-56, 32)=0,p2d6Precedence[[#This Row],[leaf]]&gt;=56)</f>
        <v>0</v>
      </c>
      <c r="S1496" t="b">
        <f>AND(MOD(p2d6Precedence[[#This Row],[leaf]]-52, 32)=0,p2d6Precedence[[#This Row],[leaf]]&gt;=52)</f>
        <v>0</v>
      </c>
      <c r="T1496" t="b">
        <f>AND(MOD(p2d6Precedence[[#This Row],[leaf]]-50, 32)=0,p2d6Precedence[[#This Row],[leaf]]&gt;=50)</f>
        <v>0</v>
      </c>
      <c r="U1496" t="b">
        <f>AND(MOD(p2d6Precedence[[#This Row],[leaf]]-28, 16)=0,p2d6Precedence[[#This Row],[leaf]]&gt;=28)</f>
        <v>0</v>
      </c>
      <c r="V1496" t="b">
        <f>AND(MOD(p2d6Precedence[[#This Row],[leaf]]-26, 16)=0,p2d6Precedence[[#This Row],[leaf]]&gt;=26)</f>
        <v>0</v>
      </c>
      <c r="W1496" t="b">
        <f>AND(MOD(p2d6Precedence[[#This Row],[leaf]]-25, 16)=0,p2d6Precedence[[#This Row],[leaf]]&gt;=25)</f>
        <v>0</v>
      </c>
      <c r="X1496" t="b">
        <f>AND(MOD(p2d6Precedence[[#This Row],[leaf]]-14, 8)=0,p2d6Precedence[[#This Row],[leaf]]&gt;=14)</f>
        <v>0</v>
      </c>
      <c r="Y1496" t="b">
        <f>AND(MOD(p2d6Precedence[[#This Row],[leaf]]-13, 8)=0,p2d6Precedence[[#This Row],[leaf]]&gt;=13)</f>
        <v>0</v>
      </c>
      <c r="Z1496" t="b">
        <f>AND(MOD(p2d6Precedence[[#This Row],[leaf]]-7, 4)=0,p2d6Precedence[[#This Row],[leaf]]&gt;=7)</f>
        <v>1</v>
      </c>
      <c r="AA1496">
        <f>COUNTIF(p2d6Precedence[[#This Row],[56%32]:[-7%4]],"TRUE")</f>
        <v>1</v>
      </c>
    </row>
    <row r="1497" spans="1:27" x14ac:dyDescent="0.25">
      <c r="A1497">
        <v>11</v>
      </c>
      <c r="B1497">
        <v>55</v>
      </c>
      <c r="C1497">
        <v>41</v>
      </c>
      <c r="D1497" t="str">
        <f>DEC2BIN(p2d6Precedence[[#This Row],[predecessor]],6)</f>
        <v>101001</v>
      </c>
      <c r="E1497">
        <f>_xlfn.MINIFS(p2d6Precedence[pile],p2d6Precedence[leaf],p2d6Precedence[[#This Row],[leaf]])</f>
        <v>3</v>
      </c>
      <c r="F1497">
        <f>_xlfn.MAXIFS(p2d6Precedence[pile],p2d6Precedence[leaf],p2d6Precedence[[#This Row],[leaf]])</f>
        <v>55</v>
      </c>
      <c r="G1497">
        <f>_xlfn.MINIFS(p2d6Precedence[pile],p2d6Precedence[leaf],p2d6Precedence[[#This Row],[leaf]],p2d6Precedence[predecessor],p2d6Precedence[[#This Row],[predecessor]])</f>
        <v>55</v>
      </c>
      <c r="H1497">
        <f>_xlfn.MAXIFS(p2d6Precedence[pile],p2d6Precedence[leaf],p2d6Precedence[[#This Row],[leaf]],p2d6Precedence[predecessor],p2d6Precedence[[#This Row],[predecessor]])</f>
        <v>55</v>
      </c>
      <c r="I1497">
        <f>COUNTIFS(p2d6Precedence[leaf],p2d6Precedence[[#This Row],[leaf]],p2d6Precedence[predecessor],p2d6Precedence[[#This Row],[predecessor]])</f>
        <v>1</v>
      </c>
      <c r="J1497">
        <f>(2+p2d6Precedence[[#This Row],[maxPileOfLeafAndPredecessor]]-p2d6Precedence[[#This Row],[minPileOfLeafAndPredecessor]])/p2d6Precedence[[#This Row],[countPileOfLeafAndPredecessor]]</f>
        <v>2</v>
      </c>
      <c r="K1497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1),</v>
      </c>
      <c r="L1497">
        <f>VLOOKUP(p2d6Precedence[[#This Row],[leaf]], indexLeaf,3) + (2^(VLOOKUP(p2d6Precedence[[#This Row],[leaf]],indexLeaf,4) + 1) - 2)</f>
        <v>3</v>
      </c>
      <c r="M1497">
        <f>p2d6Precedence[[#This Row],[minPileOfLeaf]]-p2d6Precedence[[#This Row],[start]]</f>
        <v>0</v>
      </c>
      <c r="N1497" t="b">
        <f>ISODD(p2d6Precedence[[#This Row],[leaf]])</f>
        <v>1</v>
      </c>
      <c r="O1497" t="b">
        <f>p2d6Precedence[[#This Row],[leaf]]&gt;32</f>
        <v>0</v>
      </c>
      <c r="P1497">
        <f>VLOOKUP(p2d6Precedence[[#This Row],[leaf]],indexLeaf,3)</f>
        <v>3</v>
      </c>
      <c r="Q1497">
        <f>VLOOKUP(p2d6Precedence[[#This Row],[leaf]],indexLeaf,4)</f>
        <v>0</v>
      </c>
      <c r="R1497" t="b">
        <f>AND(MOD(p2d6Precedence[[#This Row],[leaf]]-56, 32)=0,p2d6Precedence[[#This Row],[leaf]]&gt;=56)</f>
        <v>0</v>
      </c>
      <c r="S1497" t="b">
        <f>AND(MOD(p2d6Precedence[[#This Row],[leaf]]-52, 32)=0,p2d6Precedence[[#This Row],[leaf]]&gt;=52)</f>
        <v>0</v>
      </c>
      <c r="T1497" t="b">
        <f>AND(MOD(p2d6Precedence[[#This Row],[leaf]]-50, 32)=0,p2d6Precedence[[#This Row],[leaf]]&gt;=50)</f>
        <v>0</v>
      </c>
      <c r="U1497" t="b">
        <f>AND(MOD(p2d6Precedence[[#This Row],[leaf]]-28, 16)=0,p2d6Precedence[[#This Row],[leaf]]&gt;=28)</f>
        <v>0</v>
      </c>
      <c r="V1497" t="b">
        <f>AND(MOD(p2d6Precedence[[#This Row],[leaf]]-26, 16)=0,p2d6Precedence[[#This Row],[leaf]]&gt;=26)</f>
        <v>0</v>
      </c>
      <c r="W1497" t="b">
        <f>AND(MOD(p2d6Precedence[[#This Row],[leaf]]-25, 16)=0,p2d6Precedence[[#This Row],[leaf]]&gt;=25)</f>
        <v>0</v>
      </c>
      <c r="X1497" t="b">
        <f>AND(MOD(p2d6Precedence[[#This Row],[leaf]]-14, 8)=0,p2d6Precedence[[#This Row],[leaf]]&gt;=14)</f>
        <v>0</v>
      </c>
      <c r="Y1497" t="b">
        <f>AND(MOD(p2d6Precedence[[#This Row],[leaf]]-13, 8)=0,p2d6Precedence[[#This Row],[leaf]]&gt;=13)</f>
        <v>0</v>
      </c>
      <c r="Z1497" t="b">
        <f>AND(MOD(p2d6Precedence[[#This Row],[leaf]]-7, 4)=0,p2d6Precedence[[#This Row],[leaf]]&gt;=7)</f>
        <v>1</v>
      </c>
      <c r="AA1497">
        <f>COUNTIF(p2d6Precedence[[#This Row],[56%32]:[-7%4]],"TRUE")</f>
        <v>1</v>
      </c>
    </row>
    <row r="1498" spans="1:27" x14ac:dyDescent="0.25">
      <c r="A1498">
        <v>11</v>
      </c>
      <c r="B1498">
        <v>55</v>
      </c>
      <c r="C1498">
        <v>43</v>
      </c>
      <c r="D1498" t="str">
        <f>DEC2BIN(p2d6Precedence[[#This Row],[predecessor]],6)</f>
        <v>101011</v>
      </c>
      <c r="E1498">
        <f>_xlfn.MINIFS(p2d6Precedence[pile],p2d6Precedence[leaf],p2d6Precedence[[#This Row],[leaf]])</f>
        <v>3</v>
      </c>
      <c r="F1498">
        <f>_xlfn.MAXIFS(p2d6Precedence[pile],p2d6Precedence[leaf],p2d6Precedence[[#This Row],[leaf]])</f>
        <v>55</v>
      </c>
      <c r="G1498">
        <f>_xlfn.MINIFS(p2d6Precedence[pile],p2d6Precedence[leaf],p2d6Precedence[[#This Row],[leaf]],p2d6Precedence[predecessor],p2d6Precedence[[#This Row],[predecessor]])</f>
        <v>55</v>
      </c>
      <c r="H1498">
        <f>_xlfn.MAXIFS(p2d6Precedence[pile],p2d6Precedence[leaf],p2d6Precedence[[#This Row],[leaf]],p2d6Precedence[predecessor],p2d6Precedence[[#This Row],[predecessor]])</f>
        <v>55</v>
      </c>
      <c r="I1498">
        <f>COUNTIFS(p2d6Precedence[leaf],p2d6Precedence[[#This Row],[leaf]],p2d6Precedence[predecessor],p2d6Precedence[[#This Row],[predecessor]])</f>
        <v>1</v>
      </c>
      <c r="J1498">
        <f>(2+p2d6Precedence[[#This Row],[maxPileOfLeafAndPredecessor]]-p2d6Precedence[[#This Row],[minPileOfLeafAndPredecessor]])/p2d6Precedence[[#This Row],[countPileOfLeafAndPredecessor]]</f>
        <v>2</v>
      </c>
      <c r="K1498" t="str">
        <f>CONCATENATE("(",p2d6Precedence[[#This Row],[leaf]],", ",p2d6Precedence[[#This Row],[minPileOfLeafAndPredecessor]],", ",p2d6Precedence[[#This Row],[maxPileOfLeafAndPredecessor]],", ",+p2d6Precedence[[#This Row],[predecessor]],"),")</f>
        <v>(11, 55, 55, 43),</v>
      </c>
      <c r="L1498">
        <f>VLOOKUP(p2d6Precedence[[#This Row],[leaf]], indexLeaf,3) + (2^(VLOOKUP(p2d6Precedence[[#This Row],[leaf]],indexLeaf,4) + 1) - 2)</f>
        <v>3</v>
      </c>
      <c r="M1498">
        <f>p2d6Precedence[[#This Row],[minPileOfLeaf]]-p2d6Precedence[[#This Row],[start]]</f>
        <v>0</v>
      </c>
      <c r="N1498" t="b">
        <f>ISODD(p2d6Precedence[[#This Row],[leaf]])</f>
        <v>1</v>
      </c>
      <c r="O1498" t="b">
        <f>p2d6Precedence[[#This Row],[leaf]]&gt;32</f>
        <v>0</v>
      </c>
      <c r="P1498">
        <f>VLOOKUP(p2d6Precedence[[#This Row],[leaf]],indexLeaf,3)</f>
        <v>3</v>
      </c>
      <c r="Q1498">
        <f>VLOOKUP(p2d6Precedence[[#This Row],[leaf]],indexLeaf,4)</f>
        <v>0</v>
      </c>
      <c r="R1498" t="b">
        <f>AND(MOD(p2d6Precedence[[#This Row],[leaf]]-56, 32)=0,p2d6Precedence[[#This Row],[leaf]]&gt;=56)</f>
        <v>0</v>
      </c>
      <c r="S1498" t="b">
        <f>AND(MOD(p2d6Precedence[[#This Row],[leaf]]-52, 32)=0,p2d6Precedence[[#This Row],[leaf]]&gt;=52)</f>
        <v>0</v>
      </c>
      <c r="T1498" t="b">
        <f>AND(MOD(p2d6Precedence[[#This Row],[leaf]]-50, 32)=0,p2d6Precedence[[#This Row],[leaf]]&gt;=50)</f>
        <v>0</v>
      </c>
      <c r="U1498" t="b">
        <f>AND(MOD(p2d6Precedence[[#This Row],[leaf]]-28, 16)=0,p2d6Precedence[[#This Row],[leaf]]&gt;=28)</f>
        <v>0</v>
      </c>
      <c r="V1498" t="b">
        <f>AND(MOD(p2d6Precedence[[#This Row],[leaf]]-26, 16)=0,p2d6Precedence[[#This Row],[leaf]]&gt;=26)</f>
        <v>0</v>
      </c>
      <c r="W1498" t="b">
        <f>AND(MOD(p2d6Precedence[[#This Row],[leaf]]-25, 16)=0,p2d6Precedence[[#This Row],[leaf]]&gt;=25)</f>
        <v>0</v>
      </c>
      <c r="X1498" t="b">
        <f>AND(MOD(p2d6Precedence[[#This Row],[leaf]]-14, 8)=0,p2d6Precedence[[#This Row],[leaf]]&gt;=14)</f>
        <v>0</v>
      </c>
      <c r="Y1498" t="b">
        <f>AND(MOD(p2d6Precedence[[#This Row],[leaf]]-13, 8)=0,p2d6Precedence[[#This Row],[leaf]]&gt;=13)</f>
        <v>0</v>
      </c>
      <c r="Z1498" t="b">
        <f>AND(MOD(p2d6Precedence[[#This Row],[leaf]]-7, 4)=0,p2d6Precedence[[#This Row],[leaf]]&gt;=7)</f>
        <v>1</v>
      </c>
      <c r="AA1498">
        <f>COUNTIF(p2d6Precedence[[#This Row],[56%32]:[-7%4]],"TRUE")</f>
        <v>1</v>
      </c>
    </row>
    <row r="1499" spans="1:27" x14ac:dyDescent="0.25">
      <c r="A1499">
        <v>12</v>
      </c>
      <c r="B1499">
        <v>56</v>
      </c>
      <c r="C1499">
        <v>9</v>
      </c>
      <c r="D1499" t="str">
        <f>DEC2BIN(p2d6Precedence[[#This Row],[predecessor]],6)</f>
        <v>001001</v>
      </c>
      <c r="E1499">
        <f>_xlfn.MINIFS(p2d6Precedence[pile],p2d6Precedence[leaf],p2d6Precedence[[#This Row],[leaf]])</f>
        <v>46</v>
      </c>
      <c r="F1499">
        <f>_xlfn.MAXIFS(p2d6Precedence[pile],p2d6Precedence[leaf],p2d6Precedence[[#This Row],[leaf]])</f>
        <v>56</v>
      </c>
      <c r="G1499">
        <f>_xlfn.MINIFS(p2d6Precedence[pile],p2d6Precedence[leaf],p2d6Precedence[[#This Row],[leaf]],p2d6Precedence[predecessor],p2d6Precedence[[#This Row],[predecessor]])</f>
        <v>56</v>
      </c>
      <c r="H1499">
        <f>_xlfn.MAXIFS(p2d6Precedence[pile],p2d6Precedence[leaf],p2d6Precedence[[#This Row],[leaf]],p2d6Precedence[predecessor],p2d6Precedence[[#This Row],[predecessor]])</f>
        <v>56</v>
      </c>
      <c r="I1499">
        <f>COUNTIFS(p2d6Precedence[leaf],p2d6Precedence[[#This Row],[leaf]],p2d6Precedence[predecessor],p2d6Precedence[[#This Row],[predecessor]])</f>
        <v>1</v>
      </c>
      <c r="J1499">
        <f>(2+p2d6Precedence[[#This Row],[maxPileOfLeafAndPredecessor]]-p2d6Precedence[[#This Row],[minPileOfLeafAndPredecessor]])/p2d6Precedence[[#This Row],[countPileOfLeafAndPredecessor]]</f>
        <v>2</v>
      </c>
      <c r="K1499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9),</v>
      </c>
      <c r="L1499">
        <f>VLOOKUP(p2d6Precedence[[#This Row],[leaf]], indexLeaf,3) + (2^(VLOOKUP(p2d6Precedence[[#This Row],[leaf]],indexLeaf,4) + 1) - 2)</f>
        <v>8</v>
      </c>
      <c r="M1499">
        <f>p2d6Precedence[[#This Row],[minPileOfLeaf]]-p2d6Precedence[[#This Row],[start]]</f>
        <v>38</v>
      </c>
      <c r="N1499" t="b">
        <f>ISODD(p2d6Precedence[[#This Row],[leaf]])</f>
        <v>0</v>
      </c>
      <c r="O1499" t="b">
        <f>p2d6Precedence[[#This Row],[leaf]]&gt;32</f>
        <v>0</v>
      </c>
      <c r="P1499">
        <f>VLOOKUP(p2d6Precedence[[#This Row],[leaf]],indexLeaf,3)</f>
        <v>2</v>
      </c>
      <c r="Q1499">
        <f>VLOOKUP(p2d6Precedence[[#This Row],[leaf]],indexLeaf,4)</f>
        <v>2</v>
      </c>
      <c r="R1499" t="b">
        <f>AND(MOD(p2d6Precedence[[#This Row],[leaf]]-56, 32)=0,p2d6Precedence[[#This Row],[leaf]]&gt;=56)</f>
        <v>0</v>
      </c>
      <c r="S1499" t="b">
        <f>AND(MOD(p2d6Precedence[[#This Row],[leaf]]-52, 32)=0,p2d6Precedence[[#This Row],[leaf]]&gt;=52)</f>
        <v>0</v>
      </c>
      <c r="T1499" t="b">
        <f>AND(MOD(p2d6Precedence[[#This Row],[leaf]]-50, 32)=0,p2d6Precedence[[#This Row],[leaf]]&gt;=50)</f>
        <v>0</v>
      </c>
      <c r="U1499" t="b">
        <f>AND(MOD(p2d6Precedence[[#This Row],[leaf]]-28, 16)=0,p2d6Precedence[[#This Row],[leaf]]&gt;=28)</f>
        <v>0</v>
      </c>
      <c r="V1499" t="b">
        <f>AND(MOD(p2d6Precedence[[#This Row],[leaf]]-26, 16)=0,p2d6Precedence[[#This Row],[leaf]]&gt;=26)</f>
        <v>0</v>
      </c>
      <c r="W1499" t="b">
        <f>AND(MOD(p2d6Precedence[[#This Row],[leaf]]-25, 16)=0,p2d6Precedence[[#This Row],[leaf]]&gt;=25)</f>
        <v>0</v>
      </c>
      <c r="X1499" t="b">
        <f>AND(MOD(p2d6Precedence[[#This Row],[leaf]]-14, 8)=0,p2d6Precedence[[#This Row],[leaf]]&gt;=14)</f>
        <v>0</v>
      </c>
      <c r="Y1499" t="b">
        <f>AND(MOD(p2d6Precedence[[#This Row],[leaf]]-13, 8)=0,p2d6Precedence[[#This Row],[leaf]]&gt;=13)</f>
        <v>0</v>
      </c>
      <c r="Z1499" t="b">
        <f>AND(MOD(p2d6Precedence[[#This Row],[leaf]]-7, 4)=0,p2d6Precedence[[#This Row],[leaf]]&gt;=7)</f>
        <v>0</v>
      </c>
      <c r="AA1499">
        <f>COUNTIF(p2d6Precedence[[#This Row],[56%32]:[-7%4]],"TRUE")</f>
        <v>0</v>
      </c>
    </row>
    <row r="1500" spans="1:27" x14ac:dyDescent="0.25">
      <c r="A1500">
        <v>12</v>
      </c>
      <c r="B1500">
        <v>56</v>
      </c>
      <c r="C1500">
        <v>10</v>
      </c>
      <c r="D1500" t="str">
        <f>DEC2BIN(p2d6Precedence[[#This Row],[predecessor]],6)</f>
        <v>001010</v>
      </c>
      <c r="E1500">
        <f>_xlfn.MINIFS(p2d6Precedence[pile],p2d6Precedence[leaf],p2d6Precedence[[#This Row],[leaf]])</f>
        <v>46</v>
      </c>
      <c r="F1500">
        <f>_xlfn.MAXIFS(p2d6Precedence[pile],p2d6Precedence[leaf],p2d6Precedence[[#This Row],[leaf]])</f>
        <v>56</v>
      </c>
      <c r="G1500">
        <f>_xlfn.MINIFS(p2d6Precedence[pile],p2d6Precedence[leaf],p2d6Precedence[[#This Row],[leaf]],p2d6Precedence[predecessor],p2d6Precedence[[#This Row],[predecessor]])</f>
        <v>56</v>
      </c>
      <c r="H1500">
        <f>_xlfn.MAXIFS(p2d6Precedence[pile],p2d6Precedence[leaf],p2d6Precedence[[#This Row],[leaf]],p2d6Precedence[predecessor],p2d6Precedence[[#This Row],[predecessor]])</f>
        <v>56</v>
      </c>
      <c r="I1500">
        <f>COUNTIFS(p2d6Precedence[leaf],p2d6Precedence[[#This Row],[leaf]],p2d6Precedence[predecessor],p2d6Precedence[[#This Row],[predecessor]])</f>
        <v>1</v>
      </c>
      <c r="J1500">
        <f>(2+p2d6Precedence[[#This Row],[maxPileOfLeafAndPredecessor]]-p2d6Precedence[[#This Row],[minPileOfLeafAndPredecessor]])/p2d6Precedence[[#This Row],[countPileOfLeafAndPredecessor]]</f>
        <v>2</v>
      </c>
      <c r="K1500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0),</v>
      </c>
      <c r="L1500">
        <f>VLOOKUP(p2d6Precedence[[#This Row],[leaf]], indexLeaf,3) + (2^(VLOOKUP(p2d6Precedence[[#This Row],[leaf]],indexLeaf,4) + 1) - 2)</f>
        <v>8</v>
      </c>
      <c r="M1500">
        <f>p2d6Precedence[[#This Row],[minPileOfLeaf]]-p2d6Precedence[[#This Row],[start]]</f>
        <v>38</v>
      </c>
      <c r="N1500" t="b">
        <f>ISODD(p2d6Precedence[[#This Row],[leaf]])</f>
        <v>0</v>
      </c>
      <c r="O1500" t="b">
        <f>p2d6Precedence[[#This Row],[leaf]]&gt;32</f>
        <v>0</v>
      </c>
      <c r="P1500">
        <f>VLOOKUP(p2d6Precedence[[#This Row],[leaf]],indexLeaf,3)</f>
        <v>2</v>
      </c>
      <c r="Q1500">
        <f>VLOOKUP(p2d6Precedence[[#This Row],[leaf]],indexLeaf,4)</f>
        <v>2</v>
      </c>
      <c r="R1500" t="b">
        <f>AND(MOD(p2d6Precedence[[#This Row],[leaf]]-56, 32)=0,p2d6Precedence[[#This Row],[leaf]]&gt;=56)</f>
        <v>0</v>
      </c>
      <c r="S1500" t="b">
        <f>AND(MOD(p2d6Precedence[[#This Row],[leaf]]-52, 32)=0,p2d6Precedence[[#This Row],[leaf]]&gt;=52)</f>
        <v>0</v>
      </c>
      <c r="T1500" t="b">
        <f>AND(MOD(p2d6Precedence[[#This Row],[leaf]]-50, 32)=0,p2d6Precedence[[#This Row],[leaf]]&gt;=50)</f>
        <v>0</v>
      </c>
      <c r="U1500" t="b">
        <f>AND(MOD(p2d6Precedence[[#This Row],[leaf]]-28, 16)=0,p2d6Precedence[[#This Row],[leaf]]&gt;=28)</f>
        <v>0</v>
      </c>
      <c r="V1500" t="b">
        <f>AND(MOD(p2d6Precedence[[#This Row],[leaf]]-26, 16)=0,p2d6Precedence[[#This Row],[leaf]]&gt;=26)</f>
        <v>0</v>
      </c>
      <c r="W1500" t="b">
        <f>AND(MOD(p2d6Precedence[[#This Row],[leaf]]-25, 16)=0,p2d6Precedence[[#This Row],[leaf]]&gt;=25)</f>
        <v>0</v>
      </c>
      <c r="X1500" t="b">
        <f>AND(MOD(p2d6Precedence[[#This Row],[leaf]]-14, 8)=0,p2d6Precedence[[#This Row],[leaf]]&gt;=14)</f>
        <v>0</v>
      </c>
      <c r="Y1500" t="b">
        <f>AND(MOD(p2d6Precedence[[#This Row],[leaf]]-13, 8)=0,p2d6Precedence[[#This Row],[leaf]]&gt;=13)</f>
        <v>0</v>
      </c>
      <c r="Z1500" t="b">
        <f>AND(MOD(p2d6Precedence[[#This Row],[leaf]]-7, 4)=0,p2d6Precedence[[#This Row],[leaf]]&gt;=7)</f>
        <v>0</v>
      </c>
      <c r="AA1500">
        <f>COUNTIF(p2d6Precedence[[#This Row],[56%32]:[-7%4]],"TRUE")</f>
        <v>0</v>
      </c>
    </row>
    <row r="1501" spans="1:27" x14ac:dyDescent="0.25">
      <c r="A1501">
        <v>12</v>
      </c>
      <c r="B1501">
        <v>54</v>
      </c>
      <c r="C1501">
        <v>11</v>
      </c>
      <c r="D1501" t="str">
        <f>DEC2BIN(p2d6Precedence[[#This Row],[predecessor]],6)</f>
        <v>001011</v>
      </c>
      <c r="E1501">
        <f>_xlfn.MINIFS(p2d6Precedence[pile],p2d6Precedence[leaf],p2d6Precedence[[#This Row],[leaf]])</f>
        <v>46</v>
      </c>
      <c r="F1501">
        <f>_xlfn.MAXIFS(p2d6Precedence[pile],p2d6Precedence[leaf],p2d6Precedence[[#This Row],[leaf]])</f>
        <v>56</v>
      </c>
      <c r="G1501">
        <f>_xlfn.MINIFS(p2d6Precedence[pile],p2d6Precedence[leaf],p2d6Precedence[[#This Row],[leaf]],p2d6Precedence[predecessor],p2d6Precedence[[#This Row],[predecessor]])</f>
        <v>54</v>
      </c>
      <c r="H1501">
        <f>_xlfn.MAXIFS(p2d6Precedence[pile],p2d6Precedence[leaf],p2d6Precedence[[#This Row],[leaf]],p2d6Precedence[predecessor],p2d6Precedence[[#This Row],[predecessor]])</f>
        <v>56</v>
      </c>
      <c r="I1501">
        <f>COUNTIFS(p2d6Precedence[leaf],p2d6Precedence[[#This Row],[leaf]],p2d6Precedence[predecessor],p2d6Precedence[[#This Row],[predecessor]])</f>
        <v>2</v>
      </c>
      <c r="J1501">
        <f>(2+p2d6Precedence[[#This Row],[maxPileOfLeafAndPredecessor]]-p2d6Precedence[[#This Row],[minPileOfLeafAndPredecessor]])/p2d6Precedence[[#This Row],[countPileOfLeafAndPredecessor]]</f>
        <v>2</v>
      </c>
      <c r="K150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1501">
        <f>VLOOKUP(p2d6Precedence[[#This Row],[leaf]], indexLeaf,3) + (2^(VLOOKUP(p2d6Precedence[[#This Row],[leaf]],indexLeaf,4) + 1) - 2)</f>
        <v>8</v>
      </c>
      <c r="M1501">
        <f>p2d6Precedence[[#This Row],[minPileOfLeaf]]-p2d6Precedence[[#This Row],[start]]</f>
        <v>38</v>
      </c>
      <c r="N1501" t="b">
        <f>ISODD(p2d6Precedence[[#This Row],[leaf]])</f>
        <v>0</v>
      </c>
      <c r="O1501" t="b">
        <f>p2d6Precedence[[#This Row],[leaf]]&gt;32</f>
        <v>0</v>
      </c>
      <c r="P1501">
        <f>VLOOKUP(p2d6Precedence[[#This Row],[leaf]],indexLeaf,3)</f>
        <v>2</v>
      </c>
      <c r="Q1501">
        <f>VLOOKUP(p2d6Precedence[[#This Row],[leaf]],indexLeaf,4)</f>
        <v>2</v>
      </c>
      <c r="R1501" t="b">
        <f>AND(MOD(p2d6Precedence[[#This Row],[leaf]]-56, 32)=0,p2d6Precedence[[#This Row],[leaf]]&gt;=56)</f>
        <v>0</v>
      </c>
      <c r="S1501" t="b">
        <f>AND(MOD(p2d6Precedence[[#This Row],[leaf]]-52, 32)=0,p2d6Precedence[[#This Row],[leaf]]&gt;=52)</f>
        <v>0</v>
      </c>
      <c r="T1501" t="b">
        <f>AND(MOD(p2d6Precedence[[#This Row],[leaf]]-50, 32)=0,p2d6Precedence[[#This Row],[leaf]]&gt;=50)</f>
        <v>0</v>
      </c>
      <c r="U1501" t="b">
        <f>AND(MOD(p2d6Precedence[[#This Row],[leaf]]-28, 16)=0,p2d6Precedence[[#This Row],[leaf]]&gt;=28)</f>
        <v>0</v>
      </c>
      <c r="V1501" t="b">
        <f>AND(MOD(p2d6Precedence[[#This Row],[leaf]]-26, 16)=0,p2d6Precedence[[#This Row],[leaf]]&gt;=26)</f>
        <v>0</v>
      </c>
      <c r="W1501" t="b">
        <f>AND(MOD(p2d6Precedence[[#This Row],[leaf]]-25, 16)=0,p2d6Precedence[[#This Row],[leaf]]&gt;=25)</f>
        <v>0</v>
      </c>
      <c r="X1501" t="b">
        <f>AND(MOD(p2d6Precedence[[#This Row],[leaf]]-14, 8)=0,p2d6Precedence[[#This Row],[leaf]]&gt;=14)</f>
        <v>0</v>
      </c>
      <c r="Y1501" t="b">
        <f>AND(MOD(p2d6Precedence[[#This Row],[leaf]]-13, 8)=0,p2d6Precedence[[#This Row],[leaf]]&gt;=13)</f>
        <v>0</v>
      </c>
      <c r="Z1501" t="b">
        <f>AND(MOD(p2d6Precedence[[#This Row],[leaf]]-7, 4)=0,p2d6Precedence[[#This Row],[leaf]]&gt;=7)</f>
        <v>0</v>
      </c>
      <c r="AA1501">
        <f>COUNTIF(p2d6Precedence[[#This Row],[56%32]:[-7%4]],"TRUE")</f>
        <v>0</v>
      </c>
    </row>
    <row r="1502" spans="1:27" x14ac:dyDescent="0.25">
      <c r="A1502">
        <v>12</v>
      </c>
      <c r="B1502">
        <v>56</v>
      </c>
      <c r="C1502">
        <v>11</v>
      </c>
      <c r="D1502" t="str">
        <f>DEC2BIN(p2d6Precedence[[#This Row],[predecessor]],6)</f>
        <v>001011</v>
      </c>
      <c r="E1502">
        <f>_xlfn.MINIFS(p2d6Precedence[pile],p2d6Precedence[leaf],p2d6Precedence[[#This Row],[leaf]])</f>
        <v>46</v>
      </c>
      <c r="F1502">
        <f>_xlfn.MAXIFS(p2d6Precedence[pile],p2d6Precedence[leaf],p2d6Precedence[[#This Row],[leaf]])</f>
        <v>56</v>
      </c>
      <c r="G1502">
        <f>_xlfn.MINIFS(p2d6Precedence[pile],p2d6Precedence[leaf],p2d6Precedence[[#This Row],[leaf]],p2d6Precedence[predecessor],p2d6Precedence[[#This Row],[predecessor]])</f>
        <v>54</v>
      </c>
      <c r="H1502">
        <f>_xlfn.MAXIFS(p2d6Precedence[pile],p2d6Precedence[leaf],p2d6Precedence[[#This Row],[leaf]],p2d6Precedence[predecessor],p2d6Precedence[[#This Row],[predecessor]])</f>
        <v>56</v>
      </c>
      <c r="I1502">
        <f>COUNTIFS(p2d6Precedence[leaf],p2d6Precedence[[#This Row],[leaf]],p2d6Precedence[predecessor],p2d6Precedence[[#This Row],[predecessor]])</f>
        <v>2</v>
      </c>
      <c r="J1502">
        <f>(2+p2d6Precedence[[#This Row],[maxPileOfLeafAndPredecessor]]-p2d6Precedence[[#This Row],[minPileOfLeafAndPredecessor]])/p2d6Precedence[[#This Row],[countPileOfLeafAndPredecessor]]</f>
        <v>2</v>
      </c>
      <c r="K150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1),</v>
      </c>
      <c r="L1502">
        <f>VLOOKUP(p2d6Precedence[[#This Row],[leaf]], indexLeaf,3) + (2^(VLOOKUP(p2d6Precedence[[#This Row],[leaf]],indexLeaf,4) + 1) - 2)</f>
        <v>8</v>
      </c>
      <c r="M1502">
        <f>p2d6Precedence[[#This Row],[minPileOfLeaf]]-p2d6Precedence[[#This Row],[start]]</f>
        <v>38</v>
      </c>
      <c r="N1502" t="b">
        <f>ISODD(p2d6Precedence[[#This Row],[leaf]])</f>
        <v>0</v>
      </c>
      <c r="O1502" t="b">
        <f>p2d6Precedence[[#This Row],[leaf]]&gt;32</f>
        <v>0</v>
      </c>
      <c r="P1502">
        <f>VLOOKUP(p2d6Precedence[[#This Row],[leaf]],indexLeaf,3)</f>
        <v>2</v>
      </c>
      <c r="Q1502">
        <f>VLOOKUP(p2d6Precedence[[#This Row],[leaf]],indexLeaf,4)</f>
        <v>2</v>
      </c>
      <c r="R1502" t="b">
        <f>AND(MOD(p2d6Precedence[[#This Row],[leaf]]-56, 32)=0,p2d6Precedence[[#This Row],[leaf]]&gt;=56)</f>
        <v>0</v>
      </c>
      <c r="S1502" t="b">
        <f>AND(MOD(p2d6Precedence[[#This Row],[leaf]]-52, 32)=0,p2d6Precedence[[#This Row],[leaf]]&gt;=52)</f>
        <v>0</v>
      </c>
      <c r="T1502" t="b">
        <f>AND(MOD(p2d6Precedence[[#This Row],[leaf]]-50, 32)=0,p2d6Precedence[[#This Row],[leaf]]&gt;=50)</f>
        <v>0</v>
      </c>
      <c r="U1502" t="b">
        <f>AND(MOD(p2d6Precedence[[#This Row],[leaf]]-28, 16)=0,p2d6Precedence[[#This Row],[leaf]]&gt;=28)</f>
        <v>0</v>
      </c>
      <c r="V1502" t="b">
        <f>AND(MOD(p2d6Precedence[[#This Row],[leaf]]-26, 16)=0,p2d6Precedence[[#This Row],[leaf]]&gt;=26)</f>
        <v>0</v>
      </c>
      <c r="W1502" t="b">
        <f>AND(MOD(p2d6Precedence[[#This Row],[leaf]]-25, 16)=0,p2d6Precedence[[#This Row],[leaf]]&gt;=25)</f>
        <v>0</v>
      </c>
      <c r="X1502" t="b">
        <f>AND(MOD(p2d6Precedence[[#This Row],[leaf]]-14, 8)=0,p2d6Precedence[[#This Row],[leaf]]&gt;=14)</f>
        <v>0</v>
      </c>
      <c r="Y1502" t="b">
        <f>AND(MOD(p2d6Precedence[[#This Row],[leaf]]-13, 8)=0,p2d6Precedence[[#This Row],[leaf]]&gt;=13)</f>
        <v>0</v>
      </c>
      <c r="Z1502" t="b">
        <f>AND(MOD(p2d6Precedence[[#This Row],[leaf]]-7, 4)=0,p2d6Precedence[[#This Row],[leaf]]&gt;=7)</f>
        <v>0</v>
      </c>
      <c r="AA1502">
        <f>COUNTIF(p2d6Precedence[[#This Row],[56%32]:[-7%4]],"TRUE")</f>
        <v>0</v>
      </c>
    </row>
    <row r="1503" spans="1:27" x14ac:dyDescent="0.25">
      <c r="A1503">
        <v>12</v>
      </c>
      <c r="B1503">
        <v>56</v>
      </c>
      <c r="C1503">
        <v>13</v>
      </c>
      <c r="D1503" t="str">
        <f>DEC2BIN(p2d6Precedence[[#This Row],[predecessor]],6)</f>
        <v>001101</v>
      </c>
      <c r="E1503">
        <f>_xlfn.MINIFS(p2d6Precedence[pile],p2d6Precedence[leaf],p2d6Precedence[[#This Row],[leaf]])</f>
        <v>46</v>
      </c>
      <c r="F1503">
        <f>_xlfn.MAXIFS(p2d6Precedence[pile],p2d6Precedence[leaf],p2d6Precedence[[#This Row],[leaf]])</f>
        <v>56</v>
      </c>
      <c r="G1503">
        <f>_xlfn.MINIFS(p2d6Precedence[pile],p2d6Precedence[leaf],p2d6Precedence[[#This Row],[leaf]],p2d6Precedence[predecessor],p2d6Precedence[[#This Row],[predecessor]])</f>
        <v>56</v>
      </c>
      <c r="H1503">
        <f>_xlfn.MAXIFS(p2d6Precedence[pile],p2d6Precedence[leaf],p2d6Precedence[[#This Row],[leaf]],p2d6Precedence[predecessor],p2d6Precedence[[#This Row],[predecessor]])</f>
        <v>56</v>
      </c>
      <c r="I1503">
        <f>COUNTIFS(p2d6Precedence[leaf],p2d6Precedence[[#This Row],[leaf]],p2d6Precedence[predecessor],p2d6Precedence[[#This Row],[predecessor]])</f>
        <v>1</v>
      </c>
      <c r="J1503">
        <f>(2+p2d6Precedence[[#This Row],[maxPileOfLeafAndPredecessor]]-p2d6Precedence[[#This Row],[minPileOfLeafAndPredecessor]])/p2d6Precedence[[#This Row],[countPileOfLeafAndPredecessor]]</f>
        <v>2</v>
      </c>
      <c r="K1503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3),</v>
      </c>
      <c r="L1503">
        <f>VLOOKUP(p2d6Precedence[[#This Row],[leaf]], indexLeaf,3) + (2^(VLOOKUP(p2d6Precedence[[#This Row],[leaf]],indexLeaf,4) + 1) - 2)</f>
        <v>8</v>
      </c>
      <c r="M1503">
        <f>p2d6Precedence[[#This Row],[minPileOfLeaf]]-p2d6Precedence[[#This Row],[start]]</f>
        <v>38</v>
      </c>
      <c r="N1503" t="b">
        <f>ISODD(p2d6Precedence[[#This Row],[leaf]])</f>
        <v>0</v>
      </c>
      <c r="O1503" t="b">
        <f>p2d6Precedence[[#This Row],[leaf]]&gt;32</f>
        <v>0</v>
      </c>
      <c r="P1503">
        <f>VLOOKUP(p2d6Precedence[[#This Row],[leaf]],indexLeaf,3)</f>
        <v>2</v>
      </c>
      <c r="Q1503">
        <f>VLOOKUP(p2d6Precedence[[#This Row],[leaf]],indexLeaf,4)</f>
        <v>2</v>
      </c>
      <c r="R1503" t="b">
        <f>AND(MOD(p2d6Precedence[[#This Row],[leaf]]-56, 32)=0,p2d6Precedence[[#This Row],[leaf]]&gt;=56)</f>
        <v>0</v>
      </c>
      <c r="S1503" t="b">
        <f>AND(MOD(p2d6Precedence[[#This Row],[leaf]]-52, 32)=0,p2d6Precedence[[#This Row],[leaf]]&gt;=52)</f>
        <v>0</v>
      </c>
      <c r="T1503" t="b">
        <f>AND(MOD(p2d6Precedence[[#This Row],[leaf]]-50, 32)=0,p2d6Precedence[[#This Row],[leaf]]&gt;=50)</f>
        <v>0</v>
      </c>
      <c r="U1503" t="b">
        <f>AND(MOD(p2d6Precedence[[#This Row],[leaf]]-28, 16)=0,p2d6Precedence[[#This Row],[leaf]]&gt;=28)</f>
        <v>0</v>
      </c>
      <c r="V1503" t="b">
        <f>AND(MOD(p2d6Precedence[[#This Row],[leaf]]-26, 16)=0,p2d6Precedence[[#This Row],[leaf]]&gt;=26)</f>
        <v>0</v>
      </c>
      <c r="W1503" t="b">
        <f>AND(MOD(p2d6Precedence[[#This Row],[leaf]]-25, 16)=0,p2d6Precedence[[#This Row],[leaf]]&gt;=25)</f>
        <v>0</v>
      </c>
      <c r="X1503" t="b">
        <f>AND(MOD(p2d6Precedence[[#This Row],[leaf]]-14, 8)=0,p2d6Precedence[[#This Row],[leaf]]&gt;=14)</f>
        <v>0</v>
      </c>
      <c r="Y1503" t="b">
        <f>AND(MOD(p2d6Precedence[[#This Row],[leaf]]-13, 8)=0,p2d6Precedence[[#This Row],[leaf]]&gt;=13)</f>
        <v>0</v>
      </c>
      <c r="Z1503" t="b">
        <f>AND(MOD(p2d6Precedence[[#This Row],[leaf]]-7, 4)=0,p2d6Precedence[[#This Row],[leaf]]&gt;=7)</f>
        <v>0</v>
      </c>
      <c r="AA1503">
        <f>COUNTIF(p2d6Precedence[[#This Row],[56%32]:[-7%4]],"TRUE")</f>
        <v>0</v>
      </c>
    </row>
    <row r="1504" spans="1:27" x14ac:dyDescent="0.25">
      <c r="A1504">
        <v>12</v>
      </c>
      <c r="B1504">
        <v>56</v>
      </c>
      <c r="C1504">
        <v>14</v>
      </c>
      <c r="D1504" t="str">
        <f>DEC2BIN(p2d6Precedence[[#This Row],[predecessor]],6)</f>
        <v>001110</v>
      </c>
      <c r="E1504">
        <f>_xlfn.MINIFS(p2d6Precedence[pile],p2d6Precedence[leaf],p2d6Precedence[[#This Row],[leaf]])</f>
        <v>46</v>
      </c>
      <c r="F1504">
        <f>_xlfn.MAXIFS(p2d6Precedence[pile],p2d6Precedence[leaf],p2d6Precedence[[#This Row],[leaf]])</f>
        <v>56</v>
      </c>
      <c r="G1504">
        <f>_xlfn.MINIFS(p2d6Precedence[pile],p2d6Precedence[leaf],p2d6Precedence[[#This Row],[leaf]],p2d6Precedence[predecessor],p2d6Precedence[[#This Row],[predecessor]])</f>
        <v>56</v>
      </c>
      <c r="H1504">
        <f>_xlfn.MAXIFS(p2d6Precedence[pile],p2d6Precedence[leaf],p2d6Precedence[[#This Row],[leaf]],p2d6Precedence[predecessor],p2d6Precedence[[#This Row],[predecessor]])</f>
        <v>56</v>
      </c>
      <c r="I1504">
        <f>COUNTIFS(p2d6Precedence[leaf],p2d6Precedence[[#This Row],[leaf]],p2d6Precedence[predecessor],p2d6Precedence[[#This Row],[predecessor]])</f>
        <v>1</v>
      </c>
      <c r="J1504">
        <f>(2+p2d6Precedence[[#This Row],[maxPileOfLeafAndPredecessor]]-p2d6Precedence[[#This Row],[minPileOfLeafAndPredecessor]])/p2d6Precedence[[#This Row],[countPileOfLeafAndPredecessor]]</f>
        <v>2</v>
      </c>
      <c r="K1504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4),</v>
      </c>
      <c r="L1504">
        <f>VLOOKUP(p2d6Precedence[[#This Row],[leaf]], indexLeaf,3) + (2^(VLOOKUP(p2d6Precedence[[#This Row],[leaf]],indexLeaf,4) + 1) - 2)</f>
        <v>8</v>
      </c>
      <c r="M1504">
        <f>p2d6Precedence[[#This Row],[minPileOfLeaf]]-p2d6Precedence[[#This Row],[start]]</f>
        <v>38</v>
      </c>
      <c r="N1504" t="b">
        <f>ISODD(p2d6Precedence[[#This Row],[leaf]])</f>
        <v>0</v>
      </c>
      <c r="O1504" t="b">
        <f>p2d6Precedence[[#This Row],[leaf]]&gt;32</f>
        <v>0</v>
      </c>
      <c r="P1504">
        <f>VLOOKUP(p2d6Precedence[[#This Row],[leaf]],indexLeaf,3)</f>
        <v>2</v>
      </c>
      <c r="Q1504">
        <f>VLOOKUP(p2d6Precedence[[#This Row],[leaf]],indexLeaf,4)</f>
        <v>2</v>
      </c>
      <c r="R1504" t="b">
        <f>AND(MOD(p2d6Precedence[[#This Row],[leaf]]-56, 32)=0,p2d6Precedence[[#This Row],[leaf]]&gt;=56)</f>
        <v>0</v>
      </c>
      <c r="S1504" t="b">
        <f>AND(MOD(p2d6Precedence[[#This Row],[leaf]]-52, 32)=0,p2d6Precedence[[#This Row],[leaf]]&gt;=52)</f>
        <v>0</v>
      </c>
      <c r="T1504" t="b">
        <f>AND(MOD(p2d6Precedence[[#This Row],[leaf]]-50, 32)=0,p2d6Precedence[[#This Row],[leaf]]&gt;=50)</f>
        <v>0</v>
      </c>
      <c r="U1504" t="b">
        <f>AND(MOD(p2d6Precedence[[#This Row],[leaf]]-28, 16)=0,p2d6Precedence[[#This Row],[leaf]]&gt;=28)</f>
        <v>0</v>
      </c>
      <c r="V1504" t="b">
        <f>AND(MOD(p2d6Precedence[[#This Row],[leaf]]-26, 16)=0,p2d6Precedence[[#This Row],[leaf]]&gt;=26)</f>
        <v>0</v>
      </c>
      <c r="W1504" t="b">
        <f>AND(MOD(p2d6Precedence[[#This Row],[leaf]]-25, 16)=0,p2d6Precedence[[#This Row],[leaf]]&gt;=25)</f>
        <v>0</v>
      </c>
      <c r="X1504" t="b">
        <f>AND(MOD(p2d6Precedence[[#This Row],[leaf]]-14, 8)=0,p2d6Precedence[[#This Row],[leaf]]&gt;=14)</f>
        <v>0</v>
      </c>
      <c r="Y1504" t="b">
        <f>AND(MOD(p2d6Precedence[[#This Row],[leaf]]-13, 8)=0,p2d6Precedence[[#This Row],[leaf]]&gt;=13)</f>
        <v>0</v>
      </c>
      <c r="Z1504" t="b">
        <f>AND(MOD(p2d6Precedence[[#This Row],[leaf]]-7, 4)=0,p2d6Precedence[[#This Row],[leaf]]&gt;=7)</f>
        <v>0</v>
      </c>
      <c r="AA1504">
        <f>COUNTIF(p2d6Precedence[[#This Row],[56%32]:[-7%4]],"TRUE")</f>
        <v>0</v>
      </c>
    </row>
    <row r="1505" spans="1:27" x14ac:dyDescent="0.25">
      <c r="A1505">
        <v>12</v>
      </c>
      <c r="B1505">
        <v>54</v>
      </c>
      <c r="C1505">
        <v>15</v>
      </c>
      <c r="D1505" t="str">
        <f>DEC2BIN(p2d6Precedence[[#This Row],[predecessor]],6)</f>
        <v>001111</v>
      </c>
      <c r="E1505">
        <f>_xlfn.MINIFS(p2d6Precedence[pile],p2d6Precedence[leaf],p2d6Precedence[[#This Row],[leaf]])</f>
        <v>46</v>
      </c>
      <c r="F1505">
        <f>_xlfn.MAXIFS(p2d6Precedence[pile],p2d6Precedence[leaf],p2d6Precedence[[#This Row],[leaf]])</f>
        <v>56</v>
      </c>
      <c r="G1505">
        <f>_xlfn.MINIFS(p2d6Precedence[pile],p2d6Precedence[leaf],p2d6Precedence[[#This Row],[leaf]],p2d6Precedence[predecessor],p2d6Precedence[[#This Row],[predecessor]])</f>
        <v>54</v>
      </c>
      <c r="H1505">
        <f>_xlfn.MAXIFS(p2d6Precedence[pile],p2d6Precedence[leaf],p2d6Precedence[[#This Row],[leaf]],p2d6Precedence[predecessor],p2d6Precedence[[#This Row],[predecessor]])</f>
        <v>56</v>
      </c>
      <c r="I1505">
        <f>COUNTIFS(p2d6Precedence[leaf],p2d6Precedence[[#This Row],[leaf]],p2d6Precedence[predecessor],p2d6Precedence[[#This Row],[predecessor]])</f>
        <v>2</v>
      </c>
      <c r="J1505">
        <f>(2+p2d6Precedence[[#This Row],[maxPileOfLeafAndPredecessor]]-p2d6Precedence[[#This Row],[minPileOfLeafAndPredecessor]])/p2d6Precedence[[#This Row],[countPileOfLeafAndPredecessor]]</f>
        <v>2</v>
      </c>
      <c r="K150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1505">
        <f>VLOOKUP(p2d6Precedence[[#This Row],[leaf]], indexLeaf,3) + (2^(VLOOKUP(p2d6Precedence[[#This Row],[leaf]],indexLeaf,4) + 1) - 2)</f>
        <v>8</v>
      </c>
      <c r="M1505">
        <f>p2d6Precedence[[#This Row],[minPileOfLeaf]]-p2d6Precedence[[#This Row],[start]]</f>
        <v>38</v>
      </c>
      <c r="N1505" t="b">
        <f>ISODD(p2d6Precedence[[#This Row],[leaf]])</f>
        <v>0</v>
      </c>
      <c r="O1505" t="b">
        <f>p2d6Precedence[[#This Row],[leaf]]&gt;32</f>
        <v>0</v>
      </c>
      <c r="P1505">
        <f>VLOOKUP(p2d6Precedence[[#This Row],[leaf]],indexLeaf,3)</f>
        <v>2</v>
      </c>
      <c r="Q1505">
        <f>VLOOKUP(p2d6Precedence[[#This Row],[leaf]],indexLeaf,4)</f>
        <v>2</v>
      </c>
      <c r="R1505" t="b">
        <f>AND(MOD(p2d6Precedence[[#This Row],[leaf]]-56, 32)=0,p2d6Precedence[[#This Row],[leaf]]&gt;=56)</f>
        <v>0</v>
      </c>
      <c r="S1505" t="b">
        <f>AND(MOD(p2d6Precedence[[#This Row],[leaf]]-52, 32)=0,p2d6Precedence[[#This Row],[leaf]]&gt;=52)</f>
        <v>0</v>
      </c>
      <c r="T1505" t="b">
        <f>AND(MOD(p2d6Precedence[[#This Row],[leaf]]-50, 32)=0,p2d6Precedence[[#This Row],[leaf]]&gt;=50)</f>
        <v>0</v>
      </c>
      <c r="U1505" t="b">
        <f>AND(MOD(p2d6Precedence[[#This Row],[leaf]]-28, 16)=0,p2d6Precedence[[#This Row],[leaf]]&gt;=28)</f>
        <v>0</v>
      </c>
      <c r="V1505" t="b">
        <f>AND(MOD(p2d6Precedence[[#This Row],[leaf]]-26, 16)=0,p2d6Precedence[[#This Row],[leaf]]&gt;=26)</f>
        <v>0</v>
      </c>
      <c r="W1505" t="b">
        <f>AND(MOD(p2d6Precedence[[#This Row],[leaf]]-25, 16)=0,p2d6Precedence[[#This Row],[leaf]]&gt;=25)</f>
        <v>0</v>
      </c>
      <c r="X1505" t="b">
        <f>AND(MOD(p2d6Precedence[[#This Row],[leaf]]-14, 8)=0,p2d6Precedence[[#This Row],[leaf]]&gt;=14)</f>
        <v>0</v>
      </c>
      <c r="Y1505" t="b">
        <f>AND(MOD(p2d6Precedence[[#This Row],[leaf]]-13, 8)=0,p2d6Precedence[[#This Row],[leaf]]&gt;=13)</f>
        <v>0</v>
      </c>
      <c r="Z1505" t="b">
        <f>AND(MOD(p2d6Precedence[[#This Row],[leaf]]-7, 4)=0,p2d6Precedence[[#This Row],[leaf]]&gt;=7)</f>
        <v>0</v>
      </c>
      <c r="AA1505">
        <f>COUNTIF(p2d6Precedence[[#This Row],[56%32]:[-7%4]],"TRUE")</f>
        <v>0</v>
      </c>
    </row>
    <row r="1506" spans="1:27" x14ac:dyDescent="0.25">
      <c r="A1506">
        <v>12</v>
      </c>
      <c r="B1506">
        <v>56</v>
      </c>
      <c r="C1506">
        <v>15</v>
      </c>
      <c r="D1506" t="str">
        <f>DEC2BIN(p2d6Precedence[[#This Row],[predecessor]],6)</f>
        <v>001111</v>
      </c>
      <c r="E1506">
        <f>_xlfn.MINIFS(p2d6Precedence[pile],p2d6Precedence[leaf],p2d6Precedence[[#This Row],[leaf]])</f>
        <v>46</v>
      </c>
      <c r="F1506">
        <f>_xlfn.MAXIFS(p2d6Precedence[pile],p2d6Precedence[leaf],p2d6Precedence[[#This Row],[leaf]])</f>
        <v>56</v>
      </c>
      <c r="G1506">
        <f>_xlfn.MINIFS(p2d6Precedence[pile],p2d6Precedence[leaf],p2d6Precedence[[#This Row],[leaf]],p2d6Precedence[predecessor],p2d6Precedence[[#This Row],[predecessor]])</f>
        <v>54</v>
      </c>
      <c r="H1506">
        <f>_xlfn.MAXIFS(p2d6Precedence[pile],p2d6Precedence[leaf],p2d6Precedence[[#This Row],[leaf]],p2d6Precedence[predecessor],p2d6Precedence[[#This Row],[predecessor]])</f>
        <v>56</v>
      </c>
      <c r="I1506">
        <f>COUNTIFS(p2d6Precedence[leaf],p2d6Precedence[[#This Row],[leaf]],p2d6Precedence[predecessor],p2d6Precedence[[#This Row],[predecessor]])</f>
        <v>2</v>
      </c>
      <c r="J1506">
        <f>(2+p2d6Precedence[[#This Row],[maxPileOfLeafAndPredecessor]]-p2d6Precedence[[#This Row],[minPileOfLeafAndPredecessor]])/p2d6Precedence[[#This Row],[countPileOfLeafAndPredecessor]]</f>
        <v>2</v>
      </c>
      <c r="K150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5),</v>
      </c>
      <c r="L1506">
        <f>VLOOKUP(p2d6Precedence[[#This Row],[leaf]], indexLeaf,3) + (2^(VLOOKUP(p2d6Precedence[[#This Row],[leaf]],indexLeaf,4) + 1) - 2)</f>
        <v>8</v>
      </c>
      <c r="M1506">
        <f>p2d6Precedence[[#This Row],[minPileOfLeaf]]-p2d6Precedence[[#This Row],[start]]</f>
        <v>38</v>
      </c>
      <c r="N1506" t="b">
        <f>ISODD(p2d6Precedence[[#This Row],[leaf]])</f>
        <v>0</v>
      </c>
      <c r="O1506" t="b">
        <f>p2d6Precedence[[#This Row],[leaf]]&gt;32</f>
        <v>0</v>
      </c>
      <c r="P1506">
        <f>VLOOKUP(p2d6Precedence[[#This Row],[leaf]],indexLeaf,3)</f>
        <v>2</v>
      </c>
      <c r="Q1506">
        <f>VLOOKUP(p2d6Precedence[[#This Row],[leaf]],indexLeaf,4)</f>
        <v>2</v>
      </c>
      <c r="R1506" t="b">
        <f>AND(MOD(p2d6Precedence[[#This Row],[leaf]]-56, 32)=0,p2d6Precedence[[#This Row],[leaf]]&gt;=56)</f>
        <v>0</v>
      </c>
      <c r="S1506" t="b">
        <f>AND(MOD(p2d6Precedence[[#This Row],[leaf]]-52, 32)=0,p2d6Precedence[[#This Row],[leaf]]&gt;=52)</f>
        <v>0</v>
      </c>
      <c r="T1506" t="b">
        <f>AND(MOD(p2d6Precedence[[#This Row],[leaf]]-50, 32)=0,p2d6Precedence[[#This Row],[leaf]]&gt;=50)</f>
        <v>0</v>
      </c>
      <c r="U1506" t="b">
        <f>AND(MOD(p2d6Precedence[[#This Row],[leaf]]-28, 16)=0,p2d6Precedence[[#This Row],[leaf]]&gt;=28)</f>
        <v>0</v>
      </c>
      <c r="V1506" t="b">
        <f>AND(MOD(p2d6Precedence[[#This Row],[leaf]]-26, 16)=0,p2d6Precedence[[#This Row],[leaf]]&gt;=26)</f>
        <v>0</v>
      </c>
      <c r="W1506" t="b">
        <f>AND(MOD(p2d6Precedence[[#This Row],[leaf]]-25, 16)=0,p2d6Precedence[[#This Row],[leaf]]&gt;=25)</f>
        <v>0</v>
      </c>
      <c r="X1506" t="b">
        <f>AND(MOD(p2d6Precedence[[#This Row],[leaf]]-14, 8)=0,p2d6Precedence[[#This Row],[leaf]]&gt;=14)</f>
        <v>0</v>
      </c>
      <c r="Y1506" t="b">
        <f>AND(MOD(p2d6Precedence[[#This Row],[leaf]]-13, 8)=0,p2d6Precedence[[#This Row],[leaf]]&gt;=13)</f>
        <v>0</v>
      </c>
      <c r="Z1506" t="b">
        <f>AND(MOD(p2d6Precedence[[#This Row],[leaf]]-7, 4)=0,p2d6Precedence[[#This Row],[leaf]]&gt;=7)</f>
        <v>0</v>
      </c>
      <c r="AA1506">
        <f>COUNTIF(p2d6Precedence[[#This Row],[56%32]:[-7%4]],"TRUE")</f>
        <v>0</v>
      </c>
    </row>
    <row r="1507" spans="1:27" x14ac:dyDescent="0.25">
      <c r="A1507">
        <v>12</v>
      </c>
      <c r="B1507">
        <v>56</v>
      </c>
      <c r="C1507">
        <v>17</v>
      </c>
      <c r="D1507" t="str">
        <f>DEC2BIN(p2d6Precedence[[#This Row],[predecessor]],6)</f>
        <v>010001</v>
      </c>
      <c r="E1507">
        <f>_xlfn.MINIFS(p2d6Precedence[pile],p2d6Precedence[leaf],p2d6Precedence[[#This Row],[leaf]])</f>
        <v>46</v>
      </c>
      <c r="F1507">
        <f>_xlfn.MAXIFS(p2d6Precedence[pile],p2d6Precedence[leaf],p2d6Precedence[[#This Row],[leaf]])</f>
        <v>56</v>
      </c>
      <c r="G1507">
        <f>_xlfn.MINIFS(p2d6Precedence[pile],p2d6Precedence[leaf],p2d6Precedence[[#This Row],[leaf]],p2d6Precedence[predecessor],p2d6Precedence[[#This Row],[predecessor]])</f>
        <v>56</v>
      </c>
      <c r="H1507">
        <f>_xlfn.MAXIFS(p2d6Precedence[pile],p2d6Precedence[leaf],p2d6Precedence[[#This Row],[leaf]],p2d6Precedence[predecessor],p2d6Precedence[[#This Row],[predecessor]])</f>
        <v>56</v>
      </c>
      <c r="I1507">
        <f>COUNTIFS(p2d6Precedence[leaf],p2d6Precedence[[#This Row],[leaf]],p2d6Precedence[predecessor],p2d6Precedence[[#This Row],[predecessor]])</f>
        <v>1</v>
      </c>
      <c r="J1507">
        <f>(2+p2d6Precedence[[#This Row],[maxPileOfLeafAndPredecessor]]-p2d6Precedence[[#This Row],[minPileOfLeafAndPredecessor]])/p2d6Precedence[[#This Row],[countPileOfLeafAndPredecessor]]</f>
        <v>2</v>
      </c>
      <c r="K1507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7),</v>
      </c>
      <c r="L1507">
        <f>VLOOKUP(p2d6Precedence[[#This Row],[leaf]], indexLeaf,3) + (2^(VLOOKUP(p2d6Precedence[[#This Row],[leaf]],indexLeaf,4) + 1) - 2)</f>
        <v>8</v>
      </c>
      <c r="M1507">
        <f>p2d6Precedence[[#This Row],[minPileOfLeaf]]-p2d6Precedence[[#This Row],[start]]</f>
        <v>38</v>
      </c>
      <c r="N1507" t="b">
        <f>ISODD(p2d6Precedence[[#This Row],[leaf]])</f>
        <v>0</v>
      </c>
      <c r="O1507" t="b">
        <f>p2d6Precedence[[#This Row],[leaf]]&gt;32</f>
        <v>0</v>
      </c>
      <c r="P1507">
        <f>VLOOKUP(p2d6Precedence[[#This Row],[leaf]],indexLeaf,3)</f>
        <v>2</v>
      </c>
      <c r="Q1507">
        <f>VLOOKUP(p2d6Precedence[[#This Row],[leaf]],indexLeaf,4)</f>
        <v>2</v>
      </c>
      <c r="R1507" t="b">
        <f>AND(MOD(p2d6Precedence[[#This Row],[leaf]]-56, 32)=0,p2d6Precedence[[#This Row],[leaf]]&gt;=56)</f>
        <v>0</v>
      </c>
      <c r="S1507" t="b">
        <f>AND(MOD(p2d6Precedence[[#This Row],[leaf]]-52, 32)=0,p2d6Precedence[[#This Row],[leaf]]&gt;=52)</f>
        <v>0</v>
      </c>
      <c r="T1507" t="b">
        <f>AND(MOD(p2d6Precedence[[#This Row],[leaf]]-50, 32)=0,p2d6Precedence[[#This Row],[leaf]]&gt;=50)</f>
        <v>0</v>
      </c>
      <c r="U1507" t="b">
        <f>AND(MOD(p2d6Precedence[[#This Row],[leaf]]-28, 16)=0,p2d6Precedence[[#This Row],[leaf]]&gt;=28)</f>
        <v>0</v>
      </c>
      <c r="V1507" t="b">
        <f>AND(MOD(p2d6Precedence[[#This Row],[leaf]]-26, 16)=0,p2d6Precedence[[#This Row],[leaf]]&gt;=26)</f>
        <v>0</v>
      </c>
      <c r="W1507" t="b">
        <f>AND(MOD(p2d6Precedence[[#This Row],[leaf]]-25, 16)=0,p2d6Precedence[[#This Row],[leaf]]&gt;=25)</f>
        <v>0</v>
      </c>
      <c r="X1507" t="b">
        <f>AND(MOD(p2d6Precedence[[#This Row],[leaf]]-14, 8)=0,p2d6Precedence[[#This Row],[leaf]]&gt;=14)</f>
        <v>0</v>
      </c>
      <c r="Y1507" t="b">
        <f>AND(MOD(p2d6Precedence[[#This Row],[leaf]]-13, 8)=0,p2d6Precedence[[#This Row],[leaf]]&gt;=13)</f>
        <v>0</v>
      </c>
      <c r="Z1507" t="b">
        <f>AND(MOD(p2d6Precedence[[#This Row],[leaf]]-7, 4)=0,p2d6Precedence[[#This Row],[leaf]]&gt;=7)</f>
        <v>0</v>
      </c>
      <c r="AA1507">
        <f>COUNTIF(p2d6Precedence[[#This Row],[56%32]:[-7%4]],"TRUE")</f>
        <v>0</v>
      </c>
    </row>
    <row r="1508" spans="1:27" x14ac:dyDescent="0.25">
      <c r="A1508">
        <v>12</v>
      </c>
      <c r="B1508">
        <v>56</v>
      </c>
      <c r="C1508">
        <v>18</v>
      </c>
      <c r="D1508" t="str">
        <f>DEC2BIN(p2d6Precedence[[#This Row],[predecessor]],6)</f>
        <v>010010</v>
      </c>
      <c r="E1508">
        <f>_xlfn.MINIFS(p2d6Precedence[pile],p2d6Precedence[leaf],p2d6Precedence[[#This Row],[leaf]])</f>
        <v>46</v>
      </c>
      <c r="F1508">
        <f>_xlfn.MAXIFS(p2d6Precedence[pile],p2d6Precedence[leaf],p2d6Precedence[[#This Row],[leaf]])</f>
        <v>56</v>
      </c>
      <c r="G1508">
        <f>_xlfn.MINIFS(p2d6Precedence[pile],p2d6Precedence[leaf],p2d6Precedence[[#This Row],[leaf]],p2d6Precedence[predecessor],p2d6Precedence[[#This Row],[predecessor]])</f>
        <v>56</v>
      </c>
      <c r="H1508">
        <f>_xlfn.MAXIFS(p2d6Precedence[pile],p2d6Precedence[leaf],p2d6Precedence[[#This Row],[leaf]],p2d6Precedence[predecessor],p2d6Precedence[[#This Row],[predecessor]])</f>
        <v>56</v>
      </c>
      <c r="I1508">
        <f>COUNTIFS(p2d6Precedence[leaf],p2d6Precedence[[#This Row],[leaf]],p2d6Precedence[predecessor],p2d6Precedence[[#This Row],[predecessor]])</f>
        <v>1</v>
      </c>
      <c r="J1508">
        <f>(2+p2d6Precedence[[#This Row],[maxPileOfLeafAndPredecessor]]-p2d6Precedence[[#This Row],[minPileOfLeafAndPredecessor]])/p2d6Precedence[[#This Row],[countPileOfLeafAndPredecessor]]</f>
        <v>2</v>
      </c>
      <c r="K1508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18),</v>
      </c>
      <c r="L1508">
        <f>VLOOKUP(p2d6Precedence[[#This Row],[leaf]], indexLeaf,3) + (2^(VLOOKUP(p2d6Precedence[[#This Row],[leaf]],indexLeaf,4) + 1) - 2)</f>
        <v>8</v>
      </c>
      <c r="M1508">
        <f>p2d6Precedence[[#This Row],[minPileOfLeaf]]-p2d6Precedence[[#This Row],[start]]</f>
        <v>38</v>
      </c>
      <c r="N1508" t="b">
        <f>ISODD(p2d6Precedence[[#This Row],[leaf]])</f>
        <v>0</v>
      </c>
      <c r="O1508" t="b">
        <f>p2d6Precedence[[#This Row],[leaf]]&gt;32</f>
        <v>0</v>
      </c>
      <c r="P1508">
        <f>VLOOKUP(p2d6Precedence[[#This Row],[leaf]],indexLeaf,3)</f>
        <v>2</v>
      </c>
      <c r="Q1508">
        <f>VLOOKUP(p2d6Precedence[[#This Row],[leaf]],indexLeaf,4)</f>
        <v>2</v>
      </c>
      <c r="R1508" t="b">
        <f>AND(MOD(p2d6Precedence[[#This Row],[leaf]]-56, 32)=0,p2d6Precedence[[#This Row],[leaf]]&gt;=56)</f>
        <v>0</v>
      </c>
      <c r="S1508" t="b">
        <f>AND(MOD(p2d6Precedence[[#This Row],[leaf]]-52, 32)=0,p2d6Precedence[[#This Row],[leaf]]&gt;=52)</f>
        <v>0</v>
      </c>
      <c r="T1508" t="b">
        <f>AND(MOD(p2d6Precedence[[#This Row],[leaf]]-50, 32)=0,p2d6Precedence[[#This Row],[leaf]]&gt;=50)</f>
        <v>0</v>
      </c>
      <c r="U1508" t="b">
        <f>AND(MOD(p2d6Precedence[[#This Row],[leaf]]-28, 16)=0,p2d6Precedence[[#This Row],[leaf]]&gt;=28)</f>
        <v>0</v>
      </c>
      <c r="V1508" t="b">
        <f>AND(MOD(p2d6Precedence[[#This Row],[leaf]]-26, 16)=0,p2d6Precedence[[#This Row],[leaf]]&gt;=26)</f>
        <v>0</v>
      </c>
      <c r="W1508" t="b">
        <f>AND(MOD(p2d6Precedence[[#This Row],[leaf]]-25, 16)=0,p2d6Precedence[[#This Row],[leaf]]&gt;=25)</f>
        <v>0</v>
      </c>
      <c r="X1508" t="b">
        <f>AND(MOD(p2d6Precedence[[#This Row],[leaf]]-14, 8)=0,p2d6Precedence[[#This Row],[leaf]]&gt;=14)</f>
        <v>0</v>
      </c>
      <c r="Y1508" t="b">
        <f>AND(MOD(p2d6Precedence[[#This Row],[leaf]]-13, 8)=0,p2d6Precedence[[#This Row],[leaf]]&gt;=13)</f>
        <v>0</v>
      </c>
      <c r="Z1508" t="b">
        <f>AND(MOD(p2d6Precedence[[#This Row],[leaf]]-7, 4)=0,p2d6Precedence[[#This Row],[leaf]]&gt;=7)</f>
        <v>0</v>
      </c>
      <c r="AA1508">
        <f>COUNTIF(p2d6Precedence[[#This Row],[56%32]:[-7%4]],"TRUE")</f>
        <v>0</v>
      </c>
    </row>
    <row r="1509" spans="1:27" x14ac:dyDescent="0.25">
      <c r="A1509">
        <v>12</v>
      </c>
      <c r="B1509">
        <v>54</v>
      </c>
      <c r="C1509">
        <v>19</v>
      </c>
      <c r="D1509" t="str">
        <f>DEC2BIN(p2d6Precedence[[#This Row],[predecessor]],6)</f>
        <v>010011</v>
      </c>
      <c r="E1509">
        <f>_xlfn.MINIFS(p2d6Precedence[pile],p2d6Precedence[leaf],p2d6Precedence[[#This Row],[leaf]])</f>
        <v>46</v>
      </c>
      <c r="F1509">
        <f>_xlfn.MAXIFS(p2d6Precedence[pile],p2d6Precedence[leaf],p2d6Precedence[[#This Row],[leaf]])</f>
        <v>56</v>
      </c>
      <c r="G1509">
        <f>_xlfn.MINIFS(p2d6Precedence[pile],p2d6Precedence[leaf],p2d6Precedence[[#This Row],[leaf]],p2d6Precedence[predecessor],p2d6Precedence[[#This Row],[predecessor]])</f>
        <v>54</v>
      </c>
      <c r="H1509">
        <f>_xlfn.MAXIFS(p2d6Precedence[pile],p2d6Precedence[leaf],p2d6Precedence[[#This Row],[leaf]],p2d6Precedence[predecessor],p2d6Precedence[[#This Row],[predecessor]])</f>
        <v>56</v>
      </c>
      <c r="I1509">
        <f>COUNTIFS(p2d6Precedence[leaf],p2d6Precedence[[#This Row],[leaf]],p2d6Precedence[predecessor],p2d6Precedence[[#This Row],[predecessor]])</f>
        <v>2</v>
      </c>
      <c r="J1509">
        <f>(2+p2d6Precedence[[#This Row],[maxPileOfLeafAndPredecessor]]-p2d6Precedence[[#This Row],[minPileOfLeafAndPredecessor]])/p2d6Precedence[[#This Row],[countPileOfLeafAndPredecessor]]</f>
        <v>2</v>
      </c>
      <c r="K150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1509">
        <f>VLOOKUP(p2d6Precedence[[#This Row],[leaf]], indexLeaf,3) + (2^(VLOOKUP(p2d6Precedence[[#This Row],[leaf]],indexLeaf,4) + 1) - 2)</f>
        <v>8</v>
      </c>
      <c r="M1509">
        <f>p2d6Precedence[[#This Row],[minPileOfLeaf]]-p2d6Precedence[[#This Row],[start]]</f>
        <v>38</v>
      </c>
      <c r="N1509" t="b">
        <f>ISODD(p2d6Precedence[[#This Row],[leaf]])</f>
        <v>0</v>
      </c>
      <c r="O1509" t="b">
        <f>p2d6Precedence[[#This Row],[leaf]]&gt;32</f>
        <v>0</v>
      </c>
      <c r="P1509">
        <f>VLOOKUP(p2d6Precedence[[#This Row],[leaf]],indexLeaf,3)</f>
        <v>2</v>
      </c>
      <c r="Q1509">
        <f>VLOOKUP(p2d6Precedence[[#This Row],[leaf]],indexLeaf,4)</f>
        <v>2</v>
      </c>
      <c r="R1509" t="b">
        <f>AND(MOD(p2d6Precedence[[#This Row],[leaf]]-56, 32)=0,p2d6Precedence[[#This Row],[leaf]]&gt;=56)</f>
        <v>0</v>
      </c>
      <c r="S1509" t="b">
        <f>AND(MOD(p2d6Precedence[[#This Row],[leaf]]-52, 32)=0,p2d6Precedence[[#This Row],[leaf]]&gt;=52)</f>
        <v>0</v>
      </c>
      <c r="T1509" t="b">
        <f>AND(MOD(p2d6Precedence[[#This Row],[leaf]]-50, 32)=0,p2d6Precedence[[#This Row],[leaf]]&gt;=50)</f>
        <v>0</v>
      </c>
      <c r="U1509" t="b">
        <f>AND(MOD(p2d6Precedence[[#This Row],[leaf]]-28, 16)=0,p2d6Precedence[[#This Row],[leaf]]&gt;=28)</f>
        <v>0</v>
      </c>
      <c r="V1509" t="b">
        <f>AND(MOD(p2d6Precedence[[#This Row],[leaf]]-26, 16)=0,p2d6Precedence[[#This Row],[leaf]]&gt;=26)</f>
        <v>0</v>
      </c>
      <c r="W1509" t="b">
        <f>AND(MOD(p2d6Precedence[[#This Row],[leaf]]-25, 16)=0,p2d6Precedence[[#This Row],[leaf]]&gt;=25)</f>
        <v>0</v>
      </c>
      <c r="X1509" t="b">
        <f>AND(MOD(p2d6Precedence[[#This Row],[leaf]]-14, 8)=0,p2d6Precedence[[#This Row],[leaf]]&gt;=14)</f>
        <v>0</v>
      </c>
      <c r="Y1509" t="b">
        <f>AND(MOD(p2d6Precedence[[#This Row],[leaf]]-13, 8)=0,p2d6Precedence[[#This Row],[leaf]]&gt;=13)</f>
        <v>0</v>
      </c>
      <c r="Z1509" t="b">
        <f>AND(MOD(p2d6Precedence[[#This Row],[leaf]]-7, 4)=0,p2d6Precedence[[#This Row],[leaf]]&gt;=7)</f>
        <v>0</v>
      </c>
      <c r="AA1509">
        <f>COUNTIF(p2d6Precedence[[#This Row],[56%32]:[-7%4]],"TRUE")</f>
        <v>0</v>
      </c>
    </row>
    <row r="1510" spans="1:27" x14ac:dyDescent="0.25">
      <c r="A1510">
        <v>12</v>
      </c>
      <c r="B1510">
        <v>56</v>
      </c>
      <c r="C1510">
        <v>19</v>
      </c>
      <c r="D1510" t="str">
        <f>DEC2BIN(p2d6Precedence[[#This Row],[predecessor]],6)</f>
        <v>010011</v>
      </c>
      <c r="E1510">
        <f>_xlfn.MINIFS(p2d6Precedence[pile],p2d6Precedence[leaf],p2d6Precedence[[#This Row],[leaf]])</f>
        <v>46</v>
      </c>
      <c r="F1510">
        <f>_xlfn.MAXIFS(p2d6Precedence[pile],p2d6Precedence[leaf],p2d6Precedence[[#This Row],[leaf]])</f>
        <v>56</v>
      </c>
      <c r="G1510">
        <f>_xlfn.MINIFS(p2d6Precedence[pile],p2d6Precedence[leaf],p2d6Precedence[[#This Row],[leaf]],p2d6Precedence[predecessor],p2d6Precedence[[#This Row],[predecessor]])</f>
        <v>54</v>
      </c>
      <c r="H1510">
        <f>_xlfn.MAXIFS(p2d6Precedence[pile],p2d6Precedence[leaf],p2d6Precedence[[#This Row],[leaf]],p2d6Precedence[predecessor],p2d6Precedence[[#This Row],[predecessor]])</f>
        <v>56</v>
      </c>
      <c r="I1510">
        <f>COUNTIFS(p2d6Precedence[leaf],p2d6Precedence[[#This Row],[leaf]],p2d6Precedence[predecessor],p2d6Precedence[[#This Row],[predecessor]])</f>
        <v>2</v>
      </c>
      <c r="J1510">
        <f>(2+p2d6Precedence[[#This Row],[maxPileOfLeafAndPredecessor]]-p2d6Precedence[[#This Row],[minPileOfLeafAndPredecessor]])/p2d6Precedence[[#This Row],[countPileOfLeafAndPredecessor]]</f>
        <v>2</v>
      </c>
      <c r="K151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19),</v>
      </c>
      <c r="L1510">
        <f>VLOOKUP(p2d6Precedence[[#This Row],[leaf]], indexLeaf,3) + (2^(VLOOKUP(p2d6Precedence[[#This Row],[leaf]],indexLeaf,4) + 1) - 2)</f>
        <v>8</v>
      </c>
      <c r="M1510">
        <f>p2d6Precedence[[#This Row],[minPileOfLeaf]]-p2d6Precedence[[#This Row],[start]]</f>
        <v>38</v>
      </c>
      <c r="N1510" t="b">
        <f>ISODD(p2d6Precedence[[#This Row],[leaf]])</f>
        <v>0</v>
      </c>
      <c r="O1510" t="b">
        <f>p2d6Precedence[[#This Row],[leaf]]&gt;32</f>
        <v>0</v>
      </c>
      <c r="P1510">
        <f>VLOOKUP(p2d6Precedence[[#This Row],[leaf]],indexLeaf,3)</f>
        <v>2</v>
      </c>
      <c r="Q1510">
        <f>VLOOKUP(p2d6Precedence[[#This Row],[leaf]],indexLeaf,4)</f>
        <v>2</v>
      </c>
      <c r="R1510" t="b">
        <f>AND(MOD(p2d6Precedence[[#This Row],[leaf]]-56, 32)=0,p2d6Precedence[[#This Row],[leaf]]&gt;=56)</f>
        <v>0</v>
      </c>
      <c r="S1510" t="b">
        <f>AND(MOD(p2d6Precedence[[#This Row],[leaf]]-52, 32)=0,p2d6Precedence[[#This Row],[leaf]]&gt;=52)</f>
        <v>0</v>
      </c>
      <c r="T1510" t="b">
        <f>AND(MOD(p2d6Precedence[[#This Row],[leaf]]-50, 32)=0,p2d6Precedence[[#This Row],[leaf]]&gt;=50)</f>
        <v>0</v>
      </c>
      <c r="U1510" t="b">
        <f>AND(MOD(p2d6Precedence[[#This Row],[leaf]]-28, 16)=0,p2d6Precedence[[#This Row],[leaf]]&gt;=28)</f>
        <v>0</v>
      </c>
      <c r="V1510" t="b">
        <f>AND(MOD(p2d6Precedence[[#This Row],[leaf]]-26, 16)=0,p2d6Precedence[[#This Row],[leaf]]&gt;=26)</f>
        <v>0</v>
      </c>
      <c r="W1510" t="b">
        <f>AND(MOD(p2d6Precedence[[#This Row],[leaf]]-25, 16)=0,p2d6Precedence[[#This Row],[leaf]]&gt;=25)</f>
        <v>0</v>
      </c>
      <c r="X1510" t="b">
        <f>AND(MOD(p2d6Precedence[[#This Row],[leaf]]-14, 8)=0,p2d6Precedence[[#This Row],[leaf]]&gt;=14)</f>
        <v>0</v>
      </c>
      <c r="Y1510" t="b">
        <f>AND(MOD(p2d6Precedence[[#This Row],[leaf]]-13, 8)=0,p2d6Precedence[[#This Row],[leaf]]&gt;=13)</f>
        <v>0</v>
      </c>
      <c r="Z1510" t="b">
        <f>AND(MOD(p2d6Precedence[[#This Row],[leaf]]-7, 4)=0,p2d6Precedence[[#This Row],[leaf]]&gt;=7)</f>
        <v>0</v>
      </c>
      <c r="AA1510">
        <f>COUNTIF(p2d6Precedence[[#This Row],[56%32]:[-7%4]],"TRUE")</f>
        <v>0</v>
      </c>
    </row>
    <row r="1511" spans="1:27" x14ac:dyDescent="0.25">
      <c r="A1511">
        <v>12</v>
      </c>
      <c r="B1511">
        <v>56</v>
      </c>
      <c r="C1511">
        <v>20</v>
      </c>
      <c r="D1511" t="str">
        <f>DEC2BIN(p2d6Precedence[[#This Row],[predecessor]],6)</f>
        <v>010100</v>
      </c>
      <c r="E1511">
        <f>_xlfn.MINIFS(p2d6Precedence[pile],p2d6Precedence[leaf],p2d6Precedence[[#This Row],[leaf]])</f>
        <v>46</v>
      </c>
      <c r="F1511">
        <f>_xlfn.MAXIFS(p2d6Precedence[pile],p2d6Precedence[leaf],p2d6Precedence[[#This Row],[leaf]])</f>
        <v>56</v>
      </c>
      <c r="G1511">
        <f>_xlfn.MINIFS(p2d6Precedence[pile],p2d6Precedence[leaf],p2d6Precedence[[#This Row],[leaf]],p2d6Precedence[predecessor],p2d6Precedence[[#This Row],[predecessor]])</f>
        <v>56</v>
      </c>
      <c r="H1511">
        <f>_xlfn.MAXIFS(p2d6Precedence[pile],p2d6Precedence[leaf],p2d6Precedence[[#This Row],[leaf]],p2d6Precedence[predecessor],p2d6Precedence[[#This Row],[predecessor]])</f>
        <v>56</v>
      </c>
      <c r="I1511">
        <f>COUNTIFS(p2d6Precedence[leaf],p2d6Precedence[[#This Row],[leaf]],p2d6Precedence[predecessor],p2d6Precedence[[#This Row],[predecessor]])</f>
        <v>1</v>
      </c>
      <c r="J1511">
        <f>(2+p2d6Precedence[[#This Row],[maxPileOfLeafAndPredecessor]]-p2d6Precedence[[#This Row],[minPileOfLeafAndPredecessor]])/p2d6Precedence[[#This Row],[countPileOfLeafAndPredecessor]]</f>
        <v>2</v>
      </c>
      <c r="K1511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0),</v>
      </c>
      <c r="L1511">
        <f>VLOOKUP(p2d6Precedence[[#This Row],[leaf]], indexLeaf,3) + (2^(VLOOKUP(p2d6Precedence[[#This Row],[leaf]],indexLeaf,4) + 1) - 2)</f>
        <v>8</v>
      </c>
      <c r="M1511">
        <f>p2d6Precedence[[#This Row],[minPileOfLeaf]]-p2d6Precedence[[#This Row],[start]]</f>
        <v>38</v>
      </c>
      <c r="N1511" t="b">
        <f>ISODD(p2d6Precedence[[#This Row],[leaf]])</f>
        <v>0</v>
      </c>
      <c r="O1511" t="b">
        <f>p2d6Precedence[[#This Row],[leaf]]&gt;32</f>
        <v>0</v>
      </c>
      <c r="P1511">
        <f>VLOOKUP(p2d6Precedence[[#This Row],[leaf]],indexLeaf,3)</f>
        <v>2</v>
      </c>
      <c r="Q1511">
        <f>VLOOKUP(p2d6Precedence[[#This Row],[leaf]],indexLeaf,4)</f>
        <v>2</v>
      </c>
      <c r="R1511" t="b">
        <f>AND(MOD(p2d6Precedence[[#This Row],[leaf]]-56, 32)=0,p2d6Precedence[[#This Row],[leaf]]&gt;=56)</f>
        <v>0</v>
      </c>
      <c r="S1511" t="b">
        <f>AND(MOD(p2d6Precedence[[#This Row],[leaf]]-52, 32)=0,p2d6Precedence[[#This Row],[leaf]]&gt;=52)</f>
        <v>0</v>
      </c>
      <c r="T1511" t="b">
        <f>AND(MOD(p2d6Precedence[[#This Row],[leaf]]-50, 32)=0,p2d6Precedence[[#This Row],[leaf]]&gt;=50)</f>
        <v>0</v>
      </c>
      <c r="U1511" t="b">
        <f>AND(MOD(p2d6Precedence[[#This Row],[leaf]]-28, 16)=0,p2d6Precedence[[#This Row],[leaf]]&gt;=28)</f>
        <v>0</v>
      </c>
      <c r="V1511" t="b">
        <f>AND(MOD(p2d6Precedence[[#This Row],[leaf]]-26, 16)=0,p2d6Precedence[[#This Row],[leaf]]&gt;=26)</f>
        <v>0</v>
      </c>
      <c r="W1511" t="b">
        <f>AND(MOD(p2d6Precedence[[#This Row],[leaf]]-25, 16)=0,p2d6Precedence[[#This Row],[leaf]]&gt;=25)</f>
        <v>0</v>
      </c>
      <c r="X1511" t="b">
        <f>AND(MOD(p2d6Precedence[[#This Row],[leaf]]-14, 8)=0,p2d6Precedence[[#This Row],[leaf]]&gt;=14)</f>
        <v>0</v>
      </c>
      <c r="Y1511" t="b">
        <f>AND(MOD(p2d6Precedence[[#This Row],[leaf]]-13, 8)=0,p2d6Precedence[[#This Row],[leaf]]&gt;=13)</f>
        <v>0</v>
      </c>
      <c r="Z1511" t="b">
        <f>AND(MOD(p2d6Precedence[[#This Row],[leaf]]-7, 4)=0,p2d6Precedence[[#This Row],[leaf]]&gt;=7)</f>
        <v>0</v>
      </c>
      <c r="AA1511">
        <f>COUNTIF(p2d6Precedence[[#This Row],[56%32]:[-7%4]],"TRUE")</f>
        <v>0</v>
      </c>
    </row>
    <row r="1512" spans="1:27" x14ac:dyDescent="0.25">
      <c r="A1512">
        <v>12</v>
      </c>
      <c r="B1512">
        <v>52</v>
      </c>
      <c r="C1512">
        <v>21</v>
      </c>
      <c r="D1512" t="str">
        <f>DEC2BIN(p2d6Precedence[[#This Row],[predecessor]],6)</f>
        <v>010101</v>
      </c>
      <c r="E1512">
        <f>_xlfn.MINIFS(p2d6Precedence[pile],p2d6Precedence[leaf],p2d6Precedence[[#This Row],[leaf]])</f>
        <v>46</v>
      </c>
      <c r="F1512">
        <f>_xlfn.MAXIFS(p2d6Precedence[pile],p2d6Precedence[leaf],p2d6Precedence[[#This Row],[leaf]])</f>
        <v>56</v>
      </c>
      <c r="G1512">
        <f>_xlfn.MINIFS(p2d6Precedence[pile],p2d6Precedence[leaf],p2d6Precedence[[#This Row],[leaf]],p2d6Precedence[predecessor],p2d6Precedence[[#This Row],[predecessor]])</f>
        <v>52</v>
      </c>
      <c r="H1512">
        <f>_xlfn.MAXIFS(p2d6Precedence[pile],p2d6Precedence[leaf],p2d6Precedence[[#This Row],[leaf]],p2d6Precedence[predecessor],p2d6Precedence[[#This Row],[predecessor]])</f>
        <v>56</v>
      </c>
      <c r="I1512">
        <f>COUNTIFS(p2d6Precedence[leaf],p2d6Precedence[[#This Row],[leaf]],p2d6Precedence[predecessor],p2d6Precedence[[#This Row],[predecessor]])</f>
        <v>3</v>
      </c>
      <c r="J1512">
        <f>(2+p2d6Precedence[[#This Row],[maxPileOfLeafAndPredecessor]]-p2d6Precedence[[#This Row],[minPileOfLeafAndPredecessor]])/p2d6Precedence[[#This Row],[countPileOfLeafAndPredecessor]]</f>
        <v>2</v>
      </c>
      <c r="K151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1512">
        <f>VLOOKUP(p2d6Precedence[[#This Row],[leaf]], indexLeaf,3) + (2^(VLOOKUP(p2d6Precedence[[#This Row],[leaf]],indexLeaf,4) + 1) - 2)</f>
        <v>8</v>
      </c>
      <c r="M1512">
        <f>p2d6Precedence[[#This Row],[minPileOfLeaf]]-p2d6Precedence[[#This Row],[start]]</f>
        <v>38</v>
      </c>
      <c r="N1512" t="b">
        <f>ISODD(p2d6Precedence[[#This Row],[leaf]])</f>
        <v>0</v>
      </c>
      <c r="O1512" t="b">
        <f>p2d6Precedence[[#This Row],[leaf]]&gt;32</f>
        <v>0</v>
      </c>
      <c r="P1512">
        <f>VLOOKUP(p2d6Precedence[[#This Row],[leaf]],indexLeaf,3)</f>
        <v>2</v>
      </c>
      <c r="Q1512">
        <f>VLOOKUP(p2d6Precedence[[#This Row],[leaf]],indexLeaf,4)</f>
        <v>2</v>
      </c>
      <c r="R1512" t="b">
        <f>AND(MOD(p2d6Precedence[[#This Row],[leaf]]-56, 32)=0,p2d6Precedence[[#This Row],[leaf]]&gt;=56)</f>
        <v>0</v>
      </c>
      <c r="S1512" t="b">
        <f>AND(MOD(p2d6Precedence[[#This Row],[leaf]]-52, 32)=0,p2d6Precedence[[#This Row],[leaf]]&gt;=52)</f>
        <v>0</v>
      </c>
      <c r="T1512" t="b">
        <f>AND(MOD(p2d6Precedence[[#This Row],[leaf]]-50, 32)=0,p2d6Precedence[[#This Row],[leaf]]&gt;=50)</f>
        <v>0</v>
      </c>
      <c r="U1512" t="b">
        <f>AND(MOD(p2d6Precedence[[#This Row],[leaf]]-28, 16)=0,p2d6Precedence[[#This Row],[leaf]]&gt;=28)</f>
        <v>0</v>
      </c>
      <c r="V1512" t="b">
        <f>AND(MOD(p2d6Precedence[[#This Row],[leaf]]-26, 16)=0,p2d6Precedence[[#This Row],[leaf]]&gt;=26)</f>
        <v>0</v>
      </c>
      <c r="W1512" t="b">
        <f>AND(MOD(p2d6Precedence[[#This Row],[leaf]]-25, 16)=0,p2d6Precedence[[#This Row],[leaf]]&gt;=25)</f>
        <v>0</v>
      </c>
      <c r="X1512" t="b">
        <f>AND(MOD(p2d6Precedence[[#This Row],[leaf]]-14, 8)=0,p2d6Precedence[[#This Row],[leaf]]&gt;=14)</f>
        <v>0</v>
      </c>
      <c r="Y1512" t="b">
        <f>AND(MOD(p2d6Precedence[[#This Row],[leaf]]-13, 8)=0,p2d6Precedence[[#This Row],[leaf]]&gt;=13)</f>
        <v>0</v>
      </c>
      <c r="Z1512" t="b">
        <f>AND(MOD(p2d6Precedence[[#This Row],[leaf]]-7, 4)=0,p2d6Precedence[[#This Row],[leaf]]&gt;=7)</f>
        <v>0</v>
      </c>
      <c r="AA1512">
        <f>COUNTIF(p2d6Precedence[[#This Row],[56%32]:[-7%4]],"TRUE")</f>
        <v>0</v>
      </c>
    </row>
    <row r="1513" spans="1:27" x14ac:dyDescent="0.25">
      <c r="A1513">
        <v>12</v>
      </c>
      <c r="B1513">
        <v>54</v>
      </c>
      <c r="C1513">
        <v>21</v>
      </c>
      <c r="D1513" t="str">
        <f>DEC2BIN(p2d6Precedence[[#This Row],[predecessor]],6)</f>
        <v>010101</v>
      </c>
      <c r="E1513">
        <f>_xlfn.MINIFS(p2d6Precedence[pile],p2d6Precedence[leaf],p2d6Precedence[[#This Row],[leaf]])</f>
        <v>46</v>
      </c>
      <c r="F1513">
        <f>_xlfn.MAXIFS(p2d6Precedence[pile],p2d6Precedence[leaf],p2d6Precedence[[#This Row],[leaf]])</f>
        <v>56</v>
      </c>
      <c r="G1513">
        <f>_xlfn.MINIFS(p2d6Precedence[pile],p2d6Precedence[leaf],p2d6Precedence[[#This Row],[leaf]],p2d6Precedence[predecessor],p2d6Precedence[[#This Row],[predecessor]])</f>
        <v>52</v>
      </c>
      <c r="H1513">
        <f>_xlfn.MAXIFS(p2d6Precedence[pile],p2d6Precedence[leaf],p2d6Precedence[[#This Row],[leaf]],p2d6Precedence[predecessor],p2d6Precedence[[#This Row],[predecessor]])</f>
        <v>56</v>
      </c>
      <c r="I1513">
        <f>COUNTIFS(p2d6Precedence[leaf],p2d6Precedence[[#This Row],[leaf]],p2d6Precedence[predecessor],p2d6Precedence[[#This Row],[predecessor]])</f>
        <v>3</v>
      </c>
      <c r="J1513">
        <f>(2+p2d6Precedence[[#This Row],[maxPileOfLeafAndPredecessor]]-p2d6Precedence[[#This Row],[minPileOfLeafAndPredecessor]])/p2d6Precedence[[#This Row],[countPileOfLeafAndPredecessor]]</f>
        <v>2</v>
      </c>
      <c r="K151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1513">
        <f>VLOOKUP(p2d6Precedence[[#This Row],[leaf]], indexLeaf,3) + (2^(VLOOKUP(p2d6Precedence[[#This Row],[leaf]],indexLeaf,4) + 1) - 2)</f>
        <v>8</v>
      </c>
      <c r="M1513">
        <f>p2d6Precedence[[#This Row],[minPileOfLeaf]]-p2d6Precedence[[#This Row],[start]]</f>
        <v>38</v>
      </c>
      <c r="N1513" t="b">
        <f>ISODD(p2d6Precedence[[#This Row],[leaf]])</f>
        <v>0</v>
      </c>
      <c r="O1513" t="b">
        <f>p2d6Precedence[[#This Row],[leaf]]&gt;32</f>
        <v>0</v>
      </c>
      <c r="P1513">
        <f>VLOOKUP(p2d6Precedence[[#This Row],[leaf]],indexLeaf,3)</f>
        <v>2</v>
      </c>
      <c r="Q1513">
        <f>VLOOKUP(p2d6Precedence[[#This Row],[leaf]],indexLeaf,4)</f>
        <v>2</v>
      </c>
      <c r="R1513" t="b">
        <f>AND(MOD(p2d6Precedence[[#This Row],[leaf]]-56, 32)=0,p2d6Precedence[[#This Row],[leaf]]&gt;=56)</f>
        <v>0</v>
      </c>
      <c r="S1513" t="b">
        <f>AND(MOD(p2d6Precedence[[#This Row],[leaf]]-52, 32)=0,p2d6Precedence[[#This Row],[leaf]]&gt;=52)</f>
        <v>0</v>
      </c>
      <c r="T1513" t="b">
        <f>AND(MOD(p2d6Precedence[[#This Row],[leaf]]-50, 32)=0,p2d6Precedence[[#This Row],[leaf]]&gt;=50)</f>
        <v>0</v>
      </c>
      <c r="U1513" t="b">
        <f>AND(MOD(p2d6Precedence[[#This Row],[leaf]]-28, 16)=0,p2d6Precedence[[#This Row],[leaf]]&gt;=28)</f>
        <v>0</v>
      </c>
      <c r="V1513" t="b">
        <f>AND(MOD(p2d6Precedence[[#This Row],[leaf]]-26, 16)=0,p2d6Precedence[[#This Row],[leaf]]&gt;=26)</f>
        <v>0</v>
      </c>
      <c r="W1513" t="b">
        <f>AND(MOD(p2d6Precedence[[#This Row],[leaf]]-25, 16)=0,p2d6Precedence[[#This Row],[leaf]]&gt;=25)</f>
        <v>0</v>
      </c>
      <c r="X1513" t="b">
        <f>AND(MOD(p2d6Precedence[[#This Row],[leaf]]-14, 8)=0,p2d6Precedence[[#This Row],[leaf]]&gt;=14)</f>
        <v>0</v>
      </c>
      <c r="Y1513" t="b">
        <f>AND(MOD(p2d6Precedence[[#This Row],[leaf]]-13, 8)=0,p2d6Precedence[[#This Row],[leaf]]&gt;=13)</f>
        <v>0</v>
      </c>
      <c r="Z1513" t="b">
        <f>AND(MOD(p2d6Precedence[[#This Row],[leaf]]-7, 4)=0,p2d6Precedence[[#This Row],[leaf]]&gt;=7)</f>
        <v>0</v>
      </c>
      <c r="AA1513">
        <f>COUNTIF(p2d6Precedence[[#This Row],[56%32]:[-7%4]],"TRUE")</f>
        <v>0</v>
      </c>
    </row>
    <row r="1514" spans="1:27" x14ac:dyDescent="0.25">
      <c r="A1514">
        <v>12</v>
      </c>
      <c r="B1514">
        <v>56</v>
      </c>
      <c r="C1514">
        <v>21</v>
      </c>
      <c r="D1514" t="str">
        <f>DEC2BIN(p2d6Precedence[[#This Row],[predecessor]],6)</f>
        <v>010101</v>
      </c>
      <c r="E1514">
        <f>_xlfn.MINIFS(p2d6Precedence[pile],p2d6Precedence[leaf],p2d6Precedence[[#This Row],[leaf]])</f>
        <v>46</v>
      </c>
      <c r="F1514">
        <f>_xlfn.MAXIFS(p2d6Precedence[pile],p2d6Precedence[leaf],p2d6Precedence[[#This Row],[leaf]])</f>
        <v>56</v>
      </c>
      <c r="G1514">
        <f>_xlfn.MINIFS(p2d6Precedence[pile],p2d6Precedence[leaf],p2d6Precedence[[#This Row],[leaf]],p2d6Precedence[predecessor],p2d6Precedence[[#This Row],[predecessor]])</f>
        <v>52</v>
      </c>
      <c r="H1514">
        <f>_xlfn.MAXIFS(p2d6Precedence[pile],p2d6Precedence[leaf],p2d6Precedence[[#This Row],[leaf]],p2d6Precedence[predecessor],p2d6Precedence[[#This Row],[predecessor]])</f>
        <v>56</v>
      </c>
      <c r="I1514">
        <f>COUNTIFS(p2d6Precedence[leaf],p2d6Precedence[[#This Row],[leaf]],p2d6Precedence[predecessor],p2d6Precedence[[#This Row],[predecessor]])</f>
        <v>3</v>
      </c>
      <c r="J1514">
        <f>(2+p2d6Precedence[[#This Row],[maxPileOfLeafAndPredecessor]]-p2d6Precedence[[#This Row],[minPileOfLeafAndPredecessor]])/p2d6Precedence[[#This Row],[countPileOfLeafAndPredecessor]]</f>
        <v>2</v>
      </c>
      <c r="K151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1),</v>
      </c>
      <c r="L1514">
        <f>VLOOKUP(p2d6Precedence[[#This Row],[leaf]], indexLeaf,3) + (2^(VLOOKUP(p2d6Precedence[[#This Row],[leaf]],indexLeaf,4) + 1) - 2)</f>
        <v>8</v>
      </c>
      <c r="M1514">
        <f>p2d6Precedence[[#This Row],[minPileOfLeaf]]-p2d6Precedence[[#This Row],[start]]</f>
        <v>38</v>
      </c>
      <c r="N1514" t="b">
        <f>ISODD(p2d6Precedence[[#This Row],[leaf]])</f>
        <v>0</v>
      </c>
      <c r="O1514" t="b">
        <f>p2d6Precedence[[#This Row],[leaf]]&gt;32</f>
        <v>0</v>
      </c>
      <c r="P1514">
        <f>VLOOKUP(p2d6Precedence[[#This Row],[leaf]],indexLeaf,3)</f>
        <v>2</v>
      </c>
      <c r="Q1514">
        <f>VLOOKUP(p2d6Precedence[[#This Row],[leaf]],indexLeaf,4)</f>
        <v>2</v>
      </c>
      <c r="R1514" t="b">
        <f>AND(MOD(p2d6Precedence[[#This Row],[leaf]]-56, 32)=0,p2d6Precedence[[#This Row],[leaf]]&gt;=56)</f>
        <v>0</v>
      </c>
      <c r="S1514" t="b">
        <f>AND(MOD(p2d6Precedence[[#This Row],[leaf]]-52, 32)=0,p2d6Precedence[[#This Row],[leaf]]&gt;=52)</f>
        <v>0</v>
      </c>
      <c r="T1514" t="b">
        <f>AND(MOD(p2d6Precedence[[#This Row],[leaf]]-50, 32)=0,p2d6Precedence[[#This Row],[leaf]]&gt;=50)</f>
        <v>0</v>
      </c>
      <c r="U1514" t="b">
        <f>AND(MOD(p2d6Precedence[[#This Row],[leaf]]-28, 16)=0,p2d6Precedence[[#This Row],[leaf]]&gt;=28)</f>
        <v>0</v>
      </c>
      <c r="V1514" t="b">
        <f>AND(MOD(p2d6Precedence[[#This Row],[leaf]]-26, 16)=0,p2d6Precedence[[#This Row],[leaf]]&gt;=26)</f>
        <v>0</v>
      </c>
      <c r="W1514" t="b">
        <f>AND(MOD(p2d6Precedence[[#This Row],[leaf]]-25, 16)=0,p2d6Precedence[[#This Row],[leaf]]&gt;=25)</f>
        <v>0</v>
      </c>
      <c r="X1514" t="b">
        <f>AND(MOD(p2d6Precedence[[#This Row],[leaf]]-14, 8)=0,p2d6Precedence[[#This Row],[leaf]]&gt;=14)</f>
        <v>0</v>
      </c>
      <c r="Y1514" t="b">
        <f>AND(MOD(p2d6Precedence[[#This Row],[leaf]]-13, 8)=0,p2d6Precedence[[#This Row],[leaf]]&gt;=13)</f>
        <v>0</v>
      </c>
      <c r="Z1514" t="b">
        <f>AND(MOD(p2d6Precedence[[#This Row],[leaf]]-7, 4)=0,p2d6Precedence[[#This Row],[leaf]]&gt;=7)</f>
        <v>0</v>
      </c>
      <c r="AA1514">
        <f>COUNTIF(p2d6Precedence[[#This Row],[56%32]:[-7%4]],"TRUE")</f>
        <v>0</v>
      </c>
    </row>
    <row r="1515" spans="1:27" x14ac:dyDescent="0.25">
      <c r="A1515">
        <v>12</v>
      </c>
      <c r="B1515">
        <v>52</v>
      </c>
      <c r="C1515">
        <v>22</v>
      </c>
      <c r="D1515" t="str">
        <f>DEC2BIN(p2d6Precedence[[#This Row],[predecessor]],6)</f>
        <v>010110</v>
      </c>
      <c r="E1515">
        <f>_xlfn.MINIFS(p2d6Precedence[pile],p2d6Precedence[leaf],p2d6Precedence[[#This Row],[leaf]])</f>
        <v>46</v>
      </c>
      <c r="F1515">
        <f>_xlfn.MAXIFS(p2d6Precedence[pile],p2d6Precedence[leaf],p2d6Precedence[[#This Row],[leaf]])</f>
        <v>56</v>
      </c>
      <c r="G1515">
        <f>_xlfn.MINIFS(p2d6Precedence[pile],p2d6Precedence[leaf],p2d6Precedence[[#This Row],[leaf]],p2d6Precedence[predecessor],p2d6Precedence[[#This Row],[predecessor]])</f>
        <v>52</v>
      </c>
      <c r="H1515">
        <f>_xlfn.MAXIFS(p2d6Precedence[pile],p2d6Precedence[leaf],p2d6Precedence[[#This Row],[leaf]],p2d6Precedence[predecessor],p2d6Precedence[[#This Row],[predecessor]])</f>
        <v>56</v>
      </c>
      <c r="I1515">
        <f>COUNTIFS(p2d6Precedence[leaf],p2d6Precedence[[#This Row],[leaf]],p2d6Precedence[predecessor],p2d6Precedence[[#This Row],[predecessor]])</f>
        <v>3</v>
      </c>
      <c r="J1515">
        <f>(2+p2d6Precedence[[#This Row],[maxPileOfLeafAndPredecessor]]-p2d6Precedence[[#This Row],[minPileOfLeafAndPredecessor]])/p2d6Precedence[[#This Row],[countPileOfLeafAndPredecessor]]</f>
        <v>2</v>
      </c>
      <c r="K151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1515">
        <f>VLOOKUP(p2d6Precedence[[#This Row],[leaf]], indexLeaf,3) + (2^(VLOOKUP(p2d6Precedence[[#This Row],[leaf]],indexLeaf,4) + 1) - 2)</f>
        <v>8</v>
      </c>
      <c r="M1515">
        <f>p2d6Precedence[[#This Row],[minPileOfLeaf]]-p2d6Precedence[[#This Row],[start]]</f>
        <v>38</v>
      </c>
      <c r="N1515" t="b">
        <f>ISODD(p2d6Precedence[[#This Row],[leaf]])</f>
        <v>0</v>
      </c>
      <c r="O1515" t="b">
        <f>p2d6Precedence[[#This Row],[leaf]]&gt;32</f>
        <v>0</v>
      </c>
      <c r="P1515">
        <f>VLOOKUP(p2d6Precedence[[#This Row],[leaf]],indexLeaf,3)</f>
        <v>2</v>
      </c>
      <c r="Q1515">
        <f>VLOOKUP(p2d6Precedence[[#This Row],[leaf]],indexLeaf,4)</f>
        <v>2</v>
      </c>
      <c r="R1515" t="b">
        <f>AND(MOD(p2d6Precedence[[#This Row],[leaf]]-56, 32)=0,p2d6Precedence[[#This Row],[leaf]]&gt;=56)</f>
        <v>0</v>
      </c>
      <c r="S1515" t="b">
        <f>AND(MOD(p2d6Precedence[[#This Row],[leaf]]-52, 32)=0,p2d6Precedence[[#This Row],[leaf]]&gt;=52)</f>
        <v>0</v>
      </c>
      <c r="T1515" t="b">
        <f>AND(MOD(p2d6Precedence[[#This Row],[leaf]]-50, 32)=0,p2d6Precedence[[#This Row],[leaf]]&gt;=50)</f>
        <v>0</v>
      </c>
      <c r="U1515" t="b">
        <f>AND(MOD(p2d6Precedence[[#This Row],[leaf]]-28, 16)=0,p2d6Precedence[[#This Row],[leaf]]&gt;=28)</f>
        <v>0</v>
      </c>
      <c r="V1515" t="b">
        <f>AND(MOD(p2d6Precedence[[#This Row],[leaf]]-26, 16)=0,p2d6Precedence[[#This Row],[leaf]]&gt;=26)</f>
        <v>0</v>
      </c>
      <c r="W1515" t="b">
        <f>AND(MOD(p2d6Precedence[[#This Row],[leaf]]-25, 16)=0,p2d6Precedence[[#This Row],[leaf]]&gt;=25)</f>
        <v>0</v>
      </c>
      <c r="X1515" t="b">
        <f>AND(MOD(p2d6Precedence[[#This Row],[leaf]]-14, 8)=0,p2d6Precedence[[#This Row],[leaf]]&gt;=14)</f>
        <v>0</v>
      </c>
      <c r="Y1515" t="b">
        <f>AND(MOD(p2d6Precedence[[#This Row],[leaf]]-13, 8)=0,p2d6Precedence[[#This Row],[leaf]]&gt;=13)</f>
        <v>0</v>
      </c>
      <c r="Z1515" t="b">
        <f>AND(MOD(p2d6Precedence[[#This Row],[leaf]]-7, 4)=0,p2d6Precedence[[#This Row],[leaf]]&gt;=7)</f>
        <v>0</v>
      </c>
      <c r="AA1515">
        <f>COUNTIF(p2d6Precedence[[#This Row],[56%32]:[-7%4]],"TRUE")</f>
        <v>0</v>
      </c>
    </row>
    <row r="1516" spans="1:27" x14ac:dyDescent="0.25">
      <c r="A1516">
        <v>12</v>
      </c>
      <c r="B1516">
        <v>54</v>
      </c>
      <c r="C1516">
        <v>22</v>
      </c>
      <c r="D1516" t="str">
        <f>DEC2BIN(p2d6Precedence[[#This Row],[predecessor]],6)</f>
        <v>010110</v>
      </c>
      <c r="E1516">
        <f>_xlfn.MINIFS(p2d6Precedence[pile],p2d6Precedence[leaf],p2d6Precedence[[#This Row],[leaf]])</f>
        <v>46</v>
      </c>
      <c r="F1516">
        <f>_xlfn.MAXIFS(p2d6Precedence[pile],p2d6Precedence[leaf],p2d6Precedence[[#This Row],[leaf]])</f>
        <v>56</v>
      </c>
      <c r="G1516">
        <f>_xlfn.MINIFS(p2d6Precedence[pile],p2d6Precedence[leaf],p2d6Precedence[[#This Row],[leaf]],p2d6Precedence[predecessor],p2d6Precedence[[#This Row],[predecessor]])</f>
        <v>52</v>
      </c>
      <c r="H1516">
        <f>_xlfn.MAXIFS(p2d6Precedence[pile],p2d6Precedence[leaf],p2d6Precedence[[#This Row],[leaf]],p2d6Precedence[predecessor],p2d6Precedence[[#This Row],[predecessor]])</f>
        <v>56</v>
      </c>
      <c r="I1516">
        <f>COUNTIFS(p2d6Precedence[leaf],p2d6Precedence[[#This Row],[leaf]],p2d6Precedence[predecessor],p2d6Precedence[[#This Row],[predecessor]])</f>
        <v>3</v>
      </c>
      <c r="J1516">
        <f>(2+p2d6Precedence[[#This Row],[maxPileOfLeafAndPredecessor]]-p2d6Precedence[[#This Row],[minPileOfLeafAndPredecessor]])/p2d6Precedence[[#This Row],[countPileOfLeafAndPredecessor]]</f>
        <v>2</v>
      </c>
      <c r="K151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1516">
        <f>VLOOKUP(p2d6Precedence[[#This Row],[leaf]], indexLeaf,3) + (2^(VLOOKUP(p2d6Precedence[[#This Row],[leaf]],indexLeaf,4) + 1) - 2)</f>
        <v>8</v>
      </c>
      <c r="M1516">
        <f>p2d6Precedence[[#This Row],[minPileOfLeaf]]-p2d6Precedence[[#This Row],[start]]</f>
        <v>38</v>
      </c>
      <c r="N1516" t="b">
        <f>ISODD(p2d6Precedence[[#This Row],[leaf]])</f>
        <v>0</v>
      </c>
      <c r="O1516" t="b">
        <f>p2d6Precedence[[#This Row],[leaf]]&gt;32</f>
        <v>0</v>
      </c>
      <c r="P1516">
        <f>VLOOKUP(p2d6Precedence[[#This Row],[leaf]],indexLeaf,3)</f>
        <v>2</v>
      </c>
      <c r="Q1516">
        <f>VLOOKUP(p2d6Precedence[[#This Row],[leaf]],indexLeaf,4)</f>
        <v>2</v>
      </c>
      <c r="R1516" t="b">
        <f>AND(MOD(p2d6Precedence[[#This Row],[leaf]]-56, 32)=0,p2d6Precedence[[#This Row],[leaf]]&gt;=56)</f>
        <v>0</v>
      </c>
      <c r="S1516" t="b">
        <f>AND(MOD(p2d6Precedence[[#This Row],[leaf]]-52, 32)=0,p2d6Precedence[[#This Row],[leaf]]&gt;=52)</f>
        <v>0</v>
      </c>
      <c r="T1516" t="b">
        <f>AND(MOD(p2d6Precedence[[#This Row],[leaf]]-50, 32)=0,p2d6Precedence[[#This Row],[leaf]]&gt;=50)</f>
        <v>0</v>
      </c>
      <c r="U1516" t="b">
        <f>AND(MOD(p2d6Precedence[[#This Row],[leaf]]-28, 16)=0,p2d6Precedence[[#This Row],[leaf]]&gt;=28)</f>
        <v>0</v>
      </c>
      <c r="V1516" t="b">
        <f>AND(MOD(p2d6Precedence[[#This Row],[leaf]]-26, 16)=0,p2d6Precedence[[#This Row],[leaf]]&gt;=26)</f>
        <v>0</v>
      </c>
      <c r="W1516" t="b">
        <f>AND(MOD(p2d6Precedence[[#This Row],[leaf]]-25, 16)=0,p2d6Precedence[[#This Row],[leaf]]&gt;=25)</f>
        <v>0</v>
      </c>
      <c r="X1516" t="b">
        <f>AND(MOD(p2d6Precedence[[#This Row],[leaf]]-14, 8)=0,p2d6Precedence[[#This Row],[leaf]]&gt;=14)</f>
        <v>0</v>
      </c>
      <c r="Y1516" t="b">
        <f>AND(MOD(p2d6Precedence[[#This Row],[leaf]]-13, 8)=0,p2d6Precedence[[#This Row],[leaf]]&gt;=13)</f>
        <v>0</v>
      </c>
      <c r="Z1516" t="b">
        <f>AND(MOD(p2d6Precedence[[#This Row],[leaf]]-7, 4)=0,p2d6Precedence[[#This Row],[leaf]]&gt;=7)</f>
        <v>0</v>
      </c>
      <c r="AA1516">
        <f>COUNTIF(p2d6Precedence[[#This Row],[56%32]:[-7%4]],"TRUE")</f>
        <v>0</v>
      </c>
    </row>
    <row r="1517" spans="1:27" x14ac:dyDescent="0.25">
      <c r="A1517">
        <v>12</v>
      </c>
      <c r="B1517">
        <v>56</v>
      </c>
      <c r="C1517">
        <v>22</v>
      </c>
      <c r="D1517" t="str">
        <f>DEC2BIN(p2d6Precedence[[#This Row],[predecessor]],6)</f>
        <v>010110</v>
      </c>
      <c r="E1517">
        <f>_xlfn.MINIFS(p2d6Precedence[pile],p2d6Precedence[leaf],p2d6Precedence[[#This Row],[leaf]])</f>
        <v>46</v>
      </c>
      <c r="F1517">
        <f>_xlfn.MAXIFS(p2d6Precedence[pile],p2d6Precedence[leaf],p2d6Precedence[[#This Row],[leaf]])</f>
        <v>56</v>
      </c>
      <c r="G1517">
        <f>_xlfn.MINIFS(p2d6Precedence[pile],p2d6Precedence[leaf],p2d6Precedence[[#This Row],[leaf]],p2d6Precedence[predecessor],p2d6Precedence[[#This Row],[predecessor]])</f>
        <v>52</v>
      </c>
      <c r="H1517">
        <f>_xlfn.MAXIFS(p2d6Precedence[pile],p2d6Precedence[leaf],p2d6Precedence[[#This Row],[leaf]],p2d6Precedence[predecessor],p2d6Precedence[[#This Row],[predecessor]])</f>
        <v>56</v>
      </c>
      <c r="I1517">
        <f>COUNTIFS(p2d6Precedence[leaf],p2d6Precedence[[#This Row],[leaf]],p2d6Precedence[predecessor],p2d6Precedence[[#This Row],[predecessor]])</f>
        <v>3</v>
      </c>
      <c r="J1517">
        <f>(2+p2d6Precedence[[#This Row],[maxPileOfLeafAndPredecessor]]-p2d6Precedence[[#This Row],[minPileOfLeafAndPredecessor]])/p2d6Precedence[[#This Row],[countPileOfLeafAndPredecessor]]</f>
        <v>2</v>
      </c>
      <c r="K1517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22),</v>
      </c>
      <c r="L1517">
        <f>VLOOKUP(p2d6Precedence[[#This Row],[leaf]], indexLeaf,3) + (2^(VLOOKUP(p2d6Precedence[[#This Row],[leaf]],indexLeaf,4) + 1) - 2)</f>
        <v>8</v>
      </c>
      <c r="M1517">
        <f>p2d6Precedence[[#This Row],[minPileOfLeaf]]-p2d6Precedence[[#This Row],[start]]</f>
        <v>38</v>
      </c>
      <c r="N1517" t="b">
        <f>ISODD(p2d6Precedence[[#This Row],[leaf]])</f>
        <v>0</v>
      </c>
      <c r="O1517" t="b">
        <f>p2d6Precedence[[#This Row],[leaf]]&gt;32</f>
        <v>0</v>
      </c>
      <c r="P1517">
        <f>VLOOKUP(p2d6Precedence[[#This Row],[leaf]],indexLeaf,3)</f>
        <v>2</v>
      </c>
      <c r="Q1517">
        <f>VLOOKUP(p2d6Precedence[[#This Row],[leaf]],indexLeaf,4)</f>
        <v>2</v>
      </c>
      <c r="R1517" t="b">
        <f>AND(MOD(p2d6Precedence[[#This Row],[leaf]]-56, 32)=0,p2d6Precedence[[#This Row],[leaf]]&gt;=56)</f>
        <v>0</v>
      </c>
      <c r="S1517" t="b">
        <f>AND(MOD(p2d6Precedence[[#This Row],[leaf]]-52, 32)=0,p2d6Precedence[[#This Row],[leaf]]&gt;=52)</f>
        <v>0</v>
      </c>
      <c r="T1517" t="b">
        <f>AND(MOD(p2d6Precedence[[#This Row],[leaf]]-50, 32)=0,p2d6Precedence[[#This Row],[leaf]]&gt;=50)</f>
        <v>0</v>
      </c>
      <c r="U1517" t="b">
        <f>AND(MOD(p2d6Precedence[[#This Row],[leaf]]-28, 16)=0,p2d6Precedence[[#This Row],[leaf]]&gt;=28)</f>
        <v>0</v>
      </c>
      <c r="V1517" t="b">
        <f>AND(MOD(p2d6Precedence[[#This Row],[leaf]]-26, 16)=0,p2d6Precedence[[#This Row],[leaf]]&gt;=26)</f>
        <v>0</v>
      </c>
      <c r="W1517" t="b">
        <f>AND(MOD(p2d6Precedence[[#This Row],[leaf]]-25, 16)=0,p2d6Precedence[[#This Row],[leaf]]&gt;=25)</f>
        <v>0</v>
      </c>
      <c r="X1517" t="b">
        <f>AND(MOD(p2d6Precedence[[#This Row],[leaf]]-14, 8)=0,p2d6Precedence[[#This Row],[leaf]]&gt;=14)</f>
        <v>0</v>
      </c>
      <c r="Y1517" t="b">
        <f>AND(MOD(p2d6Precedence[[#This Row],[leaf]]-13, 8)=0,p2d6Precedence[[#This Row],[leaf]]&gt;=13)</f>
        <v>0</v>
      </c>
      <c r="Z1517" t="b">
        <f>AND(MOD(p2d6Precedence[[#This Row],[leaf]]-7, 4)=0,p2d6Precedence[[#This Row],[leaf]]&gt;=7)</f>
        <v>0</v>
      </c>
      <c r="AA1517">
        <f>COUNTIF(p2d6Precedence[[#This Row],[56%32]:[-7%4]],"TRUE")</f>
        <v>0</v>
      </c>
    </row>
    <row r="1518" spans="1:27" x14ac:dyDescent="0.25">
      <c r="A1518">
        <v>12</v>
      </c>
      <c r="B1518">
        <v>50</v>
      </c>
      <c r="C1518">
        <v>23</v>
      </c>
      <c r="D1518" t="str">
        <f>DEC2BIN(p2d6Precedence[[#This Row],[predecessor]],6)</f>
        <v>010111</v>
      </c>
      <c r="E1518">
        <f>_xlfn.MINIFS(p2d6Precedence[pile],p2d6Precedence[leaf],p2d6Precedence[[#This Row],[leaf]])</f>
        <v>46</v>
      </c>
      <c r="F1518">
        <f>_xlfn.MAXIFS(p2d6Precedence[pile],p2d6Precedence[leaf],p2d6Precedence[[#This Row],[leaf]])</f>
        <v>56</v>
      </c>
      <c r="G1518">
        <f>_xlfn.MINIFS(p2d6Precedence[pile],p2d6Precedence[leaf],p2d6Precedence[[#This Row],[leaf]],p2d6Precedence[predecessor],p2d6Precedence[[#This Row],[predecessor]])</f>
        <v>50</v>
      </c>
      <c r="H1518">
        <f>_xlfn.MAXIFS(p2d6Precedence[pile],p2d6Precedence[leaf],p2d6Precedence[[#This Row],[leaf]],p2d6Precedence[predecessor],p2d6Precedence[[#This Row],[predecessor]])</f>
        <v>56</v>
      </c>
      <c r="I1518">
        <f>COUNTIFS(p2d6Precedence[leaf],p2d6Precedence[[#This Row],[leaf]],p2d6Precedence[predecessor],p2d6Precedence[[#This Row],[predecessor]])</f>
        <v>4</v>
      </c>
      <c r="J1518">
        <f>(2+p2d6Precedence[[#This Row],[maxPileOfLeafAndPredecessor]]-p2d6Precedence[[#This Row],[minPileOfLeafAndPredecessor]])/p2d6Precedence[[#This Row],[countPileOfLeafAndPredecessor]]</f>
        <v>2</v>
      </c>
      <c r="K1518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1518">
        <f>VLOOKUP(p2d6Precedence[[#This Row],[leaf]], indexLeaf,3) + (2^(VLOOKUP(p2d6Precedence[[#This Row],[leaf]],indexLeaf,4) + 1) - 2)</f>
        <v>8</v>
      </c>
      <c r="M1518">
        <f>p2d6Precedence[[#This Row],[minPileOfLeaf]]-p2d6Precedence[[#This Row],[start]]</f>
        <v>38</v>
      </c>
      <c r="N1518" t="b">
        <f>ISODD(p2d6Precedence[[#This Row],[leaf]])</f>
        <v>0</v>
      </c>
      <c r="O1518" t="b">
        <f>p2d6Precedence[[#This Row],[leaf]]&gt;32</f>
        <v>0</v>
      </c>
      <c r="P1518">
        <f>VLOOKUP(p2d6Precedence[[#This Row],[leaf]],indexLeaf,3)</f>
        <v>2</v>
      </c>
      <c r="Q1518">
        <f>VLOOKUP(p2d6Precedence[[#This Row],[leaf]],indexLeaf,4)</f>
        <v>2</v>
      </c>
      <c r="R1518" t="b">
        <f>AND(MOD(p2d6Precedence[[#This Row],[leaf]]-56, 32)=0,p2d6Precedence[[#This Row],[leaf]]&gt;=56)</f>
        <v>0</v>
      </c>
      <c r="S1518" t="b">
        <f>AND(MOD(p2d6Precedence[[#This Row],[leaf]]-52, 32)=0,p2d6Precedence[[#This Row],[leaf]]&gt;=52)</f>
        <v>0</v>
      </c>
      <c r="T1518" t="b">
        <f>AND(MOD(p2d6Precedence[[#This Row],[leaf]]-50, 32)=0,p2d6Precedence[[#This Row],[leaf]]&gt;=50)</f>
        <v>0</v>
      </c>
      <c r="U1518" t="b">
        <f>AND(MOD(p2d6Precedence[[#This Row],[leaf]]-28, 16)=0,p2d6Precedence[[#This Row],[leaf]]&gt;=28)</f>
        <v>0</v>
      </c>
      <c r="V1518" t="b">
        <f>AND(MOD(p2d6Precedence[[#This Row],[leaf]]-26, 16)=0,p2d6Precedence[[#This Row],[leaf]]&gt;=26)</f>
        <v>0</v>
      </c>
      <c r="W1518" t="b">
        <f>AND(MOD(p2d6Precedence[[#This Row],[leaf]]-25, 16)=0,p2d6Precedence[[#This Row],[leaf]]&gt;=25)</f>
        <v>0</v>
      </c>
      <c r="X1518" t="b">
        <f>AND(MOD(p2d6Precedence[[#This Row],[leaf]]-14, 8)=0,p2d6Precedence[[#This Row],[leaf]]&gt;=14)</f>
        <v>0</v>
      </c>
      <c r="Y1518" t="b">
        <f>AND(MOD(p2d6Precedence[[#This Row],[leaf]]-13, 8)=0,p2d6Precedence[[#This Row],[leaf]]&gt;=13)</f>
        <v>0</v>
      </c>
      <c r="Z1518" t="b">
        <f>AND(MOD(p2d6Precedence[[#This Row],[leaf]]-7, 4)=0,p2d6Precedence[[#This Row],[leaf]]&gt;=7)</f>
        <v>0</v>
      </c>
      <c r="AA1518">
        <f>COUNTIF(p2d6Precedence[[#This Row],[56%32]:[-7%4]],"TRUE")</f>
        <v>0</v>
      </c>
    </row>
    <row r="1519" spans="1:27" x14ac:dyDescent="0.25">
      <c r="A1519">
        <v>12</v>
      </c>
      <c r="B1519">
        <v>52</v>
      </c>
      <c r="C1519">
        <v>23</v>
      </c>
      <c r="D1519" t="str">
        <f>DEC2BIN(p2d6Precedence[[#This Row],[predecessor]],6)</f>
        <v>010111</v>
      </c>
      <c r="E1519">
        <f>_xlfn.MINIFS(p2d6Precedence[pile],p2d6Precedence[leaf],p2d6Precedence[[#This Row],[leaf]])</f>
        <v>46</v>
      </c>
      <c r="F1519">
        <f>_xlfn.MAXIFS(p2d6Precedence[pile],p2d6Precedence[leaf],p2d6Precedence[[#This Row],[leaf]])</f>
        <v>56</v>
      </c>
      <c r="G1519">
        <f>_xlfn.MINIFS(p2d6Precedence[pile],p2d6Precedence[leaf],p2d6Precedence[[#This Row],[leaf]],p2d6Precedence[predecessor],p2d6Precedence[[#This Row],[predecessor]])</f>
        <v>50</v>
      </c>
      <c r="H1519">
        <f>_xlfn.MAXIFS(p2d6Precedence[pile],p2d6Precedence[leaf],p2d6Precedence[[#This Row],[leaf]],p2d6Precedence[predecessor],p2d6Precedence[[#This Row],[predecessor]])</f>
        <v>56</v>
      </c>
      <c r="I1519">
        <f>COUNTIFS(p2d6Precedence[leaf],p2d6Precedence[[#This Row],[leaf]],p2d6Precedence[predecessor],p2d6Precedence[[#This Row],[predecessor]])</f>
        <v>4</v>
      </c>
      <c r="J1519">
        <f>(2+p2d6Precedence[[#This Row],[maxPileOfLeafAndPredecessor]]-p2d6Precedence[[#This Row],[minPileOfLeafAndPredecessor]])/p2d6Precedence[[#This Row],[countPileOfLeafAndPredecessor]]</f>
        <v>2</v>
      </c>
      <c r="K1519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1519">
        <f>VLOOKUP(p2d6Precedence[[#This Row],[leaf]], indexLeaf,3) + (2^(VLOOKUP(p2d6Precedence[[#This Row],[leaf]],indexLeaf,4) + 1) - 2)</f>
        <v>8</v>
      </c>
      <c r="M1519">
        <f>p2d6Precedence[[#This Row],[minPileOfLeaf]]-p2d6Precedence[[#This Row],[start]]</f>
        <v>38</v>
      </c>
      <c r="N1519" t="b">
        <f>ISODD(p2d6Precedence[[#This Row],[leaf]])</f>
        <v>0</v>
      </c>
      <c r="O1519" t="b">
        <f>p2d6Precedence[[#This Row],[leaf]]&gt;32</f>
        <v>0</v>
      </c>
      <c r="P1519">
        <f>VLOOKUP(p2d6Precedence[[#This Row],[leaf]],indexLeaf,3)</f>
        <v>2</v>
      </c>
      <c r="Q1519">
        <f>VLOOKUP(p2d6Precedence[[#This Row],[leaf]],indexLeaf,4)</f>
        <v>2</v>
      </c>
      <c r="R1519" t="b">
        <f>AND(MOD(p2d6Precedence[[#This Row],[leaf]]-56, 32)=0,p2d6Precedence[[#This Row],[leaf]]&gt;=56)</f>
        <v>0</v>
      </c>
      <c r="S1519" t="b">
        <f>AND(MOD(p2d6Precedence[[#This Row],[leaf]]-52, 32)=0,p2d6Precedence[[#This Row],[leaf]]&gt;=52)</f>
        <v>0</v>
      </c>
      <c r="T1519" t="b">
        <f>AND(MOD(p2d6Precedence[[#This Row],[leaf]]-50, 32)=0,p2d6Precedence[[#This Row],[leaf]]&gt;=50)</f>
        <v>0</v>
      </c>
      <c r="U1519" t="b">
        <f>AND(MOD(p2d6Precedence[[#This Row],[leaf]]-28, 16)=0,p2d6Precedence[[#This Row],[leaf]]&gt;=28)</f>
        <v>0</v>
      </c>
      <c r="V1519" t="b">
        <f>AND(MOD(p2d6Precedence[[#This Row],[leaf]]-26, 16)=0,p2d6Precedence[[#This Row],[leaf]]&gt;=26)</f>
        <v>0</v>
      </c>
      <c r="W1519" t="b">
        <f>AND(MOD(p2d6Precedence[[#This Row],[leaf]]-25, 16)=0,p2d6Precedence[[#This Row],[leaf]]&gt;=25)</f>
        <v>0</v>
      </c>
      <c r="X1519" t="b">
        <f>AND(MOD(p2d6Precedence[[#This Row],[leaf]]-14, 8)=0,p2d6Precedence[[#This Row],[leaf]]&gt;=14)</f>
        <v>0</v>
      </c>
      <c r="Y1519" t="b">
        <f>AND(MOD(p2d6Precedence[[#This Row],[leaf]]-13, 8)=0,p2d6Precedence[[#This Row],[leaf]]&gt;=13)</f>
        <v>0</v>
      </c>
      <c r="Z1519" t="b">
        <f>AND(MOD(p2d6Precedence[[#This Row],[leaf]]-7, 4)=0,p2d6Precedence[[#This Row],[leaf]]&gt;=7)</f>
        <v>0</v>
      </c>
      <c r="AA1519">
        <f>COUNTIF(p2d6Precedence[[#This Row],[56%32]:[-7%4]],"TRUE")</f>
        <v>0</v>
      </c>
    </row>
    <row r="1520" spans="1:27" x14ac:dyDescent="0.25">
      <c r="A1520">
        <v>12</v>
      </c>
      <c r="B1520">
        <v>54</v>
      </c>
      <c r="C1520">
        <v>23</v>
      </c>
      <c r="D1520" t="str">
        <f>DEC2BIN(p2d6Precedence[[#This Row],[predecessor]],6)</f>
        <v>010111</v>
      </c>
      <c r="E1520">
        <f>_xlfn.MINIFS(p2d6Precedence[pile],p2d6Precedence[leaf],p2d6Precedence[[#This Row],[leaf]])</f>
        <v>46</v>
      </c>
      <c r="F1520">
        <f>_xlfn.MAXIFS(p2d6Precedence[pile],p2d6Precedence[leaf],p2d6Precedence[[#This Row],[leaf]])</f>
        <v>56</v>
      </c>
      <c r="G1520">
        <f>_xlfn.MINIFS(p2d6Precedence[pile],p2d6Precedence[leaf],p2d6Precedence[[#This Row],[leaf]],p2d6Precedence[predecessor],p2d6Precedence[[#This Row],[predecessor]])</f>
        <v>50</v>
      </c>
      <c r="H1520">
        <f>_xlfn.MAXIFS(p2d6Precedence[pile],p2d6Precedence[leaf],p2d6Precedence[[#This Row],[leaf]],p2d6Precedence[predecessor],p2d6Precedence[[#This Row],[predecessor]])</f>
        <v>56</v>
      </c>
      <c r="I1520">
        <f>COUNTIFS(p2d6Precedence[leaf],p2d6Precedence[[#This Row],[leaf]],p2d6Precedence[predecessor],p2d6Precedence[[#This Row],[predecessor]])</f>
        <v>4</v>
      </c>
      <c r="J1520">
        <f>(2+p2d6Precedence[[#This Row],[maxPileOfLeafAndPredecessor]]-p2d6Precedence[[#This Row],[minPileOfLeafAndPredecessor]])/p2d6Precedence[[#This Row],[countPileOfLeafAndPredecessor]]</f>
        <v>2</v>
      </c>
      <c r="K1520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1520">
        <f>VLOOKUP(p2d6Precedence[[#This Row],[leaf]], indexLeaf,3) + (2^(VLOOKUP(p2d6Precedence[[#This Row],[leaf]],indexLeaf,4) + 1) - 2)</f>
        <v>8</v>
      </c>
      <c r="M1520">
        <f>p2d6Precedence[[#This Row],[minPileOfLeaf]]-p2d6Precedence[[#This Row],[start]]</f>
        <v>38</v>
      </c>
      <c r="N1520" t="b">
        <f>ISODD(p2d6Precedence[[#This Row],[leaf]])</f>
        <v>0</v>
      </c>
      <c r="O1520" t="b">
        <f>p2d6Precedence[[#This Row],[leaf]]&gt;32</f>
        <v>0</v>
      </c>
      <c r="P1520">
        <f>VLOOKUP(p2d6Precedence[[#This Row],[leaf]],indexLeaf,3)</f>
        <v>2</v>
      </c>
      <c r="Q1520">
        <f>VLOOKUP(p2d6Precedence[[#This Row],[leaf]],indexLeaf,4)</f>
        <v>2</v>
      </c>
      <c r="R1520" t="b">
        <f>AND(MOD(p2d6Precedence[[#This Row],[leaf]]-56, 32)=0,p2d6Precedence[[#This Row],[leaf]]&gt;=56)</f>
        <v>0</v>
      </c>
      <c r="S1520" t="b">
        <f>AND(MOD(p2d6Precedence[[#This Row],[leaf]]-52, 32)=0,p2d6Precedence[[#This Row],[leaf]]&gt;=52)</f>
        <v>0</v>
      </c>
      <c r="T1520" t="b">
        <f>AND(MOD(p2d6Precedence[[#This Row],[leaf]]-50, 32)=0,p2d6Precedence[[#This Row],[leaf]]&gt;=50)</f>
        <v>0</v>
      </c>
      <c r="U1520" t="b">
        <f>AND(MOD(p2d6Precedence[[#This Row],[leaf]]-28, 16)=0,p2d6Precedence[[#This Row],[leaf]]&gt;=28)</f>
        <v>0</v>
      </c>
      <c r="V1520" t="b">
        <f>AND(MOD(p2d6Precedence[[#This Row],[leaf]]-26, 16)=0,p2d6Precedence[[#This Row],[leaf]]&gt;=26)</f>
        <v>0</v>
      </c>
      <c r="W1520" t="b">
        <f>AND(MOD(p2d6Precedence[[#This Row],[leaf]]-25, 16)=0,p2d6Precedence[[#This Row],[leaf]]&gt;=25)</f>
        <v>0</v>
      </c>
      <c r="X1520" t="b">
        <f>AND(MOD(p2d6Precedence[[#This Row],[leaf]]-14, 8)=0,p2d6Precedence[[#This Row],[leaf]]&gt;=14)</f>
        <v>0</v>
      </c>
      <c r="Y1520" t="b">
        <f>AND(MOD(p2d6Precedence[[#This Row],[leaf]]-13, 8)=0,p2d6Precedence[[#This Row],[leaf]]&gt;=13)</f>
        <v>0</v>
      </c>
      <c r="Z1520" t="b">
        <f>AND(MOD(p2d6Precedence[[#This Row],[leaf]]-7, 4)=0,p2d6Precedence[[#This Row],[leaf]]&gt;=7)</f>
        <v>0</v>
      </c>
      <c r="AA1520">
        <f>COUNTIF(p2d6Precedence[[#This Row],[56%32]:[-7%4]],"TRUE")</f>
        <v>0</v>
      </c>
    </row>
    <row r="1521" spans="1:27" x14ac:dyDescent="0.25">
      <c r="A1521">
        <v>12</v>
      </c>
      <c r="B1521">
        <v>56</v>
      </c>
      <c r="C1521">
        <v>23</v>
      </c>
      <c r="D1521" t="str">
        <f>DEC2BIN(p2d6Precedence[[#This Row],[predecessor]],6)</f>
        <v>010111</v>
      </c>
      <c r="E1521">
        <f>_xlfn.MINIFS(p2d6Precedence[pile],p2d6Precedence[leaf],p2d6Precedence[[#This Row],[leaf]])</f>
        <v>46</v>
      </c>
      <c r="F1521">
        <f>_xlfn.MAXIFS(p2d6Precedence[pile],p2d6Precedence[leaf],p2d6Precedence[[#This Row],[leaf]])</f>
        <v>56</v>
      </c>
      <c r="G1521">
        <f>_xlfn.MINIFS(p2d6Precedence[pile],p2d6Precedence[leaf],p2d6Precedence[[#This Row],[leaf]],p2d6Precedence[predecessor],p2d6Precedence[[#This Row],[predecessor]])</f>
        <v>50</v>
      </c>
      <c r="H1521">
        <f>_xlfn.MAXIFS(p2d6Precedence[pile],p2d6Precedence[leaf],p2d6Precedence[[#This Row],[leaf]],p2d6Precedence[predecessor],p2d6Precedence[[#This Row],[predecessor]])</f>
        <v>56</v>
      </c>
      <c r="I1521">
        <f>COUNTIFS(p2d6Precedence[leaf],p2d6Precedence[[#This Row],[leaf]],p2d6Precedence[predecessor],p2d6Precedence[[#This Row],[predecessor]])</f>
        <v>4</v>
      </c>
      <c r="J1521">
        <f>(2+p2d6Precedence[[#This Row],[maxPileOfLeafAndPredecessor]]-p2d6Precedence[[#This Row],[minPileOfLeafAndPredecessor]])/p2d6Precedence[[#This Row],[countPileOfLeafAndPredecessor]]</f>
        <v>2</v>
      </c>
      <c r="K1521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23),</v>
      </c>
      <c r="L1521">
        <f>VLOOKUP(p2d6Precedence[[#This Row],[leaf]], indexLeaf,3) + (2^(VLOOKUP(p2d6Precedence[[#This Row],[leaf]],indexLeaf,4) + 1) - 2)</f>
        <v>8</v>
      </c>
      <c r="M1521">
        <f>p2d6Precedence[[#This Row],[minPileOfLeaf]]-p2d6Precedence[[#This Row],[start]]</f>
        <v>38</v>
      </c>
      <c r="N1521" t="b">
        <f>ISODD(p2d6Precedence[[#This Row],[leaf]])</f>
        <v>0</v>
      </c>
      <c r="O1521" t="b">
        <f>p2d6Precedence[[#This Row],[leaf]]&gt;32</f>
        <v>0</v>
      </c>
      <c r="P1521">
        <f>VLOOKUP(p2d6Precedence[[#This Row],[leaf]],indexLeaf,3)</f>
        <v>2</v>
      </c>
      <c r="Q1521">
        <f>VLOOKUP(p2d6Precedence[[#This Row],[leaf]],indexLeaf,4)</f>
        <v>2</v>
      </c>
      <c r="R1521" t="b">
        <f>AND(MOD(p2d6Precedence[[#This Row],[leaf]]-56, 32)=0,p2d6Precedence[[#This Row],[leaf]]&gt;=56)</f>
        <v>0</v>
      </c>
      <c r="S1521" t="b">
        <f>AND(MOD(p2d6Precedence[[#This Row],[leaf]]-52, 32)=0,p2d6Precedence[[#This Row],[leaf]]&gt;=52)</f>
        <v>0</v>
      </c>
      <c r="T1521" t="b">
        <f>AND(MOD(p2d6Precedence[[#This Row],[leaf]]-50, 32)=0,p2d6Precedence[[#This Row],[leaf]]&gt;=50)</f>
        <v>0</v>
      </c>
      <c r="U1521" t="b">
        <f>AND(MOD(p2d6Precedence[[#This Row],[leaf]]-28, 16)=0,p2d6Precedence[[#This Row],[leaf]]&gt;=28)</f>
        <v>0</v>
      </c>
      <c r="V1521" t="b">
        <f>AND(MOD(p2d6Precedence[[#This Row],[leaf]]-26, 16)=0,p2d6Precedence[[#This Row],[leaf]]&gt;=26)</f>
        <v>0</v>
      </c>
      <c r="W1521" t="b">
        <f>AND(MOD(p2d6Precedence[[#This Row],[leaf]]-25, 16)=0,p2d6Precedence[[#This Row],[leaf]]&gt;=25)</f>
        <v>0</v>
      </c>
      <c r="X1521" t="b">
        <f>AND(MOD(p2d6Precedence[[#This Row],[leaf]]-14, 8)=0,p2d6Precedence[[#This Row],[leaf]]&gt;=14)</f>
        <v>0</v>
      </c>
      <c r="Y1521" t="b">
        <f>AND(MOD(p2d6Precedence[[#This Row],[leaf]]-13, 8)=0,p2d6Precedence[[#This Row],[leaf]]&gt;=13)</f>
        <v>0</v>
      </c>
      <c r="Z1521" t="b">
        <f>AND(MOD(p2d6Precedence[[#This Row],[leaf]]-7, 4)=0,p2d6Precedence[[#This Row],[leaf]]&gt;=7)</f>
        <v>0</v>
      </c>
      <c r="AA1521">
        <f>COUNTIF(p2d6Precedence[[#This Row],[56%32]:[-7%4]],"TRUE")</f>
        <v>0</v>
      </c>
    </row>
    <row r="1522" spans="1:27" x14ac:dyDescent="0.25">
      <c r="A1522">
        <v>12</v>
      </c>
      <c r="B1522">
        <v>56</v>
      </c>
      <c r="C1522">
        <v>25</v>
      </c>
      <c r="D1522" t="str">
        <f>DEC2BIN(p2d6Precedence[[#This Row],[predecessor]],6)</f>
        <v>011001</v>
      </c>
      <c r="E1522">
        <f>_xlfn.MINIFS(p2d6Precedence[pile],p2d6Precedence[leaf],p2d6Precedence[[#This Row],[leaf]])</f>
        <v>46</v>
      </c>
      <c r="F1522">
        <f>_xlfn.MAXIFS(p2d6Precedence[pile],p2d6Precedence[leaf],p2d6Precedence[[#This Row],[leaf]])</f>
        <v>56</v>
      </c>
      <c r="G1522">
        <f>_xlfn.MINIFS(p2d6Precedence[pile],p2d6Precedence[leaf],p2d6Precedence[[#This Row],[leaf]],p2d6Precedence[predecessor],p2d6Precedence[[#This Row],[predecessor]])</f>
        <v>56</v>
      </c>
      <c r="H1522">
        <f>_xlfn.MAXIFS(p2d6Precedence[pile],p2d6Precedence[leaf],p2d6Precedence[[#This Row],[leaf]],p2d6Precedence[predecessor],p2d6Precedence[[#This Row],[predecessor]])</f>
        <v>56</v>
      </c>
      <c r="I1522">
        <f>COUNTIFS(p2d6Precedence[leaf],p2d6Precedence[[#This Row],[leaf]],p2d6Precedence[predecessor],p2d6Precedence[[#This Row],[predecessor]])</f>
        <v>1</v>
      </c>
      <c r="J1522">
        <f>(2+p2d6Precedence[[#This Row],[maxPileOfLeafAndPredecessor]]-p2d6Precedence[[#This Row],[minPileOfLeafAndPredecessor]])/p2d6Precedence[[#This Row],[countPileOfLeafAndPredecessor]]</f>
        <v>2</v>
      </c>
      <c r="K1522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5),</v>
      </c>
      <c r="L1522">
        <f>VLOOKUP(p2d6Precedence[[#This Row],[leaf]], indexLeaf,3) + (2^(VLOOKUP(p2d6Precedence[[#This Row],[leaf]],indexLeaf,4) + 1) - 2)</f>
        <v>8</v>
      </c>
      <c r="M1522">
        <f>p2d6Precedence[[#This Row],[minPileOfLeaf]]-p2d6Precedence[[#This Row],[start]]</f>
        <v>38</v>
      </c>
      <c r="N1522" t="b">
        <f>ISODD(p2d6Precedence[[#This Row],[leaf]])</f>
        <v>0</v>
      </c>
      <c r="O1522" t="b">
        <f>p2d6Precedence[[#This Row],[leaf]]&gt;32</f>
        <v>0</v>
      </c>
      <c r="P1522">
        <f>VLOOKUP(p2d6Precedence[[#This Row],[leaf]],indexLeaf,3)</f>
        <v>2</v>
      </c>
      <c r="Q1522">
        <f>VLOOKUP(p2d6Precedence[[#This Row],[leaf]],indexLeaf,4)</f>
        <v>2</v>
      </c>
      <c r="R1522" t="b">
        <f>AND(MOD(p2d6Precedence[[#This Row],[leaf]]-56, 32)=0,p2d6Precedence[[#This Row],[leaf]]&gt;=56)</f>
        <v>0</v>
      </c>
      <c r="S1522" t="b">
        <f>AND(MOD(p2d6Precedence[[#This Row],[leaf]]-52, 32)=0,p2d6Precedence[[#This Row],[leaf]]&gt;=52)</f>
        <v>0</v>
      </c>
      <c r="T1522" t="b">
        <f>AND(MOD(p2d6Precedence[[#This Row],[leaf]]-50, 32)=0,p2d6Precedence[[#This Row],[leaf]]&gt;=50)</f>
        <v>0</v>
      </c>
      <c r="U1522" t="b">
        <f>AND(MOD(p2d6Precedence[[#This Row],[leaf]]-28, 16)=0,p2d6Precedence[[#This Row],[leaf]]&gt;=28)</f>
        <v>0</v>
      </c>
      <c r="V1522" t="b">
        <f>AND(MOD(p2d6Precedence[[#This Row],[leaf]]-26, 16)=0,p2d6Precedence[[#This Row],[leaf]]&gt;=26)</f>
        <v>0</v>
      </c>
      <c r="W1522" t="b">
        <f>AND(MOD(p2d6Precedence[[#This Row],[leaf]]-25, 16)=0,p2d6Precedence[[#This Row],[leaf]]&gt;=25)</f>
        <v>0</v>
      </c>
      <c r="X1522" t="b">
        <f>AND(MOD(p2d6Precedence[[#This Row],[leaf]]-14, 8)=0,p2d6Precedence[[#This Row],[leaf]]&gt;=14)</f>
        <v>0</v>
      </c>
      <c r="Y1522" t="b">
        <f>AND(MOD(p2d6Precedence[[#This Row],[leaf]]-13, 8)=0,p2d6Precedence[[#This Row],[leaf]]&gt;=13)</f>
        <v>0</v>
      </c>
      <c r="Z1522" t="b">
        <f>AND(MOD(p2d6Precedence[[#This Row],[leaf]]-7, 4)=0,p2d6Precedence[[#This Row],[leaf]]&gt;=7)</f>
        <v>0</v>
      </c>
      <c r="AA1522">
        <f>COUNTIF(p2d6Precedence[[#This Row],[56%32]:[-7%4]],"TRUE")</f>
        <v>0</v>
      </c>
    </row>
    <row r="1523" spans="1:27" x14ac:dyDescent="0.25">
      <c r="A1523">
        <v>12</v>
      </c>
      <c r="B1523">
        <v>56</v>
      </c>
      <c r="C1523">
        <v>26</v>
      </c>
      <c r="D1523" t="str">
        <f>DEC2BIN(p2d6Precedence[[#This Row],[predecessor]],6)</f>
        <v>011010</v>
      </c>
      <c r="E1523">
        <f>_xlfn.MINIFS(p2d6Precedence[pile],p2d6Precedence[leaf],p2d6Precedence[[#This Row],[leaf]])</f>
        <v>46</v>
      </c>
      <c r="F1523">
        <f>_xlfn.MAXIFS(p2d6Precedence[pile],p2d6Precedence[leaf],p2d6Precedence[[#This Row],[leaf]])</f>
        <v>56</v>
      </c>
      <c r="G1523">
        <f>_xlfn.MINIFS(p2d6Precedence[pile],p2d6Precedence[leaf],p2d6Precedence[[#This Row],[leaf]],p2d6Precedence[predecessor],p2d6Precedence[[#This Row],[predecessor]])</f>
        <v>56</v>
      </c>
      <c r="H1523">
        <f>_xlfn.MAXIFS(p2d6Precedence[pile],p2d6Precedence[leaf],p2d6Precedence[[#This Row],[leaf]],p2d6Precedence[predecessor],p2d6Precedence[[#This Row],[predecessor]])</f>
        <v>56</v>
      </c>
      <c r="I1523">
        <f>COUNTIFS(p2d6Precedence[leaf],p2d6Precedence[[#This Row],[leaf]],p2d6Precedence[predecessor],p2d6Precedence[[#This Row],[predecessor]])</f>
        <v>1</v>
      </c>
      <c r="J1523">
        <f>(2+p2d6Precedence[[#This Row],[maxPileOfLeafAndPredecessor]]-p2d6Precedence[[#This Row],[minPileOfLeafAndPredecessor]])/p2d6Precedence[[#This Row],[countPileOfLeafAndPredecessor]]</f>
        <v>2</v>
      </c>
      <c r="K1523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6),</v>
      </c>
      <c r="L1523">
        <f>VLOOKUP(p2d6Precedence[[#This Row],[leaf]], indexLeaf,3) + (2^(VLOOKUP(p2d6Precedence[[#This Row],[leaf]],indexLeaf,4) + 1) - 2)</f>
        <v>8</v>
      </c>
      <c r="M1523">
        <f>p2d6Precedence[[#This Row],[minPileOfLeaf]]-p2d6Precedence[[#This Row],[start]]</f>
        <v>38</v>
      </c>
      <c r="N1523" t="b">
        <f>ISODD(p2d6Precedence[[#This Row],[leaf]])</f>
        <v>0</v>
      </c>
      <c r="O1523" t="b">
        <f>p2d6Precedence[[#This Row],[leaf]]&gt;32</f>
        <v>0</v>
      </c>
      <c r="P1523">
        <f>VLOOKUP(p2d6Precedence[[#This Row],[leaf]],indexLeaf,3)</f>
        <v>2</v>
      </c>
      <c r="Q1523">
        <f>VLOOKUP(p2d6Precedence[[#This Row],[leaf]],indexLeaf,4)</f>
        <v>2</v>
      </c>
      <c r="R1523" t="b">
        <f>AND(MOD(p2d6Precedence[[#This Row],[leaf]]-56, 32)=0,p2d6Precedence[[#This Row],[leaf]]&gt;=56)</f>
        <v>0</v>
      </c>
      <c r="S1523" t="b">
        <f>AND(MOD(p2d6Precedence[[#This Row],[leaf]]-52, 32)=0,p2d6Precedence[[#This Row],[leaf]]&gt;=52)</f>
        <v>0</v>
      </c>
      <c r="T1523" t="b">
        <f>AND(MOD(p2d6Precedence[[#This Row],[leaf]]-50, 32)=0,p2d6Precedence[[#This Row],[leaf]]&gt;=50)</f>
        <v>0</v>
      </c>
      <c r="U1523" t="b">
        <f>AND(MOD(p2d6Precedence[[#This Row],[leaf]]-28, 16)=0,p2d6Precedence[[#This Row],[leaf]]&gt;=28)</f>
        <v>0</v>
      </c>
      <c r="V1523" t="b">
        <f>AND(MOD(p2d6Precedence[[#This Row],[leaf]]-26, 16)=0,p2d6Precedence[[#This Row],[leaf]]&gt;=26)</f>
        <v>0</v>
      </c>
      <c r="W1523" t="b">
        <f>AND(MOD(p2d6Precedence[[#This Row],[leaf]]-25, 16)=0,p2d6Precedence[[#This Row],[leaf]]&gt;=25)</f>
        <v>0</v>
      </c>
      <c r="X1523" t="b">
        <f>AND(MOD(p2d6Precedence[[#This Row],[leaf]]-14, 8)=0,p2d6Precedence[[#This Row],[leaf]]&gt;=14)</f>
        <v>0</v>
      </c>
      <c r="Y1523" t="b">
        <f>AND(MOD(p2d6Precedence[[#This Row],[leaf]]-13, 8)=0,p2d6Precedence[[#This Row],[leaf]]&gt;=13)</f>
        <v>0</v>
      </c>
      <c r="Z1523" t="b">
        <f>AND(MOD(p2d6Precedence[[#This Row],[leaf]]-7, 4)=0,p2d6Precedence[[#This Row],[leaf]]&gt;=7)</f>
        <v>0</v>
      </c>
      <c r="AA1523">
        <f>COUNTIF(p2d6Precedence[[#This Row],[56%32]:[-7%4]],"TRUE")</f>
        <v>0</v>
      </c>
    </row>
    <row r="1524" spans="1:27" x14ac:dyDescent="0.25">
      <c r="A1524">
        <v>12</v>
      </c>
      <c r="B1524">
        <v>54</v>
      </c>
      <c r="C1524">
        <v>27</v>
      </c>
      <c r="D1524" t="str">
        <f>DEC2BIN(p2d6Precedence[[#This Row],[predecessor]],6)</f>
        <v>011011</v>
      </c>
      <c r="E1524">
        <f>_xlfn.MINIFS(p2d6Precedence[pile],p2d6Precedence[leaf],p2d6Precedence[[#This Row],[leaf]])</f>
        <v>46</v>
      </c>
      <c r="F1524">
        <f>_xlfn.MAXIFS(p2d6Precedence[pile],p2d6Precedence[leaf],p2d6Precedence[[#This Row],[leaf]])</f>
        <v>56</v>
      </c>
      <c r="G1524">
        <f>_xlfn.MINIFS(p2d6Precedence[pile],p2d6Precedence[leaf],p2d6Precedence[[#This Row],[leaf]],p2d6Precedence[predecessor],p2d6Precedence[[#This Row],[predecessor]])</f>
        <v>54</v>
      </c>
      <c r="H1524">
        <f>_xlfn.MAXIFS(p2d6Precedence[pile],p2d6Precedence[leaf],p2d6Precedence[[#This Row],[leaf]],p2d6Precedence[predecessor],p2d6Precedence[[#This Row],[predecessor]])</f>
        <v>56</v>
      </c>
      <c r="I1524">
        <f>COUNTIFS(p2d6Precedence[leaf],p2d6Precedence[[#This Row],[leaf]],p2d6Precedence[predecessor],p2d6Precedence[[#This Row],[predecessor]])</f>
        <v>2</v>
      </c>
      <c r="J1524">
        <f>(2+p2d6Precedence[[#This Row],[maxPileOfLeafAndPredecessor]]-p2d6Precedence[[#This Row],[minPileOfLeafAndPredecessor]])/p2d6Precedence[[#This Row],[countPileOfLeafAndPredecessor]]</f>
        <v>2</v>
      </c>
      <c r="K152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1524">
        <f>VLOOKUP(p2d6Precedence[[#This Row],[leaf]], indexLeaf,3) + (2^(VLOOKUP(p2d6Precedence[[#This Row],[leaf]],indexLeaf,4) + 1) - 2)</f>
        <v>8</v>
      </c>
      <c r="M1524">
        <f>p2d6Precedence[[#This Row],[minPileOfLeaf]]-p2d6Precedence[[#This Row],[start]]</f>
        <v>38</v>
      </c>
      <c r="N1524" t="b">
        <f>ISODD(p2d6Precedence[[#This Row],[leaf]])</f>
        <v>0</v>
      </c>
      <c r="O1524" t="b">
        <f>p2d6Precedence[[#This Row],[leaf]]&gt;32</f>
        <v>0</v>
      </c>
      <c r="P1524">
        <f>VLOOKUP(p2d6Precedence[[#This Row],[leaf]],indexLeaf,3)</f>
        <v>2</v>
      </c>
      <c r="Q1524">
        <f>VLOOKUP(p2d6Precedence[[#This Row],[leaf]],indexLeaf,4)</f>
        <v>2</v>
      </c>
      <c r="R1524" t="b">
        <f>AND(MOD(p2d6Precedence[[#This Row],[leaf]]-56, 32)=0,p2d6Precedence[[#This Row],[leaf]]&gt;=56)</f>
        <v>0</v>
      </c>
      <c r="S1524" t="b">
        <f>AND(MOD(p2d6Precedence[[#This Row],[leaf]]-52, 32)=0,p2d6Precedence[[#This Row],[leaf]]&gt;=52)</f>
        <v>0</v>
      </c>
      <c r="T1524" t="b">
        <f>AND(MOD(p2d6Precedence[[#This Row],[leaf]]-50, 32)=0,p2d6Precedence[[#This Row],[leaf]]&gt;=50)</f>
        <v>0</v>
      </c>
      <c r="U1524" t="b">
        <f>AND(MOD(p2d6Precedence[[#This Row],[leaf]]-28, 16)=0,p2d6Precedence[[#This Row],[leaf]]&gt;=28)</f>
        <v>0</v>
      </c>
      <c r="V1524" t="b">
        <f>AND(MOD(p2d6Precedence[[#This Row],[leaf]]-26, 16)=0,p2d6Precedence[[#This Row],[leaf]]&gt;=26)</f>
        <v>0</v>
      </c>
      <c r="W1524" t="b">
        <f>AND(MOD(p2d6Precedence[[#This Row],[leaf]]-25, 16)=0,p2d6Precedence[[#This Row],[leaf]]&gt;=25)</f>
        <v>0</v>
      </c>
      <c r="X1524" t="b">
        <f>AND(MOD(p2d6Precedence[[#This Row],[leaf]]-14, 8)=0,p2d6Precedence[[#This Row],[leaf]]&gt;=14)</f>
        <v>0</v>
      </c>
      <c r="Y1524" t="b">
        <f>AND(MOD(p2d6Precedence[[#This Row],[leaf]]-13, 8)=0,p2d6Precedence[[#This Row],[leaf]]&gt;=13)</f>
        <v>0</v>
      </c>
      <c r="Z1524" t="b">
        <f>AND(MOD(p2d6Precedence[[#This Row],[leaf]]-7, 4)=0,p2d6Precedence[[#This Row],[leaf]]&gt;=7)</f>
        <v>0</v>
      </c>
      <c r="AA1524">
        <f>COUNTIF(p2d6Precedence[[#This Row],[56%32]:[-7%4]],"TRUE")</f>
        <v>0</v>
      </c>
    </row>
    <row r="1525" spans="1:27" x14ac:dyDescent="0.25">
      <c r="A1525">
        <v>12</v>
      </c>
      <c r="B1525">
        <v>56</v>
      </c>
      <c r="C1525">
        <v>27</v>
      </c>
      <c r="D1525" t="str">
        <f>DEC2BIN(p2d6Precedence[[#This Row],[predecessor]],6)</f>
        <v>011011</v>
      </c>
      <c r="E1525">
        <f>_xlfn.MINIFS(p2d6Precedence[pile],p2d6Precedence[leaf],p2d6Precedence[[#This Row],[leaf]])</f>
        <v>46</v>
      </c>
      <c r="F1525">
        <f>_xlfn.MAXIFS(p2d6Precedence[pile],p2d6Precedence[leaf],p2d6Precedence[[#This Row],[leaf]])</f>
        <v>56</v>
      </c>
      <c r="G1525">
        <f>_xlfn.MINIFS(p2d6Precedence[pile],p2d6Precedence[leaf],p2d6Precedence[[#This Row],[leaf]],p2d6Precedence[predecessor],p2d6Precedence[[#This Row],[predecessor]])</f>
        <v>54</v>
      </c>
      <c r="H1525">
        <f>_xlfn.MAXIFS(p2d6Precedence[pile],p2d6Precedence[leaf],p2d6Precedence[[#This Row],[leaf]],p2d6Precedence[predecessor],p2d6Precedence[[#This Row],[predecessor]])</f>
        <v>56</v>
      </c>
      <c r="I1525">
        <f>COUNTIFS(p2d6Precedence[leaf],p2d6Precedence[[#This Row],[leaf]],p2d6Precedence[predecessor],p2d6Precedence[[#This Row],[predecessor]])</f>
        <v>2</v>
      </c>
      <c r="J1525">
        <f>(2+p2d6Precedence[[#This Row],[maxPileOfLeafAndPredecessor]]-p2d6Precedence[[#This Row],[minPileOfLeafAndPredecessor]])/p2d6Precedence[[#This Row],[countPileOfLeafAndPredecessor]]</f>
        <v>2</v>
      </c>
      <c r="K152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7),</v>
      </c>
      <c r="L1525">
        <f>VLOOKUP(p2d6Precedence[[#This Row],[leaf]], indexLeaf,3) + (2^(VLOOKUP(p2d6Precedence[[#This Row],[leaf]],indexLeaf,4) + 1) - 2)</f>
        <v>8</v>
      </c>
      <c r="M1525">
        <f>p2d6Precedence[[#This Row],[minPileOfLeaf]]-p2d6Precedence[[#This Row],[start]]</f>
        <v>38</v>
      </c>
      <c r="N1525" t="b">
        <f>ISODD(p2d6Precedence[[#This Row],[leaf]])</f>
        <v>0</v>
      </c>
      <c r="O1525" t="b">
        <f>p2d6Precedence[[#This Row],[leaf]]&gt;32</f>
        <v>0</v>
      </c>
      <c r="P1525">
        <f>VLOOKUP(p2d6Precedence[[#This Row],[leaf]],indexLeaf,3)</f>
        <v>2</v>
      </c>
      <c r="Q1525">
        <f>VLOOKUP(p2d6Precedence[[#This Row],[leaf]],indexLeaf,4)</f>
        <v>2</v>
      </c>
      <c r="R1525" t="b">
        <f>AND(MOD(p2d6Precedence[[#This Row],[leaf]]-56, 32)=0,p2d6Precedence[[#This Row],[leaf]]&gt;=56)</f>
        <v>0</v>
      </c>
      <c r="S1525" t="b">
        <f>AND(MOD(p2d6Precedence[[#This Row],[leaf]]-52, 32)=0,p2d6Precedence[[#This Row],[leaf]]&gt;=52)</f>
        <v>0</v>
      </c>
      <c r="T1525" t="b">
        <f>AND(MOD(p2d6Precedence[[#This Row],[leaf]]-50, 32)=0,p2d6Precedence[[#This Row],[leaf]]&gt;=50)</f>
        <v>0</v>
      </c>
      <c r="U1525" t="b">
        <f>AND(MOD(p2d6Precedence[[#This Row],[leaf]]-28, 16)=0,p2d6Precedence[[#This Row],[leaf]]&gt;=28)</f>
        <v>0</v>
      </c>
      <c r="V1525" t="b">
        <f>AND(MOD(p2d6Precedence[[#This Row],[leaf]]-26, 16)=0,p2d6Precedence[[#This Row],[leaf]]&gt;=26)</f>
        <v>0</v>
      </c>
      <c r="W1525" t="b">
        <f>AND(MOD(p2d6Precedence[[#This Row],[leaf]]-25, 16)=0,p2d6Precedence[[#This Row],[leaf]]&gt;=25)</f>
        <v>0</v>
      </c>
      <c r="X1525" t="b">
        <f>AND(MOD(p2d6Precedence[[#This Row],[leaf]]-14, 8)=0,p2d6Precedence[[#This Row],[leaf]]&gt;=14)</f>
        <v>0</v>
      </c>
      <c r="Y1525" t="b">
        <f>AND(MOD(p2d6Precedence[[#This Row],[leaf]]-13, 8)=0,p2d6Precedence[[#This Row],[leaf]]&gt;=13)</f>
        <v>0</v>
      </c>
      <c r="Z1525" t="b">
        <f>AND(MOD(p2d6Precedence[[#This Row],[leaf]]-7, 4)=0,p2d6Precedence[[#This Row],[leaf]]&gt;=7)</f>
        <v>0</v>
      </c>
      <c r="AA1525">
        <f>COUNTIF(p2d6Precedence[[#This Row],[56%32]:[-7%4]],"TRUE")</f>
        <v>0</v>
      </c>
    </row>
    <row r="1526" spans="1:27" x14ac:dyDescent="0.25">
      <c r="A1526">
        <v>12</v>
      </c>
      <c r="B1526">
        <v>56</v>
      </c>
      <c r="C1526">
        <v>28</v>
      </c>
      <c r="D1526" t="str">
        <f>DEC2BIN(p2d6Precedence[[#This Row],[predecessor]],6)</f>
        <v>011100</v>
      </c>
      <c r="E1526">
        <f>_xlfn.MINIFS(p2d6Precedence[pile],p2d6Precedence[leaf],p2d6Precedence[[#This Row],[leaf]])</f>
        <v>46</v>
      </c>
      <c r="F1526">
        <f>_xlfn.MAXIFS(p2d6Precedence[pile],p2d6Precedence[leaf],p2d6Precedence[[#This Row],[leaf]])</f>
        <v>56</v>
      </c>
      <c r="G1526">
        <f>_xlfn.MINIFS(p2d6Precedence[pile],p2d6Precedence[leaf],p2d6Precedence[[#This Row],[leaf]],p2d6Precedence[predecessor],p2d6Precedence[[#This Row],[predecessor]])</f>
        <v>56</v>
      </c>
      <c r="H1526">
        <f>_xlfn.MAXIFS(p2d6Precedence[pile],p2d6Precedence[leaf],p2d6Precedence[[#This Row],[leaf]],p2d6Precedence[predecessor],p2d6Precedence[[#This Row],[predecessor]])</f>
        <v>56</v>
      </c>
      <c r="I1526">
        <f>COUNTIFS(p2d6Precedence[leaf],p2d6Precedence[[#This Row],[leaf]],p2d6Precedence[predecessor],p2d6Precedence[[#This Row],[predecessor]])</f>
        <v>1</v>
      </c>
      <c r="J1526">
        <f>(2+p2d6Precedence[[#This Row],[maxPileOfLeafAndPredecessor]]-p2d6Precedence[[#This Row],[minPileOfLeafAndPredecessor]])/p2d6Precedence[[#This Row],[countPileOfLeafAndPredecessor]]</f>
        <v>2</v>
      </c>
      <c r="K1526" t="str">
        <f>CONCATENATE("(",p2d6Precedence[[#This Row],[leaf]],", ",p2d6Precedence[[#This Row],[minPileOfLeafAndPredecessor]],", ",p2d6Precedence[[#This Row],[maxPileOfLeafAndPredecessor]],", ",+p2d6Precedence[[#This Row],[predecessor]],"),")</f>
        <v>(12, 56, 56, 28),</v>
      </c>
      <c r="L1526">
        <f>VLOOKUP(p2d6Precedence[[#This Row],[leaf]], indexLeaf,3) + (2^(VLOOKUP(p2d6Precedence[[#This Row],[leaf]],indexLeaf,4) + 1) - 2)</f>
        <v>8</v>
      </c>
      <c r="M1526">
        <f>p2d6Precedence[[#This Row],[minPileOfLeaf]]-p2d6Precedence[[#This Row],[start]]</f>
        <v>38</v>
      </c>
      <c r="N1526" t="b">
        <f>ISODD(p2d6Precedence[[#This Row],[leaf]])</f>
        <v>0</v>
      </c>
      <c r="O1526" t="b">
        <f>p2d6Precedence[[#This Row],[leaf]]&gt;32</f>
        <v>0</v>
      </c>
      <c r="P1526">
        <f>VLOOKUP(p2d6Precedence[[#This Row],[leaf]],indexLeaf,3)</f>
        <v>2</v>
      </c>
      <c r="Q1526">
        <f>VLOOKUP(p2d6Precedence[[#This Row],[leaf]],indexLeaf,4)</f>
        <v>2</v>
      </c>
      <c r="R1526" t="b">
        <f>AND(MOD(p2d6Precedence[[#This Row],[leaf]]-56, 32)=0,p2d6Precedence[[#This Row],[leaf]]&gt;=56)</f>
        <v>0</v>
      </c>
      <c r="S1526" t="b">
        <f>AND(MOD(p2d6Precedence[[#This Row],[leaf]]-52, 32)=0,p2d6Precedence[[#This Row],[leaf]]&gt;=52)</f>
        <v>0</v>
      </c>
      <c r="T1526" t="b">
        <f>AND(MOD(p2d6Precedence[[#This Row],[leaf]]-50, 32)=0,p2d6Precedence[[#This Row],[leaf]]&gt;=50)</f>
        <v>0</v>
      </c>
      <c r="U1526" t="b">
        <f>AND(MOD(p2d6Precedence[[#This Row],[leaf]]-28, 16)=0,p2d6Precedence[[#This Row],[leaf]]&gt;=28)</f>
        <v>0</v>
      </c>
      <c r="V1526" t="b">
        <f>AND(MOD(p2d6Precedence[[#This Row],[leaf]]-26, 16)=0,p2d6Precedence[[#This Row],[leaf]]&gt;=26)</f>
        <v>0</v>
      </c>
      <c r="W1526" t="b">
        <f>AND(MOD(p2d6Precedence[[#This Row],[leaf]]-25, 16)=0,p2d6Precedence[[#This Row],[leaf]]&gt;=25)</f>
        <v>0</v>
      </c>
      <c r="X1526" t="b">
        <f>AND(MOD(p2d6Precedence[[#This Row],[leaf]]-14, 8)=0,p2d6Precedence[[#This Row],[leaf]]&gt;=14)</f>
        <v>0</v>
      </c>
      <c r="Y1526" t="b">
        <f>AND(MOD(p2d6Precedence[[#This Row],[leaf]]-13, 8)=0,p2d6Precedence[[#This Row],[leaf]]&gt;=13)</f>
        <v>0</v>
      </c>
      <c r="Z1526" t="b">
        <f>AND(MOD(p2d6Precedence[[#This Row],[leaf]]-7, 4)=0,p2d6Precedence[[#This Row],[leaf]]&gt;=7)</f>
        <v>0</v>
      </c>
      <c r="AA1526">
        <f>COUNTIF(p2d6Precedence[[#This Row],[56%32]:[-7%4]],"TRUE")</f>
        <v>0</v>
      </c>
    </row>
    <row r="1527" spans="1:27" x14ac:dyDescent="0.25">
      <c r="A1527">
        <v>12</v>
      </c>
      <c r="B1527">
        <v>54</v>
      </c>
      <c r="C1527">
        <v>29</v>
      </c>
      <c r="D1527" t="str">
        <f>DEC2BIN(p2d6Precedence[[#This Row],[predecessor]],6)</f>
        <v>011101</v>
      </c>
      <c r="E1527">
        <f>_xlfn.MINIFS(p2d6Precedence[pile],p2d6Precedence[leaf],p2d6Precedence[[#This Row],[leaf]])</f>
        <v>46</v>
      </c>
      <c r="F1527">
        <f>_xlfn.MAXIFS(p2d6Precedence[pile],p2d6Precedence[leaf],p2d6Precedence[[#This Row],[leaf]])</f>
        <v>56</v>
      </c>
      <c r="G1527">
        <f>_xlfn.MINIFS(p2d6Precedence[pile],p2d6Precedence[leaf],p2d6Precedence[[#This Row],[leaf]],p2d6Precedence[predecessor],p2d6Precedence[[#This Row],[predecessor]])</f>
        <v>54</v>
      </c>
      <c r="H1527">
        <f>_xlfn.MAXIFS(p2d6Precedence[pile],p2d6Precedence[leaf],p2d6Precedence[[#This Row],[leaf]],p2d6Precedence[predecessor],p2d6Precedence[[#This Row],[predecessor]])</f>
        <v>56</v>
      </c>
      <c r="I1527">
        <f>COUNTIFS(p2d6Precedence[leaf],p2d6Precedence[[#This Row],[leaf]],p2d6Precedence[predecessor],p2d6Precedence[[#This Row],[predecessor]])</f>
        <v>2</v>
      </c>
      <c r="J1527">
        <f>(2+p2d6Precedence[[#This Row],[maxPileOfLeafAndPredecessor]]-p2d6Precedence[[#This Row],[minPileOfLeafAndPredecessor]])/p2d6Precedence[[#This Row],[countPileOfLeafAndPredecessor]]</f>
        <v>2</v>
      </c>
      <c r="K152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1527">
        <f>VLOOKUP(p2d6Precedence[[#This Row],[leaf]], indexLeaf,3) + (2^(VLOOKUP(p2d6Precedence[[#This Row],[leaf]],indexLeaf,4) + 1) - 2)</f>
        <v>8</v>
      </c>
      <c r="M1527">
        <f>p2d6Precedence[[#This Row],[minPileOfLeaf]]-p2d6Precedence[[#This Row],[start]]</f>
        <v>38</v>
      </c>
      <c r="N1527" t="b">
        <f>ISODD(p2d6Precedence[[#This Row],[leaf]])</f>
        <v>0</v>
      </c>
      <c r="O1527" t="b">
        <f>p2d6Precedence[[#This Row],[leaf]]&gt;32</f>
        <v>0</v>
      </c>
      <c r="P1527">
        <f>VLOOKUP(p2d6Precedence[[#This Row],[leaf]],indexLeaf,3)</f>
        <v>2</v>
      </c>
      <c r="Q1527">
        <f>VLOOKUP(p2d6Precedence[[#This Row],[leaf]],indexLeaf,4)</f>
        <v>2</v>
      </c>
      <c r="R1527" t="b">
        <f>AND(MOD(p2d6Precedence[[#This Row],[leaf]]-56, 32)=0,p2d6Precedence[[#This Row],[leaf]]&gt;=56)</f>
        <v>0</v>
      </c>
      <c r="S1527" t="b">
        <f>AND(MOD(p2d6Precedence[[#This Row],[leaf]]-52, 32)=0,p2d6Precedence[[#This Row],[leaf]]&gt;=52)</f>
        <v>0</v>
      </c>
      <c r="T1527" t="b">
        <f>AND(MOD(p2d6Precedence[[#This Row],[leaf]]-50, 32)=0,p2d6Precedence[[#This Row],[leaf]]&gt;=50)</f>
        <v>0</v>
      </c>
      <c r="U1527" t="b">
        <f>AND(MOD(p2d6Precedence[[#This Row],[leaf]]-28, 16)=0,p2d6Precedence[[#This Row],[leaf]]&gt;=28)</f>
        <v>0</v>
      </c>
      <c r="V1527" t="b">
        <f>AND(MOD(p2d6Precedence[[#This Row],[leaf]]-26, 16)=0,p2d6Precedence[[#This Row],[leaf]]&gt;=26)</f>
        <v>0</v>
      </c>
      <c r="W1527" t="b">
        <f>AND(MOD(p2d6Precedence[[#This Row],[leaf]]-25, 16)=0,p2d6Precedence[[#This Row],[leaf]]&gt;=25)</f>
        <v>0</v>
      </c>
      <c r="X1527" t="b">
        <f>AND(MOD(p2d6Precedence[[#This Row],[leaf]]-14, 8)=0,p2d6Precedence[[#This Row],[leaf]]&gt;=14)</f>
        <v>0</v>
      </c>
      <c r="Y1527" t="b">
        <f>AND(MOD(p2d6Precedence[[#This Row],[leaf]]-13, 8)=0,p2d6Precedence[[#This Row],[leaf]]&gt;=13)</f>
        <v>0</v>
      </c>
      <c r="Z1527" t="b">
        <f>AND(MOD(p2d6Precedence[[#This Row],[leaf]]-7, 4)=0,p2d6Precedence[[#This Row],[leaf]]&gt;=7)</f>
        <v>0</v>
      </c>
      <c r="AA1527">
        <f>COUNTIF(p2d6Precedence[[#This Row],[56%32]:[-7%4]],"TRUE")</f>
        <v>0</v>
      </c>
    </row>
    <row r="1528" spans="1:27" x14ac:dyDescent="0.25">
      <c r="A1528">
        <v>12</v>
      </c>
      <c r="B1528">
        <v>56</v>
      </c>
      <c r="C1528">
        <v>29</v>
      </c>
      <c r="D1528" t="str">
        <f>DEC2BIN(p2d6Precedence[[#This Row],[predecessor]],6)</f>
        <v>011101</v>
      </c>
      <c r="E1528">
        <f>_xlfn.MINIFS(p2d6Precedence[pile],p2d6Precedence[leaf],p2d6Precedence[[#This Row],[leaf]])</f>
        <v>46</v>
      </c>
      <c r="F1528">
        <f>_xlfn.MAXIFS(p2d6Precedence[pile],p2d6Precedence[leaf],p2d6Precedence[[#This Row],[leaf]])</f>
        <v>56</v>
      </c>
      <c r="G1528">
        <f>_xlfn.MINIFS(p2d6Precedence[pile],p2d6Precedence[leaf],p2d6Precedence[[#This Row],[leaf]],p2d6Precedence[predecessor],p2d6Precedence[[#This Row],[predecessor]])</f>
        <v>54</v>
      </c>
      <c r="H1528">
        <f>_xlfn.MAXIFS(p2d6Precedence[pile],p2d6Precedence[leaf],p2d6Precedence[[#This Row],[leaf]],p2d6Precedence[predecessor],p2d6Precedence[[#This Row],[predecessor]])</f>
        <v>56</v>
      </c>
      <c r="I1528">
        <f>COUNTIFS(p2d6Precedence[leaf],p2d6Precedence[[#This Row],[leaf]],p2d6Precedence[predecessor],p2d6Precedence[[#This Row],[predecessor]])</f>
        <v>2</v>
      </c>
      <c r="J1528">
        <f>(2+p2d6Precedence[[#This Row],[maxPileOfLeafAndPredecessor]]-p2d6Precedence[[#This Row],[minPileOfLeafAndPredecessor]])/p2d6Precedence[[#This Row],[countPileOfLeafAndPredecessor]]</f>
        <v>2</v>
      </c>
      <c r="K152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29),</v>
      </c>
      <c r="L1528">
        <f>VLOOKUP(p2d6Precedence[[#This Row],[leaf]], indexLeaf,3) + (2^(VLOOKUP(p2d6Precedence[[#This Row],[leaf]],indexLeaf,4) + 1) - 2)</f>
        <v>8</v>
      </c>
      <c r="M1528">
        <f>p2d6Precedence[[#This Row],[minPileOfLeaf]]-p2d6Precedence[[#This Row],[start]]</f>
        <v>38</v>
      </c>
      <c r="N1528" t="b">
        <f>ISODD(p2d6Precedence[[#This Row],[leaf]])</f>
        <v>0</v>
      </c>
      <c r="O1528" t="b">
        <f>p2d6Precedence[[#This Row],[leaf]]&gt;32</f>
        <v>0</v>
      </c>
      <c r="P1528">
        <f>VLOOKUP(p2d6Precedence[[#This Row],[leaf]],indexLeaf,3)</f>
        <v>2</v>
      </c>
      <c r="Q1528">
        <f>VLOOKUP(p2d6Precedence[[#This Row],[leaf]],indexLeaf,4)</f>
        <v>2</v>
      </c>
      <c r="R1528" t="b">
        <f>AND(MOD(p2d6Precedence[[#This Row],[leaf]]-56, 32)=0,p2d6Precedence[[#This Row],[leaf]]&gt;=56)</f>
        <v>0</v>
      </c>
      <c r="S1528" t="b">
        <f>AND(MOD(p2d6Precedence[[#This Row],[leaf]]-52, 32)=0,p2d6Precedence[[#This Row],[leaf]]&gt;=52)</f>
        <v>0</v>
      </c>
      <c r="T1528" t="b">
        <f>AND(MOD(p2d6Precedence[[#This Row],[leaf]]-50, 32)=0,p2d6Precedence[[#This Row],[leaf]]&gt;=50)</f>
        <v>0</v>
      </c>
      <c r="U1528" t="b">
        <f>AND(MOD(p2d6Precedence[[#This Row],[leaf]]-28, 16)=0,p2d6Precedence[[#This Row],[leaf]]&gt;=28)</f>
        <v>0</v>
      </c>
      <c r="V1528" t="b">
        <f>AND(MOD(p2d6Precedence[[#This Row],[leaf]]-26, 16)=0,p2d6Precedence[[#This Row],[leaf]]&gt;=26)</f>
        <v>0</v>
      </c>
      <c r="W1528" t="b">
        <f>AND(MOD(p2d6Precedence[[#This Row],[leaf]]-25, 16)=0,p2d6Precedence[[#This Row],[leaf]]&gt;=25)</f>
        <v>0</v>
      </c>
      <c r="X1528" t="b">
        <f>AND(MOD(p2d6Precedence[[#This Row],[leaf]]-14, 8)=0,p2d6Precedence[[#This Row],[leaf]]&gt;=14)</f>
        <v>0</v>
      </c>
      <c r="Y1528" t="b">
        <f>AND(MOD(p2d6Precedence[[#This Row],[leaf]]-13, 8)=0,p2d6Precedence[[#This Row],[leaf]]&gt;=13)</f>
        <v>0</v>
      </c>
      <c r="Z1528" t="b">
        <f>AND(MOD(p2d6Precedence[[#This Row],[leaf]]-7, 4)=0,p2d6Precedence[[#This Row],[leaf]]&gt;=7)</f>
        <v>0</v>
      </c>
      <c r="AA1528">
        <f>COUNTIF(p2d6Precedence[[#This Row],[56%32]:[-7%4]],"TRUE")</f>
        <v>0</v>
      </c>
    </row>
    <row r="1529" spans="1:27" x14ac:dyDescent="0.25">
      <c r="A1529">
        <v>12</v>
      </c>
      <c r="B1529">
        <v>54</v>
      </c>
      <c r="C1529">
        <v>30</v>
      </c>
      <c r="D1529" t="str">
        <f>DEC2BIN(p2d6Precedence[[#This Row],[predecessor]],6)</f>
        <v>011110</v>
      </c>
      <c r="E1529">
        <f>_xlfn.MINIFS(p2d6Precedence[pile],p2d6Precedence[leaf],p2d6Precedence[[#This Row],[leaf]])</f>
        <v>46</v>
      </c>
      <c r="F1529">
        <f>_xlfn.MAXIFS(p2d6Precedence[pile],p2d6Precedence[leaf],p2d6Precedence[[#This Row],[leaf]])</f>
        <v>56</v>
      </c>
      <c r="G1529">
        <f>_xlfn.MINIFS(p2d6Precedence[pile],p2d6Precedence[leaf],p2d6Precedence[[#This Row],[leaf]],p2d6Precedence[predecessor],p2d6Precedence[[#This Row],[predecessor]])</f>
        <v>54</v>
      </c>
      <c r="H1529">
        <f>_xlfn.MAXIFS(p2d6Precedence[pile],p2d6Precedence[leaf],p2d6Precedence[[#This Row],[leaf]],p2d6Precedence[predecessor],p2d6Precedence[[#This Row],[predecessor]])</f>
        <v>56</v>
      </c>
      <c r="I1529">
        <f>COUNTIFS(p2d6Precedence[leaf],p2d6Precedence[[#This Row],[leaf]],p2d6Precedence[predecessor],p2d6Precedence[[#This Row],[predecessor]])</f>
        <v>2</v>
      </c>
      <c r="J1529">
        <f>(2+p2d6Precedence[[#This Row],[maxPileOfLeafAndPredecessor]]-p2d6Precedence[[#This Row],[minPileOfLeafAndPredecessor]])/p2d6Precedence[[#This Row],[countPileOfLeafAndPredecessor]]</f>
        <v>2</v>
      </c>
      <c r="K152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1529">
        <f>VLOOKUP(p2d6Precedence[[#This Row],[leaf]], indexLeaf,3) + (2^(VLOOKUP(p2d6Precedence[[#This Row],[leaf]],indexLeaf,4) + 1) - 2)</f>
        <v>8</v>
      </c>
      <c r="M1529">
        <f>p2d6Precedence[[#This Row],[minPileOfLeaf]]-p2d6Precedence[[#This Row],[start]]</f>
        <v>38</v>
      </c>
      <c r="N1529" t="b">
        <f>ISODD(p2d6Precedence[[#This Row],[leaf]])</f>
        <v>0</v>
      </c>
      <c r="O1529" t="b">
        <f>p2d6Precedence[[#This Row],[leaf]]&gt;32</f>
        <v>0</v>
      </c>
      <c r="P1529">
        <f>VLOOKUP(p2d6Precedence[[#This Row],[leaf]],indexLeaf,3)</f>
        <v>2</v>
      </c>
      <c r="Q1529">
        <f>VLOOKUP(p2d6Precedence[[#This Row],[leaf]],indexLeaf,4)</f>
        <v>2</v>
      </c>
      <c r="R1529" t="b">
        <f>AND(MOD(p2d6Precedence[[#This Row],[leaf]]-56, 32)=0,p2d6Precedence[[#This Row],[leaf]]&gt;=56)</f>
        <v>0</v>
      </c>
      <c r="S1529" t="b">
        <f>AND(MOD(p2d6Precedence[[#This Row],[leaf]]-52, 32)=0,p2d6Precedence[[#This Row],[leaf]]&gt;=52)</f>
        <v>0</v>
      </c>
      <c r="T1529" t="b">
        <f>AND(MOD(p2d6Precedence[[#This Row],[leaf]]-50, 32)=0,p2d6Precedence[[#This Row],[leaf]]&gt;=50)</f>
        <v>0</v>
      </c>
      <c r="U1529" t="b">
        <f>AND(MOD(p2d6Precedence[[#This Row],[leaf]]-28, 16)=0,p2d6Precedence[[#This Row],[leaf]]&gt;=28)</f>
        <v>0</v>
      </c>
      <c r="V1529" t="b">
        <f>AND(MOD(p2d6Precedence[[#This Row],[leaf]]-26, 16)=0,p2d6Precedence[[#This Row],[leaf]]&gt;=26)</f>
        <v>0</v>
      </c>
      <c r="W1529" t="b">
        <f>AND(MOD(p2d6Precedence[[#This Row],[leaf]]-25, 16)=0,p2d6Precedence[[#This Row],[leaf]]&gt;=25)</f>
        <v>0</v>
      </c>
      <c r="X1529" t="b">
        <f>AND(MOD(p2d6Precedence[[#This Row],[leaf]]-14, 8)=0,p2d6Precedence[[#This Row],[leaf]]&gt;=14)</f>
        <v>0</v>
      </c>
      <c r="Y1529" t="b">
        <f>AND(MOD(p2d6Precedence[[#This Row],[leaf]]-13, 8)=0,p2d6Precedence[[#This Row],[leaf]]&gt;=13)</f>
        <v>0</v>
      </c>
      <c r="Z1529" t="b">
        <f>AND(MOD(p2d6Precedence[[#This Row],[leaf]]-7, 4)=0,p2d6Precedence[[#This Row],[leaf]]&gt;=7)</f>
        <v>0</v>
      </c>
      <c r="AA1529">
        <f>COUNTIF(p2d6Precedence[[#This Row],[56%32]:[-7%4]],"TRUE")</f>
        <v>0</v>
      </c>
    </row>
    <row r="1530" spans="1:27" x14ac:dyDescent="0.25">
      <c r="A1530">
        <v>12</v>
      </c>
      <c r="B1530">
        <v>56</v>
      </c>
      <c r="C1530">
        <v>30</v>
      </c>
      <c r="D1530" t="str">
        <f>DEC2BIN(p2d6Precedence[[#This Row],[predecessor]],6)</f>
        <v>011110</v>
      </c>
      <c r="E1530">
        <f>_xlfn.MINIFS(p2d6Precedence[pile],p2d6Precedence[leaf],p2d6Precedence[[#This Row],[leaf]])</f>
        <v>46</v>
      </c>
      <c r="F1530">
        <f>_xlfn.MAXIFS(p2d6Precedence[pile],p2d6Precedence[leaf],p2d6Precedence[[#This Row],[leaf]])</f>
        <v>56</v>
      </c>
      <c r="G1530">
        <f>_xlfn.MINIFS(p2d6Precedence[pile],p2d6Precedence[leaf],p2d6Precedence[[#This Row],[leaf]],p2d6Precedence[predecessor],p2d6Precedence[[#This Row],[predecessor]])</f>
        <v>54</v>
      </c>
      <c r="H1530">
        <f>_xlfn.MAXIFS(p2d6Precedence[pile],p2d6Precedence[leaf],p2d6Precedence[[#This Row],[leaf]],p2d6Precedence[predecessor],p2d6Precedence[[#This Row],[predecessor]])</f>
        <v>56</v>
      </c>
      <c r="I1530">
        <f>COUNTIFS(p2d6Precedence[leaf],p2d6Precedence[[#This Row],[leaf]],p2d6Precedence[predecessor],p2d6Precedence[[#This Row],[predecessor]])</f>
        <v>2</v>
      </c>
      <c r="J1530">
        <f>(2+p2d6Precedence[[#This Row],[maxPileOfLeafAndPredecessor]]-p2d6Precedence[[#This Row],[minPileOfLeafAndPredecessor]])/p2d6Precedence[[#This Row],[countPileOfLeafAndPredecessor]]</f>
        <v>2</v>
      </c>
      <c r="K153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0),</v>
      </c>
      <c r="L1530">
        <f>VLOOKUP(p2d6Precedence[[#This Row],[leaf]], indexLeaf,3) + (2^(VLOOKUP(p2d6Precedence[[#This Row],[leaf]],indexLeaf,4) + 1) - 2)</f>
        <v>8</v>
      </c>
      <c r="M1530">
        <f>p2d6Precedence[[#This Row],[minPileOfLeaf]]-p2d6Precedence[[#This Row],[start]]</f>
        <v>38</v>
      </c>
      <c r="N1530" t="b">
        <f>ISODD(p2d6Precedence[[#This Row],[leaf]])</f>
        <v>0</v>
      </c>
      <c r="O1530" t="b">
        <f>p2d6Precedence[[#This Row],[leaf]]&gt;32</f>
        <v>0</v>
      </c>
      <c r="P1530">
        <f>VLOOKUP(p2d6Precedence[[#This Row],[leaf]],indexLeaf,3)</f>
        <v>2</v>
      </c>
      <c r="Q1530">
        <f>VLOOKUP(p2d6Precedence[[#This Row],[leaf]],indexLeaf,4)</f>
        <v>2</v>
      </c>
      <c r="R1530" t="b">
        <f>AND(MOD(p2d6Precedence[[#This Row],[leaf]]-56, 32)=0,p2d6Precedence[[#This Row],[leaf]]&gt;=56)</f>
        <v>0</v>
      </c>
      <c r="S1530" t="b">
        <f>AND(MOD(p2d6Precedence[[#This Row],[leaf]]-52, 32)=0,p2d6Precedence[[#This Row],[leaf]]&gt;=52)</f>
        <v>0</v>
      </c>
      <c r="T1530" t="b">
        <f>AND(MOD(p2d6Precedence[[#This Row],[leaf]]-50, 32)=0,p2d6Precedence[[#This Row],[leaf]]&gt;=50)</f>
        <v>0</v>
      </c>
      <c r="U1530" t="b">
        <f>AND(MOD(p2d6Precedence[[#This Row],[leaf]]-28, 16)=0,p2d6Precedence[[#This Row],[leaf]]&gt;=28)</f>
        <v>0</v>
      </c>
      <c r="V1530" t="b">
        <f>AND(MOD(p2d6Precedence[[#This Row],[leaf]]-26, 16)=0,p2d6Precedence[[#This Row],[leaf]]&gt;=26)</f>
        <v>0</v>
      </c>
      <c r="W1530" t="b">
        <f>AND(MOD(p2d6Precedence[[#This Row],[leaf]]-25, 16)=0,p2d6Precedence[[#This Row],[leaf]]&gt;=25)</f>
        <v>0</v>
      </c>
      <c r="X1530" t="b">
        <f>AND(MOD(p2d6Precedence[[#This Row],[leaf]]-14, 8)=0,p2d6Precedence[[#This Row],[leaf]]&gt;=14)</f>
        <v>0</v>
      </c>
      <c r="Y1530" t="b">
        <f>AND(MOD(p2d6Precedence[[#This Row],[leaf]]-13, 8)=0,p2d6Precedence[[#This Row],[leaf]]&gt;=13)</f>
        <v>0</v>
      </c>
      <c r="Z1530" t="b">
        <f>AND(MOD(p2d6Precedence[[#This Row],[leaf]]-7, 4)=0,p2d6Precedence[[#This Row],[leaf]]&gt;=7)</f>
        <v>0</v>
      </c>
      <c r="AA1530">
        <f>COUNTIF(p2d6Precedence[[#This Row],[56%32]:[-7%4]],"TRUE")</f>
        <v>0</v>
      </c>
    </row>
    <row r="1531" spans="1:27" x14ac:dyDescent="0.25">
      <c r="A1531">
        <v>12</v>
      </c>
      <c r="B1531">
        <v>52</v>
      </c>
      <c r="C1531">
        <v>31</v>
      </c>
      <c r="D1531" t="str">
        <f>DEC2BIN(p2d6Precedence[[#This Row],[predecessor]],6)</f>
        <v>011111</v>
      </c>
      <c r="E1531">
        <f>_xlfn.MINIFS(p2d6Precedence[pile],p2d6Precedence[leaf],p2d6Precedence[[#This Row],[leaf]])</f>
        <v>46</v>
      </c>
      <c r="F1531">
        <f>_xlfn.MAXIFS(p2d6Precedence[pile],p2d6Precedence[leaf],p2d6Precedence[[#This Row],[leaf]])</f>
        <v>56</v>
      </c>
      <c r="G1531">
        <f>_xlfn.MINIFS(p2d6Precedence[pile],p2d6Precedence[leaf],p2d6Precedence[[#This Row],[leaf]],p2d6Precedence[predecessor],p2d6Precedence[[#This Row],[predecessor]])</f>
        <v>52</v>
      </c>
      <c r="H1531">
        <f>_xlfn.MAXIFS(p2d6Precedence[pile],p2d6Precedence[leaf],p2d6Precedence[[#This Row],[leaf]],p2d6Precedence[predecessor],p2d6Precedence[[#This Row],[predecessor]])</f>
        <v>56</v>
      </c>
      <c r="I1531">
        <f>COUNTIFS(p2d6Precedence[leaf],p2d6Precedence[[#This Row],[leaf]],p2d6Precedence[predecessor],p2d6Precedence[[#This Row],[predecessor]])</f>
        <v>3</v>
      </c>
      <c r="J1531">
        <f>(2+p2d6Precedence[[#This Row],[maxPileOfLeafAndPredecessor]]-p2d6Precedence[[#This Row],[minPileOfLeafAndPredecessor]])/p2d6Precedence[[#This Row],[countPileOfLeafAndPredecessor]]</f>
        <v>2</v>
      </c>
      <c r="K153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1531">
        <f>VLOOKUP(p2d6Precedence[[#This Row],[leaf]], indexLeaf,3) + (2^(VLOOKUP(p2d6Precedence[[#This Row],[leaf]],indexLeaf,4) + 1) - 2)</f>
        <v>8</v>
      </c>
      <c r="M1531">
        <f>p2d6Precedence[[#This Row],[minPileOfLeaf]]-p2d6Precedence[[#This Row],[start]]</f>
        <v>38</v>
      </c>
      <c r="N1531" t="b">
        <f>ISODD(p2d6Precedence[[#This Row],[leaf]])</f>
        <v>0</v>
      </c>
      <c r="O1531" t="b">
        <f>p2d6Precedence[[#This Row],[leaf]]&gt;32</f>
        <v>0</v>
      </c>
      <c r="P1531">
        <f>VLOOKUP(p2d6Precedence[[#This Row],[leaf]],indexLeaf,3)</f>
        <v>2</v>
      </c>
      <c r="Q1531">
        <f>VLOOKUP(p2d6Precedence[[#This Row],[leaf]],indexLeaf,4)</f>
        <v>2</v>
      </c>
      <c r="R1531" t="b">
        <f>AND(MOD(p2d6Precedence[[#This Row],[leaf]]-56, 32)=0,p2d6Precedence[[#This Row],[leaf]]&gt;=56)</f>
        <v>0</v>
      </c>
      <c r="S1531" t="b">
        <f>AND(MOD(p2d6Precedence[[#This Row],[leaf]]-52, 32)=0,p2d6Precedence[[#This Row],[leaf]]&gt;=52)</f>
        <v>0</v>
      </c>
      <c r="T1531" t="b">
        <f>AND(MOD(p2d6Precedence[[#This Row],[leaf]]-50, 32)=0,p2d6Precedence[[#This Row],[leaf]]&gt;=50)</f>
        <v>0</v>
      </c>
      <c r="U1531" t="b">
        <f>AND(MOD(p2d6Precedence[[#This Row],[leaf]]-28, 16)=0,p2d6Precedence[[#This Row],[leaf]]&gt;=28)</f>
        <v>0</v>
      </c>
      <c r="V1531" t="b">
        <f>AND(MOD(p2d6Precedence[[#This Row],[leaf]]-26, 16)=0,p2d6Precedence[[#This Row],[leaf]]&gt;=26)</f>
        <v>0</v>
      </c>
      <c r="W1531" t="b">
        <f>AND(MOD(p2d6Precedence[[#This Row],[leaf]]-25, 16)=0,p2d6Precedence[[#This Row],[leaf]]&gt;=25)</f>
        <v>0</v>
      </c>
      <c r="X1531" t="b">
        <f>AND(MOD(p2d6Precedence[[#This Row],[leaf]]-14, 8)=0,p2d6Precedence[[#This Row],[leaf]]&gt;=14)</f>
        <v>0</v>
      </c>
      <c r="Y1531" t="b">
        <f>AND(MOD(p2d6Precedence[[#This Row],[leaf]]-13, 8)=0,p2d6Precedence[[#This Row],[leaf]]&gt;=13)</f>
        <v>0</v>
      </c>
      <c r="Z1531" t="b">
        <f>AND(MOD(p2d6Precedence[[#This Row],[leaf]]-7, 4)=0,p2d6Precedence[[#This Row],[leaf]]&gt;=7)</f>
        <v>0</v>
      </c>
      <c r="AA1531">
        <f>COUNTIF(p2d6Precedence[[#This Row],[56%32]:[-7%4]],"TRUE")</f>
        <v>0</v>
      </c>
    </row>
    <row r="1532" spans="1:27" x14ac:dyDescent="0.25">
      <c r="A1532">
        <v>12</v>
      </c>
      <c r="B1532">
        <v>54</v>
      </c>
      <c r="C1532">
        <v>31</v>
      </c>
      <c r="D1532" t="str">
        <f>DEC2BIN(p2d6Precedence[[#This Row],[predecessor]],6)</f>
        <v>011111</v>
      </c>
      <c r="E1532">
        <f>_xlfn.MINIFS(p2d6Precedence[pile],p2d6Precedence[leaf],p2d6Precedence[[#This Row],[leaf]])</f>
        <v>46</v>
      </c>
      <c r="F1532">
        <f>_xlfn.MAXIFS(p2d6Precedence[pile],p2d6Precedence[leaf],p2d6Precedence[[#This Row],[leaf]])</f>
        <v>56</v>
      </c>
      <c r="G1532">
        <f>_xlfn.MINIFS(p2d6Precedence[pile],p2d6Precedence[leaf],p2d6Precedence[[#This Row],[leaf]],p2d6Precedence[predecessor],p2d6Precedence[[#This Row],[predecessor]])</f>
        <v>52</v>
      </c>
      <c r="H1532">
        <f>_xlfn.MAXIFS(p2d6Precedence[pile],p2d6Precedence[leaf],p2d6Precedence[[#This Row],[leaf]],p2d6Precedence[predecessor],p2d6Precedence[[#This Row],[predecessor]])</f>
        <v>56</v>
      </c>
      <c r="I1532">
        <f>COUNTIFS(p2d6Precedence[leaf],p2d6Precedence[[#This Row],[leaf]],p2d6Precedence[predecessor],p2d6Precedence[[#This Row],[predecessor]])</f>
        <v>3</v>
      </c>
      <c r="J1532">
        <f>(2+p2d6Precedence[[#This Row],[maxPileOfLeafAndPredecessor]]-p2d6Precedence[[#This Row],[minPileOfLeafAndPredecessor]])/p2d6Precedence[[#This Row],[countPileOfLeafAndPredecessor]]</f>
        <v>2</v>
      </c>
      <c r="K153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1532">
        <f>VLOOKUP(p2d6Precedence[[#This Row],[leaf]], indexLeaf,3) + (2^(VLOOKUP(p2d6Precedence[[#This Row],[leaf]],indexLeaf,4) + 1) - 2)</f>
        <v>8</v>
      </c>
      <c r="M1532">
        <f>p2d6Precedence[[#This Row],[minPileOfLeaf]]-p2d6Precedence[[#This Row],[start]]</f>
        <v>38</v>
      </c>
      <c r="N1532" t="b">
        <f>ISODD(p2d6Precedence[[#This Row],[leaf]])</f>
        <v>0</v>
      </c>
      <c r="O1532" t="b">
        <f>p2d6Precedence[[#This Row],[leaf]]&gt;32</f>
        <v>0</v>
      </c>
      <c r="P1532">
        <f>VLOOKUP(p2d6Precedence[[#This Row],[leaf]],indexLeaf,3)</f>
        <v>2</v>
      </c>
      <c r="Q1532">
        <f>VLOOKUP(p2d6Precedence[[#This Row],[leaf]],indexLeaf,4)</f>
        <v>2</v>
      </c>
      <c r="R1532" t="b">
        <f>AND(MOD(p2d6Precedence[[#This Row],[leaf]]-56, 32)=0,p2d6Precedence[[#This Row],[leaf]]&gt;=56)</f>
        <v>0</v>
      </c>
      <c r="S1532" t="b">
        <f>AND(MOD(p2d6Precedence[[#This Row],[leaf]]-52, 32)=0,p2d6Precedence[[#This Row],[leaf]]&gt;=52)</f>
        <v>0</v>
      </c>
      <c r="T1532" t="b">
        <f>AND(MOD(p2d6Precedence[[#This Row],[leaf]]-50, 32)=0,p2d6Precedence[[#This Row],[leaf]]&gt;=50)</f>
        <v>0</v>
      </c>
      <c r="U1532" t="b">
        <f>AND(MOD(p2d6Precedence[[#This Row],[leaf]]-28, 16)=0,p2d6Precedence[[#This Row],[leaf]]&gt;=28)</f>
        <v>0</v>
      </c>
      <c r="V1532" t="b">
        <f>AND(MOD(p2d6Precedence[[#This Row],[leaf]]-26, 16)=0,p2d6Precedence[[#This Row],[leaf]]&gt;=26)</f>
        <v>0</v>
      </c>
      <c r="W1532" t="b">
        <f>AND(MOD(p2d6Precedence[[#This Row],[leaf]]-25, 16)=0,p2d6Precedence[[#This Row],[leaf]]&gt;=25)</f>
        <v>0</v>
      </c>
      <c r="X1532" t="b">
        <f>AND(MOD(p2d6Precedence[[#This Row],[leaf]]-14, 8)=0,p2d6Precedence[[#This Row],[leaf]]&gt;=14)</f>
        <v>0</v>
      </c>
      <c r="Y1532" t="b">
        <f>AND(MOD(p2d6Precedence[[#This Row],[leaf]]-13, 8)=0,p2d6Precedence[[#This Row],[leaf]]&gt;=13)</f>
        <v>0</v>
      </c>
      <c r="Z1532" t="b">
        <f>AND(MOD(p2d6Precedence[[#This Row],[leaf]]-7, 4)=0,p2d6Precedence[[#This Row],[leaf]]&gt;=7)</f>
        <v>0</v>
      </c>
      <c r="AA1532">
        <f>COUNTIF(p2d6Precedence[[#This Row],[56%32]:[-7%4]],"TRUE")</f>
        <v>0</v>
      </c>
    </row>
    <row r="1533" spans="1:27" x14ac:dyDescent="0.25">
      <c r="A1533">
        <v>12</v>
      </c>
      <c r="B1533">
        <v>56</v>
      </c>
      <c r="C1533">
        <v>31</v>
      </c>
      <c r="D1533" t="str">
        <f>DEC2BIN(p2d6Precedence[[#This Row],[predecessor]],6)</f>
        <v>011111</v>
      </c>
      <c r="E1533">
        <f>_xlfn.MINIFS(p2d6Precedence[pile],p2d6Precedence[leaf],p2d6Precedence[[#This Row],[leaf]])</f>
        <v>46</v>
      </c>
      <c r="F1533">
        <f>_xlfn.MAXIFS(p2d6Precedence[pile],p2d6Precedence[leaf],p2d6Precedence[[#This Row],[leaf]])</f>
        <v>56</v>
      </c>
      <c r="G1533">
        <f>_xlfn.MINIFS(p2d6Precedence[pile],p2d6Precedence[leaf],p2d6Precedence[[#This Row],[leaf]],p2d6Precedence[predecessor],p2d6Precedence[[#This Row],[predecessor]])</f>
        <v>52</v>
      </c>
      <c r="H1533">
        <f>_xlfn.MAXIFS(p2d6Precedence[pile],p2d6Precedence[leaf],p2d6Precedence[[#This Row],[leaf]],p2d6Precedence[predecessor],p2d6Precedence[[#This Row],[predecessor]])</f>
        <v>56</v>
      </c>
      <c r="I1533">
        <f>COUNTIFS(p2d6Precedence[leaf],p2d6Precedence[[#This Row],[leaf]],p2d6Precedence[predecessor],p2d6Precedence[[#This Row],[predecessor]])</f>
        <v>3</v>
      </c>
      <c r="J1533">
        <f>(2+p2d6Precedence[[#This Row],[maxPileOfLeafAndPredecessor]]-p2d6Precedence[[#This Row],[minPileOfLeafAndPredecessor]])/p2d6Precedence[[#This Row],[countPileOfLeafAndPredecessor]]</f>
        <v>2</v>
      </c>
      <c r="K153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31),</v>
      </c>
      <c r="L1533">
        <f>VLOOKUP(p2d6Precedence[[#This Row],[leaf]], indexLeaf,3) + (2^(VLOOKUP(p2d6Precedence[[#This Row],[leaf]],indexLeaf,4) + 1) - 2)</f>
        <v>8</v>
      </c>
      <c r="M1533">
        <f>p2d6Precedence[[#This Row],[minPileOfLeaf]]-p2d6Precedence[[#This Row],[start]]</f>
        <v>38</v>
      </c>
      <c r="N1533" t="b">
        <f>ISODD(p2d6Precedence[[#This Row],[leaf]])</f>
        <v>0</v>
      </c>
      <c r="O1533" t="b">
        <f>p2d6Precedence[[#This Row],[leaf]]&gt;32</f>
        <v>0</v>
      </c>
      <c r="P1533">
        <f>VLOOKUP(p2d6Precedence[[#This Row],[leaf]],indexLeaf,3)</f>
        <v>2</v>
      </c>
      <c r="Q1533">
        <f>VLOOKUP(p2d6Precedence[[#This Row],[leaf]],indexLeaf,4)</f>
        <v>2</v>
      </c>
      <c r="R1533" t="b">
        <f>AND(MOD(p2d6Precedence[[#This Row],[leaf]]-56, 32)=0,p2d6Precedence[[#This Row],[leaf]]&gt;=56)</f>
        <v>0</v>
      </c>
      <c r="S1533" t="b">
        <f>AND(MOD(p2d6Precedence[[#This Row],[leaf]]-52, 32)=0,p2d6Precedence[[#This Row],[leaf]]&gt;=52)</f>
        <v>0</v>
      </c>
      <c r="T1533" t="b">
        <f>AND(MOD(p2d6Precedence[[#This Row],[leaf]]-50, 32)=0,p2d6Precedence[[#This Row],[leaf]]&gt;=50)</f>
        <v>0</v>
      </c>
      <c r="U1533" t="b">
        <f>AND(MOD(p2d6Precedence[[#This Row],[leaf]]-28, 16)=0,p2d6Precedence[[#This Row],[leaf]]&gt;=28)</f>
        <v>0</v>
      </c>
      <c r="V1533" t="b">
        <f>AND(MOD(p2d6Precedence[[#This Row],[leaf]]-26, 16)=0,p2d6Precedence[[#This Row],[leaf]]&gt;=26)</f>
        <v>0</v>
      </c>
      <c r="W1533" t="b">
        <f>AND(MOD(p2d6Precedence[[#This Row],[leaf]]-25, 16)=0,p2d6Precedence[[#This Row],[leaf]]&gt;=25)</f>
        <v>0</v>
      </c>
      <c r="X1533" t="b">
        <f>AND(MOD(p2d6Precedence[[#This Row],[leaf]]-14, 8)=0,p2d6Precedence[[#This Row],[leaf]]&gt;=14)</f>
        <v>0</v>
      </c>
      <c r="Y1533" t="b">
        <f>AND(MOD(p2d6Precedence[[#This Row],[leaf]]-13, 8)=0,p2d6Precedence[[#This Row],[leaf]]&gt;=13)</f>
        <v>0</v>
      </c>
      <c r="Z1533" t="b">
        <f>AND(MOD(p2d6Precedence[[#This Row],[leaf]]-7, 4)=0,p2d6Precedence[[#This Row],[leaf]]&gt;=7)</f>
        <v>0</v>
      </c>
      <c r="AA1533">
        <f>COUNTIF(p2d6Precedence[[#This Row],[56%32]:[-7%4]],"TRUE")</f>
        <v>0</v>
      </c>
    </row>
    <row r="1534" spans="1:27" x14ac:dyDescent="0.25">
      <c r="A1534">
        <v>12</v>
      </c>
      <c r="B1534">
        <v>54</v>
      </c>
      <c r="C1534">
        <v>33</v>
      </c>
      <c r="D1534" t="str">
        <f>DEC2BIN(p2d6Precedence[[#This Row],[predecessor]],6)</f>
        <v>100001</v>
      </c>
      <c r="E1534">
        <f>_xlfn.MINIFS(p2d6Precedence[pile],p2d6Precedence[leaf],p2d6Precedence[[#This Row],[leaf]])</f>
        <v>46</v>
      </c>
      <c r="F1534">
        <f>_xlfn.MAXIFS(p2d6Precedence[pile],p2d6Precedence[leaf],p2d6Precedence[[#This Row],[leaf]])</f>
        <v>56</v>
      </c>
      <c r="G1534">
        <f>_xlfn.MINIFS(p2d6Precedence[pile],p2d6Precedence[leaf],p2d6Precedence[[#This Row],[leaf]],p2d6Precedence[predecessor],p2d6Precedence[[#This Row],[predecessor]])</f>
        <v>54</v>
      </c>
      <c r="H1534">
        <f>_xlfn.MAXIFS(p2d6Precedence[pile],p2d6Precedence[leaf],p2d6Precedence[[#This Row],[leaf]],p2d6Precedence[predecessor],p2d6Precedence[[#This Row],[predecessor]])</f>
        <v>56</v>
      </c>
      <c r="I1534">
        <f>COUNTIFS(p2d6Precedence[leaf],p2d6Precedence[[#This Row],[leaf]],p2d6Precedence[predecessor],p2d6Precedence[[#This Row],[predecessor]])</f>
        <v>2</v>
      </c>
      <c r="J1534">
        <f>(2+p2d6Precedence[[#This Row],[maxPileOfLeafAndPredecessor]]-p2d6Precedence[[#This Row],[minPileOfLeafAndPredecessor]])/p2d6Precedence[[#This Row],[countPileOfLeafAndPredecessor]]</f>
        <v>2</v>
      </c>
      <c r="K153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1534">
        <f>VLOOKUP(p2d6Precedence[[#This Row],[leaf]], indexLeaf,3) + (2^(VLOOKUP(p2d6Precedence[[#This Row],[leaf]],indexLeaf,4) + 1) - 2)</f>
        <v>8</v>
      </c>
      <c r="M1534">
        <f>p2d6Precedence[[#This Row],[minPileOfLeaf]]-p2d6Precedence[[#This Row],[start]]</f>
        <v>38</v>
      </c>
      <c r="N1534" t="b">
        <f>ISODD(p2d6Precedence[[#This Row],[leaf]])</f>
        <v>0</v>
      </c>
      <c r="O1534" t="b">
        <f>p2d6Precedence[[#This Row],[leaf]]&gt;32</f>
        <v>0</v>
      </c>
      <c r="P1534">
        <f>VLOOKUP(p2d6Precedence[[#This Row],[leaf]],indexLeaf,3)</f>
        <v>2</v>
      </c>
      <c r="Q1534">
        <f>VLOOKUP(p2d6Precedence[[#This Row],[leaf]],indexLeaf,4)</f>
        <v>2</v>
      </c>
      <c r="R1534" t="b">
        <f>AND(MOD(p2d6Precedence[[#This Row],[leaf]]-56, 32)=0,p2d6Precedence[[#This Row],[leaf]]&gt;=56)</f>
        <v>0</v>
      </c>
      <c r="S1534" t="b">
        <f>AND(MOD(p2d6Precedence[[#This Row],[leaf]]-52, 32)=0,p2d6Precedence[[#This Row],[leaf]]&gt;=52)</f>
        <v>0</v>
      </c>
      <c r="T1534" t="b">
        <f>AND(MOD(p2d6Precedence[[#This Row],[leaf]]-50, 32)=0,p2d6Precedence[[#This Row],[leaf]]&gt;=50)</f>
        <v>0</v>
      </c>
      <c r="U1534" t="b">
        <f>AND(MOD(p2d6Precedence[[#This Row],[leaf]]-28, 16)=0,p2d6Precedence[[#This Row],[leaf]]&gt;=28)</f>
        <v>0</v>
      </c>
      <c r="V1534" t="b">
        <f>AND(MOD(p2d6Precedence[[#This Row],[leaf]]-26, 16)=0,p2d6Precedence[[#This Row],[leaf]]&gt;=26)</f>
        <v>0</v>
      </c>
      <c r="W1534" t="b">
        <f>AND(MOD(p2d6Precedence[[#This Row],[leaf]]-25, 16)=0,p2d6Precedence[[#This Row],[leaf]]&gt;=25)</f>
        <v>0</v>
      </c>
      <c r="X1534" t="b">
        <f>AND(MOD(p2d6Precedence[[#This Row],[leaf]]-14, 8)=0,p2d6Precedence[[#This Row],[leaf]]&gt;=14)</f>
        <v>0</v>
      </c>
      <c r="Y1534" t="b">
        <f>AND(MOD(p2d6Precedence[[#This Row],[leaf]]-13, 8)=0,p2d6Precedence[[#This Row],[leaf]]&gt;=13)</f>
        <v>0</v>
      </c>
      <c r="Z1534" t="b">
        <f>AND(MOD(p2d6Precedence[[#This Row],[leaf]]-7, 4)=0,p2d6Precedence[[#This Row],[leaf]]&gt;=7)</f>
        <v>0</v>
      </c>
      <c r="AA1534">
        <f>COUNTIF(p2d6Precedence[[#This Row],[56%32]:[-7%4]],"TRUE")</f>
        <v>0</v>
      </c>
    </row>
    <row r="1535" spans="1:27" x14ac:dyDescent="0.25">
      <c r="A1535">
        <v>12</v>
      </c>
      <c r="B1535">
        <v>56</v>
      </c>
      <c r="C1535">
        <v>33</v>
      </c>
      <c r="D1535" t="str">
        <f>DEC2BIN(p2d6Precedence[[#This Row],[predecessor]],6)</f>
        <v>100001</v>
      </c>
      <c r="E1535">
        <f>_xlfn.MINIFS(p2d6Precedence[pile],p2d6Precedence[leaf],p2d6Precedence[[#This Row],[leaf]])</f>
        <v>46</v>
      </c>
      <c r="F1535">
        <f>_xlfn.MAXIFS(p2d6Precedence[pile],p2d6Precedence[leaf],p2d6Precedence[[#This Row],[leaf]])</f>
        <v>56</v>
      </c>
      <c r="G1535">
        <f>_xlfn.MINIFS(p2d6Precedence[pile],p2d6Precedence[leaf],p2d6Precedence[[#This Row],[leaf]],p2d6Precedence[predecessor],p2d6Precedence[[#This Row],[predecessor]])</f>
        <v>54</v>
      </c>
      <c r="H1535">
        <f>_xlfn.MAXIFS(p2d6Precedence[pile],p2d6Precedence[leaf],p2d6Precedence[[#This Row],[leaf]],p2d6Precedence[predecessor],p2d6Precedence[[#This Row],[predecessor]])</f>
        <v>56</v>
      </c>
      <c r="I1535">
        <f>COUNTIFS(p2d6Precedence[leaf],p2d6Precedence[[#This Row],[leaf]],p2d6Precedence[predecessor],p2d6Precedence[[#This Row],[predecessor]])</f>
        <v>2</v>
      </c>
      <c r="J1535">
        <f>(2+p2d6Precedence[[#This Row],[maxPileOfLeafAndPredecessor]]-p2d6Precedence[[#This Row],[minPileOfLeafAndPredecessor]])/p2d6Precedence[[#This Row],[countPileOfLeafAndPredecessor]]</f>
        <v>2</v>
      </c>
      <c r="K153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3),</v>
      </c>
      <c r="L1535">
        <f>VLOOKUP(p2d6Precedence[[#This Row],[leaf]], indexLeaf,3) + (2^(VLOOKUP(p2d6Precedence[[#This Row],[leaf]],indexLeaf,4) + 1) - 2)</f>
        <v>8</v>
      </c>
      <c r="M1535">
        <f>p2d6Precedence[[#This Row],[minPileOfLeaf]]-p2d6Precedence[[#This Row],[start]]</f>
        <v>38</v>
      </c>
      <c r="N1535" t="b">
        <f>ISODD(p2d6Precedence[[#This Row],[leaf]])</f>
        <v>0</v>
      </c>
      <c r="O1535" t="b">
        <f>p2d6Precedence[[#This Row],[leaf]]&gt;32</f>
        <v>0</v>
      </c>
      <c r="P1535">
        <f>VLOOKUP(p2d6Precedence[[#This Row],[leaf]],indexLeaf,3)</f>
        <v>2</v>
      </c>
      <c r="Q1535">
        <f>VLOOKUP(p2d6Precedence[[#This Row],[leaf]],indexLeaf,4)</f>
        <v>2</v>
      </c>
      <c r="R1535" t="b">
        <f>AND(MOD(p2d6Precedence[[#This Row],[leaf]]-56, 32)=0,p2d6Precedence[[#This Row],[leaf]]&gt;=56)</f>
        <v>0</v>
      </c>
      <c r="S1535" t="b">
        <f>AND(MOD(p2d6Precedence[[#This Row],[leaf]]-52, 32)=0,p2d6Precedence[[#This Row],[leaf]]&gt;=52)</f>
        <v>0</v>
      </c>
      <c r="T1535" t="b">
        <f>AND(MOD(p2d6Precedence[[#This Row],[leaf]]-50, 32)=0,p2d6Precedence[[#This Row],[leaf]]&gt;=50)</f>
        <v>0</v>
      </c>
      <c r="U1535" t="b">
        <f>AND(MOD(p2d6Precedence[[#This Row],[leaf]]-28, 16)=0,p2d6Precedence[[#This Row],[leaf]]&gt;=28)</f>
        <v>0</v>
      </c>
      <c r="V1535" t="b">
        <f>AND(MOD(p2d6Precedence[[#This Row],[leaf]]-26, 16)=0,p2d6Precedence[[#This Row],[leaf]]&gt;=26)</f>
        <v>0</v>
      </c>
      <c r="W1535" t="b">
        <f>AND(MOD(p2d6Precedence[[#This Row],[leaf]]-25, 16)=0,p2d6Precedence[[#This Row],[leaf]]&gt;=25)</f>
        <v>0</v>
      </c>
      <c r="X1535" t="b">
        <f>AND(MOD(p2d6Precedence[[#This Row],[leaf]]-14, 8)=0,p2d6Precedence[[#This Row],[leaf]]&gt;=14)</f>
        <v>0</v>
      </c>
      <c r="Y1535" t="b">
        <f>AND(MOD(p2d6Precedence[[#This Row],[leaf]]-13, 8)=0,p2d6Precedence[[#This Row],[leaf]]&gt;=13)</f>
        <v>0</v>
      </c>
      <c r="Z1535" t="b">
        <f>AND(MOD(p2d6Precedence[[#This Row],[leaf]]-7, 4)=0,p2d6Precedence[[#This Row],[leaf]]&gt;=7)</f>
        <v>0</v>
      </c>
      <c r="AA1535">
        <f>COUNTIF(p2d6Precedence[[#This Row],[56%32]:[-7%4]],"TRUE")</f>
        <v>0</v>
      </c>
    </row>
    <row r="1536" spans="1:27" x14ac:dyDescent="0.25">
      <c r="A1536">
        <v>12</v>
      </c>
      <c r="B1536">
        <v>54</v>
      </c>
      <c r="C1536">
        <v>34</v>
      </c>
      <c r="D1536" t="str">
        <f>DEC2BIN(p2d6Precedence[[#This Row],[predecessor]],6)</f>
        <v>100010</v>
      </c>
      <c r="E1536">
        <f>_xlfn.MINIFS(p2d6Precedence[pile],p2d6Precedence[leaf],p2d6Precedence[[#This Row],[leaf]])</f>
        <v>46</v>
      </c>
      <c r="F1536">
        <f>_xlfn.MAXIFS(p2d6Precedence[pile],p2d6Precedence[leaf],p2d6Precedence[[#This Row],[leaf]])</f>
        <v>56</v>
      </c>
      <c r="G1536">
        <f>_xlfn.MINIFS(p2d6Precedence[pile],p2d6Precedence[leaf],p2d6Precedence[[#This Row],[leaf]],p2d6Precedence[predecessor],p2d6Precedence[[#This Row],[predecessor]])</f>
        <v>54</v>
      </c>
      <c r="H1536">
        <f>_xlfn.MAXIFS(p2d6Precedence[pile],p2d6Precedence[leaf],p2d6Precedence[[#This Row],[leaf]],p2d6Precedence[predecessor],p2d6Precedence[[#This Row],[predecessor]])</f>
        <v>56</v>
      </c>
      <c r="I1536">
        <f>COUNTIFS(p2d6Precedence[leaf],p2d6Precedence[[#This Row],[leaf]],p2d6Precedence[predecessor],p2d6Precedence[[#This Row],[predecessor]])</f>
        <v>2</v>
      </c>
      <c r="J1536">
        <f>(2+p2d6Precedence[[#This Row],[maxPileOfLeafAndPredecessor]]-p2d6Precedence[[#This Row],[minPileOfLeafAndPredecessor]])/p2d6Precedence[[#This Row],[countPileOfLeafAndPredecessor]]</f>
        <v>2</v>
      </c>
      <c r="K153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1536">
        <f>VLOOKUP(p2d6Precedence[[#This Row],[leaf]], indexLeaf,3) + (2^(VLOOKUP(p2d6Precedence[[#This Row],[leaf]],indexLeaf,4) + 1) - 2)</f>
        <v>8</v>
      </c>
      <c r="M1536">
        <f>p2d6Precedence[[#This Row],[minPileOfLeaf]]-p2d6Precedence[[#This Row],[start]]</f>
        <v>38</v>
      </c>
      <c r="N1536" t="b">
        <f>ISODD(p2d6Precedence[[#This Row],[leaf]])</f>
        <v>0</v>
      </c>
      <c r="O1536" t="b">
        <f>p2d6Precedence[[#This Row],[leaf]]&gt;32</f>
        <v>0</v>
      </c>
      <c r="P1536">
        <f>VLOOKUP(p2d6Precedence[[#This Row],[leaf]],indexLeaf,3)</f>
        <v>2</v>
      </c>
      <c r="Q1536">
        <f>VLOOKUP(p2d6Precedence[[#This Row],[leaf]],indexLeaf,4)</f>
        <v>2</v>
      </c>
      <c r="R1536" t="b">
        <f>AND(MOD(p2d6Precedence[[#This Row],[leaf]]-56, 32)=0,p2d6Precedence[[#This Row],[leaf]]&gt;=56)</f>
        <v>0</v>
      </c>
      <c r="S1536" t="b">
        <f>AND(MOD(p2d6Precedence[[#This Row],[leaf]]-52, 32)=0,p2d6Precedence[[#This Row],[leaf]]&gt;=52)</f>
        <v>0</v>
      </c>
      <c r="T1536" t="b">
        <f>AND(MOD(p2d6Precedence[[#This Row],[leaf]]-50, 32)=0,p2d6Precedence[[#This Row],[leaf]]&gt;=50)</f>
        <v>0</v>
      </c>
      <c r="U1536" t="b">
        <f>AND(MOD(p2d6Precedence[[#This Row],[leaf]]-28, 16)=0,p2d6Precedence[[#This Row],[leaf]]&gt;=28)</f>
        <v>0</v>
      </c>
      <c r="V1536" t="b">
        <f>AND(MOD(p2d6Precedence[[#This Row],[leaf]]-26, 16)=0,p2d6Precedence[[#This Row],[leaf]]&gt;=26)</f>
        <v>0</v>
      </c>
      <c r="W1536" t="b">
        <f>AND(MOD(p2d6Precedence[[#This Row],[leaf]]-25, 16)=0,p2d6Precedence[[#This Row],[leaf]]&gt;=25)</f>
        <v>0</v>
      </c>
      <c r="X1536" t="b">
        <f>AND(MOD(p2d6Precedence[[#This Row],[leaf]]-14, 8)=0,p2d6Precedence[[#This Row],[leaf]]&gt;=14)</f>
        <v>0</v>
      </c>
      <c r="Y1536" t="b">
        <f>AND(MOD(p2d6Precedence[[#This Row],[leaf]]-13, 8)=0,p2d6Precedence[[#This Row],[leaf]]&gt;=13)</f>
        <v>0</v>
      </c>
      <c r="Z1536" t="b">
        <f>AND(MOD(p2d6Precedence[[#This Row],[leaf]]-7, 4)=0,p2d6Precedence[[#This Row],[leaf]]&gt;=7)</f>
        <v>0</v>
      </c>
      <c r="AA1536">
        <f>COUNTIF(p2d6Precedence[[#This Row],[56%32]:[-7%4]],"TRUE")</f>
        <v>0</v>
      </c>
    </row>
    <row r="1537" spans="1:27" x14ac:dyDescent="0.25">
      <c r="A1537">
        <v>12</v>
      </c>
      <c r="B1537">
        <v>56</v>
      </c>
      <c r="C1537">
        <v>34</v>
      </c>
      <c r="D1537" t="str">
        <f>DEC2BIN(p2d6Precedence[[#This Row],[predecessor]],6)</f>
        <v>100010</v>
      </c>
      <c r="E1537">
        <f>_xlfn.MINIFS(p2d6Precedence[pile],p2d6Precedence[leaf],p2d6Precedence[[#This Row],[leaf]])</f>
        <v>46</v>
      </c>
      <c r="F1537">
        <f>_xlfn.MAXIFS(p2d6Precedence[pile],p2d6Precedence[leaf],p2d6Precedence[[#This Row],[leaf]])</f>
        <v>56</v>
      </c>
      <c r="G1537">
        <f>_xlfn.MINIFS(p2d6Precedence[pile],p2d6Precedence[leaf],p2d6Precedence[[#This Row],[leaf]],p2d6Precedence[predecessor],p2d6Precedence[[#This Row],[predecessor]])</f>
        <v>54</v>
      </c>
      <c r="H1537">
        <f>_xlfn.MAXIFS(p2d6Precedence[pile],p2d6Precedence[leaf],p2d6Precedence[[#This Row],[leaf]],p2d6Precedence[predecessor],p2d6Precedence[[#This Row],[predecessor]])</f>
        <v>56</v>
      </c>
      <c r="I1537">
        <f>COUNTIFS(p2d6Precedence[leaf],p2d6Precedence[[#This Row],[leaf]],p2d6Precedence[predecessor],p2d6Precedence[[#This Row],[predecessor]])</f>
        <v>2</v>
      </c>
      <c r="J1537">
        <f>(2+p2d6Precedence[[#This Row],[maxPileOfLeafAndPredecessor]]-p2d6Precedence[[#This Row],[minPileOfLeafAndPredecessor]])/p2d6Precedence[[#This Row],[countPileOfLeafAndPredecessor]]</f>
        <v>2</v>
      </c>
      <c r="K153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4),</v>
      </c>
      <c r="L1537">
        <f>VLOOKUP(p2d6Precedence[[#This Row],[leaf]], indexLeaf,3) + (2^(VLOOKUP(p2d6Precedence[[#This Row],[leaf]],indexLeaf,4) + 1) - 2)</f>
        <v>8</v>
      </c>
      <c r="M1537">
        <f>p2d6Precedence[[#This Row],[minPileOfLeaf]]-p2d6Precedence[[#This Row],[start]]</f>
        <v>38</v>
      </c>
      <c r="N1537" t="b">
        <f>ISODD(p2d6Precedence[[#This Row],[leaf]])</f>
        <v>0</v>
      </c>
      <c r="O1537" t="b">
        <f>p2d6Precedence[[#This Row],[leaf]]&gt;32</f>
        <v>0</v>
      </c>
      <c r="P1537">
        <f>VLOOKUP(p2d6Precedence[[#This Row],[leaf]],indexLeaf,3)</f>
        <v>2</v>
      </c>
      <c r="Q1537">
        <f>VLOOKUP(p2d6Precedence[[#This Row],[leaf]],indexLeaf,4)</f>
        <v>2</v>
      </c>
      <c r="R1537" t="b">
        <f>AND(MOD(p2d6Precedence[[#This Row],[leaf]]-56, 32)=0,p2d6Precedence[[#This Row],[leaf]]&gt;=56)</f>
        <v>0</v>
      </c>
      <c r="S1537" t="b">
        <f>AND(MOD(p2d6Precedence[[#This Row],[leaf]]-52, 32)=0,p2d6Precedence[[#This Row],[leaf]]&gt;=52)</f>
        <v>0</v>
      </c>
      <c r="T1537" t="b">
        <f>AND(MOD(p2d6Precedence[[#This Row],[leaf]]-50, 32)=0,p2d6Precedence[[#This Row],[leaf]]&gt;=50)</f>
        <v>0</v>
      </c>
      <c r="U1537" t="b">
        <f>AND(MOD(p2d6Precedence[[#This Row],[leaf]]-28, 16)=0,p2d6Precedence[[#This Row],[leaf]]&gt;=28)</f>
        <v>0</v>
      </c>
      <c r="V1537" t="b">
        <f>AND(MOD(p2d6Precedence[[#This Row],[leaf]]-26, 16)=0,p2d6Precedence[[#This Row],[leaf]]&gt;=26)</f>
        <v>0</v>
      </c>
      <c r="W1537" t="b">
        <f>AND(MOD(p2d6Precedence[[#This Row],[leaf]]-25, 16)=0,p2d6Precedence[[#This Row],[leaf]]&gt;=25)</f>
        <v>0</v>
      </c>
      <c r="X1537" t="b">
        <f>AND(MOD(p2d6Precedence[[#This Row],[leaf]]-14, 8)=0,p2d6Precedence[[#This Row],[leaf]]&gt;=14)</f>
        <v>0</v>
      </c>
      <c r="Y1537" t="b">
        <f>AND(MOD(p2d6Precedence[[#This Row],[leaf]]-13, 8)=0,p2d6Precedence[[#This Row],[leaf]]&gt;=13)</f>
        <v>0</v>
      </c>
      <c r="Z1537" t="b">
        <f>AND(MOD(p2d6Precedence[[#This Row],[leaf]]-7, 4)=0,p2d6Precedence[[#This Row],[leaf]]&gt;=7)</f>
        <v>0</v>
      </c>
      <c r="AA1537">
        <f>COUNTIF(p2d6Precedence[[#This Row],[56%32]:[-7%4]],"TRUE")</f>
        <v>0</v>
      </c>
    </row>
    <row r="1538" spans="1:27" x14ac:dyDescent="0.25">
      <c r="A1538">
        <v>12</v>
      </c>
      <c r="B1538">
        <v>50</v>
      </c>
      <c r="C1538">
        <v>35</v>
      </c>
      <c r="D1538" t="str">
        <f>DEC2BIN(p2d6Precedence[[#This Row],[predecessor]],6)</f>
        <v>100011</v>
      </c>
      <c r="E1538">
        <f>_xlfn.MINIFS(p2d6Precedence[pile],p2d6Precedence[leaf],p2d6Precedence[[#This Row],[leaf]])</f>
        <v>46</v>
      </c>
      <c r="F1538">
        <f>_xlfn.MAXIFS(p2d6Precedence[pile],p2d6Precedence[leaf],p2d6Precedence[[#This Row],[leaf]])</f>
        <v>56</v>
      </c>
      <c r="G1538">
        <f>_xlfn.MINIFS(p2d6Precedence[pile],p2d6Precedence[leaf],p2d6Precedence[[#This Row],[leaf]],p2d6Precedence[predecessor],p2d6Precedence[[#This Row],[predecessor]])</f>
        <v>50</v>
      </c>
      <c r="H1538">
        <f>_xlfn.MAXIFS(p2d6Precedence[pile],p2d6Precedence[leaf],p2d6Precedence[[#This Row],[leaf]],p2d6Precedence[predecessor],p2d6Precedence[[#This Row],[predecessor]])</f>
        <v>56</v>
      </c>
      <c r="I1538">
        <f>COUNTIFS(p2d6Precedence[leaf],p2d6Precedence[[#This Row],[leaf]],p2d6Precedence[predecessor],p2d6Precedence[[#This Row],[predecessor]])</f>
        <v>4</v>
      </c>
      <c r="J1538">
        <f>(2+p2d6Precedence[[#This Row],[maxPileOfLeafAndPredecessor]]-p2d6Precedence[[#This Row],[minPileOfLeafAndPredecessor]])/p2d6Precedence[[#This Row],[countPileOfLeafAndPredecessor]]</f>
        <v>2</v>
      </c>
      <c r="K1538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1538">
        <f>VLOOKUP(p2d6Precedence[[#This Row],[leaf]], indexLeaf,3) + (2^(VLOOKUP(p2d6Precedence[[#This Row],[leaf]],indexLeaf,4) + 1) - 2)</f>
        <v>8</v>
      </c>
      <c r="M1538">
        <f>p2d6Precedence[[#This Row],[minPileOfLeaf]]-p2d6Precedence[[#This Row],[start]]</f>
        <v>38</v>
      </c>
      <c r="N1538" t="b">
        <f>ISODD(p2d6Precedence[[#This Row],[leaf]])</f>
        <v>0</v>
      </c>
      <c r="O1538" t="b">
        <f>p2d6Precedence[[#This Row],[leaf]]&gt;32</f>
        <v>0</v>
      </c>
      <c r="P1538">
        <f>VLOOKUP(p2d6Precedence[[#This Row],[leaf]],indexLeaf,3)</f>
        <v>2</v>
      </c>
      <c r="Q1538">
        <f>VLOOKUP(p2d6Precedence[[#This Row],[leaf]],indexLeaf,4)</f>
        <v>2</v>
      </c>
      <c r="R1538" t="b">
        <f>AND(MOD(p2d6Precedence[[#This Row],[leaf]]-56, 32)=0,p2d6Precedence[[#This Row],[leaf]]&gt;=56)</f>
        <v>0</v>
      </c>
      <c r="S1538" t="b">
        <f>AND(MOD(p2d6Precedence[[#This Row],[leaf]]-52, 32)=0,p2d6Precedence[[#This Row],[leaf]]&gt;=52)</f>
        <v>0</v>
      </c>
      <c r="T1538" t="b">
        <f>AND(MOD(p2d6Precedence[[#This Row],[leaf]]-50, 32)=0,p2d6Precedence[[#This Row],[leaf]]&gt;=50)</f>
        <v>0</v>
      </c>
      <c r="U1538" t="b">
        <f>AND(MOD(p2d6Precedence[[#This Row],[leaf]]-28, 16)=0,p2d6Precedence[[#This Row],[leaf]]&gt;=28)</f>
        <v>0</v>
      </c>
      <c r="V1538" t="b">
        <f>AND(MOD(p2d6Precedence[[#This Row],[leaf]]-26, 16)=0,p2d6Precedence[[#This Row],[leaf]]&gt;=26)</f>
        <v>0</v>
      </c>
      <c r="W1538" t="b">
        <f>AND(MOD(p2d6Precedence[[#This Row],[leaf]]-25, 16)=0,p2d6Precedence[[#This Row],[leaf]]&gt;=25)</f>
        <v>0</v>
      </c>
      <c r="X1538" t="b">
        <f>AND(MOD(p2d6Precedence[[#This Row],[leaf]]-14, 8)=0,p2d6Precedence[[#This Row],[leaf]]&gt;=14)</f>
        <v>0</v>
      </c>
      <c r="Y1538" t="b">
        <f>AND(MOD(p2d6Precedence[[#This Row],[leaf]]-13, 8)=0,p2d6Precedence[[#This Row],[leaf]]&gt;=13)</f>
        <v>0</v>
      </c>
      <c r="Z1538" t="b">
        <f>AND(MOD(p2d6Precedence[[#This Row],[leaf]]-7, 4)=0,p2d6Precedence[[#This Row],[leaf]]&gt;=7)</f>
        <v>0</v>
      </c>
      <c r="AA1538">
        <f>COUNTIF(p2d6Precedence[[#This Row],[56%32]:[-7%4]],"TRUE")</f>
        <v>0</v>
      </c>
    </row>
    <row r="1539" spans="1:27" x14ac:dyDescent="0.25">
      <c r="A1539">
        <v>12</v>
      </c>
      <c r="B1539">
        <v>52</v>
      </c>
      <c r="C1539">
        <v>35</v>
      </c>
      <c r="D1539" t="str">
        <f>DEC2BIN(p2d6Precedence[[#This Row],[predecessor]],6)</f>
        <v>100011</v>
      </c>
      <c r="E1539">
        <f>_xlfn.MINIFS(p2d6Precedence[pile],p2d6Precedence[leaf],p2d6Precedence[[#This Row],[leaf]])</f>
        <v>46</v>
      </c>
      <c r="F1539">
        <f>_xlfn.MAXIFS(p2d6Precedence[pile],p2d6Precedence[leaf],p2d6Precedence[[#This Row],[leaf]])</f>
        <v>56</v>
      </c>
      <c r="G1539">
        <f>_xlfn.MINIFS(p2d6Precedence[pile],p2d6Precedence[leaf],p2d6Precedence[[#This Row],[leaf]],p2d6Precedence[predecessor],p2d6Precedence[[#This Row],[predecessor]])</f>
        <v>50</v>
      </c>
      <c r="H1539">
        <f>_xlfn.MAXIFS(p2d6Precedence[pile],p2d6Precedence[leaf],p2d6Precedence[[#This Row],[leaf]],p2d6Precedence[predecessor],p2d6Precedence[[#This Row],[predecessor]])</f>
        <v>56</v>
      </c>
      <c r="I1539">
        <f>COUNTIFS(p2d6Precedence[leaf],p2d6Precedence[[#This Row],[leaf]],p2d6Precedence[predecessor],p2d6Precedence[[#This Row],[predecessor]])</f>
        <v>4</v>
      </c>
      <c r="J1539">
        <f>(2+p2d6Precedence[[#This Row],[maxPileOfLeafAndPredecessor]]-p2d6Precedence[[#This Row],[minPileOfLeafAndPredecessor]])/p2d6Precedence[[#This Row],[countPileOfLeafAndPredecessor]]</f>
        <v>2</v>
      </c>
      <c r="K1539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1539">
        <f>VLOOKUP(p2d6Precedence[[#This Row],[leaf]], indexLeaf,3) + (2^(VLOOKUP(p2d6Precedence[[#This Row],[leaf]],indexLeaf,4) + 1) - 2)</f>
        <v>8</v>
      </c>
      <c r="M1539">
        <f>p2d6Precedence[[#This Row],[minPileOfLeaf]]-p2d6Precedence[[#This Row],[start]]</f>
        <v>38</v>
      </c>
      <c r="N1539" t="b">
        <f>ISODD(p2d6Precedence[[#This Row],[leaf]])</f>
        <v>0</v>
      </c>
      <c r="O1539" t="b">
        <f>p2d6Precedence[[#This Row],[leaf]]&gt;32</f>
        <v>0</v>
      </c>
      <c r="P1539">
        <f>VLOOKUP(p2d6Precedence[[#This Row],[leaf]],indexLeaf,3)</f>
        <v>2</v>
      </c>
      <c r="Q1539">
        <f>VLOOKUP(p2d6Precedence[[#This Row],[leaf]],indexLeaf,4)</f>
        <v>2</v>
      </c>
      <c r="R1539" t="b">
        <f>AND(MOD(p2d6Precedence[[#This Row],[leaf]]-56, 32)=0,p2d6Precedence[[#This Row],[leaf]]&gt;=56)</f>
        <v>0</v>
      </c>
      <c r="S1539" t="b">
        <f>AND(MOD(p2d6Precedence[[#This Row],[leaf]]-52, 32)=0,p2d6Precedence[[#This Row],[leaf]]&gt;=52)</f>
        <v>0</v>
      </c>
      <c r="T1539" t="b">
        <f>AND(MOD(p2d6Precedence[[#This Row],[leaf]]-50, 32)=0,p2d6Precedence[[#This Row],[leaf]]&gt;=50)</f>
        <v>0</v>
      </c>
      <c r="U1539" t="b">
        <f>AND(MOD(p2d6Precedence[[#This Row],[leaf]]-28, 16)=0,p2d6Precedence[[#This Row],[leaf]]&gt;=28)</f>
        <v>0</v>
      </c>
      <c r="V1539" t="b">
        <f>AND(MOD(p2d6Precedence[[#This Row],[leaf]]-26, 16)=0,p2d6Precedence[[#This Row],[leaf]]&gt;=26)</f>
        <v>0</v>
      </c>
      <c r="W1539" t="b">
        <f>AND(MOD(p2d6Precedence[[#This Row],[leaf]]-25, 16)=0,p2d6Precedence[[#This Row],[leaf]]&gt;=25)</f>
        <v>0</v>
      </c>
      <c r="X1539" t="b">
        <f>AND(MOD(p2d6Precedence[[#This Row],[leaf]]-14, 8)=0,p2d6Precedence[[#This Row],[leaf]]&gt;=14)</f>
        <v>0</v>
      </c>
      <c r="Y1539" t="b">
        <f>AND(MOD(p2d6Precedence[[#This Row],[leaf]]-13, 8)=0,p2d6Precedence[[#This Row],[leaf]]&gt;=13)</f>
        <v>0</v>
      </c>
      <c r="Z1539" t="b">
        <f>AND(MOD(p2d6Precedence[[#This Row],[leaf]]-7, 4)=0,p2d6Precedence[[#This Row],[leaf]]&gt;=7)</f>
        <v>0</v>
      </c>
      <c r="AA1539">
        <f>COUNTIF(p2d6Precedence[[#This Row],[56%32]:[-7%4]],"TRUE")</f>
        <v>0</v>
      </c>
    </row>
    <row r="1540" spans="1:27" x14ac:dyDescent="0.25">
      <c r="A1540">
        <v>12</v>
      </c>
      <c r="B1540">
        <v>54</v>
      </c>
      <c r="C1540">
        <v>35</v>
      </c>
      <c r="D1540" t="str">
        <f>DEC2BIN(p2d6Precedence[[#This Row],[predecessor]],6)</f>
        <v>100011</v>
      </c>
      <c r="E1540">
        <f>_xlfn.MINIFS(p2d6Precedence[pile],p2d6Precedence[leaf],p2d6Precedence[[#This Row],[leaf]])</f>
        <v>46</v>
      </c>
      <c r="F1540">
        <f>_xlfn.MAXIFS(p2d6Precedence[pile],p2d6Precedence[leaf],p2d6Precedence[[#This Row],[leaf]])</f>
        <v>56</v>
      </c>
      <c r="G1540">
        <f>_xlfn.MINIFS(p2d6Precedence[pile],p2d6Precedence[leaf],p2d6Precedence[[#This Row],[leaf]],p2d6Precedence[predecessor],p2d6Precedence[[#This Row],[predecessor]])</f>
        <v>50</v>
      </c>
      <c r="H1540">
        <f>_xlfn.MAXIFS(p2d6Precedence[pile],p2d6Precedence[leaf],p2d6Precedence[[#This Row],[leaf]],p2d6Precedence[predecessor],p2d6Precedence[[#This Row],[predecessor]])</f>
        <v>56</v>
      </c>
      <c r="I1540">
        <f>COUNTIFS(p2d6Precedence[leaf],p2d6Precedence[[#This Row],[leaf]],p2d6Precedence[predecessor],p2d6Precedence[[#This Row],[predecessor]])</f>
        <v>4</v>
      </c>
      <c r="J1540">
        <f>(2+p2d6Precedence[[#This Row],[maxPileOfLeafAndPredecessor]]-p2d6Precedence[[#This Row],[minPileOfLeafAndPredecessor]])/p2d6Precedence[[#This Row],[countPileOfLeafAndPredecessor]]</f>
        <v>2</v>
      </c>
      <c r="K1540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1540">
        <f>VLOOKUP(p2d6Precedence[[#This Row],[leaf]], indexLeaf,3) + (2^(VLOOKUP(p2d6Precedence[[#This Row],[leaf]],indexLeaf,4) + 1) - 2)</f>
        <v>8</v>
      </c>
      <c r="M1540">
        <f>p2d6Precedence[[#This Row],[minPileOfLeaf]]-p2d6Precedence[[#This Row],[start]]</f>
        <v>38</v>
      </c>
      <c r="N1540" t="b">
        <f>ISODD(p2d6Precedence[[#This Row],[leaf]])</f>
        <v>0</v>
      </c>
      <c r="O1540" t="b">
        <f>p2d6Precedence[[#This Row],[leaf]]&gt;32</f>
        <v>0</v>
      </c>
      <c r="P1540">
        <f>VLOOKUP(p2d6Precedence[[#This Row],[leaf]],indexLeaf,3)</f>
        <v>2</v>
      </c>
      <c r="Q1540">
        <f>VLOOKUP(p2d6Precedence[[#This Row],[leaf]],indexLeaf,4)</f>
        <v>2</v>
      </c>
      <c r="R1540" t="b">
        <f>AND(MOD(p2d6Precedence[[#This Row],[leaf]]-56, 32)=0,p2d6Precedence[[#This Row],[leaf]]&gt;=56)</f>
        <v>0</v>
      </c>
      <c r="S1540" t="b">
        <f>AND(MOD(p2d6Precedence[[#This Row],[leaf]]-52, 32)=0,p2d6Precedence[[#This Row],[leaf]]&gt;=52)</f>
        <v>0</v>
      </c>
      <c r="T1540" t="b">
        <f>AND(MOD(p2d6Precedence[[#This Row],[leaf]]-50, 32)=0,p2d6Precedence[[#This Row],[leaf]]&gt;=50)</f>
        <v>0</v>
      </c>
      <c r="U1540" t="b">
        <f>AND(MOD(p2d6Precedence[[#This Row],[leaf]]-28, 16)=0,p2d6Precedence[[#This Row],[leaf]]&gt;=28)</f>
        <v>0</v>
      </c>
      <c r="V1540" t="b">
        <f>AND(MOD(p2d6Precedence[[#This Row],[leaf]]-26, 16)=0,p2d6Precedence[[#This Row],[leaf]]&gt;=26)</f>
        <v>0</v>
      </c>
      <c r="W1540" t="b">
        <f>AND(MOD(p2d6Precedence[[#This Row],[leaf]]-25, 16)=0,p2d6Precedence[[#This Row],[leaf]]&gt;=25)</f>
        <v>0</v>
      </c>
      <c r="X1540" t="b">
        <f>AND(MOD(p2d6Precedence[[#This Row],[leaf]]-14, 8)=0,p2d6Precedence[[#This Row],[leaf]]&gt;=14)</f>
        <v>0</v>
      </c>
      <c r="Y1540" t="b">
        <f>AND(MOD(p2d6Precedence[[#This Row],[leaf]]-13, 8)=0,p2d6Precedence[[#This Row],[leaf]]&gt;=13)</f>
        <v>0</v>
      </c>
      <c r="Z1540" t="b">
        <f>AND(MOD(p2d6Precedence[[#This Row],[leaf]]-7, 4)=0,p2d6Precedence[[#This Row],[leaf]]&gt;=7)</f>
        <v>0</v>
      </c>
      <c r="AA1540">
        <f>COUNTIF(p2d6Precedence[[#This Row],[56%32]:[-7%4]],"TRUE")</f>
        <v>0</v>
      </c>
    </row>
    <row r="1541" spans="1:27" x14ac:dyDescent="0.25">
      <c r="A1541">
        <v>12</v>
      </c>
      <c r="B1541">
        <v>56</v>
      </c>
      <c r="C1541">
        <v>35</v>
      </c>
      <c r="D1541" t="str">
        <f>DEC2BIN(p2d6Precedence[[#This Row],[predecessor]],6)</f>
        <v>100011</v>
      </c>
      <c r="E1541">
        <f>_xlfn.MINIFS(p2d6Precedence[pile],p2d6Precedence[leaf],p2d6Precedence[[#This Row],[leaf]])</f>
        <v>46</v>
      </c>
      <c r="F1541">
        <f>_xlfn.MAXIFS(p2d6Precedence[pile],p2d6Precedence[leaf],p2d6Precedence[[#This Row],[leaf]])</f>
        <v>56</v>
      </c>
      <c r="G1541">
        <f>_xlfn.MINIFS(p2d6Precedence[pile],p2d6Precedence[leaf],p2d6Precedence[[#This Row],[leaf]],p2d6Precedence[predecessor],p2d6Precedence[[#This Row],[predecessor]])</f>
        <v>50</v>
      </c>
      <c r="H1541">
        <f>_xlfn.MAXIFS(p2d6Precedence[pile],p2d6Precedence[leaf],p2d6Precedence[[#This Row],[leaf]],p2d6Precedence[predecessor],p2d6Precedence[[#This Row],[predecessor]])</f>
        <v>56</v>
      </c>
      <c r="I1541">
        <f>COUNTIFS(p2d6Precedence[leaf],p2d6Precedence[[#This Row],[leaf]],p2d6Precedence[predecessor],p2d6Precedence[[#This Row],[predecessor]])</f>
        <v>4</v>
      </c>
      <c r="J1541">
        <f>(2+p2d6Precedence[[#This Row],[maxPileOfLeafAndPredecessor]]-p2d6Precedence[[#This Row],[minPileOfLeafAndPredecessor]])/p2d6Precedence[[#This Row],[countPileOfLeafAndPredecessor]]</f>
        <v>2</v>
      </c>
      <c r="K1541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35),</v>
      </c>
      <c r="L1541">
        <f>VLOOKUP(p2d6Precedence[[#This Row],[leaf]], indexLeaf,3) + (2^(VLOOKUP(p2d6Precedence[[#This Row],[leaf]],indexLeaf,4) + 1) - 2)</f>
        <v>8</v>
      </c>
      <c r="M1541">
        <f>p2d6Precedence[[#This Row],[minPileOfLeaf]]-p2d6Precedence[[#This Row],[start]]</f>
        <v>38</v>
      </c>
      <c r="N1541" t="b">
        <f>ISODD(p2d6Precedence[[#This Row],[leaf]])</f>
        <v>0</v>
      </c>
      <c r="O1541" t="b">
        <f>p2d6Precedence[[#This Row],[leaf]]&gt;32</f>
        <v>0</v>
      </c>
      <c r="P1541">
        <f>VLOOKUP(p2d6Precedence[[#This Row],[leaf]],indexLeaf,3)</f>
        <v>2</v>
      </c>
      <c r="Q1541">
        <f>VLOOKUP(p2d6Precedence[[#This Row],[leaf]],indexLeaf,4)</f>
        <v>2</v>
      </c>
      <c r="R1541" t="b">
        <f>AND(MOD(p2d6Precedence[[#This Row],[leaf]]-56, 32)=0,p2d6Precedence[[#This Row],[leaf]]&gt;=56)</f>
        <v>0</v>
      </c>
      <c r="S1541" t="b">
        <f>AND(MOD(p2d6Precedence[[#This Row],[leaf]]-52, 32)=0,p2d6Precedence[[#This Row],[leaf]]&gt;=52)</f>
        <v>0</v>
      </c>
      <c r="T1541" t="b">
        <f>AND(MOD(p2d6Precedence[[#This Row],[leaf]]-50, 32)=0,p2d6Precedence[[#This Row],[leaf]]&gt;=50)</f>
        <v>0</v>
      </c>
      <c r="U1541" t="b">
        <f>AND(MOD(p2d6Precedence[[#This Row],[leaf]]-28, 16)=0,p2d6Precedence[[#This Row],[leaf]]&gt;=28)</f>
        <v>0</v>
      </c>
      <c r="V1541" t="b">
        <f>AND(MOD(p2d6Precedence[[#This Row],[leaf]]-26, 16)=0,p2d6Precedence[[#This Row],[leaf]]&gt;=26)</f>
        <v>0</v>
      </c>
      <c r="W1541" t="b">
        <f>AND(MOD(p2d6Precedence[[#This Row],[leaf]]-25, 16)=0,p2d6Precedence[[#This Row],[leaf]]&gt;=25)</f>
        <v>0</v>
      </c>
      <c r="X1541" t="b">
        <f>AND(MOD(p2d6Precedence[[#This Row],[leaf]]-14, 8)=0,p2d6Precedence[[#This Row],[leaf]]&gt;=14)</f>
        <v>0</v>
      </c>
      <c r="Y1541" t="b">
        <f>AND(MOD(p2d6Precedence[[#This Row],[leaf]]-13, 8)=0,p2d6Precedence[[#This Row],[leaf]]&gt;=13)</f>
        <v>0</v>
      </c>
      <c r="Z1541" t="b">
        <f>AND(MOD(p2d6Precedence[[#This Row],[leaf]]-7, 4)=0,p2d6Precedence[[#This Row],[leaf]]&gt;=7)</f>
        <v>0</v>
      </c>
      <c r="AA1541">
        <f>COUNTIF(p2d6Precedence[[#This Row],[56%32]:[-7%4]],"TRUE")</f>
        <v>0</v>
      </c>
    </row>
    <row r="1542" spans="1:27" x14ac:dyDescent="0.25">
      <c r="A1542">
        <v>12</v>
      </c>
      <c r="B1542">
        <v>54</v>
      </c>
      <c r="C1542">
        <v>36</v>
      </c>
      <c r="D1542" t="str">
        <f>DEC2BIN(p2d6Precedence[[#This Row],[predecessor]],6)</f>
        <v>100100</v>
      </c>
      <c r="E1542">
        <f>_xlfn.MINIFS(p2d6Precedence[pile],p2d6Precedence[leaf],p2d6Precedence[[#This Row],[leaf]])</f>
        <v>46</v>
      </c>
      <c r="F1542">
        <f>_xlfn.MAXIFS(p2d6Precedence[pile],p2d6Precedence[leaf],p2d6Precedence[[#This Row],[leaf]])</f>
        <v>56</v>
      </c>
      <c r="G1542">
        <f>_xlfn.MINIFS(p2d6Precedence[pile],p2d6Precedence[leaf],p2d6Precedence[[#This Row],[leaf]],p2d6Precedence[predecessor],p2d6Precedence[[#This Row],[predecessor]])</f>
        <v>54</v>
      </c>
      <c r="H1542">
        <f>_xlfn.MAXIFS(p2d6Precedence[pile],p2d6Precedence[leaf],p2d6Precedence[[#This Row],[leaf]],p2d6Precedence[predecessor],p2d6Precedence[[#This Row],[predecessor]])</f>
        <v>56</v>
      </c>
      <c r="I1542">
        <f>COUNTIFS(p2d6Precedence[leaf],p2d6Precedence[[#This Row],[leaf]],p2d6Precedence[predecessor],p2d6Precedence[[#This Row],[predecessor]])</f>
        <v>2</v>
      </c>
      <c r="J1542">
        <f>(2+p2d6Precedence[[#This Row],[maxPileOfLeafAndPredecessor]]-p2d6Precedence[[#This Row],[minPileOfLeafAndPredecessor]])/p2d6Precedence[[#This Row],[countPileOfLeafAndPredecessor]]</f>
        <v>2</v>
      </c>
      <c r="K154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1542">
        <f>VLOOKUP(p2d6Precedence[[#This Row],[leaf]], indexLeaf,3) + (2^(VLOOKUP(p2d6Precedence[[#This Row],[leaf]],indexLeaf,4) + 1) - 2)</f>
        <v>8</v>
      </c>
      <c r="M1542">
        <f>p2d6Precedence[[#This Row],[minPileOfLeaf]]-p2d6Precedence[[#This Row],[start]]</f>
        <v>38</v>
      </c>
      <c r="N1542" t="b">
        <f>ISODD(p2d6Precedence[[#This Row],[leaf]])</f>
        <v>0</v>
      </c>
      <c r="O1542" t="b">
        <f>p2d6Precedence[[#This Row],[leaf]]&gt;32</f>
        <v>0</v>
      </c>
      <c r="P1542">
        <f>VLOOKUP(p2d6Precedence[[#This Row],[leaf]],indexLeaf,3)</f>
        <v>2</v>
      </c>
      <c r="Q1542">
        <f>VLOOKUP(p2d6Precedence[[#This Row],[leaf]],indexLeaf,4)</f>
        <v>2</v>
      </c>
      <c r="R1542" t="b">
        <f>AND(MOD(p2d6Precedence[[#This Row],[leaf]]-56, 32)=0,p2d6Precedence[[#This Row],[leaf]]&gt;=56)</f>
        <v>0</v>
      </c>
      <c r="S1542" t="b">
        <f>AND(MOD(p2d6Precedence[[#This Row],[leaf]]-52, 32)=0,p2d6Precedence[[#This Row],[leaf]]&gt;=52)</f>
        <v>0</v>
      </c>
      <c r="T1542" t="b">
        <f>AND(MOD(p2d6Precedence[[#This Row],[leaf]]-50, 32)=0,p2d6Precedence[[#This Row],[leaf]]&gt;=50)</f>
        <v>0</v>
      </c>
      <c r="U1542" t="b">
        <f>AND(MOD(p2d6Precedence[[#This Row],[leaf]]-28, 16)=0,p2d6Precedence[[#This Row],[leaf]]&gt;=28)</f>
        <v>0</v>
      </c>
      <c r="V1542" t="b">
        <f>AND(MOD(p2d6Precedence[[#This Row],[leaf]]-26, 16)=0,p2d6Precedence[[#This Row],[leaf]]&gt;=26)</f>
        <v>0</v>
      </c>
      <c r="W1542" t="b">
        <f>AND(MOD(p2d6Precedence[[#This Row],[leaf]]-25, 16)=0,p2d6Precedence[[#This Row],[leaf]]&gt;=25)</f>
        <v>0</v>
      </c>
      <c r="X1542" t="b">
        <f>AND(MOD(p2d6Precedence[[#This Row],[leaf]]-14, 8)=0,p2d6Precedence[[#This Row],[leaf]]&gt;=14)</f>
        <v>0</v>
      </c>
      <c r="Y1542" t="b">
        <f>AND(MOD(p2d6Precedence[[#This Row],[leaf]]-13, 8)=0,p2d6Precedence[[#This Row],[leaf]]&gt;=13)</f>
        <v>0</v>
      </c>
      <c r="Z1542" t="b">
        <f>AND(MOD(p2d6Precedence[[#This Row],[leaf]]-7, 4)=0,p2d6Precedence[[#This Row],[leaf]]&gt;=7)</f>
        <v>0</v>
      </c>
      <c r="AA1542">
        <f>COUNTIF(p2d6Precedence[[#This Row],[56%32]:[-7%4]],"TRUE")</f>
        <v>0</v>
      </c>
    </row>
    <row r="1543" spans="1:27" x14ac:dyDescent="0.25">
      <c r="A1543">
        <v>12</v>
      </c>
      <c r="B1543">
        <v>56</v>
      </c>
      <c r="C1543">
        <v>36</v>
      </c>
      <c r="D1543" t="str">
        <f>DEC2BIN(p2d6Precedence[[#This Row],[predecessor]],6)</f>
        <v>100100</v>
      </c>
      <c r="E1543">
        <f>_xlfn.MINIFS(p2d6Precedence[pile],p2d6Precedence[leaf],p2d6Precedence[[#This Row],[leaf]])</f>
        <v>46</v>
      </c>
      <c r="F1543">
        <f>_xlfn.MAXIFS(p2d6Precedence[pile],p2d6Precedence[leaf],p2d6Precedence[[#This Row],[leaf]])</f>
        <v>56</v>
      </c>
      <c r="G1543">
        <f>_xlfn.MINIFS(p2d6Precedence[pile],p2d6Precedence[leaf],p2d6Precedence[[#This Row],[leaf]],p2d6Precedence[predecessor],p2d6Precedence[[#This Row],[predecessor]])</f>
        <v>54</v>
      </c>
      <c r="H1543">
        <f>_xlfn.MAXIFS(p2d6Precedence[pile],p2d6Precedence[leaf],p2d6Precedence[[#This Row],[leaf]],p2d6Precedence[predecessor],p2d6Precedence[[#This Row],[predecessor]])</f>
        <v>56</v>
      </c>
      <c r="I1543">
        <f>COUNTIFS(p2d6Precedence[leaf],p2d6Precedence[[#This Row],[leaf]],p2d6Precedence[predecessor],p2d6Precedence[[#This Row],[predecessor]])</f>
        <v>2</v>
      </c>
      <c r="J1543">
        <f>(2+p2d6Precedence[[#This Row],[maxPileOfLeafAndPredecessor]]-p2d6Precedence[[#This Row],[minPileOfLeafAndPredecessor]])/p2d6Precedence[[#This Row],[countPileOfLeafAndPredecessor]]</f>
        <v>2</v>
      </c>
      <c r="K154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36),</v>
      </c>
      <c r="L1543">
        <f>VLOOKUP(p2d6Precedence[[#This Row],[leaf]], indexLeaf,3) + (2^(VLOOKUP(p2d6Precedence[[#This Row],[leaf]],indexLeaf,4) + 1) - 2)</f>
        <v>8</v>
      </c>
      <c r="M1543">
        <f>p2d6Precedence[[#This Row],[minPileOfLeaf]]-p2d6Precedence[[#This Row],[start]]</f>
        <v>38</v>
      </c>
      <c r="N1543" t="b">
        <f>ISODD(p2d6Precedence[[#This Row],[leaf]])</f>
        <v>0</v>
      </c>
      <c r="O1543" t="b">
        <f>p2d6Precedence[[#This Row],[leaf]]&gt;32</f>
        <v>0</v>
      </c>
      <c r="P1543">
        <f>VLOOKUP(p2d6Precedence[[#This Row],[leaf]],indexLeaf,3)</f>
        <v>2</v>
      </c>
      <c r="Q1543">
        <f>VLOOKUP(p2d6Precedence[[#This Row],[leaf]],indexLeaf,4)</f>
        <v>2</v>
      </c>
      <c r="R1543" t="b">
        <f>AND(MOD(p2d6Precedence[[#This Row],[leaf]]-56, 32)=0,p2d6Precedence[[#This Row],[leaf]]&gt;=56)</f>
        <v>0</v>
      </c>
      <c r="S1543" t="b">
        <f>AND(MOD(p2d6Precedence[[#This Row],[leaf]]-52, 32)=0,p2d6Precedence[[#This Row],[leaf]]&gt;=52)</f>
        <v>0</v>
      </c>
      <c r="T1543" t="b">
        <f>AND(MOD(p2d6Precedence[[#This Row],[leaf]]-50, 32)=0,p2d6Precedence[[#This Row],[leaf]]&gt;=50)</f>
        <v>0</v>
      </c>
      <c r="U1543" t="b">
        <f>AND(MOD(p2d6Precedence[[#This Row],[leaf]]-28, 16)=0,p2d6Precedence[[#This Row],[leaf]]&gt;=28)</f>
        <v>0</v>
      </c>
      <c r="V1543" t="b">
        <f>AND(MOD(p2d6Precedence[[#This Row],[leaf]]-26, 16)=0,p2d6Precedence[[#This Row],[leaf]]&gt;=26)</f>
        <v>0</v>
      </c>
      <c r="W1543" t="b">
        <f>AND(MOD(p2d6Precedence[[#This Row],[leaf]]-25, 16)=0,p2d6Precedence[[#This Row],[leaf]]&gt;=25)</f>
        <v>0</v>
      </c>
      <c r="X1543" t="b">
        <f>AND(MOD(p2d6Precedence[[#This Row],[leaf]]-14, 8)=0,p2d6Precedence[[#This Row],[leaf]]&gt;=14)</f>
        <v>0</v>
      </c>
      <c r="Y1543" t="b">
        <f>AND(MOD(p2d6Precedence[[#This Row],[leaf]]-13, 8)=0,p2d6Precedence[[#This Row],[leaf]]&gt;=13)</f>
        <v>0</v>
      </c>
      <c r="Z1543" t="b">
        <f>AND(MOD(p2d6Precedence[[#This Row],[leaf]]-7, 4)=0,p2d6Precedence[[#This Row],[leaf]]&gt;=7)</f>
        <v>0</v>
      </c>
      <c r="AA1543">
        <f>COUNTIF(p2d6Precedence[[#This Row],[56%32]:[-7%4]],"TRUE")</f>
        <v>0</v>
      </c>
    </row>
    <row r="1544" spans="1:27" x14ac:dyDescent="0.25">
      <c r="A1544">
        <v>12</v>
      </c>
      <c r="B1544">
        <v>48</v>
      </c>
      <c r="C1544">
        <v>37</v>
      </c>
      <c r="D1544" t="str">
        <f>DEC2BIN(p2d6Precedence[[#This Row],[predecessor]],6)</f>
        <v>100101</v>
      </c>
      <c r="E1544">
        <f>_xlfn.MINIFS(p2d6Precedence[pile],p2d6Precedence[leaf],p2d6Precedence[[#This Row],[leaf]])</f>
        <v>46</v>
      </c>
      <c r="F1544">
        <f>_xlfn.MAXIFS(p2d6Precedence[pile],p2d6Precedence[leaf],p2d6Precedence[[#This Row],[leaf]])</f>
        <v>56</v>
      </c>
      <c r="G1544">
        <f>_xlfn.MINIFS(p2d6Precedence[pile],p2d6Precedence[leaf],p2d6Precedence[[#This Row],[leaf]],p2d6Precedence[predecessor],p2d6Precedence[[#This Row],[predecessor]])</f>
        <v>48</v>
      </c>
      <c r="H1544">
        <f>_xlfn.MAXIFS(p2d6Precedence[pile],p2d6Precedence[leaf],p2d6Precedence[[#This Row],[leaf]],p2d6Precedence[predecessor],p2d6Precedence[[#This Row],[predecessor]])</f>
        <v>56</v>
      </c>
      <c r="I1544">
        <f>COUNTIFS(p2d6Precedence[leaf],p2d6Precedence[[#This Row],[leaf]],p2d6Precedence[predecessor],p2d6Precedence[[#This Row],[predecessor]])</f>
        <v>5</v>
      </c>
      <c r="J1544">
        <f>(2+p2d6Precedence[[#This Row],[maxPileOfLeafAndPredecessor]]-p2d6Precedence[[#This Row],[minPileOfLeafAndPredecessor]])/p2d6Precedence[[#This Row],[countPileOfLeafAndPredecessor]]</f>
        <v>2</v>
      </c>
      <c r="K1544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1544">
        <f>VLOOKUP(p2d6Precedence[[#This Row],[leaf]], indexLeaf,3) + (2^(VLOOKUP(p2d6Precedence[[#This Row],[leaf]],indexLeaf,4) + 1) - 2)</f>
        <v>8</v>
      </c>
      <c r="M1544">
        <f>p2d6Precedence[[#This Row],[minPileOfLeaf]]-p2d6Precedence[[#This Row],[start]]</f>
        <v>38</v>
      </c>
      <c r="N1544" t="b">
        <f>ISODD(p2d6Precedence[[#This Row],[leaf]])</f>
        <v>0</v>
      </c>
      <c r="O1544" t="b">
        <f>p2d6Precedence[[#This Row],[leaf]]&gt;32</f>
        <v>0</v>
      </c>
      <c r="P1544">
        <f>VLOOKUP(p2d6Precedence[[#This Row],[leaf]],indexLeaf,3)</f>
        <v>2</v>
      </c>
      <c r="Q1544">
        <f>VLOOKUP(p2d6Precedence[[#This Row],[leaf]],indexLeaf,4)</f>
        <v>2</v>
      </c>
      <c r="R1544" t="b">
        <f>AND(MOD(p2d6Precedence[[#This Row],[leaf]]-56, 32)=0,p2d6Precedence[[#This Row],[leaf]]&gt;=56)</f>
        <v>0</v>
      </c>
      <c r="S1544" t="b">
        <f>AND(MOD(p2d6Precedence[[#This Row],[leaf]]-52, 32)=0,p2d6Precedence[[#This Row],[leaf]]&gt;=52)</f>
        <v>0</v>
      </c>
      <c r="T1544" t="b">
        <f>AND(MOD(p2d6Precedence[[#This Row],[leaf]]-50, 32)=0,p2d6Precedence[[#This Row],[leaf]]&gt;=50)</f>
        <v>0</v>
      </c>
      <c r="U1544" t="b">
        <f>AND(MOD(p2d6Precedence[[#This Row],[leaf]]-28, 16)=0,p2d6Precedence[[#This Row],[leaf]]&gt;=28)</f>
        <v>0</v>
      </c>
      <c r="V1544" t="b">
        <f>AND(MOD(p2d6Precedence[[#This Row],[leaf]]-26, 16)=0,p2d6Precedence[[#This Row],[leaf]]&gt;=26)</f>
        <v>0</v>
      </c>
      <c r="W1544" t="b">
        <f>AND(MOD(p2d6Precedence[[#This Row],[leaf]]-25, 16)=0,p2d6Precedence[[#This Row],[leaf]]&gt;=25)</f>
        <v>0</v>
      </c>
      <c r="X1544" t="b">
        <f>AND(MOD(p2d6Precedence[[#This Row],[leaf]]-14, 8)=0,p2d6Precedence[[#This Row],[leaf]]&gt;=14)</f>
        <v>0</v>
      </c>
      <c r="Y1544" t="b">
        <f>AND(MOD(p2d6Precedence[[#This Row],[leaf]]-13, 8)=0,p2d6Precedence[[#This Row],[leaf]]&gt;=13)</f>
        <v>0</v>
      </c>
      <c r="Z1544" t="b">
        <f>AND(MOD(p2d6Precedence[[#This Row],[leaf]]-7, 4)=0,p2d6Precedence[[#This Row],[leaf]]&gt;=7)</f>
        <v>0</v>
      </c>
      <c r="AA1544">
        <f>COUNTIF(p2d6Precedence[[#This Row],[56%32]:[-7%4]],"TRUE")</f>
        <v>0</v>
      </c>
    </row>
    <row r="1545" spans="1:27" x14ac:dyDescent="0.25">
      <c r="A1545">
        <v>12</v>
      </c>
      <c r="B1545">
        <v>50</v>
      </c>
      <c r="C1545">
        <v>37</v>
      </c>
      <c r="D1545" t="str">
        <f>DEC2BIN(p2d6Precedence[[#This Row],[predecessor]],6)</f>
        <v>100101</v>
      </c>
      <c r="E1545">
        <f>_xlfn.MINIFS(p2d6Precedence[pile],p2d6Precedence[leaf],p2d6Precedence[[#This Row],[leaf]])</f>
        <v>46</v>
      </c>
      <c r="F1545">
        <f>_xlfn.MAXIFS(p2d6Precedence[pile],p2d6Precedence[leaf],p2d6Precedence[[#This Row],[leaf]])</f>
        <v>56</v>
      </c>
      <c r="G1545">
        <f>_xlfn.MINIFS(p2d6Precedence[pile],p2d6Precedence[leaf],p2d6Precedence[[#This Row],[leaf]],p2d6Precedence[predecessor],p2d6Precedence[[#This Row],[predecessor]])</f>
        <v>48</v>
      </c>
      <c r="H1545">
        <f>_xlfn.MAXIFS(p2d6Precedence[pile],p2d6Precedence[leaf],p2d6Precedence[[#This Row],[leaf]],p2d6Precedence[predecessor],p2d6Precedence[[#This Row],[predecessor]])</f>
        <v>56</v>
      </c>
      <c r="I1545">
        <f>COUNTIFS(p2d6Precedence[leaf],p2d6Precedence[[#This Row],[leaf]],p2d6Precedence[predecessor],p2d6Precedence[[#This Row],[predecessor]])</f>
        <v>5</v>
      </c>
      <c r="J1545">
        <f>(2+p2d6Precedence[[#This Row],[maxPileOfLeafAndPredecessor]]-p2d6Precedence[[#This Row],[minPileOfLeafAndPredecessor]])/p2d6Precedence[[#This Row],[countPileOfLeafAndPredecessor]]</f>
        <v>2</v>
      </c>
      <c r="K1545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1545">
        <f>VLOOKUP(p2d6Precedence[[#This Row],[leaf]], indexLeaf,3) + (2^(VLOOKUP(p2d6Precedence[[#This Row],[leaf]],indexLeaf,4) + 1) - 2)</f>
        <v>8</v>
      </c>
      <c r="M1545">
        <f>p2d6Precedence[[#This Row],[minPileOfLeaf]]-p2d6Precedence[[#This Row],[start]]</f>
        <v>38</v>
      </c>
      <c r="N1545" t="b">
        <f>ISODD(p2d6Precedence[[#This Row],[leaf]])</f>
        <v>0</v>
      </c>
      <c r="O1545" t="b">
        <f>p2d6Precedence[[#This Row],[leaf]]&gt;32</f>
        <v>0</v>
      </c>
      <c r="P1545">
        <f>VLOOKUP(p2d6Precedence[[#This Row],[leaf]],indexLeaf,3)</f>
        <v>2</v>
      </c>
      <c r="Q1545">
        <f>VLOOKUP(p2d6Precedence[[#This Row],[leaf]],indexLeaf,4)</f>
        <v>2</v>
      </c>
      <c r="R1545" t="b">
        <f>AND(MOD(p2d6Precedence[[#This Row],[leaf]]-56, 32)=0,p2d6Precedence[[#This Row],[leaf]]&gt;=56)</f>
        <v>0</v>
      </c>
      <c r="S1545" t="b">
        <f>AND(MOD(p2d6Precedence[[#This Row],[leaf]]-52, 32)=0,p2d6Precedence[[#This Row],[leaf]]&gt;=52)</f>
        <v>0</v>
      </c>
      <c r="T1545" t="b">
        <f>AND(MOD(p2d6Precedence[[#This Row],[leaf]]-50, 32)=0,p2d6Precedence[[#This Row],[leaf]]&gt;=50)</f>
        <v>0</v>
      </c>
      <c r="U1545" t="b">
        <f>AND(MOD(p2d6Precedence[[#This Row],[leaf]]-28, 16)=0,p2d6Precedence[[#This Row],[leaf]]&gt;=28)</f>
        <v>0</v>
      </c>
      <c r="V1545" t="b">
        <f>AND(MOD(p2d6Precedence[[#This Row],[leaf]]-26, 16)=0,p2d6Precedence[[#This Row],[leaf]]&gt;=26)</f>
        <v>0</v>
      </c>
      <c r="W1545" t="b">
        <f>AND(MOD(p2d6Precedence[[#This Row],[leaf]]-25, 16)=0,p2d6Precedence[[#This Row],[leaf]]&gt;=25)</f>
        <v>0</v>
      </c>
      <c r="X1545" t="b">
        <f>AND(MOD(p2d6Precedence[[#This Row],[leaf]]-14, 8)=0,p2d6Precedence[[#This Row],[leaf]]&gt;=14)</f>
        <v>0</v>
      </c>
      <c r="Y1545" t="b">
        <f>AND(MOD(p2d6Precedence[[#This Row],[leaf]]-13, 8)=0,p2d6Precedence[[#This Row],[leaf]]&gt;=13)</f>
        <v>0</v>
      </c>
      <c r="Z1545" t="b">
        <f>AND(MOD(p2d6Precedence[[#This Row],[leaf]]-7, 4)=0,p2d6Precedence[[#This Row],[leaf]]&gt;=7)</f>
        <v>0</v>
      </c>
      <c r="AA1545">
        <f>COUNTIF(p2d6Precedence[[#This Row],[56%32]:[-7%4]],"TRUE")</f>
        <v>0</v>
      </c>
    </row>
    <row r="1546" spans="1:27" x14ac:dyDescent="0.25">
      <c r="A1546">
        <v>12</v>
      </c>
      <c r="B1546">
        <v>52</v>
      </c>
      <c r="C1546">
        <v>37</v>
      </c>
      <c r="D1546" t="str">
        <f>DEC2BIN(p2d6Precedence[[#This Row],[predecessor]],6)</f>
        <v>100101</v>
      </c>
      <c r="E1546">
        <f>_xlfn.MINIFS(p2d6Precedence[pile],p2d6Precedence[leaf],p2d6Precedence[[#This Row],[leaf]])</f>
        <v>46</v>
      </c>
      <c r="F1546">
        <f>_xlfn.MAXIFS(p2d6Precedence[pile],p2d6Precedence[leaf],p2d6Precedence[[#This Row],[leaf]])</f>
        <v>56</v>
      </c>
      <c r="G1546">
        <f>_xlfn.MINIFS(p2d6Precedence[pile],p2d6Precedence[leaf],p2d6Precedence[[#This Row],[leaf]],p2d6Precedence[predecessor],p2d6Precedence[[#This Row],[predecessor]])</f>
        <v>48</v>
      </c>
      <c r="H1546">
        <f>_xlfn.MAXIFS(p2d6Precedence[pile],p2d6Precedence[leaf],p2d6Precedence[[#This Row],[leaf]],p2d6Precedence[predecessor],p2d6Precedence[[#This Row],[predecessor]])</f>
        <v>56</v>
      </c>
      <c r="I1546">
        <f>COUNTIFS(p2d6Precedence[leaf],p2d6Precedence[[#This Row],[leaf]],p2d6Precedence[predecessor],p2d6Precedence[[#This Row],[predecessor]])</f>
        <v>5</v>
      </c>
      <c r="J1546">
        <f>(2+p2d6Precedence[[#This Row],[maxPileOfLeafAndPredecessor]]-p2d6Precedence[[#This Row],[minPileOfLeafAndPredecessor]])/p2d6Precedence[[#This Row],[countPileOfLeafAndPredecessor]]</f>
        <v>2</v>
      </c>
      <c r="K154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1546">
        <f>VLOOKUP(p2d6Precedence[[#This Row],[leaf]], indexLeaf,3) + (2^(VLOOKUP(p2d6Precedence[[#This Row],[leaf]],indexLeaf,4) + 1) - 2)</f>
        <v>8</v>
      </c>
      <c r="M1546">
        <f>p2d6Precedence[[#This Row],[minPileOfLeaf]]-p2d6Precedence[[#This Row],[start]]</f>
        <v>38</v>
      </c>
      <c r="N1546" t="b">
        <f>ISODD(p2d6Precedence[[#This Row],[leaf]])</f>
        <v>0</v>
      </c>
      <c r="O1546" t="b">
        <f>p2d6Precedence[[#This Row],[leaf]]&gt;32</f>
        <v>0</v>
      </c>
      <c r="P1546">
        <f>VLOOKUP(p2d6Precedence[[#This Row],[leaf]],indexLeaf,3)</f>
        <v>2</v>
      </c>
      <c r="Q1546">
        <f>VLOOKUP(p2d6Precedence[[#This Row],[leaf]],indexLeaf,4)</f>
        <v>2</v>
      </c>
      <c r="R1546" t="b">
        <f>AND(MOD(p2d6Precedence[[#This Row],[leaf]]-56, 32)=0,p2d6Precedence[[#This Row],[leaf]]&gt;=56)</f>
        <v>0</v>
      </c>
      <c r="S1546" t="b">
        <f>AND(MOD(p2d6Precedence[[#This Row],[leaf]]-52, 32)=0,p2d6Precedence[[#This Row],[leaf]]&gt;=52)</f>
        <v>0</v>
      </c>
      <c r="T1546" t="b">
        <f>AND(MOD(p2d6Precedence[[#This Row],[leaf]]-50, 32)=0,p2d6Precedence[[#This Row],[leaf]]&gt;=50)</f>
        <v>0</v>
      </c>
      <c r="U1546" t="b">
        <f>AND(MOD(p2d6Precedence[[#This Row],[leaf]]-28, 16)=0,p2d6Precedence[[#This Row],[leaf]]&gt;=28)</f>
        <v>0</v>
      </c>
      <c r="V1546" t="b">
        <f>AND(MOD(p2d6Precedence[[#This Row],[leaf]]-26, 16)=0,p2d6Precedence[[#This Row],[leaf]]&gt;=26)</f>
        <v>0</v>
      </c>
      <c r="W1546" t="b">
        <f>AND(MOD(p2d6Precedence[[#This Row],[leaf]]-25, 16)=0,p2d6Precedence[[#This Row],[leaf]]&gt;=25)</f>
        <v>0</v>
      </c>
      <c r="X1546" t="b">
        <f>AND(MOD(p2d6Precedence[[#This Row],[leaf]]-14, 8)=0,p2d6Precedence[[#This Row],[leaf]]&gt;=14)</f>
        <v>0</v>
      </c>
      <c r="Y1546" t="b">
        <f>AND(MOD(p2d6Precedence[[#This Row],[leaf]]-13, 8)=0,p2d6Precedence[[#This Row],[leaf]]&gt;=13)</f>
        <v>0</v>
      </c>
      <c r="Z1546" t="b">
        <f>AND(MOD(p2d6Precedence[[#This Row],[leaf]]-7, 4)=0,p2d6Precedence[[#This Row],[leaf]]&gt;=7)</f>
        <v>0</v>
      </c>
      <c r="AA1546">
        <f>COUNTIF(p2d6Precedence[[#This Row],[56%32]:[-7%4]],"TRUE")</f>
        <v>0</v>
      </c>
    </row>
    <row r="1547" spans="1:27" x14ac:dyDescent="0.25">
      <c r="A1547">
        <v>12</v>
      </c>
      <c r="B1547">
        <v>54</v>
      </c>
      <c r="C1547">
        <v>37</v>
      </c>
      <c r="D1547" t="str">
        <f>DEC2BIN(p2d6Precedence[[#This Row],[predecessor]],6)</f>
        <v>100101</v>
      </c>
      <c r="E1547">
        <f>_xlfn.MINIFS(p2d6Precedence[pile],p2d6Precedence[leaf],p2d6Precedence[[#This Row],[leaf]])</f>
        <v>46</v>
      </c>
      <c r="F1547">
        <f>_xlfn.MAXIFS(p2d6Precedence[pile],p2d6Precedence[leaf],p2d6Precedence[[#This Row],[leaf]])</f>
        <v>56</v>
      </c>
      <c r="G1547">
        <f>_xlfn.MINIFS(p2d6Precedence[pile],p2d6Precedence[leaf],p2d6Precedence[[#This Row],[leaf]],p2d6Precedence[predecessor],p2d6Precedence[[#This Row],[predecessor]])</f>
        <v>48</v>
      </c>
      <c r="H1547">
        <f>_xlfn.MAXIFS(p2d6Precedence[pile],p2d6Precedence[leaf],p2d6Precedence[[#This Row],[leaf]],p2d6Precedence[predecessor],p2d6Precedence[[#This Row],[predecessor]])</f>
        <v>56</v>
      </c>
      <c r="I1547">
        <f>COUNTIFS(p2d6Precedence[leaf],p2d6Precedence[[#This Row],[leaf]],p2d6Precedence[predecessor],p2d6Precedence[[#This Row],[predecessor]])</f>
        <v>5</v>
      </c>
      <c r="J1547">
        <f>(2+p2d6Precedence[[#This Row],[maxPileOfLeafAndPredecessor]]-p2d6Precedence[[#This Row],[minPileOfLeafAndPredecessor]])/p2d6Precedence[[#This Row],[countPileOfLeafAndPredecessor]]</f>
        <v>2</v>
      </c>
      <c r="K1547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1547">
        <f>VLOOKUP(p2d6Precedence[[#This Row],[leaf]], indexLeaf,3) + (2^(VLOOKUP(p2d6Precedence[[#This Row],[leaf]],indexLeaf,4) + 1) - 2)</f>
        <v>8</v>
      </c>
      <c r="M1547">
        <f>p2d6Precedence[[#This Row],[minPileOfLeaf]]-p2d6Precedence[[#This Row],[start]]</f>
        <v>38</v>
      </c>
      <c r="N1547" t="b">
        <f>ISODD(p2d6Precedence[[#This Row],[leaf]])</f>
        <v>0</v>
      </c>
      <c r="O1547" t="b">
        <f>p2d6Precedence[[#This Row],[leaf]]&gt;32</f>
        <v>0</v>
      </c>
      <c r="P1547">
        <f>VLOOKUP(p2d6Precedence[[#This Row],[leaf]],indexLeaf,3)</f>
        <v>2</v>
      </c>
      <c r="Q1547">
        <f>VLOOKUP(p2d6Precedence[[#This Row],[leaf]],indexLeaf,4)</f>
        <v>2</v>
      </c>
      <c r="R1547" t="b">
        <f>AND(MOD(p2d6Precedence[[#This Row],[leaf]]-56, 32)=0,p2d6Precedence[[#This Row],[leaf]]&gt;=56)</f>
        <v>0</v>
      </c>
      <c r="S1547" t="b">
        <f>AND(MOD(p2d6Precedence[[#This Row],[leaf]]-52, 32)=0,p2d6Precedence[[#This Row],[leaf]]&gt;=52)</f>
        <v>0</v>
      </c>
      <c r="T1547" t="b">
        <f>AND(MOD(p2d6Precedence[[#This Row],[leaf]]-50, 32)=0,p2d6Precedence[[#This Row],[leaf]]&gt;=50)</f>
        <v>0</v>
      </c>
      <c r="U1547" t="b">
        <f>AND(MOD(p2d6Precedence[[#This Row],[leaf]]-28, 16)=0,p2d6Precedence[[#This Row],[leaf]]&gt;=28)</f>
        <v>0</v>
      </c>
      <c r="V1547" t="b">
        <f>AND(MOD(p2d6Precedence[[#This Row],[leaf]]-26, 16)=0,p2d6Precedence[[#This Row],[leaf]]&gt;=26)</f>
        <v>0</v>
      </c>
      <c r="W1547" t="b">
        <f>AND(MOD(p2d6Precedence[[#This Row],[leaf]]-25, 16)=0,p2d6Precedence[[#This Row],[leaf]]&gt;=25)</f>
        <v>0</v>
      </c>
      <c r="X1547" t="b">
        <f>AND(MOD(p2d6Precedence[[#This Row],[leaf]]-14, 8)=0,p2d6Precedence[[#This Row],[leaf]]&gt;=14)</f>
        <v>0</v>
      </c>
      <c r="Y1547" t="b">
        <f>AND(MOD(p2d6Precedence[[#This Row],[leaf]]-13, 8)=0,p2d6Precedence[[#This Row],[leaf]]&gt;=13)</f>
        <v>0</v>
      </c>
      <c r="Z1547" t="b">
        <f>AND(MOD(p2d6Precedence[[#This Row],[leaf]]-7, 4)=0,p2d6Precedence[[#This Row],[leaf]]&gt;=7)</f>
        <v>0</v>
      </c>
      <c r="AA1547">
        <f>COUNTIF(p2d6Precedence[[#This Row],[56%32]:[-7%4]],"TRUE")</f>
        <v>0</v>
      </c>
    </row>
    <row r="1548" spans="1:27" x14ac:dyDescent="0.25">
      <c r="A1548">
        <v>12</v>
      </c>
      <c r="B1548">
        <v>56</v>
      </c>
      <c r="C1548">
        <v>37</v>
      </c>
      <c r="D1548" t="str">
        <f>DEC2BIN(p2d6Precedence[[#This Row],[predecessor]],6)</f>
        <v>100101</v>
      </c>
      <c r="E1548">
        <f>_xlfn.MINIFS(p2d6Precedence[pile],p2d6Precedence[leaf],p2d6Precedence[[#This Row],[leaf]])</f>
        <v>46</v>
      </c>
      <c r="F1548">
        <f>_xlfn.MAXIFS(p2d6Precedence[pile],p2d6Precedence[leaf],p2d6Precedence[[#This Row],[leaf]])</f>
        <v>56</v>
      </c>
      <c r="G1548">
        <f>_xlfn.MINIFS(p2d6Precedence[pile],p2d6Precedence[leaf],p2d6Precedence[[#This Row],[leaf]],p2d6Precedence[predecessor],p2d6Precedence[[#This Row],[predecessor]])</f>
        <v>48</v>
      </c>
      <c r="H1548">
        <f>_xlfn.MAXIFS(p2d6Precedence[pile],p2d6Precedence[leaf],p2d6Precedence[[#This Row],[leaf]],p2d6Precedence[predecessor],p2d6Precedence[[#This Row],[predecessor]])</f>
        <v>56</v>
      </c>
      <c r="I1548">
        <f>COUNTIFS(p2d6Precedence[leaf],p2d6Precedence[[#This Row],[leaf]],p2d6Precedence[predecessor],p2d6Precedence[[#This Row],[predecessor]])</f>
        <v>5</v>
      </c>
      <c r="J1548">
        <f>(2+p2d6Precedence[[#This Row],[maxPileOfLeafAndPredecessor]]-p2d6Precedence[[#This Row],[minPileOfLeafAndPredecessor]])/p2d6Precedence[[#This Row],[countPileOfLeafAndPredecessor]]</f>
        <v>2</v>
      </c>
      <c r="K1548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7),</v>
      </c>
      <c r="L1548">
        <f>VLOOKUP(p2d6Precedence[[#This Row],[leaf]], indexLeaf,3) + (2^(VLOOKUP(p2d6Precedence[[#This Row],[leaf]],indexLeaf,4) + 1) - 2)</f>
        <v>8</v>
      </c>
      <c r="M1548">
        <f>p2d6Precedence[[#This Row],[minPileOfLeaf]]-p2d6Precedence[[#This Row],[start]]</f>
        <v>38</v>
      </c>
      <c r="N1548" t="b">
        <f>ISODD(p2d6Precedence[[#This Row],[leaf]])</f>
        <v>0</v>
      </c>
      <c r="O1548" t="b">
        <f>p2d6Precedence[[#This Row],[leaf]]&gt;32</f>
        <v>0</v>
      </c>
      <c r="P1548">
        <f>VLOOKUP(p2d6Precedence[[#This Row],[leaf]],indexLeaf,3)</f>
        <v>2</v>
      </c>
      <c r="Q1548">
        <f>VLOOKUP(p2d6Precedence[[#This Row],[leaf]],indexLeaf,4)</f>
        <v>2</v>
      </c>
      <c r="R1548" t="b">
        <f>AND(MOD(p2d6Precedence[[#This Row],[leaf]]-56, 32)=0,p2d6Precedence[[#This Row],[leaf]]&gt;=56)</f>
        <v>0</v>
      </c>
      <c r="S1548" t="b">
        <f>AND(MOD(p2d6Precedence[[#This Row],[leaf]]-52, 32)=0,p2d6Precedence[[#This Row],[leaf]]&gt;=52)</f>
        <v>0</v>
      </c>
      <c r="T1548" t="b">
        <f>AND(MOD(p2d6Precedence[[#This Row],[leaf]]-50, 32)=0,p2d6Precedence[[#This Row],[leaf]]&gt;=50)</f>
        <v>0</v>
      </c>
      <c r="U1548" t="b">
        <f>AND(MOD(p2d6Precedence[[#This Row],[leaf]]-28, 16)=0,p2d6Precedence[[#This Row],[leaf]]&gt;=28)</f>
        <v>0</v>
      </c>
      <c r="V1548" t="b">
        <f>AND(MOD(p2d6Precedence[[#This Row],[leaf]]-26, 16)=0,p2d6Precedence[[#This Row],[leaf]]&gt;=26)</f>
        <v>0</v>
      </c>
      <c r="W1548" t="b">
        <f>AND(MOD(p2d6Precedence[[#This Row],[leaf]]-25, 16)=0,p2d6Precedence[[#This Row],[leaf]]&gt;=25)</f>
        <v>0</v>
      </c>
      <c r="X1548" t="b">
        <f>AND(MOD(p2d6Precedence[[#This Row],[leaf]]-14, 8)=0,p2d6Precedence[[#This Row],[leaf]]&gt;=14)</f>
        <v>0</v>
      </c>
      <c r="Y1548" t="b">
        <f>AND(MOD(p2d6Precedence[[#This Row],[leaf]]-13, 8)=0,p2d6Precedence[[#This Row],[leaf]]&gt;=13)</f>
        <v>0</v>
      </c>
      <c r="Z1548" t="b">
        <f>AND(MOD(p2d6Precedence[[#This Row],[leaf]]-7, 4)=0,p2d6Precedence[[#This Row],[leaf]]&gt;=7)</f>
        <v>0</v>
      </c>
      <c r="AA1548">
        <f>COUNTIF(p2d6Precedence[[#This Row],[56%32]:[-7%4]],"TRUE")</f>
        <v>0</v>
      </c>
    </row>
    <row r="1549" spans="1:27" x14ac:dyDescent="0.25">
      <c r="A1549">
        <v>12</v>
      </c>
      <c r="B1549">
        <v>48</v>
      </c>
      <c r="C1549">
        <v>38</v>
      </c>
      <c r="D1549" t="str">
        <f>DEC2BIN(p2d6Precedence[[#This Row],[predecessor]],6)</f>
        <v>100110</v>
      </c>
      <c r="E1549">
        <f>_xlfn.MINIFS(p2d6Precedence[pile],p2d6Precedence[leaf],p2d6Precedence[[#This Row],[leaf]])</f>
        <v>46</v>
      </c>
      <c r="F1549">
        <f>_xlfn.MAXIFS(p2d6Precedence[pile],p2d6Precedence[leaf],p2d6Precedence[[#This Row],[leaf]])</f>
        <v>56</v>
      </c>
      <c r="G1549">
        <f>_xlfn.MINIFS(p2d6Precedence[pile],p2d6Precedence[leaf],p2d6Precedence[[#This Row],[leaf]],p2d6Precedence[predecessor],p2d6Precedence[[#This Row],[predecessor]])</f>
        <v>48</v>
      </c>
      <c r="H1549">
        <f>_xlfn.MAXIFS(p2d6Precedence[pile],p2d6Precedence[leaf],p2d6Precedence[[#This Row],[leaf]],p2d6Precedence[predecessor],p2d6Precedence[[#This Row],[predecessor]])</f>
        <v>56</v>
      </c>
      <c r="I1549">
        <f>COUNTIFS(p2d6Precedence[leaf],p2d6Precedence[[#This Row],[leaf]],p2d6Precedence[predecessor],p2d6Precedence[[#This Row],[predecessor]])</f>
        <v>5</v>
      </c>
      <c r="J1549">
        <f>(2+p2d6Precedence[[#This Row],[maxPileOfLeafAndPredecessor]]-p2d6Precedence[[#This Row],[minPileOfLeafAndPredecessor]])/p2d6Precedence[[#This Row],[countPileOfLeafAndPredecessor]]</f>
        <v>2</v>
      </c>
      <c r="K1549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1549">
        <f>VLOOKUP(p2d6Precedence[[#This Row],[leaf]], indexLeaf,3) + (2^(VLOOKUP(p2d6Precedence[[#This Row],[leaf]],indexLeaf,4) + 1) - 2)</f>
        <v>8</v>
      </c>
      <c r="M1549">
        <f>p2d6Precedence[[#This Row],[minPileOfLeaf]]-p2d6Precedence[[#This Row],[start]]</f>
        <v>38</v>
      </c>
      <c r="N1549" t="b">
        <f>ISODD(p2d6Precedence[[#This Row],[leaf]])</f>
        <v>0</v>
      </c>
      <c r="O1549" t="b">
        <f>p2d6Precedence[[#This Row],[leaf]]&gt;32</f>
        <v>0</v>
      </c>
      <c r="P1549">
        <f>VLOOKUP(p2d6Precedence[[#This Row],[leaf]],indexLeaf,3)</f>
        <v>2</v>
      </c>
      <c r="Q1549">
        <f>VLOOKUP(p2d6Precedence[[#This Row],[leaf]],indexLeaf,4)</f>
        <v>2</v>
      </c>
      <c r="R1549" t="b">
        <f>AND(MOD(p2d6Precedence[[#This Row],[leaf]]-56, 32)=0,p2d6Precedence[[#This Row],[leaf]]&gt;=56)</f>
        <v>0</v>
      </c>
      <c r="S1549" t="b">
        <f>AND(MOD(p2d6Precedence[[#This Row],[leaf]]-52, 32)=0,p2d6Precedence[[#This Row],[leaf]]&gt;=52)</f>
        <v>0</v>
      </c>
      <c r="T1549" t="b">
        <f>AND(MOD(p2d6Precedence[[#This Row],[leaf]]-50, 32)=0,p2d6Precedence[[#This Row],[leaf]]&gt;=50)</f>
        <v>0</v>
      </c>
      <c r="U1549" t="b">
        <f>AND(MOD(p2d6Precedence[[#This Row],[leaf]]-28, 16)=0,p2d6Precedence[[#This Row],[leaf]]&gt;=28)</f>
        <v>0</v>
      </c>
      <c r="V1549" t="b">
        <f>AND(MOD(p2d6Precedence[[#This Row],[leaf]]-26, 16)=0,p2d6Precedence[[#This Row],[leaf]]&gt;=26)</f>
        <v>0</v>
      </c>
      <c r="W1549" t="b">
        <f>AND(MOD(p2d6Precedence[[#This Row],[leaf]]-25, 16)=0,p2d6Precedence[[#This Row],[leaf]]&gt;=25)</f>
        <v>0</v>
      </c>
      <c r="X1549" t="b">
        <f>AND(MOD(p2d6Precedence[[#This Row],[leaf]]-14, 8)=0,p2d6Precedence[[#This Row],[leaf]]&gt;=14)</f>
        <v>0</v>
      </c>
      <c r="Y1549" t="b">
        <f>AND(MOD(p2d6Precedence[[#This Row],[leaf]]-13, 8)=0,p2d6Precedence[[#This Row],[leaf]]&gt;=13)</f>
        <v>0</v>
      </c>
      <c r="Z1549" t="b">
        <f>AND(MOD(p2d6Precedence[[#This Row],[leaf]]-7, 4)=0,p2d6Precedence[[#This Row],[leaf]]&gt;=7)</f>
        <v>0</v>
      </c>
      <c r="AA1549">
        <f>COUNTIF(p2d6Precedence[[#This Row],[56%32]:[-7%4]],"TRUE")</f>
        <v>0</v>
      </c>
    </row>
    <row r="1550" spans="1:27" x14ac:dyDescent="0.25">
      <c r="A1550">
        <v>12</v>
      </c>
      <c r="B1550">
        <v>50</v>
      </c>
      <c r="C1550">
        <v>38</v>
      </c>
      <c r="D1550" t="str">
        <f>DEC2BIN(p2d6Precedence[[#This Row],[predecessor]],6)</f>
        <v>100110</v>
      </c>
      <c r="E1550">
        <f>_xlfn.MINIFS(p2d6Precedence[pile],p2d6Precedence[leaf],p2d6Precedence[[#This Row],[leaf]])</f>
        <v>46</v>
      </c>
      <c r="F1550">
        <f>_xlfn.MAXIFS(p2d6Precedence[pile],p2d6Precedence[leaf],p2d6Precedence[[#This Row],[leaf]])</f>
        <v>56</v>
      </c>
      <c r="G1550">
        <f>_xlfn.MINIFS(p2d6Precedence[pile],p2d6Precedence[leaf],p2d6Precedence[[#This Row],[leaf]],p2d6Precedence[predecessor],p2d6Precedence[[#This Row],[predecessor]])</f>
        <v>48</v>
      </c>
      <c r="H1550">
        <f>_xlfn.MAXIFS(p2d6Precedence[pile],p2d6Precedence[leaf],p2d6Precedence[[#This Row],[leaf]],p2d6Precedence[predecessor],p2d6Precedence[[#This Row],[predecessor]])</f>
        <v>56</v>
      </c>
      <c r="I1550">
        <f>COUNTIFS(p2d6Precedence[leaf],p2d6Precedence[[#This Row],[leaf]],p2d6Precedence[predecessor],p2d6Precedence[[#This Row],[predecessor]])</f>
        <v>5</v>
      </c>
      <c r="J1550">
        <f>(2+p2d6Precedence[[#This Row],[maxPileOfLeafAndPredecessor]]-p2d6Precedence[[#This Row],[minPileOfLeafAndPredecessor]])/p2d6Precedence[[#This Row],[countPileOfLeafAndPredecessor]]</f>
        <v>2</v>
      </c>
      <c r="K1550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1550">
        <f>VLOOKUP(p2d6Precedence[[#This Row],[leaf]], indexLeaf,3) + (2^(VLOOKUP(p2d6Precedence[[#This Row],[leaf]],indexLeaf,4) + 1) - 2)</f>
        <v>8</v>
      </c>
      <c r="M1550">
        <f>p2d6Precedence[[#This Row],[minPileOfLeaf]]-p2d6Precedence[[#This Row],[start]]</f>
        <v>38</v>
      </c>
      <c r="N1550" t="b">
        <f>ISODD(p2d6Precedence[[#This Row],[leaf]])</f>
        <v>0</v>
      </c>
      <c r="O1550" t="b">
        <f>p2d6Precedence[[#This Row],[leaf]]&gt;32</f>
        <v>0</v>
      </c>
      <c r="P1550">
        <f>VLOOKUP(p2d6Precedence[[#This Row],[leaf]],indexLeaf,3)</f>
        <v>2</v>
      </c>
      <c r="Q1550">
        <f>VLOOKUP(p2d6Precedence[[#This Row],[leaf]],indexLeaf,4)</f>
        <v>2</v>
      </c>
      <c r="R1550" t="b">
        <f>AND(MOD(p2d6Precedence[[#This Row],[leaf]]-56, 32)=0,p2d6Precedence[[#This Row],[leaf]]&gt;=56)</f>
        <v>0</v>
      </c>
      <c r="S1550" t="b">
        <f>AND(MOD(p2d6Precedence[[#This Row],[leaf]]-52, 32)=0,p2d6Precedence[[#This Row],[leaf]]&gt;=52)</f>
        <v>0</v>
      </c>
      <c r="T1550" t="b">
        <f>AND(MOD(p2d6Precedence[[#This Row],[leaf]]-50, 32)=0,p2d6Precedence[[#This Row],[leaf]]&gt;=50)</f>
        <v>0</v>
      </c>
      <c r="U1550" t="b">
        <f>AND(MOD(p2d6Precedence[[#This Row],[leaf]]-28, 16)=0,p2d6Precedence[[#This Row],[leaf]]&gt;=28)</f>
        <v>0</v>
      </c>
      <c r="V1550" t="b">
        <f>AND(MOD(p2d6Precedence[[#This Row],[leaf]]-26, 16)=0,p2d6Precedence[[#This Row],[leaf]]&gt;=26)</f>
        <v>0</v>
      </c>
      <c r="W1550" t="b">
        <f>AND(MOD(p2d6Precedence[[#This Row],[leaf]]-25, 16)=0,p2d6Precedence[[#This Row],[leaf]]&gt;=25)</f>
        <v>0</v>
      </c>
      <c r="X1550" t="b">
        <f>AND(MOD(p2d6Precedence[[#This Row],[leaf]]-14, 8)=0,p2d6Precedence[[#This Row],[leaf]]&gt;=14)</f>
        <v>0</v>
      </c>
      <c r="Y1550" t="b">
        <f>AND(MOD(p2d6Precedence[[#This Row],[leaf]]-13, 8)=0,p2d6Precedence[[#This Row],[leaf]]&gt;=13)</f>
        <v>0</v>
      </c>
      <c r="Z1550" t="b">
        <f>AND(MOD(p2d6Precedence[[#This Row],[leaf]]-7, 4)=0,p2d6Precedence[[#This Row],[leaf]]&gt;=7)</f>
        <v>0</v>
      </c>
      <c r="AA1550">
        <f>COUNTIF(p2d6Precedence[[#This Row],[56%32]:[-7%4]],"TRUE")</f>
        <v>0</v>
      </c>
    </row>
    <row r="1551" spans="1:27" x14ac:dyDescent="0.25">
      <c r="A1551">
        <v>12</v>
      </c>
      <c r="B1551">
        <v>52</v>
      </c>
      <c r="C1551">
        <v>38</v>
      </c>
      <c r="D1551" t="str">
        <f>DEC2BIN(p2d6Precedence[[#This Row],[predecessor]],6)</f>
        <v>100110</v>
      </c>
      <c r="E1551">
        <f>_xlfn.MINIFS(p2d6Precedence[pile],p2d6Precedence[leaf],p2d6Precedence[[#This Row],[leaf]])</f>
        <v>46</v>
      </c>
      <c r="F1551">
        <f>_xlfn.MAXIFS(p2d6Precedence[pile],p2d6Precedence[leaf],p2d6Precedence[[#This Row],[leaf]])</f>
        <v>56</v>
      </c>
      <c r="G1551">
        <f>_xlfn.MINIFS(p2d6Precedence[pile],p2d6Precedence[leaf],p2d6Precedence[[#This Row],[leaf]],p2d6Precedence[predecessor],p2d6Precedence[[#This Row],[predecessor]])</f>
        <v>48</v>
      </c>
      <c r="H1551">
        <f>_xlfn.MAXIFS(p2d6Precedence[pile],p2d6Precedence[leaf],p2d6Precedence[[#This Row],[leaf]],p2d6Precedence[predecessor],p2d6Precedence[[#This Row],[predecessor]])</f>
        <v>56</v>
      </c>
      <c r="I1551">
        <f>COUNTIFS(p2d6Precedence[leaf],p2d6Precedence[[#This Row],[leaf]],p2d6Precedence[predecessor],p2d6Precedence[[#This Row],[predecessor]])</f>
        <v>5</v>
      </c>
      <c r="J1551">
        <f>(2+p2d6Precedence[[#This Row],[maxPileOfLeafAndPredecessor]]-p2d6Precedence[[#This Row],[minPileOfLeafAndPredecessor]])/p2d6Precedence[[#This Row],[countPileOfLeafAndPredecessor]]</f>
        <v>2</v>
      </c>
      <c r="K1551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1551">
        <f>VLOOKUP(p2d6Precedence[[#This Row],[leaf]], indexLeaf,3) + (2^(VLOOKUP(p2d6Precedence[[#This Row],[leaf]],indexLeaf,4) + 1) - 2)</f>
        <v>8</v>
      </c>
      <c r="M1551">
        <f>p2d6Precedence[[#This Row],[minPileOfLeaf]]-p2d6Precedence[[#This Row],[start]]</f>
        <v>38</v>
      </c>
      <c r="N1551" t="b">
        <f>ISODD(p2d6Precedence[[#This Row],[leaf]])</f>
        <v>0</v>
      </c>
      <c r="O1551" t="b">
        <f>p2d6Precedence[[#This Row],[leaf]]&gt;32</f>
        <v>0</v>
      </c>
      <c r="P1551">
        <f>VLOOKUP(p2d6Precedence[[#This Row],[leaf]],indexLeaf,3)</f>
        <v>2</v>
      </c>
      <c r="Q1551">
        <f>VLOOKUP(p2d6Precedence[[#This Row],[leaf]],indexLeaf,4)</f>
        <v>2</v>
      </c>
      <c r="R1551" t="b">
        <f>AND(MOD(p2d6Precedence[[#This Row],[leaf]]-56, 32)=0,p2d6Precedence[[#This Row],[leaf]]&gt;=56)</f>
        <v>0</v>
      </c>
      <c r="S1551" t="b">
        <f>AND(MOD(p2d6Precedence[[#This Row],[leaf]]-52, 32)=0,p2d6Precedence[[#This Row],[leaf]]&gt;=52)</f>
        <v>0</v>
      </c>
      <c r="T1551" t="b">
        <f>AND(MOD(p2d6Precedence[[#This Row],[leaf]]-50, 32)=0,p2d6Precedence[[#This Row],[leaf]]&gt;=50)</f>
        <v>0</v>
      </c>
      <c r="U1551" t="b">
        <f>AND(MOD(p2d6Precedence[[#This Row],[leaf]]-28, 16)=0,p2d6Precedence[[#This Row],[leaf]]&gt;=28)</f>
        <v>0</v>
      </c>
      <c r="V1551" t="b">
        <f>AND(MOD(p2d6Precedence[[#This Row],[leaf]]-26, 16)=0,p2d6Precedence[[#This Row],[leaf]]&gt;=26)</f>
        <v>0</v>
      </c>
      <c r="W1551" t="b">
        <f>AND(MOD(p2d6Precedence[[#This Row],[leaf]]-25, 16)=0,p2d6Precedence[[#This Row],[leaf]]&gt;=25)</f>
        <v>0</v>
      </c>
      <c r="X1551" t="b">
        <f>AND(MOD(p2d6Precedence[[#This Row],[leaf]]-14, 8)=0,p2d6Precedence[[#This Row],[leaf]]&gt;=14)</f>
        <v>0</v>
      </c>
      <c r="Y1551" t="b">
        <f>AND(MOD(p2d6Precedence[[#This Row],[leaf]]-13, 8)=0,p2d6Precedence[[#This Row],[leaf]]&gt;=13)</f>
        <v>0</v>
      </c>
      <c r="Z1551" t="b">
        <f>AND(MOD(p2d6Precedence[[#This Row],[leaf]]-7, 4)=0,p2d6Precedence[[#This Row],[leaf]]&gt;=7)</f>
        <v>0</v>
      </c>
      <c r="AA1551">
        <f>COUNTIF(p2d6Precedence[[#This Row],[56%32]:[-7%4]],"TRUE")</f>
        <v>0</v>
      </c>
    </row>
    <row r="1552" spans="1:27" x14ac:dyDescent="0.25">
      <c r="A1552">
        <v>12</v>
      </c>
      <c r="B1552">
        <v>54</v>
      </c>
      <c r="C1552">
        <v>38</v>
      </c>
      <c r="D1552" t="str">
        <f>DEC2BIN(p2d6Precedence[[#This Row],[predecessor]],6)</f>
        <v>100110</v>
      </c>
      <c r="E1552">
        <f>_xlfn.MINIFS(p2d6Precedence[pile],p2d6Precedence[leaf],p2d6Precedence[[#This Row],[leaf]])</f>
        <v>46</v>
      </c>
      <c r="F1552">
        <f>_xlfn.MAXIFS(p2d6Precedence[pile],p2d6Precedence[leaf],p2d6Precedence[[#This Row],[leaf]])</f>
        <v>56</v>
      </c>
      <c r="G1552">
        <f>_xlfn.MINIFS(p2d6Precedence[pile],p2d6Precedence[leaf],p2d6Precedence[[#This Row],[leaf]],p2d6Precedence[predecessor],p2d6Precedence[[#This Row],[predecessor]])</f>
        <v>48</v>
      </c>
      <c r="H1552">
        <f>_xlfn.MAXIFS(p2d6Precedence[pile],p2d6Precedence[leaf],p2d6Precedence[[#This Row],[leaf]],p2d6Precedence[predecessor],p2d6Precedence[[#This Row],[predecessor]])</f>
        <v>56</v>
      </c>
      <c r="I1552">
        <f>COUNTIFS(p2d6Precedence[leaf],p2d6Precedence[[#This Row],[leaf]],p2d6Precedence[predecessor],p2d6Precedence[[#This Row],[predecessor]])</f>
        <v>5</v>
      </c>
      <c r="J1552">
        <f>(2+p2d6Precedence[[#This Row],[maxPileOfLeafAndPredecessor]]-p2d6Precedence[[#This Row],[minPileOfLeafAndPredecessor]])/p2d6Precedence[[#This Row],[countPileOfLeafAndPredecessor]]</f>
        <v>2</v>
      </c>
      <c r="K1552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1552">
        <f>VLOOKUP(p2d6Precedence[[#This Row],[leaf]], indexLeaf,3) + (2^(VLOOKUP(p2d6Precedence[[#This Row],[leaf]],indexLeaf,4) + 1) - 2)</f>
        <v>8</v>
      </c>
      <c r="M1552">
        <f>p2d6Precedence[[#This Row],[minPileOfLeaf]]-p2d6Precedence[[#This Row],[start]]</f>
        <v>38</v>
      </c>
      <c r="N1552" t="b">
        <f>ISODD(p2d6Precedence[[#This Row],[leaf]])</f>
        <v>0</v>
      </c>
      <c r="O1552" t="b">
        <f>p2d6Precedence[[#This Row],[leaf]]&gt;32</f>
        <v>0</v>
      </c>
      <c r="P1552">
        <f>VLOOKUP(p2d6Precedence[[#This Row],[leaf]],indexLeaf,3)</f>
        <v>2</v>
      </c>
      <c r="Q1552">
        <f>VLOOKUP(p2d6Precedence[[#This Row],[leaf]],indexLeaf,4)</f>
        <v>2</v>
      </c>
      <c r="R1552" t="b">
        <f>AND(MOD(p2d6Precedence[[#This Row],[leaf]]-56, 32)=0,p2d6Precedence[[#This Row],[leaf]]&gt;=56)</f>
        <v>0</v>
      </c>
      <c r="S1552" t="b">
        <f>AND(MOD(p2d6Precedence[[#This Row],[leaf]]-52, 32)=0,p2d6Precedence[[#This Row],[leaf]]&gt;=52)</f>
        <v>0</v>
      </c>
      <c r="T1552" t="b">
        <f>AND(MOD(p2d6Precedence[[#This Row],[leaf]]-50, 32)=0,p2d6Precedence[[#This Row],[leaf]]&gt;=50)</f>
        <v>0</v>
      </c>
      <c r="U1552" t="b">
        <f>AND(MOD(p2d6Precedence[[#This Row],[leaf]]-28, 16)=0,p2d6Precedence[[#This Row],[leaf]]&gt;=28)</f>
        <v>0</v>
      </c>
      <c r="V1552" t="b">
        <f>AND(MOD(p2d6Precedence[[#This Row],[leaf]]-26, 16)=0,p2d6Precedence[[#This Row],[leaf]]&gt;=26)</f>
        <v>0</v>
      </c>
      <c r="W1552" t="b">
        <f>AND(MOD(p2d6Precedence[[#This Row],[leaf]]-25, 16)=0,p2d6Precedence[[#This Row],[leaf]]&gt;=25)</f>
        <v>0</v>
      </c>
      <c r="X1552" t="b">
        <f>AND(MOD(p2d6Precedence[[#This Row],[leaf]]-14, 8)=0,p2d6Precedence[[#This Row],[leaf]]&gt;=14)</f>
        <v>0</v>
      </c>
      <c r="Y1552" t="b">
        <f>AND(MOD(p2d6Precedence[[#This Row],[leaf]]-13, 8)=0,p2d6Precedence[[#This Row],[leaf]]&gt;=13)</f>
        <v>0</v>
      </c>
      <c r="Z1552" t="b">
        <f>AND(MOD(p2d6Precedence[[#This Row],[leaf]]-7, 4)=0,p2d6Precedence[[#This Row],[leaf]]&gt;=7)</f>
        <v>0</v>
      </c>
      <c r="AA1552">
        <f>COUNTIF(p2d6Precedence[[#This Row],[56%32]:[-7%4]],"TRUE")</f>
        <v>0</v>
      </c>
    </row>
    <row r="1553" spans="1:27" x14ac:dyDescent="0.25">
      <c r="A1553">
        <v>12</v>
      </c>
      <c r="B1553">
        <v>56</v>
      </c>
      <c r="C1553">
        <v>38</v>
      </c>
      <c r="D1553" t="str">
        <f>DEC2BIN(p2d6Precedence[[#This Row],[predecessor]],6)</f>
        <v>100110</v>
      </c>
      <c r="E1553">
        <f>_xlfn.MINIFS(p2d6Precedence[pile],p2d6Precedence[leaf],p2d6Precedence[[#This Row],[leaf]])</f>
        <v>46</v>
      </c>
      <c r="F1553">
        <f>_xlfn.MAXIFS(p2d6Precedence[pile],p2d6Precedence[leaf],p2d6Precedence[[#This Row],[leaf]])</f>
        <v>56</v>
      </c>
      <c r="G1553">
        <f>_xlfn.MINIFS(p2d6Precedence[pile],p2d6Precedence[leaf],p2d6Precedence[[#This Row],[leaf]],p2d6Precedence[predecessor],p2d6Precedence[[#This Row],[predecessor]])</f>
        <v>48</v>
      </c>
      <c r="H1553">
        <f>_xlfn.MAXIFS(p2d6Precedence[pile],p2d6Precedence[leaf],p2d6Precedence[[#This Row],[leaf]],p2d6Precedence[predecessor],p2d6Precedence[[#This Row],[predecessor]])</f>
        <v>56</v>
      </c>
      <c r="I1553">
        <f>COUNTIFS(p2d6Precedence[leaf],p2d6Precedence[[#This Row],[leaf]],p2d6Precedence[predecessor],p2d6Precedence[[#This Row],[predecessor]])</f>
        <v>5</v>
      </c>
      <c r="J1553">
        <f>(2+p2d6Precedence[[#This Row],[maxPileOfLeafAndPredecessor]]-p2d6Precedence[[#This Row],[minPileOfLeafAndPredecessor]])/p2d6Precedence[[#This Row],[countPileOfLeafAndPredecessor]]</f>
        <v>2</v>
      </c>
      <c r="K1553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38),</v>
      </c>
      <c r="L1553">
        <f>VLOOKUP(p2d6Precedence[[#This Row],[leaf]], indexLeaf,3) + (2^(VLOOKUP(p2d6Precedence[[#This Row],[leaf]],indexLeaf,4) + 1) - 2)</f>
        <v>8</v>
      </c>
      <c r="M1553">
        <f>p2d6Precedence[[#This Row],[minPileOfLeaf]]-p2d6Precedence[[#This Row],[start]]</f>
        <v>38</v>
      </c>
      <c r="N1553" t="b">
        <f>ISODD(p2d6Precedence[[#This Row],[leaf]])</f>
        <v>0</v>
      </c>
      <c r="O1553" t="b">
        <f>p2d6Precedence[[#This Row],[leaf]]&gt;32</f>
        <v>0</v>
      </c>
      <c r="P1553">
        <f>VLOOKUP(p2d6Precedence[[#This Row],[leaf]],indexLeaf,3)</f>
        <v>2</v>
      </c>
      <c r="Q1553">
        <f>VLOOKUP(p2d6Precedence[[#This Row],[leaf]],indexLeaf,4)</f>
        <v>2</v>
      </c>
      <c r="R1553" t="b">
        <f>AND(MOD(p2d6Precedence[[#This Row],[leaf]]-56, 32)=0,p2d6Precedence[[#This Row],[leaf]]&gt;=56)</f>
        <v>0</v>
      </c>
      <c r="S1553" t="b">
        <f>AND(MOD(p2d6Precedence[[#This Row],[leaf]]-52, 32)=0,p2d6Precedence[[#This Row],[leaf]]&gt;=52)</f>
        <v>0</v>
      </c>
      <c r="T1553" t="b">
        <f>AND(MOD(p2d6Precedence[[#This Row],[leaf]]-50, 32)=0,p2d6Precedence[[#This Row],[leaf]]&gt;=50)</f>
        <v>0</v>
      </c>
      <c r="U1553" t="b">
        <f>AND(MOD(p2d6Precedence[[#This Row],[leaf]]-28, 16)=0,p2d6Precedence[[#This Row],[leaf]]&gt;=28)</f>
        <v>0</v>
      </c>
      <c r="V1553" t="b">
        <f>AND(MOD(p2d6Precedence[[#This Row],[leaf]]-26, 16)=0,p2d6Precedence[[#This Row],[leaf]]&gt;=26)</f>
        <v>0</v>
      </c>
      <c r="W1553" t="b">
        <f>AND(MOD(p2d6Precedence[[#This Row],[leaf]]-25, 16)=0,p2d6Precedence[[#This Row],[leaf]]&gt;=25)</f>
        <v>0</v>
      </c>
      <c r="X1553" t="b">
        <f>AND(MOD(p2d6Precedence[[#This Row],[leaf]]-14, 8)=0,p2d6Precedence[[#This Row],[leaf]]&gt;=14)</f>
        <v>0</v>
      </c>
      <c r="Y1553" t="b">
        <f>AND(MOD(p2d6Precedence[[#This Row],[leaf]]-13, 8)=0,p2d6Precedence[[#This Row],[leaf]]&gt;=13)</f>
        <v>0</v>
      </c>
      <c r="Z1553" t="b">
        <f>AND(MOD(p2d6Precedence[[#This Row],[leaf]]-7, 4)=0,p2d6Precedence[[#This Row],[leaf]]&gt;=7)</f>
        <v>0</v>
      </c>
      <c r="AA1553">
        <f>COUNTIF(p2d6Precedence[[#This Row],[56%32]:[-7%4]],"TRUE")</f>
        <v>0</v>
      </c>
    </row>
    <row r="1554" spans="1:27" x14ac:dyDescent="0.25">
      <c r="A1554">
        <v>12</v>
      </c>
      <c r="B1554">
        <v>46</v>
      </c>
      <c r="C1554">
        <v>39</v>
      </c>
      <c r="D1554" t="str">
        <f>DEC2BIN(p2d6Precedence[[#This Row],[predecessor]],6)</f>
        <v>100111</v>
      </c>
      <c r="E1554">
        <f>_xlfn.MINIFS(p2d6Precedence[pile],p2d6Precedence[leaf],p2d6Precedence[[#This Row],[leaf]])</f>
        <v>46</v>
      </c>
      <c r="F1554">
        <f>_xlfn.MAXIFS(p2d6Precedence[pile],p2d6Precedence[leaf],p2d6Precedence[[#This Row],[leaf]])</f>
        <v>56</v>
      </c>
      <c r="G1554">
        <f>_xlfn.MINIFS(p2d6Precedence[pile],p2d6Precedence[leaf],p2d6Precedence[[#This Row],[leaf]],p2d6Precedence[predecessor],p2d6Precedence[[#This Row],[predecessor]])</f>
        <v>46</v>
      </c>
      <c r="H1554">
        <f>_xlfn.MAXIFS(p2d6Precedence[pile],p2d6Precedence[leaf],p2d6Precedence[[#This Row],[leaf]],p2d6Precedence[predecessor],p2d6Precedence[[#This Row],[predecessor]])</f>
        <v>56</v>
      </c>
      <c r="I1554">
        <f>COUNTIFS(p2d6Precedence[leaf],p2d6Precedence[[#This Row],[leaf]],p2d6Precedence[predecessor],p2d6Precedence[[#This Row],[predecessor]])</f>
        <v>6</v>
      </c>
      <c r="J1554">
        <f>(2+p2d6Precedence[[#This Row],[maxPileOfLeafAndPredecessor]]-p2d6Precedence[[#This Row],[minPileOfLeafAndPredecessor]])/p2d6Precedence[[#This Row],[countPileOfLeafAndPredecessor]]</f>
        <v>2</v>
      </c>
      <c r="K1554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4">
        <f>VLOOKUP(p2d6Precedence[[#This Row],[leaf]], indexLeaf,3) + (2^(VLOOKUP(p2d6Precedence[[#This Row],[leaf]],indexLeaf,4) + 1) - 2)</f>
        <v>8</v>
      </c>
      <c r="M1554">
        <f>p2d6Precedence[[#This Row],[minPileOfLeaf]]-p2d6Precedence[[#This Row],[start]]</f>
        <v>38</v>
      </c>
      <c r="N1554" t="b">
        <f>ISODD(p2d6Precedence[[#This Row],[leaf]])</f>
        <v>0</v>
      </c>
      <c r="O1554" t="b">
        <f>p2d6Precedence[[#This Row],[leaf]]&gt;32</f>
        <v>0</v>
      </c>
      <c r="P1554">
        <f>VLOOKUP(p2d6Precedence[[#This Row],[leaf]],indexLeaf,3)</f>
        <v>2</v>
      </c>
      <c r="Q1554">
        <f>VLOOKUP(p2d6Precedence[[#This Row],[leaf]],indexLeaf,4)</f>
        <v>2</v>
      </c>
      <c r="R1554" t="b">
        <f>AND(MOD(p2d6Precedence[[#This Row],[leaf]]-56, 32)=0,p2d6Precedence[[#This Row],[leaf]]&gt;=56)</f>
        <v>0</v>
      </c>
      <c r="S1554" t="b">
        <f>AND(MOD(p2d6Precedence[[#This Row],[leaf]]-52, 32)=0,p2d6Precedence[[#This Row],[leaf]]&gt;=52)</f>
        <v>0</v>
      </c>
      <c r="T1554" t="b">
        <f>AND(MOD(p2d6Precedence[[#This Row],[leaf]]-50, 32)=0,p2d6Precedence[[#This Row],[leaf]]&gt;=50)</f>
        <v>0</v>
      </c>
      <c r="U1554" t="b">
        <f>AND(MOD(p2d6Precedence[[#This Row],[leaf]]-28, 16)=0,p2d6Precedence[[#This Row],[leaf]]&gt;=28)</f>
        <v>0</v>
      </c>
      <c r="V1554" t="b">
        <f>AND(MOD(p2d6Precedence[[#This Row],[leaf]]-26, 16)=0,p2d6Precedence[[#This Row],[leaf]]&gt;=26)</f>
        <v>0</v>
      </c>
      <c r="W1554" t="b">
        <f>AND(MOD(p2d6Precedence[[#This Row],[leaf]]-25, 16)=0,p2d6Precedence[[#This Row],[leaf]]&gt;=25)</f>
        <v>0</v>
      </c>
      <c r="X1554" t="b">
        <f>AND(MOD(p2d6Precedence[[#This Row],[leaf]]-14, 8)=0,p2d6Precedence[[#This Row],[leaf]]&gt;=14)</f>
        <v>0</v>
      </c>
      <c r="Y1554" t="b">
        <f>AND(MOD(p2d6Precedence[[#This Row],[leaf]]-13, 8)=0,p2d6Precedence[[#This Row],[leaf]]&gt;=13)</f>
        <v>0</v>
      </c>
      <c r="Z1554" t="b">
        <f>AND(MOD(p2d6Precedence[[#This Row],[leaf]]-7, 4)=0,p2d6Precedence[[#This Row],[leaf]]&gt;=7)</f>
        <v>0</v>
      </c>
      <c r="AA1554">
        <f>COUNTIF(p2d6Precedence[[#This Row],[56%32]:[-7%4]],"TRUE")</f>
        <v>0</v>
      </c>
    </row>
    <row r="1555" spans="1:27" x14ac:dyDescent="0.25">
      <c r="A1555">
        <v>12</v>
      </c>
      <c r="B1555">
        <v>48</v>
      </c>
      <c r="C1555">
        <v>39</v>
      </c>
      <c r="D1555" t="str">
        <f>DEC2BIN(p2d6Precedence[[#This Row],[predecessor]],6)</f>
        <v>100111</v>
      </c>
      <c r="E1555">
        <f>_xlfn.MINIFS(p2d6Precedence[pile],p2d6Precedence[leaf],p2d6Precedence[[#This Row],[leaf]])</f>
        <v>46</v>
      </c>
      <c r="F1555">
        <f>_xlfn.MAXIFS(p2d6Precedence[pile],p2d6Precedence[leaf],p2d6Precedence[[#This Row],[leaf]])</f>
        <v>56</v>
      </c>
      <c r="G1555">
        <f>_xlfn.MINIFS(p2d6Precedence[pile],p2d6Precedence[leaf],p2d6Precedence[[#This Row],[leaf]],p2d6Precedence[predecessor],p2d6Precedence[[#This Row],[predecessor]])</f>
        <v>46</v>
      </c>
      <c r="H1555">
        <f>_xlfn.MAXIFS(p2d6Precedence[pile],p2d6Precedence[leaf],p2d6Precedence[[#This Row],[leaf]],p2d6Precedence[predecessor],p2d6Precedence[[#This Row],[predecessor]])</f>
        <v>56</v>
      </c>
      <c r="I1555">
        <f>COUNTIFS(p2d6Precedence[leaf],p2d6Precedence[[#This Row],[leaf]],p2d6Precedence[predecessor],p2d6Precedence[[#This Row],[predecessor]])</f>
        <v>6</v>
      </c>
      <c r="J1555">
        <f>(2+p2d6Precedence[[#This Row],[maxPileOfLeafAndPredecessor]]-p2d6Precedence[[#This Row],[minPileOfLeafAndPredecessor]])/p2d6Precedence[[#This Row],[countPileOfLeafAndPredecessor]]</f>
        <v>2</v>
      </c>
      <c r="K1555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5">
        <f>VLOOKUP(p2d6Precedence[[#This Row],[leaf]], indexLeaf,3) + (2^(VLOOKUP(p2d6Precedence[[#This Row],[leaf]],indexLeaf,4) + 1) - 2)</f>
        <v>8</v>
      </c>
      <c r="M1555">
        <f>p2d6Precedence[[#This Row],[minPileOfLeaf]]-p2d6Precedence[[#This Row],[start]]</f>
        <v>38</v>
      </c>
      <c r="N1555" t="b">
        <f>ISODD(p2d6Precedence[[#This Row],[leaf]])</f>
        <v>0</v>
      </c>
      <c r="O1555" t="b">
        <f>p2d6Precedence[[#This Row],[leaf]]&gt;32</f>
        <v>0</v>
      </c>
      <c r="P1555">
        <f>VLOOKUP(p2d6Precedence[[#This Row],[leaf]],indexLeaf,3)</f>
        <v>2</v>
      </c>
      <c r="Q1555">
        <f>VLOOKUP(p2d6Precedence[[#This Row],[leaf]],indexLeaf,4)</f>
        <v>2</v>
      </c>
      <c r="R1555" t="b">
        <f>AND(MOD(p2d6Precedence[[#This Row],[leaf]]-56, 32)=0,p2d6Precedence[[#This Row],[leaf]]&gt;=56)</f>
        <v>0</v>
      </c>
      <c r="S1555" t="b">
        <f>AND(MOD(p2d6Precedence[[#This Row],[leaf]]-52, 32)=0,p2d6Precedence[[#This Row],[leaf]]&gt;=52)</f>
        <v>0</v>
      </c>
      <c r="T1555" t="b">
        <f>AND(MOD(p2d6Precedence[[#This Row],[leaf]]-50, 32)=0,p2d6Precedence[[#This Row],[leaf]]&gt;=50)</f>
        <v>0</v>
      </c>
      <c r="U1555" t="b">
        <f>AND(MOD(p2d6Precedence[[#This Row],[leaf]]-28, 16)=0,p2d6Precedence[[#This Row],[leaf]]&gt;=28)</f>
        <v>0</v>
      </c>
      <c r="V1555" t="b">
        <f>AND(MOD(p2d6Precedence[[#This Row],[leaf]]-26, 16)=0,p2d6Precedence[[#This Row],[leaf]]&gt;=26)</f>
        <v>0</v>
      </c>
      <c r="W1555" t="b">
        <f>AND(MOD(p2d6Precedence[[#This Row],[leaf]]-25, 16)=0,p2d6Precedence[[#This Row],[leaf]]&gt;=25)</f>
        <v>0</v>
      </c>
      <c r="X1555" t="b">
        <f>AND(MOD(p2d6Precedence[[#This Row],[leaf]]-14, 8)=0,p2d6Precedence[[#This Row],[leaf]]&gt;=14)</f>
        <v>0</v>
      </c>
      <c r="Y1555" t="b">
        <f>AND(MOD(p2d6Precedence[[#This Row],[leaf]]-13, 8)=0,p2d6Precedence[[#This Row],[leaf]]&gt;=13)</f>
        <v>0</v>
      </c>
      <c r="Z1555" t="b">
        <f>AND(MOD(p2d6Precedence[[#This Row],[leaf]]-7, 4)=0,p2d6Precedence[[#This Row],[leaf]]&gt;=7)</f>
        <v>0</v>
      </c>
      <c r="AA1555">
        <f>COUNTIF(p2d6Precedence[[#This Row],[56%32]:[-7%4]],"TRUE")</f>
        <v>0</v>
      </c>
    </row>
    <row r="1556" spans="1:27" x14ac:dyDescent="0.25">
      <c r="A1556">
        <v>12</v>
      </c>
      <c r="B1556">
        <v>50</v>
      </c>
      <c r="C1556">
        <v>39</v>
      </c>
      <c r="D1556" t="str">
        <f>DEC2BIN(p2d6Precedence[[#This Row],[predecessor]],6)</f>
        <v>100111</v>
      </c>
      <c r="E1556">
        <f>_xlfn.MINIFS(p2d6Precedence[pile],p2d6Precedence[leaf],p2d6Precedence[[#This Row],[leaf]])</f>
        <v>46</v>
      </c>
      <c r="F1556">
        <f>_xlfn.MAXIFS(p2d6Precedence[pile],p2d6Precedence[leaf],p2d6Precedence[[#This Row],[leaf]])</f>
        <v>56</v>
      </c>
      <c r="G1556">
        <f>_xlfn.MINIFS(p2d6Precedence[pile],p2d6Precedence[leaf],p2d6Precedence[[#This Row],[leaf]],p2d6Precedence[predecessor],p2d6Precedence[[#This Row],[predecessor]])</f>
        <v>46</v>
      </c>
      <c r="H1556">
        <f>_xlfn.MAXIFS(p2d6Precedence[pile],p2d6Precedence[leaf],p2d6Precedence[[#This Row],[leaf]],p2d6Precedence[predecessor],p2d6Precedence[[#This Row],[predecessor]])</f>
        <v>56</v>
      </c>
      <c r="I1556">
        <f>COUNTIFS(p2d6Precedence[leaf],p2d6Precedence[[#This Row],[leaf]],p2d6Precedence[predecessor],p2d6Precedence[[#This Row],[predecessor]])</f>
        <v>6</v>
      </c>
      <c r="J1556">
        <f>(2+p2d6Precedence[[#This Row],[maxPileOfLeafAndPredecessor]]-p2d6Precedence[[#This Row],[minPileOfLeafAndPredecessor]])/p2d6Precedence[[#This Row],[countPileOfLeafAndPredecessor]]</f>
        <v>2</v>
      </c>
      <c r="K1556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6">
        <f>VLOOKUP(p2d6Precedence[[#This Row],[leaf]], indexLeaf,3) + (2^(VLOOKUP(p2d6Precedence[[#This Row],[leaf]],indexLeaf,4) + 1) - 2)</f>
        <v>8</v>
      </c>
      <c r="M1556">
        <f>p2d6Precedence[[#This Row],[minPileOfLeaf]]-p2d6Precedence[[#This Row],[start]]</f>
        <v>38</v>
      </c>
      <c r="N1556" t="b">
        <f>ISODD(p2d6Precedence[[#This Row],[leaf]])</f>
        <v>0</v>
      </c>
      <c r="O1556" t="b">
        <f>p2d6Precedence[[#This Row],[leaf]]&gt;32</f>
        <v>0</v>
      </c>
      <c r="P1556">
        <f>VLOOKUP(p2d6Precedence[[#This Row],[leaf]],indexLeaf,3)</f>
        <v>2</v>
      </c>
      <c r="Q1556">
        <f>VLOOKUP(p2d6Precedence[[#This Row],[leaf]],indexLeaf,4)</f>
        <v>2</v>
      </c>
      <c r="R1556" t="b">
        <f>AND(MOD(p2d6Precedence[[#This Row],[leaf]]-56, 32)=0,p2d6Precedence[[#This Row],[leaf]]&gt;=56)</f>
        <v>0</v>
      </c>
      <c r="S1556" t="b">
        <f>AND(MOD(p2d6Precedence[[#This Row],[leaf]]-52, 32)=0,p2d6Precedence[[#This Row],[leaf]]&gt;=52)</f>
        <v>0</v>
      </c>
      <c r="T1556" t="b">
        <f>AND(MOD(p2d6Precedence[[#This Row],[leaf]]-50, 32)=0,p2d6Precedence[[#This Row],[leaf]]&gt;=50)</f>
        <v>0</v>
      </c>
      <c r="U1556" t="b">
        <f>AND(MOD(p2d6Precedence[[#This Row],[leaf]]-28, 16)=0,p2d6Precedence[[#This Row],[leaf]]&gt;=28)</f>
        <v>0</v>
      </c>
      <c r="V1556" t="b">
        <f>AND(MOD(p2d6Precedence[[#This Row],[leaf]]-26, 16)=0,p2d6Precedence[[#This Row],[leaf]]&gt;=26)</f>
        <v>0</v>
      </c>
      <c r="W1556" t="b">
        <f>AND(MOD(p2d6Precedence[[#This Row],[leaf]]-25, 16)=0,p2d6Precedence[[#This Row],[leaf]]&gt;=25)</f>
        <v>0</v>
      </c>
      <c r="X1556" t="b">
        <f>AND(MOD(p2d6Precedence[[#This Row],[leaf]]-14, 8)=0,p2d6Precedence[[#This Row],[leaf]]&gt;=14)</f>
        <v>0</v>
      </c>
      <c r="Y1556" t="b">
        <f>AND(MOD(p2d6Precedence[[#This Row],[leaf]]-13, 8)=0,p2d6Precedence[[#This Row],[leaf]]&gt;=13)</f>
        <v>0</v>
      </c>
      <c r="Z1556" t="b">
        <f>AND(MOD(p2d6Precedence[[#This Row],[leaf]]-7, 4)=0,p2d6Precedence[[#This Row],[leaf]]&gt;=7)</f>
        <v>0</v>
      </c>
      <c r="AA1556">
        <f>COUNTIF(p2d6Precedence[[#This Row],[56%32]:[-7%4]],"TRUE")</f>
        <v>0</v>
      </c>
    </row>
    <row r="1557" spans="1:27" x14ac:dyDescent="0.25">
      <c r="A1557">
        <v>12</v>
      </c>
      <c r="B1557">
        <v>52</v>
      </c>
      <c r="C1557">
        <v>39</v>
      </c>
      <c r="D1557" t="str">
        <f>DEC2BIN(p2d6Precedence[[#This Row],[predecessor]],6)</f>
        <v>100111</v>
      </c>
      <c r="E1557">
        <f>_xlfn.MINIFS(p2d6Precedence[pile],p2d6Precedence[leaf],p2d6Precedence[[#This Row],[leaf]])</f>
        <v>46</v>
      </c>
      <c r="F1557">
        <f>_xlfn.MAXIFS(p2d6Precedence[pile],p2d6Precedence[leaf],p2d6Precedence[[#This Row],[leaf]])</f>
        <v>56</v>
      </c>
      <c r="G1557">
        <f>_xlfn.MINIFS(p2d6Precedence[pile],p2d6Precedence[leaf],p2d6Precedence[[#This Row],[leaf]],p2d6Precedence[predecessor],p2d6Precedence[[#This Row],[predecessor]])</f>
        <v>46</v>
      </c>
      <c r="H1557">
        <f>_xlfn.MAXIFS(p2d6Precedence[pile],p2d6Precedence[leaf],p2d6Precedence[[#This Row],[leaf]],p2d6Precedence[predecessor],p2d6Precedence[[#This Row],[predecessor]])</f>
        <v>56</v>
      </c>
      <c r="I1557">
        <f>COUNTIFS(p2d6Precedence[leaf],p2d6Precedence[[#This Row],[leaf]],p2d6Precedence[predecessor],p2d6Precedence[[#This Row],[predecessor]])</f>
        <v>6</v>
      </c>
      <c r="J1557">
        <f>(2+p2d6Precedence[[#This Row],[maxPileOfLeafAndPredecessor]]-p2d6Precedence[[#This Row],[minPileOfLeafAndPredecessor]])/p2d6Precedence[[#This Row],[countPileOfLeafAndPredecessor]]</f>
        <v>2</v>
      </c>
      <c r="K1557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7">
        <f>VLOOKUP(p2d6Precedence[[#This Row],[leaf]], indexLeaf,3) + (2^(VLOOKUP(p2d6Precedence[[#This Row],[leaf]],indexLeaf,4) + 1) - 2)</f>
        <v>8</v>
      </c>
      <c r="M1557">
        <f>p2d6Precedence[[#This Row],[minPileOfLeaf]]-p2d6Precedence[[#This Row],[start]]</f>
        <v>38</v>
      </c>
      <c r="N1557" t="b">
        <f>ISODD(p2d6Precedence[[#This Row],[leaf]])</f>
        <v>0</v>
      </c>
      <c r="O1557" t="b">
        <f>p2d6Precedence[[#This Row],[leaf]]&gt;32</f>
        <v>0</v>
      </c>
      <c r="P1557">
        <f>VLOOKUP(p2d6Precedence[[#This Row],[leaf]],indexLeaf,3)</f>
        <v>2</v>
      </c>
      <c r="Q1557">
        <f>VLOOKUP(p2d6Precedence[[#This Row],[leaf]],indexLeaf,4)</f>
        <v>2</v>
      </c>
      <c r="R1557" t="b">
        <f>AND(MOD(p2d6Precedence[[#This Row],[leaf]]-56, 32)=0,p2d6Precedence[[#This Row],[leaf]]&gt;=56)</f>
        <v>0</v>
      </c>
      <c r="S1557" t="b">
        <f>AND(MOD(p2d6Precedence[[#This Row],[leaf]]-52, 32)=0,p2d6Precedence[[#This Row],[leaf]]&gt;=52)</f>
        <v>0</v>
      </c>
      <c r="T1557" t="b">
        <f>AND(MOD(p2d6Precedence[[#This Row],[leaf]]-50, 32)=0,p2d6Precedence[[#This Row],[leaf]]&gt;=50)</f>
        <v>0</v>
      </c>
      <c r="U1557" t="b">
        <f>AND(MOD(p2d6Precedence[[#This Row],[leaf]]-28, 16)=0,p2d6Precedence[[#This Row],[leaf]]&gt;=28)</f>
        <v>0</v>
      </c>
      <c r="V1557" t="b">
        <f>AND(MOD(p2d6Precedence[[#This Row],[leaf]]-26, 16)=0,p2d6Precedence[[#This Row],[leaf]]&gt;=26)</f>
        <v>0</v>
      </c>
      <c r="W1557" t="b">
        <f>AND(MOD(p2d6Precedence[[#This Row],[leaf]]-25, 16)=0,p2d6Precedence[[#This Row],[leaf]]&gt;=25)</f>
        <v>0</v>
      </c>
      <c r="X1557" t="b">
        <f>AND(MOD(p2d6Precedence[[#This Row],[leaf]]-14, 8)=0,p2d6Precedence[[#This Row],[leaf]]&gt;=14)</f>
        <v>0</v>
      </c>
      <c r="Y1557" t="b">
        <f>AND(MOD(p2d6Precedence[[#This Row],[leaf]]-13, 8)=0,p2d6Precedence[[#This Row],[leaf]]&gt;=13)</f>
        <v>0</v>
      </c>
      <c r="Z1557" t="b">
        <f>AND(MOD(p2d6Precedence[[#This Row],[leaf]]-7, 4)=0,p2d6Precedence[[#This Row],[leaf]]&gt;=7)</f>
        <v>0</v>
      </c>
      <c r="AA1557">
        <f>COUNTIF(p2d6Precedence[[#This Row],[56%32]:[-7%4]],"TRUE")</f>
        <v>0</v>
      </c>
    </row>
    <row r="1558" spans="1:27" x14ac:dyDescent="0.25">
      <c r="A1558">
        <v>12</v>
      </c>
      <c r="B1558">
        <v>54</v>
      </c>
      <c r="C1558">
        <v>39</v>
      </c>
      <c r="D1558" t="str">
        <f>DEC2BIN(p2d6Precedence[[#This Row],[predecessor]],6)</f>
        <v>100111</v>
      </c>
      <c r="E1558">
        <f>_xlfn.MINIFS(p2d6Precedence[pile],p2d6Precedence[leaf],p2d6Precedence[[#This Row],[leaf]])</f>
        <v>46</v>
      </c>
      <c r="F1558">
        <f>_xlfn.MAXIFS(p2d6Precedence[pile],p2d6Precedence[leaf],p2d6Precedence[[#This Row],[leaf]])</f>
        <v>56</v>
      </c>
      <c r="G1558">
        <f>_xlfn.MINIFS(p2d6Precedence[pile],p2d6Precedence[leaf],p2d6Precedence[[#This Row],[leaf]],p2d6Precedence[predecessor],p2d6Precedence[[#This Row],[predecessor]])</f>
        <v>46</v>
      </c>
      <c r="H1558">
        <f>_xlfn.MAXIFS(p2d6Precedence[pile],p2d6Precedence[leaf],p2d6Precedence[[#This Row],[leaf]],p2d6Precedence[predecessor],p2d6Precedence[[#This Row],[predecessor]])</f>
        <v>56</v>
      </c>
      <c r="I1558">
        <f>COUNTIFS(p2d6Precedence[leaf],p2d6Precedence[[#This Row],[leaf]],p2d6Precedence[predecessor],p2d6Precedence[[#This Row],[predecessor]])</f>
        <v>6</v>
      </c>
      <c r="J1558">
        <f>(2+p2d6Precedence[[#This Row],[maxPileOfLeafAndPredecessor]]-p2d6Precedence[[#This Row],[minPileOfLeafAndPredecessor]])/p2d6Precedence[[#This Row],[countPileOfLeafAndPredecessor]]</f>
        <v>2</v>
      </c>
      <c r="K1558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8">
        <f>VLOOKUP(p2d6Precedence[[#This Row],[leaf]], indexLeaf,3) + (2^(VLOOKUP(p2d6Precedence[[#This Row],[leaf]],indexLeaf,4) + 1) - 2)</f>
        <v>8</v>
      </c>
      <c r="M1558">
        <f>p2d6Precedence[[#This Row],[minPileOfLeaf]]-p2d6Precedence[[#This Row],[start]]</f>
        <v>38</v>
      </c>
      <c r="N1558" t="b">
        <f>ISODD(p2d6Precedence[[#This Row],[leaf]])</f>
        <v>0</v>
      </c>
      <c r="O1558" t="b">
        <f>p2d6Precedence[[#This Row],[leaf]]&gt;32</f>
        <v>0</v>
      </c>
      <c r="P1558">
        <f>VLOOKUP(p2d6Precedence[[#This Row],[leaf]],indexLeaf,3)</f>
        <v>2</v>
      </c>
      <c r="Q1558">
        <f>VLOOKUP(p2d6Precedence[[#This Row],[leaf]],indexLeaf,4)</f>
        <v>2</v>
      </c>
      <c r="R1558" t="b">
        <f>AND(MOD(p2d6Precedence[[#This Row],[leaf]]-56, 32)=0,p2d6Precedence[[#This Row],[leaf]]&gt;=56)</f>
        <v>0</v>
      </c>
      <c r="S1558" t="b">
        <f>AND(MOD(p2d6Precedence[[#This Row],[leaf]]-52, 32)=0,p2d6Precedence[[#This Row],[leaf]]&gt;=52)</f>
        <v>0</v>
      </c>
      <c r="T1558" t="b">
        <f>AND(MOD(p2d6Precedence[[#This Row],[leaf]]-50, 32)=0,p2d6Precedence[[#This Row],[leaf]]&gt;=50)</f>
        <v>0</v>
      </c>
      <c r="U1558" t="b">
        <f>AND(MOD(p2d6Precedence[[#This Row],[leaf]]-28, 16)=0,p2d6Precedence[[#This Row],[leaf]]&gt;=28)</f>
        <v>0</v>
      </c>
      <c r="V1558" t="b">
        <f>AND(MOD(p2d6Precedence[[#This Row],[leaf]]-26, 16)=0,p2d6Precedence[[#This Row],[leaf]]&gt;=26)</f>
        <v>0</v>
      </c>
      <c r="W1558" t="b">
        <f>AND(MOD(p2d6Precedence[[#This Row],[leaf]]-25, 16)=0,p2d6Precedence[[#This Row],[leaf]]&gt;=25)</f>
        <v>0</v>
      </c>
      <c r="X1558" t="b">
        <f>AND(MOD(p2d6Precedence[[#This Row],[leaf]]-14, 8)=0,p2d6Precedence[[#This Row],[leaf]]&gt;=14)</f>
        <v>0</v>
      </c>
      <c r="Y1558" t="b">
        <f>AND(MOD(p2d6Precedence[[#This Row],[leaf]]-13, 8)=0,p2d6Precedence[[#This Row],[leaf]]&gt;=13)</f>
        <v>0</v>
      </c>
      <c r="Z1558" t="b">
        <f>AND(MOD(p2d6Precedence[[#This Row],[leaf]]-7, 4)=0,p2d6Precedence[[#This Row],[leaf]]&gt;=7)</f>
        <v>0</v>
      </c>
      <c r="AA1558">
        <f>COUNTIF(p2d6Precedence[[#This Row],[56%32]:[-7%4]],"TRUE")</f>
        <v>0</v>
      </c>
    </row>
    <row r="1559" spans="1:27" x14ac:dyDescent="0.25">
      <c r="A1559">
        <v>12</v>
      </c>
      <c r="B1559">
        <v>56</v>
      </c>
      <c r="C1559">
        <v>39</v>
      </c>
      <c r="D1559" t="str">
        <f>DEC2BIN(p2d6Precedence[[#This Row],[predecessor]],6)</f>
        <v>100111</v>
      </c>
      <c r="E1559">
        <f>_xlfn.MINIFS(p2d6Precedence[pile],p2d6Precedence[leaf],p2d6Precedence[[#This Row],[leaf]])</f>
        <v>46</v>
      </c>
      <c r="F1559">
        <f>_xlfn.MAXIFS(p2d6Precedence[pile],p2d6Precedence[leaf],p2d6Precedence[[#This Row],[leaf]])</f>
        <v>56</v>
      </c>
      <c r="G1559">
        <f>_xlfn.MINIFS(p2d6Precedence[pile],p2d6Precedence[leaf],p2d6Precedence[[#This Row],[leaf]],p2d6Precedence[predecessor],p2d6Precedence[[#This Row],[predecessor]])</f>
        <v>46</v>
      </c>
      <c r="H1559">
        <f>_xlfn.MAXIFS(p2d6Precedence[pile],p2d6Precedence[leaf],p2d6Precedence[[#This Row],[leaf]],p2d6Precedence[predecessor],p2d6Precedence[[#This Row],[predecessor]])</f>
        <v>56</v>
      </c>
      <c r="I1559">
        <f>COUNTIFS(p2d6Precedence[leaf],p2d6Precedence[[#This Row],[leaf]],p2d6Precedence[predecessor],p2d6Precedence[[#This Row],[predecessor]])</f>
        <v>6</v>
      </c>
      <c r="J1559">
        <f>(2+p2d6Precedence[[#This Row],[maxPileOfLeafAndPredecessor]]-p2d6Precedence[[#This Row],[minPileOfLeafAndPredecessor]])/p2d6Precedence[[#This Row],[countPileOfLeafAndPredecessor]]</f>
        <v>2</v>
      </c>
      <c r="K1559" t="str">
        <f>CONCATENATE("(",p2d6Precedence[[#This Row],[leaf]],", ",p2d6Precedence[[#This Row],[minPileOfLeafAndPredecessor]],", ",p2d6Precedence[[#This Row],[maxPileOfLeafAndPredecessor]],", ",+p2d6Precedence[[#This Row],[predecessor]],"),")</f>
        <v>(12, 46, 56, 39),</v>
      </c>
      <c r="L1559">
        <f>VLOOKUP(p2d6Precedence[[#This Row],[leaf]], indexLeaf,3) + (2^(VLOOKUP(p2d6Precedence[[#This Row],[leaf]],indexLeaf,4) + 1) - 2)</f>
        <v>8</v>
      </c>
      <c r="M1559">
        <f>p2d6Precedence[[#This Row],[minPileOfLeaf]]-p2d6Precedence[[#This Row],[start]]</f>
        <v>38</v>
      </c>
      <c r="N1559" t="b">
        <f>ISODD(p2d6Precedence[[#This Row],[leaf]])</f>
        <v>0</v>
      </c>
      <c r="O1559" t="b">
        <f>p2d6Precedence[[#This Row],[leaf]]&gt;32</f>
        <v>0</v>
      </c>
      <c r="P1559">
        <f>VLOOKUP(p2d6Precedence[[#This Row],[leaf]],indexLeaf,3)</f>
        <v>2</v>
      </c>
      <c r="Q1559">
        <f>VLOOKUP(p2d6Precedence[[#This Row],[leaf]],indexLeaf,4)</f>
        <v>2</v>
      </c>
      <c r="R1559" t="b">
        <f>AND(MOD(p2d6Precedence[[#This Row],[leaf]]-56, 32)=0,p2d6Precedence[[#This Row],[leaf]]&gt;=56)</f>
        <v>0</v>
      </c>
      <c r="S1559" t="b">
        <f>AND(MOD(p2d6Precedence[[#This Row],[leaf]]-52, 32)=0,p2d6Precedence[[#This Row],[leaf]]&gt;=52)</f>
        <v>0</v>
      </c>
      <c r="T1559" t="b">
        <f>AND(MOD(p2d6Precedence[[#This Row],[leaf]]-50, 32)=0,p2d6Precedence[[#This Row],[leaf]]&gt;=50)</f>
        <v>0</v>
      </c>
      <c r="U1559" t="b">
        <f>AND(MOD(p2d6Precedence[[#This Row],[leaf]]-28, 16)=0,p2d6Precedence[[#This Row],[leaf]]&gt;=28)</f>
        <v>0</v>
      </c>
      <c r="V1559" t="b">
        <f>AND(MOD(p2d6Precedence[[#This Row],[leaf]]-26, 16)=0,p2d6Precedence[[#This Row],[leaf]]&gt;=26)</f>
        <v>0</v>
      </c>
      <c r="W1559" t="b">
        <f>AND(MOD(p2d6Precedence[[#This Row],[leaf]]-25, 16)=0,p2d6Precedence[[#This Row],[leaf]]&gt;=25)</f>
        <v>0</v>
      </c>
      <c r="X1559" t="b">
        <f>AND(MOD(p2d6Precedence[[#This Row],[leaf]]-14, 8)=0,p2d6Precedence[[#This Row],[leaf]]&gt;=14)</f>
        <v>0</v>
      </c>
      <c r="Y1559" t="b">
        <f>AND(MOD(p2d6Precedence[[#This Row],[leaf]]-13, 8)=0,p2d6Precedence[[#This Row],[leaf]]&gt;=13)</f>
        <v>0</v>
      </c>
      <c r="Z1559" t="b">
        <f>AND(MOD(p2d6Precedence[[#This Row],[leaf]]-7, 4)=0,p2d6Precedence[[#This Row],[leaf]]&gt;=7)</f>
        <v>0</v>
      </c>
      <c r="AA1559">
        <f>COUNTIF(p2d6Precedence[[#This Row],[56%32]:[-7%4]],"TRUE")</f>
        <v>0</v>
      </c>
    </row>
    <row r="1560" spans="1:27" x14ac:dyDescent="0.25">
      <c r="A1560">
        <v>12</v>
      </c>
      <c r="B1560">
        <v>54</v>
      </c>
      <c r="C1560">
        <v>41</v>
      </c>
      <c r="D1560" t="str">
        <f>DEC2BIN(p2d6Precedence[[#This Row],[predecessor]],6)</f>
        <v>101001</v>
      </c>
      <c r="E1560">
        <f>_xlfn.MINIFS(p2d6Precedence[pile],p2d6Precedence[leaf],p2d6Precedence[[#This Row],[leaf]])</f>
        <v>46</v>
      </c>
      <c r="F1560">
        <f>_xlfn.MAXIFS(p2d6Precedence[pile],p2d6Precedence[leaf],p2d6Precedence[[#This Row],[leaf]])</f>
        <v>56</v>
      </c>
      <c r="G1560">
        <f>_xlfn.MINIFS(p2d6Precedence[pile],p2d6Precedence[leaf],p2d6Precedence[[#This Row],[leaf]],p2d6Precedence[predecessor],p2d6Precedence[[#This Row],[predecessor]])</f>
        <v>54</v>
      </c>
      <c r="H1560">
        <f>_xlfn.MAXIFS(p2d6Precedence[pile],p2d6Precedence[leaf],p2d6Precedence[[#This Row],[leaf]],p2d6Precedence[predecessor],p2d6Precedence[[#This Row],[predecessor]])</f>
        <v>56</v>
      </c>
      <c r="I1560">
        <f>COUNTIFS(p2d6Precedence[leaf],p2d6Precedence[[#This Row],[leaf]],p2d6Precedence[predecessor],p2d6Precedence[[#This Row],[predecessor]])</f>
        <v>2</v>
      </c>
      <c r="J1560">
        <f>(2+p2d6Precedence[[#This Row],[maxPileOfLeafAndPredecessor]]-p2d6Precedence[[#This Row],[minPileOfLeafAndPredecessor]])/p2d6Precedence[[#This Row],[countPileOfLeafAndPredecessor]]</f>
        <v>2</v>
      </c>
      <c r="K156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1560">
        <f>VLOOKUP(p2d6Precedence[[#This Row],[leaf]], indexLeaf,3) + (2^(VLOOKUP(p2d6Precedence[[#This Row],[leaf]],indexLeaf,4) + 1) - 2)</f>
        <v>8</v>
      </c>
      <c r="M1560">
        <f>p2d6Precedence[[#This Row],[minPileOfLeaf]]-p2d6Precedence[[#This Row],[start]]</f>
        <v>38</v>
      </c>
      <c r="N1560" t="b">
        <f>ISODD(p2d6Precedence[[#This Row],[leaf]])</f>
        <v>0</v>
      </c>
      <c r="O1560" t="b">
        <f>p2d6Precedence[[#This Row],[leaf]]&gt;32</f>
        <v>0</v>
      </c>
      <c r="P1560">
        <f>VLOOKUP(p2d6Precedence[[#This Row],[leaf]],indexLeaf,3)</f>
        <v>2</v>
      </c>
      <c r="Q1560">
        <f>VLOOKUP(p2d6Precedence[[#This Row],[leaf]],indexLeaf,4)</f>
        <v>2</v>
      </c>
      <c r="R1560" t="b">
        <f>AND(MOD(p2d6Precedence[[#This Row],[leaf]]-56, 32)=0,p2d6Precedence[[#This Row],[leaf]]&gt;=56)</f>
        <v>0</v>
      </c>
      <c r="S1560" t="b">
        <f>AND(MOD(p2d6Precedence[[#This Row],[leaf]]-52, 32)=0,p2d6Precedence[[#This Row],[leaf]]&gt;=52)</f>
        <v>0</v>
      </c>
      <c r="T1560" t="b">
        <f>AND(MOD(p2d6Precedence[[#This Row],[leaf]]-50, 32)=0,p2d6Precedence[[#This Row],[leaf]]&gt;=50)</f>
        <v>0</v>
      </c>
      <c r="U1560" t="b">
        <f>AND(MOD(p2d6Precedence[[#This Row],[leaf]]-28, 16)=0,p2d6Precedence[[#This Row],[leaf]]&gt;=28)</f>
        <v>0</v>
      </c>
      <c r="V1560" t="b">
        <f>AND(MOD(p2d6Precedence[[#This Row],[leaf]]-26, 16)=0,p2d6Precedence[[#This Row],[leaf]]&gt;=26)</f>
        <v>0</v>
      </c>
      <c r="W1560" t="b">
        <f>AND(MOD(p2d6Precedence[[#This Row],[leaf]]-25, 16)=0,p2d6Precedence[[#This Row],[leaf]]&gt;=25)</f>
        <v>0</v>
      </c>
      <c r="X1560" t="b">
        <f>AND(MOD(p2d6Precedence[[#This Row],[leaf]]-14, 8)=0,p2d6Precedence[[#This Row],[leaf]]&gt;=14)</f>
        <v>0</v>
      </c>
      <c r="Y1560" t="b">
        <f>AND(MOD(p2d6Precedence[[#This Row],[leaf]]-13, 8)=0,p2d6Precedence[[#This Row],[leaf]]&gt;=13)</f>
        <v>0</v>
      </c>
      <c r="Z1560" t="b">
        <f>AND(MOD(p2d6Precedence[[#This Row],[leaf]]-7, 4)=0,p2d6Precedence[[#This Row],[leaf]]&gt;=7)</f>
        <v>0</v>
      </c>
      <c r="AA1560">
        <f>COUNTIF(p2d6Precedence[[#This Row],[56%32]:[-7%4]],"TRUE")</f>
        <v>0</v>
      </c>
    </row>
    <row r="1561" spans="1:27" x14ac:dyDescent="0.25">
      <c r="A1561">
        <v>12</v>
      </c>
      <c r="B1561">
        <v>56</v>
      </c>
      <c r="C1561">
        <v>41</v>
      </c>
      <c r="D1561" t="str">
        <f>DEC2BIN(p2d6Precedence[[#This Row],[predecessor]],6)</f>
        <v>101001</v>
      </c>
      <c r="E1561">
        <f>_xlfn.MINIFS(p2d6Precedence[pile],p2d6Precedence[leaf],p2d6Precedence[[#This Row],[leaf]])</f>
        <v>46</v>
      </c>
      <c r="F1561">
        <f>_xlfn.MAXIFS(p2d6Precedence[pile],p2d6Precedence[leaf],p2d6Precedence[[#This Row],[leaf]])</f>
        <v>56</v>
      </c>
      <c r="G1561">
        <f>_xlfn.MINIFS(p2d6Precedence[pile],p2d6Precedence[leaf],p2d6Precedence[[#This Row],[leaf]],p2d6Precedence[predecessor],p2d6Precedence[[#This Row],[predecessor]])</f>
        <v>54</v>
      </c>
      <c r="H1561">
        <f>_xlfn.MAXIFS(p2d6Precedence[pile],p2d6Precedence[leaf],p2d6Precedence[[#This Row],[leaf]],p2d6Precedence[predecessor],p2d6Precedence[[#This Row],[predecessor]])</f>
        <v>56</v>
      </c>
      <c r="I1561">
        <f>COUNTIFS(p2d6Precedence[leaf],p2d6Precedence[[#This Row],[leaf]],p2d6Precedence[predecessor],p2d6Precedence[[#This Row],[predecessor]])</f>
        <v>2</v>
      </c>
      <c r="J1561">
        <f>(2+p2d6Precedence[[#This Row],[maxPileOfLeafAndPredecessor]]-p2d6Precedence[[#This Row],[minPileOfLeafAndPredecessor]])/p2d6Precedence[[#This Row],[countPileOfLeafAndPredecessor]]</f>
        <v>2</v>
      </c>
      <c r="K156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1),</v>
      </c>
      <c r="L1561">
        <f>VLOOKUP(p2d6Precedence[[#This Row],[leaf]], indexLeaf,3) + (2^(VLOOKUP(p2d6Precedence[[#This Row],[leaf]],indexLeaf,4) + 1) - 2)</f>
        <v>8</v>
      </c>
      <c r="M1561">
        <f>p2d6Precedence[[#This Row],[minPileOfLeaf]]-p2d6Precedence[[#This Row],[start]]</f>
        <v>38</v>
      </c>
      <c r="N1561" t="b">
        <f>ISODD(p2d6Precedence[[#This Row],[leaf]])</f>
        <v>0</v>
      </c>
      <c r="O1561" t="b">
        <f>p2d6Precedence[[#This Row],[leaf]]&gt;32</f>
        <v>0</v>
      </c>
      <c r="P1561">
        <f>VLOOKUP(p2d6Precedence[[#This Row],[leaf]],indexLeaf,3)</f>
        <v>2</v>
      </c>
      <c r="Q1561">
        <f>VLOOKUP(p2d6Precedence[[#This Row],[leaf]],indexLeaf,4)</f>
        <v>2</v>
      </c>
      <c r="R1561" t="b">
        <f>AND(MOD(p2d6Precedence[[#This Row],[leaf]]-56, 32)=0,p2d6Precedence[[#This Row],[leaf]]&gt;=56)</f>
        <v>0</v>
      </c>
      <c r="S1561" t="b">
        <f>AND(MOD(p2d6Precedence[[#This Row],[leaf]]-52, 32)=0,p2d6Precedence[[#This Row],[leaf]]&gt;=52)</f>
        <v>0</v>
      </c>
      <c r="T1561" t="b">
        <f>AND(MOD(p2d6Precedence[[#This Row],[leaf]]-50, 32)=0,p2d6Precedence[[#This Row],[leaf]]&gt;=50)</f>
        <v>0</v>
      </c>
      <c r="U1561" t="b">
        <f>AND(MOD(p2d6Precedence[[#This Row],[leaf]]-28, 16)=0,p2d6Precedence[[#This Row],[leaf]]&gt;=28)</f>
        <v>0</v>
      </c>
      <c r="V1561" t="b">
        <f>AND(MOD(p2d6Precedence[[#This Row],[leaf]]-26, 16)=0,p2d6Precedence[[#This Row],[leaf]]&gt;=26)</f>
        <v>0</v>
      </c>
      <c r="W1561" t="b">
        <f>AND(MOD(p2d6Precedence[[#This Row],[leaf]]-25, 16)=0,p2d6Precedence[[#This Row],[leaf]]&gt;=25)</f>
        <v>0</v>
      </c>
      <c r="X1561" t="b">
        <f>AND(MOD(p2d6Precedence[[#This Row],[leaf]]-14, 8)=0,p2d6Precedence[[#This Row],[leaf]]&gt;=14)</f>
        <v>0</v>
      </c>
      <c r="Y1561" t="b">
        <f>AND(MOD(p2d6Precedence[[#This Row],[leaf]]-13, 8)=0,p2d6Precedence[[#This Row],[leaf]]&gt;=13)</f>
        <v>0</v>
      </c>
      <c r="Z1561" t="b">
        <f>AND(MOD(p2d6Precedence[[#This Row],[leaf]]-7, 4)=0,p2d6Precedence[[#This Row],[leaf]]&gt;=7)</f>
        <v>0</v>
      </c>
      <c r="AA1561">
        <f>COUNTIF(p2d6Precedence[[#This Row],[56%32]:[-7%4]],"TRUE")</f>
        <v>0</v>
      </c>
    </row>
    <row r="1562" spans="1:27" x14ac:dyDescent="0.25">
      <c r="A1562">
        <v>12</v>
      </c>
      <c r="B1562">
        <v>54</v>
      </c>
      <c r="C1562">
        <v>42</v>
      </c>
      <c r="D1562" t="str">
        <f>DEC2BIN(p2d6Precedence[[#This Row],[predecessor]],6)</f>
        <v>101010</v>
      </c>
      <c r="E1562">
        <f>_xlfn.MINIFS(p2d6Precedence[pile],p2d6Precedence[leaf],p2d6Precedence[[#This Row],[leaf]])</f>
        <v>46</v>
      </c>
      <c r="F1562">
        <f>_xlfn.MAXIFS(p2d6Precedence[pile],p2d6Precedence[leaf],p2d6Precedence[[#This Row],[leaf]])</f>
        <v>56</v>
      </c>
      <c r="G1562">
        <f>_xlfn.MINIFS(p2d6Precedence[pile],p2d6Precedence[leaf],p2d6Precedence[[#This Row],[leaf]],p2d6Precedence[predecessor],p2d6Precedence[[#This Row],[predecessor]])</f>
        <v>54</v>
      </c>
      <c r="H1562">
        <f>_xlfn.MAXIFS(p2d6Precedence[pile],p2d6Precedence[leaf],p2d6Precedence[[#This Row],[leaf]],p2d6Precedence[predecessor],p2d6Precedence[[#This Row],[predecessor]])</f>
        <v>56</v>
      </c>
      <c r="I1562">
        <f>COUNTIFS(p2d6Precedence[leaf],p2d6Precedence[[#This Row],[leaf]],p2d6Precedence[predecessor],p2d6Precedence[[#This Row],[predecessor]])</f>
        <v>2</v>
      </c>
      <c r="J1562">
        <f>(2+p2d6Precedence[[#This Row],[maxPileOfLeafAndPredecessor]]-p2d6Precedence[[#This Row],[minPileOfLeafAndPredecessor]])/p2d6Precedence[[#This Row],[countPileOfLeafAndPredecessor]]</f>
        <v>2</v>
      </c>
      <c r="K156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1562">
        <f>VLOOKUP(p2d6Precedence[[#This Row],[leaf]], indexLeaf,3) + (2^(VLOOKUP(p2d6Precedence[[#This Row],[leaf]],indexLeaf,4) + 1) - 2)</f>
        <v>8</v>
      </c>
      <c r="M1562">
        <f>p2d6Precedence[[#This Row],[minPileOfLeaf]]-p2d6Precedence[[#This Row],[start]]</f>
        <v>38</v>
      </c>
      <c r="N1562" t="b">
        <f>ISODD(p2d6Precedence[[#This Row],[leaf]])</f>
        <v>0</v>
      </c>
      <c r="O1562" t="b">
        <f>p2d6Precedence[[#This Row],[leaf]]&gt;32</f>
        <v>0</v>
      </c>
      <c r="P1562">
        <f>VLOOKUP(p2d6Precedence[[#This Row],[leaf]],indexLeaf,3)</f>
        <v>2</v>
      </c>
      <c r="Q1562">
        <f>VLOOKUP(p2d6Precedence[[#This Row],[leaf]],indexLeaf,4)</f>
        <v>2</v>
      </c>
      <c r="R1562" t="b">
        <f>AND(MOD(p2d6Precedence[[#This Row],[leaf]]-56, 32)=0,p2d6Precedence[[#This Row],[leaf]]&gt;=56)</f>
        <v>0</v>
      </c>
      <c r="S1562" t="b">
        <f>AND(MOD(p2d6Precedence[[#This Row],[leaf]]-52, 32)=0,p2d6Precedence[[#This Row],[leaf]]&gt;=52)</f>
        <v>0</v>
      </c>
      <c r="T1562" t="b">
        <f>AND(MOD(p2d6Precedence[[#This Row],[leaf]]-50, 32)=0,p2d6Precedence[[#This Row],[leaf]]&gt;=50)</f>
        <v>0</v>
      </c>
      <c r="U1562" t="b">
        <f>AND(MOD(p2d6Precedence[[#This Row],[leaf]]-28, 16)=0,p2d6Precedence[[#This Row],[leaf]]&gt;=28)</f>
        <v>0</v>
      </c>
      <c r="V1562" t="b">
        <f>AND(MOD(p2d6Precedence[[#This Row],[leaf]]-26, 16)=0,p2d6Precedence[[#This Row],[leaf]]&gt;=26)</f>
        <v>0</v>
      </c>
      <c r="W1562" t="b">
        <f>AND(MOD(p2d6Precedence[[#This Row],[leaf]]-25, 16)=0,p2d6Precedence[[#This Row],[leaf]]&gt;=25)</f>
        <v>0</v>
      </c>
      <c r="X1562" t="b">
        <f>AND(MOD(p2d6Precedence[[#This Row],[leaf]]-14, 8)=0,p2d6Precedence[[#This Row],[leaf]]&gt;=14)</f>
        <v>0</v>
      </c>
      <c r="Y1562" t="b">
        <f>AND(MOD(p2d6Precedence[[#This Row],[leaf]]-13, 8)=0,p2d6Precedence[[#This Row],[leaf]]&gt;=13)</f>
        <v>0</v>
      </c>
      <c r="Z1562" t="b">
        <f>AND(MOD(p2d6Precedence[[#This Row],[leaf]]-7, 4)=0,p2d6Precedence[[#This Row],[leaf]]&gt;=7)</f>
        <v>0</v>
      </c>
      <c r="AA1562">
        <f>COUNTIF(p2d6Precedence[[#This Row],[56%32]:[-7%4]],"TRUE")</f>
        <v>0</v>
      </c>
    </row>
    <row r="1563" spans="1:27" x14ac:dyDescent="0.25">
      <c r="A1563">
        <v>12</v>
      </c>
      <c r="B1563">
        <v>56</v>
      </c>
      <c r="C1563">
        <v>42</v>
      </c>
      <c r="D1563" t="str">
        <f>DEC2BIN(p2d6Precedence[[#This Row],[predecessor]],6)</f>
        <v>101010</v>
      </c>
      <c r="E1563">
        <f>_xlfn.MINIFS(p2d6Precedence[pile],p2d6Precedence[leaf],p2d6Precedence[[#This Row],[leaf]])</f>
        <v>46</v>
      </c>
      <c r="F1563">
        <f>_xlfn.MAXIFS(p2d6Precedence[pile],p2d6Precedence[leaf],p2d6Precedence[[#This Row],[leaf]])</f>
        <v>56</v>
      </c>
      <c r="G1563">
        <f>_xlfn.MINIFS(p2d6Precedence[pile],p2d6Precedence[leaf],p2d6Precedence[[#This Row],[leaf]],p2d6Precedence[predecessor],p2d6Precedence[[#This Row],[predecessor]])</f>
        <v>54</v>
      </c>
      <c r="H1563">
        <f>_xlfn.MAXIFS(p2d6Precedence[pile],p2d6Precedence[leaf],p2d6Precedence[[#This Row],[leaf]],p2d6Precedence[predecessor],p2d6Precedence[[#This Row],[predecessor]])</f>
        <v>56</v>
      </c>
      <c r="I1563">
        <f>COUNTIFS(p2d6Precedence[leaf],p2d6Precedence[[#This Row],[leaf]],p2d6Precedence[predecessor],p2d6Precedence[[#This Row],[predecessor]])</f>
        <v>2</v>
      </c>
      <c r="J1563">
        <f>(2+p2d6Precedence[[#This Row],[maxPileOfLeafAndPredecessor]]-p2d6Precedence[[#This Row],[minPileOfLeafAndPredecessor]])/p2d6Precedence[[#This Row],[countPileOfLeafAndPredecessor]]</f>
        <v>2</v>
      </c>
      <c r="K156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2),</v>
      </c>
      <c r="L1563">
        <f>VLOOKUP(p2d6Precedence[[#This Row],[leaf]], indexLeaf,3) + (2^(VLOOKUP(p2d6Precedence[[#This Row],[leaf]],indexLeaf,4) + 1) - 2)</f>
        <v>8</v>
      </c>
      <c r="M1563">
        <f>p2d6Precedence[[#This Row],[minPileOfLeaf]]-p2d6Precedence[[#This Row],[start]]</f>
        <v>38</v>
      </c>
      <c r="N1563" t="b">
        <f>ISODD(p2d6Precedence[[#This Row],[leaf]])</f>
        <v>0</v>
      </c>
      <c r="O1563" t="b">
        <f>p2d6Precedence[[#This Row],[leaf]]&gt;32</f>
        <v>0</v>
      </c>
      <c r="P1563">
        <f>VLOOKUP(p2d6Precedence[[#This Row],[leaf]],indexLeaf,3)</f>
        <v>2</v>
      </c>
      <c r="Q1563">
        <f>VLOOKUP(p2d6Precedence[[#This Row],[leaf]],indexLeaf,4)</f>
        <v>2</v>
      </c>
      <c r="R1563" t="b">
        <f>AND(MOD(p2d6Precedence[[#This Row],[leaf]]-56, 32)=0,p2d6Precedence[[#This Row],[leaf]]&gt;=56)</f>
        <v>0</v>
      </c>
      <c r="S1563" t="b">
        <f>AND(MOD(p2d6Precedence[[#This Row],[leaf]]-52, 32)=0,p2d6Precedence[[#This Row],[leaf]]&gt;=52)</f>
        <v>0</v>
      </c>
      <c r="T1563" t="b">
        <f>AND(MOD(p2d6Precedence[[#This Row],[leaf]]-50, 32)=0,p2d6Precedence[[#This Row],[leaf]]&gt;=50)</f>
        <v>0</v>
      </c>
      <c r="U1563" t="b">
        <f>AND(MOD(p2d6Precedence[[#This Row],[leaf]]-28, 16)=0,p2d6Precedence[[#This Row],[leaf]]&gt;=28)</f>
        <v>0</v>
      </c>
      <c r="V1563" t="b">
        <f>AND(MOD(p2d6Precedence[[#This Row],[leaf]]-26, 16)=0,p2d6Precedence[[#This Row],[leaf]]&gt;=26)</f>
        <v>0</v>
      </c>
      <c r="W1563" t="b">
        <f>AND(MOD(p2d6Precedence[[#This Row],[leaf]]-25, 16)=0,p2d6Precedence[[#This Row],[leaf]]&gt;=25)</f>
        <v>0</v>
      </c>
      <c r="X1563" t="b">
        <f>AND(MOD(p2d6Precedence[[#This Row],[leaf]]-14, 8)=0,p2d6Precedence[[#This Row],[leaf]]&gt;=14)</f>
        <v>0</v>
      </c>
      <c r="Y1563" t="b">
        <f>AND(MOD(p2d6Precedence[[#This Row],[leaf]]-13, 8)=0,p2d6Precedence[[#This Row],[leaf]]&gt;=13)</f>
        <v>0</v>
      </c>
      <c r="Z1563" t="b">
        <f>AND(MOD(p2d6Precedence[[#This Row],[leaf]]-7, 4)=0,p2d6Precedence[[#This Row],[leaf]]&gt;=7)</f>
        <v>0</v>
      </c>
      <c r="AA1563">
        <f>COUNTIF(p2d6Precedence[[#This Row],[56%32]:[-7%4]],"TRUE")</f>
        <v>0</v>
      </c>
    </row>
    <row r="1564" spans="1:27" x14ac:dyDescent="0.25">
      <c r="A1564">
        <v>12</v>
      </c>
      <c r="B1564">
        <v>52</v>
      </c>
      <c r="C1564">
        <v>43</v>
      </c>
      <c r="D1564" t="str">
        <f>DEC2BIN(p2d6Precedence[[#This Row],[predecessor]],6)</f>
        <v>101011</v>
      </c>
      <c r="E1564">
        <f>_xlfn.MINIFS(p2d6Precedence[pile],p2d6Precedence[leaf],p2d6Precedence[[#This Row],[leaf]])</f>
        <v>46</v>
      </c>
      <c r="F1564">
        <f>_xlfn.MAXIFS(p2d6Precedence[pile],p2d6Precedence[leaf],p2d6Precedence[[#This Row],[leaf]])</f>
        <v>56</v>
      </c>
      <c r="G1564">
        <f>_xlfn.MINIFS(p2d6Precedence[pile],p2d6Precedence[leaf],p2d6Precedence[[#This Row],[leaf]],p2d6Precedence[predecessor],p2d6Precedence[[#This Row],[predecessor]])</f>
        <v>52</v>
      </c>
      <c r="H1564">
        <f>_xlfn.MAXIFS(p2d6Precedence[pile],p2d6Precedence[leaf],p2d6Precedence[[#This Row],[leaf]],p2d6Precedence[predecessor],p2d6Precedence[[#This Row],[predecessor]])</f>
        <v>56</v>
      </c>
      <c r="I1564">
        <f>COUNTIFS(p2d6Precedence[leaf],p2d6Precedence[[#This Row],[leaf]],p2d6Precedence[predecessor],p2d6Precedence[[#This Row],[predecessor]])</f>
        <v>3</v>
      </c>
      <c r="J1564">
        <f>(2+p2d6Precedence[[#This Row],[maxPileOfLeafAndPredecessor]]-p2d6Precedence[[#This Row],[minPileOfLeafAndPredecessor]])/p2d6Precedence[[#This Row],[countPileOfLeafAndPredecessor]]</f>
        <v>2</v>
      </c>
      <c r="K156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1564">
        <f>VLOOKUP(p2d6Precedence[[#This Row],[leaf]], indexLeaf,3) + (2^(VLOOKUP(p2d6Precedence[[#This Row],[leaf]],indexLeaf,4) + 1) - 2)</f>
        <v>8</v>
      </c>
      <c r="M1564">
        <f>p2d6Precedence[[#This Row],[minPileOfLeaf]]-p2d6Precedence[[#This Row],[start]]</f>
        <v>38</v>
      </c>
      <c r="N1564" t="b">
        <f>ISODD(p2d6Precedence[[#This Row],[leaf]])</f>
        <v>0</v>
      </c>
      <c r="O1564" t="b">
        <f>p2d6Precedence[[#This Row],[leaf]]&gt;32</f>
        <v>0</v>
      </c>
      <c r="P1564">
        <f>VLOOKUP(p2d6Precedence[[#This Row],[leaf]],indexLeaf,3)</f>
        <v>2</v>
      </c>
      <c r="Q1564">
        <f>VLOOKUP(p2d6Precedence[[#This Row],[leaf]],indexLeaf,4)</f>
        <v>2</v>
      </c>
      <c r="R1564" t="b">
        <f>AND(MOD(p2d6Precedence[[#This Row],[leaf]]-56, 32)=0,p2d6Precedence[[#This Row],[leaf]]&gt;=56)</f>
        <v>0</v>
      </c>
      <c r="S1564" t="b">
        <f>AND(MOD(p2d6Precedence[[#This Row],[leaf]]-52, 32)=0,p2d6Precedence[[#This Row],[leaf]]&gt;=52)</f>
        <v>0</v>
      </c>
      <c r="T1564" t="b">
        <f>AND(MOD(p2d6Precedence[[#This Row],[leaf]]-50, 32)=0,p2d6Precedence[[#This Row],[leaf]]&gt;=50)</f>
        <v>0</v>
      </c>
      <c r="U1564" t="b">
        <f>AND(MOD(p2d6Precedence[[#This Row],[leaf]]-28, 16)=0,p2d6Precedence[[#This Row],[leaf]]&gt;=28)</f>
        <v>0</v>
      </c>
      <c r="V1564" t="b">
        <f>AND(MOD(p2d6Precedence[[#This Row],[leaf]]-26, 16)=0,p2d6Precedence[[#This Row],[leaf]]&gt;=26)</f>
        <v>0</v>
      </c>
      <c r="W1564" t="b">
        <f>AND(MOD(p2d6Precedence[[#This Row],[leaf]]-25, 16)=0,p2d6Precedence[[#This Row],[leaf]]&gt;=25)</f>
        <v>0</v>
      </c>
      <c r="X1564" t="b">
        <f>AND(MOD(p2d6Precedence[[#This Row],[leaf]]-14, 8)=0,p2d6Precedence[[#This Row],[leaf]]&gt;=14)</f>
        <v>0</v>
      </c>
      <c r="Y1564" t="b">
        <f>AND(MOD(p2d6Precedence[[#This Row],[leaf]]-13, 8)=0,p2d6Precedence[[#This Row],[leaf]]&gt;=13)</f>
        <v>0</v>
      </c>
      <c r="Z1564" t="b">
        <f>AND(MOD(p2d6Precedence[[#This Row],[leaf]]-7, 4)=0,p2d6Precedence[[#This Row],[leaf]]&gt;=7)</f>
        <v>0</v>
      </c>
      <c r="AA1564">
        <f>COUNTIF(p2d6Precedence[[#This Row],[56%32]:[-7%4]],"TRUE")</f>
        <v>0</v>
      </c>
    </row>
    <row r="1565" spans="1:27" x14ac:dyDescent="0.25">
      <c r="A1565">
        <v>12</v>
      </c>
      <c r="B1565">
        <v>54</v>
      </c>
      <c r="C1565">
        <v>43</v>
      </c>
      <c r="D1565" t="str">
        <f>DEC2BIN(p2d6Precedence[[#This Row],[predecessor]],6)</f>
        <v>101011</v>
      </c>
      <c r="E1565">
        <f>_xlfn.MINIFS(p2d6Precedence[pile],p2d6Precedence[leaf],p2d6Precedence[[#This Row],[leaf]])</f>
        <v>46</v>
      </c>
      <c r="F1565">
        <f>_xlfn.MAXIFS(p2d6Precedence[pile],p2d6Precedence[leaf],p2d6Precedence[[#This Row],[leaf]])</f>
        <v>56</v>
      </c>
      <c r="G1565">
        <f>_xlfn.MINIFS(p2d6Precedence[pile],p2d6Precedence[leaf],p2d6Precedence[[#This Row],[leaf]],p2d6Precedence[predecessor],p2d6Precedence[[#This Row],[predecessor]])</f>
        <v>52</v>
      </c>
      <c r="H1565">
        <f>_xlfn.MAXIFS(p2d6Precedence[pile],p2d6Precedence[leaf],p2d6Precedence[[#This Row],[leaf]],p2d6Precedence[predecessor],p2d6Precedence[[#This Row],[predecessor]])</f>
        <v>56</v>
      </c>
      <c r="I1565">
        <f>COUNTIFS(p2d6Precedence[leaf],p2d6Precedence[[#This Row],[leaf]],p2d6Precedence[predecessor],p2d6Precedence[[#This Row],[predecessor]])</f>
        <v>3</v>
      </c>
      <c r="J1565">
        <f>(2+p2d6Precedence[[#This Row],[maxPileOfLeafAndPredecessor]]-p2d6Precedence[[#This Row],[minPileOfLeafAndPredecessor]])/p2d6Precedence[[#This Row],[countPileOfLeafAndPredecessor]]</f>
        <v>2</v>
      </c>
      <c r="K156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1565">
        <f>VLOOKUP(p2d6Precedence[[#This Row],[leaf]], indexLeaf,3) + (2^(VLOOKUP(p2d6Precedence[[#This Row],[leaf]],indexLeaf,4) + 1) - 2)</f>
        <v>8</v>
      </c>
      <c r="M1565">
        <f>p2d6Precedence[[#This Row],[minPileOfLeaf]]-p2d6Precedence[[#This Row],[start]]</f>
        <v>38</v>
      </c>
      <c r="N1565" t="b">
        <f>ISODD(p2d6Precedence[[#This Row],[leaf]])</f>
        <v>0</v>
      </c>
      <c r="O1565" t="b">
        <f>p2d6Precedence[[#This Row],[leaf]]&gt;32</f>
        <v>0</v>
      </c>
      <c r="P1565">
        <f>VLOOKUP(p2d6Precedence[[#This Row],[leaf]],indexLeaf,3)</f>
        <v>2</v>
      </c>
      <c r="Q1565">
        <f>VLOOKUP(p2d6Precedence[[#This Row],[leaf]],indexLeaf,4)</f>
        <v>2</v>
      </c>
      <c r="R1565" t="b">
        <f>AND(MOD(p2d6Precedence[[#This Row],[leaf]]-56, 32)=0,p2d6Precedence[[#This Row],[leaf]]&gt;=56)</f>
        <v>0</v>
      </c>
      <c r="S1565" t="b">
        <f>AND(MOD(p2d6Precedence[[#This Row],[leaf]]-52, 32)=0,p2d6Precedence[[#This Row],[leaf]]&gt;=52)</f>
        <v>0</v>
      </c>
      <c r="T1565" t="b">
        <f>AND(MOD(p2d6Precedence[[#This Row],[leaf]]-50, 32)=0,p2d6Precedence[[#This Row],[leaf]]&gt;=50)</f>
        <v>0</v>
      </c>
      <c r="U1565" t="b">
        <f>AND(MOD(p2d6Precedence[[#This Row],[leaf]]-28, 16)=0,p2d6Precedence[[#This Row],[leaf]]&gt;=28)</f>
        <v>0</v>
      </c>
      <c r="V1565" t="b">
        <f>AND(MOD(p2d6Precedence[[#This Row],[leaf]]-26, 16)=0,p2d6Precedence[[#This Row],[leaf]]&gt;=26)</f>
        <v>0</v>
      </c>
      <c r="W1565" t="b">
        <f>AND(MOD(p2d6Precedence[[#This Row],[leaf]]-25, 16)=0,p2d6Precedence[[#This Row],[leaf]]&gt;=25)</f>
        <v>0</v>
      </c>
      <c r="X1565" t="b">
        <f>AND(MOD(p2d6Precedence[[#This Row],[leaf]]-14, 8)=0,p2d6Precedence[[#This Row],[leaf]]&gt;=14)</f>
        <v>0</v>
      </c>
      <c r="Y1565" t="b">
        <f>AND(MOD(p2d6Precedence[[#This Row],[leaf]]-13, 8)=0,p2d6Precedence[[#This Row],[leaf]]&gt;=13)</f>
        <v>0</v>
      </c>
      <c r="Z1565" t="b">
        <f>AND(MOD(p2d6Precedence[[#This Row],[leaf]]-7, 4)=0,p2d6Precedence[[#This Row],[leaf]]&gt;=7)</f>
        <v>0</v>
      </c>
      <c r="AA1565">
        <f>COUNTIF(p2d6Precedence[[#This Row],[56%32]:[-7%4]],"TRUE")</f>
        <v>0</v>
      </c>
    </row>
    <row r="1566" spans="1:27" x14ac:dyDescent="0.25">
      <c r="A1566">
        <v>12</v>
      </c>
      <c r="B1566">
        <v>56</v>
      </c>
      <c r="C1566">
        <v>43</v>
      </c>
      <c r="D1566" t="str">
        <f>DEC2BIN(p2d6Precedence[[#This Row],[predecessor]],6)</f>
        <v>101011</v>
      </c>
      <c r="E1566">
        <f>_xlfn.MINIFS(p2d6Precedence[pile],p2d6Precedence[leaf],p2d6Precedence[[#This Row],[leaf]])</f>
        <v>46</v>
      </c>
      <c r="F1566">
        <f>_xlfn.MAXIFS(p2d6Precedence[pile],p2d6Precedence[leaf],p2d6Precedence[[#This Row],[leaf]])</f>
        <v>56</v>
      </c>
      <c r="G1566">
        <f>_xlfn.MINIFS(p2d6Precedence[pile],p2d6Precedence[leaf],p2d6Precedence[[#This Row],[leaf]],p2d6Precedence[predecessor],p2d6Precedence[[#This Row],[predecessor]])</f>
        <v>52</v>
      </c>
      <c r="H1566">
        <f>_xlfn.MAXIFS(p2d6Precedence[pile],p2d6Precedence[leaf],p2d6Precedence[[#This Row],[leaf]],p2d6Precedence[predecessor],p2d6Precedence[[#This Row],[predecessor]])</f>
        <v>56</v>
      </c>
      <c r="I1566">
        <f>COUNTIFS(p2d6Precedence[leaf],p2d6Precedence[[#This Row],[leaf]],p2d6Precedence[predecessor],p2d6Precedence[[#This Row],[predecessor]])</f>
        <v>3</v>
      </c>
      <c r="J1566">
        <f>(2+p2d6Precedence[[#This Row],[maxPileOfLeafAndPredecessor]]-p2d6Precedence[[#This Row],[minPileOfLeafAndPredecessor]])/p2d6Precedence[[#This Row],[countPileOfLeafAndPredecessor]]</f>
        <v>2</v>
      </c>
      <c r="K1566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3),</v>
      </c>
      <c r="L1566">
        <f>VLOOKUP(p2d6Precedence[[#This Row],[leaf]], indexLeaf,3) + (2^(VLOOKUP(p2d6Precedence[[#This Row],[leaf]],indexLeaf,4) + 1) - 2)</f>
        <v>8</v>
      </c>
      <c r="M1566">
        <f>p2d6Precedence[[#This Row],[minPileOfLeaf]]-p2d6Precedence[[#This Row],[start]]</f>
        <v>38</v>
      </c>
      <c r="N1566" t="b">
        <f>ISODD(p2d6Precedence[[#This Row],[leaf]])</f>
        <v>0</v>
      </c>
      <c r="O1566" t="b">
        <f>p2d6Precedence[[#This Row],[leaf]]&gt;32</f>
        <v>0</v>
      </c>
      <c r="P1566">
        <f>VLOOKUP(p2d6Precedence[[#This Row],[leaf]],indexLeaf,3)</f>
        <v>2</v>
      </c>
      <c r="Q1566">
        <f>VLOOKUP(p2d6Precedence[[#This Row],[leaf]],indexLeaf,4)</f>
        <v>2</v>
      </c>
      <c r="R1566" t="b">
        <f>AND(MOD(p2d6Precedence[[#This Row],[leaf]]-56, 32)=0,p2d6Precedence[[#This Row],[leaf]]&gt;=56)</f>
        <v>0</v>
      </c>
      <c r="S1566" t="b">
        <f>AND(MOD(p2d6Precedence[[#This Row],[leaf]]-52, 32)=0,p2d6Precedence[[#This Row],[leaf]]&gt;=52)</f>
        <v>0</v>
      </c>
      <c r="T1566" t="b">
        <f>AND(MOD(p2d6Precedence[[#This Row],[leaf]]-50, 32)=0,p2d6Precedence[[#This Row],[leaf]]&gt;=50)</f>
        <v>0</v>
      </c>
      <c r="U1566" t="b">
        <f>AND(MOD(p2d6Precedence[[#This Row],[leaf]]-28, 16)=0,p2d6Precedence[[#This Row],[leaf]]&gt;=28)</f>
        <v>0</v>
      </c>
      <c r="V1566" t="b">
        <f>AND(MOD(p2d6Precedence[[#This Row],[leaf]]-26, 16)=0,p2d6Precedence[[#This Row],[leaf]]&gt;=26)</f>
        <v>0</v>
      </c>
      <c r="W1566" t="b">
        <f>AND(MOD(p2d6Precedence[[#This Row],[leaf]]-25, 16)=0,p2d6Precedence[[#This Row],[leaf]]&gt;=25)</f>
        <v>0</v>
      </c>
      <c r="X1566" t="b">
        <f>AND(MOD(p2d6Precedence[[#This Row],[leaf]]-14, 8)=0,p2d6Precedence[[#This Row],[leaf]]&gt;=14)</f>
        <v>0</v>
      </c>
      <c r="Y1566" t="b">
        <f>AND(MOD(p2d6Precedence[[#This Row],[leaf]]-13, 8)=0,p2d6Precedence[[#This Row],[leaf]]&gt;=13)</f>
        <v>0</v>
      </c>
      <c r="Z1566" t="b">
        <f>AND(MOD(p2d6Precedence[[#This Row],[leaf]]-7, 4)=0,p2d6Precedence[[#This Row],[leaf]]&gt;=7)</f>
        <v>0</v>
      </c>
      <c r="AA1566">
        <f>COUNTIF(p2d6Precedence[[#This Row],[56%32]:[-7%4]],"TRUE")</f>
        <v>0</v>
      </c>
    </row>
    <row r="1567" spans="1:27" x14ac:dyDescent="0.25">
      <c r="A1567">
        <v>12</v>
      </c>
      <c r="B1567">
        <v>54</v>
      </c>
      <c r="C1567">
        <v>44</v>
      </c>
      <c r="D1567" t="str">
        <f>DEC2BIN(p2d6Precedence[[#This Row],[predecessor]],6)</f>
        <v>101100</v>
      </c>
      <c r="E1567">
        <f>_xlfn.MINIFS(p2d6Precedence[pile],p2d6Precedence[leaf],p2d6Precedence[[#This Row],[leaf]])</f>
        <v>46</v>
      </c>
      <c r="F1567">
        <f>_xlfn.MAXIFS(p2d6Precedence[pile],p2d6Precedence[leaf],p2d6Precedence[[#This Row],[leaf]])</f>
        <v>56</v>
      </c>
      <c r="G1567">
        <f>_xlfn.MINIFS(p2d6Precedence[pile],p2d6Precedence[leaf],p2d6Precedence[[#This Row],[leaf]],p2d6Precedence[predecessor],p2d6Precedence[[#This Row],[predecessor]])</f>
        <v>54</v>
      </c>
      <c r="H1567">
        <f>_xlfn.MAXIFS(p2d6Precedence[pile],p2d6Precedence[leaf],p2d6Precedence[[#This Row],[leaf]],p2d6Precedence[predecessor],p2d6Precedence[[#This Row],[predecessor]])</f>
        <v>56</v>
      </c>
      <c r="I1567">
        <f>COUNTIFS(p2d6Precedence[leaf],p2d6Precedence[[#This Row],[leaf]],p2d6Precedence[predecessor],p2d6Precedence[[#This Row],[predecessor]])</f>
        <v>2</v>
      </c>
      <c r="J1567">
        <f>(2+p2d6Precedence[[#This Row],[maxPileOfLeafAndPredecessor]]-p2d6Precedence[[#This Row],[minPileOfLeafAndPredecessor]])/p2d6Precedence[[#This Row],[countPileOfLeafAndPredecessor]]</f>
        <v>2</v>
      </c>
      <c r="K156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1567">
        <f>VLOOKUP(p2d6Precedence[[#This Row],[leaf]], indexLeaf,3) + (2^(VLOOKUP(p2d6Precedence[[#This Row],[leaf]],indexLeaf,4) + 1) - 2)</f>
        <v>8</v>
      </c>
      <c r="M1567">
        <f>p2d6Precedence[[#This Row],[minPileOfLeaf]]-p2d6Precedence[[#This Row],[start]]</f>
        <v>38</v>
      </c>
      <c r="N1567" t="b">
        <f>ISODD(p2d6Precedence[[#This Row],[leaf]])</f>
        <v>0</v>
      </c>
      <c r="O1567" t="b">
        <f>p2d6Precedence[[#This Row],[leaf]]&gt;32</f>
        <v>0</v>
      </c>
      <c r="P1567">
        <f>VLOOKUP(p2d6Precedence[[#This Row],[leaf]],indexLeaf,3)</f>
        <v>2</v>
      </c>
      <c r="Q1567">
        <f>VLOOKUP(p2d6Precedence[[#This Row],[leaf]],indexLeaf,4)</f>
        <v>2</v>
      </c>
      <c r="R1567" t="b">
        <f>AND(MOD(p2d6Precedence[[#This Row],[leaf]]-56, 32)=0,p2d6Precedence[[#This Row],[leaf]]&gt;=56)</f>
        <v>0</v>
      </c>
      <c r="S1567" t="b">
        <f>AND(MOD(p2d6Precedence[[#This Row],[leaf]]-52, 32)=0,p2d6Precedence[[#This Row],[leaf]]&gt;=52)</f>
        <v>0</v>
      </c>
      <c r="T1567" t="b">
        <f>AND(MOD(p2d6Precedence[[#This Row],[leaf]]-50, 32)=0,p2d6Precedence[[#This Row],[leaf]]&gt;=50)</f>
        <v>0</v>
      </c>
      <c r="U1567" t="b">
        <f>AND(MOD(p2d6Precedence[[#This Row],[leaf]]-28, 16)=0,p2d6Precedence[[#This Row],[leaf]]&gt;=28)</f>
        <v>0</v>
      </c>
      <c r="V1567" t="b">
        <f>AND(MOD(p2d6Precedence[[#This Row],[leaf]]-26, 16)=0,p2d6Precedence[[#This Row],[leaf]]&gt;=26)</f>
        <v>0</v>
      </c>
      <c r="W1567" t="b">
        <f>AND(MOD(p2d6Precedence[[#This Row],[leaf]]-25, 16)=0,p2d6Precedence[[#This Row],[leaf]]&gt;=25)</f>
        <v>0</v>
      </c>
      <c r="X1567" t="b">
        <f>AND(MOD(p2d6Precedence[[#This Row],[leaf]]-14, 8)=0,p2d6Precedence[[#This Row],[leaf]]&gt;=14)</f>
        <v>0</v>
      </c>
      <c r="Y1567" t="b">
        <f>AND(MOD(p2d6Precedence[[#This Row],[leaf]]-13, 8)=0,p2d6Precedence[[#This Row],[leaf]]&gt;=13)</f>
        <v>0</v>
      </c>
      <c r="Z1567" t="b">
        <f>AND(MOD(p2d6Precedence[[#This Row],[leaf]]-7, 4)=0,p2d6Precedence[[#This Row],[leaf]]&gt;=7)</f>
        <v>0</v>
      </c>
      <c r="AA1567">
        <f>COUNTIF(p2d6Precedence[[#This Row],[56%32]:[-7%4]],"TRUE")</f>
        <v>0</v>
      </c>
    </row>
    <row r="1568" spans="1:27" x14ac:dyDescent="0.25">
      <c r="A1568">
        <v>12</v>
      </c>
      <c r="B1568">
        <v>56</v>
      </c>
      <c r="C1568">
        <v>44</v>
      </c>
      <c r="D1568" t="str">
        <f>DEC2BIN(p2d6Precedence[[#This Row],[predecessor]],6)</f>
        <v>101100</v>
      </c>
      <c r="E1568">
        <f>_xlfn.MINIFS(p2d6Precedence[pile],p2d6Precedence[leaf],p2d6Precedence[[#This Row],[leaf]])</f>
        <v>46</v>
      </c>
      <c r="F1568">
        <f>_xlfn.MAXIFS(p2d6Precedence[pile],p2d6Precedence[leaf],p2d6Precedence[[#This Row],[leaf]])</f>
        <v>56</v>
      </c>
      <c r="G1568">
        <f>_xlfn.MINIFS(p2d6Precedence[pile],p2d6Precedence[leaf],p2d6Precedence[[#This Row],[leaf]],p2d6Precedence[predecessor],p2d6Precedence[[#This Row],[predecessor]])</f>
        <v>54</v>
      </c>
      <c r="H1568">
        <f>_xlfn.MAXIFS(p2d6Precedence[pile],p2d6Precedence[leaf],p2d6Precedence[[#This Row],[leaf]],p2d6Precedence[predecessor],p2d6Precedence[[#This Row],[predecessor]])</f>
        <v>56</v>
      </c>
      <c r="I1568">
        <f>COUNTIFS(p2d6Precedence[leaf],p2d6Precedence[[#This Row],[leaf]],p2d6Precedence[predecessor],p2d6Precedence[[#This Row],[predecessor]])</f>
        <v>2</v>
      </c>
      <c r="J1568">
        <f>(2+p2d6Precedence[[#This Row],[maxPileOfLeafAndPredecessor]]-p2d6Precedence[[#This Row],[minPileOfLeafAndPredecessor]])/p2d6Precedence[[#This Row],[countPileOfLeafAndPredecessor]]</f>
        <v>2</v>
      </c>
      <c r="K156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4),</v>
      </c>
      <c r="L1568">
        <f>VLOOKUP(p2d6Precedence[[#This Row],[leaf]], indexLeaf,3) + (2^(VLOOKUP(p2d6Precedence[[#This Row],[leaf]],indexLeaf,4) + 1) - 2)</f>
        <v>8</v>
      </c>
      <c r="M1568">
        <f>p2d6Precedence[[#This Row],[minPileOfLeaf]]-p2d6Precedence[[#This Row],[start]]</f>
        <v>38</v>
      </c>
      <c r="N1568" t="b">
        <f>ISODD(p2d6Precedence[[#This Row],[leaf]])</f>
        <v>0</v>
      </c>
      <c r="O1568" t="b">
        <f>p2d6Precedence[[#This Row],[leaf]]&gt;32</f>
        <v>0</v>
      </c>
      <c r="P1568">
        <f>VLOOKUP(p2d6Precedence[[#This Row],[leaf]],indexLeaf,3)</f>
        <v>2</v>
      </c>
      <c r="Q1568">
        <f>VLOOKUP(p2d6Precedence[[#This Row],[leaf]],indexLeaf,4)</f>
        <v>2</v>
      </c>
      <c r="R1568" t="b">
        <f>AND(MOD(p2d6Precedence[[#This Row],[leaf]]-56, 32)=0,p2d6Precedence[[#This Row],[leaf]]&gt;=56)</f>
        <v>0</v>
      </c>
      <c r="S1568" t="b">
        <f>AND(MOD(p2d6Precedence[[#This Row],[leaf]]-52, 32)=0,p2d6Precedence[[#This Row],[leaf]]&gt;=52)</f>
        <v>0</v>
      </c>
      <c r="T1568" t="b">
        <f>AND(MOD(p2d6Precedence[[#This Row],[leaf]]-50, 32)=0,p2d6Precedence[[#This Row],[leaf]]&gt;=50)</f>
        <v>0</v>
      </c>
      <c r="U1568" t="b">
        <f>AND(MOD(p2d6Precedence[[#This Row],[leaf]]-28, 16)=0,p2d6Precedence[[#This Row],[leaf]]&gt;=28)</f>
        <v>0</v>
      </c>
      <c r="V1568" t="b">
        <f>AND(MOD(p2d6Precedence[[#This Row],[leaf]]-26, 16)=0,p2d6Precedence[[#This Row],[leaf]]&gt;=26)</f>
        <v>0</v>
      </c>
      <c r="W1568" t="b">
        <f>AND(MOD(p2d6Precedence[[#This Row],[leaf]]-25, 16)=0,p2d6Precedence[[#This Row],[leaf]]&gt;=25)</f>
        <v>0</v>
      </c>
      <c r="X1568" t="b">
        <f>AND(MOD(p2d6Precedence[[#This Row],[leaf]]-14, 8)=0,p2d6Precedence[[#This Row],[leaf]]&gt;=14)</f>
        <v>0</v>
      </c>
      <c r="Y1568" t="b">
        <f>AND(MOD(p2d6Precedence[[#This Row],[leaf]]-13, 8)=0,p2d6Precedence[[#This Row],[leaf]]&gt;=13)</f>
        <v>0</v>
      </c>
      <c r="Z1568" t="b">
        <f>AND(MOD(p2d6Precedence[[#This Row],[leaf]]-7, 4)=0,p2d6Precedence[[#This Row],[leaf]]&gt;=7)</f>
        <v>0</v>
      </c>
      <c r="AA1568">
        <f>COUNTIF(p2d6Precedence[[#This Row],[56%32]:[-7%4]],"TRUE")</f>
        <v>0</v>
      </c>
    </row>
    <row r="1569" spans="1:27" x14ac:dyDescent="0.25">
      <c r="A1569">
        <v>12</v>
      </c>
      <c r="B1569">
        <v>54</v>
      </c>
      <c r="C1569">
        <v>45</v>
      </c>
      <c r="D1569" t="str">
        <f>DEC2BIN(p2d6Precedence[[#This Row],[predecessor]],6)</f>
        <v>101101</v>
      </c>
      <c r="E1569">
        <f>_xlfn.MINIFS(p2d6Precedence[pile],p2d6Precedence[leaf],p2d6Precedence[[#This Row],[leaf]])</f>
        <v>46</v>
      </c>
      <c r="F1569">
        <f>_xlfn.MAXIFS(p2d6Precedence[pile],p2d6Precedence[leaf],p2d6Precedence[[#This Row],[leaf]])</f>
        <v>56</v>
      </c>
      <c r="G1569">
        <f>_xlfn.MINIFS(p2d6Precedence[pile],p2d6Precedence[leaf],p2d6Precedence[[#This Row],[leaf]],p2d6Precedence[predecessor],p2d6Precedence[[#This Row],[predecessor]])</f>
        <v>54</v>
      </c>
      <c r="H1569">
        <f>_xlfn.MAXIFS(p2d6Precedence[pile],p2d6Precedence[leaf],p2d6Precedence[[#This Row],[leaf]],p2d6Precedence[predecessor],p2d6Precedence[[#This Row],[predecessor]])</f>
        <v>56</v>
      </c>
      <c r="I1569">
        <f>COUNTIFS(p2d6Precedence[leaf],p2d6Precedence[[#This Row],[leaf]],p2d6Precedence[predecessor],p2d6Precedence[[#This Row],[predecessor]])</f>
        <v>2</v>
      </c>
      <c r="J1569">
        <f>(2+p2d6Precedence[[#This Row],[maxPileOfLeafAndPredecessor]]-p2d6Precedence[[#This Row],[minPileOfLeafAndPredecessor]])/p2d6Precedence[[#This Row],[countPileOfLeafAndPredecessor]]</f>
        <v>2</v>
      </c>
      <c r="K156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1569">
        <f>VLOOKUP(p2d6Precedence[[#This Row],[leaf]], indexLeaf,3) + (2^(VLOOKUP(p2d6Precedence[[#This Row],[leaf]],indexLeaf,4) + 1) - 2)</f>
        <v>8</v>
      </c>
      <c r="M1569">
        <f>p2d6Precedence[[#This Row],[minPileOfLeaf]]-p2d6Precedence[[#This Row],[start]]</f>
        <v>38</v>
      </c>
      <c r="N1569" t="b">
        <f>ISODD(p2d6Precedence[[#This Row],[leaf]])</f>
        <v>0</v>
      </c>
      <c r="O1569" t="b">
        <f>p2d6Precedence[[#This Row],[leaf]]&gt;32</f>
        <v>0</v>
      </c>
      <c r="P1569">
        <f>VLOOKUP(p2d6Precedence[[#This Row],[leaf]],indexLeaf,3)</f>
        <v>2</v>
      </c>
      <c r="Q1569">
        <f>VLOOKUP(p2d6Precedence[[#This Row],[leaf]],indexLeaf,4)</f>
        <v>2</v>
      </c>
      <c r="R1569" t="b">
        <f>AND(MOD(p2d6Precedence[[#This Row],[leaf]]-56, 32)=0,p2d6Precedence[[#This Row],[leaf]]&gt;=56)</f>
        <v>0</v>
      </c>
      <c r="S1569" t="b">
        <f>AND(MOD(p2d6Precedence[[#This Row],[leaf]]-52, 32)=0,p2d6Precedence[[#This Row],[leaf]]&gt;=52)</f>
        <v>0</v>
      </c>
      <c r="T1569" t="b">
        <f>AND(MOD(p2d6Precedence[[#This Row],[leaf]]-50, 32)=0,p2d6Precedence[[#This Row],[leaf]]&gt;=50)</f>
        <v>0</v>
      </c>
      <c r="U1569" t="b">
        <f>AND(MOD(p2d6Precedence[[#This Row],[leaf]]-28, 16)=0,p2d6Precedence[[#This Row],[leaf]]&gt;=28)</f>
        <v>0</v>
      </c>
      <c r="V1569" t="b">
        <f>AND(MOD(p2d6Precedence[[#This Row],[leaf]]-26, 16)=0,p2d6Precedence[[#This Row],[leaf]]&gt;=26)</f>
        <v>0</v>
      </c>
      <c r="W1569" t="b">
        <f>AND(MOD(p2d6Precedence[[#This Row],[leaf]]-25, 16)=0,p2d6Precedence[[#This Row],[leaf]]&gt;=25)</f>
        <v>0</v>
      </c>
      <c r="X1569" t="b">
        <f>AND(MOD(p2d6Precedence[[#This Row],[leaf]]-14, 8)=0,p2d6Precedence[[#This Row],[leaf]]&gt;=14)</f>
        <v>0</v>
      </c>
      <c r="Y1569" t="b">
        <f>AND(MOD(p2d6Precedence[[#This Row],[leaf]]-13, 8)=0,p2d6Precedence[[#This Row],[leaf]]&gt;=13)</f>
        <v>0</v>
      </c>
      <c r="Z1569" t="b">
        <f>AND(MOD(p2d6Precedence[[#This Row],[leaf]]-7, 4)=0,p2d6Precedence[[#This Row],[leaf]]&gt;=7)</f>
        <v>0</v>
      </c>
      <c r="AA1569">
        <f>COUNTIF(p2d6Precedence[[#This Row],[56%32]:[-7%4]],"TRUE")</f>
        <v>0</v>
      </c>
    </row>
    <row r="1570" spans="1:27" x14ac:dyDescent="0.25">
      <c r="A1570">
        <v>12</v>
      </c>
      <c r="B1570">
        <v>56</v>
      </c>
      <c r="C1570">
        <v>45</v>
      </c>
      <c r="D1570" t="str">
        <f>DEC2BIN(p2d6Precedence[[#This Row],[predecessor]],6)</f>
        <v>101101</v>
      </c>
      <c r="E1570">
        <f>_xlfn.MINIFS(p2d6Precedence[pile],p2d6Precedence[leaf],p2d6Precedence[[#This Row],[leaf]])</f>
        <v>46</v>
      </c>
      <c r="F1570">
        <f>_xlfn.MAXIFS(p2d6Precedence[pile],p2d6Precedence[leaf],p2d6Precedence[[#This Row],[leaf]])</f>
        <v>56</v>
      </c>
      <c r="G1570">
        <f>_xlfn.MINIFS(p2d6Precedence[pile],p2d6Precedence[leaf],p2d6Precedence[[#This Row],[leaf]],p2d6Precedence[predecessor],p2d6Precedence[[#This Row],[predecessor]])</f>
        <v>54</v>
      </c>
      <c r="H1570">
        <f>_xlfn.MAXIFS(p2d6Precedence[pile],p2d6Precedence[leaf],p2d6Precedence[[#This Row],[leaf]],p2d6Precedence[predecessor],p2d6Precedence[[#This Row],[predecessor]])</f>
        <v>56</v>
      </c>
      <c r="I1570">
        <f>COUNTIFS(p2d6Precedence[leaf],p2d6Precedence[[#This Row],[leaf]],p2d6Precedence[predecessor],p2d6Precedence[[#This Row],[predecessor]])</f>
        <v>2</v>
      </c>
      <c r="J1570">
        <f>(2+p2d6Precedence[[#This Row],[maxPileOfLeafAndPredecessor]]-p2d6Precedence[[#This Row],[minPileOfLeafAndPredecessor]])/p2d6Precedence[[#This Row],[countPileOfLeafAndPredecessor]]</f>
        <v>2</v>
      </c>
      <c r="K157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5),</v>
      </c>
      <c r="L1570">
        <f>VLOOKUP(p2d6Precedence[[#This Row],[leaf]], indexLeaf,3) + (2^(VLOOKUP(p2d6Precedence[[#This Row],[leaf]],indexLeaf,4) + 1) - 2)</f>
        <v>8</v>
      </c>
      <c r="M1570">
        <f>p2d6Precedence[[#This Row],[minPileOfLeaf]]-p2d6Precedence[[#This Row],[start]]</f>
        <v>38</v>
      </c>
      <c r="N1570" t="b">
        <f>ISODD(p2d6Precedence[[#This Row],[leaf]])</f>
        <v>0</v>
      </c>
      <c r="O1570" t="b">
        <f>p2d6Precedence[[#This Row],[leaf]]&gt;32</f>
        <v>0</v>
      </c>
      <c r="P1570">
        <f>VLOOKUP(p2d6Precedence[[#This Row],[leaf]],indexLeaf,3)</f>
        <v>2</v>
      </c>
      <c r="Q1570">
        <f>VLOOKUP(p2d6Precedence[[#This Row],[leaf]],indexLeaf,4)</f>
        <v>2</v>
      </c>
      <c r="R1570" t="b">
        <f>AND(MOD(p2d6Precedence[[#This Row],[leaf]]-56, 32)=0,p2d6Precedence[[#This Row],[leaf]]&gt;=56)</f>
        <v>0</v>
      </c>
      <c r="S1570" t="b">
        <f>AND(MOD(p2d6Precedence[[#This Row],[leaf]]-52, 32)=0,p2d6Precedence[[#This Row],[leaf]]&gt;=52)</f>
        <v>0</v>
      </c>
      <c r="T1570" t="b">
        <f>AND(MOD(p2d6Precedence[[#This Row],[leaf]]-50, 32)=0,p2d6Precedence[[#This Row],[leaf]]&gt;=50)</f>
        <v>0</v>
      </c>
      <c r="U1570" t="b">
        <f>AND(MOD(p2d6Precedence[[#This Row],[leaf]]-28, 16)=0,p2d6Precedence[[#This Row],[leaf]]&gt;=28)</f>
        <v>0</v>
      </c>
      <c r="V1570" t="b">
        <f>AND(MOD(p2d6Precedence[[#This Row],[leaf]]-26, 16)=0,p2d6Precedence[[#This Row],[leaf]]&gt;=26)</f>
        <v>0</v>
      </c>
      <c r="W1570" t="b">
        <f>AND(MOD(p2d6Precedence[[#This Row],[leaf]]-25, 16)=0,p2d6Precedence[[#This Row],[leaf]]&gt;=25)</f>
        <v>0</v>
      </c>
      <c r="X1570" t="b">
        <f>AND(MOD(p2d6Precedence[[#This Row],[leaf]]-14, 8)=0,p2d6Precedence[[#This Row],[leaf]]&gt;=14)</f>
        <v>0</v>
      </c>
      <c r="Y1570" t="b">
        <f>AND(MOD(p2d6Precedence[[#This Row],[leaf]]-13, 8)=0,p2d6Precedence[[#This Row],[leaf]]&gt;=13)</f>
        <v>0</v>
      </c>
      <c r="Z1570" t="b">
        <f>AND(MOD(p2d6Precedence[[#This Row],[leaf]]-7, 4)=0,p2d6Precedence[[#This Row],[leaf]]&gt;=7)</f>
        <v>0</v>
      </c>
      <c r="AA1570">
        <f>COUNTIF(p2d6Precedence[[#This Row],[56%32]:[-7%4]],"TRUE")</f>
        <v>0</v>
      </c>
    </row>
    <row r="1571" spans="1:27" x14ac:dyDescent="0.25">
      <c r="A1571">
        <v>12</v>
      </c>
      <c r="B1571">
        <v>54</v>
      </c>
      <c r="C1571">
        <v>46</v>
      </c>
      <c r="D1571" t="str">
        <f>DEC2BIN(p2d6Precedence[[#This Row],[predecessor]],6)</f>
        <v>101110</v>
      </c>
      <c r="E1571">
        <f>_xlfn.MINIFS(p2d6Precedence[pile],p2d6Precedence[leaf],p2d6Precedence[[#This Row],[leaf]])</f>
        <v>46</v>
      </c>
      <c r="F1571">
        <f>_xlfn.MAXIFS(p2d6Precedence[pile],p2d6Precedence[leaf],p2d6Precedence[[#This Row],[leaf]])</f>
        <v>56</v>
      </c>
      <c r="G1571">
        <f>_xlfn.MINIFS(p2d6Precedence[pile],p2d6Precedence[leaf],p2d6Precedence[[#This Row],[leaf]],p2d6Precedence[predecessor],p2d6Precedence[[#This Row],[predecessor]])</f>
        <v>54</v>
      </c>
      <c r="H1571">
        <f>_xlfn.MAXIFS(p2d6Precedence[pile],p2d6Precedence[leaf],p2d6Precedence[[#This Row],[leaf]],p2d6Precedence[predecessor],p2d6Precedence[[#This Row],[predecessor]])</f>
        <v>56</v>
      </c>
      <c r="I1571">
        <f>COUNTIFS(p2d6Precedence[leaf],p2d6Precedence[[#This Row],[leaf]],p2d6Precedence[predecessor],p2d6Precedence[[#This Row],[predecessor]])</f>
        <v>2</v>
      </c>
      <c r="J1571">
        <f>(2+p2d6Precedence[[#This Row],[maxPileOfLeafAndPredecessor]]-p2d6Precedence[[#This Row],[minPileOfLeafAndPredecessor]])/p2d6Precedence[[#This Row],[countPileOfLeafAndPredecessor]]</f>
        <v>2</v>
      </c>
      <c r="K157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1571">
        <f>VLOOKUP(p2d6Precedence[[#This Row],[leaf]], indexLeaf,3) + (2^(VLOOKUP(p2d6Precedence[[#This Row],[leaf]],indexLeaf,4) + 1) - 2)</f>
        <v>8</v>
      </c>
      <c r="M1571">
        <f>p2d6Precedence[[#This Row],[minPileOfLeaf]]-p2d6Precedence[[#This Row],[start]]</f>
        <v>38</v>
      </c>
      <c r="N1571" t="b">
        <f>ISODD(p2d6Precedence[[#This Row],[leaf]])</f>
        <v>0</v>
      </c>
      <c r="O1571" t="b">
        <f>p2d6Precedence[[#This Row],[leaf]]&gt;32</f>
        <v>0</v>
      </c>
      <c r="P1571">
        <f>VLOOKUP(p2d6Precedence[[#This Row],[leaf]],indexLeaf,3)</f>
        <v>2</v>
      </c>
      <c r="Q1571">
        <f>VLOOKUP(p2d6Precedence[[#This Row],[leaf]],indexLeaf,4)</f>
        <v>2</v>
      </c>
      <c r="R1571" t="b">
        <f>AND(MOD(p2d6Precedence[[#This Row],[leaf]]-56, 32)=0,p2d6Precedence[[#This Row],[leaf]]&gt;=56)</f>
        <v>0</v>
      </c>
      <c r="S1571" t="b">
        <f>AND(MOD(p2d6Precedence[[#This Row],[leaf]]-52, 32)=0,p2d6Precedence[[#This Row],[leaf]]&gt;=52)</f>
        <v>0</v>
      </c>
      <c r="T1571" t="b">
        <f>AND(MOD(p2d6Precedence[[#This Row],[leaf]]-50, 32)=0,p2d6Precedence[[#This Row],[leaf]]&gt;=50)</f>
        <v>0</v>
      </c>
      <c r="U1571" t="b">
        <f>AND(MOD(p2d6Precedence[[#This Row],[leaf]]-28, 16)=0,p2d6Precedence[[#This Row],[leaf]]&gt;=28)</f>
        <v>0</v>
      </c>
      <c r="V1571" t="b">
        <f>AND(MOD(p2d6Precedence[[#This Row],[leaf]]-26, 16)=0,p2d6Precedence[[#This Row],[leaf]]&gt;=26)</f>
        <v>0</v>
      </c>
      <c r="W1571" t="b">
        <f>AND(MOD(p2d6Precedence[[#This Row],[leaf]]-25, 16)=0,p2d6Precedence[[#This Row],[leaf]]&gt;=25)</f>
        <v>0</v>
      </c>
      <c r="X1571" t="b">
        <f>AND(MOD(p2d6Precedence[[#This Row],[leaf]]-14, 8)=0,p2d6Precedence[[#This Row],[leaf]]&gt;=14)</f>
        <v>0</v>
      </c>
      <c r="Y1571" t="b">
        <f>AND(MOD(p2d6Precedence[[#This Row],[leaf]]-13, 8)=0,p2d6Precedence[[#This Row],[leaf]]&gt;=13)</f>
        <v>0</v>
      </c>
      <c r="Z1571" t="b">
        <f>AND(MOD(p2d6Precedence[[#This Row],[leaf]]-7, 4)=0,p2d6Precedence[[#This Row],[leaf]]&gt;=7)</f>
        <v>0</v>
      </c>
      <c r="AA1571">
        <f>COUNTIF(p2d6Precedence[[#This Row],[56%32]:[-7%4]],"TRUE")</f>
        <v>0</v>
      </c>
    </row>
    <row r="1572" spans="1:27" x14ac:dyDescent="0.25">
      <c r="A1572">
        <v>12</v>
      </c>
      <c r="B1572">
        <v>56</v>
      </c>
      <c r="C1572">
        <v>46</v>
      </c>
      <c r="D1572" t="str">
        <f>DEC2BIN(p2d6Precedence[[#This Row],[predecessor]],6)</f>
        <v>101110</v>
      </c>
      <c r="E1572">
        <f>_xlfn.MINIFS(p2d6Precedence[pile],p2d6Precedence[leaf],p2d6Precedence[[#This Row],[leaf]])</f>
        <v>46</v>
      </c>
      <c r="F1572">
        <f>_xlfn.MAXIFS(p2d6Precedence[pile],p2d6Precedence[leaf],p2d6Precedence[[#This Row],[leaf]])</f>
        <v>56</v>
      </c>
      <c r="G1572">
        <f>_xlfn.MINIFS(p2d6Precedence[pile],p2d6Precedence[leaf],p2d6Precedence[[#This Row],[leaf]],p2d6Precedence[predecessor],p2d6Precedence[[#This Row],[predecessor]])</f>
        <v>54</v>
      </c>
      <c r="H1572">
        <f>_xlfn.MAXIFS(p2d6Precedence[pile],p2d6Precedence[leaf],p2d6Precedence[[#This Row],[leaf]],p2d6Precedence[predecessor],p2d6Precedence[[#This Row],[predecessor]])</f>
        <v>56</v>
      </c>
      <c r="I1572">
        <f>COUNTIFS(p2d6Precedence[leaf],p2d6Precedence[[#This Row],[leaf]],p2d6Precedence[predecessor],p2d6Precedence[[#This Row],[predecessor]])</f>
        <v>2</v>
      </c>
      <c r="J1572">
        <f>(2+p2d6Precedence[[#This Row],[maxPileOfLeafAndPredecessor]]-p2d6Precedence[[#This Row],[minPileOfLeafAndPredecessor]])/p2d6Precedence[[#This Row],[countPileOfLeafAndPredecessor]]</f>
        <v>2</v>
      </c>
      <c r="K1572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6),</v>
      </c>
      <c r="L1572">
        <f>VLOOKUP(p2d6Precedence[[#This Row],[leaf]], indexLeaf,3) + (2^(VLOOKUP(p2d6Precedence[[#This Row],[leaf]],indexLeaf,4) + 1) - 2)</f>
        <v>8</v>
      </c>
      <c r="M1572">
        <f>p2d6Precedence[[#This Row],[minPileOfLeaf]]-p2d6Precedence[[#This Row],[start]]</f>
        <v>38</v>
      </c>
      <c r="N1572" t="b">
        <f>ISODD(p2d6Precedence[[#This Row],[leaf]])</f>
        <v>0</v>
      </c>
      <c r="O1572" t="b">
        <f>p2d6Precedence[[#This Row],[leaf]]&gt;32</f>
        <v>0</v>
      </c>
      <c r="P1572">
        <f>VLOOKUP(p2d6Precedence[[#This Row],[leaf]],indexLeaf,3)</f>
        <v>2</v>
      </c>
      <c r="Q1572">
        <f>VLOOKUP(p2d6Precedence[[#This Row],[leaf]],indexLeaf,4)</f>
        <v>2</v>
      </c>
      <c r="R1572" t="b">
        <f>AND(MOD(p2d6Precedence[[#This Row],[leaf]]-56, 32)=0,p2d6Precedence[[#This Row],[leaf]]&gt;=56)</f>
        <v>0</v>
      </c>
      <c r="S1572" t="b">
        <f>AND(MOD(p2d6Precedence[[#This Row],[leaf]]-52, 32)=0,p2d6Precedence[[#This Row],[leaf]]&gt;=52)</f>
        <v>0</v>
      </c>
      <c r="T1572" t="b">
        <f>AND(MOD(p2d6Precedence[[#This Row],[leaf]]-50, 32)=0,p2d6Precedence[[#This Row],[leaf]]&gt;=50)</f>
        <v>0</v>
      </c>
      <c r="U1572" t="b">
        <f>AND(MOD(p2d6Precedence[[#This Row],[leaf]]-28, 16)=0,p2d6Precedence[[#This Row],[leaf]]&gt;=28)</f>
        <v>0</v>
      </c>
      <c r="V1572" t="b">
        <f>AND(MOD(p2d6Precedence[[#This Row],[leaf]]-26, 16)=0,p2d6Precedence[[#This Row],[leaf]]&gt;=26)</f>
        <v>0</v>
      </c>
      <c r="W1572" t="b">
        <f>AND(MOD(p2d6Precedence[[#This Row],[leaf]]-25, 16)=0,p2d6Precedence[[#This Row],[leaf]]&gt;=25)</f>
        <v>0</v>
      </c>
      <c r="X1572" t="b">
        <f>AND(MOD(p2d6Precedence[[#This Row],[leaf]]-14, 8)=0,p2d6Precedence[[#This Row],[leaf]]&gt;=14)</f>
        <v>0</v>
      </c>
      <c r="Y1572" t="b">
        <f>AND(MOD(p2d6Precedence[[#This Row],[leaf]]-13, 8)=0,p2d6Precedence[[#This Row],[leaf]]&gt;=13)</f>
        <v>0</v>
      </c>
      <c r="Z1572" t="b">
        <f>AND(MOD(p2d6Precedence[[#This Row],[leaf]]-7, 4)=0,p2d6Precedence[[#This Row],[leaf]]&gt;=7)</f>
        <v>0</v>
      </c>
      <c r="AA1572">
        <f>COUNTIF(p2d6Precedence[[#This Row],[56%32]:[-7%4]],"TRUE")</f>
        <v>0</v>
      </c>
    </row>
    <row r="1573" spans="1:27" x14ac:dyDescent="0.25">
      <c r="A1573">
        <v>12</v>
      </c>
      <c r="B1573">
        <v>52</v>
      </c>
      <c r="C1573">
        <v>47</v>
      </c>
      <c r="D1573" t="str">
        <f>DEC2BIN(p2d6Precedence[[#This Row],[predecessor]],6)</f>
        <v>101111</v>
      </c>
      <c r="E1573">
        <f>_xlfn.MINIFS(p2d6Precedence[pile],p2d6Precedence[leaf],p2d6Precedence[[#This Row],[leaf]])</f>
        <v>46</v>
      </c>
      <c r="F1573">
        <f>_xlfn.MAXIFS(p2d6Precedence[pile],p2d6Precedence[leaf],p2d6Precedence[[#This Row],[leaf]])</f>
        <v>56</v>
      </c>
      <c r="G1573">
        <f>_xlfn.MINIFS(p2d6Precedence[pile],p2d6Precedence[leaf],p2d6Precedence[[#This Row],[leaf]],p2d6Precedence[predecessor],p2d6Precedence[[#This Row],[predecessor]])</f>
        <v>52</v>
      </c>
      <c r="H1573">
        <f>_xlfn.MAXIFS(p2d6Precedence[pile],p2d6Precedence[leaf],p2d6Precedence[[#This Row],[leaf]],p2d6Precedence[predecessor],p2d6Precedence[[#This Row],[predecessor]])</f>
        <v>56</v>
      </c>
      <c r="I1573">
        <f>COUNTIFS(p2d6Precedence[leaf],p2d6Precedence[[#This Row],[leaf]],p2d6Precedence[predecessor],p2d6Precedence[[#This Row],[predecessor]])</f>
        <v>3</v>
      </c>
      <c r="J1573">
        <f>(2+p2d6Precedence[[#This Row],[maxPileOfLeafAndPredecessor]]-p2d6Precedence[[#This Row],[minPileOfLeafAndPredecessor]])/p2d6Precedence[[#This Row],[countPileOfLeafAndPredecessor]]</f>
        <v>2</v>
      </c>
      <c r="K157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1573">
        <f>VLOOKUP(p2d6Precedence[[#This Row],[leaf]], indexLeaf,3) + (2^(VLOOKUP(p2d6Precedence[[#This Row],[leaf]],indexLeaf,4) + 1) - 2)</f>
        <v>8</v>
      </c>
      <c r="M1573">
        <f>p2d6Precedence[[#This Row],[minPileOfLeaf]]-p2d6Precedence[[#This Row],[start]]</f>
        <v>38</v>
      </c>
      <c r="N1573" t="b">
        <f>ISODD(p2d6Precedence[[#This Row],[leaf]])</f>
        <v>0</v>
      </c>
      <c r="O1573" t="b">
        <f>p2d6Precedence[[#This Row],[leaf]]&gt;32</f>
        <v>0</v>
      </c>
      <c r="P1573">
        <f>VLOOKUP(p2d6Precedence[[#This Row],[leaf]],indexLeaf,3)</f>
        <v>2</v>
      </c>
      <c r="Q1573">
        <f>VLOOKUP(p2d6Precedence[[#This Row],[leaf]],indexLeaf,4)</f>
        <v>2</v>
      </c>
      <c r="R1573" t="b">
        <f>AND(MOD(p2d6Precedence[[#This Row],[leaf]]-56, 32)=0,p2d6Precedence[[#This Row],[leaf]]&gt;=56)</f>
        <v>0</v>
      </c>
      <c r="S1573" t="b">
        <f>AND(MOD(p2d6Precedence[[#This Row],[leaf]]-52, 32)=0,p2d6Precedence[[#This Row],[leaf]]&gt;=52)</f>
        <v>0</v>
      </c>
      <c r="T1573" t="b">
        <f>AND(MOD(p2d6Precedence[[#This Row],[leaf]]-50, 32)=0,p2d6Precedence[[#This Row],[leaf]]&gt;=50)</f>
        <v>0</v>
      </c>
      <c r="U1573" t="b">
        <f>AND(MOD(p2d6Precedence[[#This Row],[leaf]]-28, 16)=0,p2d6Precedence[[#This Row],[leaf]]&gt;=28)</f>
        <v>0</v>
      </c>
      <c r="V1573" t="b">
        <f>AND(MOD(p2d6Precedence[[#This Row],[leaf]]-26, 16)=0,p2d6Precedence[[#This Row],[leaf]]&gt;=26)</f>
        <v>0</v>
      </c>
      <c r="W1573" t="b">
        <f>AND(MOD(p2d6Precedence[[#This Row],[leaf]]-25, 16)=0,p2d6Precedence[[#This Row],[leaf]]&gt;=25)</f>
        <v>0</v>
      </c>
      <c r="X1573" t="b">
        <f>AND(MOD(p2d6Precedence[[#This Row],[leaf]]-14, 8)=0,p2d6Precedence[[#This Row],[leaf]]&gt;=14)</f>
        <v>0</v>
      </c>
      <c r="Y1573" t="b">
        <f>AND(MOD(p2d6Precedence[[#This Row],[leaf]]-13, 8)=0,p2d6Precedence[[#This Row],[leaf]]&gt;=13)</f>
        <v>0</v>
      </c>
      <c r="Z1573" t="b">
        <f>AND(MOD(p2d6Precedence[[#This Row],[leaf]]-7, 4)=0,p2d6Precedence[[#This Row],[leaf]]&gt;=7)</f>
        <v>0</v>
      </c>
      <c r="AA1573">
        <f>COUNTIF(p2d6Precedence[[#This Row],[56%32]:[-7%4]],"TRUE")</f>
        <v>0</v>
      </c>
    </row>
    <row r="1574" spans="1:27" x14ac:dyDescent="0.25">
      <c r="A1574">
        <v>12</v>
      </c>
      <c r="B1574">
        <v>54</v>
      </c>
      <c r="C1574">
        <v>47</v>
      </c>
      <c r="D1574" t="str">
        <f>DEC2BIN(p2d6Precedence[[#This Row],[predecessor]],6)</f>
        <v>101111</v>
      </c>
      <c r="E1574">
        <f>_xlfn.MINIFS(p2d6Precedence[pile],p2d6Precedence[leaf],p2d6Precedence[[#This Row],[leaf]])</f>
        <v>46</v>
      </c>
      <c r="F1574">
        <f>_xlfn.MAXIFS(p2d6Precedence[pile],p2d6Precedence[leaf],p2d6Precedence[[#This Row],[leaf]])</f>
        <v>56</v>
      </c>
      <c r="G1574">
        <f>_xlfn.MINIFS(p2d6Precedence[pile],p2d6Precedence[leaf],p2d6Precedence[[#This Row],[leaf]],p2d6Precedence[predecessor],p2d6Precedence[[#This Row],[predecessor]])</f>
        <v>52</v>
      </c>
      <c r="H1574">
        <f>_xlfn.MAXIFS(p2d6Precedence[pile],p2d6Precedence[leaf],p2d6Precedence[[#This Row],[leaf]],p2d6Precedence[predecessor],p2d6Precedence[[#This Row],[predecessor]])</f>
        <v>56</v>
      </c>
      <c r="I1574">
        <f>COUNTIFS(p2d6Precedence[leaf],p2d6Precedence[[#This Row],[leaf]],p2d6Precedence[predecessor],p2d6Precedence[[#This Row],[predecessor]])</f>
        <v>3</v>
      </c>
      <c r="J1574">
        <f>(2+p2d6Precedence[[#This Row],[maxPileOfLeafAndPredecessor]]-p2d6Precedence[[#This Row],[minPileOfLeafAndPredecessor]])/p2d6Precedence[[#This Row],[countPileOfLeafAndPredecessor]]</f>
        <v>2</v>
      </c>
      <c r="K157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1574">
        <f>VLOOKUP(p2d6Precedence[[#This Row],[leaf]], indexLeaf,3) + (2^(VLOOKUP(p2d6Precedence[[#This Row],[leaf]],indexLeaf,4) + 1) - 2)</f>
        <v>8</v>
      </c>
      <c r="M1574">
        <f>p2d6Precedence[[#This Row],[minPileOfLeaf]]-p2d6Precedence[[#This Row],[start]]</f>
        <v>38</v>
      </c>
      <c r="N1574" t="b">
        <f>ISODD(p2d6Precedence[[#This Row],[leaf]])</f>
        <v>0</v>
      </c>
      <c r="O1574" t="b">
        <f>p2d6Precedence[[#This Row],[leaf]]&gt;32</f>
        <v>0</v>
      </c>
      <c r="P1574">
        <f>VLOOKUP(p2d6Precedence[[#This Row],[leaf]],indexLeaf,3)</f>
        <v>2</v>
      </c>
      <c r="Q1574">
        <f>VLOOKUP(p2d6Precedence[[#This Row],[leaf]],indexLeaf,4)</f>
        <v>2</v>
      </c>
      <c r="R1574" t="b">
        <f>AND(MOD(p2d6Precedence[[#This Row],[leaf]]-56, 32)=0,p2d6Precedence[[#This Row],[leaf]]&gt;=56)</f>
        <v>0</v>
      </c>
      <c r="S1574" t="b">
        <f>AND(MOD(p2d6Precedence[[#This Row],[leaf]]-52, 32)=0,p2d6Precedence[[#This Row],[leaf]]&gt;=52)</f>
        <v>0</v>
      </c>
      <c r="T1574" t="b">
        <f>AND(MOD(p2d6Precedence[[#This Row],[leaf]]-50, 32)=0,p2d6Precedence[[#This Row],[leaf]]&gt;=50)</f>
        <v>0</v>
      </c>
      <c r="U1574" t="b">
        <f>AND(MOD(p2d6Precedence[[#This Row],[leaf]]-28, 16)=0,p2d6Precedence[[#This Row],[leaf]]&gt;=28)</f>
        <v>0</v>
      </c>
      <c r="V1574" t="b">
        <f>AND(MOD(p2d6Precedence[[#This Row],[leaf]]-26, 16)=0,p2d6Precedence[[#This Row],[leaf]]&gt;=26)</f>
        <v>0</v>
      </c>
      <c r="W1574" t="b">
        <f>AND(MOD(p2d6Precedence[[#This Row],[leaf]]-25, 16)=0,p2d6Precedence[[#This Row],[leaf]]&gt;=25)</f>
        <v>0</v>
      </c>
      <c r="X1574" t="b">
        <f>AND(MOD(p2d6Precedence[[#This Row],[leaf]]-14, 8)=0,p2d6Precedence[[#This Row],[leaf]]&gt;=14)</f>
        <v>0</v>
      </c>
      <c r="Y1574" t="b">
        <f>AND(MOD(p2d6Precedence[[#This Row],[leaf]]-13, 8)=0,p2d6Precedence[[#This Row],[leaf]]&gt;=13)</f>
        <v>0</v>
      </c>
      <c r="Z1574" t="b">
        <f>AND(MOD(p2d6Precedence[[#This Row],[leaf]]-7, 4)=0,p2d6Precedence[[#This Row],[leaf]]&gt;=7)</f>
        <v>0</v>
      </c>
      <c r="AA1574">
        <f>COUNTIF(p2d6Precedence[[#This Row],[56%32]:[-7%4]],"TRUE")</f>
        <v>0</v>
      </c>
    </row>
    <row r="1575" spans="1:27" x14ac:dyDescent="0.25">
      <c r="A1575">
        <v>12</v>
      </c>
      <c r="B1575">
        <v>56</v>
      </c>
      <c r="C1575">
        <v>47</v>
      </c>
      <c r="D1575" t="str">
        <f>DEC2BIN(p2d6Precedence[[#This Row],[predecessor]],6)</f>
        <v>101111</v>
      </c>
      <c r="E1575">
        <f>_xlfn.MINIFS(p2d6Precedence[pile],p2d6Precedence[leaf],p2d6Precedence[[#This Row],[leaf]])</f>
        <v>46</v>
      </c>
      <c r="F1575">
        <f>_xlfn.MAXIFS(p2d6Precedence[pile],p2d6Precedence[leaf],p2d6Precedence[[#This Row],[leaf]])</f>
        <v>56</v>
      </c>
      <c r="G1575">
        <f>_xlfn.MINIFS(p2d6Precedence[pile],p2d6Precedence[leaf],p2d6Precedence[[#This Row],[leaf]],p2d6Precedence[predecessor],p2d6Precedence[[#This Row],[predecessor]])</f>
        <v>52</v>
      </c>
      <c r="H1575">
        <f>_xlfn.MAXIFS(p2d6Precedence[pile],p2d6Precedence[leaf],p2d6Precedence[[#This Row],[leaf]],p2d6Precedence[predecessor],p2d6Precedence[[#This Row],[predecessor]])</f>
        <v>56</v>
      </c>
      <c r="I1575">
        <f>COUNTIFS(p2d6Precedence[leaf],p2d6Precedence[[#This Row],[leaf]],p2d6Precedence[predecessor],p2d6Precedence[[#This Row],[predecessor]])</f>
        <v>3</v>
      </c>
      <c r="J1575">
        <f>(2+p2d6Precedence[[#This Row],[maxPileOfLeafAndPredecessor]]-p2d6Precedence[[#This Row],[minPileOfLeafAndPredecessor]])/p2d6Precedence[[#This Row],[countPileOfLeafAndPredecessor]]</f>
        <v>2</v>
      </c>
      <c r="K1575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47),</v>
      </c>
      <c r="L1575">
        <f>VLOOKUP(p2d6Precedence[[#This Row],[leaf]], indexLeaf,3) + (2^(VLOOKUP(p2d6Precedence[[#This Row],[leaf]],indexLeaf,4) + 1) - 2)</f>
        <v>8</v>
      </c>
      <c r="M1575">
        <f>p2d6Precedence[[#This Row],[minPileOfLeaf]]-p2d6Precedence[[#This Row],[start]]</f>
        <v>38</v>
      </c>
      <c r="N1575" t="b">
        <f>ISODD(p2d6Precedence[[#This Row],[leaf]])</f>
        <v>0</v>
      </c>
      <c r="O1575" t="b">
        <f>p2d6Precedence[[#This Row],[leaf]]&gt;32</f>
        <v>0</v>
      </c>
      <c r="P1575">
        <f>VLOOKUP(p2d6Precedence[[#This Row],[leaf]],indexLeaf,3)</f>
        <v>2</v>
      </c>
      <c r="Q1575">
        <f>VLOOKUP(p2d6Precedence[[#This Row],[leaf]],indexLeaf,4)</f>
        <v>2</v>
      </c>
      <c r="R1575" t="b">
        <f>AND(MOD(p2d6Precedence[[#This Row],[leaf]]-56, 32)=0,p2d6Precedence[[#This Row],[leaf]]&gt;=56)</f>
        <v>0</v>
      </c>
      <c r="S1575" t="b">
        <f>AND(MOD(p2d6Precedence[[#This Row],[leaf]]-52, 32)=0,p2d6Precedence[[#This Row],[leaf]]&gt;=52)</f>
        <v>0</v>
      </c>
      <c r="T1575" t="b">
        <f>AND(MOD(p2d6Precedence[[#This Row],[leaf]]-50, 32)=0,p2d6Precedence[[#This Row],[leaf]]&gt;=50)</f>
        <v>0</v>
      </c>
      <c r="U1575" t="b">
        <f>AND(MOD(p2d6Precedence[[#This Row],[leaf]]-28, 16)=0,p2d6Precedence[[#This Row],[leaf]]&gt;=28)</f>
        <v>0</v>
      </c>
      <c r="V1575" t="b">
        <f>AND(MOD(p2d6Precedence[[#This Row],[leaf]]-26, 16)=0,p2d6Precedence[[#This Row],[leaf]]&gt;=26)</f>
        <v>0</v>
      </c>
      <c r="W1575" t="b">
        <f>AND(MOD(p2d6Precedence[[#This Row],[leaf]]-25, 16)=0,p2d6Precedence[[#This Row],[leaf]]&gt;=25)</f>
        <v>0</v>
      </c>
      <c r="X1575" t="b">
        <f>AND(MOD(p2d6Precedence[[#This Row],[leaf]]-14, 8)=0,p2d6Precedence[[#This Row],[leaf]]&gt;=14)</f>
        <v>0</v>
      </c>
      <c r="Y1575" t="b">
        <f>AND(MOD(p2d6Precedence[[#This Row],[leaf]]-13, 8)=0,p2d6Precedence[[#This Row],[leaf]]&gt;=13)</f>
        <v>0</v>
      </c>
      <c r="Z1575" t="b">
        <f>AND(MOD(p2d6Precedence[[#This Row],[leaf]]-7, 4)=0,p2d6Precedence[[#This Row],[leaf]]&gt;=7)</f>
        <v>0</v>
      </c>
      <c r="AA1575">
        <f>COUNTIF(p2d6Precedence[[#This Row],[56%32]:[-7%4]],"TRUE")</f>
        <v>0</v>
      </c>
    </row>
    <row r="1576" spans="1:27" x14ac:dyDescent="0.25">
      <c r="A1576">
        <v>12</v>
      </c>
      <c r="B1576">
        <v>54</v>
      </c>
      <c r="C1576">
        <v>49</v>
      </c>
      <c r="D1576" t="str">
        <f>DEC2BIN(p2d6Precedence[[#This Row],[predecessor]],6)</f>
        <v>110001</v>
      </c>
      <c r="E1576">
        <f>_xlfn.MINIFS(p2d6Precedence[pile],p2d6Precedence[leaf],p2d6Precedence[[#This Row],[leaf]])</f>
        <v>46</v>
      </c>
      <c r="F1576">
        <f>_xlfn.MAXIFS(p2d6Precedence[pile],p2d6Precedence[leaf],p2d6Precedence[[#This Row],[leaf]])</f>
        <v>56</v>
      </c>
      <c r="G1576">
        <f>_xlfn.MINIFS(p2d6Precedence[pile],p2d6Precedence[leaf],p2d6Precedence[[#This Row],[leaf]],p2d6Precedence[predecessor],p2d6Precedence[[#This Row],[predecessor]])</f>
        <v>54</v>
      </c>
      <c r="H1576">
        <f>_xlfn.MAXIFS(p2d6Precedence[pile],p2d6Precedence[leaf],p2d6Precedence[[#This Row],[leaf]],p2d6Precedence[predecessor],p2d6Precedence[[#This Row],[predecessor]])</f>
        <v>56</v>
      </c>
      <c r="I1576">
        <f>COUNTIFS(p2d6Precedence[leaf],p2d6Precedence[[#This Row],[leaf]],p2d6Precedence[predecessor],p2d6Precedence[[#This Row],[predecessor]])</f>
        <v>2</v>
      </c>
      <c r="J1576">
        <f>(2+p2d6Precedence[[#This Row],[maxPileOfLeafAndPredecessor]]-p2d6Precedence[[#This Row],[minPileOfLeafAndPredecessor]])/p2d6Precedence[[#This Row],[countPileOfLeafAndPredecessor]]</f>
        <v>2</v>
      </c>
      <c r="K157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1576">
        <f>VLOOKUP(p2d6Precedence[[#This Row],[leaf]], indexLeaf,3) + (2^(VLOOKUP(p2d6Precedence[[#This Row],[leaf]],indexLeaf,4) + 1) - 2)</f>
        <v>8</v>
      </c>
      <c r="M1576">
        <f>p2d6Precedence[[#This Row],[minPileOfLeaf]]-p2d6Precedence[[#This Row],[start]]</f>
        <v>38</v>
      </c>
      <c r="N1576" t="b">
        <f>ISODD(p2d6Precedence[[#This Row],[leaf]])</f>
        <v>0</v>
      </c>
      <c r="O1576" t="b">
        <f>p2d6Precedence[[#This Row],[leaf]]&gt;32</f>
        <v>0</v>
      </c>
      <c r="P1576">
        <f>VLOOKUP(p2d6Precedence[[#This Row],[leaf]],indexLeaf,3)</f>
        <v>2</v>
      </c>
      <c r="Q1576">
        <f>VLOOKUP(p2d6Precedence[[#This Row],[leaf]],indexLeaf,4)</f>
        <v>2</v>
      </c>
      <c r="R1576" t="b">
        <f>AND(MOD(p2d6Precedence[[#This Row],[leaf]]-56, 32)=0,p2d6Precedence[[#This Row],[leaf]]&gt;=56)</f>
        <v>0</v>
      </c>
      <c r="S1576" t="b">
        <f>AND(MOD(p2d6Precedence[[#This Row],[leaf]]-52, 32)=0,p2d6Precedence[[#This Row],[leaf]]&gt;=52)</f>
        <v>0</v>
      </c>
      <c r="T1576" t="b">
        <f>AND(MOD(p2d6Precedence[[#This Row],[leaf]]-50, 32)=0,p2d6Precedence[[#This Row],[leaf]]&gt;=50)</f>
        <v>0</v>
      </c>
      <c r="U1576" t="b">
        <f>AND(MOD(p2d6Precedence[[#This Row],[leaf]]-28, 16)=0,p2d6Precedence[[#This Row],[leaf]]&gt;=28)</f>
        <v>0</v>
      </c>
      <c r="V1576" t="b">
        <f>AND(MOD(p2d6Precedence[[#This Row],[leaf]]-26, 16)=0,p2d6Precedence[[#This Row],[leaf]]&gt;=26)</f>
        <v>0</v>
      </c>
      <c r="W1576" t="b">
        <f>AND(MOD(p2d6Precedence[[#This Row],[leaf]]-25, 16)=0,p2d6Precedence[[#This Row],[leaf]]&gt;=25)</f>
        <v>0</v>
      </c>
      <c r="X1576" t="b">
        <f>AND(MOD(p2d6Precedence[[#This Row],[leaf]]-14, 8)=0,p2d6Precedence[[#This Row],[leaf]]&gt;=14)</f>
        <v>0</v>
      </c>
      <c r="Y1576" t="b">
        <f>AND(MOD(p2d6Precedence[[#This Row],[leaf]]-13, 8)=0,p2d6Precedence[[#This Row],[leaf]]&gt;=13)</f>
        <v>0</v>
      </c>
      <c r="Z1576" t="b">
        <f>AND(MOD(p2d6Precedence[[#This Row],[leaf]]-7, 4)=0,p2d6Precedence[[#This Row],[leaf]]&gt;=7)</f>
        <v>0</v>
      </c>
      <c r="AA1576">
        <f>COUNTIF(p2d6Precedence[[#This Row],[56%32]:[-7%4]],"TRUE")</f>
        <v>0</v>
      </c>
    </row>
    <row r="1577" spans="1:27" x14ac:dyDescent="0.25">
      <c r="A1577">
        <v>12</v>
      </c>
      <c r="B1577">
        <v>56</v>
      </c>
      <c r="C1577">
        <v>49</v>
      </c>
      <c r="D1577" t="str">
        <f>DEC2BIN(p2d6Precedence[[#This Row],[predecessor]],6)</f>
        <v>110001</v>
      </c>
      <c r="E1577">
        <f>_xlfn.MINIFS(p2d6Precedence[pile],p2d6Precedence[leaf],p2d6Precedence[[#This Row],[leaf]])</f>
        <v>46</v>
      </c>
      <c r="F1577">
        <f>_xlfn.MAXIFS(p2d6Precedence[pile],p2d6Precedence[leaf],p2d6Precedence[[#This Row],[leaf]])</f>
        <v>56</v>
      </c>
      <c r="G1577">
        <f>_xlfn.MINIFS(p2d6Precedence[pile],p2d6Precedence[leaf],p2d6Precedence[[#This Row],[leaf]],p2d6Precedence[predecessor],p2d6Precedence[[#This Row],[predecessor]])</f>
        <v>54</v>
      </c>
      <c r="H1577">
        <f>_xlfn.MAXIFS(p2d6Precedence[pile],p2d6Precedence[leaf],p2d6Precedence[[#This Row],[leaf]],p2d6Precedence[predecessor],p2d6Precedence[[#This Row],[predecessor]])</f>
        <v>56</v>
      </c>
      <c r="I1577">
        <f>COUNTIFS(p2d6Precedence[leaf],p2d6Precedence[[#This Row],[leaf]],p2d6Precedence[predecessor],p2d6Precedence[[#This Row],[predecessor]])</f>
        <v>2</v>
      </c>
      <c r="J1577">
        <f>(2+p2d6Precedence[[#This Row],[maxPileOfLeafAndPredecessor]]-p2d6Precedence[[#This Row],[minPileOfLeafAndPredecessor]])/p2d6Precedence[[#This Row],[countPileOfLeafAndPredecessor]]</f>
        <v>2</v>
      </c>
      <c r="K1577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49),</v>
      </c>
      <c r="L1577">
        <f>VLOOKUP(p2d6Precedence[[#This Row],[leaf]], indexLeaf,3) + (2^(VLOOKUP(p2d6Precedence[[#This Row],[leaf]],indexLeaf,4) + 1) - 2)</f>
        <v>8</v>
      </c>
      <c r="M1577">
        <f>p2d6Precedence[[#This Row],[minPileOfLeaf]]-p2d6Precedence[[#This Row],[start]]</f>
        <v>38</v>
      </c>
      <c r="N1577" t="b">
        <f>ISODD(p2d6Precedence[[#This Row],[leaf]])</f>
        <v>0</v>
      </c>
      <c r="O1577" t="b">
        <f>p2d6Precedence[[#This Row],[leaf]]&gt;32</f>
        <v>0</v>
      </c>
      <c r="P1577">
        <f>VLOOKUP(p2d6Precedence[[#This Row],[leaf]],indexLeaf,3)</f>
        <v>2</v>
      </c>
      <c r="Q1577">
        <f>VLOOKUP(p2d6Precedence[[#This Row],[leaf]],indexLeaf,4)</f>
        <v>2</v>
      </c>
      <c r="R1577" t="b">
        <f>AND(MOD(p2d6Precedence[[#This Row],[leaf]]-56, 32)=0,p2d6Precedence[[#This Row],[leaf]]&gt;=56)</f>
        <v>0</v>
      </c>
      <c r="S1577" t="b">
        <f>AND(MOD(p2d6Precedence[[#This Row],[leaf]]-52, 32)=0,p2d6Precedence[[#This Row],[leaf]]&gt;=52)</f>
        <v>0</v>
      </c>
      <c r="T1577" t="b">
        <f>AND(MOD(p2d6Precedence[[#This Row],[leaf]]-50, 32)=0,p2d6Precedence[[#This Row],[leaf]]&gt;=50)</f>
        <v>0</v>
      </c>
      <c r="U1577" t="b">
        <f>AND(MOD(p2d6Precedence[[#This Row],[leaf]]-28, 16)=0,p2d6Precedence[[#This Row],[leaf]]&gt;=28)</f>
        <v>0</v>
      </c>
      <c r="V1577" t="b">
        <f>AND(MOD(p2d6Precedence[[#This Row],[leaf]]-26, 16)=0,p2d6Precedence[[#This Row],[leaf]]&gt;=26)</f>
        <v>0</v>
      </c>
      <c r="W1577" t="b">
        <f>AND(MOD(p2d6Precedence[[#This Row],[leaf]]-25, 16)=0,p2d6Precedence[[#This Row],[leaf]]&gt;=25)</f>
        <v>0</v>
      </c>
      <c r="X1577" t="b">
        <f>AND(MOD(p2d6Precedence[[#This Row],[leaf]]-14, 8)=0,p2d6Precedence[[#This Row],[leaf]]&gt;=14)</f>
        <v>0</v>
      </c>
      <c r="Y1577" t="b">
        <f>AND(MOD(p2d6Precedence[[#This Row],[leaf]]-13, 8)=0,p2d6Precedence[[#This Row],[leaf]]&gt;=13)</f>
        <v>0</v>
      </c>
      <c r="Z1577" t="b">
        <f>AND(MOD(p2d6Precedence[[#This Row],[leaf]]-7, 4)=0,p2d6Precedence[[#This Row],[leaf]]&gt;=7)</f>
        <v>0</v>
      </c>
      <c r="AA1577">
        <f>COUNTIF(p2d6Precedence[[#This Row],[56%32]:[-7%4]],"TRUE")</f>
        <v>0</v>
      </c>
    </row>
    <row r="1578" spans="1:27" x14ac:dyDescent="0.25">
      <c r="A1578">
        <v>12</v>
      </c>
      <c r="B1578">
        <v>54</v>
      </c>
      <c r="C1578">
        <v>50</v>
      </c>
      <c r="D1578" t="str">
        <f>DEC2BIN(p2d6Precedence[[#This Row],[predecessor]],6)</f>
        <v>110010</v>
      </c>
      <c r="E1578">
        <f>_xlfn.MINIFS(p2d6Precedence[pile],p2d6Precedence[leaf],p2d6Precedence[[#This Row],[leaf]])</f>
        <v>46</v>
      </c>
      <c r="F1578">
        <f>_xlfn.MAXIFS(p2d6Precedence[pile],p2d6Precedence[leaf],p2d6Precedence[[#This Row],[leaf]])</f>
        <v>56</v>
      </c>
      <c r="G1578">
        <f>_xlfn.MINIFS(p2d6Precedence[pile],p2d6Precedence[leaf],p2d6Precedence[[#This Row],[leaf]],p2d6Precedence[predecessor],p2d6Precedence[[#This Row],[predecessor]])</f>
        <v>54</v>
      </c>
      <c r="H1578">
        <f>_xlfn.MAXIFS(p2d6Precedence[pile],p2d6Precedence[leaf],p2d6Precedence[[#This Row],[leaf]],p2d6Precedence[predecessor],p2d6Precedence[[#This Row],[predecessor]])</f>
        <v>56</v>
      </c>
      <c r="I1578">
        <f>COUNTIFS(p2d6Precedence[leaf],p2d6Precedence[[#This Row],[leaf]],p2d6Precedence[predecessor],p2d6Precedence[[#This Row],[predecessor]])</f>
        <v>2</v>
      </c>
      <c r="J1578">
        <f>(2+p2d6Precedence[[#This Row],[maxPileOfLeafAndPredecessor]]-p2d6Precedence[[#This Row],[minPileOfLeafAndPredecessor]])/p2d6Precedence[[#This Row],[countPileOfLeafAndPredecessor]]</f>
        <v>2</v>
      </c>
      <c r="K157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1578">
        <f>VLOOKUP(p2d6Precedence[[#This Row],[leaf]], indexLeaf,3) + (2^(VLOOKUP(p2d6Precedence[[#This Row],[leaf]],indexLeaf,4) + 1) - 2)</f>
        <v>8</v>
      </c>
      <c r="M1578">
        <f>p2d6Precedence[[#This Row],[minPileOfLeaf]]-p2d6Precedence[[#This Row],[start]]</f>
        <v>38</v>
      </c>
      <c r="N1578" t="b">
        <f>ISODD(p2d6Precedence[[#This Row],[leaf]])</f>
        <v>0</v>
      </c>
      <c r="O1578" t="b">
        <f>p2d6Precedence[[#This Row],[leaf]]&gt;32</f>
        <v>0</v>
      </c>
      <c r="P1578">
        <f>VLOOKUP(p2d6Precedence[[#This Row],[leaf]],indexLeaf,3)</f>
        <v>2</v>
      </c>
      <c r="Q1578">
        <f>VLOOKUP(p2d6Precedence[[#This Row],[leaf]],indexLeaf,4)</f>
        <v>2</v>
      </c>
      <c r="R1578" t="b">
        <f>AND(MOD(p2d6Precedence[[#This Row],[leaf]]-56, 32)=0,p2d6Precedence[[#This Row],[leaf]]&gt;=56)</f>
        <v>0</v>
      </c>
      <c r="S1578" t="b">
        <f>AND(MOD(p2d6Precedence[[#This Row],[leaf]]-52, 32)=0,p2d6Precedence[[#This Row],[leaf]]&gt;=52)</f>
        <v>0</v>
      </c>
      <c r="T1578" t="b">
        <f>AND(MOD(p2d6Precedence[[#This Row],[leaf]]-50, 32)=0,p2d6Precedence[[#This Row],[leaf]]&gt;=50)</f>
        <v>0</v>
      </c>
      <c r="U1578" t="b">
        <f>AND(MOD(p2d6Precedence[[#This Row],[leaf]]-28, 16)=0,p2d6Precedence[[#This Row],[leaf]]&gt;=28)</f>
        <v>0</v>
      </c>
      <c r="V1578" t="b">
        <f>AND(MOD(p2d6Precedence[[#This Row],[leaf]]-26, 16)=0,p2d6Precedence[[#This Row],[leaf]]&gt;=26)</f>
        <v>0</v>
      </c>
      <c r="W1578" t="b">
        <f>AND(MOD(p2d6Precedence[[#This Row],[leaf]]-25, 16)=0,p2d6Precedence[[#This Row],[leaf]]&gt;=25)</f>
        <v>0</v>
      </c>
      <c r="X1578" t="b">
        <f>AND(MOD(p2d6Precedence[[#This Row],[leaf]]-14, 8)=0,p2d6Precedence[[#This Row],[leaf]]&gt;=14)</f>
        <v>0</v>
      </c>
      <c r="Y1578" t="b">
        <f>AND(MOD(p2d6Precedence[[#This Row],[leaf]]-13, 8)=0,p2d6Precedence[[#This Row],[leaf]]&gt;=13)</f>
        <v>0</v>
      </c>
      <c r="Z1578" t="b">
        <f>AND(MOD(p2d6Precedence[[#This Row],[leaf]]-7, 4)=0,p2d6Precedence[[#This Row],[leaf]]&gt;=7)</f>
        <v>0</v>
      </c>
      <c r="AA1578">
        <f>COUNTIF(p2d6Precedence[[#This Row],[56%32]:[-7%4]],"TRUE")</f>
        <v>0</v>
      </c>
    </row>
    <row r="1579" spans="1:27" x14ac:dyDescent="0.25">
      <c r="A1579">
        <v>12</v>
      </c>
      <c r="B1579">
        <v>56</v>
      </c>
      <c r="C1579">
        <v>50</v>
      </c>
      <c r="D1579" t="str">
        <f>DEC2BIN(p2d6Precedence[[#This Row],[predecessor]],6)</f>
        <v>110010</v>
      </c>
      <c r="E1579">
        <f>_xlfn.MINIFS(p2d6Precedence[pile],p2d6Precedence[leaf],p2d6Precedence[[#This Row],[leaf]])</f>
        <v>46</v>
      </c>
      <c r="F1579">
        <f>_xlfn.MAXIFS(p2d6Precedence[pile],p2d6Precedence[leaf],p2d6Precedence[[#This Row],[leaf]])</f>
        <v>56</v>
      </c>
      <c r="G1579">
        <f>_xlfn.MINIFS(p2d6Precedence[pile],p2d6Precedence[leaf],p2d6Precedence[[#This Row],[leaf]],p2d6Precedence[predecessor],p2d6Precedence[[#This Row],[predecessor]])</f>
        <v>54</v>
      </c>
      <c r="H1579">
        <f>_xlfn.MAXIFS(p2d6Precedence[pile],p2d6Precedence[leaf],p2d6Precedence[[#This Row],[leaf]],p2d6Precedence[predecessor],p2d6Precedence[[#This Row],[predecessor]])</f>
        <v>56</v>
      </c>
      <c r="I1579">
        <f>COUNTIFS(p2d6Precedence[leaf],p2d6Precedence[[#This Row],[leaf]],p2d6Precedence[predecessor],p2d6Precedence[[#This Row],[predecessor]])</f>
        <v>2</v>
      </c>
      <c r="J1579">
        <f>(2+p2d6Precedence[[#This Row],[maxPileOfLeafAndPredecessor]]-p2d6Precedence[[#This Row],[minPileOfLeafAndPredecessor]])/p2d6Precedence[[#This Row],[countPileOfLeafAndPredecessor]]</f>
        <v>2</v>
      </c>
      <c r="K157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0),</v>
      </c>
      <c r="L1579">
        <f>VLOOKUP(p2d6Precedence[[#This Row],[leaf]], indexLeaf,3) + (2^(VLOOKUP(p2d6Precedence[[#This Row],[leaf]],indexLeaf,4) + 1) - 2)</f>
        <v>8</v>
      </c>
      <c r="M1579">
        <f>p2d6Precedence[[#This Row],[minPileOfLeaf]]-p2d6Precedence[[#This Row],[start]]</f>
        <v>38</v>
      </c>
      <c r="N1579" t="b">
        <f>ISODD(p2d6Precedence[[#This Row],[leaf]])</f>
        <v>0</v>
      </c>
      <c r="O1579" t="b">
        <f>p2d6Precedence[[#This Row],[leaf]]&gt;32</f>
        <v>0</v>
      </c>
      <c r="P1579">
        <f>VLOOKUP(p2d6Precedence[[#This Row],[leaf]],indexLeaf,3)</f>
        <v>2</v>
      </c>
      <c r="Q1579">
        <f>VLOOKUP(p2d6Precedence[[#This Row],[leaf]],indexLeaf,4)</f>
        <v>2</v>
      </c>
      <c r="R1579" t="b">
        <f>AND(MOD(p2d6Precedence[[#This Row],[leaf]]-56, 32)=0,p2d6Precedence[[#This Row],[leaf]]&gt;=56)</f>
        <v>0</v>
      </c>
      <c r="S1579" t="b">
        <f>AND(MOD(p2d6Precedence[[#This Row],[leaf]]-52, 32)=0,p2d6Precedence[[#This Row],[leaf]]&gt;=52)</f>
        <v>0</v>
      </c>
      <c r="T1579" t="b">
        <f>AND(MOD(p2d6Precedence[[#This Row],[leaf]]-50, 32)=0,p2d6Precedence[[#This Row],[leaf]]&gt;=50)</f>
        <v>0</v>
      </c>
      <c r="U1579" t="b">
        <f>AND(MOD(p2d6Precedence[[#This Row],[leaf]]-28, 16)=0,p2d6Precedence[[#This Row],[leaf]]&gt;=28)</f>
        <v>0</v>
      </c>
      <c r="V1579" t="b">
        <f>AND(MOD(p2d6Precedence[[#This Row],[leaf]]-26, 16)=0,p2d6Precedence[[#This Row],[leaf]]&gt;=26)</f>
        <v>0</v>
      </c>
      <c r="W1579" t="b">
        <f>AND(MOD(p2d6Precedence[[#This Row],[leaf]]-25, 16)=0,p2d6Precedence[[#This Row],[leaf]]&gt;=25)</f>
        <v>0</v>
      </c>
      <c r="X1579" t="b">
        <f>AND(MOD(p2d6Precedence[[#This Row],[leaf]]-14, 8)=0,p2d6Precedence[[#This Row],[leaf]]&gt;=14)</f>
        <v>0</v>
      </c>
      <c r="Y1579" t="b">
        <f>AND(MOD(p2d6Precedence[[#This Row],[leaf]]-13, 8)=0,p2d6Precedence[[#This Row],[leaf]]&gt;=13)</f>
        <v>0</v>
      </c>
      <c r="Z1579" t="b">
        <f>AND(MOD(p2d6Precedence[[#This Row],[leaf]]-7, 4)=0,p2d6Precedence[[#This Row],[leaf]]&gt;=7)</f>
        <v>0</v>
      </c>
      <c r="AA1579">
        <f>COUNTIF(p2d6Precedence[[#This Row],[56%32]:[-7%4]],"TRUE")</f>
        <v>0</v>
      </c>
    </row>
    <row r="1580" spans="1:27" x14ac:dyDescent="0.25">
      <c r="A1580">
        <v>12</v>
      </c>
      <c r="B1580">
        <v>52</v>
      </c>
      <c r="C1580">
        <v>51</v>
      </c>
      <c r="D1580" t="str">
        <f>DEC2BIN(p2d6Precedence[[#This Row],[predecessor]],6)</f>
        <v>110011</v>
      </c>
      <c r="E1580">
        <f>_xlfn.MINIFS(p2d6Precedence[pile],p2d6Precedence[leaf],p2d6Precedence[[#This Row],[leaf]])</f>
        <v>46</v>
      </c>
      <c r="F1580">
        <f>_xlfn.MAXIFS(p2d6Precedence[pile],p2d6Precedence[leaf],p2d6Precedence[[#This Row],[leaf]])</f>
        <v>56</v>
      </c>
      <c r="G1580">
        <f>_xlfn.MINIFS(p2d6Precedence[pile],p2d6Precedence[leaf],p2d6Precedence[[#This Row],[leaf]],p2d6Precedence[predecessor],p2d6Precedence[[#This Row],[predecessor]])</f>
        <v>52</v>
      </c>
      <c r="H1580">
        <f>_xlfn.MAXIFS(p2d6Precedence[pile],p2d6Precedence[leaf],p2d6Precedence[[#This Row],[leaf]],p2d6Precedence[predecessor],p2d6Precedence[[#This Row],[predecessor]])</f>
        <v>56</v>
      </c>
      <c r="I1580">
        <f>COUNTIFS(p2d6Precedence[leaf],p2d6Precedence[[#This Row],[leaf]],p2d6Precedence[predecessor],p2d6Precedence[[#This Row],[predecessor]])</f>
        <v>3</v>
      </c>
      <c r="J1580">
        <f>(2+p2d6Precedence[[#This Row],[maxPileOfLeafAndPredecessor]]-p2d6Precedence[[#This Row],[minPileOfLeafAndPredecessor]])/p2d6Precedence[[#This Row],[countPileOfLeafAndPredecessor]]</f>
        <v>2</v>
      </c>
      <c r="K1580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1580">
        <f>VLOOKUP(p2d6Precedence[[#This Row],[leaf]], indexLeaf,3) + (2^(VLOOKUP(p2d6Precedence[[#This Row],[leaf]],indexLeaf,4) + 1) - 2)</f>
        <v>8</v>
      </c>
      <c r="M1580">
        <f>p2d6Precedence[[#This Row],[minPileOfLeaf]]-p2d6Precedence[[#This Row],[start]]</f>
        <v>38</v>
      </c>
      <c r="N1580" t="b">
        <f>ISODD(p2d6Precedence[[#This Row],[leaf]])</f>
        <v>0</v>
      </c>
      <c r="O1580" t="b">
        <f>p2d6Precedence[[#This Row],[leaf]]&gt;32</f>
        <v>0</v>
      </c>
      <c r="P1580">
        <f>VLOOKUP(p2d6Precedence[[#This Row],[leaf]],indexLeaf,3)</f>
        <v>2</v>
      </c>
      <c r="Q1580">
        <f>VLOOKUP(p2d6Precedence[[#This Row],[leaf]],indexLeaf,4)</f>
        <v>2</v>
      </c>
      <c r="R1580" t="b">
        <f>AND(MOD(p2d6Precedence[[#This Row],[leaf]]-56, 32)=0,p2d6Precedence[[#This Row],[leaf]]&gt;=56)</f>
        <v>0</v>
      </c>
      <c r="S1580" t="b">
        <f>AND(MOD(p2d6Precedence[[#This Row],[leaf]]-52, 32)=0,p2d6Precedence[[#This Row],[leaf]]&gt;=52)</f>
        <v>0</v>
      </c>
      <c r="T1580" t="b">
        <f>AND(MOD(p2d6Precedence[[#This Row],[leaf]]-50, 32)=0,p2d6Precedence[[#This Row],[leaf]]&gt;=50)</f>
        <v>0</v>
      </c>
      <c r="U1580" t="b">
        <f>AND(MOD(p2d6Precedence[[#This Row],[leaf]]-28, 16)=0,p2d6Precedence[[#This Row],[leaf]]&gt;=28)</f>
        <v>0</v>
      </c>
      <c r="V1580" t="b">
        <f>AND(MOD(p2d6Precedence[[#This Row],[leaf]]-26, 16)=0,p2d6Precedence[[#This Row],[leaf]]&gt;=26)</f>
        <v>0</v>
      </c>
      <c r="W1580" t="b">
        <f>AND(MOD(p2d6Precedence[[#This Row],[leaf]]-25, 16)=0,p2d6Precedence[[#This Row],[leaf]]&gt;=25)</f>
        <v>0</v>
      </c>
      <c r="X1580" t="b">
        <f>AND(MOD(p2d6Precedence[[#This Row],[leaf]]-14, 8)=0,p2d6Precedence[[#This Row],[leaf]]&gt;=14)</f>
        <v>0</v>
      </c>
      <c r="Y1580" t="b">
        <f>AND(MOD(p2d6Precedence[[#This Row],[leaf]]-13, 8)=0,p2d6Precedence[[#This Row],[leaf]]&gt;=13)</f>
        <v>0</v>
      </c>
      <c r="Z1580" t="b">
        <f>AND(MOD(p2d6Precedence[[#This Row],[leaf]]-7, 4)=0,p2d6Precedence[[#This Row],[leaf]]&gt;=7)</f>
        <v>0</v>
      </c>
      <c r="AA1580">
        <f>COUNTIF(p2d6Precedence[[#This Row],[56%32]:[-7%4]],"TRUE")</f>
        <v>0</v>
      </c>
    </row>
    <row r="1581" spans="1:27" x14ac:dyDescent="0.25">
      <c r="A1581">
        <v>12</v>
      </c>
      <c r="B1581">
        <v>54</v>
      </c>
      <c r="C1581">
        <v>51</v>
      </c>
      <c r="D1581" t="str">
        <f>DEC2BIN(p2d6Precedence[[#This Row],[predecessor]],6)</f>
        <v>110011</v>
      </c>
      <c r="E1581">
        <f>_xlfn.MINIFS(p2d6Precedence[pile],p2d6Precedence[leaf],p2d6Precedence[[#This Row],[leaf]])</f>
        <v>46</v>
      </c>
      <c r="F1581">
        <f>_xlfn.MAXIFS(p2d6Precedence[pile],p2d6Precedence[leaf],p2d6Precedence[[#This Row],[leaf]])</f>
        <v>56</v>
      </c>
      <c r="G1581">
        <f>_xlfn.MINIFS(p2d6Precedence[pile],p2d6Precedence[leaf],p2d6Precedence[[#This Row],[leaf]],p2d6Precedence[predecessor],p2d6Precedence[[#This Row],[predecessor]])</f>
        <v>52</v>
      </c>
      <c r="H1581">
        <f>_xlfn.MAXIFS(p2d6Precedence[pile],p2d6Precedence[leaf],p2d6Precedence[[#This Row],[leaf]],p2d6Precedence[predecessor],p2d6Precedence[[#This Row],[predecessor]])</f>
        <v>56</v>
      </c>
      <c r="I1581">
        <f>COUNTIFS(p2d6Precedence[leaf],p2d6Precedence[[#This Row],[leaf]],p2d6Precedence[predecessor],p2d6Precedence[[#This Row],[predecessor]])</f>
        <v>3</v>
      </c>
      <c r="J1581">
        <f>(2+p2d6Precedence[[#This Row],[maxPileOfLeafAndPredecessor]]-p2d6Precedence[[#This Row],[minPileOfLeafAndPredecessor]])/p2d6Precedence[[#This Row],[countPileOfLeafAndPredecessor]]</f>
        <v>2</v>
      </c>
      <c r="K158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1581">
        <f>VLOOKUP(p2d6Precedence[[#This Row],[leaf]], indexLeaf,3) + (2^(VLOOKUP(p2d6Precedence[[#This Row],[leaf]],indexLeaf,4) + 1) - 2)</f>
        <v>8</v>
      </c>
      <c r="M1581">
        <f>p2d6Precedence[[#This Row],[minPileOfLeaf]]-p2d6Precedence[[#This Row],[start]]</f>
        <v>38</v>
      </c>
      <c r="N1581" t="b">
        <f>ISODD(p2d6Precedence[[#This Row],[leaf]])</f>
        <v>0</v>
      </c>
      <c r="O1581" t="b">
        <f>p2d6Precedence[[#This Row],[leaf]]&gt;32</f>
        <v>0</v>
      </c>
      <c r="P1581">
        <f>VLOOKUP(p2d6Precedence[[#This Row],[leaf]],indexLeaf,3)</f>
        <v>2</v>
      </c>
      <c r="Q1581">
        <f>VLOOKUP(p2d6Precedence[[#This Row],[leaf]],indexLeaf,4)</f>
        <v>2</v>
      </c>
      <c r="R1581" t="b">
        <f>AND(MOD(p2d6Precedence[[#This Row],[leaf]]-56, 32)=0,p2d6Precedence[[#This Row],[leaf]]&gt;=56)</f>
        <v>0</v>
      </c>
      <c r="S1581" t="b">
        <f>AND(MOD(p2d6Precedence[[#This Row],[leaf]]-52, 32)=0,p2d6Precedence[[#This Row],[leaf]]&gt;=52)</f>
        <v>0</v>
      </c>
      <c r="T1581" t="b">
        <f>AND(MOD(p2d6Precedence[[#This Row],[leaf]]-50, 32)=0,p2d6Precedence[[#This Row],[leaf]]&gt;=50)</f>
        <v>0</v>
      </c>
      <c r="U1581" t="b">
        <f>AND(MOD(p2d6Precedence[[#This Row],[leaf]]-28, 16)=0,p2d6Precedence[[#This Row],[leaf]]&gt;=28)</f>
        <v>0</v>
      </c>
      <c r="V1581" t="b">
        <f>AND(MOD(p2d6Precedence[[#This Row],[leaf]]-26, 16)=0,p2d6Precedence[[#This Row],[leaf]]&gt;=26)</f>
        <v>0</v>
      </c>
      <c r="W1581" t="b">
        <f>AND(MOD(p2d6Precedence[[#This Row],[leaf]]-25, 16)=0,p2d6Precedence[[#This Row],[leaf]]&gt;=25)</f>
        <v>0</v>
      </c>
      <c r="X1581" t="b">
        <f>AND(MOD(p2d6Precedence[[#This Row],[leaf]]-14, 8)=0,p2d6Precedence[[#This Row],[leaf]]&gt;=14)</f>
        <v>0</v>
      </c>
      <c r="Y1581" t="b">
        <f>AND(MOD(p2d6Precedence[[#This Row],[leaf]]-13, 8)=0,p2d6Precedence[[#This Row],[leaf]]&gt;=13)</f>
        <v>0</v>
      </c>
      <c r="Z1581" t="b">
        <f>AND(MOD(p2d6Precedence[[#This Row],[leaf]]-7, 4)=0,p2d6Precedence[[#This Row],[leaf]]&gt;=7)</f>
        <v>0</v>
      </c>
      <c r="AA1581">
        <f>COUNTIF(p2d6Precedence[[#This Row],[56%32]:[-7%4]],"TRUE")</f>
        <v>0</v>
      </c>
    </row>
    <row r="1582" spans="1:27" x14ac:dyDescent="0.25">
      <c r="A1582">
        <v>12</v>
      </c>
      <c r="B1582">
        <v>56</v>
      </c>
      <c r="C1582">
        <v>51</v>
      </c>
      <c r="D1582" t="str">
        <f>DEC2BIN(p2d6Precedence[[#This Row],[predecessor]],6)</f>
        <v>110011</v>
      </c>
      <c r="E1582">
        <f>_xlfn.MINIFS(p2d6Precedence[pile],p2d6Precedence[leaf],p2d6Precedence[[#This Row],[leaf]])</f>
        <v>46</v>
      </c>
      <c r="F1582">
        <f>_xlfn.MAXIFS(p2d6Precedence[pile],p2d6Precedence[leaf],p2d6Precedence[[#This Row],[leaf]])</f>
        <v>56</v>
      </c>
      <c r="G1582">
        <f>_xlfn.MINIFS(p2d6Precedence[pile],p2d6Precedence[leaf],p2d6Precedence[[#This Row],[leaf]],p2d6Precedence[predecessor],p2d6Precedence[[#This Row],[predecessor]])</f>
        <v>52</v>
      </c>
      <c r="H1582">
        <f>_xlfn.MAXIFS(p2d6Precedence[pile],p2d6Precedence[leaf],p2d6Precedence[[#This Row],[leaf]],p2d6Precedence[predecessor],p2d6Precedence[[#This Row],[predecessor]])</f>
        <v>56</v>
      </c>
      <c r="I1582">
        <f>COUNTIFS(p2d6Precedence[leaf],p2d6Precedence[[#This Row],[leaf]],p2d6Precedence[predecessor],p2d6Precedence[[#This Row],[predecessor]])</f>
        <v>3</v>
      </c>
      <c r="J1582">
        <f>(2+p2d6Precedence[[#This Row],[maxPileOfLeafAndPredecessor]]-p2d6Precedence[[#This Row],[minPileOfLeafAndPredecessor]])/p2d6Precedence[[#This Row],[countPileOfLeafAndPredecessor]]</f>
        <v>2</v>
      </c>
      <c r="K158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1),</v>
      </c>
      <c r="L1582">
        <f>VLOOKUP(p2d6Precedence[[#This Row],[leaf]], indexLeaf,3) + (2^(VLOOKUP(p2d6Precedence[[#This Row],[leaf]],indexLeaf,4) + 1) - 2)</f>
        <v>8</v>
      </c>
      <c r="M1582">
        <f>p2d6Precedence[[#This Row],[minPileOfLeaf]]-p2d6Precedence[[#This Row],[start]]</f>
        <v>38</v>
      </c>
      <c r="N1582" t="b">
        <f>ISODD(p2d6Precedence[[#This Row],[leaf]])</f>
        <v>0</v>
      </c>
      <c r="O1582" t="b">
        <f>p2d6Precedence[[#This Row],[leaf]]&gt;32</f>
        <v>0</v>
      </c>
      <c r="P1582">
        <f>VLOOKUP(p2d6Precedence[[#This Row],[leaf]],indexLeaf,3)</f>
        <v>2</v>
      </c>
      <c r="Q1582">
        <f>VLOOKUP(p2d6Precedence[[#This Row],[leaf]],indexLeaf,4)</f>
        <v>2</v>
      </c>
      <c r="R1582" t="b">
        <f>AND(MOD(p2d6Precedence[[#This Row],[leaf]]-56, 32)=0,p2d6Precedence[[#This Row],[leaf]]&gt;=56)</f>
        <v>0</v>
      </c>
      <c r="S1582" t="b">
        <f>AND(MOD(p2d6Precedence[[#This Row],[leaf]]-52, 32)=0,p2d6Precedence[[#This Row],[leaf]]&gt;=52)</f>
        <v>0</v>
      </c>
      <c r="T1582" t="b">
        <f>AND(MOD(p2d6Precedence[[#This Row],[leaf]]-50, 32)=0,p2d6Precedence[[#This Row],[leaf]]&gt;=50)</f>
        <v>0</v>
      </c>
      <c r="U1582" t="b">
        <f>AND(MOD(p2d6Precedence[[#This Row],[leaf]]-28, 16)=0,p2d6Precedence[[#This Row],[leaf]]&gt;=28)</f>
        <v>0</v>
      </c>
      <c r="V1582" t="b">
        <f>AND(MOD(p2d6Precedence[[#This Row],[leaf]]-26, 16)=0,p2d6Precedence[[#This Row],[leaf]]&gt;=26)</f>
        <v>0</v>
      </c>
      <c r="W1582" t="b">
        <f>AND(MOD(p2d6Precedence[[#This Row],[leaf]]-25, 16)=0,p2d6Precedence[[#This Row],[leaf]]&gt;=25)</f>
        <v>0</v>
      </c>
      <c r="X1582" t="b">
        <f>AND(MOD(p2d6Precedence[[#This Row],[leaf]]-14, 8)=0,p2d6Precedence[[#This Row],[leaf]]&gt;=14)</f>
        <v>0</v>
      </c>
      <c r="Y1582" t="b">
        <f>AND(MOD(p2d6Precedence[[#This Row],[leaf]]-13, 8)=0,p2d6Precedence[[#This Row],[leaf]]&gt;=13)</f>
        <v>0</v>
      </c>
      <c r="Z1582" t="b">
        <f>AND(MOD(p2d6Precedence[[#This Row],[leaf]]-7, 4)=0,p2d6Precedence[[#This Row],[leaf]]&gt;=7)</f>
        <v>0</v>
      </c>
      <c r="AA1582">
        <f>COUNTIF(p2d6Precedence[[#This Row],[56%32]:[-7%4]],"TRUE")</f>
        <v>0</v>
      </c>
    </row>
    <row r="1583" spans="1:27" x14ac:dyDescent="0.25">
      <c r="A1583">
        <v>12</v>
      </c>
      <c r="B1583">
        <v>54</v>
      </c>
      <c r="C1583">
        <v>52</v>
      </c>
      <c r="D1583" t="str">
        <f>DEC2BIN(p2d6Precedence[[#This Row],[predecessor]],6)</f>
        <v>110100</v>
      </c>
      <c r="E1583">
        <f>_xlfn.MINIFS(p2d6Precedence[pile],p2d6Precedence[leaf],p2d6Precedence[[#This Row],[leaf]])</f>
        <v>46</v>
      </c>
      <c r="F1583">
        <f>_xlfn.MAXIFS(p2d6Precedence[pile],p2d6Precedence[leaf],p2d6Precedence[[#This Row],[leaf]])</f>
        <v>56</v>
      </c>
      <c r="G1583">
        <f>_xlfn.MINIFS(p2d6Precedence[pile],p2d6Precedence[leaf],p2d6Precedence[[#This Row],[leaf]],p2d6Precedence[predecessor],p2d6Precedence[[#This Row],[predecessor]])</f>
        <v>54</v>
      </c>
      <c r="H1583">
        <f>_xlfn.MAXIFS(p2d6Precedence[pile],p2d6Precedence[leaf],p2d6Precedence[[#This Row],[leaf]],p2d6Precedence[predecessor],p2d6Precedence[[#This Row],[predecessor]])</f>
        <v>56</v>
      </c>
      <c r="I1583">
        <f>COUNTIFS(p2d6Precedence[leaf],p2d6Precedence[[#This Row],[leaf]],p2d6Precedence[predecessor],p2d6Precedence[[#This Row],[predecessor]])</f>
        <v>2</v>
      </c>
      <c r="J1583">
        <f>(2+p2d6Precedence[[#This Row],[maxPileOfLeafAndPredecessor]]-p2d6Precedence[[#This Row],[minPileOfLeafAndPredecessor]])/p2d6Precedence[[#This Row],[countPileOfLeafAndPredecessor]]</f>
        <v>2</v>
      </c>
      <c r="K1583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1583">
        <f>VLOOKUP(p2d6Precedence[[#This Row],[leaf]], indexLeaf,3) + (2^(VLOOKUP(p2d6Precedence[[#This Row],[leaf]],indexLeaf,4) + 1) - 2)</f>
        <v>8</v>
      </c>
      <c r="M1583">
        <f>p2d6Precedence[[#This Row],[minPileOfLeaf]]-p2d6Precedence[[#This Row],[start]]</f>
        <v>38</v>
      </c>
      <c r="N1583" t="b">
        <f>ISODD(p2d6Precedence[[#This Row],[leaf]])</f>
        <v>0</v>
      </c>
      <c r="O1583" t="b">
        <f>p2d6Precedence[[#This Row],[leaf]]&gt;32</f>
        <v>0</v>
      </c>
      <c r="P1583">
        <f>VLOOKUP(p2d6Precedence[[#This Row],[leaf]],indexLeaf,3)</f>
        <v>2</v>
      </c>
      <c r="Q1583">
        <f>VLOOKUP(p2d6Precedence[[#This Row],[leaf]],indexLeaf,4)</f>
        <v>2</v>
      </c>
      <c r="R1583" t="b">
        <f>AND(MOD(p2d6Precedence[[#This Row],[leaf]]-56, 32)=0,p2d6Precedence[[#This Row],[leaf]]&gt;=56)</f>
        <v>0</v>
      </c>
      <c r="S1583" t="b">
        <f>AND(MOD(p2d6Precedence[[#This Row],[leaf]]-52, 32)=0,p2d6Precedence[[#This Row],[leaf]]&gt;=52)</f>
        <v>0</v>
      </c>
      <c r="T1583" t="b">
        <f>AND(MOD(p2d6Precedence[[#This Row],[leaf]]-50, 32)=0,p2d6Precedence[[#This Row],[leaf]]&gt;=50)</f>
        <v>0</v>
      </c>
      <c r="U1583" t="b">
        <f>AND(MOD(p2d6Precedence[[#This Row],[leaf]]-28, 16)=0,p2d6Precedence[[#This Row],[leaf]]&gt;=28)</f>
        <v>0</v>
      </c>
      <c r="V1583" t="b">
        <f>AND(MOD(p2d6Precedence[[#This Row],[leaf]]-26, 16)=0,p2d6Precedence[[#This Row],[leaf]]&gt;=26)</f>
        <v>0</v>
      </c>
      <c r="W1583" t="b">
        <f>AND(MOD(p2d6Precedence[[#This Row],[leaf]]-25, 16)=0,p2d6Precedence[[#This Row],[leaf]]&gt;=25)</f>
        <v>0</v>
      </c>
      <c r="X1583" t="b">
        <f>AND(MOD(p2d6Precedence[[#This Row],[leaf]]-14, 8)=0,p2d6Precedence[[#This Row],[leaf]]&gt;=14)</f>
        <v>0</v>
      </c>
      <c r="Y1583" t="b">
        <f>AND(MOD(p2d6Precedence[[#This Row],[leaf]]-13, 8)=0,p2d6Precedence[[#This Row],[leaf]]&gt;=13)</f>
        <v>0</v>
      </c>
      <c r="Z1583" t="b">
        <f>AND(MOD(p2d6Precedence[[#This Row],[leaf]]-7, 4)=0,p2d6Precedence[[#This Row],[leaf]]&gt;=7)</f>
        <v>0</v>
      </c>
      <c r="AA1583">
        <f>COUNTIF(p2d6Precedence[[#This Row],[56%32]:[-7%4]],"TRUE")</f>
        <v>0</v>
      </c>
    </row>
    <row r="1584" spans="1:27" x14ac:dyDescent="0.25">
      <c r="A1584">
        <v>12</v>
      </c>
      <c r="B1584">
        <v>56</v>
      </c>
      <c r="C1584">
        <v>52</v>
      </c>
      <c r="D1584" t="str">
        <f>DEC2BIN(p2d6Precedence[[#This Row],[predecessor]],6)</f>
        <v>110100</v>
      </c>
      <c r="E1584">
        <f>_xlfn.MINIFS(p2d6Precedence[pile],p2d6Precedence[leaf],p2d6Precedence[[#This Row],[leaf]])</f>
        <v>46</v>
      </c>
      <c r="F1584">
        <f>_xlfn.MAXIFS(p2d6Precedence[pile],p2d6Precedence[leaf],p2d6Precedence[[#This Row],[leaf]])</f>
        <v>56</v>
      </c>
      <c r="G1584">
        <f>_xlfn.MINIFS(p2d6Precedence[pile],p2d6Precedence[leaf],p2d6Precedence[[#This Row],[leaf]],p2d6Precedence[predecessor],p2d6Precedence[[#This Row],[predecessor]])</f>
        <v>54</v>
      </c>
      <c r="H1584">
        <f>_xlfn.MAXIFS(p2d6Precedence[pile],p2d6Precedence[leaf],p2d6Precedence[[#This Row],[leaf]],p2d6Precedence[predecessor],p2d6Precedence[[#This Row],[predecessor]])</f>
        <v>56</v>
      </c>
      <c r="I1584">
        <f>COUNTIFS(p2d6Precedence[leaf],p2d6Precedence[[#This Row],[leaf]],p2d6Precedence[predecessor],p2d6Precedence[[#This Row],[predecessor]])</f>
        <v>2</v>
      </c>
      <c r="J1584">
        <f>(2+p2d6Precedence[[#This Row],[maxPileOfLeafAndPredecessor]]-p2d6Precedence[[#This Row],[minPileOfLeafAndPredecessor]])/p2d6Precedence[[#This Row],[countPileOfLeafAndPredecessor]]</f>
        <v>2</v>
      </c>
      <c r="K1584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2),</v>
      </c>
      <c r="L1584">
        <f>VLOOKUP(p2d6Precedence[[#This Row],[leaf]], indexLeaf,3) + (2^(VLOOKUP(p2d6Precedence[[#This Row],[leaf]],indexLeaf,4) + 1) - 2)</f>
        <v>8</v>
      </c>
      <c r="M1584">
        <f>p2d6Precedence[[#This Row],[minPileOfLeaf]]-p2d6Precedence[[#This Row],[start]]</f>
        <v>38</v>
      </c>
      <c r="N1584" t="b">
        <f>ISODD(p2d6Precedence[[#This Row],[leaf]])</f>
        <v>0</v>
      </c>
      <c r="O1584" t="b">
        <f>p2d6Precedence[[#This Row],[leaf]]&gt;32</f>
        <v>0</v>
      </c>
      <c r="P1584">
        <f>VLOOKUP(p2d6Precedence[[#This Row],[leaf]],indexLeaf,3)</f>
        <v>2</v>
      </c>
      <c r="Q1584">
        <f>VLOOKUP(p2d6Precedence[[#This Row],[leaf]],indexLeaf,4)</f>
        <v>2</v>
      </c>
      <c r="R1584" t="b">
        <f>AND(MOD(p2d6Precedence[[#This Row],[leaf]]-56, 32)=0,p2d6Precedence[[#This Row],[leaf]]&gt;=56)</f>
        <v>0</v>
      </c>
      <c r="S1584" t="b">
        <f>AND(MOD(p2d6Precedence[[#This Row],[leaf]]-52, 32)=0,p2d6Precedence[[#This Row],[leaf]]&gt;=52)</f>
        <v>0</v>
      </c>
      <c r="T1584" t="b">
        <f>AND(MOD(p2d6Precedence[[#This Row],[leaf]]-50, 32)=0,p2d6Precedence[[#This Row],[leaf]]&gt;=50)</f>
        <v>0</v>
      </c>
      <c r="U1584" t="b">
        <f>AND(MOD(p2d6Precedence[[#This Row],[leaf]]-28, 16)=0,p2d6Precedence[[#This Row],[leaf]]&gt;=28)</f>
        <v>0</v>
      </c>
      <c r="V1584" t="b">
        <f>AND(MOD(p2d6Precedence[[#This Row],[leaf]]-26, 16)=0,p2d6Precedence[[#This Row],[leaf]]&gt;=26)</f>
        <v>0</v>
      </c>
      <c r="W1584" t="b">
        <f>AND(MOD(p2d6Precedence[[#This Row],[leaf]]-25, 16)=0,p2d6Precedence[[#This Row],[leaf]]&gt;=25)</f>
        <v>0</v>
      </c>
      <c r="X1584" t="b">
        <f>AND(MOD(p2d6Precedence[[#This Row],[leaf]]-14, 8)=0,p2d6Precedence[[#This Row],[leaf]]&gt;=14)</f>
        <v>0</v>
      </c>
      <c r="Y1584" t="b">
        <f>AND(MOD(p2d6Precedence[[#This Row],[leaf]]-13, 8)=0,p2d6Precedence[[#This Row],[leaf]]&gt;=13)</f>
        <v>0</v>
      </c>
      <c r="Z1584" t="b">
        <f>AND(MOD(p2d6Precedence[[#This Row],[leaf]]-7, 4)=0,p2d6Precedence[[#This Row],[leaf]]&gt;=7)</f>
        <v>0</v>
      </c>
      <c r="AA1584">
        <f>COUNTIF(p2d6Precedence[[#This Row],[56%32]:[-7%4]],"TRUE")</f>
        <v>0</v>
      </c>
    </row>
    <row r="1585" spans="1:27" x14ac:dyDescent="0.25">
      <c r="A1585">
        <v>12</v>
      </c>
      <c r="B1585">
        <v>50</v>
      </c>
      <c r="C1585">
        <v>53</v>
      </c>
      <c r="D1585" t="str">
        <f>DEC2BIN(p2d6Precedence[[#This Row],[predecessor]],6)</f>
        <v>110101</v>
      </c>
      <c r="E1585">
        <f>_xlfn.MINIFS(p2d6Precedence[pile],p2d6Precedence[leaf],p2d6Precedence[[#This Row],[leaf]])</f>
        <v>46</v>
      </c>
      <c r="F1585">
        <f>_xlfn.MAXIFS(p2d6Precedence[pile],p2d6Precedence[leaf],p2d6Precedence[[#This Row],[leaf]])</f>
        <v>56</v>
      </c>
      <c r="G1585">
        <f>_xlfn.MINIFS(p2d6Precedence[pile],p2d6Precedence[leaf],p2d6Precedence[[#This Row],[leaf]],p2d6Precedence[predecessor],p2d6Precedence[[#This Row],[predecessor]])</f>
        <v>50</v>
      </c>
      <c r="H1585">
        <f>_xlfn.MAXIFS(p2d6Precedence[pile],p2d6Precedence[leaf],p2d6Precedence[[#This Row],[leaf]],p2d6Precedence[predecessor],p2d6Precedence[[#This Row],[predecessor]])</f>
        <v>56</v>
      </c>
      <c r="I1585">
        <f>COUNTIFS(p2d6Precedence[leaf],p2d6Precedence[[#This Row],[leaf]],p2d6Precedence[predecessor],p2d6Precedence[[#This Row],[predecessor]])</f>
        <v>4</v>
      </c>
      <c r="J1585">
        <f>(2+p2d6Precedence[[#This Row],[maxPileOfLeafAndPredecessor]]-p2d6Precedence[[#This Row],[minPileOfLeafAndPredecessor]])/p2d6Precedence[[#This Row],[countPileOfLeafAndPredecessor]]</f>
        <v>2</v>
      </c>
      <c r="K1585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1585">
        <f>VLOOKUP(p2d6Precedence[[#This Row],[leaf]], indexLeaf,3) + (2^(VLOOKUP(p2d6Precedence[[#This Row],[leaf]],indexLeaf,4) + 1) - 2)</f>
        <v>8</v>
      </c>
      <c r="M1585">
        <f>p2d6Precedence[[#This Row],[minPileOfLeaf]]-p2d6Precedence[[#This Row],[start]]</f>
        <v>38</v>
      </c>
      <c r="N1585" t="b">
        <f>ISODD(p2d6Precedence[[#This Row],[leaf]])</f>
        <v>0</v>
      </c>
      <c r="O1585" t="b">
        <f>p2d6Precedence[[#This Row],[leaf]]&gt;32</f>
        <v>0</v>
      </c>
      <c r="P1585">
        <f>VLOOKUP(p2d6Precedence[[#This Row],[leaf]],indexLeaf,3)</f>
        <v>2</v>
      </c>
      <c r="Q1585">
        <f>VLOOKUP(p2d6Precedence[[#This Row],[leaf]],indexLeaf,4)</f>
        <v>2</v>
      </c>
      <c r="R1585" t="b">
        <f>AND(MOD(p2d6Precedence[[#This Row],[leaf]]-56, 32)=0,p2d6Precedence[[#This Row],[leaf]]&gt;=56)</f>
        <v>0</v>
      </c>
      <c r="S1585" t="b">
        <f>AND(MOD(p2d6Precedence[[#This Row],[leaf]]-52, 32)=0,p2d6Precedence[[#This Row],[leaf]]&gt;=52)</f>
        <v>0</v>
      </c>
      <c r="T1585" t="b">
        <f>AND(MOD(p2d6Precedence[[#This Row],[leaf]]-50, 32)=0,p2d6Precedence[[#This Row],[leaf]]&gt;=50)</f>
        <v>0</v>
      </c>
      <c r="U1585" t="b">
        <f>AND(MOD(p2d6Precedence[[#This Row],[leaf]]-28, 16)=0,p2d6Precedence[[#This Row],[leaf]]&gt;=28)</f>
        <v>0</v>
      </c>
      <c r="V1585" t="b">
        <f>AND(MOD(p2d6Precedence[[#This Row],[leaf]]-26, 16)=0,p2d6Precedence[[#This Row],[leaf]]&gt;=26)</f>
        <v>0</v>
      </c>
      <c r="W1585" t="b">
        <f>AND(MOD(p2d6Precedence[[#This Row],[leaf]]-25, 16)=0,p2d6Precedence[[#This Row],[leaf]]&gt;=25)</f>
        <v>0</v>
      </c>
      <c r="X1585" t="b">
        <f>AND(MOD(p2d6Precedence[[#This Row],[leaf]]-14, 8)=0,p2d6Precedence[[#This Row],[leaf]]&gt;=14)</f>
        <v>0</v>
      </c>
      <c r="Y1585" t="b">
        <f>AND(MOD(p2d6Precedence[[#This Row],[leaf]]-13, 8)=0,p2d6Precedence[[#This Row],[leaf]]&gt;=13)</f>
        <v>0</v>
      </c>
      <c r="Z1585" t="b">
        <f>AND(MOD(p2d6Precedence[[#This Row],[leaf]]-7, 4)=0,p2d6Precedence[[#This Row],[leaf]]&gt;=7)</f>
        <v>0</v>
      </c>
      <c r="AA1585">
        <f>COUNTIF(p2d6Precedence[[#This Row],[56%32]:[-7%4]],"TRUE")</f>
        <v>0</v>
      </c>
    </row>
    <row r="1586" spans="1:27" x14ac:dyDescent="0.25">
      <c r="A1586">
        <v>12</v>
      </c>
      <c r="B1586">
        <v>52</v>
      </c>
      <c r="C1586">
        <v>53</v>
      </c>
      <c r="D1586" t="str">
        <f>DEC2BIN(p2d6Precedence[[#This Row],[predecessor]],6)</f>
        <v>110101</v>
      </c>
      <c r="E1586">
        <f>_xlfn.MINIFS(p2d6Precedence[pile],p2d6Precedence[leaf],p2d6Precedence[[#This Row],[leaf]])</f>
        <v>46</v>
      </c>
      <c r="F1586">
        <f>_xlfn.MAXIFS(p2d6Precedence[pile],p2d6Precedence[leaf],p2d6Precedence[[#This Row],[leaf]])</f>
        <v>56</v>
      </c>
      <c r="G1586">
        <f>_xlfn.MINIFS(p2d6Precedence[pile],p2d6Precedence[leaf],p2d6Precedence[[#This Row],[leaf]],p2d6Precedence[predecessor],p2d6Precedence[[#This Row],[predecessor]])</f>
        <v>50</v>
      </c>
      <c r="H1586">
        <f>_xlfn.MAXIFS(p2d6Precedence[pile],p2d6Precedence[leaf],p2d6Precedence[[#This Row],[leaf]],p2d6Precedence[predecessor],p2d6Precedence[[#This Row],[predecessor]])</f>
        <v>56</v>
      </c>
      <c r="I1586">
        <f>COUNTIFS(p2d6Precedence[leaf],p2d6Precedence[[#This Row],[leaf]],p2d6Precedence[predecessor],p2d6Precedence[[#This Row],[predecessor]])</f>
        <v>4</v>
      </c>
      <c r="J1586">
        <f>(2+p2d6Precedence[[#This Row],[maxPileOfLeafAndPredecessor]]-p2d6Precedence[[#This Row],[minPileOfLeafAndPredecessor]])/p2d6Precedence[[#This Row],[countPileOfLeafAndPredecessor]]</f>
        <v>2</v>
      </c>
      <c r="K158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1586">
        <f>VLOOKUP(p2d6Precedence[[#This Row],[leaf]], indexLeaf,3) + (2^(VLOOKUP(p2d6Precedence[[#This Row],[leaf]],indexLeaf,4) + 1) - 2)</f>
        <v>8</v>
      </c>
      <c r="M1586">
        <f>p2d6Precedence[[#This Row],[minPileOfLeaf]]-p2d6Precedence[[#This Row],[start]]</f>
        <v>38</v>
      </c>
      <c r="N1586" t="b">
        <f>ISODD(p2d6Precedence[[#This Row],[leaf]])</f>
        <v>0</v>
      </c>
      <c r="O1586" t="b">
        <f>p2d6Precedence[[#This Row],[leaf]]&gt;32</f>
        <v>0</v>
      </c>
      <c r="P1586">
        <f>VLOOKUP(p2d6Precedence[[#This Row],[leaf]],indexLeaf,3)</f>
        <v>2</v>
      </c>
      <c r="Q1586">
        <f>VLOOKUP(p2d6Precedence[[#This Row],[leaf]],indexLeaf,4)</f>
        <v>2</v>
      </c>
      <c r="R1586" t="b">
        <f>AND(MOD(p2d6Precedence[[#This Row],[leaf]]-56, 32)=0,p2d6Precedence[[#This Row],[leaf]]&gt;=56)</f>
        <v>0</v>
      </c>
      <c r="S1586" t="b">
        <f>AND(MOD(p2d6Precedence[[#This Row],[leaf]]-52, 32)=0,p2d6Precedence[[#This Row],[leaf]]&gt;=52)</f>
        <v>0</v>
      </c>
      <c r="T1586" t="b">
        <f>AND(MOD(p2d6Precedence[[#This Row],[leaf]]-50, 32)=0,p2d6Precedence[[#This Row],[leaf]]&gt;=50)</f>
        <v>0</v>
      </c>
      <c r="U1586" t="b">
        <f>AND(MOD(p2d6Precedence[[#This Row],[leaf]]-28, 16)=0,p2d6Precedence[[#This Row],[leaf]]&gt;=28)</f>
        <v>0</v>
      </c>
      <c r="V1586" t="b">
        <f>AND(MOD(p2d6Precedence[[#This Row],[leaf]]-26, 16)=0,p2d6Precedence[[#This Row],[leaf]]&gt;=26)</f>
        <v>0</v>
      </c>
      <c r="W1586" t="b">
        <f>AND(MOD(p2d6Precedence[[#This Row],[leaf]]-25, 16)=0,p2d6Precedence[[#This Row],[leaf]]&gt;=25)</f>
        <v>0</v>
      </c>
      <c r="X1586" t="b">
        <f>AND(MOD(p2d6Precedence[[#This Row],[leaf]]-14, 8)=0,p2d6Precedence[[#This Row],[leaf]]&gt;=14)</f>
        <v>0</v>
      </c>
      <c r="Y1586" t="b">
        <f>AND(MOD(p2d6Precedence[[#This Row],[leaf]]-13, 8)=0,p2d6Precedence[[#This Row],[leaf]]&gt;=13)</f>
        <v>0</v>
      </c>
      <c r="Z1586" t="b">
        <f>AND(MOD(p2d6Precedence[[#This Row],[leaf]]-7, 4)=0,p2d6Precedence[[#This Row],[leaf]]&gt;=7)</f>
        <v>0</v>
      </c>
      <c r="AA1586">
        <f>COUNTIF(p2d6Precedence[[#This Row],[56%32]:[-7%4]],"TRUE")</f>
        <v>0</v>
      </c>
    </row>
    <row r="1587" spans="1:27" x14ac:dyDescent="0.25">
      <c r="A1587">
        <v>12</v>
      </c>
      <c r="B1587">
        <v>54</v>
      </c>
      <c r="C1587">
        <v>53</v>
      </c>
      <c r="D1587" t="str">
        <f>DEC2BIN(p2d6Precedence[[#This Row],[predecessor]],6)</f>
        <v>110101</v>
      </c>
      <c r="E1587">
        <f>_xlfn.MINIFS(p2d6Precedence[pile],p2d6Precedence[leaf],p2d6Precedence[[#This Row],[leaf]])</f>
        <v>46</v>
      </c>
      <c r="F1587">
        <f>_xlfn.MAXIFS(p2d6Precedence[pile],p2d6Precedence[leaf],p2d6Precedence[[#This Row],[leaf]])</f>
        <v>56</v>
      </c>
      <c r="G1587">
        <f>_xlfn.MINIFS(p2d6Precedence[pile],p2d6Precedence[leaf],p2d6Precedence[[#This Row],[leaf]],p2d6Precedence[predecessor],p2d6Precedence[[#This Row],[predecessor]])</f>
        <v>50</v>
      </c>
      <c r="H1587">
        <f>_xlfn.MAXIFS(p2d6Precedence[pile],p2d6Precedence[leaf],p2d6Precedence[[#This Row],[leaf]],p2d6Precedence[predecessor],p2d6Precedence[[#This Row],[predecessor]])</f>
        <v>56</v>
      </c>
      <c r="I1587">
        <f>COUNTIFS(p2d6Precedence[leaf],p2d6Precedence[[#This Row],[leaf]],p2d6Precedence[predecessor],p2d6Precedence[[#This Row],[predecessor]])</f>
        <v>4</v>
      </c>
      <c r="J1587">
        <f>(2+p2d6Precedence[[#This Row],[maxPileOfLeafAndPredecessor]]-p2d6Precedence[[#This Row],[minPileOfLeafAndPredecessor]])/p2d6Precedence[[#This Row],[countPileOfLeafAndPredecessor]]</f>
        <v>2</v>
      </c>
      <c r="K1587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1587">
        <f>VLOOKUP(p2d6Precedence[[#This Row],[leaf]], indexLeaf,3) + (2^(VLOOKUP(p2d6Precedence[[#This Row],[leaf]],indexLeaf,4) + 1) - 2)</f>
        <v>8</v>
      </c>
      <c r="M1587">
        <f>p2d6Precedence[[#This Row],[minPileOfLeaf]]-p2d6Precedence[[#This Row],[start]]</f>
        <v>38</v>
      </c>
      <c r="N1587" t="b">
        <f>ISODD(p2d6Precedence[[#This Row],[leaf]])</f>
        <v>0</v>
      </c>
      <c r="O1587" t="b">
        <f>p2d6Precedence[[#This Row],[leaf]]&gt;32</f>
        <v>0</v>
      </c>
      <c r="P1587">
        <f>VLOOKUP(p2d6Precedence[[#This Row],[leaf]],indexLeaf,3)</f>
        <v>2</v>
      </c>
      <c r="Q1587">
        <f>VLOOKUP(p2d6Precedence[[#This Row],[leaf]],indexLeaf,4)</f>
        <v>2</v>
      </c>
      <c r="R1587" t="b">
        <f>AND(MOD(p2d6Precedence[[#This Row],[leaf]]-56, 32)=0,p2d6Precedence[[#This Row],[leaf]]&gt;=56)</f>
        <v>0</v>
      </c>
      <c r="S1587" t="b">
        <f>AND(MOD(p2d6Precedence[[#This Row],[leaf]]-52, 32)=0,p2d6Precedence[[#This Row],[leaf]]&gt;=52)</f>
        <v>0</v>
      </c>
      <c r="T1587" t="b">
        <f>AND(MOD(p2d6Precedence[[#This Row],[leaf]]-50, 32)=0,p2d6Precedence[[#This Row],[leaf]]&gt;=50)</f>
        <v>0</v>
      </c>
      <c r="U1587" t="b">
        <f>AND(MOD(p2d6Precedence[[#This Row],[leaf]]-28, 16)=0,p2d6Precedence[[#This Row],[leaf]]&gt;=28)</f>
        <v>0</v>
      </c>
      <c r="V1587" t="b">
        <f>AND(MOD(p2d6Precedence[[#This Row],[leaf]]-26, 16)=0,p2d6Precedence[[#This Row],[leaf]]&gt;=26)</f>
        <v>0</v>
      </c>
      <c r="W1587" t="b">
        <f>AND(MOD(p2d6Precedence[[#This Row],[leaf]]-25, 16)=0,p2d6Precedence[[#This Row],[leaf]]&gt;=25)</f>
        <v>0</v>
      </c>
      <c r="X1587" t="b">
        <f>AND(MOD(p2d6Precedence[[#This Row],[leaf]]-14, 8)=0,p2d6Precedence[[#This Row],[leaf]]&gt;=14)</f>
        <v>0</v>
      </c>
      <c r="Y1587" t="b">
        <f>AND(MOD(p2d6Precedence[[#This Row],[leaf]]-13, 8)=0,p2d6Precedence[[#This Row],[leaf]]&gt;=13)</f>
        <v>0</v>
      </c>
      <c r="Z1587" t="b">
        <f>AND(MOD(p2d6Precedence[[#This Row],[leaf]]-7, 4)=0,p2d6Precedence[[#This Row],[leaf]]&gt;=7)</f>
        <v>0</v>
      </c>
      <c r="AA1587">
        <f>COUNTIF(p2d6Precedence[[#This Row],[56%32]:[-7%4]],"TRUE")</f>
        <v>0</v>
      </c>
    </row>
    <row r="1588" spans="1:27" x14ac:dyDescent="0.25">
      <c r="A1588">
        <v>12</v>
      </c>
      <c r="B1588">
        <v>56</v>
      </c>
      <c r="C1588">
        <v>53</v>
      </c>
      <c r="D1588" t="str">
        <f>DEC2BIN(p2d6Precedence[[#This Row],[predecessor]],6)</f>
        <v>110101</v>
      </c>
      <c r="E1588">
        <f>_xlfn.MINIFS(p2d6Precedence[pile],p2d6Precedence[leaf],p2d6Precedence[[#This Row],[leaf]])</f>
        <v>46</v>
      </c>
      <c r="F1588">
        <f>_xlfn.MAXIFS(p2d6Precedence[pile],p2d6Precedence[leaf],p2d6Precedence[[#This Row],[leaf]])</f>
        <v>56</v>
      </c>
      <c r="G1588">
        <f>_xlfn.MINIFS(p2d6Precedence[pile],p2d6Precedence[leaf],p2d6Precedence[[#This Row],[leaf]],p2d6Precedence[predecessor],p2d6Precedence[[#This Row],[predecessor]])</f>
        <v>50</v>
      </c>
      <c r="H1588">
        <f>_xlfn.MAXIFS(p2d6Precedence[pile],p2d6Precedence[leaf],p2d6Precedence[[#This Row],[leaf]],p2d6Precedence[predecessor],p2d6Precedence[[#This Row],[predecessor]])</f>
        <v>56</v>
      </c>
      <c r="I1588">
        <f>COUNTIFS(p2d6Precedence[leaf],p2d6Precedence[[#This Row],[leaf]],p2d6Precedence[predecessor],p2d6Precedence[[#This Row],[predecessor]])</f>
        <v>4</v>
      </c>
      <c r="J1588">
        <f>(2+p2d6Precedence[[#This Row],[maxPileOfLeafAndPredecessor]]-p2d6Precedence[[#This Row],[minPileOfLeafAndPredecessor]])/p2d6Precedence[[#This Row],[countPileOfLeafAndPredecessor]]</f>
        <v>2</v>
      </c>
      <c r="K1588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3),</v>
      </c>
      <c r="L1588">
        <f>VLOOKUP(p2d6Precedence[[#This Row],[leaf]], indexLeaf,3) + (2^(VLOOKUP(p2d6Precedence[[#This Row],[leaf]],indexLeaf,4) + 1) - 2)</f>
        <v>8</v>
      </c>
      <c r="M1588">
        <f>p2d6Precedence[[#This Row],[minPileOfLeaf]]-p2d6Precedence[[#This Row],[start]]</f>
        <v>38</v>
      </c>
      <c r="N1588" t="b">
        <f>ISODD(p2d6Precedence[[#This Row],[leaf]])</f>
        <v>0</v>
      </c>
      <c r="O1588" t="b">
        <f>p2d6Precedence[[#This Row],[leaf]]&gt;32</f>
        <v>0</v>
      </c>
      <c r="P1588">
        <f>VLOOKUP(p2d6Precedence[[#This Row],[leaf]],indexLeaf,3)</f>
        <v>2</v>
      </c>
      <c r="Q1588">
        <f>VLOOKUP(p2d6Precedence[[#This Row],[leaf]],indexLeaf,4)</f>
        <v>2</v>
      </c>
      <c r="R1588" t="b">
        <f>AND(MOD(p2d6Precedence[[#This Row],[leaf]]-56, 32)=0,p2d6Precedence[[#This Row],[leaf]]&gt;=56)</f>
        <v>0</v>
      </c>
      <c r="S1588" t="b">
        <f>AND(MOD(p2d6Precedence[[#This Row],[leaf]]-52, 32)=0,p2d6Precedence[[#This Row],[leaf]]&gt;=52)</f>
        <v>0</v>
      </c>
      <c r="T1588" t="b">
        <f>AND(MOD(p2d6Precedence[[#This Row],[leaf]]-50, 32)=0,p2d6Precedence[[#This Row],[leaf]]&gt;=50)</f>
        <v>0</v>
      </c>
      <c r="U1588" t="b">
        <f>AND(MOD(p2d6Precedence[[#This Row],[leaf]]-28, 16)=0,p2d6Precedence[[#This Row],[leaf]]&gt;=28)</f>
        <v>0</v>
      </c>
      <c r="V1588" t="b">
        <f>AND(MOD(p2d6Precedence[[#This Row],[leaf]]-26, 16)=0,p2d6Precedence[[#This Row],[leaf]]&gt;=26)</f>
        <v>0</v>
      </c>
      <c r="W1588" t="b">
        <f>AND(MOD(p2d6Precedence[[#This Row],[leaf]]-25, 16)=0,p2d6Precedence[[#This Row],[leaf]]&gt;=25)</f>
        <v>0</v>
      </c>
      <c r="X1588" t="b">
        <f>AND(MOD(p2d6Precedence[[#This Row],[leaf]]-14, 8)=0,p2d6Precedence[[#This Row],[leaf]]&gt;=14)</f>
        <v>0</v>
      </c>
      <c r="Y1588" t="b">
        <f>AND(MOD(p2d6Precedence[[#This Row],[leaf]]-13, 8)=0,p2d6Precedence[[#This Row],[leaf]]&gt;=13)</f>
        <v>0</v>
      </c>
      <c r="Z1588" t="b">
        <f>AND(MOD(p2d6Precedence[[#This Row],[leaf]]-7, 4)=0,p2d6Precedence[[#This Row],[leaf]]&gt;=7)</f>
        <v>0</v>
      </c>
      <c r="AA1588">
        <f>COUNTIF(p2d6Precedence[[#This Row],[56%32]:[-7%4]],"TRUE")</f>
        <v>0</v>
      </c>
    </row>
    <row r="1589" spans="1:27" x14ac:dyDescent="0.25">
      <c r="A1589">
        <v>12</v>
      </c>
      <c r="B1589">
        <v>50</v>
      </c>
      <c r="C1589">
        <v>54</v>
      </c>
      <c r="D1589" t="str">
        <f>DEC2BIN(p2d6Precedence[[#This Row],[predecessor]],6)</f>
        <v>110110</v>
      </c>
      <c r="E1589">
        <f>_xlfn.MINIFS(p2d6Precedence[pile],p2d6Precedence[leaf],p2d6Precedence[[#This Row],[leaf]])</f>
        <v>46</v>
      </c>
      <c r="F1589">
        <f>_xlfn.MAXIFS(p2d6Precedence[pile],p2d6Precedence[leaf],p2d6Precedence[[#This Row],[leaf]])</f>
        <v>56</v>
      </c>
      <c r="G1589">
        <f>_xlfn.MINIFS(p2d6Precedence[pile],p2d6Precedence[leaf],p2d6Precedence[[#This Row],[leaf]],p2d6Precedence[predecessor],p2d6Precedence[[#This Row],[predecessor]])</f>
        <v>50</v>
      </c>
      <c r="H1589">
        <f>_xlfn.MAXIFS(p2d6Precedence[pile],p2d6Precedence[leaf],p2d6Precedence[[#This Row],[leaf]],p2d6Precedence[predecessor],p2d6Precedence[[#This Row],[predecessor]])</f>
        <v>56</v>
      </c>
      <c r="I1589">
        <f>COUNTIFS(p2d6Precedence[leaf],p2d6Precedence[[#This Row],[leaf]],p2d6Precedence[predecessor],p2d6Precedence[[#This Row],[predecessor]])</f>
        <v>4</v>
      </c>
      <c r="J1589">
        <f>(2+p2d6Precedence[[#This Row],[maxPileOfLeafAndPredecessor]]-p2d6Precedence[[#This Row],[minPileOfLeafAndPredecessor]])/p2d6Precedence[[#This Row],[countPileOfLeafAndPredecessor]]</f>
        <v>2</v>
      </c>
      <c r="K1589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1589">
        <f>VLOOKUP(p2d6Precedence[[#This Row],[leaf]], indexLeaf,3) + (2^(VLOOKUP(p2d6Precedence[[#This Row],[leaf]],indexLeaf,4) + 1) - 2)</f>
        <v>8</v>
      </c>
      <c r="M1589">
        <f>p2d6Precedence[[#This Row],[minPileOfLeaf]]-p2d6Precedence[[#This Row],[start]]</f>
        <v>38</v>
      </c>
      <c r="N1589" t="b">
        <f>ISODD(p2d6Precedence[[#This Row],[leaf]])</f>
        <v>0</v>
      </c>
      <c r="O1589" t="b">
        <f>p2d6Precedence[[#This Row],[leaf]]&gt;32</f>
        <v>0</v>
      </c>
      <c r="P1589">
        <f>VLOOKUP(p2d6Precedence[[#This Row],[leaf]],indexLeaf,3)</f>
        <v>2</v>
      </c>
      <c r="Q1589">
        <f>VLOOKUP(p2d6Precedence[[#This Row],[leaf]],indexLeaf,4)</f>
        <v>2</v>
      </c>
      <c r="R1589" t="b">
        <f>AND(MOD(p2d6Precedence[[#This Row],[leaf]]-56, 32)=0,p2d6Precedence[[#This Row],[leaf]]&gt;=56)</f>
        <v>0</v>
      </c>
      <c r="S1589" t="b">
        <f>AND(MOD(p2d6Precedence[[#This Row],[leaf]]-52, 32)=0,p2d6Precedence[[#This Row],[leaf]]&gt;=52)</f>
        <v>0</v>
      </c>
      <c r="T1589" t="b">
        <f>AND(MOD(p2d6Precedence[[#This Row],[leaf]]-50, 32)=0,p2d6Precedence[[#This Row],[leaf]]&gt;=50)</f>
        <v>0</v>
      </c>
      <c r="U1589" t="b">
        <f>AND(MOD(p2d6Precedence[[#This Row],[leaf]]-28, 16)=0,p2d6Precedence[[#This Row],[leaf]]&gt;=28)</f>
        <v>0</v>
      </c>
      <c r="V1589" t="b">
        <f>AND(MOD(p2d6Precedence[[#This Row],[leaf]]-26, 16)=0,p2d6Precedence[[#This Row],[leaf]]&gt;=26)</f>
        <v>0</v>
      </c>
      <c r="W1589" t="b">
        <f>AND(MOD(p2d6Precedence[[#This Row],[leaf]]-25, 16)=0,p2d6Precedence[[#This Row],[leaf]]&gt;=25)</f>
        <v>0</v>
      </c>
      <c r="X1589" t="b">
        <f>AND(MOD(p2d6Precedence[[#This Row],[leaf]]-14, 8)=0,p2d6Precedence[[#This Row],[leaf]]&gt;=14)</f>
        <v>0</v>
      </c>
      <c r="Y1589" t="b">
        <f>AND(MOD(p2d6Precedence[[#This Row],[leaf]]-13, 8)=0,p2d6Precedence[[#This Row],[leaf]]&gt;=13)</f>
        <v>0</v>
      </c>
      <c r="Z1589" t="b">
        <f>AND(MOD(p2d6Precedence[[#This Row],[leaf]]-7, 4)=0,p2d6Precedence[[#This Row],[leaf]]&gt;=7)</f>
        <v>0</v>
      </c>
      <c r="AA1589">
        <f>COUNTIF(p2d6Precedence[[#This Row],[56%32]:[-7%4]],"TRUE")</f>
        <v>0</v>
      </c>
    </row>
    <row r="1590" spans="1:27" x14ac:dyDescent="0.25">
      <c r="A1590">
        <v>12</v>
      </c>
      <c r="B1590">
        <v>52</v>
      </c>
      <c r="C1590">
        <v>54</v>
      </c>
      <c r="D1590" t="str">
        <f>DEC2BIN(p2d6Precedence[[#This Row],[predecessor]],6)</f>
        <v>110110</v>
      </c>
      <c r="E1590">
        <f>_xlfn.MINIFS(p2d6Precedence[pile],p2d6Precedence[leaf],p2d6Precedence[[#This Row],[leaf]])</f>
        <v>46</v>
      </c>
      <c r="F1590">
        <f>_xlfn.MAXIFS(p2d6Precedence[pile],p2d6Precedence[leaf],p2d6Precedence[[#This Row],[leaf]])</f>
        <v>56</v>
      </c>
      <c r="G1590">
        <f>_xlfn.MINIFS(p2d6Precedence[pile],p2d6Precedence[leaf],p2d6Precedence[[#This Row],[leaf]],p2d6Precedence[predecessor],p2d6Precedence[[#This Row],[predecessor]])</f>
        <v>50</v>
      </c>
      <c r="H1590">
        <f>_xlfn.MAXIFS(p2d6Precedence[pile],p2d6Precedence[leaf],p2d6Precedence[[#This Row],[leaf]],p2d6Precedence[predecessor],p2d6Precedence[[#This Row],[predecessor]])</f>
        <v>56</v>
      </c>
      <c r="I1590">
        <f>COUNTIFS(p2d6Precedence[leaf],p2d6Precedence[[#This Row],[leaf]],p2d6Precedence[predecessor],p2d6Precedence[[#This Row],[predecessor]])</f>
        <v>4</v>
      </c>
      <c r="J1590">
        <f>(2+p2d6Precedence[[#This Row],[maxPileOfLeafAndPredecessor]]-p2d6Precedence[[#This Row],[minPileOfLeafAndPredecessor]])/p2d6Precedence[[#This Row],[countPileOfLeafAndPredecessor]]</f>
        <v>2</v>
      </c>
      <c r="K1590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1590">
        <f>VLOOKUP(p2d6Precedence[[#This Row],[leaf]], indexLeaf,3) + (2^(VLOOKUP(p2d6Precedence[[#This Row],[leaf]],indexLeaf,4) + 1) - 2)</f>
        <v>8</v>
      </c>
      <c r="M1590">
        <f>p2d6Precedence[[#This Row],[minPileOfLeaf]]-p2d6Precedence[[#This Row],[start]]</f>
        <v>38</v>
      </c>
      <c r="N1590" t="b">
        <f>ISODD(p2d6Precedence[[#This Row],[leaf]])</f>
        <v>0</v>
      </c>
      <c r="O1590" t="b">
        <f>p2d6Precedence[[#This Row],[leaf]]&gt;32</f>
        <v>0</v>
      </c>
      <c r="P1590">
        <f>VLOOKUP(p2d6Precedence[[#This Row],[leaf]],indexLeaf,3)</f>
        <v>2</v>
      </c>
      <c r="Q1590">
        <f>VLOOKUP(p2d6Precedence[[#This Row],[leaf]],indexLeaf,4)</f>
        <v>2</v>
      </c>
      <c r="R1590" t="b">
        <f>AND(MOD(p2d6Precedence[[#This Row],[leaf]]-56, 32)=0,p2d6Precedence[[#This Row],[leaf]]&gt;=56)</f>
        <v>0</v>
      </c>
      <c r="S1590" t="b">
        <f>AND(MOD(p2d6Precedence[[#This Row],[leaf]]-52, 32)=0,p2d6Precedence[[#This Row],[leaf]]&gt;=52)</f>
        <v>0</v>
      </c>
      <c r="T1590" t="b">
        <f>AND(MOD(p2d6Precedence[[#This Row],[leaf]]-50, 32)=0,p2d6Precedence[[#This Row],[leaf]]&gt;=50)</f>
        <v>0</v>
      </c>
      <c r="U1590" t="b">
        <f>AND(MOD(p2d6Precedence[[#This Row],[leaf]]-28, 16)=0,p2d6Precedence[[#This Row],[leaf]]&gt;=28)</f>
        <v>0</v>
      </c>
      <c r="V1590" t="b">
        <f>AND(MOD(p2d6Precedence[[#This Row],[leaf]]-26, 16)=0,p2d6Precedence[[#This Row],[leaf]]&gt;=26)</f>
        <v>0</v>
      </c>
      <c r="W1590" t="b">
        <f>AND(MOD(p2d6Precedence[[#This Row],[leaf]]-25, 16)=0,p2d6Precedence[[#This Row],[leaf]]&gt;=25)</f>
        <v>0</v>
      </c>
      <c r="X1590" t="b">
        <f>AND(MOD(p2d6Precedence[[#This Row],[leaf]]-14, 8)=0,p2d6Precedence[[#This Row],[leaf]]&gt;=14)</f>
        <v>0</v>
      </c>
      <c r="Y1590" t="b">
        <f>AND(MOD(p2d6Precedence[[#This Row],[leaf]]-13, 8)=0,p2d6Precedence[[#This Row],[leaf]]&gt;=13)</f>
        <v>0</v>
      </c>
      <c r="Z1590" t="b">
        <f>AND(MOD(p2d6Precedence[[#This Row],[leaf]]-7, 4)=0,p2d6Precedence[[#This Row],[leaf]]&gt;=7)</f>
        <v>0</v>
      </c>
      <c r="AA1590">
        <f>COUNTIF(p2d6Precedence[[#This Row],[56%32]:[-7%4]],"TRUE")</f>
        <v>0</v>
      </c>
    </row>
    <row r="1591" spans="1:27" x14ac:dyDescent="0.25">
      <c r="A1591">
        <v>12</v>
      </c>
      <c r="B1591">
        <v>54</v>
      </c>
      <c r="C1591">
        <v>54</v>
      </c>
      <c r="D1591" t="str">
        <f>DEC2BIN(p2d6Precedence[[#This Row],[predecessor]],6)</f>
        <v>110110</v>
      </c>
      <c r="E1591">
        <f>_xlfn.MINIFS(p2d6Precedence[pile],p2d6Precedence[leaf],p2d6Precedence[[#This Row],[leaf]])</f>
        <v>46</v>
      </c>
      <c r="F1591">
        <f>_xlfn.MAXIFS(p2d6Precedence[pile],p2d6Precedence[leaf],p2d6Precedence[[#This Row],[leaf]])</f>
        <v>56</v>
      </c>
      <c r="G1591">
        <f>_xlfn.MINIFS(p2d6Precedence[pile],p2d6Precedence[leaf],p2d6Precedence[[#This Row],[leaf]],p2d6Precedence[predecessor],p2d6Precedence[[#This Row],[predecessor]])</f>
        <v>50</v>
      </c>
      <c r="H1591">
        <f>_xlfn.MAXIFS(p2d6Precedence[pile],p2d6Precedence[leaf],p2d6Precedence[[#This Row],[leaf]],p2d6Precedence[predecessor],p2d6Precedence[[#This Row],[predecessor]])</f>
        <v>56</v>
      </c>
      <c r="I1591">
        <f>COUNTIFS(p2d6Precedence[leaf],p2d6Precedence[[#This Row],[leaf]],p2d6Precedence[predecessor],p2d6Precedence[[#This Row],[predecessor]])</f>
        <v>4</v>
      </c>
      <c r="J1591">
        <f>(2+p2d6Precedence[[#This Row],[maxPileOfLeafAndPredecessor]]-p2d6Precedence[[#This Row],[minPileOfLeafAndPredecessor]])/p2d6Precedence[[#This Row],[countPileOfLeafAndPredecessor]]</f>
        <v>2</v>
      </c>
      <c r="K1591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1591">
        <f>VLOOKUP(p2d6Precedence[[#This Row],[leaf]], indexLeaf,3) + (2^(VLOOKUP(p2d6Precedence[[#This Row],[leaf]],indexLeaf,4) + 1) - 2)</f>
        <v>8</v>
      </c>
      <c r="M1591">
        <f>p2d6Precedence[[#This Row],[minPileOfLeaf]]-p2d6Precedence[[#This Row],[start]]</f>
        <v>38</v>
      </c>
      <c r="N1591" t="b">
        <f>ISODD(p2d6Precedence[[#This Row],[leaf]])</f>
        <v>0</v>
      </c>
      <c r="O1591" t="b">
        <f>p2d6Precedence[[#This Row],[leaf]]&gt;32</f>
        <v>0</v>
      </c>
      <c r="P1591">
        <f>VLOOKUP(p2d6Precedence[[#This Row],[leaf]],indexLeaf,3)</f>
        <v>2</v>
      </c>
      <c r="Q1591">
        <f>VLOOKUP(p2d6Precedence[[#This Row],[leaf]],indexLeaf,4)</f>
        <v>2</v>
      </c>
      <c r="R1591" t="b">
        <f>AND(MOD(p2d6Precedence[[#This Row],[leaf]]-56, 32)=0,p2d6Precedence[[#This Row],[leaf]]&gt;=56)</f>
        <v>0</v>
      </c>
      <c r="S1591" t="b">
        <f>AND(MOD(p2d6Precedence[[#This Row],[leaf]]-52, 32)=0,p2d6Precedence[[#This Row],[leaf]]&gt;=52)</f>
        <v>0</v>
      </c>
      <c r="T1591" t="b">
        <f>AND(MOD(p2d6Precedence[[#This Row],[leaf]]-50, 32)=0,p2d6Precedence[[#This Row],[leaf]]&gt;=50)</f>
        <v>0</v>
      </c>
      <c r="U1591" t="b">
        <f>AND(MOD(p2d6Precedence[[#This Row],[leaf]]-28, 16)=0,p2d6Precedence[[#This Row],[leaf]]&gt;=28)</f>
        <v>0</v>
      </c>
      <c r="V1591" t="b">
        <f>AND(MOD(p2d6Precedence[[#This Row],[leaf]]-26, 16)=0,p2d6Precedence[[#This Row],[leaf]]&gt;=26)</f>
        <v>0</v>
      </c>
      <c r="W1591" t="b">
        <f>AND(MOD(p2d6Precedence[[#This Row],[leaf]]-25, 16)=0,p2d6Precedence[[#This Row],[leaf]]&gt;=25)</f>
        <v>0</v>
      </c>
      <c r="X1591" t="b">
        <f>AND(MOD(p2d6Precedence[[#This Row],[leaf]]-14, 8)=0,p2d6Precedence[[#This Row],[leaf]]&gt;=14)</f>
        <v>0</v>
      </c>
      <c r="Y1591" t="b">
        <f>AND(MOD(p2d6Precedence[[#This Row],[leaf]]-13, 8)=0,p2d6Precedence[[#This Row],[leaf]]&gt;=13)</f>
        <v>0</v>
      </c>
      <c r="Z1591" t="b">
        <f>AND(MOD(p2d6Precedence[[#This Row],[leaf]]-7, 4)=0,p2d6Precedence[[#This Row],[leaf]]&gt;=7)</f>
        <v>0</v>
      </c>
      <c r="AA1591">
        <f>COUNTIF(p2d6Precedence[[#This Row],[56%32]:[-7%4]],"TRUE")</f>
        <v>0</v>
      </c>
    </row>
    <row r="1592" spans="1:27" x14ac:dyDescent="0.25">
      <c r="A1592">
        <v>12</v>
      </c>
      <c r="B1592">
        <v>56</v>
      </c>
      <c r="C1592">
        <v>54</v>
      </c>
      <c r="D1592" t="str">
        <f>DEC2BIN(p2d6Precedence[[#This Row],[predecessor]],6)</f>
        <v>110110</v>
      </c>
      <c r="E1592">
        <f>_xlfn.MINIFS(p2d6Precedence[pile],p2d6Precedence[leaf],p2d6Precedence[[#This Row],[leaf]])</f>
        <v>46</v>
      </c>
      <c r="F1592">
        <f>_xlfn.MAXIFS(p2d6Precedence[pile],p2d6Precedence[leaf],p2d6Precedence[[#This Row],[leaf]])</f>
        <v>56</v>
      </c>
      <c r="G1592">
        <f>_xlfn.MINIFS(p2d6Precedence[pile],p2d6Precedence[leaf],p2d6Precedence[[#This Row],[leaf]],p2d6Precedence[predecessor],p2d6Precedence[[#This Row],[predecessor]])</f>
        <v>50</v>
      </c>
      <c r="H1592">
        <f>_xlfn.MAXIFS(p2d6Precedence[pile],p2d6Precedence[leaf],p2d6Precedence[[#This Row],[leaf]],p2d6Precedence[predecessor],p2d6Precedence[[#This Row],[predecessor]])</f>
        <v>56</v>
      </c>
      <c r="I1592">
        <f>COUNTIFS(p2d6Precedence[leaf],p2d6Precedence[[#This Row],[leaf]],p2d6Precedence[predecessor],p2d6Precedence[[#This Row],[predecessor]])</f>
        <v>4</v>
      </c>
      <c r="J1592">
        <f>(2+p2d6Precedence[[#This Row],[maxPileOfLeafAndPredecessor]]-p2d6Precedence[[#This Row],[minPileOfLeafAndPredecessor]])/p2d6Precedence[[#This Row],[countPileOfLeafAndPredecessor]]</f>
        <v>2</v>
      </c>
      <c r="K1592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54),</v>
      </c>
      <c r="L1592">
        <f>VLOOKUP(p2d6Precedence[[#This Row],[leaf]], indexLeaf,3) + (2^(VLOOKUP(p2d6Precedence[[#This Row],[leaf]],indexLeaf,4) + 1) - 2)</f>
        <v>8</v>
      </c>
      <c r="M1592">
        <f>p2d6Precedence[[#This Row],[minPileOfLeaf]]-p2d6Precedence[[#This Row],[start]]</f>
        <v>38</v>
      </c>
      <c r="N1592" t="b">
        <f>ISODD(p2d6Precedence[[#This Row],[leaf]])</f>
        <v>0</v>
      </c>
      <c r="O1592" t="b">
        <f>p2d6Precedence[[#This Row],[leaf]]&gt;32</f>
        <v>0</v>
      </c>
      <c r="P1592">
        <f>VLOOKUP(p2d6Precedence[[#This Row],[leaf]],indexLeaf,3)</f>
        <v>2</v>
      </c>
      <c r="Q1592">
        <f>VLOOKUP(p2d6Precedence[[#This Row],[leaf]],indexLeaf,4)</f>
        <v>2</v>
      </c>
      <c r="R1592" t="b">
        <f>AND(MOD(p2d6Precedence[[#This Row],[leaf]]-56, 32)=0,p2d6Precedence[[#This Row],[leaf]]&gt;=56)</f>
        <v>0</v>
      </c>
      <c r="S1592" t="b">
        <f>AND(MOD(p2d6Precedence[[#This Row],[leaf]]-52, 32)=0,p2d6Precedence[[#This Row],[leaf]]&gt;=52)</f>
        <v>0</v>
      </c>
      <c r="T1592" t="b">
        <f>AND(MOD(p2d6Precedence[[#This Row],[leaf]]-50, 32)=0,p2d6Precedence[[#This Row],[leaf]]&gt;=50)</f>
        <v>0</v>
      </c>
      <c r="U1592" t="b">
        <f>AND(MOD(p2d6Precedence[[#This Row],[leaf]]-28, 16)=0,p2d6Precedence[[#This Row],[leaf]]&gt;=28)</f>
        <v>0</v>
      </c>
      <c r="V1592" t="b">
        <f>AND(MOD(p2d6Precedence[[#This Row],[leaf]]-26, 16)=0,p2d6Precedence[[#This Row],[leaf]]&gt;=26)</f>
        <v>0</v>
      </c>
      <c r="W1592" t="b">
        <f>AND(MOD(p2d6Precedence[[#This Row],[leaf]]-25, 16)=0,p2d6Precedence[[#This Row],[leaf]]&gt;=25)</f>
        <v>0</v>
      </c>
      <c r="X1592" t="b">
        <f>AND(MOD(p2d6Precedence[[#This Row],[leaf]]-14, 8)=0,p2d6Precedence[[#This Row],[leaf]]&gt;=14)</f>
        <v>0</v>
      </c>
      <c r="Y1592" t="b">
        <f>AND(MOD(p2d6Precedence[[#This Row],[leaf]]-13, 8)=0,p2d6Precedence[[#This Row],[leaf]]&gt;=13)</f>
        <v>0</v>
      </c>
      <c r="Z1592" t="b">
        <f>AND(MOD(p2d6Precedence[[#This Row],[leaf]]-7, 4)=0,p2d6Precedence[[#This Row],[leaf]]&gt;=7)</f>
        <v>0</v>
      </c>
      <c r="AA1592">
        <f>COUNTIF(p2d6Precedence[[#This Row],[56%32]:[-7%4]],"TRUE")</f>
        <v>0</v>
      </c>
    </row>
    <row r="1593" spans="1:27" x14ac:dyDescent="0.25">
      <c r="A1593">
        <v>12</v>
      </c>
      <c r="B1593">
        <v>48</v>
      </c>
      <c r="C1593">
        <v>55</v>
      </c>
      <c r="D1593" t="str">
        <f>DEC2BIN(p2d6Precedence[[#This Row],[predecessor]],6)</f>
        <v>110111</v>
      </c>
      <c r="E1593">
        <f>_xlfn.MINIFS(p2d6Precedence[pile],p2d6Precedence[leaf],p2d6Precedence[[#This Row],[leaf]])</f>
        <v>46</v>
      </c>
      <c r="F1593">
        <f>_xlfn.MAXIFS(p2d6Precedence[pile],p2d6Precedence[leaf],p2d6Precedence[[#This Row],[leaf]])</f>
        <v>56</v>
      </c>
      <c r="G1593">
        <f>_xlfn.MINIFS(p2d6Precedence[pile],p2d6Precedence[leaf],p2d6Precedence[[#This Row],[leaf]],p2d6Precedence[predecessor],p2d6Precedence[[#This Row],[predecessor]])</f>
        <v>48</v>
      </c>
      <c r="H1593">
        <f>_xlfn.MAXIFS(p2d6Precedence[pile],p2d6Precedence[leaf],p2d6Precedence[[#This Row],[leaf]],p2d6Precedence[predecessor],p2d6Precedence[[#This Row],[predecessor]])</f>
        <v>56</v>
      </c>
      <c r="I1593">
        <f>COUNTIFS(p2d6Precedence[leaf],p2d6Precedence[[#This Row],[leaf]],p2d6Precedence[predecessor],p2d6Precedence[[#This Row],[predecessor]])</f>
        <v>5</v>
      </c>
      <c r="J1593">
        <f>(2+p2d6Precedence[[#This Row],[maxPileOfLeafAndPredecessor]]-p2d6Precedence[[#This Row],[minPileOfLeafAndPredecessor]])/p2d6Precedence[[#This Row],[countPileOfLeafAndPredecessor]]</f>
        <v>2</v>
      </c>
      <c r="K1593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1593">
        <f>VLOOKUP(p2d6Precedence[[#This Row],[leaf]], indexLeaf,3) + (2^(VLOOKUP(p2d6Precedence[[#This Row],[leaf]],indexLeaf,4) + 1) - 2)</f>
        <v>8</v>
      </c>
      <c r="M1593">
        <f>p2d6Precedence[[#This Row],[minPileOfLeaf]]-p2d6Precedence[[#This Row],[start]]</f>
        <v>38</v>
      </c>
      <c r="N1593" t="b">
        <f>ISODD(p2d6Precedence[[#This Row],[leaf]])</f>
        <v>0</v>
      </c>
      <c r="O1593" t="b">
        <f>p2d6Precedence[[#This Row],[leaf]]&gt;32</f>
        <v>0</v>
      </c>
      <c r="P1593">
        <f>VLOOKUP(p2d6Precedence[[#This Row],[leaf]],indexLeaf,3)</f>
        <v>2</v>
      </c>
      <c r="Q1593">
        <f>VLOOKUP(p2d6Precedence[[#This Row],[leaf]],indexLeaf,4)</f>
        <v>2</v>
      </c>
      <c r="R1593" t="b">
        <f>AND(MOD(p2d6Precedence[[#This Row],[leaf]]-56, 32)=0,p2d6Precedence[[#This Row],[leaf]]&gt;=56)</f>
        <v>0</v>
      </c>
      <c r="S1593" t="b">
        <f>AND(MOD(p2d6Precedence[[#This Row],[leaf]]-52, 32)=0,p2d6Precedence[[#This Row],[leaf]]&gt;=52)</f>
        <v>0</v>
      </c>
      <c r="T1593" t="b">
        <f>AND(MOD(p2d6Precedence[[#This Row],[leaf]]-50, 32)=0,p2d6Precedence[[#This Row],[leaf]]&gt;=50)</f>
        <v>0</v>
      </c>
      <c r="U1593" t="b">
        <f>AND(MOD(p2d6Precedence[[#This Row],[leaf]]-28, 16)=0,p2d6Precedence[[#This Row],[leaf]]&gt;=28)</f>
        <v>0</v>
      </c>
      <c r="V1593" t="b">
        <f>AND(MOD(p2d6Precedence[[#This Row],[leaf]]-26, 16)=0,p2d6Precedence[[#This Row],[leaf]]&gt;=26)</f>
        <v>0</v>
      </c>
      <c r="W1593" t="b">
        <f>AND(MOD(p2d6Precedence[[#This Row],[leaf]]-25, 16)=0,p2d6Precedence[[#This Row],[leaf]]&gt;=25)</f>
        <v>0</v>
      </c>
      <c r="X1593" t="b">
        <f>AND(MOD(p2d6Precedence[[#This Row],[leaf]]-14, 8)=0,p2d6Precedence[[#This Row],[leaf]]&gt;=14)</f>
        <v>0</v>
      </c>
      <c r="Y1593" t="b">
        <f>AND(MOD(p2d6Precedence[[#This Row],[leaf]]-13, 8)=0,p2d6Precedence[[#This Row],[leaf]]&gt;=13)</f>
        <v>0</v>
      </c>
      <c r="Z1593" t="b">
        <f>AND(MOD(p2d6Precedence[[#This Row],[leaf]]-7, 4)=0,p2d6Precedence[[#This Row],[leaf]]&gt;=7)</f>
        <v>0</v>
      </c>
      <c r="AA1593">
        <f>COUNTIF(p2d6Precedence[[#This Row],[56%32]:[-7%4]],"TRUE")</f>
        <v>0</v>
      </c>
    </row>
    <row r="1594" spans="1:27" x14ac:dyDescent="0.25">
      <c r="A1594">
        <v>12</v>
      </c>
      <c r="B1594">
        <v>50</v>
      </c>
      <c r="C1594">
        <v>55</v>
      </c>
      <c r="D1594" t="str">
        <f>DEC2BIN(p2d6Precedence[[#This Row],[predecessor]],6)</f>
        <v>110111</v>
      </c>
      <c r="E1594">
        <f>_xlfn.MINIFS(p2d6Precedence[pile],p2d6Precedence[leaf],p2d6Precedence[[#This Row],[leaf]])</f>
        <v>46</v>
      </c>
      <c r="F1594">
        <f>_xlfn.MAXIFS(p2d6Precedence[pile],p2d6Precedence[leaf],p2d6Precedence[[#This Row],[leaf]])</f>
        <v>56</v>
      </c>
      <c r="G1594">
        <f>_xlfn.MINIFS(p2d6Precedence[pile],p2d6Precedence[leaf],p2d6Precedence[[#This Row],[leaf]],p2d6Precedence[predecessor],p2d6Precedence[[#This Row],[predecessor]])</f>
        <v>48</v>
      </c>
      <c r="H1594">
        <f>_xlfn.MAXIFS(p2d6Precedence[pile],p2d6Precedence[leaf],p2d6Precedence[[#This Row],[leaf]],p2d6Precedence[predecessor],p2d6Precedence[[#This Row],[predecessor]])</f>
        <v>56</v>
      </c>
      <c r="I1594">
        <f>COUNTIFS(p2d6Precedence[leaf],p2d6Precedence[[#This Row],[leaf]],p2d6Precedence[predecessor],p2d6Precedence[[#This Row],[predecessor]])</f>
        <v>5</v>
      </c>
      <c r="J1594">
        <f>(2+p2d6Precedence[[#This Row],[maxPileOfLeafAndPredecessor]]-p2d6Precedence[[#This Row],[minPileOfLeafAndPredecessor]])/p2d6Precedence[[#This Row],[countPileOfLeafAndPredecessor]]</f>
        <v>2</v>
      </c>
      <c r="K1594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1594">
        <f>VLOOKUP(p2d6Precedence[[#This Row],[leaf]], indexLeaf,3) + (2^(VLOOKUP(p2d6Precedence[[#This Row],[leaf]],indexLeaf,4) + 1) - 2)</f>
        <v>8</v>
      </c>
      <c r="M1594">
        <f>p2d6Precedence[[#This Row],[minPileOfLeaf]]-p2d6Precedence[[#This Row],[start]]</f>
        <v>38</v>
      </c>
      <c r="N1594" t="b">
        <f>ISODD(p2d6Precedence[[#This Row],[leaf]])</f>
        <v>0</v>
      </c>
      <c r="O1594" t="b">
        <f>p2d6Precedence[[#This Row],[leaf]]&gt;32</f>
        <v>0</v>
      </c>
      <c r="P1594">
        <f>VLOOKUP(p2d6Precedence[[#This Row],[leaf]],indexLeaf,3)</f>
        <v>2</v>
      </c>
      <c r="Q1594">
        <f>VLOOKUP(p2d6Precedence[[#This Row],[leaf]],indexLeaf,4)</f>
        <v>2</v>
      </c>
      <c r="R1594" t="b">
        <f>AND(MOD(p2d6Precedence[[#This Row],[leaf]]-56, 32)=0,p2d6Precedence[[#This Row],[leaf]]&gt;=56)</f>
        <v>0</v>
      </c>
      <c r="S1594" t="b">
        <f>AND(MOD(p2d6Precedence[[#This Row],[leaf]]-52, 32)=0,p2d6Precedence[[#This Row],[leaf]]&gt;=52)</f>
        <v>0</v>
      </c>
      <c r="T1594" t="b">
        <f>AND(MOD(p2d6Precedence[[#This Row],[leaf]]-50, 32)=0,p2d6Precedence[[#This Row],[leaf]]&gt;=50)</f>
        <v>0</v>
      </c>
      <c r="U1594" t="b">
        <f>AND(MOD(p2d6Precedence[[#This Row],[leaf]]-28, 16)=0,p2d6Precedence[[#This Row],[leaf]]&gt;=28)</f>
        <v>0</v>
      </c>
      <c r="V1594" t="b">
        <f>AND(MOD(p2d6Precedence[[#This Row],[leaf]]-26, 16)=0,p2d6Precedence[[#This Row],[leaf]]&gt;=26)</f>
        <v>0</v>
      </c>
      <c r="W1594" t="b">
        <f>AND(MOD(p2d6Precedence[[#This Row],[leaf]]-25, 16)=0,p2d6Precedence[[#This Row],[leaf]]&gt;=25)</f>
        <v>0</v>
      </c>
      <c r="X1594" t="b">
        <f>AND(MOD(p2d6Precedence[[#This Row],[leaf]]-14, 8)=0,p2d6Precedence[[#This Row],[leaf]]&gt;=14)</f>
        <v>0</v>
      </c>
      <c r="Y1594" t="b">
        <f>AND(MOD(p2d6Precedence[[#This Row],[leaf]]-13, 8)=0,p2d6Precedence[[#This Row],[leaf]]&gt;=13)</f>
        <v>0</v>
      </c>
      <c r="Z1594" t="b">
        <f>AND(MOD(p2d6Precedence[[#This Row],[leaf]]-7, 4)=0,p2d6Precedence[[#This Row],[leaf]]&gt;=7)</f>
        <v>0</v>
      </c>
      <c r="AA1594">
        <f>COUNTIF(p2d6Precedence[[#This Row],[56%32]:[-7%4]],"TRUE")</f>
        <v>0</v>
      </c>
    </row>
    <row r="1595" spans="1:27" x14ac:dyDescent="0.25">
      <c r="A1595">
        <v>12</v>
      </c>
      <c r="B1595">
        <v>52</v>
      </c>
      <c r="C1595">
        <v>55</v>
      </c>
      <c r="D1595" t="str">
        <f>DEC2BIN(p2d6Precedence[[#This Row],[predecessor]],6)</f>
        <v>110111</v>
      </c>
      <c r="E1595">
        <f>_xlfn.MINIFS(p2d6Precedence[pile],p2d6Precedence[leaf],p2d6Precedence[[#This Row],[leaf]])</f>
        <v>46</v>
      </c>
      <c r="F1595">
        <f>_xlfn.MAXIFS(p2d6Precedence[pile],p2d6Precedence[leaf],p2d6Precedence[[#This Row],[leaf]])</f>
        <v>56</v>
      </c>
      <c r="G1595">
        <f>_xlfn.MINIFS(p2d6Precedence[pile],p2d6Precedence[leaf],p2d6Precedence[[#This Row],[leaf]],p2d6Precedence[predecessor],p2d6Precedence[[#This Row],[predecessor]])</f>
        <v>48</v>
      </c>
      <c r="H1595">
        <f>_xlfn.MAXIFS(p2d6Precedence[pile],p2d6Precedence[leaf],p2d6Precedence[[#This Row],[leaf]],p2d6Precedence[predecessor],p2d6Precedence[[#This Row],[predecessor]])</f>
        <v>56</v>
      </c>
      <c r="I1595">
        <f>COUNTIFS(p2d6Precedence[leaf],p2d6Precedence[[#This Row],[leaf]],p2d6Precedence[predecessor],p2d6Precedence[[#This Row],[predecessor]])</f>
        <v>5</v>
      </c>
      <c r="J1595">
        <f>(2+p2d6Precedence[[#This Row],[maxPileOfLeafAndPredecessor]]-p2d6Precedence[[#This Row],[minPileOfLeafAndPredecessor]])/p2d6Precedence[[#This Row],[countPileOfLeafAndPredecessor]]</f>
        <v>2</v>
      </c>
      <c r="K1595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1595">
        <f>VLOOKUP(p2d6Precedence[[#This Row],[leaf]], indexLeaf,3) + (2^(VLOOKUP(p2d6Precedence[[#This Row],[leaf]],indexLeaf,4) + 1) - 2)</f>
        <v>8</v>
      </c>
      <c r="M1595">
        <f>p2d6Precedence[[#This Row],[minPileOfLeaf]]-p2d6Precedence[[#This Row],[start]]</f>
        <v>38</v>
      </c>
      <c r="N1595" t="b">
        <f>ISODD(p2d6Precedence[[#This Row],[leaf]])</f>
        <v>0</v>
      </c>
      <c r="O1595" t="b">
        <f>p2d6Precedence[[#This Row],[leaf]]&gt;32</f>
        <v>0</v>
      </c>
      <c r="P1595">
        <f>VLOOKUP(p2d6Precedence[[#This Row],[leaf]],indexLeaf,3)</f>
        <v>2</v>
      </c>
      <c r="Q1595">
        <f>VLOOKUP(p2d6Precedence[[#This Row],[leaf]],indexLeaf,4)</f>
        <v>2</v>
      </c>
      <c r="R1595" t="b">
        <f>AND(MOD(p2d6Precedence[[#This Row],[leaf]]-56, 32)=0,p2d6Precedence[[#This Row],[leaf]]&gt;=56)</f>
        <v>0</v>
      </c>
      <c r="S1595" t="b">
        <f>AND(MOD(p2d6Precedence[[#This Row],[leaf]]-52, 32)=0,p2d6Precedence[[#This Row],[leaf]]&gt;=52)</f>
        <v>0</v>
      </c>
      <c r="T1595" t="b">
        <f>AND(MOD(p2d6Precedence[[#This Row],[leaf]]-50, 32)=0,p2d6Precedence[[#This Row],[leaf]]&gt;=50)</f>
        <v>0</v>
      </c>
      <c r="U1595" t="b">
        <f>AND(MOD(p2d6Precedence[[#This Row],[leaf]]-28, 16)=0,p2d6Precedence[[#This Row],[leaf]]&gt;=28)</f>
        <v>0</v>
      </c>
      <c r="V1595" t="b">
        <f>AND(MOD(p2d6Precedence[[#This Row],[leaf]]-26, 16)=0,p2d6Precedence[[#This Row],[leaf]]&gt;=26)</f>
        <v>0</v>
      </c>
      <c r="W1595" t="b">
        <f>AND(MOD(p2d6Precedence[[#This Row],[leaf]]-25, 16)=0,p2d6Precedence[[#This Row],[leaf]]&gt;=25)</f>
        <v>0</v>
      </c>
      <c r="X1595" t="b">
        <f>AND(MOD(p2d6Precedence[[#This Row],[leaf]]-14, 8)=0,p2d6Precedence[[#This Row],[leaf]]&gt;=14)</f>
        <v>0</v>
      </c>
      <c r="Y1595" t="b">
        <f>AND(MOD(p2d6Precedence[[#This Row],[leaf]]-13, 8)=0,p2d6Precedence[[#This Row],[leaf]]&gt;=13)</f>
        <v>0</v>
      </c>
      <c r="Z1595" t="b">
        <f>AND(MOD(p2d6Precedence[[#This Row],[leaf]]-7, 4)=0,p2d6Precedence[[#This Row],[leaf]]&gt;=7)</f>
        <v>0</v>
      </c>
      <c r="AA1595">
        <f>COUNTIF(p2d6Precedence[[#This Row],[56%32]:[-7%4]],"TRUE")</f>
        <v>0</v>
      </c>
    </row>
    <row r="1596" spans="1:27" x14ac:dyDescent="0.25">
      <c r="A1596">
        <v>12</v>
      </c>
      <c r="B1596">
        <v>54</v>
      </c>
      <c r="C1596">
        <v>55</v>
      </c>
      <c r="D1596" t="str">
        <f>DEC2BIN(p2d6Precedence[[#This Row],[predecessor]],6)</f>
        <v>110111</v>
      </c>
      <c r="E1596">
        <f>_xlfn.MINIFS(p2d6Precedence[pile],p2d6Precedence[leaf],p2d6Precedence[[#This Row],[leaf]])</f>
        <v>46</v>
      </c>
      <c r="F1596">
        <f>_xlfn.MAXIFS(p2d6Precedence[pile],p2d6Precedence[leaf],p2d6Precedence[[#This Row],[leaf]])</f>
        <v>56</v>
      </c>
      <c r="G1596">
        <f>_xlfn.MINIFS(p2d6Precedence[pile],p2d6Precedence[leaf],p2d6Precedence[[#This Row],[leaf]],p2d6Precedence[predecessor],p2d6Precedence[[#This Row],[predecessor]])</f>
        <v>48</v>
      </c>
      <c r="H1596">
        <f>_xlfn.MAXIFS(p2d6Precedence[pile],p2d6Precedence[leaf],p2d6Precedence[[#This Row],[leaf]],p2d6Precedence[predecessor],p2d6Precedence[[#This Row],[predecessor]])</f>
        <v>56</v>
      </c>
      <c r="I1596">
        <f>COUNTIFS(p2d6Precedence[leaf],p2d6Precedence[[#This Row],[leaf]],p2d6Precedence[predecessor],p2d6Precedence[[#This Row],[predecessor]])</f>
        <v>5</v>
      </c>
      <c r="J1596">
        <f>(2+p2d6Precedence[[#This Row],[maxPileOfLeafAndPredecessor]]-p2d6Precedence[[#This Row],[minPileOfLeafAndPredecessor]])/p2d6Precedence[[#This Row],[countPileOfLeafAndPredecessor]]</f>
        <v>2</v>
      </c>
      <c r="K1596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1596">
        <f>VLOOKUP(p2d6Precedence[[#This Row],[leaf]], indexLeaf,3) + (2^(VLOOKUP(p2d6Precedence[[#This Row],[leaf]],indexLeaf,4) + 1) - 2)</f>
        <v>8</v>
      </c>
      <c r="M1596">
        <f>p2d6Precedence[[#This Row],[minPileOfLeaf]]-p2d6Precedence[[#This Row],[start]]</f>
        <v>38</v>
      </c>
      <c r="N1596" t="b">
        <f>ISODD(p2d6Precedence[[#This Row],[leaf]])</f>
        <v>0</v>
      </c>
      <c r="O1596" t="b">
        <f>p2d6Precedence[[#This Row],[leaf]]&gt;32</f>
        <v>0</v>
      </c>
      <c r="P1596">
        <f>VLOOKUP(p2d6Precedence[[#This Row],[leaf]],indexLeaf,3)</f>
        <v>2</v>
      </c>
      <c r="Q1596">
        <f>VLOOKUP(p2d6Precedence[[#This Row],[leaf]],indexLeaf,4)</f>
        <v>2</v>
      </c>
      <c r="R1596" t="b">
        <f>AND(MOD(p2d6Precedence[[#This Row],[leaf]]-56, 32)=0,p2d6Precedence[[#This Row],[leaf]]&gt;=56)</f>
        <v>0</v>
      </c>
      <c r="S1596" t="b">
        <f>AND(MOD(p2d6Precedence[[#This Row],[leaf]]-52, 32)=0,p2d6Precedence[[#This Row],[leaf]]&gt;=52)</f>
        <v>0</v>
      </c>
      <c r="T1596" t="b">
        <f>AND(MOD(p2d6Precedence[[#This Row],[leaf]]-50, 32)=0,p2d6Precedence[[#This Row],[leaf]]&gt;=50)</f>
        <v>0</v>
      </c>
      <c r="U1596" t="b">
        <f>AND(MOD(p2d6Precedence[[#This Row],[leaf]]-28, 16)=0,p2d6Precedence[[#This Row],[leaf]]&gt;=28)</f>
        <v>0</v>
      </c>
      <c r="V1596" t="b">
        <f>AND(MOD(p2d6Precedence[[#This Row],[leaf]]-26, 16)=0,p2d6Precedence[[#This Row],[leaf]]&gt;=26)</f>
        <v>0</v>
      </c>
      <c r="W1596" t="b">
        <f>AND(MOD(p2d6Precedence[[#This Row],[leaf]]-25, 16)=0,p2d6Precedence[[#This Row],[leaf]]&gt;=25)</f>
        <v>0</v>
      </c>
      <c r="X1596" t="b">
        <f>AND(MOD(p2d6Precedence[[#This Row],[leaf]]-14, 8)=0,p2d6Precedence[[#This Row],[leaf]]&gt;=14)</f>
        <v>0</v>
      </c>
      <c r="Y1596" t="b">
        <f>AND(MOD(p2d6Precedence[[#This Row],[leaf]]-13, 8)=0,p2d6Precedence[[#This Row],[leaf]]&gt;=13)</f>
        <v>0</v>
      </c>
      <c r="Z1596" t="b">
        <f>AND(MOD(p2d6Precedence[[#This Row],[leaf]]-7, 4)=0,p2d6Precedence[[#This Row],[leaf]]&gt;=7)</f>
        <v>0</v>
      </c>
      <c r="AA1596">
        <f>COUNTIF(p2d6Precedence[[#This Row],[56%32]:[-7%4]],"TRUE")</f>
        <v>0</v>
      </c>
    </row>
    <row r="1597" spans="1:27" x14ac:dyDescent="0.25">
      <c r="A1597">
        <v>12</v>
      </c>
      <c r="B1597">
        <v>56</v>
      </c>
      <c r="C1597">
        <v>55</v>
      </c>
      <c r="D1597" t="str">
        <f>DEC2BIN(p2d6Precedence[[#This Row],[predecessor]],6)</f>
        <v>110111</v>
      </c>
      <c r="E1597">
        <f>_xlfn.MINIFS(p2d6Precedence[pile],p2d6Precedence[leaf],p2d6Precedence[[#This Row],[leaf]])</f>
        <v>46</v>
      </c>
      <c r="F1597">
        <f>_xlfn.MAXIFS(p2d6Precedence[pile],p2d6Precedence[leaf],p2d6Precedence[[#This Row],[leaf]])</f>
        <v>56</v>
      </c>
      <c r="G1597">
        <f>_xlfn.MINIFS(p2d6Precedence[pile],p2d6Precedence[leaf],p2d6Precedence[[#This Row],[leaf]],p2d6Precedence[predecessor],p2d6Precedence[[#This Row],[predecessor]])</f>
        <v>48</v>
      </c>
      <c r="H1597">
        <f>_xlfn.MAXIFS(p2d6Precedence[pile],p2d6Precedence[leaf],p2d6Precedence[[#This Row],[leaf]],p2d6Precedence[predecessor],p2d6Precedence[[#This Row],[predecessor]])</f>
        <v>56</v>
      </c>
      <c r="I1597">
        <f>COUNTIFS(p2d6Precedence[leaf],p2d6Precedence[[#This Row],[leaf]],p2d6Precedence[predecessor],p2d6Precedence[[#This Row],[predecessor]])</f>
        <v>5</v>
      </c>
      <c r="J1597">
        <f>(2+p2d6Precedence[[#This Row],[maxPileOfLeafAndPredecessor]]-p2d6Precedence[[#This Row],[minPileOfLeafAndPredecessor]])/p2d6Precedence[[#This Row],[countPileOfLeafAndPredecessor]]</f>
        <v>2</v>
      </c>
      <c r="K1597" t="str">
        <f>CONCATENATE("(",p2d6Precedence[[#This Row],[leaf]],", ",p2d6Precedence[[#This Row],[minPileOfLeafAndPredecessor]],", ",p2d6Precedence[[#This Row],[maxPileOfLeafAndPredecessor]],", ",+p2d6Precedence[[#This Row],[predecessor]],"),")</f>
        <v>(12, 48, 56, 55),</v>
      </c>
      <c r="L1597">
        <f>VLOOKUP(p2d6Precedence[[#This Row],[leaf]], indexLeaf,3) + (2^(VLOOKUP(p2d6Precedence[[#This Row],[leaf]],indexLeaf,4) + 1) - 2)</f>
        <v>8</v>
      </c>
      <c r="M1597">
        <f>p2d6Precedence[[#This Row],[minPileOfLeaf]]-p2d6Precedence[[#This Row],[start]]</f>
        <v>38</v>
      </c>
      <c r="N1597" t="b">
        <f>ISODD(p2d6Precedence[[#This Row],[leaf]])</f>
        <v>0</v>
      </c>
      <c r="O1597" t="b">
        <f>p2d6Precedence[[#This Row],[leaf]]&gt;32</f>
        <v>0</v>
      </c>
      <c r="P1597">
        <f>VLOOKUP(p2d6Precedence[[#This Row],[leaf]],indexLeaf,3)</f>
        <v>2</v>
      </c>
      <c r="Q1597">
        <f>VLOOKUP(p2d6Precedence[[#This Row],[leaf]],indexLeaf,4)</f>
        <v>2</v>
      </c>
      <c r="R1597" t="b">
        <f>AND(MOD(p2d6Precedence[[#This Row],[leaf]]-56, 32)=0,p2d6Precedence[[#This Row],[leaf]]&gt;=56)</f>
        <v>0</v>
      </c>
      <c r="S1597" t="b">
        <f>AND(MOD(p2d6Precedence[[#This Row],[leaf]]-52, 32)=0,p2d6Precedence[[#This Row],[leaf]]&gt;=52)</f>
        <v>0</v>
      </c>
      <c r="T1597" t="b">
        <f>AND(MOD(p2d6Precedence[[#This Row],[leaf]]-50, 32)=0,p2d6Precedence[[#This Row],[leaf]]&gt;=50)</f>
        <v>0</v>
      </c>
      <c r="U1597" t="b">
        <f>AND(MOD(p2d6Precedence[[#This Row],[leaf]]-28, 16)=0,p2d6Precedence[[#This Row],[leaf]]&gt;=28)</f>
        <v>0</v>
      </c>
      <c r="V1597" t="b">
        <f>AND(MOD(p2d6Precedence[[#This Row],[leaf]]-26, 16)=0,p2d6Precedence[[#This Row],[leaf]]&gt;=26)</f>
        <v>0</v>
      </c>
      <c r="W1597" t="b">
        <f>AND(MOD(p2d6Precedence[[#This Row],[leaf]]-25, 16)=0,p2d6Precedence[[#This Row],[leaf]]&gt;=25)</f>
        <v>0</v>
      </c>
      <c r="X1597" t="b">
        <f>AND(MOD(p2d6Precedence[[#This Row],[leaf]]-14, 8)=0,p2d6Precedence[[#This Row],[leaf]]&gt;=14)</f>
        <v>0</v>
      </c>
      <c r="Y1597" t="b">
        <f>AND(MOD(p2d6Precedence[[#This Row],[leaf]]-13, 8)=0,p2d6Precedence[[#This Row],[leaf]]&gt;=13)</f>
        <v>0</v>
      </c>
      <c r="Z1597" t="b">
        <f>AND(MOD(p2d6Precedence[[#This Row],[leaf]]-7, 4)=0,p2d6Precedence[[#This Row],[leaf]]&gt;=7)</f>
        <v>0</v>
      </c>
      <c r="AA1597">
        <f>COUNTIF(p2d6Precedence[[#This Row],[56%32]:[-7%4]],"TRUE")</f>
        <v>0</v>
      </c>
    </row>
    <row r="1598" spans="1:27" x14ac:dyDescent="0.25">
      <c r="A1598">
        <v>12</v>
      </c>
      <c r="B1598">
        <v>54</v>
      </c>
      <c r="C1598">
        <v>57</v>
      </c>
      <c r="D1598" t="str">
        <f>DEC2BIN(p2d6Precedence[[#This Row],[predecessor]],6)</f>
        <v>111001</v>
      </c>
      <c r="E1598">
        <f>_xlfn.MINIFS(p2d6Precedence[pile],p2d6Precedence[leaf],p2d6Precedence[[#This Row],[leaf]])</f>
        <v>46</v>
      </c>
      <c r="F1598">
        <f>_xlfn.MAXIFS(p2d6Precedence[pile],p2d6Precedence[leaf],p2d6Precedence[[#This Row],[leaf]])</f>
        <v>56</v>
      </c>
      <c r="G1598">
        <f>_xlfn.MINIFS(p2d6Precedence[pile],p2d6Precedence[leaf],p2d6Precedence[[#This Row],[leaf]],p2d6Precedence[predecessor],p2d6Precedence[[#This Row],[predecessor]])</f>
        <v>54</v>
      </c>
      <c r="H1598">
        <f>_xlfn.MAXIFS(p2d6Precedence[pile],p2d6Precedence[leaf],p2d6Precedence[[#This Row],[leaf]],p2d6Precedence[predecessor],p2d6Precedence[[#This Row],[predecessor]])</f>
        <v>56</v>
      </c>
      <c r="I1598">
        <f>COUNTIFS(p2d6Precedence[leaf],p2d6Precedence[[#This Row],[leaf]],p2d6Precedence[predecessor],p2d6Precedence[[#This Row],[predecessor]])</f>
        <v>2</v>
      </c>
      <c r="J1598">
        <f>(2+p2d6Precedence[[#This Row],[maxPileOfLeafAndPredecessor]]-p2d6Precedence[[#This Row],[minPileOfLeafAndPredecessor]])/p2d6Precedence[[#This Row],[countPileOfLeafAndPredecessor]]</f>
        <v>2</v>
      </c>
      <c r="K1598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1598">
        <f>VLOOKUP(p2d6Precedence[[#This Row],[leaf]], indexLeaf,3) + (2^(VLOOKUP(p2d6Precedence[[#This Row],[leaf]],indexLeaf,4) + 1) - 2)</f>
        <v>8</v>
      </c>
      <c r="M1598">
        <f>p2d6Precedence[[#This Row],[minPileOfLeaf]]-p2d6Precedence[[#This Row],[start]]</f>
        <v>38</v>
      </c>
      <c r="N1598" t="b">
        <f>ISODD(p2d6Precedence[[#This Row],[leaf]])</f>
        <v>0</v>
      </c>
      <c r="O1598" t="b">
        <f>p2d6Precedence[[#This Row],[leaf]]&gt;32</f>
        <v>0</v>
      </c>
      <c r="P1598">
        <f>VLOOKUP(p2d6Precedence[[#This Row],[leaf]],indexLeaf,3)</f>
        <v>2</v>
      </c>
      <c r="Q1598">
        <f>VLOOKUP(p2d6Precedence[[#This Row],[leaf]],indexLeaf,4)</f>
        <v>2</v>
      </c>
      <c r="R1598" t="b">
        <f>AND(MOD(p2d6Precedence[[#This Row],[leaf]]-56, 32)=0,p2d6Precedence[[#This Row],[leaf]]&gt;=56)</f>
        <v>0</v>
      </c>
      <c r="S1598" t="b">
        <f>AND(MOD(p2d6Precedence[[#This Row],[leaf]]-52, 32)=0,p2d6Precedence[[#This Row],[leaf]]&gt;=52)</f>
        <v>0</v>
      </c>
      <c r="T1598" t="b">
        <f>AND(MOD(p2d6Precedence[[#This Row],[leaf]]-50, 32)=0,p2d6Precedence[[#This Row],[leaf]]&gt;=50)</f>
        <v>0</v>
      </c>
      <c r="U1598" t="b">
        <f>AND(MOD(p2d6Precedence[[#This Row],[leaf]]-28, 16)=0,p2d6Precedence[[#This Row],[leaf]]&gt;=28)</f>
        <v>0</v>
      </c>
      <c r="V1598" t="b">
        <f>AND(MOD(p2d6Precedence[[#This Row],[leaf]]-26, 16)=0,p2d6Precedence[[#This Row],[leaf]]&gt;=26)</f>
        <v>0</v>
      </c>
      <c r="W1598" t="b">
        <f>AND(MOD(p2d6Precedence[[#This Row],[leaf]]-25, 16)=0,p2d6Precedence[[#This Row],[leaf]]&gt;=25)</f>
        <v>0</v>
      </c>
      <c r="X1598" t="b">
        <f>AND(MOD(p2d6Precedence[[#This Row],[leaf]]-14, 8)=0,p2d6Precedence[[#This Row],[leaf]]&gt;=14)</f>
        <v>0</v>
      </c>
      <c r="Y1598" t="b">
        <f>AND(MOD(p2d6Precedence[[#This Row],[leaf]]-13, 8)=0,p2d6Precedence[[#This Row],[leaf]]&gt;=13)</f>
        <v>0</v>
      </c>
      <c r="Z1598" t="b">
        <f>AND(MOD(p2d6Precedence[[#This Row],[leaf]]-7, 4)=0,p2d6Precedence[[#This Row],[leaf]]&gt;=7)</f>
        <v>0</v>
      </c>
      <c r="AA1598">
        <f>COUNTIF(p2d6Precedence[[#This Row],[56%32]:[-7%4]],"TRUE")</f>
        <v>0</v>
      </c>
    </row>
    <row r="1599" spans="1:27" x14ac:dyDescent="0.25">
      <c r="A1599">
        <v>12</v>
      </c>
      <c r="B1599">
        <v>56</v>
      </c>
      <c r="C1599">
        <v>57</v>
      </c>
      <c r="D1599" t="str">
        <f>DEC2BIN(p2d6Precedence[[#This Row],[predecessor]],6)</f>
        <v>111001</v>
      </c>
      <c r="E1599">
        <f>_xlfn.MINIFS(p2d6Precedence[pile],p2d6Precedence[leaf],p2d6Precedence[[#This Row],[leaf]])</f>
        <v>46</v>
      </c>
      <c r="F1599">
        <f>_xlfn.MAXIFS(p2d6Precedence[pile],p2d6Precedence[leaf],p2d6Precedence[[#This Row],[leaf]])</f>
        <v>56</v>
      </c>
      <c r="G1599">
        <f>_xlfn.MINIFS(p2d6Precedence[pile],p2d6Precedence[leaf],p2d6Precedence[[#This Row],[leaf]],p2d6Precedence[predecessor],p2d6Precedence[[#This Row],[predecessor]])</f>
        <v>54</v>
      </c>
      <c r="H1599">
        <f>_xlfn.MAXIFS(p2d6Precedence[pile],p2d6Precedence[leaf],p2d6Precedence[[#This Row],[leaf]],p2d6Precedence[predecessor],p2d6Precedence[[#This Row],[predecessor]])</f>
        <v>56</v>
      </c>
      <c r="I1599">
        <f>COUNTIFS(p2d6Precedence[leaf],p2d6Precedence[[#This Row],[leaf]],p2d6Precedence[predecessor],p2d6Precedence[[#This Row],[predecessor]])</f>
        <v>2</v>
      </c>
      <c r="J1599">
        <f>(2+p2d6Precedence[[#This Row],[maxPileOfLeafAndPredecessor]]-p2d6Precedence[[#This Row],[minPileOfLeafAndPredecessor]])/p2d6Precedence[[#This Row],[countPileOfLeafAndPredecessor]]</f>
        <v>2</v>
      </c>
      <c r="K1599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7),</v>
      </c>
      <c r="L1599">
        <f>VLOOKUP(p2d6Precedence[[#This Row],[leaf]], indexLeaf,3) + (2^(VLOOKUP(p2d6Precedence[[#This Row],[leaf]],indexLeaf,4) + 1) - 2)</f>
        <v>8</v>
      </c>
      <c r="M1599">
        <f>p2d6Precedence[[#This Row],[minPileOfLeaf]]-p2d6Precedence[[#This Row],[start]]</f>
        <v>38</v>
      </c>
      <c r="N1599" t="b">
        <f>ISODD(p2d6Precedence[[#This Row],[leaf]])</f>
        <v>0</v>
      </c>
      <c r="O1599" t="b">
        <f>p2d6Precedence[[#This Row],[leaf]]&gt;32</f>
        <v>0</v>
      </c>
      <c r="P1599">
        <f>VLOOKUP(p2d6Precedence[[#This Row],[leaf]],indexLeaf,3)</f>
        <v>2</v>
      </c>
      <c r="Q1599">
        <f>VLOOKUP(p2d6Precedence[[#This Row],[leaf]],indexLeaf,4)</f>
        <v>2</v>
      </c>
      <c r="R1599" t="b">
        <f>AND(MOD(p2d6Precedence[[#This Row],[leaf]]-56, 32)=0,p2d6Precedence[[#This Row],[leaf]]&gt;=56)</f>
        <v>0</v>
      </c>
      <c r="S1599" t="b">
        <f>AND(MOD(p2d6Precedence[[#This Row],[leaf]]-52, 32)=0,p2d6Precedence[[#This Row],[leaf]]&gt;=52)</f>
        <v>0</v>
      </c>
      <c r="T1599" t="b">
        <f>AND(MOD(p2d6Precedence[[#This Row],[leaf]]-50, 32)=0,p2d6Precedence[[#This Row],[leaf]]&gt;=50)</f>
        <v>0</v>
      </c>
      <c r="U1599" t="b">
        <f>AND(MOD(p2d6Precedence[[#This Row],[leaf]]-28, 16)=0,p2d6Precedence[[#This Row],[leaf]]&gt;=28)</f>
        <v>0</v>
      </c>
      <c r="V1599" t="b">
        <f>AND(MOD(p2d6Precedence[[#This Row],[leaf]]-26, 16)=0,p2d6Precedence[[#This Row],[leaf]]&gt;=26)</f>
        <v>0</v>
      </c>
      <c r="W1599" t="b">
        <f>AND(MOD(p2d6Precedence[[#This Row],[leaf]]-25, 16)=0,p2d6Precedence[[#This Row],[leaf]]&gt;=25)</f>
        <v>0</v>
      </c>
      <c r="X1599" t="b">
        <f>AND(MOD(p2d6Precedence[[#This Row],[leaf]]-14, 8)=0,p2d6Precedence[[#This Row],[leaf]]&gt;=14)</f>
        <v>0</v>
      </c>
      <c r="Y1599" t="b">
        <f>AND(MOD(p2d6Precedence[[#This Row],[leaf]]-13, 8)=0,p2d6Precedence[[#This Row],[leaf]]&gt;=13)</f>
        <v>0</v>
      </c>
      <c r="Z1599" t="b">
        <f>AND(MOD(p2d6Precedence[[#This Row],[leaf]]-7, 4)=0,p2d6Precedence[[#This Row],[leaf]]&gt;=7)</f>
        <v>0</v>
      </c>
      <c r="AA1599">
        <f>COUNTIF(p2d6Precedence[[#This Row],[56%32]:[-7%4]],"TRUE")</f>
        <v>0</v>
      </c>
    </row>
    <row r="1600" spans="1:27" x14ac:dyDescent="0.25">
      <c r="A1600">
        <v>12</v>
      </c>
      <c r="B1600">
        <v>54</v>
      </c>
      <c r="C1600">
        <v>58</v>
      </c>
      <c r="D1600" t="str">
        <f>DEC2BIN(p2d6Precedence[[#This Row],[predecessor]],6)</f>
        <v>111010</v>
      </c>
      <c r="E1600">
        <f>_xlfn.MINIFS(p2d6Precedence[pile],p2d6Precedence[leaf],p2d6Precedence[[#This Row],[leaf]])</f>
        <v>46</v>
      </c>
      <c r="F1600">
        <f>_xlfn.MAXIFS(p2d6Precedence[pile],p2d6Precedence[leaf],p2d6Precedence[[#This Row],[leaf]])</f>
        <v>56</v>
      </c>
      <c r="G1600">
        <f>_xlfn.MINIFS(p2d6Precedence[pile],p2d6Precedence[leaf],p2d6Precedence[[#This Row],[leaf]],p2d6Precedence[predecessor],p2d6Precedence[[#This Row],[predecessor]])</f>
        <v>54</v>
      </c>
      <c r="H1600">
        <f>_xlfn.MAXIFS(p2d6Precedence[pile],p2d6Precedence[leaf],p2d6Precedence[[#This Row],[leaf]],p2d6Precedence[predecessor],p2d6Precedence[[#This Row],[predecessor]])</f>
        <v>56</v>
      </c>
      <c r="I1600">
        <f>COUNTIFS(p2d6Precedence[leaf],p2d6Precedence[[#This Row],[leaf]],p2d6Precedence[predecessor],p2d6Precedence[[#This Row],[predecessor]])</f>
        <v>2</v>
      </c>
      <c r="J1600">
        <f>(2+p2d6Precedence[[#This Row],[maxPileOfLeafAndPredecessor]]-p2d6Precedence[[#This Row],[minPileOfLeafAndPredecessor]])/p2d6Precedence[[#This Row],[countPileOfLeafAndPredecessor]]</f>
        <v>2</v>
      </c>
      <c r="K1600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1600">
        <f>VLOOKUP(p2d6Precedence[[#This Row],[leaf]], indexLeaf,3) + (2^(VLOOKUP(p2d6Precedence[[#This Row],[leaf]],indexLeaf,4) + 1) - 2)</f>
        <v>8</v>
      </c>
      <c r="M1600">
        <f>p2d6Precedence[[#This Row],[minPileOfLeaf]]-p2d6Precedence[[#This Row],[start]]</f>
        <v>38</v>
      </c>
      <c r="N1600" t="b">
        <f>ISODD(p2d6Precedence[[#This Row],[leaf]])</f>
        <v>0</v>
      </c>
      <c r="O1600" t="b">
        <f>p2d6Precedence[[#This Row],[leaf]]&gt;32</f>
        <v>0</v>
      </c>
      <c r="P1600">
        <f>VLOOKUP(p2d6Precedence[[#This Row],[leaf]],indexLeaf,3)</f>
        <v>2</v>
      </c>
      <c r="Q1600">
        <f>VLOOKUP(p2d6Precedence[[#This Row],[leaf]],indexLeaf,4)</f>
        <v>2</v>
      </c>
      <c r="R1600" t="b">
        <f>AND(MOD(p2d6Precedence[[#This Row],[leaf]]-56, 32)=0,p2d6Precedence[[#This Row],[leaf]]&gt;=56)</f>
        <v>0</v>
      </c>
      <c r="S1600" t="b">
        <f>AND(MOD(p2d6Precedence[[#This Row],[leaf]]-52, 32)=0,p2d6Precedence[[#This Row],[leaf]]&gt;=52)</f>
        <v>0</v>
      </c>
      <c r="T1600" t="b">
        <f>AND(MOD(p2d6Precedence[[#This Row],[leaf]]-50, 32)=0,p2d6Precedence[[#This Row],[leaf]]&gt;=50)</f>
        <v>0</v>
      </c>
      <c r="U1600" t="b">
        <f>AND(MOD(p2d6Precedence[[#This Row],[leaf]]-28, 16)=0,p2d6Precedence[[#This Row],[leaf]]&gt;=28)</f>
        <v>0</v>
      </c>
      <c r="V1600" t="b">
        <f>AND(MOD(p2d6Precedence[[#This Row],[leaf]]-26, 16)=0,p2d6Precedence[[#This Row],[leaf]]&gt;=26)</f>
        <v>0</v>
      </c>
      <c r="W1600" t="b">
        <f>AND(MOD(p2d6Precedence[[#This Row],[leaf]]-25, 16)=0,p2d6Precedence[[#This Row],[leaf]]&gt;=25)</f>
        <v>0</v>
      </c>
      <c r="X1600" t="b">
        <f>AND(MOD(p2d6Precedence[[#This Row],[leaf]]-14, 8)=0,p2d6Precedence[[#This Row],[leaf]]&gt;=14)</f>
        <v>0</v>
      </c>
      <c r="Y1600" t="b">
        <f>AND(MOD(p2d6Precedence[[#This Row],[leaf]]-13, 8)=0,p2d6Precedence[[#This Row],[leaf]]&gt;=13)</f>
        <v>0</v>
      </c>
      <c r="Z1600" t="b">
        <f>AND(MOD(p2d6Precedence[[#This Row],[leaf]]-7, 4)=0,p2d6Precedence[[#This Row],[leaf]]&gt;=7)</f>
        <v>0</v>
      </c>
      <c r="AA1600">
        <f>COUNTIF(p2d6Precedence[[#This Row],[56%32]:[-7%4]],"TRUE")</f>
        <v>0</v>
      </c>
    </row>
    <row r="1601" spans="1:27" x14ac:dyDescent="0.25">
      <c r="A1601">
        <v>12</v>
      </c>
      <c r="B1601">
        <v>56</v>
      </c>
      <c r="C1601">
        <v>58</v>
      </c>
      <c r="D1601" t="str">
        <f>DEC2BIN(p2d6Precedence[[#This Row],[predecessor]],6)</f>
        <v>111010</v>
      </c>
      <c r="E1601">
        <f>_xlfn.MINIFS(p2d6Precedence[pile],p2d6Precedence[leaf],p2d6Precedence[[#This Row],[leaf]])</f>
        <v>46</v>
      </c>
      <c r="F1601">
        <f>_xlfn.MAXIFS(p2d6Precedence[pile],p2d6Precedence[leaf],p2d6Precedence[[#This Row],[leaf]])</f>
        <v>56</v>
      </c>
      <c r="G1601">
        <f>_xlfn.MINIFS(p2d6Precedence[pile],p2d6Precedence[leaf],p2d6Precedence[[#This Row],[leaf]],p2d6Precedence[predecessor],p2d6Precedence[[#This Row],[predecessor]])</f>
        <v>54</v>
      </c>
      <c r="H1601">
        <f>_xlfn.MAXIFS(p2d6Precedence[pile],p2d6Precedence[leaf],p2d6Precedence[[#This Row],[leaf]],p2d6Precedence[predecessor],p2d6Precedence[[#This Row],[predecessor]])</f>
        <v>56</v>
      </c>
      <c r="I1601">
        <f>COUNTIFS(p2d6Precedence[leaf],p2d6Precedence[[#This Row],[leaf]],p2d6Precedence[predecessor],p2d6Precedence[[#This Row],[predecessor]])</f>
        <v>2</v>
      </c>
      <c r="J1601">
        <f>(2+p2d6Precedence[[#This Row],[maxPileOfLeafAndPredecessor]]-p2d6Precedence[[#This Row],[minPileOfLeafAndPredecessor]])/p2d6Precedence[[#This Row],[countPileOfLeafAndPredecessor]]</f>
        <v>2</v>
      </c>
      <c r="K1601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58),</v>
      </c>
      <c r="L1601">
        <f>VLOOKUP(p2d6Precedence[[#This Row],[leaf]], indexLeaf,3) + (2^(VLOOKUP(p2d6Precedence[[#This Row],[leaf]],indexLeaf,4) + 1) - 2)</f>
        <v>8</v>
      </c>
      <c r="M1601">
        <f>p2d6Precedence[[#This Row],[minPileOfLeaf]]-p2d6Precedence[[#This Row],[start]]</f>
        <v>38</v>
      </c>
      <c r="N1601" t="b">
        <f>ISODD(p2d6Precedence[[#This Row],[leaf]])</f>
        <v>0</v>
      </c>
      <c r="O1601" t="b">
        <f>p2d6Precedence[[#This Row],[leaf]]&gt;32</f>
        <v>0</v>
      </c>
      <c r="P1601">
        <f>VLOOKUP(p2d6Precedence[[#This Row],[leaf]],indexLeaf,3)</f>
        <v>2</v>
      </c>
      <c r="Q1601">
        <f>VLOOKUP(p2d6Precedence[[#This Row],[leaf]],indexLeaf,4)</f>
        <v>2</v>
      </c>
      <c r="R1601" t="b">
        <f>AND(MOD(p2d6Precedence[[#This Row],[leaf]]-56, 32)=0,p2d6Precedence[[#This Row],[leaf]]&gt;=56)</f>
        <v>0</v>
      </c>
      <c r="S1601" t="b">
        <f>AND(MOD(p2d6Precedence[[#This Row],[leaf]]-52, 32)=0,p2d6Precedence[[#This Row],[leaf]]&gt;=52)</f>
        <v>0</v>
      </c>
      <c r="T1601" t="b">
        <f>AND(MOD(p2d6Precedence[[#This Row],[leaf]]-50, 32)=0,p2d6Precedence[[#This Row],[leaf]]&gt;=50)</f>
        <v>0</v>
      </c>
      <c r="U1601" t="b">
        <f>AND(MOD(p2d6Precedence[[#This Row],[leaf]]-28, 16)=0,p2d6Precedence[[#This Row],[leaf]]&gt;=28)</f>
        <v>0</v>
      </c>
      <c r="V1601" t="b">
        <f>AND(MOD(p2d6Precedence[[#This Row],[leaf]]-26, 16)=0,p2d6Precedence[[#This Row],[leaf]]&gt;=26)</f>
        <v>0</v>
      </c>
      <c r="W1601" t="b">
        <f>AND(MOD(p2d6Precedence[[#This Row],[leaf]]-25, 16)=0,p2d6Precedence[[#This Row],[leaf]]&gt;=25)</f>
        <v>0</v>
      </c>
      <c r="X1601" t="b">
        <f>AND(MOD(p2d6Precedence[[#This Row],[leaf]]-14, 8)=0,p2d6Precedence[[#This Row],[leaf]]&gt;=14)</f>
        <v>0</v>
      </c>
      <c r="Y1601" t="b">
        <f>AND(MOD(p2d6Precedence[[#This Row],[leaf]]-13, 8)=0,p2d6Precedence[[#This Row],[leaf]]&gt;=13)</f>
        <v>0</v>
      </c>
      <c r="Z1601" t="b">
        <f>AND(MOD(p2d6Precedence[[#This Row],[leaf]]-7, 4)=0,p2d6Precedence[[#This Row],[leaf]]&gt;=7)</f>
        <v>0</v>
      </c>
      <c r="AA1601">
        <f>COUNTIF(p2d6Precedence[[#This Row],[56%32]:[-7%4]],"TRUE")</f>
        <v>0</v>
      </c>
    </row>
    <row r="1602" spans="1:27" x14ac:dyDescent="0.25">
      <c r="A1602">
        <v>12</v>
      </c>
      <c r="B1602">
        <v>52</v>
      </c>
      <c r="C1602">
        <v>59</v>
      </c>
      <c r="D1602" t="str">
        <f>DEC2BIN(p2d6Precedence[[#This Row],[predecessor]],6)</f>
        <v>111011</v>
      </c>
      <c r="E1602">
        <f>_xlfn.MINIFS(p2d6Precedence[pile],p2d6Precedence[leaf],p2d6Precedence[[#This Row],[leaf]])</f>
        <v>46</v>
      </c>
      <c r="F1602">
        <f>_xlfn.MAXIFS(p2d6Precedence[pile],p2d6Precedence[leaf],p2d6Precedence[[#This Row],[leaf]])</f>
        <v>56</v>
      </c>
      <c r="G1602">
        <f>_xlfn.MINIFS(p2d6Precedence[pile],p2d6Precedence[leaf],p2d6Precedence[[#This Row],[leaf]],p2d6Precedence[predecessor],p2d6Precedence[[#This Row],[predecessor]])</f>
        <v>52</v>
      </c>
      <c r="H1602">
        <f>_xlfn.MAXIFS(p2d6Precedence[pile],p2d6Precedence[leaf],p2d6Precedence[[#This Row],[leaf]],p2d6Precedence[predecessor],p2d6Precedence[[#This Row],[predecessor]])</f>
        <v>56</v>
      </c>
      <c r="I1602">
        <f>COUNTIFS(p2d6Precedence[leaf],p2d6Precedence[[#This Row],[leaf]],p2d6Precedence[predecessor],p2d6Precedence[[#This Row],[predecessor]])</f>
        <v>3</v>
      </c>
      <c r="J1602">
        <f>(2+p2d6Precedence[[#This Row],[maxPileOfLeafAndPredecessor]]-p2d6Precedence[[#This Row],[minPileOfLeafAndPredecessor]])/p2d6Precedence[[#This Row],[countPileOfLeafAndPredecessor]]</f>
        <v>2</v>
      </c>
      <c r="K160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1602">
        <f>VLOOKUP(p2d6Precedence[[#This Row],[leaf]], indexLeaf,3) + (2^(VLOOKUP(p2d6Precedence[[#This Row],[leaf]],indexLeaf,4) + 1) - 2)</f>
        <v>8</v>
      </c>
      <c r="M1602">
        <f>p2d6Precedence[[#This Row],[minPileOfLeaf]]-p2d6Precedence[[#This Row],[start]]</f>
        <v>38</v>
      </c>
      <c r="N1602" t="b">
        <f>ISODD(p2d6Precedence[[#This Row],[leaf]])</f>
        <v>0</v>
      </c>
      <c r="O1602" t="b">
        <f>p2d6Precedence[[#This Row],[leaf]]&gt;32</f>
        <v>0</v>
      </c>
      <c r="P1602">
        <f>VLOOKUP(p2d6Precedence[[#This Row],[leaf]],indexLeaf,3)</f>
        <v>2</v>
      </c>
      <c r="Q1602">
        <f>VLOOKUP(p2d6Precedence[[#This Row],[leaf]],indexLeaf,4)</f>
        <v>2</v>
      </c>
      <c r="R1602" t="b">
        <f>AND(MOD(p2d6Precedence[[#This Row],[leaf]]-56, 32)=0,p2d6Precedence[[#This Row],[leaf]]&gt;=56)</f>
        <v>0</v>
      </c>
      <c r="S1602" t="b">
        <f>AND(MOD(p2d6Precedence[[#This Row],[leaf]]-52, 32)=0,p2d6Precedence[[#This Row],[leaf]]&gt;=52)</f>
        <v>0</v>
      </c>
      <c r="T1602" t="b">
        <f>AND(MOD(p2d6Precedence[[#This Row],[leaf]]-50, 32)=0,p2d6Precedence[[#This Row],[leaf]]&gt;=50)</f>
        <v>0</v>
      </c>
      <c r="U1602" t="b">
        <f>AND(MOD(p2d6Precedence[[#This Row],[leaf]]-28, 16)=0,p2d6Precedence[[#This Row],[leaf]]&gt;=28)</f>
        <v>0</v>
      </c>
      <c r="V1602" t="b">
        <f>AND(MOD(p2d6Precedence[[#This Row],[leaf]]-26, 16)=0,p2d6Precedence[[#This Row],[leaf]]&gt;=26)</f>
        <v>0</v>
      </c>
      <c r="W1602" t="b">
        <f>AND(MOD(p2d6Precedence[[#This Row],[leaf]]-25, 16)=0,p2d6Precedence[[#This Row],[leaf]]&gt;=25)</f>
        <v>0</v>
      </c>
      <c r="X1602" t="b">
        <f>AND(MOD(p2d6Precedence[[#This Row],[leaf]]-14, 8)=0,p2d6Precedence[[#This Row],[leaf]]&gt;=14)</f>
        <v>0</v>
      </c>
      <c r="Y1602" t="b">
        <f>AND(MOD(p2d6Precedence[[#This Row],[leaf]]-13, 8)=0,p2d6Precedence[[#This Row],[leaf]]&gt;=13)</f>
        <v>0</v>
      </c>
      <c r="Z1602" t="b">
        <f>AND(MOD(p2d6Precedence[[#This Row],[leaf]]-7, 4)=0,p2d6Precedence[[#This Row],[leaf]]&gt;=7)</f>
        <v>0</v>
      </c>
      <c r="AA1602">
        <f>COUNTIF(p2d6Precedence[[#This Row],[56%32]:[-7%4]],"TRUE")</f>
        <v>0</v>
      </c>
    </row>
    <row r="1603" spans="1:27" x14ac:dyDescent="0.25">
      <c r="A1603">
        <v>12</v>
      </c>
      <c r="B1603">
        <v>54</v>
      </c>
      <c r="C1603">
        <v>59</v>
      </c>
      <c r="D1603" t="str">
        <f>DEC2BIN(p2d6Precedence[[#This Row],[predecessor]],6)</f>
        <v>111011</v>
      </c>
      <c r="E1603">
        <f>_xlfn.MINIFS(p2d6Precedence[pile],p2d6Precedence[leaf],p2d6Precedence[[#This Row],[leaf]])</f>
        <v>46</v>
      </c>
      <c r="F1603">
        <f>_xlfn.MAXIFS(p2d6Precedence[pile],p2d6Precedence[leaf],p2d6Precedence[[#This Row],[leaf]])</f>
        <v>56</v>
      </c>
      <c r="G1603">
        <f>_xlfn.MINIFS(p2d6Precedence[pile],p2d6Precedence[leaf],p2d6Precedence[[#This Row],[leaf]],p2d6Precedence[predecessor],p2d6Precedence[[#This Row],[predecessor]])</f>
        <v>52</v>
      </c>
      <c r="H1603">
        <f>_xlfn.MAXIFS(p2d6Precedence[pile],p2d6Precedence[leaf],p2d6Precedence[[#This Row],[leaf]],p2d6Precedence[predecessor],p2d6Precedence[[#This Row],[predecessor]])</f>
        <v>56</v>
      </c>
      <c r="I1603">
        <f>COUNTIFS(p2d6Precedence[leaf],p2d6Precedence[[#This Row],[leaf]],p2d6Precedence[predecessor],p2d6Precedence[[#This Row],[predecessor]])</f>
        <v>3</v>
      </c>
      <c r="J1603">
        <f>(2+p2d6Precedence[[#This Row],[maxPileOfLeafAndPredecessor]]-p2d6Precedence[[#This Row],[minPileOfLeafAndPredecessor]])/p2d6Precedence[[#This Row],[countPileOfLeafAndPredecessor]]</f>
        <v>2</v>
      </c>
      <c r="K1603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1603">
        <f>VLOOKUP(p2d6Precedence[[#This Row],[leaf]], indexLeaf,3) + (2^(VLOOKUP(p2d6Precedence[[#This Row],[leaf]],indexLeaf,4) + 1) - 2)</f>
        <v>8</v>
      </c>
      <c r="M1603">
        <f>p2d6Precedence[[#This Row],[minPileOfLeaf]]-p2d6Precedence[[#This Row],[start]]</f>
        <v>38</v>
      </c>
      <c r="N1603" t="b">
        <f>ISODD(p2d6Precedence[[#This Row],[leaf]])</f>
        <v>0</v>
      </c>
      <c r="O1603" t="b">
        <f>p2d6Precedence[[#This Row],[leaf]]&gt;32</f>
        <v>0</v>
      </c>
      <c r="P1603">
        <f>VLOOKUP(p2d6Precedence[[#This Row],[leaf]],indexLeaf,3)</f>
        <v>2</v>
      </c>
      <c r="Q1603">
        <f>VLOOKUP(p2d6Precedence[[#This Row],[leaf]],indexLeaf,4)</f>
        <v>2</v>
      </c>
      <c r="R1603" t="b">
        <f>AND(MOD(p2d6Precedence[[#This Row],[leaf]]-56, 32)=0,p2d6Precedence[[#This Row],[leaf]]&gt;=56)</f>
        <v>0</v>
      </c>
      <c r="S1603" t="b">
        <f>AND(MOD(p2d6Precedence[[#This Row],[leaf]]-52, 32)=0,p2d6Precedence[[#This Row],[leaf]]&gt;=52)</f>
        <v>0</v>
      </c>
      <c r="T1603" t="b">
        <f>AND(MOD(p2d6Precedence[[#This Row],[leaf]]-50, 32)=0,p2d6Precedence[[#This Row],[leaf]]&gt;=50)</f>
        <v>0</v>
      </c>
      <c r="U1603" t="b">
        <f>AND(MOD(p2d6Precedence[[#This Row],[leaf]]-28, 16)=0,p2d6Precedence[[#This Row],[leaf]]&gt;=28)</f>
        <v>0</v>
      </c>
      <c r="V1603" t="b">
        <f>AND(MOD(p2d6Precedence[[#This Row],[leaf]]-26, 16)=0,p2d6Precedence[[#This Row],[leaf]]&gt;=26)</f>
        <v>0</v>
      </c>
      <c r="W1603" t="b">
        <f>AND(MOD(p2d6Precedence[[#This Row],[leaf]]-25, 16)=0,p2d6Precedence[[#This Row],[leaf]]&gt;=25)</f>
        <v>0</v>
      </c>
      <c r="X1603" t="b">
        <f>AND(MOD(p2d6Precedence[[#This Row],[leaf]]-14, 8)=0,p2d6Precedence[[#This Row],[leaf]]&gt;=14)</f>
        <v>0</v>
      </c>
      <c r="Y1603" t="b">
        <f>AND(MOD(p2d6Precedence[[#This Row],[leaf]]-13, 8)=0,p2d6Precedence[[#This Row],[leaf]]&gt;=13)</f>
        <v>0</v>
      </c>
      <c r="Z1603" t="b">
        <f>AND(MOD(p2d6Precedence[[#This Row],[leaf]]-7, 4)=0,p2d6Precedence[[#This Row],[leaf]]&gt;=7)</f>
        <v>0</v>
      </c>
      <c r="AA1603">
        <f>COUNTIF(p2d6Precedence[[#This Row],[56%32]:[-7%4]],"TRUE")</f>
        <v>0</v>
      </c>
    </row>
    <row r="1604" spans="1:27" x14ac:dyDescent="0.25">
      <c r="A1604">
        <v>12</v>
      </c>
      <c r="B1604">
        <v>56</v>
      </c>
      <c r="C1604">
        <v>59</v>
      </c>
      <c r="D1604" t="str">
        <f>DEC2BIN(p2d6Precedence[[#This Row],[predecessor]],6)</f>
        <v>111011</v>
      </c>
      <c r="E1604">
        <f>_xlfn.MINIFS(p2d6Precedence[pile],p2d6Precedence[leaf],p2d6Precedence[[#This Row],[leaf]])</f>
        <v>46</v>
      </c>
      <c r="F1604">
        <f>_xlfn.MAXIFS(p2d6Precedence[pile],p2d6Precedence[leaf],p2d6Precedence[[#This Row],[leaf]])</f>
        <v>56</v>
      </c>
      <c r="G1604">
        <f>_xlfn.MINIFS(p2d6Precedence[pile],p2d6Precedence[leaf],p2d6Precedence[[#This Row],[leaf]],p2d6Precedence[predecessor],p2d6Precedence[[#This Row],[predecessor]])</f>
        <v>52</v>
      </c>
      <c r="H1604">
        <f>_xlfn.MAXIFS(p2d6Precedence[pile],p2d6Precedence[leaf],p2d6Precedence[[#This Row],[leaf]],p2d6Precedence[predecessor],p2d6Precedence[[#This Row],[predecessor]])</f>
        <v>56</v>
      </c>
      <c r="I1604">
        <f>COUNTIFS(p2d6Precedence[leaf],p2d6Precedence[[#This Row],[leaf]],p2d6Precedence[predecessor],p2d6Precedence[[#This Row],[predecessor]])</f>
        <v>3</v>
      </c>
      <c r="J1604">
        <f>(2+p2d6Precedence[[#This Row],[maxPileOfLeafAndPredecessor]]-p2d6Precedence[[#This Row],[minPileOfLeafAndPredecessor]])/p2d6Precedence[[#This Row],[countPileOfLeafAndPredecessor]]</f>
        <v>2</v>
      </c>
      <c r="K1604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59),</v>
      </c>
      <c r="L1604">
        <f>VLOOKUP(p2d6Precedence[[#This Row],[leaf]], indexLeaf,3) + (2^(VLOOKUP(p2d6Precedence[[#This Row],[leaf]],indexLeaf,4) + 1) - 2)</f>
        <v>8</v>
      </c>
      <c r="M1604">
        <f>p2d6Precedence[[#This Row],[minPileOfLeaf]]-p2d6Precedence[[#This Row],[start]]</f>
        <v>38</v>
      </c>
      <c r="N1604" t="b">
        <f>ISODD(p2d6Precedence[[#This Row],[leaf]])</f>
        <v>0</v>
      </c>
      <c r="O1604" t="b">
        <f>p2d6Precedence[[#This Row],[leaf]]&gt;32</f>
        <v>0</v>
      </c>
      <c r="P1604">
        <f>VLOOKUP(p2d6Precedence[[#This Row],[leaf]],indexLeaf,3)</f>
        <v>2</v>
      </c>
      <c r="Q1604">
        <f>VLOOKUP(p2d6Precedence[[#This Row],[leaf]],indexLeaf,4)</f>
        <v>2</v>
      </c>
      <c r="R1604" t="b">
        <f>AND(MOD(p2d6Precedence[[#This Row],[leaf]]-56, 32)=0,p2d6Precedence[[#This Row],[leaf]]&gt;=56)</f>
        <v>0</v>
      </c>
      <c r="S1604" t="b">
        <f>AND(MOD(p2d6Precedence[[#This Row],[leaf]]-52, 32)=0,p2d6Precedence[[#This Row],[leaf]]&gt;=52)</f>
        <v>0</v>
      </c>
      <c r="T1604" t="b">
        <f>AND(MOD(p2d6Precedence[[#This Row],[leaf]]-50, 32)=0,p2d6Precedence[[#This Row],[leaf]]&gt;=50)</f>
        <v>0</v>
      </c>
      <c r="U1604" t="b">
        <f>AND(MOD(p2d6Precedence[[#This Row],[leaf]]-28, 16)=0,p2d6Precedence[[#This Row],[leaf]]&gt;=28)</f>
        <v>0</v>
      </c>
      <c r="V1604" t="b">
        <f>AND(MOD(p2d6Precedence[[#This Row],[leaf]]-26, 16)=0,p2d6Precedence[[#This Row],[leaf]]&gt;=26)</f>
        <v>0</v>
      </c>
      <c r="W1604" t="b">
        <f>AND(MOD(p2d6Precedence[[#This Row],[leaf]]-25, 16)=0,p2d6Precedence[[#This Row],[leaf]]&gt;=25)</f>
        <v>0</v>
      </c>
      <c r="X1604" t="b">
        <f>AND(MOD(p2d6Precedence[[#This Row],[leaf]]-14, 8)=0,p2d6Precedence[[#This Row],[leaf]]&gt;=14)</f>
        <v>0</v>
      </c>
      <c r="Y1604" t="b">
        <f>AND(MOD(p2d6Precedence[[#This Row],[leaf]]-13, 8)=0,p2d6Precedence[[#This Row],[leaf]]&gt;=13)</f>
        <v>0</v>
      </c>
      <c r="Z1604" t="b">
        <f>AND(MOD(p2d6Precedence[[#This Row],[leaf]]-7, 4)=0,p2d6Precedence[[#This Row],[leaf]]&gt;=7)</f>
        <v>0</v>
      </c>
      <c r="AA1604">
        <f>COUNTIF(p2d6Precedence[[#This Row],[56%32]:[-7%4]],"TRUE")</f>
        <v>0</v>
      </c>
    </row>
    <row r="1605" spans="1:27" x14ac:dyDescent="0.25">
      <c r="A1605">
        <v>12</v>
      </c>
      <c r="B1605">
        <v>54</v>
      </c>
      <c r="C1605">
        <v>60</v>
      </c>
      <c r="D1605" t="str">
        <f>DEC2BIN(p2d6Precedence[[#This Row],[predecessor]],6)</f>
        <v>111100</v>
      </c>
      <c r="E1605">
        <f>_xlfn.MINIFS(p2d6Precedence[pile],p2d6Precedence[leaf],p2d6Precedence[[#This Row],[leaf]])</f>
        <v>46</v>
      </c>
      <c r="F1605">
        <f>_xlfn.MAXIFS(p2d6Precedence[pile],p2d6Precedence[leaf],p2d6Precedence[[#This Row],[leaf]])</f>
        <v>56</v>
      </c>
      <c r="G1605">
        <f>_xlfn.MINIFS(p2d6Precedence[pile],p2d6Precedence[leaf],p2d6Precedence[[#This Row],[leaf]],p2d6Precedence[predecessor],p2d6Precedence[[#This Row],[predecessor]])</f>
        <v>54</v>
      </c>
      <c r="H1605">
        <f>_xlfn.MAXIFS(p2d6Precedence[pile],p2d6Precedence[leaf],p2d6Precedence[[#This Row],[leaf]],p2d6Precedence[predecessor],p2d6Precedence[[#This Row],[predecessor]])</f>
        <v>56</v>
      </c>
      <c r="I1605">
        <f>COUNTIFS(p2d6Precedence[leaf],p2d6Precedence[[#This Row],[leaf]],p2d6Precedence[predecessor],p2d6Precedence[[#This Row],[predecessor]])</f>
        <v>2</v>
      </c>
      <c r="J1605">
        <f>(2+p2d6Precedence[[#This Row],[maxPileOfLeafAndPredecessor]]-p2d6Precedence[[#This Row],[minPileOfLeafAndPredecessor]])/p2d6Precedence[[#This Row],[countPileOfLeafAndPredecessor]]</f>
        <v>2</v>
      </c>
      <c r="K1605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1605">
        <f>VLOOKUP(p2d6Precedence[[#This Row],[leaf]], indexLeaf,3) + (2^(VLOOKUP(p2d6Precedence[[#This Row],[leaf]],indexLeaf,4) + 1) - 2)</f>
        <v>8</v>
      </c>
      <c r="M1605">
        <f>p2d6Precedence[[#This Row],[minPileOfLeaf]]-p2d6Precedence[[#This Row],[start]]</f>
        <v>38</v>
      </c>
      <c r="N1605" t="b">
        <f>ISODD(p2d6Precedence[[#This Row],[leaf]])</f>
        <v>0</v>
      </c>
      <c r="O1605" t="b">
        <f>p2d6Precedence[[#This Row],[leaf]]&gt;32</f>
        <v>0</v>
      </c>
      <c r="P1605">
        <f>VLOOKUP(p2d6Precedence[[#This Row],[leaf]],indexLeaf,3)</f>
        <v>2</v>
      </c>
      <c r="Q1605">
        <f>VLOOKUP(p2d6Precedence[[#This Row],[leaf]],indexLeaf,4)</f>
        <v>2</v>
      </c>
      <c r="R1605" t="b">
        <f>AND(MOD(p2d6Precedence[[#This Row],[leaf]]-56, 32)=0,p2d6Precedence[[#This Row],[leaf]]&gt;=56)</f>
        <v>0</v>
      </c>
      <c r="S1605" t="b">
        <f>AND(MOD(p2d6Precedence[[#This Row],[leaf]]-52, 32)=0,p2d6Precedence[[#This Row],[leaf]]&gt;=52)</f>
        <v>0</v>
      </c>
      <c r="T1605" t="b">
        <f>AND(MOD(p2d6Precedence[[#This Row],[leaf]]-50, 32)=0,p2d6Precedence[[#This Row],[leaf]]&gt;=50)</f>
        <v>0</v>
      </c>
      <c r="U1605" t="b">
        <f>AND(MOD(p2d6Precedence[[#This Row],[leaf]]-28, 16)=0,p2d6Precedence[[#This Row],[leaf]]&gt;=28)</f>
        <v>0</v>
      </c>
      <c r="V1605" t="b">
        <f>AND(MOD(p2d6Precedence[[#This Row],[leaf]]-26, 16)=0,p2d6Precedence[[#This Row],[leaf]]&gt;=26)</f>
        <v>0</v>
      </c>
      <c r="W1605" t="b">
        <f>AND(MOD(p2d6Precedence[[#This Row],[leaf]]-25, 16)=0,p2d6Precedence[[#This Row],[leaf]]&gt;=25)</f>
        <v>0</v>
      </c>
      <c r="X1605" t="b">
        <f>AND(MOD(p2d6Precedence[[#This Row],[leaf]]-14, 8)=0,p2d6Precedence[[#This Row],[leaf]]&gt;=14)</f>
        <v>0</v>
      </c>
      <c r="Y1605" t="b">
        <f>AND(MOD(p2d6Precedence[[#This Row],[leaf]]-13, 8)=0,p2d6Precedence[[#This Row],[leaf]]&gt;=13)</f>
        <v>0</v>
      </c>
      <c r="Z1605" t="b">
        <f>AND(MOD(p2d6Precedence[[#This Row],[leaf]]-7, 4)=0,p2d6Precedence[[#This Row],[leaf]]&gt;=7)</f>
        <v>0</v>
      </c>
      <c r="AA1605">
        <f>COUNTIF(p2d6Precedence[[#This Row],[56%32]:[-7%4]],"TRUE")</f>
        <v>0</v>
      </c>
    </row>
    <row r="1606" spans="1:27" x14ac:dyDescent="0.25">
      <c r="A1606">
        <v>12</v>
      </c>
      <c r="B1606">
        <v>56</v>
      </c>
      <c r="C1606">
        <v>60</v>
      </c>
      <c r="D1606" t="str">
        <f>DEC2BIN(p2d6Precedence[[#This Row],[predecessor]],6)</f>
        <v>111100</v>
      </c>
      <c r="E1606">
        <f>_xlfn.MINIFS(p2d6Precedence[pile],p2d6Precedence[leaf],p2d6Precedence[[#This Row],[leaf]])</f>
        <v>46</v>
      </c>
      <c r="F1606">
        <f>_xlfn.MAXIFS(p2d6Precedence[pile],p2d6Precedence[leaf],p2d6Precedence[[#This Row],[leaf]])</f>
        <v>56</v>
      </c>
      <c r="G1606">
        <f>_xlfn.MINIFS(p2d6Precedence[pile],p2d6Precedence[leaf],p2d6Precedence[[#This Row],[leaf]],p2d6Precedence[predecessor],p2d6Precedence[[#This Row],[predecessor]])</f>
        <v>54</v>
      </c>
      <c r="H1606">
        <f>_xlfn.MAXIFS(p2d6Precedence[pile],p2d6Precedence[leaf],p2d6Precedence[[#This Row],[leaf]],p2d6Precedence[predecessor],p2d6Precedence[[#This Row],[predecessor]])</f>
        <v>56</v>
      </c>
      <c r="I1606">
        <f>COUNTIFS(p2d6Precedence[leaf],p2d6Precedence[[#This Row],[leaf]],p2d6Precedence[predecessor],p2d6Precedence[[#This Row],[predecessor]])</f>
        <v>2</v>
      </c>
      <c r="J1606">
        <f>(2+p2d6Precedence[[#This Row],[maxPileOfLeafAndPredecessor]]-p2d6Precedence[[#This Row],[minPileOfLeafAndPredecessor]])/p2d6Precedence[[#This Row],[countPileOfLeafAndPredecessor]]</f>
        <v>2</v>
      </c>
      <c r="K1606" t="str">
        <f>CONCATENATE("(",p2d6Precedence[[#This Row],[leaf]],", ",p2d6Precedence[[#This Row],[minPileOfLeafAndPredecessor]],", ",p2d6Precedence[[#This Row],[maxPileOfLeafAndPredecessor]],", ",+p2d6Precedence[[#This Row],[predecessor]],"),")</f>
        <v>(12, 54, 56, 60),</v>
      </c>
      <c r="L1606">
        <f>VLOOKUP(p2d6Precedence[[#This Row],[leaf]], indexLeaf,3) + (2^(VLOOKUP(p2d6Precedence[[#This Row],[leaf]],indexLeaf,4) + 1) - 2)</f>
        <v>8</v>
      </c>
      <c r="M1606">
        <f>p2d6Precedence[[#This Row],[minPileOfLeaf]]-p2d6Precedence[[#This Row],[start]]</f>
        <v>38</v>
      </c>
      <c r="N1606" t="b">
        <f>ISODD(p2d6Precedence[[#This Row],[leaf]])</f>
        <v>0</v>
      </c>
      <c r="O1606" t="b">
        <f>p2d6Precedence[[#This Row],[leaf]]&gt;32</f>
        <v>0</v>
      </c>
      <c r="P1606">
        <f>VLOOKUP(p2d6Precedence[[#This Row],[leaf]],indexLeaf,3)</f>
        <v>2</v>
      </c>
      <c r="Q1606">
        <f>VLOOKUP(p2d6Precedence[[#This Row],[leaf]],indexLeaf,4)</f>
        <v>2</v>
      </c>
      <c r="R1606" t="b">
        <f>AND(MOD(p2d6Precedence[[#This Row],[leaf]]-56, 32)=0,p2d6Precedence[[#This Row],[leaf]]&gt;=56)</f>
        <v>0</v>
      </c>
      <c r="S1606" t="b">
        <f>AND(MOD(p2d6Precedence[[#This Row],[leaf]]-52, 32)=0,p2d6Precedence[[#This Row],[leaf]]&gt;=52)</f>
        <v>0</v>
      </c>
      <c r="T1606" t="b">
        <f>AND(MOD(p2d6Precedence[[#This Row],[leaf]]-50, 32)=0,p2d6Precedence[[#This Row],[leaf]]&gt;=50)</f>
        <v>0</v>
      </c>
      <c r="U1606" t="b">
        <f>AND(MOD(p2d6Precedence[[#This Row],[leaf]]-28, 16)=0,p2d6Precedence[[#This Row],[leaf]]&gt;=28)</f>
        <v>0</v>
      </c>
      <c r="V1606" t="b">
        <f>AND(MOD(p2d6Precedence[[#This Row],[leaf]]-26, 16)=0,p2d6Precedence[[#This Row],[leaf]]&gt;=26)</f>
        <v>0</v>
      </c>
      <c r="W1606" t="b">
        <f>AND(MOD(p2d6Precedence[[#This Row],[leaf]]-25, 16)=0,p2d6Precedence[[#This Row],[leaf]]&gt;=25)</f>
        <v>0</v>
      </c>
      <c r="X1606" t="b">
        <f>AND(MOD(p2d6Precedence[[#This Row],[leaf]]-14, 8)=0,p2d6Precedence[[#This Row],[leaf]]&gt;=14)</f>
        <v>0</v>
      </c>
      <c r="Y1606" t="b">
        <f>AND(MOD(p2d6Precedence[[#This Row],[leaf]]-13, 8)=0,p2d6Precedence[[#This Row],[leaf]]&gt;=13)</f>
        <v>0</v>
      </c>
      <c r="Z1606" t="b">
        <f>AND(MOD(p2d6Precedence[[#This Row],[leaf]]-7, 4)=0,p2d6Precedence[[#This Row],[leaf]]&gt;=7)</f>
        <v>0</v>
      </c>
      <c r="AA1606">
        <f>COUNTIF(p2d6Precedence[[#This Row],[56%32]:[-7%4]],"TRUE")</f>
        <v>0</v>
      </c>
    </row>
    <row r="1607" spans="1:27" x14ac:dyDescent="0.25">
      <c r="A1607">
        <v>12</v>
      </c>
      <c r="B1607">
        <v>52</v>
      </c>
      <c r="C1607">
        <v>61</v>
      </c>
      <c r="D1607" t="str">
        <f>DEC2BIN(p2d6Precedence[[#This Row],[predecessor]],6)</f>
        <v>111101</v>
      </c>
      <c r="E1607">
        <f>_xlfn.MINIFS(p2d6Precedence[pile],p2d6Precedence[leaf],p2d6Precedence[[#This Row],[leaf]])</f>
        <v>46</v>
      </c>
      <c r="F1607">
        <f>_xlfn.MAXIFS(p2d6Precedence[pile],p2d6Precedence[leaf],p2d6Precedence[[#This Row],[leaf]])</f>
        <v>56</v>
      </c>
      <c r="G1607">
        <f>_xlfn.MINIFS(p2d6Precedence[pile],p2d6Precedence[leaf],p2d6Precedence[[#This Row],[leaf]],p2d6Precedence[predecessor],p2d6Precedence[[#This Row],[predecessor]])</f>
        <v>52</v>
      </c>
      <c r="H1607">
        <f>_xlfn.MAXIFS(p2d6Precedence[pile],p2d6Precedence[leaf],p2d6Precedence[[#This Row],[leaf]],p2d6Precedence[predecessor],p2d6Precedence[[#This Row],[predecessor]])</f>
        <v>56</v>
      </c>
      <c r="I1607">
        <f>COUNTIFS(p2d6Precedence[leaf],p2d6Precedence[[#This Row],[leaf]],p2d6Precedence[predecessor],p2d6Precedence[[#This Row],[predecessor]])</f>
        <v>3</v>
      </c>
      <c r="J1607">
        <f>(2+p2d6Precedence[[#This Row],[maxPileOfLeafAndPredecessor]]-p2d6Precedence[[#This Row],[minPileOfLeafAndPredecessor]])/p2d6Precedence[[#This Row],[countPileOfLeafAndPredecessor]]</f>
        <v>2</v>
      </c>
      <c r="K1607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1607">
        <f>VLOOKUP(p2d6Precedence[[#This Row],[leaf]], indexLeaf,3) + (2^(VLOOKUP(p2d6Precedence[[#This Row],[leaf]],indexLeaf,4) + 1) - 2)</f>
        <v>8</v>
      </c>
      <c r="M1607">
        <f>p2d6Precedence[[#This Row],[minPileOfLeaf]]-p2d6Precedence[[#This Row],[start]]</f>
        <v>38</v>
      </c>
      <c r="N1607" t="b">
        <f>ISODD(p2d6Precedence[[#This Row],[leaf]])</f>
        <v>0</v>
      </c>
      <c r="O1607" t="b">
        <f>p2d6Precedence[[#This Row],[leaf]]&gt;32</f>
        <v>0</v>
      </c>
      <c r="P1607">
        <f>VLOOKUP(p2d6Precedence[[#This Row],[leaf]],indexLeaf,3)</f>
        <v>2</v>
      </c>
      <c r="Q1607">
        <f>VLOOKUP(p2d6Precedence[[#This Row],[leaf]],indexLeaf,4)</f>
        <v>2</v>
      </c>
      <c r="R1607" t="b">
        <f>AND(MOD(p2d6Precedence[[#This Row],[leaf]]-56, 32)=0,p2d6Precedence[[#This Row],[leaf]]&gt;=56)</f>
        <v>0</v>
      </c>
      <c r="S1607" t="b">
        <f>AND(MOD(p2d6Precedence[[#This Row],[leaf]]-52, 32)=0,p2d6Precedence[[#This Row],[leaf]]&gt;=52)</f>
        <v>0</v>
      </c>
      <c r="T1607" t="b">
        <f>AND(MOD(p2d6Precedence[[#This Row],[leaf]]-50, 32)=0,p2d6Precedence[[#This Row],[leaf]]&gt;=50)</f>
        <v>0</v>
      </c>
      <c r="U1607" t="b">
        <f>AND(MOD(p2d6Precedence[[#This Row],[leaf]]-28, 16)=0,p2d6Precedence[[#This Row],[leaf]]&gt;=28)</f>
        <v>0</v>
      </c>
      <c r="V1607" t="b">
        <f>AND(MOD(p2d6Precedence[[#This Row],[leaf]]-26, 16)=0,p2d6Precedence[[#This Row],[leaf]]&gt;=26)</f>
        <v>0</v>
      </c>
      <c r="W1607" t="b">
        <f>AND(MOD(p2d6Precedence[[#This Row],[leaf]]-25, 16)=0,p2d6Precedence[[#This Row],[leaf]]&gt;=25)</f>
        <v>0</v>
      </c>
      <c r="X1607" t="b">
        <f>AND(MOD(p2d6Precedence[[#This Row],[leaf]]-14, 8)=0,p2d6Precedence[[#This Row],[leaf]]&gt;=14)</f>
        <v>0</v>
      </c>
      <c r="Y1607" t="b">
        <f>AND(MOD(p2d6Precedence[[#This Row],[leaf]]-13, 8)=0,p2d6Precedence[[#This Row],[leaf]]&gt;=13)</f>
        <v>0</v>
      </c>
      <c r="Z1607" t="b">
        <f>AND(MOD(p2d6Precedence[[#This Row],[leaf]]-7, 4)=0,p2d6Precedence[[#This Row],[leaf]]&gt;=7)</f>
        <v>0</v>
      </c>
      <c r="AA1607">
        <f>COUNTIF(p2d6Precedence[[#This Row],[56%32]:[-7%4]],"TRUE")</f>
        <v>0</v>
      </c>
    </row>
    <row r="1608" spans="1:27" x14ac:dyDescent="0.25">
      <c r="A1608">
        <v>12</v>
      </c>
      <c r="B1608">
        <v>54</v>
      </c>
      <c r="C1608">
        <v>61</v>
      </c>
      <c r="D1608" t="str">
        <f>DEC2BIN(p2d6Precedence[[#This Row],[predecessor]],6)</f>
        <v>111101</v>
      </c>
      <c r="E1608">
        <f>_xlfn.MINIFS(p2d6Precedence[pile],p2d6Precedence[leaf],p2d6Precedence[[#This Row],[leaf]])</f>
        <v>46</v>
      </c>
      <c r="F1608">
        <f>_xlfn.MAXIFS(p2d6Precedence[pile],p2d6Precedence[leaf],p2d6Precedence[[#This Row],[leaf]])</f>
        <v>56</v>
      </c>
      <c r="G1608">
        <f>_xlfn.MINIFS(p2d6Precedence[pile],p2d6Precedence[leaf],p2d6Precedence[[#This Row],[leaf]],p2d6Precedence[predecessor],p2d6Precedence[[#This Row],[predecessor]])</f>
        <v>52</v>
      </c>
      <c r="H1608">
        <f>_xlfn.MAXIFS(p2d6Precedence[pile],p2d6Precedence[leaf],p2d6Precedence[[#This Row],[leaf]],p2d6Precedence[predecessor],p2d6Precedence[[#This Row],[predecessor]])</f>
        <v>56</v>
      </c>
      <c r="I1608">
        <f>COUNTIFS(p2d6Precedence[leaf],p2d6Precedence[[#This Row],[leaf]],p2d6Precedence[predecessor],p2d6Precedence[[#This Row],[predecessor]])</f>
        <v>3</v>
      </c>
      <c r="J1608">
        <f>(2+p2d6Precedence[[#This Row],[maxPileOfLeafAndPredecessor]]-p2d6Precedence[[#This Row],[minPileOfLeafAndPredecessor]])/p2d6Precedence[[#This Row],[countPileOfLeafAndPredecessor]]</f>
        <v>2</v>
      </c>
      <c r="K1608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1608">
        <f>VLOOKUP(p2d6Precedence[[#This Row],[leaf]], indexLeaf,3) + (2^(VLOOKUP(p2d6Precedence[[#This Row],[leaf]],indexLeaf,4) + 1) - 2)</f>
        <v>8</v>
      </c>
      <c r="M1608">
        <f>p2d6Precedence[[#This Row],[minPileOfLeaf]]-p2d6Precedence[[#This Row],[start]]</f>
        <v>38</v>
      </c>
      <c r="N1608" t="b">
        <f>ISODD(p2d6Precedence[[#This Row],[leaf]])</f>
        <v>0</v>
      </c>
      <c r="O1608" t="b">
        <f>p2d6Precedence[[#This Row],[leaf]]&gt;32</f>
        <v>0</v>
      </c>
      <c r="P1608">
        <f>VLOOKUP(p2d6Precedence[[#This Row],[leaf]],indexLeaf,3)</f>
        <v>2</v>
      </c>
      <c r="Q1608">
        <f>VLOOKUP(p2d6Precedence[[#This Row],[leaf]],indexLeaf,4)</f>
        <v>2</v>
      </c>
      <c r="R1608" t="b">
        <f>AND(MOD(p2d6Precedence[[#This Row],[leaf]]-56, 32)=0,p2d6Precedence[[#This Row],[leaf]]&gt;=56)</f>
        <v>0</v>
      </c>
      <c r="S1608" t="b">
        <f>AND(MOD(p2d6Precedence[[#This Row],[leaf]]-52, 32)=0,p2d6Precedence[[#This Row],[leaf]]&gt;=52)</f>
        <v>0</v>
      </c>
      <c r="T1608" t="b">
        <f>AND(MOD(p2d6Precedence[[#This Row],[leaf]]-50, 32)=0,p2d6Precedence[[#This Row],[leaf]]&gt;=50)</f>
        <v>0</v>
      </c>
      <c r="U1608" t="b">
        <f>AND(MOD(p2d6Precedence[[#This Row],[leaf]]-28, 16)=0,p2d6Precedence[[#This Row],[leaf]]&gt;=28)</f>
        <v>0</v>
      </c>
      <c r="V1608" t="b">
        <f>AND(MOD(p2d6Precedence[[#This Row],[leaf]]-26, 16)=0,p2d6Precedence[[#This Row],[leaf]]&gt;=26)</f>
        <v>0</v>
      </c>
      <c r="W1608" t="b">
        <f>AND(MOD(p2d6Precedence[[#This Row],[leaf]]-25, 16)=0,p2d6Precedence[[#This Row],[leaf]]&gt;=25)</f>
        <v>0</v>
      </c>
      <c r="X1608" t="b">
        <f>AND(MOD(p2d6Precedence[[#This Row],[leaf]]-14, 8)=0,p2d6Precedence[[#This Row],[leaf]]&gt;=14)</f>
        <v>0</v>
      </c>
      <c r="Y1608" t="b">
        <f>AND(MOD(p2d6Precedence[[#This Row],[leaf]]-13, 8)=0,p2d6Precedence[[#This Row],[leaf]]&gt;=13)</f>
        <v>0</v>
      </c>
      <c r="Z1608" t="b">
        <f>AND(MOD(p2d6Precedence[[#This Row],[leaf]]-7, 4)=0,p2d6Precedence[[#This Row],[leaf]]&gt;=7)</f>
        <v>0</v>
      </c>
      <c r="AA1608">
        <f>COUNTIF(p2d6Precedence[[#This Row],[56%32]:[-7%4]],"TRUE")</f>
        <v>0</v>
      </c>
    </row>
    <row r="1609" spans="1:27" x14ac:dyDescent="0.25">
      <c r="A1609">
        <v>12</v>
      </c>
      <c r="B1609">
        <v>56</v>
      </c>
      <c r="C1609">
        <v>61</v>
      </c>
      <c r="D1609" t="str">
        <f>DEC2BIN(p2d6Precedence[[#This Row],[predecessor]],6)</f>
        <v>111101</v>
      </c>
      <c r="E1609">
        <f>_xlfn.MINIFS(p2d6Precedence[pile],p2d6Precedence[leaf],p2d6Precedence[[#This Row],[leaf]])</f>
        <v>46</v>
      </c>
      <c r="F1609">
        <f>_xlfn.MAXIFS(p2d6Precedence[pile],p2d6Precedence[leaf],p2d6Precedence[[#This Row],[leaf]])</f>
        <v>56</v>
      </c>
      <c r="G1609">
        <f>_xlfn.MINIFS(p2d6Precedence[pile],p2d6Precedence[leaf],p2d6Precedence[[#This Row],[leaf]],p2d6Precedence[predecessor],p2d6Precedence[[#This Row],[predecessor]])</f>
        <v>52</v>
      </c>
      <c r="H1609">
        <f>_xlfn.MAXIFS(p2d6Precedence[pile],p2d6Precedence[leaf],p2d6Precedence[[#This Row],[leaf]],p2d6Precedence[predecessor],p2d6Precedence[[#This Row],[predecessor]])</f>
        <v>56</v>
      </c>
      <c r="I1609">
        <f>COUNTIFS(p2d6Precedence[leaf],p2d6Precedence[[#This Row],[leaf]],p2d6Precedence[predecessor],p2d6Precedence[[#This Row],[predecessor]])</f>
        <v>3</v>
      </c>
      <c r="J1609">
        <f>(2+p2d6Precedence[[#This Row],[maxPileOfLeafAndPredecessor]]-p2d6Precedence[[#This Row],[minPileOfLeafAndPredecessor]])/p2d6Precedence[[#This Row],[countPileOfLeafAndPredecessor]]</f>
        <v>2</v>
      </c>
      <c r="K1609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1),</v>
      </c>
      <c r="L1609">
        <f>VLOOKUP(p2d6Precedence[[#This Row],[leaf]], indexLeaf,3) + (2^(VLOOKUP(p2d6Precedence[[#This Row],[leaf]],indexLeaf,4) + 1) - 2)</f>
        <v>8</v>
      </c>
      <c r="M1609">
        <f>p2d6Precedence[[#This Row],[minPileOfLeaf]]-p2d6Precedence[[#This Row],[start]]</f>
        <v>38</v>
      </c>
      <c r="N1609" t="b">
        <f>ISODD(p2d6Precedence[[#This Row],[leaf]])</f>
        <v>0</v>
      </c>
      <c r="O1609" t="b">
        <f>p2d6Precedence[[#This Row],[leaf]]&gt;32</f>
        <v>0</v>
      </c>
      <c r="P1609">
        <f>VLOOKUP(p2d6Precedence[[#This Row],[leaf]],indexLeaf,3)</f>
        <v>2</v>
      </c>
      <c r="Q1609">
        <f>VLOOKUP(p2d6Precedence[[#This Row],[leaf]],indexLeaf,4)</f>
        <v>2</v>
      </c>
      <c r="R1609" t="b">
        <f>AND(MOD(p2d6Precedence[[#This Row],[leaf]]-56, 32)=0,p2d6Precedence[[#This Row],[leaf]]&gt;=56)</f>
        <v>0</v>
      </c>
      <c r="S1609" t="b">
        <f>AND(MOD(p2d6Precedence[[#This Row],[leaf]]-52, 32)=0,p2d6Precedence[[#This Row],[leaf]]&gt;=52)</f>
        <v>0</v>
      </c>
      <c r="T1609" t="b">
        <f>AND(MOD(p2d6Precedence[[#This Row],[leaf]]-50, 32)=0,p2d6Precedence[[#This Row],[leaf]]&gt;=50)</f>
        <v>0</v>
      </c>
      <c r="U1609" t="b">
        <f>AND(MOD(p2d6Precedence[[#This Row],[leaf]]-28, 16)=0,p2d6Precedence[[#This Row],[leaf]]&gt;=28)</f>
        <v>0</v>
      </c>
      <c r="V1609" t="b">
        <f>AND(MOD(p2d6Precedence[[#This Row],[leaf]]-26, 16)=0,p2d6Precedence[[#This Row],[leaf]]&gt;=26)</f>
        <v>0</v>
      </c>
      <c r="W1609" t="b">
        <f>AND(MOD(p2d6Precedence[[#This Row],[leaf]]-25, 16)=0,p2d6Precedence[[#This Row],[leaf]]&gt;=25)</f>
        <v>0</v>
      </c>
      <c r="X1609" t="b">
        <f>AND(MOD(p2d6Precedence[[#This Row],[leaf]]-14, 8)=0,p2d6Precedence[[#This Row],[leaf]]&gt;=14)</f>
        <v>0</v>
      </c>
      <c r="Y1609" t="b">
        <f>AND(MOD(p2d6Precedence[[#This Row],[leaf]]-13, 8)=0,p2d6Precedence[[#This Row],[leaf]]&gt;=13)</f>
        <v>0</v>
      </c>
      <c r="Z1609" t="b">
        <f>AND(MOD(p2d6Precedence[[#This Row],[leaf]]-7, 4)=0,p2d6Precedence[[#This Row],[leaf]]&gt;=7)</f>
        <v>0</v>
      </c>
      <c r="AA1609">
        <f>COUNTIF(p2d6Precedence[[#This Row],[56%32]:[-7%4]],"TRUE")</f>
        <v>0</v>
      </c>
    </row>
    <row r="1610" spans="1:27" x14ac:dyDescent="0.25">
      <c r="A1610">
        <v>12</v>
      </c>
      <c r="B1610">
        <v>52</v>
      </c>
      <c r="C1610">
        <v>62</v>
      </c>
      <c r="D1610" t="str">
        <f>DEC2BIN(p2d6Precedence[[#This Row],[predecessor]],6)</f>
        <v>111110</v>
      </c>
      <c r="E1610">
        <f>_xlfn.MINIFS(p2d6Precedence[pile],p2d6Precedence[leaf],p2d6Precedence[[#This Row],[leaf]])</f>
        <v>46</v>
      </c>
      <c r="F1610">
        <f>_xlfn.MAXIFS(p2d6Precedence[pile],p2d6Precedence[leaf],p2d6Precedence[[#This Row],[leaf]])</f>
        <v>56</v>
      </c>
      <c r="G1610">
        <f>_xlfn.MINIFS(p2d6Precedence[pile],p2d6Precedence[leaf],p2d6Precedence[[#This Row],[leaf]],p2d6Precedence[predecessor],p2d6Precedence[[#This Row],[predecessor]])</f>
        <v>52</v>
      </c>
      <c r="H1610">
        <f>_xlfn.MAXIFS(p2d6Precedence[pile],p2d6Precedence[leaf],p2d6Precedence[[#This Row],[leaf]],p2d6Precedence[predecessor],p2d6Precedence[[#This Row],[predecessor]])</f>
        <v>56</v>
      </c>
      <c r="I1610">
        <f>COUNTIFS(p2d6Precedence[leaf],p2d6Precedence[[#This Row],[leaf]],p2d6Precedence[predecessor],p2d6Precedence[[#This Row],[predecessor]])</f>
        <v>3</v>
      </c>
      <c r="J1610">
        <f>(2+p2d6Precedence[[#This Row],[maxPileOfLeafAndPredecessor]]-p2d6Precedence[[#This Row],[minPileOfLeafAndPredecessor]])/p2d6Precedence[[#This Row],[countPileOfLeafAndPredecessor]]</f>
        <v>2</v>
      </c>
      <c r="K1610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1610">
        <f>VLOOKUP(p2d6Precedence[[#This Row],[leaf]], indexLeaf,3) + (2^(VLOOKUP(p2d6Precedence[[#This Row],[leaf]],indexLeaf,4) + 1) - 2)</f>
        <v>8</v>
      </c>
      <c r="M1610">
        <f>p2d6Precedence[[#This Row],[minPileOfLeaf]]-p2d6Precedence[[#This Row],[start]]</f>
        <v>38</v>
      </c>
      <c r="N1610" t="b">
        <f>ISODD(p2d6Precedence[[#This Row],[leaf]])</f>
        <v>0</v>
      </c>
      <c r="O1610" t="b">
        <f>p2d6Precedence[[#This Row],[leaf]]&gt;32</f>
        <v>0</v>
      </c>
      <c r="P1610">
        <f>VLOOKUP(p2d6Precedence[[#This Row],[leaf]],indexLeaf,3)</f>
        <v>2</v>
      </c>
      <c r="Q1610">
        <f>VLOOKUP(p2d6Precedence[[#This Row],[leaf]],indexLeaf,4)</f>
        <v>2</v>
      </c>
      <c r="R1610" t="b">
        <f>AND(MOD(p2d6Precedence[[#This Row],[leaf]]-56, 32)=0,p2d6Precedence[[#This Row],[leaf]]&gt;=56)</f>
        <v>0</v>
      </c>
      <c r="S1610" t="b">
        <f>AND(MOD(p2d6Precedence[[#This Row],[leaf]]-52, 32)=0,p2d6Precedence[[#This Row],[leaf]]&gt;=52)</f>
        <v>0</v>
      </c>
      <c r="T1610" t="b">
        <f>AND(MOD(p2d6Precedence[[#This Row],[leaf]]-50, 32)=0,p2d6Precedence[[#This Row],[leaf]]&gt;=50)</f>
        <v>0</v>
      </c>
      <c r="U1610" t="b">
        <f>AND(MOD(p2d6Precedence[[#This Row],[leaf]]-28, 16)=0,p2d6Precedence[[#This Row],[leaf]]&gt;=28)</f>
        <v>0</v>
      </c>
      <c r="V1610" t="b">
        <f>AND(MOD(p2d6Precedence[[#This Row],[leaf]]-26, 16)=0,p2d6Precedence[[#This Row],[leaf]]&gt;=26)</f>
        <v>0</v>
      </c>
      <c r="W1610" t="b">
        <f>AND(MOD(p2d6Precedence[[#This Row],[leaf]]-25, 16)=0,p2d6Precedence[[#This Row],[leaf]]&gt;=25)</f>
        <v>0</v>
      </c>
      <c r="X1610" t="b">
        <f>AND(MOD(p2d6Precedence[[#This Row],[leaf]]-14, 8)=0,p2d6Precedence[[#This Row],[leaf]]&gt;=14)</f>
        <v>0</v>
      </c>
      <c r="Y1610" t="b">
        <f>AND(MOD(p2d6Precedence[[#This Row],[leaf]]-13, 8)=0,p2d6Precedence[[#This Row],[leaf]]&gt;=13)</f>
        <v>0</v>
      </c>
      <c r="Z1610" t="b">
        <f>AND(MOD(p2d6Precedence[[#This Row],[leaf]]-7, 4)=0,p2d6Precedence[[#This Row],[leaf]]&gt;=7)</f>
        <v>0</v>
      </c>
      <c r="AA1610">
        <f>COUNTIF(p2d6Precedence[[#This Row],[56%32]:[-7%4]],"TRUE")</f>
        <v>0</v>
      </c>
    </row>
    <row r="1611" spans="1:27" x14ac:dyDescent="0.25">
      <c r="A1611">
        <v>12</v>
      </c>
      <c r="B1611">
        <v>54</v>
      </c>
      <c r="C1611">
        <v>62</v>
      </c>
      <c r="D1611" t="str">
        <f>DEC2BIN(p2d6Precedence[[#This Row],[predecessor]],6)</f>
        <v>111110</v>
      </c>
      <c r="E1611">
        <f>_xlfn.MINIFS(p2d6Precedence[pile],p2d6Precedence[leaf],p2d6Precedence[[#This Row],[leaf]])</f>
        <v>46</v>
      </c>
      <c r="F1611">
        <f>_xlfn.MAXIFS(p2d6Precedence[pile],p2d6Precedence[leaf],p2d6Precedence[[#This Row],[leaf]])</f>
        <v>56</v>
      </c>
      <c r="G1611">
        <f>_xlfn.MINIFS(p2d6Precedence[pile],p2d6Precedence[leaf],p2d6Precedence[[#This Row],[leaf]],p2d6Precedence[predecessor],p2d6Precedence[[#This Row],[predecessor]])</f>
        <v>52</v>
      </c>
      <c r="H1611">
        <f>_xlfn.MAXIFS(p2d6Precedence[pile],p2d6Precedence[leaf],p2d6Precedence[[#This Row],[leaf]],p2d6Precedence[predecessor],p2d6Precedence[[#This Row],[predecessor]])</f>
        <v>56</v>
      </c>
      <c r="I1611">
        <f>COUNTIFS(p2d6Precedence[leaf],p2d6Precedence[[#This Row],[leaf]],p2d6Precedence[predecessor],p2d6Precedence[[#This Row],[predecessor]])</f>
        <v>3</v>
      </c>
      <c r="J1611">
        <f>(2+p2d6Precedence[[#This Row],[maxPileOfLeafAndPredecessor]]-p2d6Precedence[[#This Row],[minPileOfLeafAndPredecessor]])/p2d6Precedence[[#This Row],[countPileOfLeafAndPredecessor]]</f>
        <v>2</v>
      </c>
      <c r="K1611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1611">
        <f>VLOOKUP(p2d6Precedence[[#This Row],[leaf]], indexLeaf,3) + (2^(VLOOKUP(p2d6Precedence[[#This Row],[leaf]],indexLeaf,4) + 1) - 2)</f>
        <v>8</v>
      </c>
      <c r="M1611">
        <f>p2d6Precedence[[#This Row],[minPileOfLeaf]]-p2d6Precedence[[#This Row],[start]]</f>
        <v>38</v>
      </c>
      <c r="N1611" t="b">
        <f>ISODD(p2d6Precedence[[#This Row],[leaf]])</f>
        <v>0</v>
      </c>
      <c r="O1611" t="b">
        <f>p2d6Precedence[[#This Row],[leaf]]&gt;32</f>
        <v>0</v>
      </c>
      <c r="P1611">
        <f>VLOOKUP(p2d6Precedence[[#This Row],[leaf]],indexLeaf,3)</f>
        <v>2</v>
      </c>
      <c r="Q1611">
        <f>VLOOKUP(p2d6Precedence[[#This Row],[leaf]],indexLeaf,4)</f>
        <v>2</v>
      </c>
      <c r="R1611" t="b">
        <f>AND(MOD(p2d6Precedence[[#This Row],[leaf]]-56, 32)=0,p2d6Precedence[[#This Row],[leaf]]&gt;=56)</f>
        <v>0</v>
      </c>
      <c r="S1611" t="b">
        <f>AND(MOD(p2d6Precedence[[#This Row],[leaf]]-52, 32)=0,p2d6Precedence[[#This Row],[leaf]]&gt;=52)</f>
        <v>0</v>
      </c>
      <c r="T1611" t="b">
        <f>AND(MOD(p2d6Precedence[[#This Row],[leaf]]-50, 32)=0,p2d6Precedence[[#This Row],[leaf]]&gt;=50)</f>
        <v>0</v>
      </c>
      <c r="U1611" t="b">
        <f>AND(MOD(p2d6Precedence[[#This Row],[leaf]]-28, 16)=0,p2d6Precedence[[#This Row],[leaf]]&gt;=28)</f>
        <v>0</v>
      </c>
      <c r="V1611" t="b">
        <f>AND(MOD(p2d6Precedence[[#This Row],[leaf]]-26, 16)=0,p2d6Precedence[[#This Row],[leaf]]&gt;=26)</f>
        <v>0</v>
      </c>
      <c r="W1611" t="b">
        <f>AND(MOD(p2d6Precedence[[#This Row],[leaf]]-25, 16)=0,p2d6Precedence[[#This Row],[leaf]]&gt;=25)</f>
        <v>0</v>
      </c>
      <c r="X1611" t="b">
        <f>AND(MOD(p2d6Precedence[[#This Row],[leaf]]-14, 8)=0,p2d6Precedence[[#This Row],[leaf]]&gt;=14)</f>
        <v>0</v>
      </c>
      <c r="Y1611" t="b">
        <f>AND(MOD(p2d6Precedence[[#This Row],[leaf]]-13, 8)=0,p2d6Precedence[[#This Row],[leaf]]&gt;=13)</f>
        <v>0</v>
      </c>
      <c r="Z1611" t="b">
        <f>AND(MOD(p2d6Precedence[[#This Row],[leaf]]-7, 4)=0,p2d6Precedence[[#This Row],[leaf]]&gt;=7)</f>
        <v>0</v>
      </c>
      <c r="AA1611">
        <f>COUNTIF(p2d6Precedence[[#This Row],[56%32]:[-7%4]],"TRUE")</f>
        <v>0</v>
      </c>
    </row>
    <row r="1612" spans="1:27" x14ac:dyDescent="0.25">
      <c r="A1612">
        <v>12</v>
      </c>
      <c r="B1612">
        <v>56</v>
      </c>
      <c r="C1612">
        <v>62</v>
      </c>
      <c r="D1612" t="str">
        <f>DEC2BIN(p2d6Precedence[[#This Row],[predecessor]],6)</f>
        <v>111110</v>
      </c>
      <c r="E1612">
        <f>_xlfn.MINIFS(p2d6Precedence[pile],p2d6Precedence[leaf],p2d6Precedence[[#This Row],[leaf]])</f>
        <v>46</v>
      </c>
      <c r="F1612">
        <f>_xlfn.MAXIFS(p2d6Precedence[pile],p2d6Precedence[leaf],p2d6Precedence[[#This Row],[leaf]])</f>
        <v>56</v>
      </c>
      <c r="G1612">
        <f>_xlfn.MINIFS(p2d6Precedence[pile],p2d6Precedence[leaf],p2d6Precedence[[#This Row],[leaf]],p2d6Precedence[predecessor],p2d6Precedence[[#This Row],[predecessor]])</f>
        <v>52</v>
      </c>
      <c r="H1612">
        <f>_xlfn.MAXIFS(p2d6Precedence[pile],p2d6Precedence[leaf],p2d6Precedence[[#This Row],[leaf]],p2d6Precedence[predecessor],p2d6Precedence[[#This Row],[predecessor]])</f>
        <v>56</v>
      </c>
      <c r="I1612">
        <f>COUNTIFS(p2d6Precedence[leaf],p2d6Precedence[[#This Row],[leaf]],p2d6Precedence[predecessor],p2d6Precedence[[#This Row],[predecessor]])</f>
        <v>3</v>
      </c>
      <c r="J1612">
        <f>(2+p2d6Precedence[[#This Row],[maxPileOfLeafAndPredecessor]]-p2d6Precedence[[#This Row],[minPileOfLeafAndPredecessor]])/p2d6Precedence[[#This Row],[countPileOfLeafAndPredecessor]]</f>
        <v>2</v>
      </c>
      <c r="K1612" t="str">
        <f>CONCATENATE("(",p2d6Precedence[[#This Row],[leaf]],", ",p2d6Precedence[[#This Row],[minPileOfLeafAndPredecessor]],", ",p2d6Precedence[[#This Row],[maxPileOfLeafAndPredecessor]],", ",+p2d6Precedence[[#This Row],[predecessor]],"),")</f>
        <v>(12, 52, 56, 62),</v>
      </c>
      <c r="L1612">
        <f>VLOOKUP(p2d6Precedence[[#This Row],[leaf]], indexLeaf,3) + (2^(VLOOKUP(p2d6Precedence[[#This Row],[leaf]],indexLeaf,4) + 1) - 2)</f>
        <v>8</v>
      </c>
      <c r="M1612">
        <f>p2d6Precedence[[#This Row],[minPileOfLeaf]]-p2d6Precedence[[#This Row],[start]]</f>
        <v>38</v>
      </c>
      <c r="N1612" t="b">
        <f>ISODD(p2d6Precedence[[#This Row],[leaf]])</f>
        <v>0</v>
      </c>
      <c r="O1612" t="b">
        <f>p2d6Precedence[[#This Row],[leaf]]&gt;32</f>
        <v>0</v>
      </c>
      <c r="P1612">
        <f>VLOOKUP(p2d6Precedence[[#This Row],[leaf]],indexLeaf,3)</f>
        <v>2</v>
      </c>
      <c r="Q1612">
        <f>VLOOKUP(p2d6Precedence[[#This Row],[leaf]],indexLeaf,4)</f>
        <v>2</v>
      </c>
      <c r="R1612" t="b">
        <f>AND(MOD(p2d6Precedence[[#This Row],[leaf]]-56, 32)=0,p2d6Precedence[[#This Row],[leaf]]&gt;=56)</f>
        <v>0</v>
      </c>
      <c r="S1612" t="b">
        <f>AND(MOD(p2d6Precedence[[#This Row],[leaf]]-52, 32)=0,p2d6Precedence[[#This Row],[leaf]]&gt;=52)</f>
        <v>0</v>
      </c>
      <c r="T1612" t="b">
        <f>AND(MOD(p2d6Precedence[[#This Row],[leaf]]-50, 32)=0,p2d6Precedence[[#This Row],[leaf]]&gt;=50)</f>
        <v>0</v>
      </c>
      <c r="U1612" t="b">
        <f>AND(MOD(p2d6Precedence[[#This Row],[leaf]]-28, 16)=0,p2d6Precedence[[#This Row],[leaf]]&gt;=28)</f>
        <v>0</v>
      </c>
      <c r="V1612" t="b">
        <f>AND(MOD(p2d6Precedence[[#This Row],[leaf]]-26, 16)=0,p2d6Precedence[[#This Row],[leaf]]&gt;=26)</f>
        <v>0</v>
      </c>
      <c r="W1612" t="b">
        <f>AND(MOD(p2d6Precedence[[#This Row],[leaf]]-25, 16)=0,p2d6Precedence[[#This Row],[leaf]]&gt;=25)</f>
        <v>0</v>
      </c>
      <c r="X1612" t="b">
        <f>AND(MOD(p2d6Precedence[[#This Row],[leaf]]-14, 8)=0,p2d6Precedence[[#This Row],[leaf]]&gt;=14)</f>
        <v>0</v>
      </c>
      <c r="Y1612" t="b">
        <f>AND(MOD(p2d6Precedence[[#This Row],[leaf]]-13, 8)=0,p2d6Precedence[[#This Row],[leaf]]&gt;=13)</f>
        <v>0</v>
      </c>
      <c r="Z1612" t="b">
        <f>AND(MOD(p2d6Precedence[[#This Row],[leaf]]-7, 4)=0,p2d6Precedence[[#This Row],[leaf]]&gt;=7)</f>
        <v>0</v>
      </c>
      <c r="AA1612">
        <f>COUNTIF(p2d6Precedence[[#This Row],[56%32]:[-7%4]],"TRUE")</f>
        <v>0</v>
      </c>
    </row>
    <row r="1613" spans="1:27" x14ac:dyDescent="0.25">
      <c r="A1613">
        <v>12</v>
      </c>
      <c r="B1613">
        <v>50</v>
      </c>
      <c r="C1613">
        <v>63</v>
      </c>
      <c r="D1613" t="str">
        <f>DEC2BIN(p2d6Precedence[[#This Row],[predecessor]],6)</f>
        <v>111111</v>
      </c>
      <c r="E1613">
        <f>_xlfn.MINIFS(p2d6Precedence[pile],p2d6Precedence[leaf],p2d6Precedence[[#This Row],[leaf]])</f>
        <v>46</v>
      </c>
      <c r="F1613">
        <f>_xlfn.MAXIFS(p2d6Precedence[pile],p2d6Precedence[leaf],p2d6Precedence[[#This Row],[leaf]])</f>
        <v>56</v>
      </c>
      <c r="G1613">
        <f>_xlfn.MINIFS(p2d6Precedence[pile],p2d6Precedence[leaf],p2d6Precedence[[#This Row],[leaf]],p2d6Precedence[predecessor],p2d6Precedence[[#This Row],[predecessor]])</f>
        <v>50</v>
      </c>
      <c r="H1613">
        <f>_xlfn.MAXIFS(p2d6Precedence[pile],p2d6Precedence[leaf],p2d6Precedence[[#This Row],[leaf]],p2d6Precedence[predecessor],p2d6Precedence[[#This Row],[predecessor]])</f>
        <v>56</v>
      </c>
      <c r="I1613">
        <f>COUNTIFS(p2d6Precedence[leaf],p2d6Precedence[[#This Row],[leaf]],p2d6Precedence[predecessor],p2d6Precedence[[#This Row],[predecessor]])</f>
        <v>4</v>
      </c>
      <c r="J1613">
        <f>(2+p2d6Precedence[[#This Row],[maxPileOfLeafAndPredecessor]]-p2d6Precedence[[#This Row],[minPileOfLeafAndPredecessor]])/p2d6Precedence[[#This Row],[countPileOfLeafAndPredecessor]]</f>
        <v>2</v>
      </c>
      <c r="K1613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1613">
        <f>VLOOKUP(p2d6Precedence[[#This Row],[leaf]], indexLeaf,3) + (2^(VLOOKUP(p2d6Precedence[[#This Row],[leaf]],indexLeaf,4) + 1) - 2)</f>
        <v>8</v>
      </c>
      <c r="M1613">
        <f>p2d6Precedence[[#This Row],[minPileOfLeaf]]-p2d6Precedence[[#This Row],[start]]</f>
        <v>38</v>
      </c>
      <c r="N1613" t="b">
        <f>ISODD(p2d6Precedence[[#This Row],[leaf]])</f>
        <v>0</v>
      </c>
      <c r="O1613" t="b">
        <f>p2d6Precedence[[#This Row],[leaf]]&gt;32</f>
        <v>0</v>
      </c>
      <c r="P1613">
        <f>VLOOKUP(p2d6Precedence[[#This Row],[leaf]],indexLeaf,3)</f>
        <v>2</v>
      </c>
      <c r="Q1613">
        <f>VLOOKUP(p2d6Precedence[[#This Row],[leaf]],indexLeaf,4)</f>
        <v>2</v>
      </c>
      <c r="R1613" t="b">
        <f>AND(MOD(p2d6Precedence[[#This Row],[leaf]]-56, 32)=0,p2d6Precedence[[#This Row],[leaf]]&gt;=56)</f>
        <v>0</v>
      </c>
      <c r="S1613" t="b">
        <f>AND(MOD(p2d6Precedence[[#This Row],[leaf]]-52, 32)=0,p2d6Precedence[[#This Row],[leaf]]&gt;=52)</f>
        <v>0</v>
      </c>
      <c r="T1613" t="b">
        <f>AND(MOD(p2d6Precedence[[#This Row],[leaf]]-50, 32)=0,p2d6Precedence[[#This Row],[leaf]]&gt;=50)</f>
        <v>0</v>
      </c>
      <c r="U1613" t="b">
        <f>AND(MOD(p2d6Precedence[[#This Row],[leaf]]-28, 16)=0,p2d6Precedence[[#This Row],[leaf]]&gt;=28)</f>
        <v>0</v>
      </c>
      <c r="V1613" t="b">
        <f>AND(MOD(p2d6Precedence[[#This Row],[leaf]]-26, 16)=0,p2d6Precedence[[#This Row],[leaf]]&gt;=26)</f>
        <v>0</v>
      </c>
      <c r="W1613" t="b">
        <f>AND(MOD(p2d6Precedence[[#This Row],[leaf]]-25, 16)=0,p2d6Precedence[[#This Row],[leaf]]&gt;=25)</f>
        <v>0</v>
      </c>
      <c r="X1613" t="b">
        <f>AND(MOD(p2d6Precedence[[#This Row],[leaf]]-14, 8)=0,p2d6Precedence[[#This Row],[leaf]]&gt;=14)</f>
        <v>0</v>
      </c>
      <c r="Y1613" t="b">
        <f>AND(MOD(p2d6Precedence[[#This Row],[leaf]]-13, 8)=0,p2d6Precedence[[#This Row],[leaf]]&gt;=13)</f>
        <v>0</v>
      </c>
      <c r="Z1613" t="b">
        <f>AND(MOD(p2d6Precedence[[#This Row],[leaf]]-7, 4)=0,p2d6Precedence[[#This Row],[leaf]]&gt;=7)</f>
        <v>0</v>
      </c>
      <c r="AA1613">
        <f>COUNTIF(p2d6Precedence[[#This Row],[56%32]:[-7%4]],"TRUE")</f>
        <v>0</v>
      </c>
    </row>
    <row r="1614" spans="1:27" x14ac:dyDescent="0.25">
      <c r="A1614">
        <v>12</v>
      </c>
      <c r="B1614">
        <v>52</v>
      </c>
      <c r="C1614">
        <v>63</v>
      </c>
      <c r="D1614" t="str">
        <f>DEC2BIN(p2d6Precedence[[#This Row],[predecessor]],6)</f>
        <v>111111</v>
      </c>
      <c r="E1614">
        <f>_xlfn.MINIFS(p2d6Precedence[pile],p2d6Precedence[leaf],p2d6Precedence[[#This Row],[leaf]])</f>
        <v>46</v>
      </c>
      <c r="F1614">
        <f>_xlfn.MAXIFS(p2d6Precedence[pile],p2d6Precedence[leaf],p2d6Precedence[[#This Row],[leaf]])</f>
        <v>56</v>
      </c>
      <c r="G1614">
        <f>_xlfn.MINIFS(p2d6Precedence[pile],p2d6Precedence[leaf],p2d6Precedence[[#This Row],[leaf]],p2d6Precedence[predecessor],p2d6Precedence[[#This Row],[predecessor]])</f>
        <v>50</v>
      </c>
      <c r="H1614">
        <f>_xlfn.MAXIFS(p2d6Precedence[pile],p2d6Precedence[leaf],p2d6Precedence[[#This Row],[leaf]],p2d6Precedence[predecessor],p2d6Precedence[[#This Row],[predecessor]])</f>
        <v>56</v>
      </c>
      <c r="I1614">
        <f>COUNTIFS(p2d6Precedence[leaf],p2d6Precedence[[#This Row],[leaf]],p2d6Precedence[predecessor],p2d6Precedence[[#This Row],[predecessor]])</f>
        <v>4</v>
      </c>
      <c r="J1614">
        <f>(2+p2d6Precedence[[#This Row],[maxPileOfLeafAndPredecessor]]-p2d6Precedence[[#This Row],[minPileOfLeafAndPredecessor]])/p2d6Precedence[[#This Row],[countPileOfLeafAndPredecessor]]</f>
        <v>2</v>
      </c>
      <c r="K1614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1614">
        <f>VLOOKUP(p2d6Precedence[[#This Row],[leaf]], indexLeaf,3) + (2^(VLOOKUP(p2d6Precedence[[#This Row],[leaf]],indexLeaf,4) + 1) - 2)</f>
        <v>8</v>
      </c>
      <c r="M1614">
        <f>p2d6Precedence[[#This Row],[minPileOfLeaf]]-p2d6Precedence[[#This Row],[start]]</f>
        <v>38</v>
      </c>
      <c r="N1614" t="b">
        <f>ISODD(p2d6Precedence[[#This Row],[leaf]])</f>
        <v>0</v>
      </c>
      <c r="O1614" t="b">
        <f>p2d6Precedence[[#This Row],[leaf]]&gt;32</f>
        <v>0</v>
      </c>
      <c r="P1614">
        <f>VLOOKUP(p2d6Precedence[[#This Row],[leaf]],indexLeaf,3)</f>
        <v>2</v>
      </c>
      <c r="Q1614">
        <f>VLOOKUP(p2d6Precedence[[#This Row],[leaf]],indexLeaf,4)</f>
        <v>2</v>
      </c>
      <c r="R1614" t="b">
        <f>AND(MOD(p2d6Precedence[[#This Row],[leaf]]-56, 32)=0,p2d6Precedence[[#This Row],[leaf]]&gt;=56)</f>
        <v>0</v>
      </c>
      <c r="S1614" t="b">
        <f>AND(MOD(p2d6Precedence[[#This Row],[leaf]]-52, 32)=0,p2d6Precedence[[#This Row],[leaf]]&gt;=52)</f>
        <v>0</v>
      </c>
      <c r="T1614" t="b">
        <f>AND(MOD(p2d6Precedence[[#This Row],[leaf]]-50, 32)=0,p2d6Precedence[[#This Row],[leaf]]&gt;=50)</f>
        <v>0</v>
      </c>
      <c r="U1614" t="b">
        <f>AND(MOD(p2d6Precedence[[#This Row],[leaf]]-28, 16)=0,p2d6Precedence[[#This Row],[leaf]]&gt;=28)</f>
        <v>0</v>
      </c>
      <c r="V1614" t="b">
        <f>AND(MOD(p2d6Precedence[[#This Row],[leaf]]-26, 16)=0,p2d6Precedence[[#This Row],[leaf]]&gt;=26)</f>
        <v>0</v>
      </c>
      <c r="W1614" t="b">
        <f>AND(MOD(p2d6Precedence[[#This Row],[leaf]]-25, 16)=0,p2d6Precedence[[#This Row],[leaf]]&gt;=25)</f>
        <v>0</v>
      </c>
      <c r="X1614" t="b">
        <f>AND(MOD(p2d6Precedence[[#This Row],[leaf]]-14, 8)=0,p2d6Precedence[[#This Row],[leaf]]&gt;=14)</f>
        <v>0</v>
      </c>
      <c r="Y1614" t="b">
        <f>AND(MOD(p2d6Precedence[[#This Row],[leaf]]-13, 8)=0,p2d6Precedence[[#This Row],[leaf]]&gt;=13)</f>
        <v>0</v>
      </c>
      <c r="Z1614" t="b">
        <f>AND(MOD(p2d6Precedence[[#This Row],[leaf]]-7, 4)=0,p2d6Precedence[[#This Row],[leaf]]&gt;=7)</f>
        <v>0</v>
      </c>
      <c r="AA1614">
        <f>COUNTIF(p2d6Precedence[[#This Row],[56%32]:[-7%4]],"TRUE")</f>
        <v>0</v>
      </c>
    </row>
    <row r="1615" spans="1:27" x14ac:dyDescent="0.25">
      <c r="A1615">
        <v>12</v>
      </c>
      <c r="B1615">
        <v>54</v>
      </c>
      <c r="C1615">
        <v>63</v>
      </c>
      <c r="D1615" t="str">
        <f>DEC2BIN(p2d6Precedence[[#This Row],[predecessor]],6)</f>
        <v>111111</v>
      </c>
      <c r="E1615">
        <f>_xlfn.MINIFS(p2d6Precedence[pile],p2d6Precedence[leaf],p2d6Precedence[[#This Row],[leaf]])</f>
        <v>46</v>
      </c>
      <c r="F1615">
        <f>_xlfn.MAXIFS(p2d6Precedence[pile],p2d6Precedence[leaf],p2d6Precedence[[#This Row],[leaf]])</f>
        <v>56</v>
      </c>
      <c r="G1615">
        <f>_xlfn.MINIFS(p2d6Precedence[pile],p2d6Precedence[leaf],p2d6Precedence[[#This Row],[leaf]],p2d6Precedence[predecessor],p2d6Precedence[[#This Row],[predecessor]])</f>
        <v>50</v>
      </c>
      <c r="H1615">
        <f>_xlfn.MAXIFS(p2d6Precedence[pile],p2d6Precedence[leaf],p2d6Precedence[[#This Row],[leaf]],p2d6Precedence[predecessor],p2d6Precedence[[#This Row],[predecessor]])</f>
        <v>56</v>
      </c>
      <c r="I1615">
        <f>COUNTIFS(p2d6Precedence[leaf],p2d6Precedence[[#This Row],[leaf]],p2d6Precedence[predecessor],p2d6Precedence[[#This Row],[predecessor]])</f>
        <v>4</v>
      </c>
      <c r="J1615">
        <f>(2+p2d6Precedence[[#This Row],[maxPileOfLeafAndPredecessor]]-p2d6Precedence[[#This Row],[minPileOfLeafAndPredecessor]])/p2d6Precedence[[#This Row],[countPileOfLeafAndPredecessor]]</f>
        <v>2</v>
      </c>
      <c r="K1615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1615">
        <f>VLOOKUP(p2d6Precedence[[#This Row],[leaf]], indexLeaf,3) + (2^(VLOOKUP(p2d6Precedence[[#This Row],[leaf]],indexLeaf,4) + 1) - 2)</f>
        <v>8</v>
      </c>
      <c r="M1615">
        <f>p2d6Precedence[[#This Row],[minPileOfLeaf]]-p2d6Precedence[[#This Row],[start]]</f>
        <v>38</v>
      </c>
      <c r="N1615" t="b">
        <f>ISODD(p2d6Precedence[[#This Row],[leaf]])</f>
        <v>0</v>
      </c>
      <c r="O1615" t="b">
        <f>p2d6Precedence[[#This Row],[leaf]]&gt;32</f>
        <v>0</v>
      </c>
      <c r="P1615">
        <f>VLOOKUP(p2d6Precedence[[#This Row],[leaf]],indexLeaf,3)</f>
        <v>2</v>
      </c>
      <c r="Q1615">
        <f>VLOOKUP(p2d6Precedence[[#This Row],[leaf]],indexLeaf,4)</f>
        <v>2</v>
      </c>
      <c r="R1615" t="b">
        <f>AND(MOD(p2d6Precedence[[#This Row],[leaf]]-56, 32)=0,p2d6Precedence[[#This Row],[leaf]]&gt;=56)</f>
        <v>0</v>
      </c>
      <c r="S1615" t="b">
        <f>AND(MOD(p2d6Precedence[[#This Row],[leaf]]-52, 32)=0,p2d6Precedence[[#This Row],[leaf]]&gt;=52)</f>
        <v>0</v>
      </c>
      <c r="T1615" t="b">
        <f>AND(MOD(p2d6Precedence[[#This Row],[leaf]]-50, 32)=0,p2d6Precedence[[#This Row],[leaf]]&gt;=50)</f>
        <v>0</v>
      </c>
      <c r="U1615" t="b">
        <f>AND(MOD(p2d6Precedence[[#This Row],[leaf]]-28, 16)=0,p2d6Precedence[[#This Row],[leaf]]&gt;=28)</f>
        <v>0</v>
      </c>
      <c r="V1615" t="b">
        <f>AND(MOD(p2d6Precedence[[#This Row],[leaf]]-26, 16)=0,p2d6Precedence[[#This Row],[leaf]]&gt;=26)</f>
        <v>0</v>
      </c>
      <c r="W1615" t="b">
        <f>AND(MOD(p2d6Precedence[[#This Row],[leaf]]-25, 16)=0,p2d6Precedence[[#This Row],[leaf]]&gt;=25)</f>
        <v>0</v>
      </c>
      <c r="X1615" t="b">
        <f>AND(MOD(p2d6Precedence[[#This Row],[leaf]]-14, 8)=0,p2d6Precedence[[#This Row],[leaf]]&gt;=14)</f>
        <v>0</v>
      </c>
      <c r="Y1615" t="b">
        <f>AND(MOD(p2d6Precedence[[#This Row],[leaf]]-13, 8)=0,p2d6Precedence[[#This Row],[leaf]]&gt;=13)</f>
        <v>0</v>
      </c>
      <c r="Z1615" t="b">
        <f>AND(MOD(p2d6Precedence[[#This Row],[leaf]]-7, 4)=0,p2d6Precedence[[#This Row],[leaf]]&gt;=7)</f>
        <v>0</v>
      </c>
      <c r="AA1615">
        <f>COUNTIF(p2d6Precedence[[#This Row],[56%32]:[-7%4]],"TRUE")</f>
        <v>0</v>
      </c>
    </row>
    <row r="1616" spans="1:27" x14ac:dyDescent="0.25">
      <c r="A1616">
        <v>12</v>
      </c>
      <c r="B1616">
        <v>56</v>
      </c>
      <c r="C1616">
        <v>63</v>
      </c>
      <c r="D1616" t="str">
        <f>DEC2BIN(p2d6Precedence[[#This Row],[predecessor]],6)</f>
        <v>111111</v>
      </c>
      <c r="E1616">
        <f>_xlfn.MINIFS(p2d6Precedence[pile],p2d6Precedence[leaf],p2d6Precedence[[#This Row],[leaf]])</f>
        <v>46</v>
      </c>
      <c r="F1616">
        <f>_xlfn.MAXIFS(p2d6Precedence[pile],p2d6Precedence[leaf],p2d6Precedence[[#This Row],[leaf]])</f>
        <v>56</v>
      </c>
      <c r="G1616">
        <f>_xlfn.MINIFS(p2d6Precedence[pile],p2d6Precedence[leaf],p2d6Precedence[[#This Row],[leaf]],p2d6Precedence[predecessor],p2d6Precedence[[#This Row],[predecessor]])</f>
        <v>50</v>
      </c>
      <c r="H1616">
        <f>_xlfn.MAXIFS(p2d6Precedence[pile],p2d6Precedence[leaf],p2d6Precedence[[#This Row],[leaf]],p2d6Precedence[predecessor],p2d6Precedence[[#This Row],[predecessor]])</f>
        <v>56</v>
      </c>
      <c r="I1616">
        <f>COUNTIFS(p2d6Precedence[leaf],p2d6Precedence[[#This Row],[leaf]],p2d6Precedence[predecessor],p2d6Precedence[[#This Row],[predecessor]])</f>
        <v>4</v>
      </c>
      <c r="J1616">
        <f>(2+p2d6Precedence[[#This Row],[maxPileOfLeafAndPredecessor]]-p2d6Precedence[[#This Row],[minPileOfLeafAndPredecessor]])/p2d6Precedence[[#This Row],[countPileOfLeafAndPredecessor]]</f>
        <v>2</v>
      </c>
      <c r="K1616" t="str">
        <f>CONCATENATE("(",p2d6Precedence[[#This Row],[leaf]],", ",p2d6Precedence[[#This Row],[minPileOfLeafAndPredecessor]],", ",p2d6Precedence[[#This Row],[maxPileOfLeafAndPredecessor]],", ",+p2d6Precedence[[#This Row],[predecessor]],"),")</f>
        <v>(12, 50, 56, 63),</v>
      </c>
      <c r="L1616">
        <f>VLOOKUP(p2d6Precedence[[#This Row],[leaf]], indexLeaf,3) + (2^(VLOOKUP(p2d6Precedence[[#This Row],[leaf]],indexLeaf,4) + 1) - 2)</f>
        <v>8</v>
      </c>
      <c r="M1616">
        <f>p2d6Precedence[[#This Row],[minPileOfLeaf]]-p2d6Precedence[[#This Row],[start]]</f>
        <v>38</v>
      </c>
      <c r="N1616" t="b">
        <f>ISODD(p2d6Precedence[[#This Row],[leaf]])</f>
        <v>0</v>
      </c>
      <c r="O1616" t="b">
        <f>p2d6Precedence[[#This Row],[leaf]]&gt;32</f>
        <v>0</v>
      </c>
      <c r="P1616">
        <f>VLOOKUP(p2d6Precedence[[#This Row],[leaf]],indexLeaf,3)</f>
        <v>2</v>
      </c>
      <c r="Q1616">
        <f>VLOOKUP(p2d6Precedence[[#This Row],[leaf]],indexLeaf,4)</f>
        <v>2</v>
      </c>
      <c r="R1616" t="b">
        <f>AND(MOD(p2d6Precedence[[#This Row],[leaf]]-56, 32)=0,p2d6Precedence[[#This Row],[leaf]]&gt;=56)</f>
        <v>0</v>
      </c>
      <c r="S1616" t="b">
        <f>AND(MOD(p2d6Precedence[[#This Row],[leaf]]-52, 32)=0,p2d6Precedence[[#This Row],[leaf]]&gt;=52)</f>
        <v>0</v>
      </c>
      <c r="T1616" t="b">
        <f>AND(MOD(p2d6Precedence[[#This Row],[leaf]]-50, 32)=0,p2d6Precedence[[#This Row],[leaf]]&gt;=50)</f>
        <v>0</v>
      </c>
      <c r="U1616" t="b">
        <f>AND(MOD(p2d6Precedence[[#This Row],[leaf]]-28, 16)=0,p2d6Precedence[[#This Row],[leaf]]&gt;=28)</f>
        <v>0</v>
      </c>
      <c r="V1616" t="b">
        <f>AND(MOD(p2d6Precedence[[#This Row],[leaf]]-26, 16)=0,p2d6Precedence[[#This Row],[leaf]]&gt;=26)</f>
        <v>0</v>
      </c>
      <c r="W1616" t="b">
        <f>AND(MOD(p2d6Precedence[[#This Row],[leaf]]-25, 16)=0,p2d6Precedence[[#This Row],[leaf]]&gt;=25)</f>
        <v>0</v>
      </c>
      <c r="X1616" t="b">
        <f>AND(MOD(p2d6Precedence[[#This Row],[leaf]]-14, 8)=0,p2d6Precedence[[#This Row],[leaf]]&gt;=14)</f>
        <v>0</v>
      </c>
      <c r="Y1616" t="b">
        <f>AND(MOD(p2d6Precedence[[#This Row],[leaf]]-13, 8)=0,p2d6Precedence[[#This Row],[leaf]]&gt;=13)</f>
        <v>0</v>
      </c>
      <c r="Z1616" t="b">
        <f>AND(MOD(p2d6Precedence[[#This Row],[leaf]]-7, 4)=0,p2d6Precedence[[#This Row],[leaf]]&gt;=7)</f>
        <v>0</v>
      </c>
      <c r="AA1616">
        <f>COUNTIF(p2d6Precedence[[#This Row],[56%32]:[-7%4]],"TRUE")</f>
        <v>0</v>
      </c>
    </row>
    <row r="1617" spans="1:27" x14ac:dyDescent="0.25">
      <c r="A1617">
        <v>13</v>
      </c>
      <c r="B1617">
        <v>33</v>
      </c>
      <c r="C1617">
        <v>6</v>
      </c>
      <c r="D1617" t="str">
        <f>DEC2BIN(p2d6Precedence[[#This Row],[predecessor]],6)</f>
        <v>000110</v>
      </c>
      <c r="E1617">
        <f>_xlfn.MINIFS(p2d6Precedence[pile],p2d6Precedence[leaf],p2d6Precedence[[#This Row],[leaf]])</f>
        <v>3</v>
      </c>
      <c r="F1617">
        <f>_xlfn.MAXIFS(p2d6Precedence[pile],p2d6Precedence[leaf],p2d6Precedence[[#This Row],[leaf]])</f>
        <v>55</v>
      </c>
      <c r="G1617">
        <f>_xlfn.MINIFS(p2d6Precedence[pile],p2d6Precedence[leaf],p2d6Precedence[[#This Row],[leaf]],p2d6Precedence[predecessor],p2d6Precedence[[#This Row],[predecessor]])</f>
        <v>33</v>
      </c>
      <c r="H1617">
        <f>_xlfn.MAXIFS(p2d6Precedence[pile],p2d6Precedence[leaf],p2d6Precedence[[#This Row],[leaf]],p2d6Precedence[predecessor],p2d6Precedence[[#This Row],[predecessor]])</f>
        <v>55</v>
      </c>
      <c r="I1617">
        <f>COUNTIFS(p2d6Precedence[leaf],p2d6Precedence[[#This Row],[leaf]],p2d6Precedence[predecessor],p2d6Precedence[[#This Row],[predecessor]])</f>
        <v>10</v>
      </c>
      <c r="J1617">
        <f>(2+p2d6Precedence[[#This Row],[maxPileOfLeafAndPredecessor]]-p2d6Precedence[[#This Row],[minPileOfLeafAndPredecessor]])/p2d6Precedence[[#This Row],[countPileOfLeafAndPredecessor]]</f>
        <v>2.4</v>
      </c>
      <c r="K1617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17">
        <f>VLOOKUP(p2d6Precedence[[#This Row],[leaf]], indexLeaf,3) + (2^(VLOOKUP(p2d6Precedence[[#This Row],[leaf]],indexLeaf,4) + 1) - 2)</f>
        <v>3</v>
      </c>
      <c r="M1617">
        <f>p2d6Precedence[[#This Row],[minPileOfLeaf]]-p2d6Precedence[[#This Row],[start]]</f>
        <v>0</v>
      </c>
      <c r="N1617" t="b">
        <f>ISODD(p2d6Precedence[[#This Row],[leaf]])</f>
        <v>1</v>
      </c>
      <c r="O1617" t="b">
        <f>p2d6Precedence[[#This Row],[leaf]]&gt;32</f>
        <v>0</v>
      </c>
      <c r="P1617">
        <f>VLOOKUP(p2d6Precedence[[#This Row],[leaf]],indexLeaf,3)</f>
        <v>3</v>
      </c>
      <c r="Q1617">
        <f>VLOOKUP(p2d6Precedence[[#This Row],[leaf]],indexLeaf,4)</f>
        <v>0</v>
      </c>
      <c r="R1617" t="b">
        <f>AND(MOD(p2d6Precedence[[#This Row],[leaf]]-56, 32)=0,p2d6Precedence[[#This Row],[leaf]]&gt;=56)</f>
        <v>0</v>
      </c>
      <c r="S1617" t="b">
        <f>AND(MOD(p2d6Precedence[[#This Row],[leaf]]-52, 32)=0,p2d6Precedence[[#This Row],[leaf]]&gt;=52)</f>
        <v>0</v>
      </c>
      <c r="T1617" t="b">
        <f>AND(MOD(p2d6Precedence[[#This Row],[leaf]]-50, 32)=0,p2d6Precedence[[#This Row],[leaf]]&gt;=50)</f>
        <v>0</v>
      </c>
      <c r="U1617" t="b">
        <f>AND(MOD(p2d6Precedence[[#This Row],[leaf]]-28, 16)=0,p2d6Precedence[[#This Row],[leaf]]&gt;=28)</f>
        <v>0</v>
      </c>
      <c r="V1617" t="b">
        <f>AND(MOD(p2d6Precedence[[#This Row],[leaf]]-26, 16)=0,p2d6Precedence[[#This Row],[leaf]]&gt;=26)</f>
        <v>0</v>
      </c>
      <c r="W1617" t="b">
        <f>AND(MOD(p2d6Precedence[[#This Row],[leaf]]-25, 16)=0,p2d6Precedence[[#This Row],[leaf]]&gt;=25)</f>
        <v>0</v>
      </c>
      <c r="X1617" t="b">
        <f>AND(MOD(p2d6Precedence[[#This Row],[leaf]]-14, 8)=0,p2d6Precedence[[#This Row],[leaf]]&gt;=14)</f>
        <v>0</v>
      </c>
      <c r="Y1617" t="b">
        <f>AND(MOD(p2d6Precedence[[#This Row],[leaf]]-13, 8)=0,p2d6Precedence[[#This Row],[leaf]]&gt;=13)</f>
        <v>1</v>
      </c>
      <c r="Z1617" t="b">
        <f>AND(MOD(p2d6Precedence[[#This Row],[leaf]]-7, 4)=0,p2d6Precedence[[#This Row],[leaf]]&gt;=7)</f>
        <v>0</v>
      </c>
      <c r="AA1617">
        <f>COUNTIF(p2d6Precedence[[#This Row],[56%32]:[-7%4]],"TRUE")</f>
        <v>1</v>
      </c>
    </row>
    <row r="1618" spans="1:27" x14ac:dyDescent="0.25">
      <c r="A1618">
        <v>13</v>
      </c>
      <c r="B1618">
        <v>33</v>
      </c>
      <c r="C1618">
        <v>7</v>
      </c>
      <c r="D1618" t="str">
        <f>DEC2BIN(p2d6Precedence[[#This Row],[predecessor]],6)</f>
        <v>000111</v>
      </c>
      <c r="E1618">
        <f>_xlfn.MINIFS(p2d6Precedence[pile],p2d6Precedence[leaf],p2d6Precedence[[#This Row],[leaf]])</f>
        <v>3</v>
      </c>
      <c r="F1618">
        <f>_xlfn.MAXIFS(p2d6Precedence[pile],p2d6Precedence[leaf],p2d6Precedence[[#This Row],[leaf]])</f>
        <v>55</v>
      </c>
      <c r="G1618">
        <f>_xlfn.MINIFS(p2d6Precedence[pile],p2d6Precedence[leaf],p2d6Precedence[[#This Row],[leaf]],p2d6Precedence[predecessor],p2d6Precedence[[#This Row],[predecessor]])</f>
        <v>33</v>
      </c>
      <c r="H1618">
        <f>_xlfn.MAXIFS(p2d6Precedence[pile],p2d6Precedence[leaf],p2d6Precedence[[#This Row],[leaf]],p2d6Precedence[predecessor],p2d6Precedence[[#This Row],[predecessor]])</f>
        <v>55</v>
      </c>
      <c r="I1618">
        <f>COUNTIFS(p2d6Precedence[leaf],p2d6Precedence[[#This Row],[leaf]],p2d6Precedence[predecessor],p2d6Precedence[[#This Row],[predecessor]])</f>
        <v>10</v>
      </c>
      <c r="J1618">
        <f>(2+p2d6Precedence[[#This Row],[maxPileOfLeafAndPredecessor]]-p2d6Precedence[[#This Row],[minPileOfLeafAndPredecessor]])/p2d6Precedence[[#This Row],[countPileOfLeafAndPredecessor]]</f>
        <v>2.4</v>
      </c>
      <c r="K1618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18">
        <f>VLOOKUP(p2d6Precedence[[#This Row],[leaf]], indexLeaf,3) + (2^(VLOOKUP(p2d6Precedence[[#This Row],[leaf]],indexLeaf,4) + 1) - 2)</f>
        <v>3</v>
      </c>
      <c r="M1618">
        <f>p2d6Precedence[[#This Row],[minPileOfLeaf]]-p2d6Precedence[[#This Row],[start]]</f>
        <v>0</v>
      </c>
      <c r="N1618" t="b">
        <f>ISODD(p2d6Precedence[[#This Row],[leaf]])</f>
        <v>1</v>
      </c>
      <c r="O1618" t="b">
        <f>p2d6Precedence[[#This Row],[leaf]]&gt;32</f>
        <v>0</v>
      </c>
      <c r="P1618">
        <f>VLOOKUP(p2d6Precedence[[#This Row],[leaf]],indexLeaf,3)</f>
        <v>3</v>
      </c>
      <c r="Q1618">
        <f>VLOOKUP(p2d6Precedence[[#This Row],[leaf]],indexLeaf,4)</f>
        <v>0</v>
      </c>
      <c r="R1618" t="b">
        <f>AND(MOD(p2d6Precedence[[#This Row],[leaf]]-56, 32)=0,p2d6Precedence[[#This Row],[leaf]]&gt;=56)</f>
        <v>0</v>
      </c>
      <c r="S1618" t="b">
        <f>AND(MOD(p2d6Precedence[[#This Row],[leaf]]-52, 32)=0,p2d6Precedence[[#This Row],[leaf]]&gt;=52)</f>
        <v>0</v>
      </c>
      <c r="T1618" t="b">
        <f>AND(MOD(p2d6Precedence[[#This Row],[leaf]]-50, 32)=0,p2d6Precedence[[#This Row],[leaf]]&gt;=50)</f>
        <v>0</v>
      </c>
      <c r="U1618" t="b">
        <f>AND(MOD(p2d6Precedence[[#This Row],[leaf]]-28, 16)=0,p2d6Precedence[[#This Row],[leaf]]&gt;=28)</f>
        <v>0</v>
      </c>
      <c r="V1618" t="b">
        <f>AND(MOD(p2d6Precedence[[#This Row],[leaf]]-26, 16)=0,p2d6Precedence[[#This Row],[leaf]]&gt;=26)</f>
        <v>0</v>
      </c>
      <c r="W1618" t="b">
        <f>AND(MOD(p2d6Precedence[[#This Row],[leaf]]-25, 16)=0,p2d6Precedence[[#This Row],[leaf]]&gt;=25)</f>
        <v>0</v>
      </c>
      <c r="X1618" t="b">
        <f>AND(MOD(p2d6Precedence[[#This Row],[leaf]]-14, 8)=0,p2d6Precedence[[#This Row],[leaf]]&gt;=14)</f>
        <v>0</v>
      </c>
      <c r="Y1618" t="b">
        <f>AND(MOD(p2d6Precedence[[#This Row],[leaf]]-13, 8)=0,p2d6Precedence[[#This Row],[leaf]]&gt;=13)</f>
        <v>1</v>
      </c>
      <c r="Z1618" t="b">
        <f>AND(MOD(p2d6Precedence[[#This Row],[leaf]]-7, 4)=0,p2d6Precedence[[#This Row],[leaf]]&gt;=7)</f>
        <v>0</v>
      </c>
      <c r="AA1618">
        <f>COUNTIF(p2d6Precedence[[#This Row],[56%32]:[-7%4]],"TRUE")</f>
        <v>1</v>
      </c>
    </row>
    <row r="1619" spans="1:27" x14ac:dyDescent="0.25">
      <c r="A1619">
        <v>13</v>
      </c>
      <c r="B1619">
        <v>35</v>
      </c>
      <c r="C1619">
        <v>6</v>
      </c>
      <c r="D1619" t="str">
        <f>DEC2BIN(p2d6Precedence[[#This Row],[predecessor]],6)</f>
        <v>000110</v>
      </c>
      <c r="E1619">
        <f>_xlfn.MINIFS(p2d6Precedence[pile],p2d6Precedence[leaf],p2d6Precedence[[#This Row],[leaf]])</f>
        <v>3</v>
      </c>
      <c r="F1619">
        <f>_xlfn.MAXIFS(p2d6Precedence[pile],p2d6Precedence[leaf],p2d6Precedence[[#This Row],[leaf]])</f>
        <v>55</v>
      </c>
      <c r="G1619">
        <f>_xlfn.MINIFS(p2d6Precedence[pile],p2d6Precedence[leaf],p2d6Precedence[[#This Row],[leaf]],p2d6Precedence[predecessor],p2d6Precedence[[#This Row],[predecessor]])</f>
        <v>33</v>
      </c>
      <c r="H1619">
        <f>_xlfn.MAXIFS(p2d6Precedence[pile],p2d6Precedence[leaf],p2d6Precedence[[#This Row],[leaf]],p2d6Precedence[predecessor],p2d6Precedence[[#This Row],[predecessor]])</f>
        <v>55</v>
      </c>
      <c r="I1619">
        <f>COUNTIFS(p2d6Precedence[leaf],p2d6Precedence[[#This Row],[leaf]],p2d6Precedence[predecessor],p2d6Precedence[[#This Row],[predecessor]])</f>
        <v>10</v>
      </c>
      <c r="J1619">
        <f>(2+p2d6Precedence[[#This Row],[maxPileOfLeafAndPredecessor]]-p2d6Precedence[[#This Row],[minPileOfLeafAndPredecessor]])/p2d6Precedence[[#This Row],[countPileOfLeafAndPredecessor]]</f>
        <v>2.4</v>
      </c>
      <c r="K1619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19">
        <f>VLOOKUP(p2d6Precedence[[#This Row],[leaf]], indexLeaf,3) + (2^(VLOOKUP(p2d6Precedence[[#This Row],[leaf]],indexLeaf,4) + 1) - 2)</f>
        <v>3</v>
      </c>
      <c r="M1619">
        <f>p2d6Precedence[[#This Row],[minPileOfLeaf]]-p2d6Precedence[[#This Row],[start]]</f>
        <v>0</v>
      </c>
      <c r="N1619" t="b">
        <f>ISODD(p2d6Precedence[[#This Row],[leaf]])</f>
        <v>1</v>
      </c>
      <c r="O1619" t="b">
        <f>p2d6Precedence[[#This Row],[leaf]]&gt;32</f>
        <v>0</v>
      </c>
      <c r="P1619">
        <f>VLOOKUP(p2d6Precedence[[#This Row],[leaf]],indexLeaf,3)</f>
        <v>3</v>
      </c>
      <c r="Q1619">
        <f>VLOOKUP(p2d6Precedence[[#This Row],[leaf]],indexLeaf,4)</f>
        <v>0</v>
      </c>
      <c r="R1619" t="b">
        <f>AND(MOD(p2d6Precedence[[#This Row],[leaf]]-56, 32)=0,p2d6Precedence[[#This Row],[leaf]]&gt;=56)</f>
        <v>0</v>
      </c>
      <c r="S1619" t="b">
        <f>AND(MOD(p2d6Precedence[[#This Row],[leaf]]-52, 32)=0,p2d6Precedence[[#This Row],[leaf]]&gt;=52)</f>
        <v>0</v>
      </c>
      <c r="T1619" t="b">
        <f>AND(MOD(p2d6Precedence[[#This Row],[leaf]]-50, 32)=0,p2d6Precedence[[#This Row],[leaf]]&gt;=50)</f>
        <v>0</v>
      </c>
      <c r="U1619" t="b">
        <f>AND(MOD(p2d6Precedence[[#This Row],[leaf]]-28, 16)=0,p2d6Precedence[[#This Row],[leaf]]&gt;=28)</f>
        <v>0</v>
      </c>
      <c r="V1619" t="b">
        <f>AND(MOD(p2d6Precedence[[#This Row],[leaf]]-26, 16)=0,p2d6Precedence[[#This Row],[leaf]]&gt;=26)</f>
        <v>0</v>
      </c>
      <c r="W1619" t="b">
        <f>AND(MOD(p2d6Precedence[[#This Row],[leaf]]-25, 16)=0,p2d6Precedence[[#This Row],[leaf]]&gt;=25)</f>
        <v>0</v>
      </c>
      <c r="X1619" t="b">
        <f>AND(MOD(p2d6Precedence[[#This Row],[leaf]]-14, 8)=0,p2d6Precedence[[#This Row],[leaf]]&gt;=14)</f>
        <v>0</v>
      </c>
      <c r="Y1619" t="b">
        <f>AND(MOD(p2d6Precedence[[#This Row],[leaf]]-13, 8)=0,p2d6Precedence[[#This Row],[leaf]]&gt;=13)</f>
        <v>1</v>
      </c>
      <c r="Z1619" t="b">
        <f>AND(MOD(p2d6Precedence[[#This Row],[leaf]]-7, 4)=0,p2d6Precedence[[#This Row],[leaf]]&gt;=7)</f>
        <v>0</v>
      </c>
      <c r="AA1619">
        <f>COUNTIF(p2d6Precedence[[#This Row],[56%32]:[-7%4]],"TRUE")</f>
        <v>1</v>
      </c>
    </row>
    <row r="1620" spans="1:27" x14ac:dyDescent="0.25">
      <c r="A1620">
        <v>13</v>
      </c>
      <c r="B1620">
        <v>35</v>
      </c>
      <c r="C1620">
        <v>7</v>
      </c>
      <c r="D1620" t="str">
        <f>DEC2BIN(p2d6Precedence[[#This Row],[predecessor]],6)</f>
        <v>000111</v>
      </c>
      <c r="E1620">
        <f>_xlfn.MINIFS(p2d6Precedence[pile],p2d6Precedence[leaf],p2d6Precedence[[#This Row],[leaf]])</f>
        <v>3</v>
      </c>
      <c r="F1620">
        <f>_xlfn.MAXIFS(p2d6Precedence[pile],p2d6Precedence[leaf],p2d6Precedence[[#This Row],[leaf]])</f>
        <v>55</v>
      </c>
      <c r="G1620">
        <f>_xlfn.MINIFS(p2d6Precedence[pile],p2d6Precedence[leaf],p2d6Precedence[[#This Row],[leaf]],p2d6Precedence[predecessor],p2d6Precedence[[#This Row],[predecessor]])</f>
        <v>33</v>
      </c>
      <c r="H1620">
        <f>_xlfn.MAXIFS(p2d6Precedence[pile],p2d6Precedence[leaf],p2d6Precedence[[#This Row],[leaf]],p2d6Precedence[predecessor],p2d6Precedence[[#This Row],[predecessor]])</f>
        <v>55</v>
      </c>
      <c r="I1620">
        <f>COUNTIFS(p2d6Precedence[leaf],p2d6Precedence[[#This Row],[leaf]],p2d6Precedence[predecessor],p2d6Precedence[[#This Row],[predecessor]])</f>
        <v>10</v>
      </c>
      <c r="J1620">
        <f>(2+p2d6Precedence[[#This Row],[maxPileOfLeafAndPredecessor]]-p2d6Precedence[[#This Row],[minPileOfLeafAndPredecessor]])/p2d6Precedence[[#This Row],[countPileOfLeafAndPredecessor]]</f>
        <v>2.4</v>
      </c>
      <c r="K1620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20">
        <f>VLOOKUP(p2d6Precedence[[#This Row],[leaf]], indexLeaf,3) + (2^(VLOOKUP(p2d6Precedence[[#This Row],[leaf]],indexLeaf,4) + 1) - 2)</f>
        <v>3</v>
      </c>
      <c r="M1620">
        <f>p2d6Precedence[[#This Row],[minPileOfLeaf]]-p2d6Precedence[[#This Row],[start]]</f>
        <v>0</v>
      </c>
      <c r="N1620" t="b">
        <f>ISODD(p2d6Precedence[[#This Row],[leaf]])</f>
        <v>1</v>
      </c>
      <c r="O1620" t="b">
        <f>p2d6Precedence[[#This Row],[leaf]]&gt;32</f>
        <v>0</v>
      </c>
      <c r="P1620">
        <f>VLOOKUP(p2d6Precedence[[#This Row],[leaf]],indexLeaf,3)</f>
        <v>3</v>
      </c>
      <c r="Q1620">
        <f>VLOOKUP(p2d6Precedence[[#This Row],[leaf]],indexLeaf,4)</f>
        <v>0</v>
      </c>
      <c r="R1620" t="b">
        <f>AND(MOD(p2d6Precedence[[#This Row],[leaf]]-56, 32)=0,p2d6Precedence[[#This Row],[leaf]]&gt;=56)</f>
        <v>0</v>
      </c>
      <c r="S1620" t="b">
        <f>AND(MOD(p2d6Precedence[[#This Row],[leaf]]-52, 32)=0,p2d6Precedence[[#This Row],[leaf]]&gt;=52)</f>
        <v>0</v>
      </c>
      <c r="T1620" t="b">
        <f>AND(MOD(p2d6Precedence[[#This Row],[leaf]]-50, 32)=0,p2d6Precedence[[#This Row],[leaf]]&gt;=50)</f>
        <v>0</v>
      </c>
      <c r="U1620" t="b">
        <f>AND(MOD(p2d6Precedence[[#This Row],[leaf]]-28, 16)=0,p2d6Precedence[[#This Row],[leaf]]&gt;=28)</f>
        <v>0</v>
      </c>
      <c r="V1620" t="b">
        <f>AND(MOD(p2d6Precedence[[#This Row],[leaf]]-26, 16)=0,p2d6Precedence[[#This Row],[leaf]]&gt;=26)</f>
        <v>0</v>
      </c>
      <c r="W1620" t="b">
        <f>AND(MOD(p2d6Precedence[[#This Row],[leaf]]-25, 16)=0,p2d6Precedence[[#This Row],[leaf]]&gt;=25)</f>
        <v>0</v>
      </c>
      <c r="X1620" t="b">
        <f>AND(MOD(p2d6Precedence[[#This Row],[leaf]]-14, 8)=0,p2d6Precedence[[#This Row],[leaf]]&gt;=14)</f>
        <v>0</v>
      </c>
      <c r="Y1620" t="b">
        <f>AND(MOD(p2d6Precedence[[#This Row],[leaf]]-13, 8)=0,p2d6Precedence[[#This Row],[leaf]]&gt;=13)</f>
        <v>1</v>
      </c>
      <c r="Z1620" t="b">
        <f>AND(MOD(p2d6Precedence[[#This Row],[leaf]]-7, 4)=0,p2d6Precedence[[#This Row],[leaf]]&gt;=7)</f>
        <v>0</v>
      </c>
      <c r="AA1620">
        <f>COUNTIF(p2d6Precedence[[#This Row],[56%32]:[-7%4]],"TRUE")</f>
        <v>1</v>
      </c>
    </row>
    <row r="1621" spans="1:27" x14ac:dyDescent="0.25">
      <c r="A1621">
        <v>13</v>
      </c>
      <c r="B1621">
        <v>39</v>
      </c>
      <c r="C1621">
        <v>6</v>
      </c>
      <c r="D1621" t="str">
        <f>DEC2BIN(p2d6Precedence[[#This Row],[predecessor]],6)</f>
        <v>000110</v>
      </c>
      <c r="E1621">
        <f>_xlfn.MINIFS(p2d6Precedence[pile],p2d6Precedence[leaf],p2d6Precedence[[#This Row],[leaf]])</f>
        <v>3</v>
      </c>
      <c r="F1621">
        <f>_xlfn.MAXIFS(p2d6Precedence[pile],p2d6Precedence[leaf],p2d6Precedence[[#This Row],[leaf]])</f>
        <v>55</v>
      </c>
      <c r="G1621">
        <f>_xlfn.MINIFS(p2d6Precedence[pile],p2d6Precedence[leaf],p2d6Precedence[[#This Row],[leaf]],p2d6Precedence[predecessor],p2d6Precedence[[#This Row],[predecessor]])</f>
        <v>33</v>
      </c>
      <c r="H1621">
        <f>_xlfn.MAXIFS(p2d6Precedence[pile],p2d6Precedence[leaf],p2d6Precedence[[#This Row],[leaf]],p2d6Precedence[predecessor],p2d6Precedence[[#This Row],[predecessor]])</f>
        <v>55</v>
      </c>
      <c r="I1621">
        <f>COUNTIFS(p2d6Precedence[leaf],p2d6Precedence[[#This Row],[leaf]],p2d6Precedence[predecessor],p2d6Precedence[[#This Row],[predecessor]])</f>
        <v>10</v>
      </c>
      <c r="J1621">
        <f>(2+p2d6Precedence[[#This Row],[maxPileOfLeafAndPredecessor]]-p2d6Precedence[[#This Row],[minPileOfLeafAndPredecessor]])/p2d6Precedence[[#This Row],[countPileOfLeafAndPredecessor]]</f>
        <v>2.4</v>
      </c>
      <c r="K1621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1">
        <f>VLOOKUP(p2d6Precedence[[#This Row],[leaf]], indexLeaf,3) + (2^(VLOOKUP(p2d6Precedence[[#This Row],[leaf]],indexLeaf,4) + 1) - 2)</f>
        <v>3</v>
      </c>
      <c r="M1621">
        <f>p2d6Precedence[[#This Row],[minPileOfLeaf]]-p2d6Precedence[[#This Row],[start]]</f>
        <v>0</v>
      </c>
      <c r="N1621" t="b">
        <f>ISODD(p2d6Precedence[[#This Row],[leaf]])</f>
        <v>1</v>
      </c>
      <c r="O1621" t="b">
        <f>p2d6Precedence[[#This Row],[leaf]]&gt;32</f>
        <v>0</v>
      </c>
      <c r="P1621">
        <f>VLOOKUP(p2d6Precedence[[#This Row],[leaf]],indexLeaf,3)</f>
        <v>3</v>
      </c>
      <c r="Q1621">
        <f>VLOOKUP(p2d6Precedence[[#This Row],[leaf]],indexLeaf,4)</f>
        <v>0</v>
      </c>
      <c r="R1621" t="b">
        <f>AND(MOD(p2d6Precedence[[#This Row],[leaf]]-56, 32)=0,p2d6Precedence[[#This Row],[leaf]]&gt;=56)</f>
        <v>0</v>
      </c>
      <c r="S1621" t="b">
        <f>AND(MOD(p2d6Precedence[[#This Row],[leaf]]-52, 32)=0,p2d6Precedence[[#This Row],[leaf]]&gt;=52)</f>
        <v>0</v>
      </c>
      <c r="T1621" t="b">
        <f>AND(MOD(p2d6Precedence[[#This Row],[leaf]]-50, 32)=0,p2d6Precedence[[#This Row],[leaf]]&gt;=50)</f>
        <v>0</v>
      </c>
      <c r="U1621" t="b">
        <f>AND(MOD(p2d6Precedence[[#This Row],[leaf]]-28, 16)=0,p2d6Precedence[[#This Row],[leaf]]&gt;=28)</f>
        <v>0</v>
      </c>
      <c r="V1621" t="b">
        <f>AND(MOD(p2d6Precedence[[#This Row],[leaf]]-26, 16)=0,p2d6Precedence[[#This Row],[leaf]]&gt;=26)</f>
        <v>0</v>
      </c>
      <c r="W1621" t="b">
        <f>AND(MOD(p2d6Precedence[[#This Row],[leaf]]-25, 16)=0,p2d6Precedence[[#This Row],[leaf]]&gt;=25)</f>
        <v>0</v>
      </c>
      <c r="X1621" t="b">
        <f>AND(MOD(p2d6Precedence[[#This Row],[leaf]]-14, 8)=0,p2d6Precedence[[#This Row],[leaf]]&gt;=14)</f>
        <v>0</v>
      </c>
      <c r="Y1621" t="b">
        <f>AND(MOD(p2d6Precedence[[#This Row],[leaf]]-13, 8)=0,p2d6Precedence[[#This Row],[leaf]]&gt;=13)</f>
        <v>1</v>
      </c>
      <c r="Z1621" t="b">
        <f>AND(MOD(p2d6Precedence[[#This Row],[leaf]]-7, 4)=0,p2d6Precedence[[#This Row],[leaf]]&gt;=7)</f>
        <v>0</v>
      </c>
      <c r="AA1621">
        <f>COUNTIF(p2d6Precedence[[#This Row],[56%32]:[-7%4]],"TRUE")</f>
        <v>1</v>
      </c>
    </row>
    <row r="1622" spans="1:27" x14ac:dyDescent="0.25">
      <c r="A1622">
        <v>13</v>
      </c>
      <c r="B1622">
        <v>39</v>
      </c>
      <c r="C1622">
        <v>7</v>
      </c>
      <c r="D1622" t="str">
        <f>DEC2BIN(p2d6Precedence[[#This Row],[predecessor]],6)</f>
        <v>000111</v>
      </c>
      <c r="E1622">
        <f>_xlfn.MINIFS(p2d6Precedence[pile],p2d6Precedence[leaf],p2d6Precedence[[#This Row],[leaf]])</f>
        <v>3</v>
      </c>
      <c r="F1622">
        <f>_xlfn.MAXIFS(p2d6Precedence[pile],p2d6Precedence[leaf],p2d6Precedence[[#This Row],[leaf]])</f>
        <v>55</v>
      </c>
      <c r="G1622">
        <f>_xlfn.MINIFS(p2d6Precedence[pile],p2d6Precedence[leaf],p2d6Precedence[[#This Row],[leaf]],p2d6Precedence[predecessor],p2d6Precedence[[#This Row],[predecessor]])</f>
        <v>33</v>
      </c>
      <c r="H1622">
        <f>_xlfn.MAXIFS(p2d6Precedence[pile],p2d6Precedence[leaf],p2d6Precedence[[#This Row],[leaf]],p2d6Precedence[predecessor],p2d6Precedence[[#This Row],[predecessor]])</f>
        <v>55</v>
      </c>
      <c r="I1622">
        <f>COUNTIFS(p2d6Precedence[leaf],p2d6Precedence[[#This Row],[leaf]],p2d6Precedence[predecessor],p2d6Precedence[[#This Row],[predecessor]])</f>
        <v>10</v>
      </c>
      <c r="J1622">
        <f>(2+p2d6Precedence[[#This Row],[maxPileOfLeafAndPredecessor]]-p2d6Precedence[[#This Row],[minPileOfLeafAndPredecessor]])/p2d6Precedence[[#This Row],[countPileOfLeafAndPredecessor]]</f>
        <v>2.4</v>
      </c>
      <c r="K1622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22">
        <f>VLOOKUP(p2d6Precedence[[#This Row],[leaf]], indexLeaf,3) + (2^(VLOOKUP(p2d6Precedence[[#This Row],[leaf]],indexLeaf,4) + 1) - 2)</f>
        <v>3</v>
      </c>
      <c r="M1622">
        <f>p2d6Precedence[[#This Row],[minPileOfLeaf]]-p2d6Precedence[[#This Row],[start]]</f>
        <v>0</v>
      </c>
      <c r="N1622" t="b">
        <f>ISODD(p2d6Precedence[[#This Row],[leaf]])</f>
        <v>1</v>
      </c>
      <c r="O1622" t="b">
        <f>p2d6Precedence[[#This Row],[leaf]]&gt;32</f>
        <v>0</v>
      </c>
      <c r="P1622">
        <f>VLOOKUP(p2d6Precedence[[#This Row],[leaf]],indexLeaf,3)</f>
        <v>3</v>
      </c>
      <c r="Q1622">
        <f>VLOOKUP(p2d6Precedence[[#This Row],[leaf]],indexLeaf,4)</f>
        <v>0</v>
      </c>
      <c r="R1622" t="b">
        <f>AND(MOD(p2d6Precedence[[#This Row],[leaf]]-56, 32)=0,p2d6Precedence[[#This Row],[leaf]]&gt;=56)</f>
        <v>0</v>
      </c>
      <c r="S1622" t="b">
        <f>AND(MOD(p2d6Precedence[[#This Row],[leaf]]-52, 32)=0,p2d6Precedence[[#This Row],[leaf]]&gt;=52)</f>
        <v>0</v>
      </c>
      <c r="T1622" t="b">
        <f>AND(MOD(p2d6Precedence[[#This Row],[leaf]]-50, 32)=0,p2d6Precedence[[#This Row],[leaf]]&gt;=50)</f>
        <v>0</v>
      </c>
      <c r="U1622" t="b">
        <f>AND(MOD(p2d6Precedence[[#This Row],[leaf]]-28, 16)=0,p2d6Precedence[[#This Row],[leaf]]&gt;=28)</f>
        <v>0</v>
      </c>
      <c r="V1622" t="b">
        <f>AND(MOD(p2d6Precedence[[#This Row],[leaf]]-26, 16)=0,p2d6Precedence[[#This Row],[leaf]]&gt;=26)</f>
        <v>0</v>
      </c>
      <c r="W1622" t="b">
        <f>AND(MOD(p2d6Precedence[[#This Row],[leaf]]-25, 16)=0,p2d6Precedence[[#This Row],[leaf]]&gt;=25)</f>
        <v>0</v>
      </c>
      <c r="X1622" t="b">
        <f>AND(MOD(p2d6Precedence[[#This Row],[leaf]]-14, 8)=0,p2d6Precedence[[#This Row],[leaf]]&gt;=14)</f>
        <v>0</v>
      </c>
      <c r="Y1622" t="b">
        <f>AND(MOD(p2d6Precedence[[#This Row],[leaf]]-13, 8)=0,p2d6Precedence[[#This Row],[leaf]]&gt;=13)</f>
        <v>1</v>
      </c>
      <c r="Z1622" t="b">
        <f>AND(MOD(p2d6Precedence[[#This Row],[leaf]]-7, 4)=0,p2d6Precedence[[#This Row],[leaf]]&gt;=7)</f>
        <v>0</v>
      </c>
      <c r="AA1622">
        <f>COUNTIF(p2d6Precedence[[#This Row],[56%32]:[-7%4]],"TRUE")</f>
        <v>1</v>
      </c>
    </row>
    <row r="1623" spans="1:27" x14ac:dyDescent="0.25">
      <c r="A1623">
        <v>13</v>
      </c>
      <c r="B1623">
        <v>41</v>
      </c>
      <c r="C1623">
        <v>6</v>
      </c>
      <c r="D1623" t="str">
        <f>DEC2BIN(p2d6Precedence[[#This Row],[predecessor]],6)</f>
        <v>000110</v>
      </c>
      <c r="E1623">
        <f>_xlfn.MINIFS(p2d6Precedence[pile],p2d6Precedence[leaf],p2d6Precedence[[#This Row],[leaf]])</f>
        <v>3</v>
      </c>
      <c r="F1623">
        <f>_xlfn.MAXIFS(p2d6Precedence[pile],p2d6Precedence[leaf],p2d6Precedence[[#This Row],[leaf]])</f>
        <v>55</v>
      </c>
      <c r="G1623">
        <f>_xlfn.MINIFS(p2d6Precedence[pile],p2d6Precedence[leaf],p2d6Precedence[[#This Row],[leaf]],p2d6Precedence[predecessor],p2d6Precedence[[#This Row],[predecessor]])</f>
        <v>33</v>
      </c>
      <c r="H1623">
        <f>_xlfn.MAXIFS(p2d6Precedence[pile],p2d6Precedence[leaf],p2d6Precedence[[#This Row],[leaf]],p2d6Precedence[predecessor],p2d6Precedence[[#This Row],[predecessor]])</f>
        <v>55</v>
      </c>
      <c r="I1623">
        <f>COUNTIFS(p2d6Precedence[leaf],p2d6Precedence[[#This Row],[leaf]],p2d6Precedence[predecessor],p2d6Precedence[[#This Row],[predecessor]])</f>
        <v>10</v>
      </c>
      <c r="J1623">
        <f>(2+p2d6Precedence[[#This Row],[maxPileOfLeafAndPredecessor]]-p2d6Precedence[[#This Row],[minPileOfLeafAndPredecessor]])/p2d6Precedence[[#This Row],[countPileOfLeafAndPredecessor]]</f>
        <v>2.4</v>
      </c>
      <c r="K1623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3">
        <f>VLOOKUP(p2d6Precedence[[#This Row],[leaf]], indexLeaf,3) + (2^(VLOOKUP(p2d6Precedence[[#This Row],[leaf]],indexLeaf,4) + 1) - 2)</f>
        <v>3</v>
      </c>
      <c r="M1623">
        <f>p2d6Precedence[[#This Row],[minPileOfLeaf]]-p2d6Precedence[[#This Row],[start]]</f>
        <v>0</v>
      </c>
      <c r="N1623" t="b">
        <f>ISODD(p2d6Precedence[[#This Row],[leaf]])</f>
        <v>1</v>
      </c>
      <c r="O1623" t="b">
        <f>p2d6Precedence[[#This Row],[leaf]]&gt;32</f>
        <v>0</v>
      </c>
      <c r="P1623">
        <f>VLOOKUP(p2d6Precedence[[#This Row],[leaf]],indexLeaf,3)</f>
        <v>3</v>
      </c>
      <c r="Q1623">
        <f>VLOOKUP(p2d6Precedence[[#This Row],[leaf]],indexLeaf,4)</f>
        <v>0</v>
      </c>
      <c r="R1623" t="b">
        <f>AND(MOD(p2d6Precedence[[#This Row],[leaf]]-56, 32)=0,p2d6Precedence[[#This Row],[leaf]]&gt;=56)</f>
        <v>0</v>
      </c>
      <c r="S1623" t="b">
        <f>AND(MOD(p2d6Precedence[[#This Row],[leaf]]-52, 32)=0,p2d6Precedence[[#This Row],[leaf]]&gt;=52)</f>
        <v>0</v>
      </c>
      <c r="T1623" t="b">
        <f>AND(MOD(p2d6Precedence[[#This Row],[leaf]]-50, 32)=0,p2d6Precedence[[#This Row],[leaf]]&gt;=50)</f>
        <v>0</v>
      </c>
      <c r="U1623" t="b">
        <f>AND(MOD(p2d6Precedence[[#This Row],[leaf]]-28, 16)=0,p2d6Precedence[[#This Row],[leaf]]&gt;=28)</f>
        <v>0</v>
      </c>
      <c r="V1623" t="b">
        <f>AND(MOD(p2d6Precedence[[#This Row],[leaf]]-26, 16)=0,p2d6Precedence[[#This Row],[leaf]]&gt;=26)</f>
        <v>0</v>
      </c>
      <c r="W1623" t="b">
        <f>AND(MOD(p2d6Precedence[[#This Row],[leaf]]-25, 16)=0,p2d6Precedence[[#This Row],[leaf]]&gt;=25)</f>
        <v>0</v>
      </c>
      <c r="X1623" t="b">
        <f>AND(MOD(p2d6Precedence[[#This Row],[leaf]]-14, 8)=0,p2d6Precedence[[#This Row],[leaf]]&gt;=14)</f>
        <v>0</v>
      </c>
      <c r="Y1623" t="b">
        <f>AND(MOD(p2d6Precedence[[#This Row],[leaf]]-13, 8)=0,p2d6Precedence[[#This Row],[leaf]]&gt;=13)</f>
        <v>1</v>
      </c>
      <c r="Z1623" t="b">
        <f>AND(MOD(p2d6Precedence[[#This Row],[leaf]]-7, 4)=0,p2d6Precedence[[#This Row],[leaf]]&gt;=7)</f>
        <v>0</v>
      </c>
      <c r="AA1623">
        <f>COUNTIF(p2d6Precedence[[#This Row],[56%32]:[-7%4]],"TRUE")</f>
        <v>1</v>
      </c>
    </row>
    <row r="1624" spans="1:27" x14ac:dyDescent="0.25">
      <c r="A1624">
        <v>13</v>
      </c>
      <c r="B1624">
        <v>41</v>
      </c>
      <c r="C1624">
        <v>7</v>
      </c>
      <c r="D1624" t="str">
        <f>DEC2BIN(p2d6Precedence[[#This Row],[predecessor]],6)</f>
        <v>000111</v>
      </c>
      <c r="E1624">
        <f>_xlfn.MINIFS(p2d6Precedence[pile],p2d6Precedence[leaf],p2d6Precedence[[#This Row],[leaf]])</f>
        <v>3</v>
      </c>
      <c r="F1624">
        <f>_xlfn.MAXIFS(p2d6Precedence[pile],p2d6Precedence[leaf],p2d6Precedence[[#This Row],[leaf]])</f>
        <v>55</v>
      </c>
      <c r="G1624">
        <f>_xlfn.MINIFS(p2d6Precedence[pile],p2d6Precedence[leaf],p2d6Precedence[[#This Row],[leaf]],p2d6Precedence[predecessor],p2d6Precedence[[#This Row],[predecessor]])</f>
        <v>33</v>
      </c>
      <c r="H1624">
        <f>_xlfn.MAXIFS(p2d6Precedence[pile],p2d6Precedence[leaf],p2d6Precedence[[#This Row],[leaf]],p2d6Precedence[predecessor],p2d6Precedence[[#This Row],[predecessor]])</f>
        <v>55</v>
      </c>
      <c r="I1624">
        <f>COUNTIFS(p2d6Precedence[leaf],p2d6Precedence[[#This Row],[leaf]],p2d6Precedence[predecessor],p2d6Precedence[[#This Row],[predecessor]])</f>
        <v>10</v>
      </c>
      <c r="J1624">
        <f>(2+p2d6Precedence[[#This Row],[maxPileOfLeafAndPredecessor]]-p2d6Precedence[[#This Row],[minPileOfLeafAndPredecessor]])/p2d6Precedence[[#This Row],[countPileOfLeafAndPredecessor]]</f>
        <v>2.4</v>
      </c>
      <c r="K1624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24">
        <f>VLOOKUP(p2d6Precedence[[#This Row],[leaf]], indexLeaf,3) + (2^(VLOOKUP(p2d6Precedence[[#This Row],[leaf]],indexLeaf,4) + 1) - 2)</f>
        <v>3</v>
      </c>
      <c r="M1624">
        <f>p2d6Precedence[[#This Row],[minPileOfLeaf]]-p2d6Precedence[[#This Row],[start]]</f>
        <v>0</v>
      </c>
      <c r="N1624" t="b">
        <f>ISODD(p2d6Precedence[[#This Row],[leaf]])</f>
        <v>1</v>
      </c>
      <c r="O1624" t="b">
        <f>p2d6Precedence[[#This Row],[leaf]]&gt;32</f>
        <v>0</v>
      </c>
      <c r="P1624">
        <f>VLOOKUP(p2d6Precedence[[#This Row],[leaf]],indexLeaf,3)</f>
        <v>3</v>
      </c>
      <c r="Q1624">
        <f>VLOOKUP(p2d6Precedence[[#This Row],[leaf]],indexLeaf,4)</f>
        <v>0</v>
      </c>
      <c r="R1624" t="b">
        <f>AND(MOD(p2d6Precedence[[#This Row],[leaf]]-56, 32)=0,p2d6Precedence[[#This Row],[leaf]]&gt;=56)</f>
        <v>0</v>
      </c>
      <c r="S1624" t="b">
        <f>AND(MOD(p2d6Precedence[[#This Row],[leaf]]-52, 32)=0,p2d6Precedence[[#This Row],[leaf]]&gt;=52)</f>
        <v>0</v>
      </c>
      <c r="T1624" t="b">
        <f>AND(MOD(p2d6Precedence[[#This Row],[leaf]]-50, 32)=0,p2d6Precedence[[#This Row],[leaf]]&gt;=50)</f>
        <v>0</v>
      </c>
      <c r="U1624" t="b">
        <f>AND(MOD(p2d6Precedence[[#This Row],[leaf]]-28, 16)=0,p2d6Precedence[[#This Row],[leaf]]&gt;=28)</f>
        <v>0</v>
      </c>
      <c r="V1624" t="b">
        <f>AND(MOD(p2d6Precedence[[#This Row],[leaf]]-26, 16)=0,p2d6Precedence[[#This Row],[leaf]]&gt;=26)</f>
        <v>0</v>
      </c>
      <c r="W1624" t="b">
        <f>AND(MOD(p2d6Precedence[[#This Row],[leaf]]-25, 16)=0,p2d6Precedence[[#This Row],[leaf]]&gt;=25)</f>
        <v>0</v>
      </c>
      <c r="X1624" t="b">
        <f>AND(MOD(p2d6Precedence[[#This Row],[leaf]]-14, 8)=0,p2d6Precedence[[#This Row],[leaf]]&gt;=14)</f>
        <v>0</v>
      </c>
      <c r="Y1624" t="b">
        <f>AND(MOD(p2d6Precedence[[#This Row],[leaf]]-13, 8)=0,p2d6Precedence[[#This Row],[leaf]]&gt;=13)</f>
        <v>1</v>
      </c>
      <c r="Z1624" t="b">
        <f>AND(MOD(p2d6Precedence[[#This Row],[leaf]]-7, 4)=0,p2d6Precedence[[#This Row],[leaf]]&gt;=7)</f>
        <v>0</v>
      </c>
      <c r="AA1624">
        <f>COUNTIF(p2d6Precedence[[#This Row],[56%32]:[-7%4]],"TRUE")</f>
        <v>1</v>
      </c>
    </row>
    <row r="1625" spans="1:27" x14ac:dyDescent="0.25">
      <c r="A1625">
        <v>13</v>
      </c>
      <c r="B1625">
        <v>45</v>
      </c>
      <c r="C1625">
        <v>6</v>
      </c>
      <c r="D1625" t="str">
        <f>DEC2BIN(p2d6Precedence[[#This Row],[predecessor]],6)</f>
        <v>000110</v>
      </c>
      <c r="E1625">
        <f>_xlfn.MINIFS(p2d6Precedence[pile],p2d6Precedence[leaf],p2d6Precedence[[#This Row],[leaf]])</f>
        <v>3</v>
      </c>
      <c r="F1625">
        <f>_xlfn.MAXIFS(p2d6Precedence[pile],p2d6Precedence[leaf],p2d6Precedence[[#This Row],[leaf]])</f>
        <v>55</v>
      </c>
      <c r="G1625">
        <f>_xlfn.MINIFS(p2d6Precedence[pile],p2d6Precedence[leaf],p2d6Precedence[[#This Row],[leaf]],p2d6Precedence[predecessor],p2d6Precedence[[#This Row],[predecessor]])</f>
        <v>33</v>
      </c>
      <c r="H1625">
        <f>_xlfn.MAXIFS(p2d6Precedence[pile],p2d6Precedence[leaf],p2d6Precedence[[#This Row],[leaf]],p2d6Precedence[predecessor],p2d6Precedence[[#This Row],[predecessor]])</f>
        <v>55</v>
      </c>
      <c r="I1625">
        <f>COUNTIFS(p2d6Precedence[leaf],p2d6Precedence[[#This Row],[leaf]],p2d6Precedence[predecessor],p2d6Precedence[[#This Row],[predecessor]])</f>
        <v>10</v>
      </c>
      <c r="J1625">
        <f>(2+p2d6Precedence[[#This Row],[maxPileOfLeafAndPredecessor]]-p2d6Precedence[[#This Row],[minPileOfLeafAndPredecessor]])/p2d6Precedence[[#This Row],[countPileOfLeafAndPredecessor]]</f>
        <v>2.4</v>
      </c>
      <c r="K1625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5">
        <f>VLOOKUP(p2d6Precedence[[#This Row],[leaf]], indexLeaf,3) + (2^(VLOOKUP(p2d6Precedence[[#This Row],[leaf]],indexLeaf,4) + 1) - 2)</f>
        <v>3</v>
      </c>
      <c r="M1625">
        <f>p2d6Precedence[[#This Row],[minPileOfLeaf]]-p2d6Precedence[[#This Row],[start]]</f>
        <v>0</v>
      </c>
      <c r="N1625" t="b">
        <f>ISODD(p2d6Precedence[[#This Row],[leaf]])</f>
        <v>1</v>
      </c>
      <c r="O1625" t="b">
        <f>p2d6Precedence[[#This Row],[leaf]]&gt;32</f>
        <v>0</v>
      </c>
      <c r="P1625">
        <f>VLOOKUP(p2d6Precedence[[#This Row],[leaf]],indexLeaf,3)</f>
        <v>3</v>
      </c>
      <c r="Q1625">
        <f>VLOOKUP(p2d6Precedence[[#This Row],[leaf]],indexLeaf,4)</f>
        <v>0</v>
      </c>
      <c r="R1625" t="b">
        <f>AND(MOD(p2d6Precedence[[#This Row],[leaf]]-56, 32)=0,p2d6Precedence[[#This Row],[leaf]]&gt;=56)</f>
        <v>0</v>
      </c>
      <c r="S1625" t="b">
        <f>AND(MOD(p2d6Precedence[[#This Row],[leaf]]-52, 32)=0,p2d6Precedence[[#This Row],[leaf]]&gt;=52)</f>
        <v>0</v>
      </c>
      <c r="T1625" t="b">
        <f>AND(MOD(p2d6Precedence[[#This Row],[leaf]]-50, 32)=0,p2d6Precedence[[#This Row],[leaf]]&gt;=50)</f>
        <v>0</v>
      </c>
      <c r="U1625" t="b">
        <f>AND(MOD(p2d6Precedence[[#This Row],[leaf]]-28, 16)=0,p2d6Precedence[[#This Row],[leaf]]&gt;=28)</f>
        <v>0</v>
      </c>
      <c r="V1625" t="b">
        <f>AND(MOD(p2d6Precedence[[#This Row],[leaf]]-26, 16)=0,p2d6Precedence[[#This Row],[leaf]]&gt;=26)</f>
        <v>0</v>
      </c>
      <c r="W1625" t="b">
        <f>AND(MOD(p2d6Precedence[[#This Row],[leaf]]-25, 16)=0,p2d6Precedence[[#This Row],[leaf]]&gt;=25)</f>
        <v>0</v>
      </c>
      <c r="X1625" t="b">
        <f>AND(MOD(p2d6Precedence[[#This Row],[leaf]]-14, 8)=0,p2d6Precedence[[#This Row],[leaf]]&gt;=14)</f>
        <v>0</v>
      </c>
      <c r="Y1625" t="b">
        <f>AND(MOD(p2d6Precedence[[#This Row],[leaf]]-13, 8)=0,p2d6Precedence[[#This Row],[leaf]]&gt;=13)</f>
        <v>1</v>
      </c>
      <c r="Z1625" t="b">
        <f>AND(MOD(p2d6Precedence[[#This Row],[leaf]]-7, 4)=0,p2d6Precedence[[#This Row],[leaf]]&gt;=7)</f>
        <v>0</v>
      </c>
      <c r="AA1625">
        <f>COUNTIF(p2d6Precedence[[#This Row],[56%32]:[-7%4]],"TRUE")</f>
        <v>1</v>
      </c>
    </row>
    <row r="1626" spans="1:27" x14ac:dyDescent="0.25">
      <c r="A1626">
        <v>13</v>
      </c>
      <c r="B1626">
        <v>45</v>
      </c>
      <c r="C1626">
        <v>7</v>
      </c>
      <c r="D1626" t="str">
        <f>DEC2BIN(p2d6Precedence[[#This Row],[predecessor]],6)</f>
        <v>000111</v>
      </c>
      <c r="E1626">
        <f>_xlfn.MINIFS(p2d6Precedence[pile],p2d6Precedence[leaf],p2d6Precedence[[#This Row],[leaf]])</f>
        <v>3</v>
      </c>
      <c r="F1626">
        <f>_xlfn.MAXIFS(p2d6Precedence[pile],p2d6Precedence[leaf],p2d6Precedence[[#This Row],[leaf]])</f>
        <v>55</v>
      </c>
      <c r="G1626">
        <f>_xlfn.MINIFS(p2d6Precedence[pile],p2d6Precedence[leaf],p2d6Precedence[[#This Row],[leaf]],p2d6Precedence[predecessor],p2d6Precedence[[#This Row],[predecessor]])</f>
        <v>33</v>
      </c>
      <c r="H1626">
        <f>_xlfn.MAXIFS(p2d6Precedence[pile],p2d6Precedence[leaf],p2d6Precedence[[#This Row],[leaf]],p2d6Precedence[predecessor],p2d6Precedence[[#This Row],[predecessor]])</f>
        <v>55</v>
      </c>
      <c r="I1626">
        <f>COUNTIFS(p2d6Precedence[leaf],p2d6Precedence[[#This Row],[leaf]],p2d6Precedence[predecessor],p2d6Precedence[[#This Row],[predecessor]])</f>
        <v>10</v>
      </c>
      <c r="J1626">
        <f>(2+p2d6Precedence[[#This Row],[maxPileOfLeafAndPredecessor]]-p2d6Precedence[[#This Row],[minPileOfLeafAndPredecessor]])/p2d6Precedence[[#This Row],[countPileOfLeafAndPredecessor]]</f>
        <v>2.4</v>
      </c>
      <c r="K162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26">
        <f>VLOOKUP(p2d6Precedence[[#This Row],[leaf]], indexLeaf,3) + (2^(VLOOKUP(p2d6Precedence[[#This Row],[leaf]],indexLeaf,4) + 1) - 2)</f>
        <v>3</v>
      </c>
      <c r="M1626">
        <f>p2d6Precedence[[#This Row],[minPileOfLeaf]]-p2d6Precedence[[#This Row],[start]]</f>
        <v>0</v>
      </c>
      <c r="N1626" t="b">
        <f>ISODD(p2d6Precedence[[#This Row],[leaf]])</f>
        <v>1</v>
      </c>
      <c r="O1626" t="b">
        <f>p2d6Precedence[[#This Row],[leaf]]&gt;32</f>
        <v>0</v>
      </c>
      <c r="P1626">
        <f>VLOOKUP(p2d6Precedence[[#This Row],[leaf]],indexLeaf,3)</f>
        <v>3</v>
      </c>
      <c r="Q1626">
        <f>VLOOKUP(p2d6Precedence[[#This Row],[leaf]],indexLeaf,4)</f>
        <v>0</v>
      </c>
      <c r="R1626" t="b">
        <f>AND(MOD(p2d6Precedence[[#This Row],[leaf]]-56, 32)=0,p2d6Precedence[[#This Row],[leaf]]&gt;=56)</f>
        <v>0</v>
      </c>
      <c r="S1626" t="b">
        <f>AND(MOD(p2d6Precedence[[#This Row],[leaf]]-52, 32)=0,p2d6Precedence[[#This Row],[leaf]]&gt;=52)</f>
        <v>0</v>
      </c>
      <c r="T1626" t="b">
        <f>AND(MOD(p2d6Precedence[[#This Row],[leaf]]-50, 32)=0,p2d6Precedence[[#This Row],[leaf]]&gt;=50)</f>
        <v>0</v>
      </c>
      <c r="U1626" t="b">
        <f>AND(MOD(p2d6Precedence[[#This Row],[leaf]]-28, 16)=0,p2d6Precedence[[#This Row],[leaf]]&gt;=28)</f>
        <v>0</v>
      </c>
      <c r="V1626" t="b">
        <f>AND(MOD(p2d6Precedence[[#This Row],[leaf]]-26, 16)=0,p2d6Precedence[[#This Row],[leaf]]&gt;=26)</f>
        <v>0</v>
      </c>
      <c r="W1626" t="b">
        <f>AND(MOD(p2d6Precedence[[#This Row],[leaf]]-25, 16)=0,p2d6Precedence[[#This Row],[leaf]]&gt;=25)</f>
        <v>0</v>
      </c>
      <c r="X1626" t="b">
        <f>AND(MOD(p2d6Precedence[[#This Row],[leaf]]-14, 8)=0,p2d6Precedence[[#This Row],[leaf]]&gt;=14)</f>
        <v>0</v>
      </c>
      <c r="Y1626" t="b">
        <f>AND(MOD(p2d6Precedence[[#This Row],[leaf]]-13, 8)=0,p2d6Precedence[[#This Row],[leaf]]&gt;=13)</f>
        <v>1</v>
      </c>
      <c r="Z1626" t="b">
        <f>AND(MOD(p2d6Precedence[[#This Row],[leaf]]-7, 4)=0,p2d6Precedence[[#This Row],[leaf]]&gt;=7)</f>
        <v>0</v>
      </c>
      <c r="AA1626">
        <f>COUNTIF(p2d6Precedence[[#This Row],[56%32]:[-7%4]],"TRUE")</f>
        <v>1</v>
      </c>
    </row>
    <row r="1627" spans="1:27" x14ac:dyDescent="0.25">
      <c r="A1627">
        <v>13</v>
      </c>
      <c r="B1627">
        <v>47</v>
      </c>
      <c r="C1627">
        <v>6</v>
      </c>
      <c r="D1627" t="str">
        <f>DEC2BIN(p2d6Precedence[[#This Row],[predecessor]],6)</f>
        <v>000110</v>
      </c>
      <c r="E1627">
        <f>_xlfn.MINIFS(p2d6Precedence[pile],p2d6Precedence[leaf],p2d6Precedence[[#This Row],[leaf]])</f>
        <v>3</v>
      </c>
      <c r="F1627">
        <f>_xlfn.MAXIFS(p2d6Precedence[pile],p2d6Precedence[leaf],p2d6Precedence[[#This Row],[leaf]])</f>
        <v>55</v>
      </c>
      <c r="G1627">
        <f>_xlfn.MINIFS(p2d6Precedence[pile],p2d6Precedence[leaf],p2d6Precedence[[#This Row],[leaf]],p2d6Precedence[predecessor],p2d6Precedence[[#This Row],[predecessor]])</f>
        <v>33</v>
      </c>
      <c r="H1627">
        <f>_xlfn.MAXIFS(p2d6Precedence[pile],p2d6Precedence[leaf],p2d6Precedence[[#This Row],[leaf]],p2d6Precedence[predecessor],p2d6Precedence[[#This Row],[predecessor]])</f>
        <v>55</v>
      </c>
      <c r="I1627">
        <f>COUNTIFS(p2d6Precedence[leaf],p2d6Precedence[[#This Row],[leaf]],p2d6Precedence[predecessor],p2d6Precedence[[#This Row],[predecessor]])</f>
        <v>10</v>
      </c>
      <c r="J1627">
        <f>(2+p2d6Precedence[[#This Row],[maxPileOfLeafAndPredecessor]]-p2d6Precedence[[#This Row],[minPileOfLeafAndPredecessor]])/p2d6Precedence[[#This Row],[countPileOfLeafAndPredecessor]]</f>
        <v>2.4</v>
      </c>
      <c r="K1627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7">
        <f>VLOOKUP(p2d6Precedence[[#This Row],[leaf]], indexLeaf,3) + (2^(VLOOKUP(p2d6Precedence[[#This Row],[leaf]],indexLeaf,4) + 1) - 2)</f>
        <v>3</v>
      </c>
      <c r="M1627">
        <f>p2d6Precedence[[#This Row],[minPileOfLeaf]]-p2d6Precedence[[#This Row],[start]]</f>
        <v>0</v>
      </c>
      <c r="N1627" t="b">
        <f>ISODD(p2d6Precedence[[#This Row],[leaf]])</f>
        <v>1</v>
      </c>
      <c r="O1627" t="b">
        <f>p2d6Precedence[[#This Row],[leaf]]&gt;32</f>
        <v>0</v>
      </c>
      <c r="P1627">
        <f>VLOOKUP(p2d6Precedence[[#This Row],[leaf]],indexLeaf,3)</f>
        <v>3</v>
      </c>
      <c r="Q1627">
        <f>VLOOKUP(p2d6Precedence[[#This Row],[leaf]],indexLeaf,4)</f>
        <v>0</v>
      </c>
      <c r="R1627" t="b">
        <f>AND(MOD(p2d6Precedence[[#This Row],[leaf]]-56, 32)=0,p2d6Precedence[[#This Row],[leaf]]&gt;=56)</f>
        <v>0</v>
      </c>
      <c r="S1627" t="b">
        <f>AND(MOD(p2d6Precedence[[#This Row],[leaf]]-52, 32)=0,p2d6Precedence[[#This Row],[leaf]]&gt;=52)</f>
        <v>0</v>
      </c>
      <c r="T1627" t="b">
        <f>AND(MOD(p2d6Precedence[[#This Row],[leaf]]-50, 32)=0,p2d6Precedence[[#This Row],[leaf]]&gt;=50)</f>
        <v>0</v>
      </c>
      <c r="U1627" t="b">
        <f>AND(MOD(p2d6Precedence[[#This Row],[leaf]]-28, 16)=0,p2d6Precedence[[#This Row],[leaf]]&gt;=28)</f>
        <v>0</v>
      </c>
      <c r="V1627" t="b">
        <f>AND(MOD(p2d6Precedence[[#This Row],[leaf]]-26, 16)=0,p2d6Precedence[[#This Row],[leaf]]&gt;=26)</f>
        <v>0</v>
      </c>
      <c r="W1627" t="b">
        <f>AND(MOD(p2d6Precedence[[#This Row],[leaf]]-25, 16)=0,p2d6Precedence[[#This Row],[leaf]]&gt;=25)</f>
        <v>0</v>
      </c>
      <c r="X1627" t="b">
        <f>AND(MOD(p2d6Precedence[[#This Row],[leaf]]-14, 8)=0,p2d6Precedence[[#This Row],[leaf]]&gt;=14)</f>
        <v>0</v>
      </c>
      <c r="Y1627" t="b">
        <f>AND(MOD(p2d6Precedence[[#This Row],[leaf]]-13, 8)=0,p2d6Precedence[[#This Row],[leaf]]&gt;=13)</f>
        <v>1</v>
      </c>
      <c r="Z1627" t="b">
        <f>AND(MOD(p2d6Precedence[[#This Row],[leaf]]-7, 4)=0,p2d6Precedence[[#This Row],[leaf]]&gt;=7)</f>
        <v>0</v>
      </c>
      <c r="AA1627">
        <f>COUNTIF(p2d6Precedence[[#This Row],[56%32]:[-7%4]],"TRUE")</f>
        <v>1</v>
      </c>
    </row>
    <row r="1628" spans="1:27" x14ac:dyDescent="0.25">
      <c r="A1628">
        <v>13</v>
      </c>
      <c r="B1628">
        <v>47</v>
      </c>
      <c r="C1628">
        <v>7</v>
      </c>
      <c r="D1628" t="str">
        <f>DEC2BIN(p2d6Precedence[[#This Row],[predecessor]],6)</f>
        <v>000111</v>
      </c>
      <c r="E1628">
        <f>_xlfn.MINIFS(p2d6Precedence[pile],p2d6Precedence[leaf],p2d6Precedence[[#This Row],[leaf]])</f>
        <v>3</v>
      </c>
      <c r="F1628">
        <f>_xlfn.MAXIFS(p2d6Precedence[pile],p2d6Precedence[leaf],p2d6Precedence[[#This Row],[leaf]])</f>
        <v>55</v>
      </c>
      <c r="G1628">
        <f>_xlfn.MINIFS(p2d6Precedence[pile],p2d6Precedence[leaf],p2d6Precedence[[#This Row],[leaf]],p2d6Precedence[predecessor],p2d6Precedence[[#This Row],[predecessor]])</f>
        <v>33</v>
      </c>
      <c r="H1628">
        <f>_xlfn.MAXIFS(p2d6Precedence[pile],p2d6Precedence[leaf],p2d6Precedence[[#This Row],[leaf]],p2d6Precedence[predecessor],p2d6Precedence[[#This Row],[predecessor]])</f>
        <v>55</v>
      </c>
      <c r="I1628">
        <f>COUNTIFS(p2d6Precedence[leaf],p2d6Precedence[[#This Row],[leaf]],p2d6Precedence[predecessor],p2d6Precedence[[#This Row],[predecessor]])</f>
        <v>10</v>
      </c>
      <c r="J1628">
        <f>(2+p2d6Precedence[[#This Row],[maxPileOfLeafAndPredecessor]]-p2d6Precedence[[#This Row],[minPileOfLeafAndPredecessor]])/p2d6Precedence[[#This Row],[countPileOfLeafAndPredecessor]]</f>
        <v>2.4</v>
      </c>
      <c r="K1628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28">
        <f>VLOOKUP(p2d6Precedence[[#This Row],[leaf]], indexLeaf,3) + (2^(VLOOKUP(p2d6Precedence[[#This Row],[leaf]],indexLeaf,4) + 1) - 2)</f>
        <v>3</v>
      </c>
      <c r="M1628">
        <f>p2d6Precedence[[#This Row],[minPileOfLeaf]]-p2d6Precedence[[#This Row],[start]]</f>
        <v>0</v>
      </c>
      <c r="N1628" t="b">
        <f>ISODD(p2d6Precedence[[#This Row],[leaf]])</f>
        <v>1</v>
      </c>
      <c r="O1628" t="b">
        <f>p2d6Precedence[[#This Row],[leaf]]&gt;32</f>
        <v>0</v>
      </c>
      <c r="P1628">
        <f>VLOOKUP(p2d6Precedence[[#This Row],[leaf]],indexLeaf,3)</f>
        <v>3</v>
      </c>
      <c r="Q1628">
        <f>VLOOKUP(p2d6Precedence[[#This Row],[leaf]],indexLeaf,4)</f>
        <v>0</v>
      </c>
      <c r="R1628" t="b">
        <f>AND(MOD(p2d6Precedence[[#This Row],[leaf]]-56, 32)=0,p2d6Precedence[[#This Row],[leaf]]&gt;=56)</f>
        <v>0</v>
      </c>
      <c r="S1628" t="b">
        <f>AND(MOD(p2d6Precedence[[#This Row],[leaf]]-52, 32)=0,p2d6Precedence[[#This Row],[leaf]]&gt;=52)</f>
        <v>0</v>
      </c>
      <c r="T1628" t="b">
        <f>AND(MOD(p2d6Precedence[[#This Row],[leaf]]-50, 32)=0,p2d6Precedence[[#This Row],[leaf]]&gt;=50)</f>
        <v>0</v>
      </c>
      <c r="U1628" t="b">
        <f>AND(MOD(p2d6Precedence[[#This Row],[leaf]]-28, 16)=0,p2d6Precedence[[#This Row],[leaf]]&gt;=28)</f>
        <v>0</v>
      </c>
      <c r="V1628" t="b">
        <f>AND(MOD(p2d6Precedence[[#This Row],[leaf]]-26, 16)=0,p2d6Precedence[[#This Row],[leaf]]&gt;=26)</f>
        <v>0</v>
      </c>
      <c r="W1628" t="b">
        <f>AND(MOD(p2d6Precedence[[#This Row],[leaf]]-25, 16)=0,p2d6Precedence[[#This Row],[leaf]]&gt;=25)</f>
        <v>0</v>
      </c>
      <c r="X1628" t="b">
        <f>AND(MOD(p2d6Precedence[[#This Row],[leaf]]-14, 8)=0,p2d6Precedence[[#This Row],[leaf]]&gt;=14)</f>
        <v>0</v>
      </c>
      <c r="Y1628" t="b">
        <f>AND(MOD(p2d6Precedence[[#This Row],[leaf]]-13, 8)=0,p2d6Precedence[[#This Row],[leaf]]&gt;=13)</f>
        <v>1</v>
      </c>
      <c r="Z1628" t="b">
        <f>AND(MOD(p2d6Precedence[[#This Row],[leaf]]-7, 4)=0,p2d6Precedence[[#This Row],[leaf]]&gt;=7)</f>
        <v>0</v>
      </c>
      <c r="AA1628">
        <f>COUNTIF(p2d6Precedence[[#This Row],[56%32]:[-7%4]],"TRUE")</f>
        <v>1</v>
      </c>
    </row>
    <row r="1629" spans="1:27" x14ac:dyDescent="0.25">
      <c r="A1629">
        <v>13</v>
      </c>
      <c r="B1629">
        <v>49</v>
      </c>
      <c r="C1629">
        <v>6</v>
      </c>
      <c r="D1629" t="str">
        <f>DEC2BIN(p2d6Precedence[[#This Row],[predecessor]],6)</f>
        <v>000110</v>
      </c>
      <c r="E1629">
        <f>_xlfn.MINIFS(p2d6Precedence[pile],p2d6Precedence[leaf],p2d6Precedence[[#This Row],[leaf]])</f>
        <v>3</v>
      </c>
      <c r="F1629">
        <f>_xlfn.MAXIFS(p2d6Precedence[pile],p2d6Precedence[leaf],p2d6Precedence[[#This Row],[leaf]])</f>
        <v>55</v>
      </c>
      <c r="G1629">
        <f>_xlfn.MINIFS(p2d6Precedence[pile],p2d6Precedence[leaf],p2d6Precedence[[#This Row],[leaf]],p2d6Precedence[predecessor],p2d6Precedence[[#This Row],[predecessor]])</f>
        <v>33</v>
      </c>
      <c r="H1629">
        <f>_xlfn.MAXIFS(p2d6Precedence[pile],p2d6Precedence[leaf],p2d6Precedence[[#This Row],[leaf]],p2d6Precedence[predecessor],p2d6Precedence[[#This Row],[predecessor]])</f>
        <v>55</v>
      </c>
      <c r="I1629">
        <f>COUNTIFS(p2d6Precedence[leaf],p2d6Precedence[[#This Row],[leaf]],p2d6Precedence[predecessor],p2d6Precedence[[#This Row],[predecessor]])</f>
        <v>10</v>
      </c>
      <c r="J1629">
        <f>(2+p2d6Precedence[[#This Row],[maxPileOfLeafAndPredecessor]]-p2d6Precedence[[#This Row],[minPileOfLeafAndPredecessor]])/p2d6Precedence[[#This Row],[countPileOfLeafAndPredecessor]]</f>
        <v>2.4</v>
      </c>
      <c r="K1629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29">
        <f>VLOOKUP(p2d6Precedence[[#This Row],[leaf]], indexLeaf,3) + (2^(VLOOKUP(p2d6Precedence[[#This Row],[leaf]],indexLeaf,4) + 1) - 2)</f>
        <v>3</v>
      </c>
      <c r="M1629">
        <f>p2d6Precedence[[#This Row],[minPileOfLeaf]]-p2d6Precedence[[#This Row],[start]]</f>
        <v>0</v>
      </c>
      <c r="N1629" t="b">
        <f>ISODD(p2d6Precedence[[#This Row],[leaf]])</f>
        <v>1</v>
      </c>
      <c r="O1629" t="b">
        <f>p2d6Precedence[[#This Row],[leaf]]&gt;32</f>
        <v>0</v>
      </c>
      <c r="P1629">
        <f>VLOOKUP(p2d6Precedence[[#This Row],[leaf]],indexLeaf,3)</f>
        <v>3</v>
      </c>
      <c r="Q1629">
        <f>VLOOKUP(p2d6Precedence[[#This Row],[leaf]],indexLeaf,4)</f>
        <v>0</v>
      </c>
      <c r="R1629" t="b">
        <f>AND(MOD(p2d6Precedence[[#This Row],[leaf]]-56, 32)=0,p2d6Precedence[[#This Row],[leaf]]&gt;=56)</f>
        <v>0</v>
      </c>
      <c r="S1629" t="b">
        <f>AND(MOD(p2d6Precedence[[#This Row],[leaf]]-52, 32)=0,p2d6Precedence[[#This Row],[leaf]]&gt;=52)</f>
        <v>0</v>
      </c>
      <c r="T1629" t="b">
        <f>AND(MOD(p2d6Precedence[[#This Row],[leaf]]-50, 32)=0,p2d6Precedence[[#This Row],[leaf]]&gt;=50)</f>
        <v>0</v>
      </c>
      <c r="U1629" t="b">
        <f>AND(MOD(p2d6Precedence[[#This Row],[leaf]]-28, 16)=0,p2d6Precedence[[#This Row],[leaf]]&gt;=28)</f>
        <v>0</v>
      </c>
      <c r="V1629" t="b">
        <f>AND(MOD(p2d6Precedence[[#This Row],[leaf]]-26, 16)=0,p2d6Precedence[[#This Row],[leaf]]&gt;=26)</f>
        <v>0</v>
      </c>
      <c r="W1629" t="b">
        <f>AND(MOD(p2d6Precedence[[#This Row],[leaf]]-25, 16)=0,p2d6Precedence[[#This Row],[leaf]]&gt;=25)</f>
        <v>0</v>
      </c>
      <c r="X1629" t="b">
        <f>AND(MOD(p2d6Precedence[[#This Row],[leaf]]-14, 8)=0,p2d6Precedence[[#This Row],[leaf]]&gt;=14)</f>
        <v>0</v>
      </c>
      <c r="Y1629" t="b">
        <f>AND(MOD(p2d6Precedence[[#This Row],[leaf]]-13, 8)=0,p2d6Precedence[[#This Row],[leaf]]&gt;=13)</f>
        <v>1</v>
      </c>
      <c r="Z1629" t="b">
        <f>AND(MOD(p2d6Precedence[[#This Row],[leaf]]-7, 4)=0,p2d6Precedence[[#This Row],[leaf]]&gt;=7)</f>
        <v>0</v>
      </c>
      <c r="AA1629">
        <f>COUNTIF(p2d6Precedence[[#This Row],[56%32]:[-7%4]],"TRUE")</f>
        <v>1</v>
      </c>
    </row>
    <row r="1630" spans="1:27" x14ac:dyDescent="0.25">
      <c r="A1630">
        <v>13</v>
      </c>
      <c r="B1630">
        <v>49</v>
      </c>
      <c r="C1630">
        <v>7</v>
      </c>
      <c r="D1630" t="str">
        <f>DEC2BIN(p2d6Precedence[[#This Row],[predecessor]],6)</f>
        <v>000111</v>
      </c>
      <c r="E1630">
        <f>_xlfn.MINIFS(p2d6Precedence[pile],p2d6Precedence[leaf],p2d6Precedence[[#This Row],[leaf]])</f>
        <v>3</v>
      </c>
      <c r="F1630">
        <f>_xlfn.MAXIFS(p2d6Precedence[pile],p2d6Precedence[leaf],p2d6Precedence[[#This Row],[leaf]])</f>
        <v>55</v>
      </c>
      <c r="G1630">
        <f>_xlfn.MINIFS(p2d6Precedence[pile],p2d6Precedence[leaf],p2d6Precedence[[#This Row],[leaf]],p2d6Precedence[predecessor],p2d6Precedence[[#This Row],[predecessor]])</f>
        <v>33</v>
      </c>
      <c r="H1630">
        <f>_xlfn.MAXIFS(p2d6Precedence[pile],p2d6Precedence[leaf],p2d6Precedence[[#This Row],[leaf]],p2d6Precedence[predecessor],p2d6Precedence[[#This Row],[predecessor]])</f>
        <v>55</v>
      </c>
      <c r="I1630">
        <f>COUNTIFS(p2d6Precedence[leaf],p2d6Precedence[[#This Row],[leaf]],p2d6Precedence[predecessor],p2d6Precedence[[#This Row],[predecessor]])</f>
        <v>10</v>
      </c>
      <c r="J1630">
        <f>(2+p2d6Precedence[[#This Row],[maxPileOfLeafAndPredecessor]]-p2d6Precedence[[#This Row],[minPileOfLeafAndPredecessor]])/p2d6Precedence[[#This Row],[countPileOfLeafAndPredecessor]]</f>
        <v>2.4</v>
      </c>
      <c r="K1630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30">
        <f>VLOOKUP(p2d6Precedence[[#This Row],[leaf]], indexLeaf,3) + (2^(VLOOKUP(p2d6Precedence[[#This Row],[leaf]],indexLeaf,4) + 1) - 2)</f>
        <v>3</v>
      </c>
      <c r="M1630">
        <f>p2d6Precedence[[#This Row],[minPileOfLeaf]]-p2d6Precedence[[#This Row],[start]]</f>
        <v>0</v>
      </c>
      <c r="N1630" t="b">
        <f>ISODD(p2d6Precedence[[#This Row],[leaf]])</f>
        <v>1</v>
      </c>
      <c r="O1630" t="b">
        <f>p2d6Precedence[[#This Row],[leaf]]&gt;32</f>
        <v>0</v>
      </c>
      <c r="P1630">
        <f>VLOOKUP(p2d6Precedence[[#This Row],[leaf]],indexLeaf,3)</f>
        <v>3</v>
      </c>
      <c r="Q1630">
        <f>VLOOKUP(p2d6Precedence[[#This Row],[leaf]],indexLeaf,4)</f>
        <v>0</v>
      </c>
      <c r="R1630" t="b">
        <f>AND(MOD(p2d6Precedence[[#This Row],[leaf]]-56, 32)=0,p2d6Precedence[[#This Row],[leaf]]&gt;=56)</f>
        <v>0</v>
      </c>
      <c r="S1630" t="b">
        <f>AND(MOD(p2d6Precedence[[#This Row],[leaf]]-52, 32)=0,p2d6Precedence[[#This Row],[leaf]]&gt;=52)</f>
        <v>0</v>
      </c>
      <c r="T1630" t="b">
        <f>AND(MOD(p2d6Precedence[[#This Row],[leaf]]-50, 32)=0,p2d6Precedence[[#This Row],[leaf]]&gt;=50)</f>
        <v>0</v>
      </c>
      <c r="U1630" t="b">
        <f>AND(MOD(p2d6Precedence[[#This Row],[leaf]]-28, 16)=0,p2d6Precedence[[#This Row],[leaf]]&gt;=28)</f>
        <v>0</v>
      </c>
      <c r="V1630" t="b">
        <f>AND(MOD(p2d6Precedence[[#This Row],[leaf]]-26, 16)=0,p2d6Precedence[[#This Row],[leaf]]&gt;=26)</f>
        <v>0</v>
      </c>
      <c r="W1630" t="b">
        <f>AND(MOD(p2d6Precedence[[#This Row],[leaf]]-25, 16)=0,p2d6Precedence[[#This Row],[leaf]]&gt;=25)</f>
        <v>0</v>
      </c>
      <c r="X1630" t="b">
        <f>AND(MOD(p2d6Precedence[[#This Row],[leaf]]-14, 8)=0,p2d6Precedence[[#This Row],[leaf]]&gt;=14)</f>
        <v>0</v>
      </c>
      <c r="Y1630" t="b">
        <f>AND(MOD(p2d6Precedence[[#This Row],[leaf]]-13, 8)=0,p2d6Precedence[[#This Row],[leaf]]&gt;=13)</f>
        <v>1</v>
      </c>
      <c r="Z1630" t="b">
        <f>AND(MOD(p2d6Precedence[[#This Row],[leaf]]-7, 4)=0,p2d6Precedence[[#This Row],[leaf]]&gt;=7)</f>
        <v>0</v>
      </c>
      <c r="AA1630">
        <f>COUNTIF(p2d6Precedence[[#This Row],[56%32]:[-7%4]],"TRUE")</f>
        <v>1</v>
      </c>
    </row>
    <row r="1631" spans="1:27" x14ac:dyDescent="0.25">
      <c r="A1631">
        <v>13</v>
      </c>
      <c r="B1631">
        <v>51</v>
      </c>
      <c r="C1631">
        <v>6</v>
      </c>
      <c r="D1631" t="str">
        <f>DEC2BIN(p2d6Precedence[[#This Row],[predecessor]],6)</f>
        <v>000110</v>
      </c>
      <c r="E1631">
        <f>_xlfn.MINIFS(p2d6Precedence[pile],p2d6Precedence[leaf],p2d6Precedence[[#This Row],[leaf]])</f>
        <v>3</v>
      </c>
      <c r="F1631">
        <f>_xlfn.MAXIFS(p2d6Precedence[pile],p2d6Precedence[leaf],p2d6Precedence[[#This Row],[leaf]])</f>
        <v>55</v>
      </c>
      <c r="G1631">
        <f>_xlfn.MINIFS(p2d6Precedence[pile],p2d6Precedence[leaf],p2d6Precedence[[#This Row],[leaf]],p2d6Precedence[predecessor],p2d6Precedence[[#This Row],[predecessor]])</f>
        <v>33</v>
      </c>
      <c r="H1631">
        <f>_xlfn.MAXIFS(p2d6Precedence[pile],p2d6Precedence[leaf],p2d6Precedence[[#This Row],[leaf]],p2d6Precedence[predecessor],p2d6Precedence[[#This Row],[predecessor]])</f>
        <v>55</v>
      </c>
      <c r="I1631">
        <f>COUNTIFS(p2d6Precedence[leaf],p2d6Precedence[[#This Row],[leaf]],p2d6Precedence[predecessor],p2d6Precedence[[#This Row],[predecessor]])</f>
        <v>10</v>
      </c>
      <c r="J1631">
        <f>(2+p2d6Precedence[[#This Row],[maxPileOfLeafAndPredecessor]]-p2d6Precedence[[#This Row],[minPileOfLeafAndPredecessor]])/p2d6Precedence[[#This Row],[countPileOfLeafAndPredecessor]]</f>
        <v>2.4</v>
      </c>
      <c r="K1631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31">
        <f>VLOOKUP(p2d6Precedence[[#This Row],[leaf]], indexLeaf,3) + (2^(VLOOKUP(p2d6Precedence[[#This Row],[leaf]],indexLeaf,4) + 1) - 2)</f>
        <v>3</v>
      </c>
      <c r="M1631">
        <f>p2d6Precedence[[#This Row],[minPileOfLeaf]]-p2d6Precedence[[#This Row],[start]]</f>
        <v>0</v>
      </c>
      <c r="N1631" t="b">
        <f>ISODD(p2d6Precedence[[#This Row],[leaf]])</f>
        <v>1</v>
      </c>
      <c r="O1631" t="b">
        <f>p2d6Precedence[[#This Row],[leaf]]&gt;32</f>
        <v>0</v>
      </c>
      <c r="P1631">
        <f>VLOOKUP(p2d6Precedence[[#This Row],[leaf]],indexLeaf,3)</f>
        <v>3</v>
      </c>
      <c r="Q1631">
        <f>VLOOKUP(p2d6Precedence[[#This Row],[leaf]],indexLeaf,4)</f>
        <v>0</v>
      </c>
      <c r="R1631" t="b">
        <f>AND(MOD(p2d6Precedence[[#This Row],[leaf]]-56, 32)=0,p2d6Precedence[[#This Row],[leaf]]&gt;=56)</f>
        <v>0</v>
      </c>
      <c r="S1631" t="b">
        <f>AND(MOD(p2d6Precedence[[#This Row],[leaf]]-52, 32)=0,p2d6Precedence[[#This Row],[leaf]]&gt;=52)</f>
        <v>0</v>
      </c>
      <c r="T1631" t="b">
        <f>AND(MOD(p2d6Precedence[[#This Row],[leaf]]-50, 32)=0,p2d6Precedence[[#This Row],[leaf]]&gt;=50)</f>
        <v>0</v>
      </c>
      <c r="U1631" t="b">
        <f>AND(MOD(p2d6Precedence[[#This Row],[leaf]]-28, 16)=0,p2d6Precedence[[#This Row],[leaf]]&gt;=28)</f>
        <v>0</v>
      </c>
      <c r="V1631" t="b">
        <f>AND(MOD(p2d6Precedence[[#This Row],[leaf]]-26, 16)=0,p2d6Precedence[[#This Row],[leaf]]&gt;=26)</f>
        <v>0</v>
      </c>
      <c r="W1631" t="b">
        <f>AND(MOD(p2d6Precedence[[#This Row],[leaf]]-25, 16)=0,p2d6Precedence[[#This Row],[leaf]]&gt;=25)</f>
        <v>0</v>
      </c>
      <c r="X1631" t="b">
        <f>AND(MOD(p2d6Precedence[[#This Row],[leaf]]-14, 8)=0,p2d6Precedence[[#This Row],[leaf]]&gt;=14)</f>
        <v>0</v>
      </c>
      <c r="Y1631" t="b">
        <f>AND(MOD(p2d6Precedence[[#This Row],[leaf]]-13, 8)=0,p2d6Precedence[[#This Row],[leaf]]&gt;=13)</f>
        <v>1</v>
      </c>
      <c r="Z1631" t="b">
        <f>AND(MOD(p2d6Precedence[[#This Row],[leaf]]-7, 4)=0,p2d6Precedence[[#This Row],[leaf]]&gt;=7)</f>
        <v>0</v>
      </c>
      <c r="AA1631">
        <f>COUNTIF(p2d6Precedence[[#This Row],[56%32]:[-7%4]],"TRUE")</f>
        <v>1</v>
      </c>
    </row>
    <row r="1632" spans="1:27" x14ac:dyDescent="0.25">
      <c r="A1632">
        <v>13</v>
      </c>
      <c r="B1632">
        <v>51</v>
      </c>
      <c r="C1632">
        <v>7</v>
      </c>
      <c r="D1632" t="str">
        <f>DEC2BIN(p2d6Precedence[[#This Row],[predecessor]],6)</f>
        <v>000111</v>
      </c>
      <c r="E1632">
        <f>_xlfn.MINIFS(p2d6Precedence[pile],p2d6Precedence[leaf],p2d6Precedence[[#This Row],[leaf]])</f>
        <v>3</v>
      </c>
      <c r="F1632">
        <f>_xlfn.MAXIFS(p2d6Precedence[pile],p2d6Precedence[leaf],p2d6Precedence[[#This Row],[leaf]])</f>
        <v>55</v>
      </c>
      <c r="G1632">
        <f>_xlfn.MINIFS(p2d6Precedence[pile],p2d6Precedence[leaf],p2d6Precedence[[#This Row],[leaf]],p2d6Precedence[predecessor],p2d6Precedence[[#This Row],[predecessor]])</f>
        <v>33</v>
      </c>
      <c r="H1632">
        <f>_xlfn.MAXIFS(p2d6Precedence[pile],p2d6Precedence[leaf],p2d6Precedence[[#This Row],[leaf]],p2d6Precedence[predecessor],p2d6Precedence[[#This Row],[predecessor]])</f>
        <v>55</v>
      </c>
      <c r="I1632">
        <f>COUNTIFS(p2d6Precedence[leaf],p2d6Precedence[[#This Row],[leaf]],p2d6Precedence[predecessor],p2d6Precedence[[#This Row],[predecessor]])</f>
        <v>10</v>
      </c>
      <c r="J1632">
        <f>(2+p2d6Precedence[[#This Row],[maxPileOfLeafAndPredecessor]]-p2d6Precedence[[#This Row],[minPileOfLeafAndPredecessor]])/p2d6Precedence[[#This Row],[countPileOfLeafAndPredecessor]]</f>
        <v>2.4</v>
      </c>
      <c r="K1632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32">
        <f>VLOOKUP(p2d6Precedence[[#This Row],[leaf]], indexLeaf,3) + (2^(VLOOKUP(p2d6Precedence[[#This Row],[leaf]],indexLeaf,4) + 1) - 2)</f>
        <v>3</v>
      </c>
      <c r="M1632">
        <f>p2d6Precedence[[#This Row],[minPileOfLeaf]]-p2d6Precedence[[#This Row],[start]]</f>
        <v>0</v>
      </c>
      <c r="N1632" t="b">
        <f>ISODD(p2d6Precedence[[#This Row],[leaf]])</f>
        <v>1</v>
      </c>
      <c r="O1632" t="b">
        <f>p2d6Precedence[[#This Row],[leaf]]&gt;32</f>
        <v>0</v>
      </c>
      <c r="P1632">
        <f>VLOOKUP(p2d6Precedence[[#This Row],[leaf]],indexLeaf,3)</f>
        <v>3</v>
      </c>
      <c r="Q1632">
        <f>VLOOKUP(p2d6Precedence[[#This Row],[leaf]],indexLeaf,4)</f>
        <v>0</v>
      </c>
      <c r="R1632" t="b">
        <f>AND(MOD(p2d6Precedence[[#This Row],[leaf]]-56, 32)=0,p2d6Precedence[[#This Row],[leaf]]&gt;=56)</f>
        <v>0</v>
      </c>
      <c r="S1632" t="b">
        <f>AND(MOD(p2d6Precedence[[#This Row],[leaf]]-52, 32)=0,p2d6Precedence[[#This Row],[leaf]]&gt;=52)</f>
        <v>0</v>
      </c>
      <c r="T1632" t="b">
        <f>AND(MOD(p2d6Precedence[[#This Row],[leaf]]-50, 32)=0,p2d6Precedence[[#This Row],[leaf]]&gt;=50)</f>
        <v>0</v>
      </c>
      <c r="U1632" t="b">
        <f>AND(MOD(p2d6Precedence[[#This Row],[leaf]]-28, 16)=0,p2d6Precedence[[#This Row],[leaf]]&gt;=28)</f>
        <v>0</v>
      </c>
      <c r="V1632" t="b">
        <f>AND(MOD(p2d6Precedence[[#This Row],[leaf]]-26, 16)=0,p2d6Precedence[[#This Row],[leaf]]&gt;=26)</f>
        <v>0</v>
      </c>
      <c r="W1632" t="b">
        <f>AND(MOD(p2d6Precedence[[#This Row],[leaf]]-25, 16)=0,p2d6Precedence[[#This Row],[leaf]]&gt;=25)</f>
        <v>0</v>
      </c>
      <c r="X1632" t="b">
        <f>AND(MOD(p2d6Precedence[[#This Row],[leaf]]-14, 8)=0,p2d6Precedence[[#This Row],[leaf]]&gt;=14)</f>
        <v>0</v>
      </c>
      <c r="Y1632" t="b">
        <f>AND(MOD(p2d6Precedence[[#This Row],[leaf]]-13, 8)=0,p2d6Precedence[[#This Row],[leaf]]&gt;=13)</f>
        <v>1</v>
      </c>
      <c r="Z1632" t="b">
        <f>AND(MOD(p2d6Precedence[[#This Row],[leaf]]-7, 4)=0,p2d6Precedence[[#This Row],[leaf]]&gt;=7)</f>
        <v>0</v>
      </c>
      <c r="AA1632">
        <f>COUNTIF(p2d6Precedence[[#This Row],[56%32]:[-7%4]],"TRUE")</f>
        <v>1</v>
      </c>
    </row>
    <row r="1633" spans="1:27" x14ac:dyDescent="0.25">
      <c r="A1633">
        <v>13</v>
      </c>
      <c r="B1633">
        <v>53</v>
      </c>
      <c r="C1633">
        <v>6</v>
      </c>
      <c r="D1633" t="str">
        <f>DEC2BIN(p2d6Precedence[[#This Row],[predecessor]],6)</f>
        <v>000110</v>
      </c>
      <c r="E1633">
        <f>_xlfn.MINIFS(p2d6Precedence[pile],p2d6Precedence[leaf],p2d6Precedence[[#This Row],[leaf]])</f>
        <v>3</v>
      </c>
      <c r="F1633">
        <f>_xlfn.MAXIFS(p2d6Precedence[pile],p2d6Precedence[leaf],p2d6Precedence[[#This Row],[leaf]])</f>
        <v>55</v>
      </c>
      <c r="G1633">
        <f>_xlfn.MINIFS(p2d6Precedence[pile],p2d6Precedence[leaf],p2d6Precedence[[#This Row],[leaf]],p2d6Precedence[predecessor],p2d6Precedence[[#This Row],[predecessor]])</f>
        <v>33</v>
      </c>
      <c r="H1633">
        <f>_xlfn.MAXIFS(p2d6Precedence[pile],p2d6Precedence[leaf],p2d6Precedence[[#This Row],[leaf]],p2d6Precedence[predecessor],p2d6Precedence[[#This Row],[predecessor]])</f>
        <v>55</v>
      </c>
      <c r="I1633">
        <f>COUNTIFS(p2d6Precedence[leaf],p2d6Precedence[[#This Row],[leaf]],p2d6Precedence[predecessor],p2d6Precedence[[#This Row],[predecessor]])</f>
        <v>10</v>
      </c>
      <c r="J1633">
        <f>(2+p2d6Precedence[[#This Row],[maxPileOfLeafAndPredecessor]]-p2d6Precedence[[#This Row],[minPileOfLeafAndPredecessor]])/p2d6Precedence[[#This Row],[countPileOfLeafAndPredecessor]]</f>
        <v>2.4</v>
      </c>
      <c r="K1633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33">
        <f>VLOOKUP(p2d6Precedence[[#This Row],[leaf]], indexLeaf,3) + (2^(VLOOKUP(p2d6Precedence[[#This Row],[leaf]],indexLeaf,4) + 1) - 2)</f>
        <v>3</v>
      </c>
      <c r="M1633">
        <f>p2d6Precedence[[#This Row],[minPileOfLeaf]]-p2d6Precedence[[#This Row],[start]]</f>
        <v>0</v>
      </c>
      <c r="N1633" t="b">
        <f>ISODD(p2d6Precedence[[#This Row],[leaf]])</f>
        <v>1</v>
      </c>
      <c r="O1633" t="b">
        <f>p2d6Precedence[[#This Row],[leaf]]&gt;32</f>
        <v>0</v>
      </c>
      <c r="P1633">
        <f>VLOOKUP(p2d6Precedence[[#This Row],[leaf]],indexLeaf,3)</f>
        <v>3</v>
      </c>
      <c r="Q1633">
        <f>VLOOKUP(p2d6Precedence[[#This Row],[leaf]],indexLeaf,4)</f>
        <v>0</v>
      </c>
      <c r="R1633" t="b">
        <f>AND(MOD(p2d6Precedence[[#This Row],[leaf]]-56, 32)=0,p2d6Precedence[[#This Row],[leaf]]&gt;=56)</f>
        <v>0</v>
      </c>
      <c r="S1633" t="b">
        <f>AND(MOD(p2d6Precedence[[#This Row],[leaf]]-52, 32)=0,p2d6Precedence[[#This Row],[leaf]]&gt;=52)</f>
        <v>0</v>
      </c>
      <c r="T1633" t="b">
        <f>AND(MOD(p2d6Precedence[[#This Row],[leaf]]-50, 32)=0,p2d6Precedence[[#This Row],[leaf]]&gt;=50)</f>
        <v>0</v>
      </c>
      <c r="U1633" t="b">
        <f>AND(MOD(p2d6Precedence[[#This Row],[leaf]]-28, 16)=0,p2d6Precedence[[#This Row],[leaf]]&gt;=28)</f>
        <v>0</v>
      </c>
      <c r="V1633" t="b">
        <f>AND(MOD(p2d6Precedence[[#This Row],[leaf]]-26, 16)=0,p2d6Precedence[[#This Row],[leaf]]&gt;=26)</f>
        <v>0</v>
      </c>
      <c r="W1633" t="b">
        <f>AND(MOD(p2d6Precedence[[#This Row],[leaf]]-25, 16)=0,p2d6Precedence[[#This Row],[leaf]]&gt;=25)</f>
        <v>0</v>
      </c>
      <c r="X1633" t="b">
        <f>AND(MOD(p2d6Precedence[[#This Row],[leaf]]-14, 8)=0,p2d6Precedence[[#This Row],[leaf]]&gt;=14)</f>
        <v>0</v>
      </c>
      <c r="Y1633" t="b">
        <f>AND(MOD(p2d6Precedence[[#This Row],[leaf]]-13, 8)=0,p2d6Precedence[[#This Row],[leaf]]&gt;=13)</f>
        <v>1</v>
      </c>
      <c r="Z1633" t="b">
        <f>AND(MOD(p2d6Precedence[[#This Row],[leaf]]-7, 4)=0,p2d6Precedence[[#This Row],[leaf]]&gt;=7)</f>
        <v>0</v>
      </c>
      <c r="AA1633">
        <f>COUNTIF(p2d6Precedence[[#This Row],[56%32]:[-7%4]],"TRUE")</f>
        <v>1</v>
      </c>
    </row>
    <row r="1634" spans="1:27" x14ac:dyDescent="0.25">
      <c r="A1634">
        <v>13</v>
      </c>
      <c r="B1634">
        <v>53</v>
      </c>
      <c r="C1634">
        <v>7</v>
      </c>
      <c r="D1634" t="str">
        <f>DEC2BIN(p2d6Precedence[[#This Row],[predecessor]],6)</f>
        <v>000111</v>
      </c>
      <c r="E1634">
        <f>_xlfn.MINIFS(p2d6Precedence[pile],p2d6Precedence[leaf],p2d6Precedence[[#This Row],[leaf]])</f>
        <v>3</v>
      </c>
      <c r="F1634">
        <f>_xlfn.MAXIFS(p2d6Precedence[pile],p2d6Precedence[leaf],p2d6Precedence[[#This Row],[leaf]])</f>
        <v>55</v>
      </c>
      <c r="G1634">
        <f>_xlfn.MINIFS(p2d6Precedence[pile],p2d6Precedence[leaf],p2d6Precedence[[#This Row],[leaf]],p2d6Precedence[predecessor],p2d6Precedence[[#This Row],[predecessor]])</f>
        <v>33</v>
      </c>
      <c r="H1634">
        <f>_xlfn.MAXIFS(p2d6Precedence[pile],p2d6Precedence[leaf],p2d6Precedence[[#This Row],[leaf]],p2d6Precedence[predecessor],p2d6Precedence[[#This Row],[predecessor]])</f>
        <v>55</v>
      </c>
      <c r="I1634">
        <f>COUNTIFS(p2d6Precedence[leaf],p2d6Precedence[[#This Row],[leaf]],p2d6Precedence[predecessor],p2d6Precedence[[#This Row],[predecessor]])</f>
        <v>10</v>
      </c>
      <c r="J1634">
        <f>(2+p2d6Precedence[[#This Row],[maxPileOfLeafAndPredecessor]]-p2d6Precedence[[#This Row],[minPileOfLeafAndPredecessor]])/p2d6Precedence[[#This Row],[countPileOfLeafAndPredecessor]]</f>
        <v>2.4</v>
      </c>
      <c r="K1634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34">
        <f>VLOOKUP(p2d6Precedence[[#This Row],[leaf]], indexLeaf,3) + (2^(VLOOKUP(p2d6Precedence[[#This Row],[leaf]],indexLeaf,4) + 1) - 2)</f>
        <v>3</v>
      </c>
      <c r="M1634">
        <f>p2d6Precedence[[#This Row],[minPileOfLeaf]]-p2d6Precedence[[#This Row],[start]]</f>
        <v>0</v>
      </c>
      <c r="N1634" t="b">
        <f>ISODD(p2d6Precedence[[#This Row],[leaf]])</f>
        <v>1</v>
      </c>
      <c r="O1634" t="b">
        <f>p2d6Precedence[[#This Row],[leaf]]&gt;32</f>
        <v>0</v>
      </c>
      <c r="P1634">
        <f>VLOOKUP(p2d6Precedence[[#This Row],[leaf]],indexLeaf,3)</f>
        <v>3</v>
      </c>
      <c r="Q1634">
        <f>VLOOKUP(p2d6Precedence[[#This Row],[leaf]],indexLeaf,4)</f>
        <v>0</v>
      </c>
      <c r="R1634" t="b">
        <f>AND(MOD(p2d6Precedence[[#This Row],[leaf]]-56, 32)=0,p2d6Precedence[[#This Row],[leaf]]&gt;=56)</f>
        <v>0</v>
      </c>
      <c r="S1634" t="b">
        <f>AND(MOD(p2d6Precedence[[#This Row],[leaf]]-52, 32)=0,p2d6Precedence[[#This Row],[leaf]]&gt;=52)</f>
        <v>0</v>
      </c>
      <c r="T1634" t="b">
        <f>AND(MOD(p2d6Precedence[[#This Row],[leaf]]-50, 32)=0,p2d6Precedence[[#This Row],[leaf]]&gt;=50)</f>
        <v>0</v>
      </c>
      <c r="U1634" t="b">
        <f>AND(MOD(p2d6Precedence[[#This Row],[leaf]]-28, 16)=0,p2d6Precedence[[#This Row],[leaf]]&gt;=28)</f>
        <v>0</v>
      </c>
      <c r="V1634" t="b">
        <f>AND(MOD(p2d6Precedence[[#This Row],[leaf]]-26, 16)=0,p2d6Precedence[[#This Row],[leaf]]&gt;=26)</f>
        <v>0</v>
      </c>
      <c r="W1634" t="b">
        <f>AND(MOD(p2d6Precedence[[#This Row],[leaf]]-25, 16)=0,p2d6Precedence[[#This Row],[leaf]]&gt;=25)</f>
        <v>0</v>
      </c>
      <c r="X1634" t="b">
        <f>AND(MOD(p2d6Precedence[[#This Row],[leaf]]-14, 8)=0,p2d6Precedence[[#This Row],[leaf]]&gt;=14)</f>
        <v>0</v>
      </c>
      <c r="Y1634" t="b">
        <f>AND(MOD(p2d6Precedence[[#This Row],[leaf]]-13, 8)=0,p2d6Precedence[[#This Row],[leaf]]&gt;=13)</f>
        <v>1</v>
      </c>
      <c r="Z1634" t="b">
        <f>AND(MOD(p2d6Precedence[[#This Row],[leaf]]-7, 4)=0,p2d6Precedence[[#This Row],[leaf]]&gt;=7)</f>
        <v>0</v>
      </c>
      <c r="AA1634">
        <f>COUNTIF(p2d6Precedence[[#This Row],[56%32]:[-7%4]],"TRUE")</f>
        <v>1</v>
      </c>
    </row>
    <row r="1635" spans="1:27" x14ac:dyDescent="0.25">
      <c r="A1635">
        <v>13</v>
      </c>
      <c r="B1635">
        <v>55</v>
      </c>
      <c r="C1635">
        <v>6</v>
      </c>
      <c r="D1635" t="str">
        <f>DEC2BIN(p2d6Precedence[[#This Row],[predecessor]],6)</f>
        <v>000110</v>
      </c>
      <c r="E1635">
        <f>_xlfn.MINIFS(p2d6Precedence[pile],p2d6Precedence[leaf],p2d6Precedence[[#This Row],[leaf]])</f>
        <v>3</v>
      </c>
      <c r="F1635">
        <f>_xlfn.MAXIFS(p2d6Precedence[pile],p2d6Precedence[leaf],p2d6Precedence[[#This Row],[leaf]])</f>
        <v>55</v>
      </c>
      <c r="G1635">
        <f>_xlfn.MINIFS(p2d6Precedence[pile],p2d6Precedence[leaf],p2d6Precedence[[#This Row],[leaf]],p2d6Precedence[predecessor],p2d6Precedence[[#This Row],[predecessor]])</f>
        <v>33</v>
      </c>
      <c r="H1635">
        <f>_xlfn.MAXIFS(p2d6Precedence[pile],p2d6Precedence[leaf],p2d6Precedence[[#This Row],[leaf]],p2d6Precedence[predecessor],p2d6Precedence[[#This Row],[predecessor]])</f>
        <v>55</v>
      </c>
      <c r="I1635">
        <f>COUNTIFS(p2d6Precedence[leaf],p2d6Precedence[[#This Row],[leaf]],p2d6Precedence[predecessor],p2d6Precedence[[#This Row],[predecessor]])</f>
        <v>10</v>
      </c>
      <c r="J1635">
        <f>(2+p2d6Precedence[[#This Row],[maxPileOfLeafAndPredecessor]]-p2d6Precedence[[#This Row],[minPileOfLeafAndPredecessor]])/p2d6Precedence[[#This Row],[countPileOfLeafAndPredecessor]]</f>
        <v>2.4</v>
      </c>
      <c r="K1635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6),</v>
      </c>
      <c r="L1635">
        <f>VLOOKUP(p2d6Precedence[[#This Row],[leaf]], indexLeaf,3) + (2^(VLOOKUP(p2d6Precedence[[#This Row],[leaf]],indexLeaf,4) + 1) - 2)</f>
        <v>3</v>
      </c>
      <c r="M1635">
        <f>p2d6Precedence[[#This Row],[minPileOfLeaf]]-p2d6Precedence[[#This Row],[start]]</f>
        <v>0</v>
      </c>
      <c r="N1635" t="b">
        <f>ISODD(p2d6Precedence[[#This Row],[leaf]])</f>
        <v>1</v>
      </c>
      <c r="O1635" t="b">
        <f>p2d6Precedence[[#This Row],[leaf]]&gt;32</f>
        <v>0</v>
      </c>
      <c r="P1635">
        <f>VLOOKUP(p2d6Precedence[[#This Row],[leaf]],indexLeaf,3)</f>
        <v>3</v>
      </c>
      <c r="Q1635">
        <f>VLOOKUP(p2d6Precedence[[#This Row],[leaf]],indexLeaf,4)</f>
        <v>0</v>
      </c>
      <c r="R1635" t="b">
        <f>AND(MOD(p2d6Precedence[[#This Row],[leaf]]-56, 32)=0,p2d6Precedence[[#This Row],[leaf]]&gt;=56)</f>
        <v>0</v>
      </c>
      <c r="S1635" t="b">
        <f>AND(MOD(p2d6Precedence[[#This Row],[leaf]]-52, 32)=0,p2d6Precedence[[#This Row],[leaf]]&gt;=52)</f>
        <v>0</v>
      </c>
      <c r="T1635" t="b">
        <f>AND(MOD(p2d6Precedence[[#This Row],[leaf]]-50, 32)=0,p2d6Precedence[[#This Row],[leaf]]&gt;=50)</f>
        <v>0</v>
      </c>
      <c r="U1635" t="b">
        <f>AND(MOD(p2d6Precedence[[#This Row],[leaf]]-28, 16)=0,p2d6Precedence[[#This Row],[leaf]]&gt;=28)</f>
        <v>0</v>
      </c>
      <c r="V1635" t="b">
        <f>AND(MOD(p2d6Precedence[[#This Row],[leaf]]-26, 16)=0,p2d6Precedence[[#This Row],[leaf]]&gt;=26)</f>
        <v>0</v>
      </c>
      <c r="W1635" t="b">
        <f>AND(MOD(p2d6Precedence[[#This Row],[leaf]]-25, 16)=0,p2d6Precedence[[#This Row],[leaf]]&gt;=25)</f>
        <v>0</v>
      </c>
      <c r="X1635" t="b">
        <f>AND(MOD(p2d6Precedence[[#This Row],[leaf]]-14, 8)=0,p2d6Precedence[[#This Row],[leaf]]&gt;=14)</f>
        <v>0</v>
      </c>
      <c r="Y1635" t="b">
        <f>AND(MOD(p2d6Precedence[[#This Row],[leaf]]-13, 8)=0,p2d6Precedence[[#This Row],[leaf]]&gt;=13)</f>
        <v>1</v>
      </c>
      <c r="Z1635" t="b">
        <f>AND(MOD(p2d6Precedence[[#This Row],[leaf]]-7, 4)=0,p2d6Precedence[[#This Row],[leaf]]&gt;=7)</f>
        <v>0</v>
      </c>
      <c r="AA1635">
        <f>COUNTIF(p2d6Precedence[[#This Row],[56%32]:[-7%4]],"TRUE")</f>
        <v>1</v>
      </c>
    </row>
    <row r="1636" spans="1:27" x14ac:dyDescent="0.25">
      <c r="A1636">
        <v>13</v>
      </c>
      <c r="B1636">
        <v>55</v>
      </c>
      <c r="C1636">
        <v>7</v>
      </c>
      <c r="D1636" t="str">
        <f>DEC2BIN(p2d6Precedence[[#This Row],[predecessor]],6)</f>
        <v>000111</v>
      </c>
      <c r="E1636">
        <f>_xlfn.MINIFS(p2d6Precedence[pile],p2d6Precedence[leaf],p2d6Precedence[[#This Row],[leaf]])</f>
        <v>3</v>
      </c>
      <c r="F1636">
        <f>_xlfn.MAXIFS(p2d6Precedence[pile],p2d6Precedence[leaf],p2d6Precedence[[#This Row],[leaf]])</f>
        <v>55</v>
      </c>
      <c r="G1636">
        <f>_xlfn.MINIFS(p2d6Precedence[pile],p2d6Precedence[leaf],p2d6Precedence[[#This Row],[leaf]],p2d6Precedence[predecessor],p2d6Precedence[[#This Row],[predecessor]])</f>
        <v>33</v>
      </c>
      <c r="H1636">
        <f>_xlfn.MAXIFS(p2d6Precedence[pile],p2d6Precedence[leaf],p2d6Precedence[[#This Row],[leaf]],p2d6Precedence[predecessor],p2d6Precedence[[#This Row],[predecessor]])</f>
        <v>55</v>
      </c>
      <c r="I1636">
        <f>COUNTIFS(p2d6Precedence[leaf],p2d6Precedence[[#This Row],[leaf]],p2d6Precedence[predecessor],p2d6Precedence[[#This Row],[predecessor]])</f>
        <v>10</v>
      </c>
      <c r="J1636">
        <f>(2+p2d6Precedence[[#This Row],[maxPileOfLeafAndPredecessor]]-p2d6Precedence[[#This Row],[minPileOfLeafAndPredecessor]])/p2d6Precedence[[#This Row],[countPileOfLeafAndPredecessor]]</f>
        <v>2.4</v>
      </c>
      <c r="K1636" t="str">
        <f>CONCATENATE("(",p2d6Precedence[[#This Row],[leaf]],", ",p2d6Precedence[[#This Row],[minPileOfLeafAndPredecessor]],", ",p2d6Precedence[[#This Row],[maxPileOfLeafAndPredecessor]],", ",+p2d6Precedence[[#This Row],[predecessor]],"),")</f>
        <v>(13, 33, 55, 7),</v>
      </c>
      <c r="L1636">
        <f>VLOOKUP(p2d6Precedence[[#This Row],[leaf]], indexLeaf,3) + (2^(VLOOKUP(p2d6Precedence[[#This Row],[leaf]],indexLeaf,4) + 1) - 2)</f>
        <v>3</v>
      </c>
      <c r="M1636">
        <f>p2d6Precedence[[#This Row],[minPileOfLeaf]]-p2d6Precedence[[#This Row],[start]]</f>
        <v>0</v>
      </c>
      <c r="N1636" t="b">
        <f>ISODD(p2d6Precedence[[#This Row],[leaf]])</f>
        <v>1</v>
      </c>
      <c r="O1636" t="b">
        <f>p2d6Precedence[[#This Row],[leaf]]&gt;32</f>
        <v>0</v>
      </c>
      <c r="P1636">
        <f>VLOOKUP(p2d6Precedence[[#This Row],[leaf]],indexLeaf,3)</f>
        <v>3</v>
      </c>
      <c r="Q1636">
        <f>VLOOKUP(p2d6Precedence[[#This Row],[leaf]],indexLeaf,4)</f>
        <v>0</v>
      </c>
      <c r="R1636" t="b">
        <f>AND(MOD(p2d6Precedence[[#This Row],[leaf]]-56, 32)=0,p2d6Precedence[[#This Row],[leaf]]&gt;=56)</f>
        <v>0</v>
      </c>
      <c r="S1636" t="b">
        <f>AND(MOD(p2d6Precedence[[#This Row],[leaf]]-52, 32)=0,p2d6Precedence[[#This Row],[leaf]]&gt;=52)</f>
        <v>0</v>
      </c>
      <c r="T1636" t="b">
        <f>AND(MOD(p2d6Precedence[[#This Row],[leaf]]-50, 32)=0,p2d6Precedence[[#This Row],[leaf]]&gt;=50)</f>
        <v>0</v>
      </c>
      <c r="U1636" t="b">
        <f>AND(MOD(p2d6Precedence[[#This Row],[leaf]]-28, 16)=0,p2d6Precedence[[#This Row],[leaf]]&gt;=28)</f>
        <v>0</v>
      </c>
      <c r="V1636" t="b">
        <f>AND(MOD(p2d6Precedence[[#This Row],[leaf]]-26, 16)=0,p2d6Precedence[[#This Row],[leaf]]&gt;=26)</f>
        <v>0</v>
      </c>
      <c r="W1636" t="b">
        <f>AND(MOD(p2d6Precedence[[#This Row],[leaf]]-25, 16)=0,p2d6Precedence[[#This Row],[leaf]]&gt;=25)</f>
        <v>0</v>
      </c>
      <c r="X1636" t="b">
        <f>AND(MOD(p2d6Precedence[[#This Row],[leaf]]-14, 8)=0,p2d6Precedence[[#This Row],[leaf]]&gt;=14)</f>
        <v>0</v>
      </c>
      <c r="Y1636" t="b">
        <f>AND(MOD(p2d6Precedence[[#This Row],[leaf]]-13, 8)=0,p2d6Precedence[[#This Row],[leaf]]&gt;=13)</f>
        <v>1</v>
      </c>
      <c r="Z1636" t="b">
        <f>AND(MOD(p2d6Precedence[[#This Row],[leaf]]-7, 4)=0,p2d6Precedence[[#This Row],[leaf]]&gt;=7)</f>
        <v>0</v>
      </c>
      <c r="AA1636">
        <f>COUNTIF(p2d6Precedence[[#This Row],[56%32]:[-7%4]],"TRUE")</f>
        <v>1</v>
      </c>
    </row>
    <row r="1637" spans="1:27" x14ac:dyDescent="0.25">
      <c r="A1637">
        <v>13</v>
      </c>
      <c r="B1637">
        <v>3</v>
      </c>
      <c r="C1637">
        <v>9</v>
      </c>
      <c r="D1637" t="str">
        <f>DEC2BIN(p2d6Precedence[[#This Row],[predecessor]],6)</f>
        <v>001001</v>
      </c>
      <c r="E1637">
        <f>_xlfn.MINIFS(p2d6Precedence[pile],p2d6Precedence[leaf],p2d6Precedence[[#This Row],[leaf]])</f>
        <v>3</v>
      </c>
      <c r="F1637">
        <f>_xlfn.MAXIFS(p2d6Precedence[pile],p2d6Precedence[leaf],p2d6Precedence[[#This Row],[leaf]])</f>
        <v>55</v>
      </c>
      <c r="G1637">
        <f>_xlfn.MINIFS(p2d6Precedence[pile],p2d6Precedence[leaf],p2d6Precedence[[#This Row],[leaf]],p2d6Precedence[predecessor],p2d6Precedence[[#This Row],[predecessor]])</f>
        <v>3</v>
      </c>
      <c r="H1637">
        <f>_xlfn.MAXIFS(p2d6Precedence[pile],p2d6Precedence[leaf],p2d6Precedence[[#This Row],[leaf]],p2d6Precedence[predecessor],p2d6Precedence[[#This Row],[predecessor]])</f>
        <v>7</v>
      </c>
      <c r="I1637">
        <f>COUNTIFS(p2d6Precedence[leaf],p2d6Precedence[[#This Row],[leaf]],p2d6Precedence[predecessor],p2d6Precedence[[#This Row],[predecessor]])</f>
        <v>3</v>
      </c>
      <c r="J1637">
        <f>(2+p2d6Precedence[[#This Row],[maxPileOfLeafAndPredecessor]]-p2d6Precedence[[#This Row],[minPileOfLeafAndPredecessor]])/p2d6Precedence[[#This Row],[countPileOfLeafAndPredecessor]]</f>
        <v>2</v>
      </c>
      <c r="K1637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1637">
        <f>VLOOKUP(p2d6Precedence[[#This Row],[leaf]], indexLeaf,3) + (2^(VLOOKUP(p2d6Precedence[[#This Row],[leaf]],indexLeaf,4) + 1) - 2)</f>
        <v>3</v>
      </c>
      <c r="M1637">
        <f>p2d6Precedence[[#This Row],[minPileOfLeaf]]-p2d6Precedence[[#This Row],[start]]</f>
        <v>0</v>
      </c>
      <c r="N1637" t="b">
        <f>ISODD(p2d6Precedence[[#This Row],[leaf]])</f>
        <v>1</v>
      </c>
      <c r="O1637" t="b">
        <f>p2d6Precedence[[#This Row],[leaf]]&gt;32</f>
        <v>0</v>
      </c>
      <c r="P1637">
        <f>VLOOKUP(p2d6Precedence[[#This Row],[leaf]],indexLeaf,3)</f>
        <v>3</v>
      </c>
      <c r="Q1637">
        <f>VLOOKUP(p2d6Precedence[[#This Row],[leaf]],indexLeaf,4)</f>
        <v>0</v>
      </c>
      <c r="R1637" t="b">
        <f>AND(MOD(p2d6Precedence[[#This Row],[leaf]]-56, 32)=0,p2d6Precedence[[#This Row],[leaf]]&gt;=56)</f>
        <v>0</v>
      </c>
      <c r="S1637" t="b">
        <f>AND(MOD(p2d6Precedence[[#This Row],[leaf]]-52, 32)=0,p2d6Precedence[[#This Row],[leaf]]&gt;=52)</f>
        <v>0</v>
      </c>
      <c r="T1637" t="b">
        <f>AND(MOD(p2d6Precedence[[#This Row],[leaf]]-50, 32)=0,p2d6Precedence[[#This Row],[leaf]]&gt;=50)</f>
        <v>0</v>
      </c>
      <c r="U1637" t="b">
        <f>AND(MOD(p2d6Precedence[[#This Row],[leaf]]-28, 16)=0,p2d6Precedence[[#This Row],[leaf]]&gt;=28)</f>
        <v>0</v>
      </c>
      <c r="V1637" t="b">
        <f>AND(MOD(p2d6Precedence[[#This Row],[leaf]]-26, 16)=0,p2d6Precedence[[#This Row],[leaf]]&gt;=26)</f>
        <v>0</v>
      </c>
      <c r="W1637" t="b">
        <f>AND(MOD(p2d6Precedence[[#This Row],[leaf]]-25, 16)=0,p2d6Precedence[[#This Row],[leaf]]&gt;=25)</f>
        <v>0</v>
      </c>
      <c r="X1637" t="b">
        <f>AND(MOD(p2d6Precedence[[#This Row],[leaf]]-14, 8)=0,p2d6Precedence[[#This Row],[leaf]]&gt;=14)</f>
        <v>0</v>
      </c>
      <c r="Y1637" t="b">
        <f>AND(MOD(p2d6Precedence[[#This Row],[leaf]]-13, 8)=0,p2d6Precedence[[#This Row],[leaf]]&gt;=13)</f>
        <v>1</v>
      </c>
      <c r="Z1637" t="b">
        <f>AND(MOD(p2d6Precedence[[#This Row],[leaf]]-7, 4)=0,p2d6Precedence[[#This Row],[leaf]]&gt;=7)</f>
        <v>0</v>
      </c>
      <c r="AA1637">
        <f>COUNTIF(p2d6Precedence[[#This Row],[56%32]:[-7%4]],"TRUE")</f>
        <v>1</v>
      </c>
    </row>
    <row r="1638" spans="1:27" x14ac:dyDescent="0.25">
      <c r="A1638">
        <v>13</v>
      </c>
      <c r="B1638">
        <v>5</v>
      </c>
      <c r="C1638">
        <v>9</v>
      </c>
      <c r="D1638" t="str">
        <f>DEC2BIN(p2d6Precedence[[#This Row],[predecessor]],6)</f>
        <v>001001</v>
      </c>
      <c r="E1638">
        <f>_xlfn.MINIFS(p2d6Precedence[pile],p2d6Precedence[leaf],p2d6Precedence[[#This Row],[leaf]])</f>
        <v>3</v>
      </c>
      <c r="F1638">
        <f>_xlfn.MAXIFS(p2d6Precedence[pile],p2d6Precedence[leaf],p2d6Precedence[[#This Row],[leaf]])</f>
        <v>55</v>
      </c>
      <c r="G1638">
        <f>_xlfn.MINIFS(p2d6Precedence[pile],p2d6Precedence[leaf],p2d6Precedence[[#This Row],[leaf]],p2d6Precedence[predecessor],p2d6Precedence[[#This Row],[predecessor]])</f>
        <v>3</v>
      </c>
      <c r="H1638">
        <f>_xlfn.MAXIFS(p2d6Precedence[pile],p2d6Precedence[leaf],p2d6Precedence[[#This Row],[leaf]],p2d6Precedence[predecessor],p2d6Precedence[[#This Row],[predecessor]])</f>
        <v>7</v>
      </c>
      <c r="I1638">
        <f>COUNTIFS(p2d6Precedence[leaf],p2d6Precedence[[#This Row],[leaf]],p2d6Precedence[predecessor],p2d6Precedence[[#This Row],[predecessor]])</f>
        <v>3</v>
      </c>
      <c r="J1638">
        <f>(2+p2d6Precedence[[#This Row],[maxPileOfLeafAndPredecessor]]-p2d6Precedence[[#This Row],[minPileOfLeafAndPredecessor]])/p2d6Precedence[[#This Row],[countPileOfLeafAndPredecessor]]</f>
        <v>2</v>
      </c>
      <c r="K1638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1638">
        <f>VLOOKUP(p2d6Precedence[[#This Row],[leaf]], indexLeaf,3) + (2^(VLOOKUP(p2d6Precedence[[#This Row],[leaf]],indexLeaf,4) + 1) - 2)</f>
        <v>3</v>
      </c>
      <c r="M1638">
        <f>p2d6Precedence[[#This Row],[minPileOfLeaf]]-p2d6Precedence[[#This Row],[start]]</f>
        <v>0</v>
      </c>
      <c r="N1638" t="b">
        <f>ISODD(p2d6Precedence[[#This Row],[leaf]])</f>
        <v>1</v>
      </c>
      <c r="O1638" t="b">
        <f>p2d6Precedence[[#This Row],[leaf]]&gt;32</f>
        <v>0</v>
      </c>
      <c r="P1638">
        <f>VLOOKUP(p2d6Precedence[[#This Row],[leaf]],indexLeaf,3)</f>
        <v>3</v>
      </c>
      <c r="Q1638">
        <f>VLOOKUP(p2d6Precedence[[#This Row],[leaf]],indexLeaf,4)</f>
        <v>0</v>
      </c>
      <c r="R1638" t="b">
        <f>AND(MOD(p2d6Precedence[[#This Row],[leaf]]-56, 32)=0,p2d6Precedence[[#This Row],[leaf]]&gt;=56)</f>
        <v>0</v>
      </c>
      <c r="S1638" t="b">
        <f>AND(MOD(p2d6Precedence[[#This Row],[leaf]]-52, 32)=0,p2d6Precedence[[#This Row],[leaf]]&gt;=52)</f>
        <v>0</v>
      </c>
      <c r="T1638" t="b">
        <f>AND(MOD(p2d6Precedence[[#This Row],[leaf]]-50, 32)=0,p2d6Precedence[[#This Row],[leaf]]&gt;=50)</f>
        <v>0</v>
      </c>
      <c r="U1638" t="b">
        <f>AND(MOD(p2d6Precedence[[#This Row],[leaf]]-28, 16)=0,p2d6Precedence[[#This Row],[leaf]]&gt;=28)</f>
        <v>0</v>
      </c>
      <c r="V1638" t="b">
        <f>AND(MOD(p2d6Precedence[[#This Row],[leaf]]-26, 16)=0,p2d6Precedence[[#This Row],[leaf]]&gt;=26)</f>
        <v>0</v>
      </c>
      <c r="W1638" t="b">
        <f>AND(MOD(p2d6Precedence[[#This Row],[leaf]]-25, 16)=0,p2d6Precedence[[#This Row],[leaf]]&gt;=25)</f>
        <v>0</v>
      </c>
      <c r="X1638" t="b">
        <f>AND(MOD(p2d6Precedence[[#This Row],[leaf]]-14, 8)=0,p2d6Precedence[[#This Row],[leaf]]&gt;=14)</f>
        <v>0</v>
      </c>
      <c r="Y1638" t="b">
        <f>AND(MOD(p2d6Precedence[[#This Row],[leaf]]-13, 8)=0,p2d6Precedence[[#This Row],[leaf]]&gt;=13)</f>
        <v>1</v>
      </c>
      <c r="Z1638" t="b">
        <f>AND(MOD(p2d6Precedence[[#This Row],[leaf]]-7, 4)=0,p2d6Precedence[[#This Row],[leaf]]&gt;=7)</f>
        <v>0</v>
      </c>
      <c r="AA1638">
        <f>COUNTIF(p2d6Precedence[[#This Row],[56%32]:[-7%4]],"TRUE")</f>
        <v>1</v>
      </c>
    </row>
    <row r="1639" spans="1:27" x14ac:dyDescent="0.25">
      <c r="A1639">
        <v>13</v>
      </c>
      <c r="B1639">
        <v>7</v>
      </c>
      <c r="C1639">
        <v>9</v>
      </c>
      <c r="D1639" t="str">
        <f>DEC2BIN(p2d6Precedence[[#This Row],[predecessor]],6)</f>
        <v>001001</v>
      </c>
      <c r="E1639">
        <f>_xlfn.MINIFS(p2d6Precedence[pile],p2d6Precedence[leaf],p2d6Precedence[[#This Row],[leaf]])</f>
        <v>3</v>
      </c>
      <c r="F1639">
        <f>_xlfn.MAXIFS(p2d6Precedence[pile],p2d6Precedence[leaf],p2d6Precedence[[#This Row],[leaf]])</f>
        <v>55</v>
      </c>
      <c r="G1639">
        <f>_xlfn.MINIFS(p2d6Precedence[pile],p2d6Precedence[leaf],p2d6Precedence[[#This Row],[leaf]],p2d6Precedence[predecessor],p2d6Precedence[[#This Row],[predecessor]])</f>
        <v>3</v>
      </c>
      <c r="H1639">
        <f>_xlfn.MAXIFS(p2d6Precedence[pile],p2d6Precedence[leaf],p2d6Precedence[[#This Row],[leaf]],p2d6Precedence[predecessor],p2d6Precedence[[#This Row],[predecessor]])</f>
        <v>7</v>
      </c>
      <c r="I1639">
        <f>COUNTIFS(p2d6Precedence[leaf],p2d6Precedence[[#This Row],[leaf]],p2d6Precedence[predecessor],p2d6Precedence[[#This Row],[predecessor]])</f>
        <v>3</v>
      </c>
      <c r="J1639">
        <f>(2+p2d6Precedence[[#This Row],[maxPileOfLeafAndPredecessor]]-p2d6Precedence[[#This Row],[minPileOfLeafAndPredecessor]])/p2d6Precedence[[#This Row],[countPileOfLeafAndPredecessor]]</f>
        <v>2</v>
      </c>
      <c r="K1639" t="str">
        <f>CONCATENATE("(",p2d6Precedence[[#This Row],[leaf]],", ",p2d6Precedence[[#This Row],[minPileOfLeafAndPredecessor]],", ",p2d6Precedence[[#This Row],[maxPileOfLeafAndPredecessor]],", ",+p2d6Precedence[[#This Row],[predecessor]],"),")</f>
        <v>(13, 3, 7, 9),</v>
      </c>
      <c r="L1639">
        <f>VLOOKUP(p2d6Precedence[[#This Row],[leaf]], indexLeaf,3) + (2^(VLOOKUP(p2d6Precedence[[#This Row],[leaf]],indexLeaf,4) + 1) - 2)</f>
        <v>3</v>
      </c>
      <c r="M1639">
        <f>p2d6Precedence[[#This Row],[minPileOfLeaf]]-p2d6Precedence[[#This Row],[start]]</f>
        <v>0</v>
      </c>
      <c r="N1639" t="b">
        <f>ISODD(p2d6Precedence[[#This Row],[leaf]])</f>
        <v>1</v>
      </c>
      <c r="O1639" t="b">
        <f>p2d6Precedence[[#This Row],[leaf]]&gt;32</f>
        <v>0</v>
      </c>
      <c r="P1639">
        <f>VLOOKUP(p2d6Precedence[[#This Row],[leaf]],indexLeaf,3)</f>
        <v>3</v>
      </c>
      <c r="Q1639">
        <f>VLOOKUP(p2d6Precedence[[#This Row],[leaf]],indexLeaf,4)</f>
        <v>0</v>
      </c>
      <c r="R1639" t="b">
        <f>AND(MOD(p2d6Precedence[[#This Row],[leaf]]-56, 32)=0,p2d6Precedence[[#This Row],[leaf]]&gt;=56)</f>
        <v>0</v>
      </c>
      <c r="S1639" t="b">
        <f>AND(MOD(p2d6Precedence[[#This Row],[leaf]]-52, 32)=0,p2d6Precedence[[#This Row],[leaf]]&gt;=52)</f>
        <v>0</v>
      </c>
      <c r="T1639" t="b">
        <f>AND(MOD(p2d6Precedence[[#This Row],[leaf]]-50, 32)=0,p2d6Precedence[[#This Row],[leaf]]&gt;=50)</f>
        <v>0</v>
      </c>
      <c r="U1639" t="b">
        <f>AND(MOD(p2d6Precedence[[#This Row],[leaf]]-28, 16)=0,p2d6Precedence[[#This Row],[leaf]]&gt;=28)</f>
        <v>0</v>
      </c>
      <c r="V1639" t="b">
        <f>AND(MOD(p2d6Precedence[[#This Row],[leaf]]-26, 16)=0,p2d6Precedence[[#This Row],[leaf]]&gt;=26)</f>
        <v>0</v>
      </c>
      <c r="W1639" t="b">
        <f>AND(MOD(p2d6Precedence[[#This Row],[leaf]]-25, 16)=0,p2d6Precedence[[#This Row],[leaf]]&gt;=25)</f>
        <v>0</v>
      </c>
      <c r="X1639" t="b">
        <f>AND(MOD(p2d6Precedence[[#This Row],[leaf]]-14, 8)=0,p2d6Precedence[[#This Row],[leaf]]&gt;=14)</f>
        <v>0</v>
      </c>
      <c r="Y1639" t="b">
        <f>AND(MOD(p2d6Precedence[[#This Row],[leaf]]-13, 8)=0,p2d6Precedence[[#This Row],[leaf]]&gt;=13)</f>
        <v>1</v>
      </c>
      <c r="Z1639" t="b">
        <f>AND(MOD(p2d6Precedence[[#This Row],[leaf]]-7, 4)=0,p2d6Precedence[[#This Row],[leaf]]&gt;=7)</f>
        <v>0</v>
      </c>
      <c r="AA1639">
        <f>COUNTIF(p2d6Precedence[[#This Row],[56%32]:[-7%4]],"TRUE")</f>
        <v>1</v>
      </c>
    </row>
    <row r="1640" spans="1:27" x14ac:dyDescent="0.25">
      <c r="A1640">
        <v>13</v>
      </c>
      <c r="B1640">
        <v>31</v>
      </c>
      <c r="C1640">
        <v>2</v>
      </c>
      <c r="D1640" t="str">
        <f>DEC2BIN(p2d6Precedence[[#This Row],[predecessor]],6)</f>
        <v>000010</v>
      </c>
      <c r="E1640">
        <f>_xlfn.MINIFS(p2d6Precedence[pile],p2d6Precedence[leaf],p2d6Precedence[[#This Row],[leaf]])</f>
        <v>3</v>
      </c>
      <c r="F1640">
        <f>_xlfn.MAXIFS(p2d6Precedence[pile],p2d6Precedence[leaf],p2d6Precedence[[#This Row],[leaf]])</f>
        <v>55</v>
      </c>
      <c r="G1640">
        <f>_xlfn.MINIFS(p2d6Precedence[pile],p2d6Precedence[leaf],p2d6Precedence[[#This Row],[leaf]],p2d6Precedence[predecessor],p2d6Precedence[[#This Row],[predecessor]])</f>
        <v>31</v>
      </c>
      <c r="H1640">
        <f>_xlfn.MAXIFS(p2d6Precedence[pile],p2d6Precedence[leaf],p2d6Precedence[[#This Row],[leaf]],p2d6Precedence[predecessor],p2d6Precedence[[#This Row],[predecessor]])</f>
        <v>55</v>
      </c>
      <c r="I1640">
        <f>COUNTIFS(p2d6Precedence[leaf],p2d6Precedence[[#This Row],[leaf]],p2d6Precedence[predecessor],p2d6Precedence[[#This Row],[predecessor]])</f>
        <v>13</v>
      </c>
      <c r="J1640">
        <f>(2+p2d6Precedence[[#This Row],[maxPileOfLeafAndPredecessor]]-p2d6Precedence[[#This Row],[minPileOfLeafAndPredecessor]])/p2d6Precedence[[#This Row],[countPileOfLeafAndPredecessor]]</f>
        <v>2</v>
      </c>
      <c r="K164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0">
        <f>VLOOKUP(p2d6Precedence[[#This Row],[leaf]], indexLeaf,3) + (2^(VLOOKUP(p2d6Precedence[[#This Row],[leaf]],indexLeaf,4) + 1) - 2)</f>
        <v>3</v>
      </c>
      <c r="M1640">
        <f>p2d6Precedence[[#This Row],[minPileOfLeaf]]-p2d6Precedence[[#This Row],[start]]</f>
        <v>0</v>
      </c>
      <c r="N1640" t="b">
        <f>ISODD(p2d6Precedence[[#This Row],[leaf]])</f>
        <v>1</v>
      </c>
      <c r="O1640" t="b">
        <f>p2d6Precedence[[#This Row],[leaf]]&gt;32</f>
        <v>0</v>
      </c>
      <c r="P1640">
        <f>VLOOKUP(p2d6Precedence[[#This Row],[leaf]],indexLeaf,3)</f>
        <v>3</v>
      </c>
      <c r="Q1640">
        <f>VLOOKUP(p2d6Precedence[[#This Row],[leaf]],indexLeaf,4)</f>
        <v>0</v>
      </c>
      <c r="R1640" t="b">
        <f>AND(MOD(p2d6Precedence[[#This Row],[leaf]]-56, 32)=0,p2d6Precedence[[#This Row],[leaf]]&gt;=56)</f>
        <v>0</v>
      </c>
      <c r="S1640" t="b">
        <f>AND(MOD(p2d6Precedence[[#This Row],[leaf]]-52, 32)=0,p2d6Precedence[[#This Row],[leaf]]&gt;=52)</f>
        <v>0</v>
      </c>
      <c r="T1640" t="b">
        <f>AND(MOD(p2d6Precedence[[#This Row],[leaf]]-50, 32)=0,p2d6Precedence[[#This Row],[leaf]]&gt;=50)</f>
        <v>0</v>
      </c>
      <c r="U1640" t="b">
        <f>AND(MOD(p2d6Precedence[[#This Row],[leaf]]-28, 16)=0,p2d6Precedence[[#This Row],[leaf]]&gt;=28)</f>
        <v>0</v>
      </c>
      <c r="V1640" t="b">
        <f>AND(MOD(p2d6Precedence[[#This Row],[leaf]]-26, 16)=0,p2d6Precedence[[#This Row],[leaf]]&gt;=26)</f>
        <v>0</v>
      </c>
      <c r="W1640" t="b">
        <f>AND(MOD(p2d6Precedence[[#This Row],[leaf]]-25, 16)=0,p2d6Precedence[[#This Row],[leaf]]&gt;=25)</f>
        <v>0</v>
      </c>
      <c r="X1640" t="b">
        <f>AND(MOD(p2d6Precedence[[#This Row],[leaf]]-14, 8)=0,p2d6Precedence[[#This Row],[leaf]]&gt;=14)</f>
        <v>0</v>
      </c>
      <c r="Y1640" t="b">
        <f>AND(MOD(p2d6Precedence[[#This Row],[leaf]]-13, 8)=0,p2d6Precedence[[#This Row],[leaf]]&gt;=13)</f>
        <v>1</v>
      </c>
      <c r="Z1640" t="b">
        <f>AND(MOD(p2d6Precedence[[#This Row],[leaf]]-7, 4)=0,p2d6Precedence[[#This Row],[leaf]]&gt;=7)</f>
        <v>0</v>
      </c>
      <c r="AA1640">
        <f>COUNTIF(p2d6Precedence[[#This Row],[56%32]:[-7%4]],"TRUE")</f>
        <v>1</v>
      </c>
    </row>
    <row r="1641" spans="1:27" x14ac:dyDescent="0.25">
      <c r="A1641">
        <v>13</v>
      </c>
      <c r="B1641">
        <v>33</v>
      </c>
      <c r="C1641">
        <v>2</v>
      </c>
      <c r="D1641" t="str">
        <f>DEC2BIN(p2d6Precedence[[#This Row],[predecessor]],6)</f>
        <v>000010</v>
      </c>
      <c r="E1641">
        <f>_xlfn.MINIFS(p2d6Precedence[pile],p2d6Precedence[leaf],p2d6Precedence[[#This Row],[leaf]])</f>
        <v>3</v>
      </c>
      <c r="F1641">
        <f>_xlfn.MAXIFS(p2d6Precedence[pile],p2d6Precedence[leaf],p2d6Precedence[[#This Row],[leaf]])</f>
        <v>55</v>
      </c>
      <c r="G1641">
        <f>_xlfn.MINIFS(p2d6Precedence[pile],p2d6Precedence[leaf],p2d6Precedence[[#This Row],[leaf]],p2d6Precedence[predecessor],p2d6Precedence[[#This Row],[predecessor]])</f>
        <v>31</v>
      </c>
      <c r="H1641">
        <f>_xlfn.MAXIFS(p2d6Precedence[pile],p2d6Precedence[leaf],p2d6Precedence[[#This Row],[leaf]],p2d6Precedence[predecessor],p2d6Precedence[[#This Row],[predecessor]])</f>
        <v>55</v>
      </c>
      <c r="I1641">
        <f>COUNTIFS(p2d6Precedence[leaf],p2d6Precedence[[#This Row],[leaf]],p2d6Precedence[predecessor],p2d6Precedence[[#This Row],[predecessor]])</f>
        <v>13</v>
      </c>
      <c r="J1641">
        <f>(2+p2d6Precedence[[#This Row],[maxPileOfLeafAndPredecessor]]-p2d6Precedence[[#This Row],[minPileOfLeafAndPredecessor]])/p2d6Precedence[[#This Row],[countPileOfLeafAndPredecessor]]</f>
        <v>2</v>
      </c>
      <c r="K164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1">
        <f>VLOOKUP(p2d6Precedence[[#This Row],[leaf]], indexLeaf,3) + (2^(VLOOKUP(p2d6Precedence[[#This Row],[leaf]],indexLeaf,4) + 1) - 2)</f>
        <v>3</v>
      </c>
      <c r="M1641">
        <f>p2d6Precedence[[#This Row],[minPileOfLeaf]]-p2d6Precedence[[#This Row],[start]]</f>
        <v>0</v>
      </c>
      <c r="N1641" t="b">
        <f>ISODD(p2d6Precedence[[#This Row],[leaf]])</f>
        <v>1</v>
      </c>
      <c r="O1641" t="b">
        <f>p2d6Precedence[[#This Row],[leaf]]&gt;32</f>
        <v>0</v>
      </c>
      <c r="P1641">
        <f>VLOOKUP(p2d6Precedence[[#This Row],[leaf]],indexLeaf,3)</f>
        <v>3</v>
      </c>
      <c r="Q1641">
        <f>VLOOKUP(p2d6Precedence[[#This Row],[leaf]],indexLeaf,4)</f>
        <v>0</v>
      </c>
      <c r="R1641" t="b">
        <f>AND(MOD(p2d6Precedence[[#This Row],[leaf]]-56, 32)=0,p2d6Precedence[[#This Row],[leaf]]&gt;=56)</f>
        <v>0</v>
      </c>
      <c r="S1641" t="b">
        <f>AND(MOD(p2d6Precedence[[#This Row],[leaf]]-52, 32)=0,p2d6Precedence[[#This Row],[leaf]]&gt;=52)</f>
        <v>0</v>
      </c>
      <c r="T1641" t="b">
        <f>AND(MOD(p2d6Precedence[[#This Row],[leaf]]-50, 32)=0,p2d6Precedence[[#This Row],[leaf]]&gt;=50)</f>
        <v>0</v>
      </c>
      <c r="U1641" t="b">
        <f>AND(MOD(p2d6Precedence[[#This Row],[leaf]]-28, 16)=0,p2d6Precedence[[#This Row],[leaf]]&gt;=28)</f>
        <v>0</v>
      </c>
      <c r="V1641" t="b">
        <f>AND(MOD(p2d6Precedence[[#This Row],[leaf]]-26, 16)=0,p2d6Precedence[[#This Row],[leaf]]&gt;=26)</f>
        <v>0</v>
      </c>
      <c r="W1641" t="b">
        <f>AND(MOD(p2d6Precedence[[#This Row],[leaf]]-25, 16)=0,p2d6Precedence[[#This Row],[leaf]]&gt;=25)</f>
        <v>0</v>
      </c>
      <c r="X1641" t="b">
        <f>AND(MOD(p2d6Precedence[[#This Row],[leaf]]-14, 8)=0,p2d6Precedence[[#This Row],[leaf]]&gt;=14)</f>
        <v>0</v>
      </c>
      <c r="Y1641" t="b">
        <f>AND(MOD(p2d6Precedence[[#This Row],[leaf]]-13, 8)=0,p2d6Precedence[[#This Row],[leaf]]&gt;=13)</f>
        <v>1</v>
      </c>
      <c r="Z1641" t="b">
        <f>AND(MOD(p2d6Precedence[[#This Row],[leaf]]-7, 4)=0,p2d6Precedence[[#This Row],[leaf]]&gt;=7)</f>
        <v>0</v>
      </c>
      <c r="AA1641">
        <f>COUNTIF(p2d6Precedence[[#This Row],[56%32]:[-7%4]],"TRUE")</f>
        <v>1</v>
      </c>
    </row>
    <row r="1642" spans="1:27" x14ac:dyDescent="0.25">
      <c r="A1642">
        <v>13</v>
      </c>
      <c r="B1642">
        <v>35</v>
      </c>
      <c r="C1642">
        <v>2</v>
      </c>
      <c r="D1642" t="str">
        <f>DEC2BIN(p2d6Precedence[[#This Row],[predecessor]],6)</f>
        <v>000010</v>
      </c>
      <c r="E1642">
        <f>_xlfn.MINIFS(p2d6Precedence[pile],p2d6Precedence[leaf],p2d6Precedence[[#This Row],[leaf]])</f>
        <v>3</v>
      </c>
      <c r="F1642">
        <f>_xlfn.MAXIFS(p2d6Precedence[pile],p2d6Precedence[leaf],p2d6Precedence[[#This Row],[leaf]])</f>
        <v>55</v>
      </c>
      <c r="G1642">
        <f>_xlfn.MINIFS(p2d6Precedence[pile],p2d6Precedence[leaf],p2d6Precedence[[#This Row],[leaf]],p2d6Precedence[predecessor],p2d6Precedence[[#This Row],[predecessor]])</f>
        <v>31</v>
      </c>
      <c r="H1642">
        <f>_xlfn.MAXIFS(p2d6Precedence[pile],p2d6Precedence[leaf],p2d6Precedence[[#This Row],[leaf]],p2d6Precedence[predecessor],p2d6Precedence[[#This Row],[predecessor]])</f>
        <v>55</v>
      </c>
      <c r="I1642">
        <f>COUNTIFS(p2d6Precedence[leaf],p2d6Precedence[[#This Row],[leaf]],p2d6Precedence[predecessor],p2d6Precedence[[#This Row],[predecessor]])</f>
        <v>13</v>
      </c>
      <c r="J1642">
        <f>(2+p2d6Precedence[[#This Row],[maxPileOfLeafAndPredecessor]]-p2d6Precedence[[#This Row],[minPileOfLeafAndPredecessor]])/p2d6Precedence[[#This Row],[countPileOfLeafAndPredecessor]]</f>
        <v>2</v>
      </c>
      <c r="K164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2">
        <f>VLOOKUP(p2d6Precedence[[#This Row],[leaf]], indexLeaf,3) + (2^(VLOOKUP(p2d6Precedence[[#This Row],[leaf]],indexLeaf,4) + 1) - 2)</f>
        <v>3</v>
      </c>
      <c r="M1642">
        <f>p2d6Precedence[[#This Row],[minPileOfLeaf]]-p2d6Precedence[[#This Row],[start]]</f>
        <v>0</v>
      </c>
      <c r="N1642" t="b">
        <f>ISODD(p2d6Precedence[[#This Row],[leaf]])</f>
        <v>1</v>
      </c>
      <c r="O1642" t="b">
        <f>p2d6Precedence[[#This Row],[leaf]]&gt;32</f>
        <v>0</v>
      </c>
      <c r="P1642">
        <f>VLOOKUP(p2d6Precedence[[#This Row],[leaf]],indexLeaf,3)</f>
        <v>3</v>
      </c>
      <c r="Q1642">
        <f>VLOOKUP(p2d6Precedence[[#This Row],[leaf]],indexLeaf,4)</f>
        <v>0</v>
      </c>
      <c r="R1642" t="b">
        <f>AND(MOD(p2d6Precedence[[#This Row],[leaf]]-56, 32)=0,p2d6Precedence[[#This Row],[leaf]]&gt;=56)</f>
        <v>0</v>
      </c>
      <c r="S1642" t="b">
        <f>AND(MOD(p2d6Precedence[[#This Row],[leaf]]-52, 32)=0,p2d6Precedence[[#This Row],[leaf]]&gt;=52)</f>
        <v>0</v>
      </c>
      <c r="T1642" t="b">
        <f>AND(MOD(p2d6Precedence[[#This Row],[leaf]]-50, 32)=0,p2d6Precedence[[#This Row],[leaf]]&gt;=50)</f>
        <v>0</v>
      </c>
      <c r="U1642" t="b">
        <f>AND(MOD(p2d6Precedence[[#This Row],[leaf]]-28, 16)=0,p2d6Precedence[[#This Row],[leaf]]&gt;=28)</f>
        <v>0</v>
      </c>
      <c r="V1642" t="b">
        <f>AND(MOD(p2d6Precedence[[#This Row],[leaf]]-26, 16)=0,p2d6Precedence[[#This Row],[leaf]]&gt;=26)</f>
        <v>0</v>
      </c>
      <c r="W1642" t="b">
        <f>AND(MOD(p2d6Precedence[[#This Row],[leaf]]-25, 16)=0,p2d6Precedence[[#This Row],[leaf]]&gt;=25)</f>
        <v>0</v>
      </c>
      <c r="X1642" t="b">
        <f>AND(MOD(p2d6Precedence[[#This Row],[leaf]]-14, 8)=0,p2d6Precedence[[#This Row],[leaf]]&gt;=14)</f>
        <v>0</v>
      </c>
      <c r="Y1642" t="b">
        <f>AND(MOD(p2d6Precedence[[#This Row],[leaf]]-13, 8)=0,p2d6Precedence[[#This Row],[leaf]]&gt;=13)</f>
        <v>1</v>
      </c>
      <c r="Z1642" t="b">
        <f>AND(MOD(p2d6Precedence[[#This Row],[leaf]]-7, 4)=0,p2d6Precedence[[#This Row],[leaf]]&gt;=7)</f>
        <v>0</v>
      </c>
      <c r="AA1642">
        <f>COUNTIF(p2d6Precedence[[#This Row],[56%32]:[-7%4]],"TRUE")</f>
        <v>1</v>
      </c>
    </row>
    <row r="1643" spans="1:27" x14ac:dyDescent="0.25">
      <c r="A1643">
        <v>13</v>
      </c>
      <c r="B1643">
        <v>37</v>
      </c>
      <c r="C1643">
        <v>2</v>
      </c>
      <c r="D1643" t="str">
        <f>DEC2BIN(p2d6Precedence[[#This Row],[predecessor]],6)</f>
        <v>000010</v>
      </c>
      <c r="E1643">
        <f>_xlfn.MINIFS(p2d6Precedence[pile],p2d6Precedence[leaf],p2d6Precedence[[#This Row],[leaf]])</f>
        <v>3</v>
      </c>
      <c r="F1643">
        <f>_xlfn.MAXIFS(p2d6Precedence[pile],p2d6Precedence[leaf],p2d6Precedence[[#This Row],[leaf]])</f>
        <v>55</v>
      </c>
      <c r="G1643">
        <f>_xlfn.MINIFS(p2d6Precedence[pile],p2d6Precedence[leaf],p2d6Precedence[[#This Row],[leaf]],p2d6Precedence[predecessor],p2d6Precedence[[#This Row],[predecessor]])</f>
        <v>31</v>
      </c>
      <c r="H1643">
        <f>_xlfn.MAXIFS(p2d6Precedence[pile],p2d6Precedence[leaf],p2d6Precedence[[#This Row],[leaf]],p2d6Precedence[predecessor],p2d6Precedence[[#This Row],[predecessor]])</f>
        <v>55</v>
      </c>
      <c r="I1643">
        <f>COUNTIFS(p2d6Precedence[leaf],p2d6Precedence[[#This Row],[leaf]],p2d6Precedence[predecessor],p2d6Precedence[[#This Row],[predecessor]])</f>
        <v>13</v>
      </c>
      <c r="J1643">
        <f>(2+p2d6Precedence[[#This Row],[maxPileOfLeafAndPredecessor]]-p2d6Precedence[[#This Row],[minPileOfLeafAndPredecessor]])/p2d6Precedence[[#This Row],[countPileOfLeafAndPredecessor]]</f>
        <v>2</v>
      </c>
      <c r="K1643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3">
        <f>VLOOKUP(p2d6Precedence[[#This Row],[leaf]], indexLeaf,3) + (2^(VLOOKUP(p2d6Precedence[[#This Row],[leaf]],indexLeaf,4) + 1) - 2)</f>
        <v>3</v>
      </c>
      <c r="M1643">
        <f>p2d6Precedence[[#This Row],[minPileOfLeaf]]-p2d6Precedence[[#This Row],[start]]</f>
        <v>0</v>
      </c>
      <c r="N1643" t="b">
        <f>ISODD(p2d6Precedence[[#This Row],[leaf]])</f>
        <v>1</v>
      </c>
      <c r="O1643" t="b">
        <f>p2d6Precedence[[#This Row],[leaf]]&gt;32</f>
        <v>0</v>
      </c>
      <c r="P1643">
        <f>VLOOKUP(p2d6Precedence[[#This Row],[leaf]],indexLeaf,3)</f>
        <v>3</v>
      </c>
      <c r="Q1643">
        <f>VLOOKUP(p2d6Precedence[[#This Row],[leaf]],indexLeaf,4)</f>
        <v>0</v>
      </c>
      <c r="R1643" t="b">
        <f>AND(MOD(p2d6Precedence[[#This Row],[leaf]]-56, 32)=0,p2d6Precedence[[#This Row],[leaf]]&gt;=56)</f>
        <v>0</v>
      </c>
      <c r="S1643" t="b">
        <f>AND(MOD(p2d6Precedence[[#This Row],[leaf]]-52, 32)=0,p2d6Precedence[[#This Row],[leaf]]&gt;=52)</f>
        <v>0</v>
      </c>
      <c r="T1643" t="b">
        <f>AND(MOD(p2d6Precedence[[#This Row],[leaf]]-50, 32)=0,p2d6Precedence[[#This Row],[leaf]]&gt;=50)</f>
        <v>0</v>
      </c>
      <c r="U1643" t="b">
        <f>AND(MOD(p2d6Precedence[[#This Row],[leaf]]-28, 16)=0,p2d6Precedence[[#This Row],[leaf]]&gt;=28)</f>
        <v>0</v>
      </c>
      <c r="V1643" t="b">
        <f>AND(MOD(p2d6Precedence[[#This Row],[leaf]]-26, 16)=0,p2d6Precedence[[#This Row],[leaf]]&gt;=26)</f>
        <v>0</v>
      </c>
      <c r="W1643" t="b">
        <f>AND(MOD(p2d6Precedence[[#This Row],[leaf]]-25, 16)=0,p2d6Precedence[[#This Row],[leaf]]&gt;=25)</f>
        <v>0</v>
      </c>
      <c r="X1643" t="b">
        <f>AND(MOD(p2d6Precedence[[#This Row],[leaf]]-14, 8)=0,p2d6Precedence[[#This Row],[leaf]]&gt;=14)</f>
        <v>0</v>
      </c>
      <c r="Y1643" t="b">
        <f>AND(MOD(p2d6Precedence[[#This Row],[leaf]]-13, 8)=0,p2d6Precedence[[#This Row],[leaf]]&gt;=13)</f>
        <v>1</v>
      </c>
      <c r="Z1643" t="b">
        <f>AND(MOD(p2d6Precedence[[#This Row],[leaf]]-7, 4)=0,p2d6Precedence[[#This Row],[leaf]]&gt;=7)</f>
        <v>0</v>
      </c>
      <c r="AA1643">
        <f>COUNTIF(p2d6Precedence[[#This Row],[56%32]:[-7%4]],"TRUE")</f>
        <v>1</v>
      </c>
    </row>
    <row r="1644" spans="1:27" x14ac:dyDescent="0.25">
      <c r="A1644">
        <v>13</v>
      </c>
      <c r="B1644">
        <v>39</v>
      </c>
      <c r="C1644">
        <v>2</v>
      </c>
      <c r="D1644" t="str">
        <f>DEC2BIN(p2d6Precedence[[#This Row],[predecessor]],6)</f>
        <v>000010</v>
      </c>
      <c r="E1644">
        <f>_xlfn.MINIFS(p2d6Precedence[pile],p2d6Precedence[leaf],p2d6Precedence[[#This Row],[leaf]])</f>
        <v>3</v>
      </c>
      <c r="F1644">
        <f>_xlfn.MAXIFS(p2d6Precedence[pile],p2d6Precedence[leaf],p2d6Precedence[[#This Row],[leaf]])</f>
        <v>55</v>
      </c>
      <c r="G1644">
        <f>_xlfn.MINIFS(p2d6Precedence[pile],p2d6Precedence[leaf],p2d6Precedence[[#This Row],[leaf]],p2d6Precedence[predecessor],p2d6Precedence[[#This Row],[predecessor]])</f>
        <v>31</v>
      </c>
      <c r="H1644">
        <f>_xlfn.MAXIFS(p2d6Precedence[pile],p2d6Precedence[leaf],p2d6Precedence[[#This Row],[leaf]],p2d6Precedence[predecessor],p2d6Precedence[[#This Row],[predecessor]])</f>
        <v>55</v>
      </c>
      <c r="I1644">
        <f>COUNTIFS(p2d6Precedence[leaf],p2d6Precedence[[#This Row],[leaf]],p2d6Precedence[predecessor],p2d6Precedence[[#This Row],[predecessor]])</f>
        <v>13</v>
      </c>
      <c r="J1644">
        <f>(2+p2d6Precedence[[#This Row],[maxPileOfLeafAndPredecessor]]-p2d6Precedence[[#This Row],[minPileOfLeafAndPredecessor]])/p2d6Precedence[[#This Row],[countPileOfLeafAndPredecessor]]</f>
        <v>2</v>
      </c>
      <c r="K1644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4">
        <f>VLOOKUP(p2d6Precedence[[#This Row],[leaf]], indexLeaf,3) + (2^(VLOOKUP(p2d6Precedence[[#This Row],[leaf]],indexLeaf,4) + 1) - 2)</f>
        <v>3</v>
      </c>
      <c r="M1644">
        <f>p2d6Precedence[[#This Row],[minPileOfLeaf]]-p2d6Precedence[[#This Row],[start]]</f>
        <v>0</v>
      </c>
      <c r="N1644" t="b">
        <f>ISODD(p2d6Precedence[[#This Row],[leaf]])</f>
        <v>1</v>
      </c>
      <c r="O1644" t="b">
        <f>p2d6Precedence[[#This Row],[leaf]]&gt;32</f>
        <v>0</v>
      </c>
      <c r="P1644">
        <f>VLOOKUP(p2d6Precedence[[#This Row],[leaf]],indexLeaf,3)</f>
        <v>3</v>
      </c>
      <c r="Q1644">
        <f>VLOOKUP(p2d6Precedence[[#This Row],[leaf]],indexLeaf,4)</f>
        <v>0</v>
      </c>
      <c r="R1644" t="b">
        <f>AND(MOD(p2d6Precedence[[#This Row],[leaf]]-56, 32)=0,p2d6Precedence[[#This Row],[leaf]]&gt;=56)</f>
        <v>0</v>
      </c>
      <c r="S1644" t="b">
        <f>AND(MOD(p2d6Precedence[[#This Row],[leaf]]-52, 32)=0,p2d6Precedence[[#This Row],[leaf]]&gt;=52)</f>
        <v>0</v>
      </c>
      <c r="T1644" t="b">
        <f>AND(MOD(p2d6Precedence[[#This Row],[leaf]]-50, 32)=0,p2d6Precedence[[#This Row],[leaf]]&gt;=50)</f>
        <v>0</v>
      </c>
      <c r="U1644" t="b">
        <f>AND(MOD(p2d6Precedence[[#This Row],[leaf]]-28, 16)=0,p2d6Precedence[[#This Row],[leaf]]&gt;=28)</f>
        <v>0</v>
      </c>
      <c r="V1644" t="b">
        <f>AND(MOD(p2d6Precedence[[#This Row],[leaf]]-26, 16)=0,p2d6Precedence[[#This Row],[leaf]]&gt;=26)</f>
        <v>0</v>
      </c>
      <c r="W1644" t="b">
        <f>AND(MOD(p2d6Precedence[[#This Row],[leaf]]-25, 16)=0,p2d6Precedence[[#This Row],[leaf]]&gt;=25)</f>
        <v>0</v>
      </c>
      <c r="X1644" t="b">
        <f>AND(MOD(p2d6Precedence[[#This Row],[leaf]]-14, 8)=0,p2d6Precedence[[#This Row],[leaf]]&gt;=14)</f>
        <v>0</v>
      </c>
      <c r="Y1644" t="b">
        <f>AND(MOD(p2d6Precedence[[#This Row],[leaf]]-13, 8)=0,p2d6Precedence[[#This Row],[leaf]]&gt;=13)</f>
        <v>1</v>
      </c>
      <c r="Z1644" t="b">
        <f>AND(MOD(p2d6Precedence[[#This Row],[leaf]]-7, 4)=0,p2d6Precedence[[#This Row],[leaf]]&gt;=7)</f>
        <v>0</v>
      </c>
      <c r="AA1644">
        <f>COUNTIF(p2d6Precedence[[#This Row],[56%32]:[-7%4]],"TRUE")</f>
        <v>1</v>
      </c>
    </row>
    <row r="1645" spans="1:27" x14ac:dyDescent="0.25">
      <c r="A1645">
        <v>13</v>
      </c>
      <c r="B1645">
        <v>41</v>
      </c>
      <c r="C1645">
        <v>2</v>
      </c>
      <c r="D1645" t="str">
        <f>DEC2BIN(p2d6Precedence[[#This Row],[predecessor]],6)</f>
        <v>000010</v>
      </c>
      <c r="E1645">
        <f>_xlfn.MINIFS(p2d6Precedence[pile],p2d6Precedence[leaf],p2d6Precedence[[#This Row],[leaf]])</f>
        <v>3</v>
      </c>
      <c r="F1645">
        <f>_xlfn.MAXIFS(p2d6Precedence[pile],p2d6Precedence[leaf],p2d6Precedence[[#This Row],[leaf]])</f>
        <v>55</v>
      </c>
      <c r="G1645">
        <f>_xlfn.MINIFS(p2d6Precedence[pile],p2d6Precedence[leaf],p2d6Precedence[[#This Row],[leaf]],p2d6Precedence[predecessor],p2d6Precedence[[#This Row],[predecessor]])</f>
        <v>31</v>
      </c>
      <c r="H1645">
        <f>_xlfn.MAXIFS(p2d6Precedence[pile],p2d6Precedence[leaf],p2d6Precedence[[#This Row],[leaf]],p2d6Precedence[predecessor],p2d6Precedence[[#This Row],[predecessor]])</f>
        <v>55</v>
      </c>
      <c r="I1645">
        <f>COUNTIFS(p2d6Precedence[leaf],p2d6Precedence[[#This Row],[leaf]],p2d6Precedence[predecessor],p2d6Precedence[[#This Row],[predecessor]])</f>
        <v>13</v>
      </c>
      <c r="J1645">
        <f>(2+p2d6Precedence[[#This Row],[maxPileOfLeafAndPredecessor]]-p2d6Precedence[[#This Row],[minPileOfLeafAndPredecessor]])/p2d6Precedence[[#This Row],[countPileOfLeafAndPredecessor]]</f>
        <v>2</v>
      </c>
      <c r="K1645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5">
        <f>VLOOKUP(p2d6Precedence[[#This Row],[leaf]], indexLeaf,3) + (2^(VLOOKUP(p2d6Precedence[[#This Row],[leaf]],indexLeaf,4) + 1) - 2)</f>
        <v>3</v>
      </c>
      <c r="M1645">
        <f>p2d6Precedence[[#This Row],[minPileOfLeaf]]-p2d6Precedence[[#This Row],[start]]</f>
        <v>0</v>
      </c>
      <c r="N1645" t="b">
        <f>ISODD(p2d6Precedence[[#This Row],[leaf]])</f>
        <v>1</v>
      </c>
      <c r="O1645" t="b">
        <f>p2d6Precedence[[#This Row],[leaf]]&gt;32</f>
        <v>0</v>
      </c>
      <c r="P1645">
        <f>VLOOKUP(p2d6Precedence[[#This Row],[leaf]],indexLeaf,3)</f>
        <v>3</v>
      </c>
      <c r="Q1645">
        <f>VLOOKUP(p2d6Precedence[[#This Row],[leaf]],indexLeaf,4)</f>
        <v>0</v>
      </c>
      <c r="R1645" t="b">
        <f>AND(MOD(p2d6Precedence[[#This Row],[leaf]]-56, 32)=0,p2d6Precedence[[#This Row],[leaf]]&gt;=56)</f>
        <v>0</v>
      </c>
      <c r="S1645" t="b">
        <f>AND(MOD(p2d6Precedence[[#This Row],[leaf]]-52, 32)=0,p2d6Precedence[[#This Row],[leaf]]&gt;=52)</f>
        <v>0</v>
      </c>
      <c r="T1645" t="b">
        <f>AND(MOD(p2d6Precedence[[#This Row],[leaf]]-50, 32)=0,p2d6Precedence[[#This Row],[leaf]]&gt;=50)</f>
        <v>0</v>
      </c>
      <c r="U1645" t="b">
        <f>AND(MOD(p2d6Precedence[[#This Row],[leaf]]-28, 16)=0,p2d6Precedence[[#This Row],[leaf]]&gt;=28)</f>
        <v>0</v>
      </c>
      <c r="V1645" t="b">
        <f>AND(MOD(p2d6Precedence[[#This Row],[leaf]]-26, 16)=0,p2d6Precedence[[#This Row],[leaf]]&gt;=26)</f>
        <v>0</v>
      </c>
      <c r="W1645" t="b">
        <f>AND(MOD(p2d6Precedence[[#This Row],[leaf]]-25, 16)=0,p2d6Precedence[[#This Row],[leaf]]&gt;=25)</f>
        <v>0</v>
      </c>
      <c r="X1645" t="b">
        <f>AND(MOD(p2d6Precedence[[#This Row],[leaf]]-14, 8)=0,p2d6Precedence[[#This Row],[leaf]]&gt;=14)</f>
        <v>0</v>
      </c>
      <c r="Y1645" t="b">
        <f>AND(MOD(p2d6Precedence[[#This Row],[leaf]]-13, 8)=0,p2d6Precedence[[#This Row],[leaf]]&gt;=13)</f>
        <v>1</v>
      </c>
      <c r="Z1645" t="b">
        <f>AND(MOD(p2d6Precedence[[#This Row],[leaf]]-7, 4)=0,p2d6Precedence[[#This Row],[leaf]]&gt;=7)</f>
        <v>0</v>
      </c>
      <c r="AA1645">
        <f>COUNTIF(p2d6Precedence[[#This Row],[56%32]:[-7%4]],"TRUE")</f>
        <v>1</v>
      </c>
    </row>
    <row r="1646" spans="1:27" x14ac:dyDescent="0.25">
      <c r="A1646">
        <v>13</v>
      </c>
      <c r="B1646">
        <v>43</v>
      </c>
      <c r="C1646">
        <v>2</v>
      </c>
      <c r="D1646" t="str">
        <f>DEC2BIN(p2d6Precedence[[#This Row],[predecessor]],6)</f>
        <v>000010</v>
      </c>
      <c r="E1646">
        <f>_xlfn.MINIFS(p2d6Precedence[pile],p2d6Precedence[leaf],p2d6Precedence[[#This Row],[leaf]])</f>
        <v>3</v>
      </c>
      <c r="F1646">
        <f>_xlfn.MAXIFS(p2d6Precedence[pile],p2d6Precedence[leaf],p2d6Precedence[[#This Row],[leaf]])</f>
        <v>55</v>
      </c>
      <c r="G1646">
        <f>_xlfn.MINIFS(p2d6Precedence[pile],p2d6Precedence[leaf],p2d6Precedence[[#This Row],[leaf]],p2d6Precedence[predecessor],p2d6Precedence[[#This Row],[predecessor]])</f>
        <v>31</v>
      </c>
      <c r="H1646">
        <f>_xlfn.MAXIFS(p2d6Precedence[pile],p2d6Precedence[leaf],p2d6Precedence[[#This Row],[leaf]],p2d6Precedence[predecessor],p2d6Precedence[[#This Row],[predecessor]])</f>
        <v>55</v>
      </c>
      <c r="I1646">
        <f>COUNTIFS(p2d6Precedence[leaf],p2d6Precedence[[#This Row],[leaf]],p2d6Precedence[predecessor],p2d6Precedence[[#This Row],[predecessor]])</f>
        <v>13</v>
      </c>
      <c r="J1646">
        <f>(2+p2d6Precedence[[#This Row],[maxPileOfLeafAndPredecessor]]-p2d6Precedence[[#This Row],[minPileOfLeafAndPredecessor]])/p2d6Precedence[[#This Row],[countPileOfLeafAndPredecessor]]</f>
        <v>2</v>
      </c>
      <c r="K164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6">
        <f>VLOOKUP(p2d6Precedence[[#This Row],[leaf]], indexLeaf,3) + (2^(VLOOKUP(p2d6Precedence[[#This Row],[leaf]],indexLeaf,4) + 1) - 2)</f>
        <v>3</v>
      </c>
      <c r="M1646">
        <f>p2d6Precedence[[#This Row],[minPileOfLeaf]]-p2d6Precedence[[#This Row],[start]]</f>
        <v>0</v>
      </c>
      <c r="N1646" t="b">
        <f>ISODD(p2d6Precedence[[#This Row],[leaf]])</f>
        <v>1</v>
      </c>
      <c r="O1646" t="b">
        <f>p2d6Precedence[[#This Row],[leaf]]&gt;32</f>
        <v>0</v>
      </c>
      <c r="P1646">
        <f>VLOOKUP(p2d6Precedence[[#This Row],[leaf]],indexLeaf,3)</f>
        <v>3</v>
      </c>
      <c r="Q1646">
        <f>VLOOKUP(p2d6Precedence[[#This Row],[leaf]],indexLeaf,4)</f>
        <v>0</v>
      </c>
      <c r="R1646" t="b">
        <f>AND(MOD(p2d6Precedence[[#This Row],[leaf]]-56, 32)=0,p2d6Precedence[[#This Row],[leaf]]&gt;=56)</f>
        <v>0</v>
      </c>
      <c r="S1646" t="b">
        <f>AND(MOD(p2d6Precedence[[#This Row],[leaf]]-52, 32)=0,p2d6Precedence[[#This Row],[leaf]]&gt;=52)</f>
        <v>0</v>
      </c>
      <c r="T1646" t="b">
        <f>AND(MOD(p2d6Precedence[[#This Row],[leaf]]-50, 32)=0,p2d6Precedence[[#This Row],[leaf]]&gt;=50)</f>
        <v>0</v>
      </c>
      <c r="U1646" t="b">
        <f>AND(MOD(p2d6Precedence[[#This Row],[leaf]]-28, 16)=0,p2d6Precedence[[#This Row],[leaf]]&gt;=28)</f>
        <v>0</v>
      </c>
      <c r="V1646" t="b">
        <f>AND(MOD(p2d6Precedence[[#This Row],[leaf]]-26, 16)=0,p2d6Precedence[[#This Row],[leaf]]&gt;=26)</f>
        <v>0</v>
      </c>
      <c r="W1646" t="b">
        <f>AND(MOD(p2d6Precedence[[#This Row],[leaf]]-25, 16)=0,p2d6Precedence[[#This Row],[leaf]]&gt;=25)</f>
        <v>0</v>
      </c>
      <c r="X1646" t="b">
        <f>AND(MOD(p2d6Precedence[[#This Row],[leaf]]-14, 8)=0,p2d6Precedence[[#This Row],[leaf]]&gt;=14)</f>
        <v>0</v>
      </c>
      <c r="Y1646" t="b">
        <f>AND(MOD(p2d6Precedence[[#This Row],[leaf]]-13, 8)=0,p2d6Precedence[[#This Row],[leaf]]&gt;=13)</f>
        <v>1</v>
      </c>
      <c r="Z1646" t="b">
        <f>AND(MOD(p2d6Precedence[[#This Row],[leaf]]-7, 4)=0,p2d6Precedence[[#This Row],[leaf]]&gt;=7)</f>
        <v>0</v>
      </c>
      <c r="AA1646">
        <f>COUNTIF(p2d6Precedence[[#This Row],[56%32]:[-7%4]],"TRUE")</f>
        <v>1</v>
      </c>
    </row>
    <row r="1647" spans="1:27" x14ac:dyDescent="0.25">
      <c r="A1647">
        <v>13</v>
      </c>
      <c r="B1647">
        <v>45</v>
      </c>
      <c r="C1647">
        <v>2</v>
      </c>
      <c r="D1647" t="str">
        <f>DEC2BIN(p2d6Precedence[[#This Row],[predecessor]],6)</f>
        <v>000010</v>
      </c>
      <c r="E1647">
        <f>_xlfn.MINIFS(p2d6Precedence[pile],p2d6Precedence[leaf],p2d6Precedence[[#This Row],[leaf]])</f>
        <v>3</v>
      </c>
      <c r="F1647">
        <f>_xlfn.MAXIFS(p2d6Precedence[pile],p2d6Precedence[leaf],p2d6Precedence[[#This Row],[leaf]])</f>
        <v>55</v>
      </c>
      <c r="G1647">
        <f>_xlfn.MINIFS(p2d6Precedence[pile],p2d6Precedence[leaf],p2d6Precedence[[#This Row],[leaf]],p2d6Precedence[predecessor],p2d6Precedence[[#This Row],[predecessor]])</f>
        <v>31</v>
      </c>
      <c r="H1647">
        <f>_xlfn.MAXIFS(p2d6Precedence[pile],p2d6Precedence[leaf],p2d6Precedence[[#This Row],[leaf]],p2d6Precedence[predecessor],p2d6Precedence[[#This Row],[predecessor]])</f>
        <v>55</v>
      </c>
      <c r="I1647">
        <f>COUNTIFS(p2d6Precedence[leaf],p2d6Precedence[[#This Row],[leaf]],p2d6Precedence[predecessor],p2d6Precedence[[#This Row],[predecessor]])</f>
        <v>13</v>
      </c>
      <c r="J1647">
        <f>(2+p2d6Precedence[[#This Row],[maxPileOfLeafAndPredecessor]]-p2d6Precedence[[#This Row],[minPileOfLeafAndPredecessor]])/p2d6Precedence[[#This Row],[countPileOfLeafAndPredecessor]]</f>
        <v>2</v>
      </c>
      <c r="K1647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7">
        <f>VLOOKUP(p2d6Precedence[[#This Row],[leaf]], indexLeaf,3) + (2^(VLOOKUP(p2d6Precedence[[#This Row],[leaf]],indexLeaf,4) + 1) - 2)</f>
        <v>3</v>
      </c>
      <c r="M1647">
        <f>p2d6Precedence[[#This Row],[minPileOfLeaf]]-p2d6Precedence[[#This Row],[start]]</f>
        <v>0</v>
      </c>
      <c r="N1647" t="b">
        <f>ISODD(p2d6Precedence[[#This Row],[leaf]])</f>
        <v>1</v>
      </c>
      <c r="O1647" t="b">
        <f>p2d6Precedence[[#This Row],[leaf]]&gt;32</f>
        <v>0</v>
      </c>
      <c r="P1647">
        <f>VLOOKUP(p2d6Precedence[[#This Row],[leaf]],indexLeaf,3)</f>
        <v>3</v>
      </c>
      <c r="Q1647">
        <f>VLOOKUP(p2d6Precedence[[#This Row],[leaf]],indexLeaf,4)</f>
        <v>0</v>
      </c>
      <c r="R1647" t="b">
        <f>AND(MOD(p2d6Precedence[[#This Row],[leaf]]-56, 32)=0,p2d6Precedence[[#This Row],[leaf]]&gt;=56)</f>
        <v>0</v>
      </c>
      <c r="S1647" t="b">
        <f>AND(MOD(p2d6Precedence[[#This Row],[leaf]]-52, 32)=0,p2d6Precedence[[#This Row],[leaf]]&gt;=52)</f>
        <v>0</v>
      </c>
      <c r="T1647" t="b">
        <f>AND(MOD(p2d6Precedence[[#This Row],[leaf]]-50, 32)=0,p2d6Precedence[[#This Row],[leaf]]&gt;=50)</f>
        <v>0</v>
      </c>
      <c r="U1647" t="b">
        <f>AND(MOD(p2d6Precedence[[#This Row],[leaf]]-28, 16)=0,p2d6Precedence[[#This Row],[leaf]]&gt;=28)</f>
        <v>0</v>
      </c>
      <c r="V1647" t="b">
        <f>AND(MOD(p2d6Precedence[[#This Row],[leaf]]-26, 16)=0,p2d6Precedence[[#This Row],[leaf]]&gt;=26)</f>
        <v>0</v>
      </c>
      <c r="W1647" t="b">
        <f>AND(MOD(p2d6Precedence[[#This Row],[leaf]]-25, 16)=0,p2d6Precedence[[#This Row],[leaf]]&gt;=25)</f>
        <v>0</v>
      </c>
      <c r="X1647" t="b">
        <f>AND(MOD(p2d6Precedence[[#This Row],[leaf]]-14, 8)=0,p2d6Precedence[[#This Row],[leaf]]&gt;=14)</f>
        <v>0</v>
      </c>
      <c r="Y1647" t="b">
        <f>AND(MOD(p2d6Precedence[[#This Row],[leaf]]-13, 8)=0,p2d6Precedence[[#This Row],[leaf]]&gt;=13)</f>
        <v>1</v>
      </c>
      <c r="Z1647" t="b">
        <f>AND(MOD(p2d6Precedence[[#This Row],[leaf]]-7, 4)=0,p2d6Precedence[[#This Row],[leaf]]&gt;=7)</f>
        <v>0</v>
      </c>
      <c r="AA1647">
        <f>COUNTIF(p2d6Precedence[[#This Row],[56%32]:[-7%4]],"TRUE")</f>
        <v>1</v>
      </c>
    </row>
    <row r="1648" spans="1:27" x14ac:dyDescent="0.25">
      <c r="A1648">
        <v>13</v>
      </c>
      <c r="B1648">
        <v>47</v>
      </c>
      <c r="C1648">
        <v>2</v>
      </c>
      <c r="D1648" t="str">
        <f>DEC2BIN(p2d6Precedence[[#This Row],[predecessor]],6)</f>
        <v>000010</v>
      </c>
      <c r="E1648">
        <f>_xlfn.MINIFS(p2d6Precedence[pile],p2d6Precedence[leaf],p2d6Precedence[[#This Row],[leaf]])</f>
        <v>3</v>
      </c>
      <c r="F1648">
        <f>_xlfn.MAXIFS(p2d6Precedence[pile],p2d6Precedence[leaf],p2d6Precedence[[#This Row],[leaf]])</f>
        <v>55</v>
      </c>
      <c r="G1648">
        <f>_xlfn.MINIFS(p2d6Precedence[pile],p2d6Precedence[leaf],p2d6Precedence[[#This Row],[leaf]],p2d6Precedence[predecessor],p2d6Precedence[[#This Row],[predecessor]])</f>
        <v>31</v>
      </c>
      <c r="H1648">
        <f>_xlfn.MAXIFS(p2d6Precedence[pile],p2d6Precedence[leaf],p2d6Precedence[[#This Row],[leaf]],p2d6Precedence[predecessor],p2d6Precedence[[#This Row],[predecessor]])</f>
        <v>55</v>
      </c>
      <c r="I1648">
        <f>COUNTIFS(p2d6Precedence[leaf],p2d6Precedence[[#This Row],[leaf]],p2d6Precedence[predecessor],p2d6Precedence[[#This Row],[predecessor]])</f>
        <v>13</v>
      </c>
      <c r="J1648">
        <f>(2+p2d6Precedence[[#This Row],[maxPileOfLeafAndPredecessor]]-p2d6Precedence[[#This Row],[minPileOfLeafAndPredecessor]])/p2d6Precedence[[#This Row],[countPileOfLeafAndPredecessor]]</f>
        <v>2</v>
      </c>
      <c r="K1648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8">
        <f>VLOOKUP(p2d6Precedence[[#This Row],[leaf]], indexLeaf,3) + (2^(VLOOKUP(p2d6Precedence[[#This Row],[leaf]],indexLeaf,4) + 1) - 2)</f>
        <v>3</v>
      </c>
      <c r="M1648">
        <f>p2d6Precedence[[#This Row],[minPileOfLeaf]]-p2d6Precedence[[#This Row],[start]]</f>
        <v>0</v>
      </c>
      <c r="N1648" t="b">
        <f>ISODD(p2d6Precedence[[#This Row],[leaf]])</f>
        <v>1</v>
      </c>
      <c r="O1648" t="b">
        <f>p2d6Precedence[[#This Row],[leaf]]&gt;32</f>
        <v>0</v>
      </c>
      <c r="P1648">
        <f>VLOOKUP(p2d6Precedence[[#This Row],[leaf]],indexLeaf,3)</f>
        <v>3</v>
      </c>
      <c r="Q1648">
        <f>VLOOKUP(p2d6Precedence[[#This Row],[leaf]],indexLeaf,4)</f>
        <v>0</v>
      </c>
      <c r="R1648" t="b">
        <f>AND(MOD(p2d6Precedence[[#This Row],[leaf]]-56, 32)=0,p2d6Precedence[[#This Row],[leaf]]&gt;=56)</f>
        <v>0</v>
      </c>
      <c r="S1648" t="b">
        <f>AND(MOD(p2d6Precedence[[#This Row],[leaf]]-52, 32)=0,p2d6Precedence[[#This Row],[leaf]]&gt;=52)</f>
        <v>0</v>
      </c>
      <c r="T1648" t="b">
        <f>AND(MOD(p2d6Precedence[[#This Row],[leaf]]-50, 32)=0,p2d6Precedence[[#This Row],[leaf]]&gt;=50)</f>
        <v>0</v>
      </c>
      <c r="U1648" t="b">
        <f>AND(MOD(p2d6Precedence[[#This Row],[leaf]]-28, 16)=0,p2d6Precedence[[#This Row],[leaf]]&gt;=28)</f>
        <v>0</v>
      </c>
      <c r="V1648" t="b">
        <f>AND(MOD(p2d6Precedence[[#This Row],[leaf]]-26, 16)=0,p2d6Precedence[[#This Row],[leaf]]&gt;=26)</f>
        <v>0</v>
      </c>
      <c r="W1648" t="b">
        <f>AND(MOD(p2d6Precedence[[#This Row],[leaf]]-25, 16)=0,p2d6Precedence[[#This Row],[leaf]]&gt;=25)</f>
        <v>0</v>
      </c>
      <c r="X1648" t="b">
        <f>AND(MOD(p2d6Precedence[[#This Row],[leaf]]-14, 8)=0,p2d6Precedence[[#This Row],[leaf]]&gt;=14)</f>
        <v>0</v>
      </c>
      <c r="Y1648" t="b">
        <f>AND(MOD(p2d6Precedence[[#This Row],[leaf]]-13, 8)=0,p2d6Precedence[[#This Row],[leaf]]&gt;=13)</f>
        <v>1</v>
      </c>
      <c r="Z1648" t="b">
        <f>AND(MOD(p2d6Precedence[[#This Row],[leaf]]-7, 4)=0,p2d6Precedence[[#This Row],[leaf]]&gt;=7)</f>
        <v>0</v>
      </c>
      <c r="AA1648">
        <f>COUNTIF(p2d6Precedence[[#This Row],[56%32]:[-7%4]],"TRUE")</f>
        <v>1</v>
      </c>
    </row>
    <row r="1649" spans="1:27" x14ac:dyDescent="0.25">
      <c r="A1649">
        <v>13</v>
      </c>
      <c r="B1649">
        <v>49</v>
      </c>
      <c r="C1649">
        <v>2</v>
      </c>
      <c r="D1649" t="str">
        <f>DEC2BIN(p2d6Precedence[[#This Row],[predecessor]],6)</f>
        <v>000010</v>
      </c>
      <c r="E1649">
        <f>_xlfn.MINIFS(p2d6Precedence[pile],p2d6Precedence[leaf],p2d6Precedence[[#This Row],[leaf]])</f>
        <v>3</v>
      </c>
      <c r="F1649">
        <f>_xlfn.MAXIFS(p2d6Precedence[pile],p2d6Precedence[leaf],p2d6Precedence[[#This Row],[leaf]])</f>
        <v>55</v>
      </c>
      <c r="G1649">
        <f>_xlfn.MINIFS(p2d6Precedence[pile],p2d6Precedence[leaf],p2d6Precedence[[#This Row],[leaf]],p2d6Precedence[predecessor],p2d6Precedence[[#This Row],[predecessor]])</f>
        <v>31</v>
      </c>
      <c r="H1649">
        <f>_xlfn.MAXIFS(p2d6Precedence[pile],p2d6Precedence[leaf],p2d6Precedence[[#This Row],[leaf]],p2d6Precedence[predecessor],p2d6Precedence[[#This Row],[predecessor]])</f>
        <v>55</v>
      </c>
      <c r="I1649">
        <f>COUNTIFS(p2d6Precedence[leaf],p2d6Precedence[[#This Row],[leaf]],p2d6Precedence[predecessor],p2d6Precedence[[#This Row],[predecessor]])</f>
        <v>13</v>
      </c>
      <c r="J1649">
        <f>(2+p2d6Precedence[[#This Row],[maxPileOfLeafAndPredecessor]]-p2d6Precedence[[#This Row],[minPileOfLeafAndPredecessor]])/p2d6Precedence[[#This Row],[countPileOfLeafAndPredecessor]]</f>
        <v>2</v>
      </c>
      <c r="K1649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49">
        <f>VLOOKUP(p2d6Precedence[[#This Row],[leaf]], indexLeaf,3) + (2^(VLOOKUP(p2d6Precedence[[#This Row],[leaf]],indexLeaf,4) + 1) - 2)</f>
        <v>3</v>
      </c>
      <c r="M1649">
        <f>p2d6Precedence[[#This Row],[minPileOfLeaf]]-p2d6Precedence[[#This Row],[start]]</f>
        <v>0</v>
      </c>
      <c r="N1649" t="b">
        <f>ISODD(p2d6Precedence[[#This Row],[leaf]])</f>
        <v>1</v>
      </c>
      <c r="O1649" t="b">
        <f>p2d6Precedence[[#This Row],[leaf]]&gt;32</f>
        <v>0</v>
      </c>
      <c r="P1649">
        <f>VLOOKUP(p2d6Precedence[[#This Row],[leaf]],indexLeaf,3)</f>
        <v>3</v>
      </c>
      <c r="Q1649">
        <f>VLOOKUP(p2d6Precedence[[#This Row],[leaf]],indexLeaf,4)</f>
        <v>0</v>
      </c>
      <c r="R1649" t="b">
        <f>AND(MOD(p2d6Precedence[[#This Row],[leaf]]-56, 32)=0,p2d6Precedence[[#This Row],[leaf]]&gt;=56)</f>
        <v>0</v>
      </c>
      <c r="S1649" t="b">
        <f>AND(MOD(p2d6Precedence[[#This Row],[leaf]]-52, 32)=0,p2d6Precedence[[#This Row],[leaf]]&gt;=52)</f>
        <v>0</v>
      </c>
      <c r="T1649" t="b">
        <f>AND(MOD(p2d6Precedence[[#This Row],[leaf]]-50, 32)=0,p2d6Precedence[[#This Row],[leaf]]&gt;=50)</f>
        <v>0</v>
      </c>
      <c r="U1649" t="b">
        <f>AND(MOD(p2d6Precedence[[#This Row],[leaf]]-28, 16)=0,p2d6Precedence[[#This Row],[leaf]]&gt;=28)</f>
        <v>0</v>
      </c>
      <c r="V1649" t="b">
        <f>AND(MOD(p2d6Precedence[[#This Row],[leaf]]-26, 16)=0,p2d6Precedence[[#This Row],[leaf]]&gt;=26)</f>
        <v>0</v>
      </c>
      <c r="W1649" t="b">
        <f>AND(MOD(p2d6Precedence[[#This Row],[leaf]]-25, 16)=0,p2d6Precedence[[#This Row],[leaf]]&gt;=25)</f>
        <v>0</v>
      </c>
      <c r="X1649" t="b">
        <f>AND(MOD(p2d6Precedence[[#This Row],[leaf]]-14, 8)=0,p2d6Precedence[[#This Row],[leaf]]&gt;=14)</f>
        <v>0</v>
      </c>
      <c r="Y1649" t="b">
        <f>AND(MOD(p2d6Precedence[[#This Row],[leaf]]-13, 8)=0,p2d6Precedence[[#This Row],[leaf]]&gt;=13)</f>
        <v>1</v>
      </c>
      <c r="Z1649" t="b">
        <f>AND(MOD(p2d6Precedence[[#This Row],[leaf]]-7, 4)=0,p2d6Precedence[[#This Row],[leaf]]&gt;=7)</f>
        <v>0</v>
      </c>
      <c r="AA1649">
        <f>COUNTIF(p2d6Precedence[[#This Row],[56%32]:[-7%4]],"TRUE")</f>
        <v>1</v>
      </c>
    </row>
    <row r="1650" spans="1:27" x14ac:dyDescent="0.25">
      <c r="A1650">
        <v>13</v>
      </c>
      <c r="B1650">
        <v>51</v>
      </c>
      <c r="C1650">
        <v>2</v>
      </c>
      <c r="D1650" t="str">
        <f>DEC2BIN(p2d6Precedence[[#This Row],[predecessor]],6)</f>
        <v>000010</v>
      </c>
      <c r="E1650">
        <f>_xlfn.MINIFS(p2d6Precedence[pile],p2d6Precedence[leaf],p2d6Precedence[[#This Row],[leaf]])</f>
        <v>3</v>
      </c>
      <c r="F1650">
        <f>_xlfn.MAXIFS(p2d6Precedence[pile],p2d6Precedence[leaf],p2d6Precedence[[#This Row],[leaf]])</f>
        <v>55</v>
      </c>
      <c r="G1650">
        <f>_xlfn.MINIFS(p2d6Precedence[pile],p2d6Precedence[leaf],p2d6Precedence[[#This Row],[leaf]],p2d6Precedence[predecessor],p2d6Precedence[[#This Row],[predecessor]])</f>
        <v>31</v>
      </c>
      <c r="H1650">
        <f>_xlfn.MAXIFS(p2d6Precedence[pile],p2d6Precedence[leaf],p2d6Precedence[[#This Row],[leaf]],p2d6Precedence[predecessor],p2d6Precedence[[#This Row],[predecessor]])</f>
        <v>55</v>
      </c>
      <c r="I1650">
        <f>COUNTIFS(p2d6Precedence[leaf],p2d6Precedence[[#This Row],[leaf]],p2d6Precedence[predecessor],p2d6Precedence[[#This Row],[predecessor]])</f>
        <v>13</v>
      </c>
      <c r="J1650">
        <f>(2+p2d6Precedence[[#This Row],[maxPileOfLeafAndPredecessor]]-p2d6Precedence[[#This Row],[minPileOfLeafAndPredecessor]])/p2d6Precedence[[#This Row],[countPileOfLeafAndPredecessor]]</f>
        <v>2</v>
      </c>
      <c r="K165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50">
        <f>VLOOKUP(p2d6Precedence[[#This Row],[leaf]], indexLeaf,3) + (2^(VLOOKUP(p2d6Precedence[[#This Row],[leaf]],indexLeaf,4) + 1) - 2)</f>
        <v>3</v>
      </c>
      <c r="M1650">
        <f>p2d6Precedence[[#This Row],[minPileOfLeaf]]-p2d6Precedence[[#This Row],[start]]</f>
        <v>0</v>
      </c>
      <c r="N1650" t="b">
        <f>ISODD(p2d6Precedence[[#This Row],[leaf]])</f>
        <v>1</v>
      </c>
      <c r="O1650" t="b">
        <f>p2d6Precedence[[#This Row],[leaf]]&gt;32</f>
        <v>0</v>
      </c>
      <c r="P1650">
        <f>VLOOKUP(p2d6Precedence[[#This Row],[leaf]],indexLeaf,3)</f>
        <v>3</v>
      </c>
      <c r="Q1650">
        <f>VLOOKUP(p2d6Precedence[[#This Row],[leaf]],indexLeaf,4)</f>
        <v>0</v>
      </c>
      <c r="R1650" t="b">
        <f>AND(MOD(p2d6Precedence[[#This Row],[leaf]]-56, 32)=0,p2d6Precedence[[#This Row],[leaf]]&gt;=56)</f>
        <v>0</v>
      </c>
      <c r="S1650" t="b">
        <f>AND(MOD(p2d6Precedence[[#This Row],[leaf]]-52, 32)=0,p2d6Precedence[[#This Row],[leaf]]&gt;=52)</f>
        <v>0</v>
      </c>
      <c r="T1650" t="b">
        <f>AND(MOD(p2d6Precedence[[#This Row],[leaf]]-50, 32)=0,p2d6Precedence[[#This Row],[leaf]]&gt;=50)</f>
        <v>0</v>
      </c>
      <c r="U1650" t="b">
        <f>AND(MOD(p2d6Precedence[[#This Row],[leaf]]-28, 16)=0,p2d6Precedence[[#This Row],[leaf]]&gt;=28)</f>
        <v>0</v>
      </c>
      <c r="V1650" t="b">
        <f>AND(MOD(p2d6Precedence[[#This Row],[leaf]]-26, 16)=0,p2d6Precedence[[#This Row],[leaf]]&gt;=26)</f>
        <v>0</v>
      </c>
      <c r="W1650" t="b">
        <f>AND(MOD(p2d6Precedence[[#This Row],[leaf]]-25, 16)=0,p2d6Precedence[[#This Row],[leaf]]&gt;=25)</f>
        <v>0</v>
      </c>
      <c r="X1650" t="b">
        <f>AND(MOD(p2d6Precedence[[#This Row],[leaf]]-14, 8)=0,p2d6Precedence[[#This Row],[leaf]]&gt;=14)</f>
        <v>0</v>
      </c>
      <c r="Y1650" t="b">
        <f>AND(MOD(p2d6Precedence[[#This Row],[leaf]]-13, 8)=0,p2d6Precedence[[#This Row],[leaf]]&gt;=13)</f>
        <v>1</v>
      </c>
      <c r="Z1650" t="b">
        <f>AND(MOD(p2d6Precedence[[#This Row],[leaf]]-7, 4)=0,p2d6Precedence[[#This Row],[leaf]]&gt;=7)</f>
        <v>0</v>
      </c>
      <c r="AA1650">
        <f>COUNTIF(p2d6Precedence[[#This Row],[56%32]:[-7%4]],"TRUE")</f>
        <v>1</v>
      </c>
    </row>
    <row r="1651" spans="1:27" x14ac:dyDescent="0.25">
      <c r="A1651">
        <v>13</v>
      </c>
      <c r="B1651">
        <v>53</v>
      </c>
      <c r="C1651">
        <v>2</v>
      </c>
      <c r="D1651" t="str">
        <f>DEC2BIN(p2d6Precedence[[#This Row],[predecessor]],6)</f>
        <v>000010</v>
      </c>
      <c r="E1651">
        <f>_xlfn.MINIFS(p2d6Precedence[pile],p2d6Precedence[leaf],p2d6Precedence[[#This Row],[leaf]])</f>
        <v>3</v>
      </c>
      <c r="F1651">
        <f>_xlfn.MAXIFS(p2d6Precedence[pile],p2d6Precedence[leaf],p2d6Precedence[[#This Row],[leaf]])</f>
        <v>55</v>
      </c>
      <c r="G1651">
        <f>_xlfn.MINIFS(p2d6Precedence[pile],p2d6Precedence[leaf],p2d6Precedence[[#This Row],[leaf]],p2d6Precedence[predecessor],p2d6Precedence[[#This Row],[predecessor]])</f>
        <v>31</v>
      </c>
      <c r="H1651">
        <f>_xlfn.MAXIFS(p2d6Precedence[pile],p2d6Precedence[leaf],p2d6Precedence[[#This Row],[leaf]],p2d6Precedence[predecessor],p2d6Precedence[[#This Row],[predecessor]])</f>
        <v>55</v>
      </c>
      <c r="I1651">
        <f>COUNTIFS(p2d6Precedence[leaf],p2d6Precedence[[#This Row],[leaf]],p2d6Precedence[predecessor],p2d6Precedence[[#This Row],[predecessor]])</f>
        <v>13</v>
      </c>
      <c r="J1651">
        <f>(2+p2d6Precedence[[#This Row],[maxPileOfLeafAndPredecessor]]-p2d6Precedence[[#This Row],[minPileOfLeafAndPredecessor]])/p2d6Precedence[[#This Row],[countPileOfLeafAndPredecessor]]</f>
        <v>2</v>
      </c>
      <c r="K165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51">
        <f>VLOOKUP(p2d6Precedence[[#This Row],[leaf]], indexLeaf,3) + (2^(VLOOKUP(p2d6Precedence[[#This Row],[leaf]],indexLeaf,4) + 1) - 2)</f>
        <v>3</v>
      </c>
      <c r="M1651">
        <f>p2d6Precedence[[#This Row],[minPileOfLeaf]]-p2d6Precedence[[#This Row],[start]]</f>
        <v>0</v>
      </c>
      <c r="N1651" t="b">
        <f>ISODD(p2d6Precedence[[#This Row],[leaf]])</f>
        <v>1</v>
      </c>
      <c r="O1651" t="b">
        <f>p2d6Precedence[[#This Row],[leaf]]&gt;32</f>
        <v>0</v>
      </c>
      <c r="P1651">
        <f>VLOOKUP(p2d6Precedence[[#This Row],[leaf]],indexLeaf,3)</f>
        <v>3</v>
      </c>
      <c r="Q1651">
        <f>VLOOKUP(p2d6Precedence[[#This Row],[leaf]],indexLeaf,4)</f>
        <v>0</v>
      </c>
      <c r="R1651" t="b">
        <f>AND(MOD(p2d6Precedence[[#This Row],[leaf]]-56, 32)=0,p2d6Precedence[[#This Row],[leaf]]&gt;=56)</f>
        <v>0</v>
      </c>
      <c r="S1651" t="b">
        <f>AND(MOD(p2d6Precedence[[#This Row],[leaf]]-52, 32)=0,p2d6Precedence[[#This Row],[leaf]]&gt;=52)</f>
        <v>0</v>
      </c>
      <c r="T1651" t="b">
        <f>AND(MOD(p2d6Precedence[[#This Row],[leaf]]-50, 32)=0,p2d6Precedence[[#This Row],[leaf]]&gt;=50)</f>
        <v>0</v>
      </c>
      <c r="U1651" t="b">
        <f>AND(MOD(p2d6Precedence[[#This Row],[leaf]]-28, 16)=0,p2d6Precedence[[#This Row],[leaf]]&gt;=28)</f>
        <v>0</v>
      </c>
      <c r="V1651" t="b">
        <f>AND(MOD(p2d6Precedence[[#This Row],[leaf]]-26, 16)=0,p2d6Precedence[[#This Row],[leaf]]&gt;=26)</f>
        <v>0</v>
      </c>
      <c r="W1651" t="b">
        <f>AND(MOD(p2d6Precedence[[#This Row],[leaf]]-25, 16)=0,p2d6Precedence[[#This Row],[leaf]]&gt;=25)</f>
        <v>0</v>
      </c>
      <c r="X1651" t="b">
        <f>AND(MOD(p2d6Precedence[[#This Row],[leaf]]-14, 8)=0,p2d6Precedence[[#This Row],[leaf]]&gt;=14)</f>
        <v>0</v>
      </c>
      <c r="Y1651" t="b">
        <f>AND(MOD(p2d6Precedence[[#This Row],[leaf]]-13, 8)=0,p2d6Precedence[[#This Row],[leaf]]&gt;=13)</f>
        <v>1</v>
      </c>
      <c r="Z1651" t="b">
        <f>AND(MOD(p2d6Precedence[[#This Row],[leaf]]-7, 4)=0,p2d6Precedence[[#This Row],[leaf]]&gt;=7)</f>
        <v>0</v>
      </c>
      <c r="AA1651">
        <f>COUNTIF(p2d6Precedence[[#This Row],[56%32]:[-7%4]],"TRUE")</f>
        <v>1</v>
      </c>
    </row>
    <row r="1652" spans="1:27" x14ac:dyDescent="0.25">
      <c r="A1652">
        <v>13</v>
      </c>
      <c r="B1652">
        <v>55</v>
      </c>
      <c r="C1652">
        <v>2</v>
      </c>
      <c r="D1652" t="str">
        <f>DEC2BIN(p2d6Precedence[[#This Row],[predecessor]],6)</f>
        <v>000010</v>
      </c>
      <c r="E1652">
        <f>_xlfn.MINIFS(p2d6Precedence[pile],p2d6Precedence[leaf],p2d6Precedence[[#This Row],[leaf]])</f>
        <v>3</v>
      </c>
      <c r="F1652">
        <f>_xlfn.MAXIFS(p2d6Precedence[pile],p2d6Precedence[leaf],p2d6Precedence[[#This Row],[leaf]])</f>
        <v>55</v>
      </c>
      <c r="G1652">
        <f>_xlfn.MINIFS(p2d6Precedence[pile],p2d6Precedence[leaf],p2d6Precedence[[#This Row],[leaf]],p2d6Precedence[predecessor],p2d6Precedence[[#This Row],[predecessor]])</f>
        <v>31</v>
      </c>
      <c r="H1652">
        <f>_xlfn.MAXIFS(p2d6Precedence[pile],p2d6Precedence[leaf],p2d6Precedence[[#This Row],[leaf]],p2d6Precedence[predecessor],p2d6Precedence[[#This Row],[predecessor]])</f>
        <v>55</v>
      </c>
      <c r="I1652">
        <f>COUNTIFS(p2d6Precedence[leaf],p2d6Precedence[[#This Row],[leaf]],p2d6Precedence[predecessor],p2d6Precedence[[#This Row],[predecessor]])</f>
        <v>13</v>
      </c>
      <c r="J1652">
        <f>(2+p2d6Precedence[[#This Row],[maxPileOfLeafAndPredecessor]]-p2d6Precedence[[#This Row],[minPileOfLeafAndPredecessor]])/p2d6Precedence[[#This Row],[countPileOfLeafAndPredecessor]]</f>
        <v>2</v>
      </c>
      <c r="K165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2),</v>
      </c>
      <c r="L1652">
        <f>VLOOKUP(p2d6Precedence[[#This Row],[leaf]], indexLeaf,3) + (2^(VLOOKUP(p2d6Precedence[[#This Row],[leaf]],indexLeaf,4) + 1) - 2)</f>
        <v>3</v>
      </c>
      <c r="M1652">
        <f>p2d6Precedence[[#This Row],[minPileOfLeaf]]-p2d6Precedence[[#This Row],[start]]</f>
        <v>0</v>
      </c>
      <c r="N1652" t="b">
        <f>ISODD(p2d6Precedence[[#This Row],[leaf]])</f>
        <v>1</v>
      </c>
      <c r="O1652" t="b">
        <f>p2d6Precedence[[#This Row],[leaf]]&gt;32</f>
        <v>0</v>
      </c>
      <c r="P1652">
        <f>VLOOKUP(p2d6Precedence[[#This Row],[leaf]],indexLeaf,3)</f>
        <v>3</v>
      </c>
      <c r="Q1652">
        <f>VLOOKUP(p2d6Precedence[[#This Row],[leaf]],indexLeaf,4)</f>
        <v>0</v>
      </c>
      <c r="R1652" t="b">
        <f>AND(MOD(p2d6Precedence[[#This Row],[leaf]]-56, 32)=0,p2d6Precedence[[#This Row],[leaf]]&gt;=56)</f>
        <v>0</v>
      </c>
      <c r="S1652" t="b">
        <f>AND(MOD(p2d6Precedence[[#This Row],[leaf]]-52, 32)=0,p2d6Precedence[[#This Row],[leaf]]&gt;=52)</f>
        <v>0</v>
      </c>
      <c r="T1652" t="b">
        <f>AND(MOD(p2d6Precedence[[#This Row],[leaf]]-50, 32)=0,p2d6Precedence[[#This Row],[leaf]]&gt;=50)</f>
        <v>0</v>
      </c>
      <c r="U1652" t="b">
        <f>AND(MOD(p2d6Precedence[[#This Row],[leaf]]-28, 16)=0,p2d6Precedence[[#This Row],[leaf]]&gt;=28)</f>
        <v>0</v>
      </c>
      <c r="V1652" t="b">
        <f>AND(MOD(p2d6Precedence[[#This Row],[leaf]]-26, 16)=0,p2d6Precedence[[#This Row],[leaf]]&gt;=26)</f>
        <v>0</v>
      </c>
      <c r="W1652" t="b">
        <f>AND(MOD(p2d6Precedence[[#This Row],[leaf]]-25, 16)=0,p2d6Precedence[[#This Row],[leaf]]&gt;=25)</f>
        <v>0</v>
      </c>
      <c r="X1652" t="b">
        <f>AND(MOD(p2d6Precedence[[#This Row],[leaf]]-14, 8)=0,p2d6Precedence[[#This Row],[leaf]]&gt;=14)</f>
        <v>0</v>
      </c>
      <c r="Y1652" t="b">
        <f>AND(MOD(p2d6Precedence[[#This Row],[leaf]]-13, 8)=0,p2d6Precedence[[#This Row],[leaf]]&gt;=13)</f>
        <v>1</v>
      </c>
      <c r="Z1652" t="b">
        <f>AND(MOD(p2d6Precedence[[#This Row],[leaf]]-7, 4)=0,p2d6Precedence[[#This Row],[leaf]]&gt;=7)</f>
        <v>0</v>
      </c>
      <c r="AA1652">
        <f>COUNTIF(p2d6Precedence[[#This Row],[56%32]:[-7%4]],"TRUE")</f>
        <v>1</v>
      </c>
    </row>
    <row r="1653" spans="1:27" x14ac:dyDescent="0.25">
      <c r="A1653">
        <v>13</v>
      </c>
      <c r="B1653">
        <v>31</v>
      </c>
      <c r="C1653">
        <v>3</v>
      </c>
      <c r="D1653" t="str">
        <f>DEC2BIN(p2d6Precedence[[#This Row],[predecessor]],6)</f>
        <v>000011</v>
      </c>
      <c r="E1653">
        <f>_xlfn.MINIFS(p2d6Precedence[pile],p2d6Precedence[leaf],p2d6Precedence[[#This Row],[leaf]])</f>
        <v>3</v>
      </c>
      <c r="F1653">
        <f>_xlfn.MAXIFS(p2d6Precedence[pile],p2d6Precedence[leaf],p2d6Precedence[[#This Row],[leaf]])</f>
        <v>55</v>
      </c>
      <c r="G1653">
        <f>_xlfn.MINIFS(p2d6Precedence[pile],p2d6Precedence[leaf],p2d6Precedence[[#This Row],[leaf]],p2d6Precedence[predecessor],p2d6Precedence[[#This Row],[predecessor]])</f>
        <v>31</v>
      </c>
      <c r="H1653">
        <f>_xlfn.MAXIFS(p2d6Precedence[pile],p2d6Precedence[leaf],p2d6Precedence[[#This Row],[leaf]],p2d6Precedence[predecessor],p2d6Precedence[[#This Row],[predecessor]])</f>
        <v>55</v>
      </c>
      <c r="I1653">
        <f>COUNTIFS(p2d6Precedence[leaf],p2d6Precedence[[#This Row],[leaf]],p2d6Precedence[predecessor],p2d6Precedence[[#This Row],[predecessor]])</f>
        <v>13</v>
      </c>
      <c r="J1653">
        <f>(2+p2d6Precedence[[#This Row],[maxPileOfLeafAndPredecessor]]-p2d6Precedence[[#This Row],[minPileOfLeafAndPredecessor]])/p2d6Precedence[[#This Row],[countPileOfLeafAndPredecessor]]</f>
        <v>2</v>
      </c>
      <c r="K1653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3">
        <f>VLOOKUP(p2d6Precedence[[#This Row],[leaf]], indexLeaf,3) + (2^(VLOOKUP(p2d6Precedence[[#This Row],[leaf]],indexLeaf,4) + 1) - 2)</f>
        <v>3</v>
      </c>
      <c r="M1653">
        <f>p2d6Precedence[[#This Row],[minPileOfLeaf]]-p2d6Precedence[[#This Row],[start]]</f>
        <v>0</v>
      </c>
      <c r="N1653" t="b">
        <f>ISODD(p2d6Precedence[[#This Row],[leaf]])</f>
        <v>1</v>
      </c>
      <c r="O1653" t="b">
        <f>p2d6Precedence[[#This Row],[leaf]]&gt;32</f>
        <v>0</v>
      </c>
      <c r="P1653">
        <f>VLOOKUP(p2d6Precedence[[#This Row],[leaf]],indexLeaf,3)</f>
        <v>3</v>
      </c>
      <c r="Q1653">
        <f>VLOOKUP(p2d6Precedence[[#This Row],[leaf]],indexLeaf,4)</f>
        <v>0</v>
      </c>
      <c r="R1653" t="b">
        <f>AND(MOD(p2d6Precedence[[#This Row],[leaf]]-56, 32)=0,p2d6Precedence[[#This Row],[leaf]]&gt;=56)</f>
        <v>0</v>
      </c>
      <c r="S1653" t="b">
        <f>AND(MOD(p2d6Precedence[[#This Row],[leaf]]-52, 32)=0,p2d6Precedence[[#This Row],[leaf]]&gt;=52)</f>
        <v>0</v>
      </c>
      <c r="T1653" t="b">
        <f>AND(MOD(p2d6Precedence[[#This Row],[leaf]]-50, 32)=0,p2d6Precedence[[#This Row],[leaf]]&gt;=50)</f>
        <v>0</v>
      </c>
      <c r="U1653" t="b">
        <f>AND(MOD(p2d6Precedence[[#This Row],[leaf]]-28, 16)=0,p2d6Precedence[[#This Row],[leaf]]&gt;=28)</f>
        <v>0</v>
      </c>
      <c r="V1653" t="b">
        <f>AND(MOD(p2d6Precedence[[#This Row],[leaf]]-26, 16)=0,p2d6Precedence[[#This Row],[leaf]]&gt;=26)</f>
        <v>0</v>
      </c>
      <c r="W1653" t="b">
        <f>AND(MOD(p2d6Precedence[[#This Row],[leaf]]-25, 16)=0,p2d6Precedence[[#This Row],[leaf]]&gt;=25)</f>
        <v>0</v>
      </c>
      <c r="X1653" t="b">
        <f>AND(MOD(p2d6Precedence[[#This Row],[leaf]]-14, 8)=0,p2d6Precedence[[#This Row],[leaf]]&gt;=14)</f>
        <v>0</v>
      </c>
      <c r="Y1653" t="b">
        <f>AND(MOD(p2d6Precedence[[#This Row],[leaf]]-13, 8)=0,p2d6Precedence[[#This Row],[leaf]]&gt;=13)</f>
        <v>1</v>
      </c>
      <c r="Z1653" t="b">
        <f>AND(MOD(p2d6Precedence[[#This Row],[leaf]]-7, 4)=0,p2d6Precedence[[#This Row],[leaf]]&gt;=7)</f>
        <v>0</v>
      </c>
      <c r="AA1653">
        <f>COUNTIF(p2d6Precedence[[#This Row],[56%32]:[-7%4]],"TRUE")</f>
        <v>1</v>
      </c>
    </row>
    <row r="1654" spans="1:27" x14ac:dyDescent="0.25">
      <c r="A1654">
        <v>13</v>
      </c>
      <c r="B1654">
        <v>33</v>
      </c>
      <c r="C1654">
        <v>3</v>
      </c>
      <c r="D1654" t="str">
        <f>DEC2BIN(p2d6Precedence[[#This Row],[predecessor]],6)</f>
        <v>000011</v>
      </c>
      <c r="E1654">
        <f>_xlfn.MINIFS(p2d6Precedence[pile],p2d6Precedence[leaf],p2d6Precedence[[#This Row],[leaf]])</f>
        <v>3</v>
      </c>
      <c r="F1654">
        <f>_xlfn.MAXIFS(p2d6Precedence[pile],p2d6Precedence[leaf],p2d6Precedence[[#This Row],[leaf]])</f>
        <v>55</v>
      </c>
      <c r="G1654">
        <f>_xlfn.MINIFS(p2d6Precedence[pile],p2d6Precedence[leaf],p2d6Precedence[[#This Row],[leaf]],p2d6Precedence[predecessor],p2d6Precedence[[#This Row],[predecessor]])</f>
        <v>31</v>
      </c>
      <c r="H1654">
        <f>_xlfn.MAXIFS(p2d6Precedence[pile],p2d6Precedence[leaf],p2d6Precedence[[#This Row],[leaf]],p2d6Precedence[predecessor],p2d6Precedence[[#This Row],[predecessor]])</f>
        <v>55</v>
      </c>
      <c r="I1654">
        <f>COUNTIFS(p2d6Precedence[leaf],p2d6Precedence[[#This Row],[leaf]],p2d6Precedence[predecessor],p2d6Precedence[[#This Row],[predecessor]])</f>
        <v>13</v>
      </c>
      <c r="J1654">
        <f>(2+p2d6Precedence[[#This Row],[maxPileOfLeafAndPredecessor]]-p2d6Precedence[[#This Row],[minPileOfLeafAndPredecessor]])/p2d6Precedence[[#This Row],[countPileOfLeafAndPredecessor]]</f>
        <v>2</v>
      </c>
      <c r="K1654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4">
        <f>VLOOKUP(p2d6Precedence[[#This Row],[leaf]], indexLeaf,3) + (2^(VLOOKUP(p2d6Precedence[[#This Row],[leaf]],indexLeaf,4) + 1) - 2)</f>
        <v>3</v>
      </c>
      <c r="M1654">
        <f>p2d6Precedence[[#This Row],[minPileOfLeaf]]-p2d6Precedence[[#This Row],[start]]</f>
        <v>0</v>
      </c>
      <c r="N1654" t="b">
        <f>ISODD(p2d6Precedence[[#This Row],[leaf]])</f>
        <v>1</v>
      </c>
      <c r="O1654" t="b">
        <f>p2d6Precedence[[#This Row],[leaf]]&gt;32</f>
        <v>0</v>
      </c>
      <c r="P1654">
        <f>VLOOKUP(p2d6Precedence[[#This Row],[leaf]],indexLeaf,3)</f>
        <v>3</v>
      </c>
      <c r="Q1654">
        <f>VLOOKUP(p2d6Precedence[[#This Row],[leaf]],indexLeaf,4)</f>
        <v>0</v>
      </c>
      <c r="R1654" t="b">
        <f>AND(MOD(p2d6Precedence[[#This Row],[leaf]]-56, 32)=0,p2d6Precedence[[#This Row],[leaf]]&gt;=56)</f>
        <v>0</v>
      </c>
      <c r="S1654" t="b">
        <f>AND(MOD(p2d6Precedence[[#This Row],[leaf]]-52, 32)=0,p2d6Precedence[[#This Row],[leaf]]&gt;=52)</f>
        <v>0</v>
      </c>
      <c r="T1654" t="b">
        <f>AND(MOD(p2d6Precedence[[#This Row],[leaf]]-50, 32)=0,p2d6Precedence[[#This Row],[leaf]]&gt;=50)</f>
        <v>0</v>
      </c>
      <c r="U1654" t="b">
        <f>AND(MOD(p2d6Precedence[[#This Row],[leaf]]-28, 16)=0,p2d6Precedence[[#This Row],[leaf]]&gt;=28)</f>
        <v>0</v>
      </c>
      <c r="V1654" t="b">
        <f>AND(MOD(p2d6Precedence[[#This Row],[leaf]]-26, 16)=0,p2d6Precedence[[#This Row],[leaf]]&gt;=26)</f>
        <v>0</v>
      </c>
      <c r="W1654" t="b">
        <f>AND(MOD(p2d6Precedence[[#This Row],[leaf]]-25, 16)=0,p2d6Precedence[[#This Row],[leaf]]&gt;=25)</f>
        <v>0</v>
      </c>
      <c r="X1654" t="b">
        <f>AND(MOD(p2d6Precedence[[#This Row],[leaf]]-14, 8)=0,p2d6Precedence[[#This Row],[leaf]]&gt;=14)</f>
        <v>0</v>
      </c>
      <c r="Y1654" t="b">
        <f>AND(MOD(p2d6Precedence[[#This Row],[leaf]]-13, 8)=0,p2d6Precedence[[#This Row],[leaf]]&gt;=13)</f>
        <v>1</v>
      </c>
      <c r="Z1654" t="b">
        <f>AND(MOD(p2d6Precedence[[#This Row],[leaf]]-7, 4)=0,p2d6Precedence[[#This Row],[leaf]]&gt;=7)</f>
        <v>0</v>
      </c>
      <c r="AA1654">
        <f>COUNTIF(p2d6Precedence[[#This Row],[56%32]:[-7%4]],"TRUE")</f>
        <v>1</v>
      </c>
    </row>
    <row r="1655" spans="1:27" x14ac:dyDescent="0.25">
      <c r="A1655">
        <v>13</v>
      </c>
      <c r="B1655">
        <v>35</v>
      </c>
      <c r="C1655">
        <v>3</v>
      </c>
      <c r="D1655" t="str">
        <f>DEC2BIN(p2d6Precedence[[#This Row],[predecessor]],6)</f>
        <v>000011</v>
      </c>
      <c r="E1655">
        <f>_xlfn.MINIFS(p2d6Precedence[pile],p2d6Precedence[leaf],p2d6Precedence[[#This Row],[leaf]])</f>
        <v>3</v>
      </c>
      <c r="F1655">
        <f>_xlfn.MAXIFS(p2d6Precedence[pile],p2d6Precedence[leaf],p2d6Precedence[[#This Row],[leaf]])</f>
        <v>55</v>
      </c>
      <c r="G1655">
        <f>_xlfn.MINIFS(p2d6Precedence[pile],p2d6Precedence[leaf],p2d6Precedence[[#This Row],[leaf]],p2d6Precedence[predecessor],p2d6Precedence[[#This Row],[predecessor]])</f>
        <v>31</v>
      </c>
      <c r="H1655">
        <f>_xlfn.MAXIFS(p2d6Precedence[pile],p2d6Precedence[leaf],p2d6Precedence[[#This Row],[leaf]],p2d6Precedence[predecessor],p2d6Precedence[[#This Row],[predecessor]])</f>
        <v>55</v>
      </c>
      <c r="I1655">
        <f>COUNTIFS(p2d6Precedence[leaf],p2d6Precedence[[#This Row],[leaf]],p2d6Precedence[predecessor],p2d6Precedence[[#This Row],[predecessor]])</f>
        <v>13</v>
      </c>
      <c r="J1655">
        <f>(2+p2d6Precedence[[#This Row],[maxPileOfLeafAndPredecessor]]-p2d6Precedence[[#This Row],[minPileOfLeafAndPredecessor]])/p2d6Precedence[[#This Row],[countPileOfLeafAndPredecessor]]</f>
        <v>2</v>
      </c>
      <c r="K1655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5">
        <f>VLOOKUP(p2d6Precedence[[#This Row],[leaf]], indexLeaf,3) + (2^(VLOOKUP(p2d6Precedence[[#This Row],[leaf]],indexLeaf,4) + 1) - 2)</f>
        <v>3</v>
      </c>
      <c r="M1655">
        <f>p2d6Precedence[[#This Row],[minPileOfLeaf]]-p2d6Precedence[[#This Row],[start]]</f>
        <v>0</v>
      </c>
      <c r="N1655" t="b">
        <f>ISODD(p2d6Precedence[[#This Row],[leaf]])</f>
        <v>1</v>
      </c>
      <c r="O1655" t="b">
        <f>p2d6Precedence[[#This Row],[leaf]]&gt;32</f>
        <v>0</v>
      </c>
      <c r="P1655">
        <f>VLOOKUP(p2d6Precedence[[#This Row],[leaf]],indexLeaf,3)</f>
        <v>3</v>
      </c>
      <c r="Q1655">
        <f>VLOOKUP(p2d6Precedence[[#This Row],[leaf]],indexLeaf,4)</f>
        <v>0</v>
      </c>
      <c r="R1655" t="b">
        <f>AND(MOD(p2d6Precedence[[#This Row],[leaf]]-56, 32)=0,p2d6Precedence[[#This Row],[leaf]]&gt;=56)</f>
        <v>0</v>
      </c>
      <c r="S1655" t="b">
        <f>AND(MOD(p2d6Precedence[[#This Row],[leaf]]-52, 32)=0,p2d6Precedence[[#This Row],[leaf]]&gt;=52)</f>
        <v>0</v>
      </c>
      <c r="T1655" t="b">
        <f>AND(MOD(p2d6Precedence[[#This Row],[leaf]]-50, 32)=0,p2d6Precedence[[#This Row],[leaf]]&gt;=50)</f>
        <v>0</v>
      </c>
      <c r="U1655" t="b">
        <f>AND(MOD(p2d6Precedence[[#This Row],[leaf]]-28, 16)=0,p2d6Precedence[[#This Row],[leaf]]&gt;=28)</f>
        <v>0</v>
      </c>
      <c r="V1655" t="b">
        <f>AND(MOD(p2d6Precedence[[#This Row],[leaf]]-26, 16)=0,p2d6Precedence[[#This Row],[leaf]]&gt;=26)</f>
        <v>0</v>
      </c>
      <c r="W1655" t="b">
        <f>AND(MOD(p2d6Precedence[[#This Row],[leaf]]-25, 16)=0,p2d6Precedence[[#This Row],[leaf]]&gt;=25)</f>
        <v>0</v>
      </c>
      <c r="X1655" t="b">
        <f>AND(MOD(p2d6Precedence[[#This Row],[leaf]]-14, 8)=0,p2d6Precedence[[#This Row],[leaf]]&gt;=14)</f>
        <v>0</v>
      </c>
      <c r="Y1655" t="b">
        <f>AND(MOD(p2d6Precedence[[#This Row],[leaf]]-13, 8)=0,p2d6Precedence[[#This Row],[leaf]]&gt;=13)</f>
        <v>1</v>
      </c>
      <c r="Z1655" t="b">
        <f>AND(MOD(p2d6Precedence[[#This Row],[leaf]]-7, 4)=0,p2d6Precedence[[#This Row],[leaf]]&gt;=7)</f>
        <v>0</v>
      </c>
      <c r="AA1655">
        <f>COUNTIF(p2d6Precedence[[#This Row],[56%32]:[-7%4]],"TRUE")</f>
        <v>1</v>
      </c>
    </row>
    <row r="1656" spans="1:27" x14ac:dyDescent="0.25">
      <c r="A1656">
        <v>13</v>
      </c>
      <c r="B1656">
        <v>37</v>
      </c>
      <c r="C1656">
        <v>3</v>
      </c>
      <c r="D1656" t="str">
        <f>DEC2BIN(p2d6Precedence[[#This Row],[predecessor]],6)</f>
        <v>000011</v>
      </c>
      <c r="E1656">
        <f>_xlfn.MINIFS(p2d6Precedence[pile],p2d6Precedence[leaf],p2d6Precedence[[#This Row],[leaf]])</f>
        <v>3</v>
      </c>
      <c r="F1656">
        <f>_xlfn.MAXIFS(p2d6Precedence[pile],p2d6Precedence[leaf],p2d6Precedence[[#This Row],[leaf]])</f>
        <v>55</v>
      </c>
      <c r="G1656">
        <f>_xlfn.MINIFS(p2d6Precedence[pile],p2d6Precedence[leaf],p2d6Precedence[[#This Row],[leaf]],p2d6Precedence[predecessor],p2d6Precedence[[#This Row],[predecessor]])</f>
        <v>31</v>
      </c>
      <c r="H1656">
        <f>_xlfn.MAXIFS(p2d6Precedence[pile],p2d6Precedence[leaf],p2d6Precedence[[#This Row],[leaf]],p2d6Precedence[predecessor],p2d6Precedence[[#This Row],[predecessor]])</f>
        <v>55</v>
      </c>
      <c r="I1656">
        <f>COUNTIFS(p2d6Precedence[leaf],p2d6Precedence[[#This Row],[leaf]],p2d6Precedence[predecessor],p2d6Precedence[[#This Row],[predecessor]])</f>
        <v>13</v>
      </c>
      <c r="J1656">
        <f>(2+p2d6Precedence[[#This Row],[maxPileOfLeafAndPredecessor]]-p2d6Precedence[[#This Row],[minPileOfLeafAndPredecessor]])/p2d6Precedence[[#This Row],[countPileOfLeafAndPredecessor]]</f>
        <v>2</v>
      </c>
      <c r="K1656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6">
        <f>VLOOKUP(p2d6Precedence[[#This Row],[leaf]], indexLeaf,3) + (2^(VLOOKUP(p2d6Precedence[[#This Row],[leaf]],indexLeaf,4) + 1) - 2)</f>
        <v>3</v>
      </c>
      <c r="M1656">
        <f>p2d6Precedence[[#This Row],[minPileOfLeaf]]-p2d6Precedence[[#This Row],[start]]</f>
        <v>0</v>
      </c>
      <c r="N1656" t="b">
        <f>ISODD(p2d6Precedence[[#This Row],[leaf]])</f>
        <v>1</v>
      </c>
      <c r="O1656" t="b">
        <f>p2d6Precedence[[#This Row],[leaf]]&gt;32</f>
        <v>0</v>
      </c>
      <c r="P1656">
        <f>VLOOKUP(p2d6Precedence[[#This Row],[leaf]],indexLeaf,3)</f>
        <v>3</v>
      </c>
      <c r="Q1656">
        <f>VLOOKUP(p2d6Precedence[[#This Row],[leaf]],indexLeaf,4)</f>
        <v>0</v>
      </c>
      <c r="R1656" t="b">
        <f>AND(MOD(p2d6Precedence[[#This Row],[leaf]]-56, 32)=0,p2d6Precedence[[#This Row],[leaf]]&gt;=56)</f>
        <v>0</v>
      </c>
      <c r="S1656" t="b">
        <f>AND(MOD(p2d6Precedence[[#This Row],[leaf]]-52, 32)=0,p2d6Precedence[[#This Row],[leaf]]&gt;=52)</f>
        <v>0</v>
      </c>
      <c r="T1656" t="b">
        <f>AND(MOD(p2d6Precedence[[#This Row],[leaf]]-50, 32)=0,p2d6Precedence[[#This Row],[leaf]]&gt;=50)</f>
        <v>0</v>
      </c>
      <c r="U1656" t="b">
        <f>AND(MOD(p2d6Precedence[[#This Row],[leaf]]-28, 16)=0,p2d6Precedence[[#This Row],[leaf]]&gt;=28)</f>
        <v>0</v>
      </c>
      <c r="V1656" t="b">
        <f>AND(MOD(p2d6Precedence[[#This Row],[leaf]]-26, 16)=0,p2d6Precedence[[#This Row],[leaf]]&gt;=26)</f>
        <v>0</v>
      </c>
      <c r="W1656" t="b">
        <f>AND(MOD(p2d6Precedence[[#This Row],[leaf]]-25, 16)=0,p2d6Precedence[[#This Row],[leaf]]&gt;=25)</f>
        <v>0</v>
      </c>
      <c r="X1656" t="b">
        <f>AND(MOD(p2d6Precedence[[#This Row],[leaf]]-14, 8)=0,p2d6Precedence[[#This Row],[leaf]]&gt;=14)</f>
        <v>0</v>
      </c>
      <c r="Y1656" t="b">
        <f>AND(MOD(p2d6Precedence[[#This Row],[leaf]]-13, 8)=0,p2d6Precedence[[#This Row],[leaf]]&gt;=13)</f>
        <v>1</v>
      </c>
      <c r="Z1656" t="b">
        <f>AND(MOD(p2d6Precedence[[#This Row],[leaf]]-7, 4)=0,p2d6Precedence[[#This Row],[leaf]]&gt;=7)</f>
        <v>0</v>
      </c>
      <c r="AA1656">
        <f>COUNTIF(p2d6Precedence[[#This Row],[56%32]:[-7%4]],"TRUE")</f>
        <v>1</v>
      </c>
    </row>
    <row r="1657" spans="1:27" x14ac:dyDescent="0.25">
      <c r="A1657">
        <v>13</v>
      </c>
      <c r="B1657">
        <v>39</v>
      </c>
      <c r="C1657">
        <v>3</v>
      </c>
      <c r="D1657" t="str">
        <f>DEC2BIN(p2d6Precedence[[#This Row],[predecessor]],6)</f>
        <v>000011</v>
      </c>
      <c r="E1657">
        <f>_xlfn.MINIFS(p2d6Precedence[pile],p2d6Precedence[leaf],p2d6Precedence[[#This Row],[leaf]])</f>
        <v>3</v>
      </c>
      <c r="F1657">
        <f>_xlfn.MAXIFS(p2d6Precedence[pile],p2d6Precedence[leaf],p2d6Precedence[[#This Row],[leaf]])</f>
        <v>55</v>
      </c>
      <c r="G1657">
        <f>_xlfn.MINIFS(p2d6Precedence[pile],p2d6Precedence[leaf],p2d6Precedence[[#This Row],[leaf]],p2d6Precedence[predecessor],p2d6Precedence[[#This Row],[predecessor]])</f>
        <v>31</v>
      </c>
      <c r="H1657">
        <f>_xlfn.MAXIFS(p2d6Precedence[pile],p2d6Precedence[leaf],p2d6Precedence[[#This Row],[leaf]],p2d6Precedence[predecessor],p2d6Precedence[[#This Row],[predecessor]])</f>
        <v>55</v>
      </c>
      <c r="I1657">
        <f>COUNTIFS(p2d6Precedence[leaf],p2d6Precedence[[#This Row],[leaf]],p2d6Precedence[predecessor],p2d6Precedence[[#This Row],[predecessor]])</f>
        <v>13</v>
      </c>
      <c r="J1657">
        <f>(2+p2d6Precedence[[#This Row],[maxPileOfLeafAndPredecessor]]-p2d6Precedence[[#This Row],[minPileOfLeafAndPredecessor]])/p2d6Precedence[[#This Row],[countPileOfLeafAndPredecessor]]</f>
        <v>2</v>
      </c>
      <c r="K1657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7">
        <f>VLOOKUP(p2d6Precedence[[#This Row],[leaf]], indexLeaf,3) + (2^(VLOOKUP(p2d6Precedence[[#This Row],[leaf]],indexLeaf,4) + 1) - 2)</f>
        <v>3</v>
      </c>
      <c r="M1657">
        <f>p2d6Precedence[[#This Row],[minPileOfLeaf]]-p2d6Precedence[[#This Row],[start]]</f>
        <v>0</v>
      </c>
      <c r="N1657" t="b">
        <f>ISODD(p2d6Precedence[[#This Row],[leaf]])</f>
        <v>1</v>
      </c>
      <c r="O1657" t="b">
        <f>p2d6Precedence[[#This Row],[leaf]]&gt;32</f>
        <v>0</v>
      </c>
      <c r="P1657">
        <f>VLOOKUP(p2d6Precedence[[#This Row],[leaf]],indexLeaf,3)</f>
        <v>3</v>
      </c>
      <c r="Q1657">
        <f>VLOOKUP(p2d6Precedence[[#This Row],[leaf]],indexLeaf,4)</f>
        <v>0</v>
      </c>
      <c r="R1657" t="b">
        <f>AND(MOD(p2d6Precedence[[#This Row],[leaf]]-56, 32)=0,p2d6Precedence[[#This Row],[leaf]]&gt;=56)</f>
        <v>0</v>
      </c>
      <c r="S1657" t="b">
        <f>AND(MOD(p2d6Precedence[[#This Row],[leaf]]-52, 32)=0,p2d6Precedence[[#This Row],[leaf]]&gt;=52)</f>
        <v>0</v>
      </c>
      <c r="T1657" t="b">
        <f>AND(MOD(p2d6Precedence[[#This Row],[leaf]]-50, 32)=0,p2d6Precedence[[#This Row],[leaf]]&gt;=50)</f>
        <v>0</v>
      </c>
      <c r="U1657" t="b">
        <f>AND(MOD(p2d6Precedence[[#This Row],[leaf]]-28, 16)=0,p2d6Precedence[[#This Row],[leaf]]&gt;=28)</f>
        <v>0</v>
      </c>
      <c r="V1657" t="b">
        <f>AND(MOD(p2d6Precedence[[#This Row],[leaf]]-26, 16)=0,p2d6Precedence[[#This Row],[leaf]]&gt;=26)</f>
        <v>0</v>
      </c>
      <c r="W1657" t="b">
        <f>AND(MOD(p2d6Precedence[[#This Row],[leaf]]-25, 16)=0,p2d6Precedence[[#This Row],[leaf]]&gt;=25)</f>
        <v>0</v>
      </c>
      <c r="X1657" t="b">
        <f>AND(MOD(p2d6Precedence[[#This Row],[leaf]]-14, 8)=0,p2d6Precedence[[#This Row],[leaf]]&gt;=14)</f>
        <v>0</v>
      </c>
      <c r="Y1657" t="b">
        <f>AND(MOD(p2d6Precedence[[#This Row],[leaf]]-13, 8)=0,p2d6Precedence[[#This Row],[leaf]]&gt;=13)</f>
        <v>1</v>
      </c>
      <c r="Z1657" t="b">
        <f>AND(MOD(p2d6Precedence[[#This Row],[leaf]]-7, 4)=0,p2d6Precedence[[#This Row],[leaf]]&gt;=7)</f>
        <v>0</v>
      </c>
      <c r="AA1657">
        <f>COUNTIF(p2d6Precedence[[#This Row],[56%32]:[-7%4]],"TRUE")</f>
        <v>1</v>
      </c>
    </row>
    <row r="1658" spans="1:27" x14ac:dyDescent="0.25">
      <c r="A1658">
        <v>13</v>
      </c>
      <c r="B1658">
        <v>41</v>
      </c>
      <c r="C1658">
        <v>3</v>
      </c>
      <c r="D1658" t="str">
        <f>DEC2BIN(p2d6Precedence[[#This Row],[predecessor]],6)</f>
        <v>000011</v>
      </c>
      <c r="E1658">
        <f>_xlfn.MINIFS(p2d6Precedence[pile],p2d6Precedence[leaf],p2d6Precedence[[#This Row],[leaf]])</f>
        <v>3</v>
      </c>
      <c r="F1658">
        <f>_xlfn.MAXIFS(p2d6Precedence[pile],p2d6Precedence[leaf],p2d6Precedence[[#This Row],[leaf]])</f>
        <v>55</v>
      </c>
      <c r="G1658">
        <f>_xlfn.MINIFS(p2d6Precedence[pile],p2d6Precedence[leaf],p2d6Precedence[[#This Row],[leaf]],p2d6Precedence[predecessor],p2d6Precedence[[#This Row],[predecessor]])</f>
        <v>31</v>
      </c>
      <c r="H1658">
        <f>_xlfn.MAXIFS(p2d6Precedence[pile],p2d6Precedence[leaf],p2d6Precedence[[#This Row],[leaf]],p2d6Precedence[predecessor],p2d6Precedence[[#This Row],[predecessor]])</f>
        <v>55</v>
      </c>
      <c r="I1658">
        <f>COUNTIFS(p2d6Precedence[leaf],p2d6Precedence[[#This Row],[leaf]],p2d6Precedence[predecessor],p2d6Precedence[[#This Row],[predecessor]])</f>
        <v>13</v>
      </c>
      <c r="J1658">
        <f>(2+p2d6Precedence[[#This Row],[maxPileOfLeafAndPredecessor]]-p2d6Precedence[[#This Row],[minPileOfLeafAndPredecessor]])/p2d6Precedence[[#This Row],[countPileOfLeafAndPredecessor]]</f>
        <v>2</v>
      </c>
      <c r="K1658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8">
        <f>VLOOKUP(p2d6Precedence[[#This Row],[leaf]], indexLeaf,3) + (2^(VLOOKUP(p2d6Precedence[[#This Row],[leaf]],indexLeaf,4) + 1) - 2)</f>
        <v>3</v>
      </c>
      <c r="M1658">
        <f>p2d6Precedence[[#This Row],[minPileOfLeaf]]-p2d6Precedence[[#This Row],[start]]</f>
        <v>0</v>
      </c>
      <c r="N1658" t="b">
        <f>ISODD(p2d6Precedence[[#This Row],[leaf]])</f>
        <v>1</v>
      </c>
      <c r="O1658" t="b">
        <f>p2d6Precedence[[#This Row],[leaf]]&gt;32</f>
        <v>0</v>
      </c>
      <c r="P1658">
        <f>VLOOKUP(p2d6Precedence[[#This Row],[leaf]],indexLeaf,3)</f>
        <v>3</v>
      </c>
      <c r="Q1658">
        <f>VLOOKUP(p2d6Precedence[[#This Row],[leaf]],indexLeaf,4)</f>
        <v>0</v>
      </c>
      <c r="R1658" t="b">
        <f>AND(MOD(p2d6Precedence[[#This Row],[leaf]]-56, 32)=0,p2d6Precedence[[#This Row],[leaf]]&gt;=56)</f>
        <v>0</v>
      </c>
      <c r="S1658" t="b">
        <f>AND(MOD(p2d6Precedence[[#This Row],[leaf]]-52, 32)=0,p2d6Precedence[[#This Row],[leaf]]&gt;=52)</f>
        <v>0</v>
      </c>
      <c r="T1658" t="b">
        <f>AND(MOD(p2d6Precedence[[#This Row],[leaf]]-50, 32)=0,p2d6Precedence[[#This Row],[leaf]]&gt;=50)</f>
        <v>0</v>
      </c>
      <c r="U1658" t="b">
        <f>AND(MOD(p2d6Precedence[[#This Row],[leaf]]-28, 16)=0,p2d6Precedence[[#This Row],[leaf]]&gt;=28)</f>
        <v>0</v>
      </c>
      <c r="V1658" t="b">
        <f>AND(MOD(p2d6Precedence[[#This Row],[leaf]]-26, 16)=0,p2d6Precedence[[#This Row],[leaf]]&gt;=26)</f>
        <v>0</v>
      </c>
      <c r="W1658" t="b">
        <f>AND(MOD(p2d6Precedence[[#This Row],[leaf]]-25, 16)=0,p2d6Precedence[[#This Row],[leaf]]&gt;=25)</f>
        <v>0</v>
      </c>
      <c r="X1658" t="b">
        <f>AND(MOD(p2d6Precedence[[#This Row],[leaf]]-14, 8)=0,p2d6Precedence[[#This Row],[leaf]]&gt;=14)</f>
        <v>0</v>
      </c>
      <c r="Y1658" t="b">
        <f>AND(MOD(p2d6Precedence[[#This Row],[leaf]]-13, 8)=0,p2d6Precedence[[#This Row],[leaf]]&gt;=13)</f>
        <v>1</v>
      </c>
      <c r="Z1658" t="b">
        <f>AND(MOD(p2d6Precedence[[#This Row],[leaf]]-7, 4)=0,p2d6Precedence[[#This Row],[leaf]]&gt;=7)</f>
        <v>0</v>
      </c>
      <c r="AA1658">
        <f>COUNTIF(p2d6Precedence[[#This Row],[56%32]:[-7%4]],"TRUE")</f>
        <v>1</v>
      </c>
    </row>
    <row r="1659" spans="1:27" x14ac:dyDescent="0.25">
      <c r="A1659">
        <v>13</v>
      </c>
      <c r="B1659">
        <v>43</v>
      </c>
      <c r="C1659">
        <v>3</v>
      </c>
      <c r="D1659" t="str">
        <f>DEC2BIN(p2d6Precedence[[#This Row],[predecessor]],6)</f>
        <v>000011</v>
      </c>
      <c r="E1659">
        <f>_xlfn.MINIFS(p2d6Precedence[pile],p2d6Precedence[leaf],p2d6Precedence[[#This Row],[leaf]])</f>
        <v>3</v>
      </c>
      <c r="F1659">
        <f>_xlfn.MAXIFS(p2d6Precedence[pile],p2d6Precedence[leaf],p2d6Precedence[[#This Row],[leaf]])</f>
        <v>55</v>
      </c>
      <c r="G1659">
        <f>_xlfn.MINIFS(p2d6Precedence[pile],p2d6Precedence[leaf],p2d6Precedence[[#This Row],[leaf]],p2d6Precedence[predecessor],p2d6Precedence[[#This Row],[predecessor]])</f>
        <v>31</v>
      </c>
      <c r="H1659">
        <f>_xlfn.MAXIFS(p2d6Precedence[pile],p2d6Precedence[leaf],p2d6Precedence[[#This Row],[leaf]],p2d6Precedence[predecessor],p2d6Precedence[[#This Row],[predecessor]])</f>
        <v>55</v>
      </c>
      <c r="I1659">
        <f>COUNTIFS(p2d6Precedence[leaf],p2d6Precedence[[#This Row],[leaf]],p2d6Precedence[predecessor],p2d6Precedence[[#This Row],[predecessor]])</f>
        <v>13</v>
      </c>
      <c r="J1659">
        <f>(2+p2d6Precedence[[#This Row],[maxPileOfLeafAndPredecessor]]-p2d6Precedence[[#This Row],[minPileOfLeafAndPredecessor]])/p2d6Precedence[[#This Row],[countPileOfLeafAndPredecessor]]</f>
        <v>2</v>
      </c>
      <c r="K1659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59">
        <f>VLOOKUP(p2d6Precedence[[#This Row],[leaf]], indexLeaf,3) + (2^(VLOOKUP(p2d6Precedence[[#This Row],[leaf]],indexLeaf,4) + 1) - 2)</f>
        <v>3</v>
      </c>
      <c r="M1659">
        <f>p2d6Precedence[[#This Row],[minPileOfLeaf]]-p2d6Precedence[[#This Row],[start]]</f>
        <v>0</v>
      </c>
      <c r="N1659" t="b">
        <f>ISODD(p2d6Precedence[[#This Row],[leaf]])</f>
        <v>1</v>
      </c>
      <c r="O1659" t="b">
        <f>p2d6Precedence[[#This Row],[leaf]]&gt;32</f>
        <v>0</v>
      </c>
      <c r="P1659">
        <f>VLOOKUP(p2d6Precedence[[#This Row],[leaf]],indexLeaf,3)</f>
        <v>3</v>
      </c>
      <c r="Q1659">
        <f>VLOOKUP(p2d6Precedence[[#This Row],[leaf]],indexLeaf,4)</f>
        <v>0</v>
      </c>
      <c r="R1659" t="b">
        <f>AND(MOD(p2d6Precedence[[#This Row],[leaf]]-56, 32)=0,p2d6Precedence[[#This Row],[leaf]]&gt;=56)</f>
        <v>0</v>
      </c>
      <c r="S1659" t="b">
        <f>AND(MOD(p2d6Precedence[[#This Row],[leaf]]-52, 32)=0,p2d6Precedence[[#This Row],[leaf]]&gt;=52)</f>
        <v>0</v>
      </c>
      <c r="T1659" t="b">
        <f>AND(MOD(p2d6Precedence[[#This Row],[leaf]]-50, 32)=0,p2d6Precedence[[#This Row],[leaf]]&gt;=50)</f>
        <v>0</v>
      </c>
      <c r="U1659" t="b">
        <f>AND(MOD(p2d6Precedence[[#This Row],[leaf]]-28, 16)=0,p2d6Precedence[[#This Row],[leaf]]&gt;=28)</f>
        <v>0</v>
      </c>
      <c r="V1659" t="b">
        <f>AND(MOD(p2d6Precedence[[#This Row],[leaf]]-26, 16)=0,p2d6Precedence[[#This Row],[leaf]]&gt;=26)</f>
        <v>0</v>
      </c>
      <c r="W1659" t="b">
        <f>AND(MOD(p2d6Precedence[[#This Row],[leaf]]-25, 16)=0,p2d6Precedence[[#This Row],[leaf]]&gt;=25)</f>
        <v>0</v>
      </c>
      <c r="X1659" t="b">
        <f>AND(MOD(p2d6Precedence[[#This Row],[leaf]]-14, 8)=0,p2d6Precedence[[#This Row],[leaf]]&gt;=14)</f>
        <v>0</v>
      </c>
      <c r="Y1659" t="b">
        <f>AND(MOD(p2d6Precedence[[#This Row],[leaf]]-13, 8)=0,p2d6Precedence[[#This Row],[leaf]]&gt;=13)</f>
        <v>1</v>
      </c>
      <c r="Z1659" t="b">
        <f>AND(MOD(p2d6Precedence[[#This Row],[leaf]]-7, 4)=0,p2d6Precedence[[#This Row],[leaf]]&gt;=7)</f>
        <v>0</v>
      </c>
      <c r="AA1659">
        <f>COUNTIF(p2d6Precedence[[#This Row],[56%32]:[-7%4]],"TRUE")</f>
        <v>1</v>
      </c>
    </row>
    <row r="1660" spans="1:27" x14ac:dyDescent="0.25">
      <c r="A1660">
        <v>13</v>
      </c>
      <c r="B1660">
        <v>45</v>
      </c>
      <c r="C1660">
        <v>3</v>
      </c>
      <c r="D1660" t="str">
        <f>DEC2BIN(p2d6Precedence[[#This Row],[predecessor]],6)</f>
        <v>000011</v>
      </c>
      <c r="E1660">
        <f>_xlfn.MINIFS(p2d6Precedence[pile],p2d6Precedence[leaf],p2d6Precedence[[#This Row],[leaf]])</f>
        <v>3</v>
      </c>
      <c r="F1660">
        <f>_xlfn.MAXIFS(p2d6Precedence[pile],p2d6Precedence[leaf],p2d6Precedence[[#This Row],[leaf]])</f>
        <v>55</v>
      </c>
      <c r="G1660">
        <f>_xlfn.MINIFS(p2d6Precedence[pile],p2d6Precedence[leaf],p2d6Precedence[[#This Row],[leaf]],p2d6Precedence[predecessor],p2d6Precedence[[#This Row],[predecessor]])</f>
        <v>31</v>
      </c>
      <c r="H1660">
        <f>_xlfn.MAXIFS(p2d6Precedence[pile],p2d6Precedence[leaf],p2d6Precedence[[#This Row],[leaf]],p2d6Precedence[predecessor],p2d6Precedence[[#This Row],[predecessor]])</f>
        <v>55</v>
      </c>
      <c r="I1660">
        <f>COUNTIFS(p2d6Precedence[leaf],p2d6Precedence[[#This Row],[leaf]],p2d6Precedence[predecessor],p2d6Precedence[[#This Row],[predecessor]])</f>
        <v>13</v>
      </c>
      <c r="J1660">
        <f>(2+p2d6Precedence[[#This Row],[maxPileOfLeafAndPredecessor]]-p2d6Precedence[[#This Row],[minPileOfLeafAndPredecessor]])/p2d6Precedence[[#This Row],[countPileOfLeafAndPredecessor]]</f>
        <v>2</v>
      </c>
      <c r="K1660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0">
        <f>VLOOKUP(p2d6Precedence[[#This Row],[leaf]], indexLeaf,3) + (2^(VLOOKUP(p2d6Precedence[[#This Row],[leaf]],indexLeaf,4) + 1) - 2)</f>
        <v>3</v>
      </c>
      <c r="M1660">
        <f>p2d6Precedence[[#This Row],[minPileOfLeaf]]-p2d6Precedence[[#This Row],[start]]</f>
        <v>0</v>
      </c>
      <c r="N1660" t="b">
        <f>ISODD(p2d6Precedence[[#This Row],[leaf]])</f>
        <v>1</v>
      </c>
      <c r="O1660" t="b">
        <f>p2d6Precedence[[#This Row],[leaf]]&gt;32</f>
        <v>0</v>
      </c>
      <c r="P1660">
        <f>VLOOKUP(p2d6Precedence[[#This Row],[leaf]],indexLeaf,3)</f>
        <v>3</v>
      </c>
      <c r="Q1660">
        <f>VLOOKUP(p2d6Precedence[[#This Row],[leaf]],indexLeaf,4)</f>
        <v>0</v>
      </c>
      <c r="R1660" t="b">
        <f>AND(MOD(p2d6Precedence[[#This Row],[leaf]]-56, 32)=0,p2d6Precedence[[#This Row],[leaf]]&gt;=56)</f>
        <v>0</v>
      </c>
      <c r="S1660" t="b">
        <f>AND(MOD(p2d6Precedence[[#This Row],[leaf]]-52, 32)=0,p2d6Precedence[[#This Row],[leaf]]&gt;=52)</f>
        <v>0</v>
      </c>
      <c r="T1660" t="b">
        <f>AND(MOD(p2d6Precedence[[#This Row],[leaf]]-50, 32)=0,p2d6Precedence[[#This Row],[leaf]]&gt;=50)</f>
        <v>0</v>
      </c>
      <c r="U1660" t="b">
        <f>AND(MOD(p2d6Precedence[[#This Row],[leaf]]-28, 16)=0,p2d6Precedence[[#This Row],[leaf]]&gt;=28)</f>
        <v>0</v>
      </c>
      <c r="V1660" t="b">
        <f>AND(MOD(p2d6Precedence[[#This Row],[leaf]]-26, 16)=0,p2d6Precedence[[#This Row],[leaf]]&gt;=26)</f>
        <v>0</v>
      </c>
      <c r="W1660" t="b">
        <f>AND(MOD(p2d6Precedence[[#This Row],[leaf]]-25, 16)=0,p2d6Precedence[[#This Row],[leaf]]&gt;=25)</f>
        <v>0</v>
      </c>
      <c r="X1660" t="b">
        <f>AND(MOD(p2d6Precedence[[#This Row],[leaf]]-14, 8)=0,p2d6Precedence[[#This Row],[leaf]]&gt;=14)</f>
        <v>0</v>
      </c>
      <c r="Y1660" t="b">
        <f>AND(MOD(p2d6Precedence[[#This Row],[leaf]]-13, 8)=0,p2d6Precedence[[#This Row],[leaf]]&gt;=13)</f>
        <v>1</v>
      </c>
      <c r="Z1660" t="b">
        <f>AND(MOD(p2d6Precedence[[#This Row],[leaf]]-7, 4)=0,p2d6Precedence[[#This Row],[leaf]]&gt;=7)</f>
        <v>0</v>
      </c>
      <c r="AA1660">
        <f>COUNTIF(p2d6Precedence[[#This Row],[56%32]:[-7%4]],"TRUE")</f>
        <v>1</v>
      </c>
    </row>
    <row r="1661" spans="1:27" x14ac:dyDescent="0.25">
      <c r="A1661">
        <v>13</v>
      </c>
      <c r="B1661">
        <v>47</v>
      </c>
      <c r="C1661">
        <v>3</v>
      </c>
      <c r="D1661" t="str">
        <f>DEC2BIN(p2d6Precedence[[#This Row],[predecessor]],6)</f>
        <v>000011</v>
      </c>
      <c r="E1661">
        <f>_xlfn.MINIFS(p2d6Precedence[pile],p2d6Precedence[leaf],p2d6Precedence[[#This Row],[leaf]])</f>
        <v>3</v>
      </c>
      <c r="F1661">
        <f>_xlfn.MAXIFS(p2d6Precedence[pile],p2d6Precedence[leaf],p2d6Precedence[[#This Row],[leaf]])</f>
        <v>55</v>
      </c>
      <c r="G1661">
        <f>_xlfn.MINIFS(p2d6Precedence[pile],p2d6Precedence[leaf],p2d6Precedence[[#This Row],[leaf]],p2d6Precedence[predecessor],p2d6Precedence[[#This Row],[predecessor]])</f>
        <v>31</v>
      </c>
      <c r="H1661">
        <f>_xlfn.MAXIFS(p2d6Precedence[pile],p2d6Precedence[leaf],p2d6Precedence[[#This Row],[leaf]],p2d6Precedence[predecessor],p2d6Precedence[[#This Row],[predecessor]])</f>
        <v>55</v>
      </c>
      <c r="I1661">
        <f>COUNTIFS(p2d6Precedence[leaf],p2d6Precedence[[#This Row],[leaf]],p2d6Precedence[predecessor],p2d6Precedence[[#This Row],[predecessor]])</f>
        <v>13</v>
      </c>
      <c r="J1661">
        <f>(2+p2d6Precedence[[#This Row],[maxPileOfLeafAndPredecessor]]-p2d6Precedence[[#This Row],[minPileOfLeafAndPredecessor]])/p2d6Precedence[[#This Row],[countPileOfLeafAndPredecessor]]</f>
        <v>2</v>
      </c>
      <c r="K1661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1">
        <f>VLOOKUP(p2d6Precedence[[#This Row],[leaf]], indexLeaf,3) + (2^(VLOOKUP(p2d6Precedence[[#This Row],[leaf]],indexLeaf,4) + 1) - 2)</f>
        <v>3</v>
      </c>
      <c r="M1661">
        <f>p2d6Precedence[[#This Row],[minPileOfLeaf]]-p2d6Precedence[[#This Row],[start]]</f>
        <v>0</v>
      </c>
      <c r="N1661" t="b">
        <f>ISODD(p2d6Precedence[[#This Row],[leaf]])</f>
        <v>1</v>
      </c>
      <c r="O1661" t="b">
        <f>p2d6Precedence[[#This Row],[leaf]]&gt;32</f>
        <v>0</v>
      </c>
      <c r="P1661">
        <f>VLOOKUP(p2d6Precedence[[#This Row],[leaf]],indexLeaf,3)</f>
        <v>3</v>
      </c>
      <c r="Q1661">
        <f>VLOOKUP(p2d6Precedence[[#This Row],[leaf]],indexLeaf,4)</f>
        <v>0</v>
      </c>
      <c r="R1661" t="b">
        <f>AND(MOD(p2d6Precedence[[#This Row],[leaf]]-56, 32)=0,p2d6Precedence[[#This Row],[leaf]]&gt;=56)</f>
        <v>0</v>
      </c>
      <c r="S1661" t="b">
        <f>AND(MOD(p2d6Precedence[[#This Row],[leaf]]-52, 32)=0,p2d6Precedence[[#This Row],[leaf]]&gt;=52)</f>
        <v>0</v>
      </c>
      <c r="T1661" t="b">
        <f>AND(MOD(p2d6Precedence[[#This Row],[leaf]]-50, 32)=0,p2d6Precedence[[#This Row],[leaf]]&gt;=50)</f>
        <v>0</v>
      </c>
      <c r="U1661" t="b">
        <f>AND(MOD(p2d6Precedence[[#This Row],[leaf]]-28, 16)=0,p2d6Precedence[[#This Row],[leaf]]&gt;=28)</f>
        <v>0</v>
      </c>
      <c r="V1661" t="b">
        <f>AND(MOD(p2d6Precedence[[#This Row],[leaf]]-26, 16)=0,p2d6Precedence[[#This Row],[leaf]]&gt;=26)</f>
        <v>0</v>
      </c>
      <c r="W1661" t="b">
        <f>AND(MOD(p2d6Precedence[[#This Row],[leaf]]-25, 16)=0,p2d6Precedence[[#This Row],[leaf]]&gt;=25)</f>
        <v>0</v>
      </c>
      <c r="X1661" t="b">
        <f>AND(MOD(p2d6Precedence[[#This Row],[leaf]]-14, 8)=0,p2d6Precedence[[#This Row],[leaf]]&gt;=14)</f>
        <v>0</v>
      </c>
      <c r="Y1661" t="b">
        <f>AND(MOD(p2d6Precedence[[#This Row],[leaf]]-13, 8)=0,p2d6Precedence[[#This Row],[leaf]]&gt;=13)</f>
        <v>1</v>
      </c>
      <c r="Z1661" t="b">
        <f>AND(MOD(p2d6Precedence[[#This Row],[leaf]]-7, 4)=0,p2d6Precedence[[#This Row],[leaf]]&gt;=7)</f>
        <v>0</v>
      </c>
      <c r="AA1661">
        <f>COUNTIF(p2d6Precedence[[#This Row],[56%32]:[-7%4]],"TRUE")</f>
        <v>1</v>
      </c>
    </row>
    <row r="1662" spans="1:27" x14ac:dyDescent="0.25">
      <c r="A1662">
        <v>13</v>
      </c>
      <c r="B1662">
        <v>49</v>
      </c>
      <c r="C1662">
        <v>3</v>
      </c>
      <c r="D1662" t="str">
        <f>DEC2BIN(p2d6Precedence[[#This Row],[predecessor]],6)</f>
        <v>000011</v>
      </c>
      <c r="E1662">
        <f>_xlfn.MINIFS(p2d6Precedence[pile],p2d6Precedence[leaf],p2d6Precedence[[#This Row],[leaf]])</f>
        <v>3</v>
      </c>
      <c r="F1662">
        <f>_xlfn.MAXIFS(p2d6Precedence[pile],p2d6Precedence[leaf],p2d6Precedence[[#This Row],[leaf]])</f>
        <v>55</v>
      </c>
      <c r="G1662">
        <f>_xlfn.MINIFS(p2d6Precedence[pile],p2d6Precedence[leaf],p2d6Precedence[[#This Row],[leaf]],p2d6Precedence[predecessor],p2d6Precedence[[#This Row],[predecessor]])</f>
        <v>31</v>
      </c>
      <c r="H1662">
        <f>_xlfn.MAXIFS(p2d6Precedence[pile],p2d6Precedence[leaf],p2d6Precedence[[#This Row],[leaf]],p2d6Precedence[predecessor],p2d6Precedence[[#This Row],[predecessor]])</f>
        <v>55</v>
      </c>
      <c r="I1662">
        <f>COUNTIFS(p2d6Precedence[leaf],p2d6Precedence[[#This Row],[leaf]],p2d6Precedence[predecessor],p2d6Precedence[[#This Row],[predecessor]])</f>
        <v>13</v>
      </c>
      <c r="J1662">
        <f>(2+p2d6Precedence[[#This Row],[maxPileOfLeafAndPredecessor]]-p2d6Precedence[[#This Row],[minPileOfLeafAndPredecessor]])/p2d6Precedence[[#This Row],[countPileOfLeafAndPredecessor]]</f>
        <v>2</v>
      </c>
      <c r="K1662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2">
        <f>VLOOKUP(p2d6Precedence[[#This Row],[leaf]], indexLeaf,3) + (2^(VLOOKUP(p2d6Precedence[[#This Row],[leaf]],indexLeaf,4) + 1) - 2)</f>
        <v>3</v>
      </c>
      <c r="M1662">
        <f>p2d6Precedence[[#This Row],[minPileOfLeaf]]-p2d6Precedence[[#This Row],[start]]</f>
        <v>0</v>
      </c>
      <c r="N1662" t="b">
        <f>ISODD(p2d6Precedence[[#This Row],[leaf]])</f>
        <v>1</v>
      </c>
      <c r="O1662" t="b">
        <f>p2d6Precedence[[#This Row],[leaf]]&gt;32</f>
        <v>0</v>
      </c>
      <c r="P1662">
        <f>VLOOKUP(p2d6Precedence[[#This Row],[leaf]],indexLeaf,3)</f>
        <v>3</v>
      </c>
      <c r="Q1662">
        <f>VLOOKUP(p2d6Precedence[[#This Row],[leaf]],indexLeaf,4)</f>
        <v>0</v>
      </c>
      <c r="R1662" t="b">
        <f>AND(MOD(p2d6Precedence[[#This Row],[leaf]]-56, 32)=0,p2d6Precedence[[#This Row],[leaf]]&gt;=56)</f>
        <v>0</v>
      </c>
      <c r="S1662" t="b">
        <f>AND(MOD(p2d6Precedence[[#This Row],[leaf]]-52, 32)=0,p2d6Precedence[[#This Row],[leaf]]&gt;=52)</f>
        <v>0</v>
      </c>
      <c r="T1662" t="b">
        <f>AND(MOD(p2d6Precedence[[#This Row],[leaf]]-50, 32)=0,p2d6Precedence[[#This Row],[leaf]]&gt;=50)</f>
        <v>0</v>
      </c>
      <c r="U1662" t="b">
        <f>AND(MOD(p2d6Precedence[[#This Row],[leaf]]-28, 16)=0,p2d6Precedence[[#This Row],[leaf]]&gt;=28)</f>
        <v>0</v>
      </c>
      <c r="V1662" t="b">
        <f>AND(MOD(p2d6Precedence[[#This Row],[leaf]]-26, 16)=0,p2d6Precedence[[#This Row],[leaf]]&gt;=26)</f>
        <v>0</v>
      </c>
      <c r="W1662" t="b">
        <f>AND(MOD(p2d6Precedence[[#This Row],[leaf]]-25, 16)=0,p2d6Precedence[[#This Row],[leaf]]&gt;=25)</f>
        <v>0</v>
      </c>
      <c r="X1662" t="b">
        <f>AND(MOD(p2d6Precedence[[#This Row],[leaf]]-14, 8)=0,p2d6Precedence[[#This Row],[leaf]]&gt;=14)</f>
        <v>0</v>
      </c>
      <c r="Y1662" t="b">
        <f>AND(MOD(p2d6Precedence[[#This Row],[leaf]]-13, 8)=0,p2d6Precedence[[#This Row],[leaf]]&gt;=13)</f>
        <v>1</v>
      </c>
      <c r="Z1662" t="b">
        <f>AND(MOD(p2d6Precedence[[#This Row],[leaf]]-7, 4)=0,p2d6Precedence[[#This Row],[leaf]]&gt;=7)</f>
        <v>0</v>
      </c>
      <c r="AA1662">
        <f>COUNTIF(p2d6Precedence[[#This Row],[56%32]:[-7%4]],"TRUE")</f>
        <v>1</v>
      </c>
    </row>
    <row r="1663" spans="1:27" x14ac:dyDescent="0.25">
      <c r="A1663">
        <v>13</v>
      </c>
      <c r="B1663">
        <v>51</v>
      </c>
      <c r="C1663">
        <v>3</v>
      </c>
      <c r="D1663" t="str">
        <f>DEC2BIN(p2d6Precedence[[#This Row],[predecessor]],6)</f>
        <v>000011</v>
      </c>
      <c r="E1663">
        <f>_xlfn.MINIFS(p2d6Precedence[pile],p2d6Precedence[leaf],p2d6Precedence[[#This Row],[leaf]])</f>
        <v>3</v>
      </c>
      <c r="F1663">
        <f>_xlfn.MAXIFS(p2d6Precedence[pile],p2d6Precedence[leaf],p2d6Precedence[[#This Row],[leaf]])</f>
        <v>55</v>
      </c>
      <c r="G1663">
        <f>_xlfn.MINIFS(p2d6Precedence[pile],p2d6Precedence[leaf],p2d6Precedence[[#This Row],[leaf]],p2d6Precedence[predecessor],p2d6Precedence[[#This Row],[predecessor]])</f>
        <v>31</v>
      </c>
      <c r="H1663">
        <f>_xlfn.MAXIFS(p2d6Precedence[pile],p2d6Precedence[leaf],p2d6Precedence[[#This Row],[leaf]],p2d6Precedence[predecessor],p2d6Precedence[[#This Row],[predecessor]])</f>
        <v>55</v>
      </c>
      <c r="I1663">
        <f>COUNTIFS(p2d6Precedence[leaf],p2d6Precedence[[#This Row],[leaf]],p2d6Precedence[predecessor],p2d6Precedence[[#This Row],[predecessor]])</f>
        <v>13</v>
      </c>
      <c r="J1663">
        <f>(2+p2d6Precedence[[#This Row],[maxPileOfLeafAndPredecessor]]-p2d6Precedence[[#This Row],[minPileOfLeafAndPredecessor]])/p2d6Precedence[[#This Row],[countPileOfLeafAndPredecessor]]</f>
        <v>2</v>
      </c>
      <c r="K1663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3">
        <f>VLOOKUP(p2d6Precedence[[#This Row],[leaf]], indexLeaf,3) + (2^(VLOOKUP(p2d6Precedence[[#This Row],[leaf]],indexLeaf,4) + 1) - 2)</f>
        <v>3</v>
      </c>
      <c r="M1663">
        <f>p2d6Precedence[[#This Row],[minPileOfLeaf]]-p2d6Precedence[[#This Row],[start]]</f>
        <v>0</v>
      </c>
      <c r="N1663" t="b">
        <f>ISODD(p2d6Precedence[[#This Row],[leaf]])</f>
        <v>1</v>
      </c>
      <c r="O1663" t="b">
        <f>p2d6Precedence[[#This Row],[leaf]]&gt;32</f>
        <v>0</v>
      </c>
      <c r="P1663">
        <f>VLOOKUP(p2d6Precedence[[#This Row],[leaf]],indexLeaf,3)</f>
        <v>3</v>
      </c>
      <c r="Q1663">
        <f>VLOOKUP(p2d6Precedence[[#This Row],[leaf]],indexLeaf,4)</f>
        <v>0</v>
      </c>
      <c r="R1663" t="b">
        <f>AND(MOD(p2d6Precedence[[#This Row],[leaf]]-56, 32)=0,p2d6Precedence[[#This Row],[leaf]]&gt;=56)</f>
        <v>0</v>
      </c>
      <c r="S1663" t="b">
        <f>AND(MOD(p2d6Precedence[[#This Row],[leaf]]-52, 32)=0,p2d6Precedence[[#This Row],[leaf]]&gt;=52)</f>
        <v>0</v>
      </c>
      <c r="T1663" t="b">
        <f>AND(MOD(p2d6Precedence[[#This Row],[leaf]]-50, 32)=0,p2d6Precedence[[#This Row],[leaf]]&gt;=50)</f>
        <v>0</v>
      </c>
      <c r="U1663" t="b">
        <f>AND(MOD(p2d6Precedence[[#This Row],[leaf]]-28, 16)=0,p2d6Precedence[[#This Row],[leaf]]&gt;=28)</f>
        <v>0</v>
      </c>
      <c r="V1663" t="b">
        <f>AND(MOD(p2d6Precedence[[#This Row],[leaf]]-26, 16)=0,p2d6Precedence[[#This Row],[leaf]]&gt;=26)</f>
        <v>0</v>
      </c>
      <c r="W1663" t="b">
        <f>AND(MOD(p2d6Precedence[[#This Row],[leaf]]-25, 16)=0,p2d6Precedence[[#This Row],[leaf]]&gt;=25)</f>
        <v>0</v>
      </c>
      <c r="X1663" t="b">
        <f>AND(MOD(p2d6Precedence[[#This Row],[leaf]]-14, 8)=0,p2d6Precedence[[#This Row],[leaf]]&gt;=14)</f>
        <v>0</v>
      </c>
      <c r="Y1663" t="b">
        <f>AND(MOD(p2d6Precedence[[#This Row],[leaf]]-13, 8)=0,p2d6Precedence[[#This Row],[leaf]]&gt;=13)</f>
        <v>1</v>
      </c>
      <c r="Z1663" t="b">
        <f>AND(MOD(p2d6Precedence[[#This Row],[leaf]]-7, 4)=0,p2d6Precedence[[#This Row],[leaf]]&gt;=7)</f>
        <v>0</v>
      </c>
      <c r="AA1663">
        <f>COUNTIF(p2d6Precedence[[#This Row],[56%32]:[-7%4]],"TRUE")</f>
        <v>1</v>
      </c>
    </row>
    <row r="1664" spans="1:27" x14ac:dyDescent="0.25">
      <c r="A1664">
        <v>13</v>
      </c>
      <c r="B1664">
        <v>53</v>
      </c>
      <c r="C1664">
        <v>3</v>
      </c>
      <c r="D1664" t="str">
        <f>DEC2BIN(p2d6Precedence[[#This Row],[predecessor]],6)</f>
        <v>000011</v>
      </c>
      <c r="E1664">
        <f>_xlfn.MINIFS(p2d6Precedence[pile],p2d6Precedence[leaf],p2d6Precedence[[#This Row],[leaf]])</f>
        <v>3</v>
      </c>
      <c r="F1664">
        <f>_xlfn.MAXIFS(p2d6Precedence[pile],p2d6Precedence[leaf],p2d6Precedence[[#This Row],[leaf]])</f>
        <v>55</v>
      </c>
      <c r="G1664">
        <f>_xlfn.MINIFS(p2d6Precedence[pile],p2d6Precedence[leaf],p2d6Precedence[[#This Row],[leaf]],p2d6Precedence[predecessor],p2d6Precedence[[#This Row],[predecessor]])</f>
        <v>31</v>
      </c>
      <c r="H1664">
        <f>_xlfn.MAXIFS(p2d6Precedence[pile],p2d6Precedence[leaf],p2d6Precedence[[#This Row],[leaf]],p2d6Precedence[predecessor],p2d6Precedence[[#This Row],[predecessor]])</f>
        <v>55</v>
      </c>
      <c r="I1664">
        <f>COUNTIFS(p2d6Precedence[leaf],p2d6Precedence[[#This Row],[leaf]],p2d6Precedence[predecessor],p2d6Precedence[[#This Row],[predecessor]])</f>
        <v>13</v>
      </c>
      <c r="J1664">
        <f>(2+p2d6Precedence[[#This Row],[maxPileOfLeafAndPredecessor]]-p2d6Precedence[[#This Row],[minPileOfLeafAndPredecessor]])/p2d6Precedence[[#This Row],[countPileOfLeafAndPredecessor]]</f>
        <v>2</v>
      </c>
      <c r="K1664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4">
        <f>VLOOKUP(p2d6Precedence[[#This Row],[leaf]], indexLeaf,3) + (2^(VLOOKUP(p2d6Precedence[[#This Row],[leaf]],indexLeaf,4) + 1) - 2)</f>
        <v>3</v>
      </c>
      <c r="M1664">
        <f>p2d6Precedence[[#This Row],[minPileOfLeaf]]-p2d6Precedence[[#This Row],[start]]</f>
        <v>0</v>
      </c>
      <c r="N1664" t="b">
        <f>ISODD(p2d6Precedence[[#This Row],[leaf]])</f>
        <v>1</v>
      </c>
      <c r="O1664" t="b">
        <f>p2d6Precedence[[#This Row],[leaf]]&gt;32</f>
        <v>0</v>
      </c>
      <c r="P1664">
        <f>VLOOKUP(p2d6Precedence[[#This Row],[leaf]],indexLeaf,3)</f>
        <v>3</v>
      </c>
      <c r="Q1664">
        <f>VLOOKUP(p2d6Precedence[[#This Row],[leaf]],indexLeaf,4)</f>
        <v>0</v>
      </c>
      <c r="R1664" t="b">
        <f>AND(MOD(p2d6Precedence[[#This Row],[leaf]]-56, 32)=0,p2d6Precedence[[#This Row],[leaf]]&gt;=56)</f>
        <v>0</v>
      </c>
      <c r="S1664" t="b">
        <f>AND(MOD(p2d6Precedence[[#This Row],[leaf]]-52, 32)=0,p2d6Precedence[[#This Row],[leaf]]&gt;=52)</f>
        <v>0</v>
      </c>
      <c r="T1664" t="b">
        <f>AND(MOD(p2d6Precedence[[#This Row],[leaf]]-50, 32)=0,p2d6Precedence[[#This Row],[leaf]]&gt;=50)</f>
        <v>0</v>
      </c>
      <c r="U1664" t="b">
        <f>AND(MOD(p2d6Precedence[[#This Row],[leaf]]-28, 16)=0,p2d6Precedence[[#This Row],[leaf]]&gt;=28)</f>
        <v>0</v>
      </c>
      <c r="V1664" t="b">
        <f>AND(MOD(p2d6Precedence[[#This Row],[leaf]]-26, 16)=0,p2d6Precedence[[#This Row],[leaf]]&gt;=26)</f>
        <v>0</v>
      </c>
      <c r="W1664" t="b">
        <f>AND(MOD(p2d6Precedence[[#This Row],[leaf]]-25, 16)=0,p2d6Precedence[[#This Row],[leaf]]&gt;=25)</f>
        <v>0</v>
      </c>
      <c r="X1664" t="b">
        <f>AND(MOD(p2d6Precedence[[#This Row],[leaf]]-14, 8)=0,p2d6Precedence[[#This Row],[leaf]]&gt;=14)</f>
        <v>0</v>
      </c>
      <c r="Y1664" t="b">
        <f>AND(MOD(p2d6Precedence[[#This Row],[leaf]]-13, 8)=0,p2d6Precedence[[#This Row],[leaf]]&gt;=13)</f>
        <v>1</v>
      </c>
      <c r="Z1664" t="b">
        <f>AND(MOD(p2d6Precedence[[#This Row],[leaf]]-7, 4)=0,p2d6Precedence[[#This Row],[leaf]]&gt;=7)</f>
        <v>0</v>
      </c>
      <c r="AA1664">
        <f>COUNTIF(p2d6Precedence[[#This Row],[56%32]:[-7%4]],"TRUE")</f>
        <v>1</v>
      </c>
    </row>
    <row r="1665" spans="1:27" x14ac:dyDescent="0.25">
      <c r="A1665">
        <v>13</v>
      </c>
      <c r="B1665">
        <v>55</v>
      </c>
      <c r="C1665">
        <v>3</v>
      </c>
      <c r="D1665" t="str">
        <f>DEC2BIN(p2d6Precedence[[#This Row],[predecessor]],6)</f>
        <v>000011</v>
      </c>
      <c r="E1665">
        <f>_xlfn.MINIFS(p2d6Precedence[pile],p2d6Precedence[leaf],p2d6Precedence[[#This Row],[leaf]])</f>
        <v>3</v>
      </c>
      <c r="F1665">
        <f>_xlfn.MAXIFS(p2d6Precedence[pile],p2d6Precedence[leaf],p2d6Precedence[[#This Row],[leaf]])</f>
        <v>55</v>
      </c>
      <c r="G1665">
        <f>_xlfn.MINIFS(p2d6Precedence[pile],p2d6Precedence[leaf],p2d6Precedence[[#This Row],[leaf]],p2d6Precedence[predecessor],p2d6Precedence[[#This Row],[predecessor]])</f>
        <v>31</v>
      </c>
      <c r="H1665">
        <f>_xlfn.MAXIFS(p2d6Precedence[pile],p2d6Precedence[leaf],p2d6Precedence[[#This Row],[leaf]],p2d6Precedence[predecessor],p2d6Precedence[[#This Row],[predecessor]])</f>
        <v>55</v>
      </c>
      <c r="I1665">
        <f>COUNTIFS(p2d6Precedence[leaf],p2d6Precedence[[#This Row],[leaf]],p2d6Precedence[predecessor],p2d6Precedence[[#This Row],[predecessor]])</f>
        <v>13</v>
      </c>
      <c r="J1665">
        <f>(2+p2d6Precedence[[#This Row],[maxPileOfLeafAndPredecessor]]-p2d6Precedence[[#This Row],[minPileOfLeafAndPredecessor]])/p2d6Precedence[[#This Row],[countPileOfLeafAndPredecessor]]</f>
        <v>2</v>
      </c>
      <c r="K1665" t="str">
        <f>CONCATENATE("(",p2d6Precedence[[#This Row],[leaf]],", ",p2d6Precedence[[#This Row],[minPileOfLeafAndPredecessor]],", ",p2d6Precedence[[#This Row],[maxPileOfLeafAndPredecessor]],", ",+p2d6Precedence[[#This Row],[predecessor]],"),")</f>
        <v>(13, 31, 55, 3),</v>
      </c>
      <c r="L1665">
        <f>VLOOKUP(p2d6Precedence[[#This Row],[leaf]], indexLeaf,3) + (2^(VLOOKUP(p2d6Precedence[[#This Row],[leaf]],indexLeaf,4) + 1) - 2)</f>
        <v>3</v>
      </c>
      <c r="M1665">
        <f>p2d6Precedence[[#This Row],[minPileOfLeaf]]-p2d6Precedence[[#This Row],[start]]</f>
        <v>0</v>
      </c>
      <c r="N1665" t="b">
        <f>ISODD(p2d6Precedence[[#This Row],[leaf]])</f>
        <v>1</v>
      </c>
      <c r="O1665" t="b">
        <f>p2d6Precedence[[#This Row],[leaf]]&gt;32</f>
        <v>0</v>
      </c>
      <c r="P1665">
        <f>VLOOKUP(p2d6Precedence[[#This Row],[leaf]],indexLeaf,3)</f>
        <v>3</v>
      </c>
      <c r="Q1665">
        <f>VLOOKUP(p2d6Precedence[[#This Row],[leaf]],indexLeaf,4)</f>
        <v>0</v>
      </c>
      <c r="R1665" t="b">
        <f>AND(MOD(p2d6Precedence[[#This Row],[leaf]]-56, 32)=0,p2d6Precedence[[#This Row],[leaf]]&gt;=56)</f>
        <v>0</v>
      </c>
      <c r="S1665" t="b">
        <f>AND(MOD(p2d6Precedence[[#This Row],[leaf]]-52, 32)=0,p2d6Precedence[[#This Row],[leaf]]&gt;=52)</f>
        <v>0</v>
      </c>
      <c r="T1665" t="b">
        <f>AND(MOD(p2d6Precedence[[#This Row],[leaf]]-50, 32)=0,p2d6Precedence[[#This Row],[leaf]]&gt;=50)</f>
        <v>0</v>
      </c>
      <c r="U1665" t="b">
        <f>AND(MOD(p2d6Precedence[[#This Row],[leaf]]-28, 16)=0,p2d6Precedence[[#This Row],[leaf]]&gt;=28)</f>
        <v>0</v>
      </c>
      <c r="V1665" t="b">
        <f>AND(MOD(p2d6Precedence[[#This Row],[leaf]]-26, 16)=0,p2d6Precedence[[#This Row],[leaf]]&gt;=26)</f>
        <v>0</v>
      </c>
      <c r="W1665" t="b">
        <f>AND(MOD(p2d6Precedence[[#This Row],[leaf]]-25, 16)=0,p2d6Precedence[[#This Row],[leaf]]&gt;=25)</f>
        <v>0</v>
      </c>
      <c r="X1665" t="b">
        <f>AND(MOD(p2d6Precedence[[#This Row],[leaf]]-14, 8)=0,p2d6Precedence[[#This Row],[leaf]]&gt;=14)</f>
        <v>0</v>
      </c>
      <c r="Y1665" t="b">
        <f>AND(MOD(p2d6Precedence[[#This Row],[leaf]]-13, 8)=0,p2d6Precedence[[#This Row],[leaf]]&gt;=13)</f>
        <v>1</v>
      </c>
      <c r="Z1665" t="b">
        <f>AND(MOD(p2d6Precedence[[#This Row],[leaf]]-7, 4)=0,p2d6Precedence[[#This Row],[leaf]]&gt;=7)</f>
        <v>0</v>
      </c>
      <c r="AA1665">
        <f>COUNTIF(p2d6Precedence[[#This Row],[56%32]:[-7%4]],"TRUE")</f>
        <v>1</v>
      </c>
    </row>
    <row r="1666" spans="1:27" x14ac:dyDescent="0.25">
      <c r="A1666">
        <v>13</v>
      </c>
      <c r="B1666">
        <v>49</v>
      </c>
      <c r="C1666">
        <v>4</v>
      </c>
      <c r="D1666" t="str">
        <f>DEC2BIN(p2d6Precedence[[#This Row],[predecessor]],6)</f>
        <v>000100</v>
      </c>
      <c r="E1666">
        <f>_xlfn.MINIFS(p2d6Precedence[pile],p2d6Precedence[leaf],p2d6Precedence[[#This Row],[leaf]])</f>
        <v>3</v>
      </c>
      <c r="F1666">
        <f>_xlfn.MAXIFS(p2d6Precedence[pile],p2d6Precedence[leaf],p2d6Precedence[[#This Row],[leaf]])</f>
        <v>55</v>
      </c>
      <c r="G1666">
        <f>_xlfn.MINIFS(p2d6Precedence[pile],p2d6Precedence[leaf],p2d6Precedence[[#This Row],[leaf]],p2d6Precedence[predecessor],p2d6Precedence[[#This Row],[predecessor]])</f>
        <v>49</v>
      </c>
      <c r="H1666">
        <f>_xlfn.MAXIFS(p2d6Precedence[pile],p2d6Precedence[leaf],p2d6Precedence[[#This Row],[leaf]],p2d6Precedence[predecessor],p2d6Precedence[[#This Row],[predecessor]])</f>
        <v>55</v>
      </c>
      <c r="I1666">
        <f>COUNTIFS(p2d6Precedence[leaf],p2d6Precedence[[#This Row],[leaf]],p2d6Precedence[predecessor],p2d6Precedence[[#This Row],[predecessor]])</f>
        <v>4</v>
      </c>
      <c r="J1666">
        <f>(2+p2d6Precedence[[#This Row],[maxPileOfLeafAndPredecessor]]-p2d6Precedence[[#This Row],[minPileOfLeafAndPredecessor]])/p2d6Precedence[[#This Row],[countPileOfLeafAndPredecessor]]</f>
        <v>2</v>
      </c>
      <c r="K166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1666">
        <f>VLOOKUP(p2d6Precedence[[#This Row],[leaf]], indexLeaf,3) + (2^(VLOOKUP(p2d6Precedence[[#This Row],[leaf]],indexLeaf,4) + 1) - 2)</f>
        <v>3</v>
      </c>
      <c r="M1666">
        <f>p2d6Precedence[[#This Row],[minPileOfLeaf]]-p2d6Precedence[[#This Row],[start]]</f>
        <v>0</v>
      </c>
      <c r="N1666" t="b">
        <f>ISODD(p2d6Precedence[[#This Row],[leaf]])</f>
        <v>1</v>
      </c>
      <c r="O1666" t="b">
        <f>p2d6Precedence[[#This Row],[leaf]]&gt;32</f>
        <v>0</v>
      </c>
      <c r="P1666">
        <f>VLOOKUP(p2d6Precedence[[#This Row],[leaf]],indexLeaf,3)</f>
        <v>3</v>
      </c>
      <c r="Q1666">
        <f>VLOOKUP(p2d6Precedence[[#This Row],[leaf]],indexLeaf,4)</f>
        <v>0</v>
      </c>
      <c r="R1666" t="b">
        <f>AND(MOD(p2d6Precedence[[#This Row],[leaf]]-56, 32)=0,p2d6Precedence[[#This Row],[leaf]]&gt;=56)</f>
        <v>0</v>
      </c>
      <c r="S1666" t="b">
        <f>AND(MOD(p2d6Precedence[[#This Row],[leaf]]-52, 32)=0,p2d6Precedence[[#This Row],[leaf]]&gt;=52)</f>
        <v>0</v>
      </c>
      <c r="T1666" t="b">
        <f>AND(MOD(p2d6Precedence[[#This Row],[leaf]]-50, 32)=0,p2d6Precedence[[#This Row],[leaf]]&gt;=50)</f>
        <v>0</v>
      </c>
      <c r="U1666" t="b">
        <f>AND(MOD(p2d6Precedence[[#This Row],[leaf]]-28, 16)=0,p2d6Precedence[[#This Row],[leaf]]&gt;=28)</f>
        <v>0</v>
      </c>
      <c r="V1666" t="b">
        <f>AND(MOD(p2d6Precedence[[#This Row],[leaf]]-26, 16)=0,p2d6Precedence[[#This Row],[leaf]]&gt;=26)</f>
        <v>0</v>
      </c>
      <c r="W1666" t="b">
        <f>AND(MOD(p2d6Precedence[[#This Row],[leaf]]-25, 16)=0,p2d6Precedence[[#This Row],[leaf]]&gt;=25)</f>
        <v>0</v>
      </c>
      <c r="X1666" t="b">
        <f>AND(MOD(p2d6Precedence[[#This Row],[leaf]]-14, 8)=0,p2d6Precedence[[#This Row],[leaf]]&gt;=14)</f>
        <v>0</v>
      </c>
      <c r="Y1666" t="b">
        <f>AND(MOD(p2d6Precedence[[#This Row],[leaf]]-13, 8)=0,p2d6Precedence[[#This Row],[leaf]]&gt;=13)</f>
        <v>1</v>
      </c>
      <c r="Z1666" t="b">
        <f>AND(MOD(p2d6Precedence[[#This Row],[leaf]]-7, 4)=0,p2d6Precedence[[#This Row],[leaf]]&gt;=7)</f>
        <v>0</v>
      </c>
      <c r="AA1666">
        <f>COUNTIF(p2d6Precedence[[#This Row],[56%32]:[-7%4]],"TRUE")</f>
        <v>1</v>
      </c>
    </row>
    <row r="1667" spans="1:27" x14ac:dyDescent="0.25">
      <c r="A1667">
        <v>13</v>
      </c>
      <c r="B1667">
        <v>51</v>
      </c>
      <c r="C1667">
        <v>4</v>
      </c>
      <c r="D1667" t="str">
        <f>DEC2BIN(p2d6Precedence[[#This Row],[predecessor]],6)</f>
        <v>000100</v>
      </c>
      <c r="E1667">
        <f>_xlfn.MINIFS(p2d6Precedence[pile],p2d6Precedence[leaf],p2d6Precedence[[#This Row],[leaf]])</f>
        <v>3</v>
      </c>
      <c r="F1667">
        <f>_xlfn.MAXIFS(p2d6Precedence[pile],p2d6Precedence[leaf],p2d6Precedence[[#This Row],[leaf]])</f>
        <v>55</v>
      </c>
      <c r="G1667">
        <f>_xlfn.MINIFS(p2d6Precedence[pile],p2d6Precedence[leaf],p2d6Precedence[[#This Row],[leaf]],p2d6Precedence[predecessor],p2d6Precedence[[#This Row],[predecessor]])</f>
        <v>49</v>
      </c>
      <c r="H1667">
        <f>_xlfn.MAXIFS(p2d6Precedence[pile],p2d6Precedence[leaf],p2d6Precedence[[#This Row],[leaf]],p2d6Precedence[predecessor],p2d6Precedence[[#This Row],[predecessor]])</f>
        <v>55</v>
      </c>
      <c r="I1667">
        <f>COUNTIFS(p2d6Precedence[leaf],p2d6Precedence[[#This Row],[leaf]],p2d6Precedence[predecessor],p2d6Precedence[[#This Row],[predecessor]])</f>
        <v>4</v>
      </c>
      <c r="J1667">
        <f>(2+p2d6Precedence[[#This Row],[maxPileOfLeafAndPredecessor]]-p2d6Precedence[[#This Row],[minPileOfLeafAndPredecessor]])/p2d6Precedence[[#This Row],[countPileOfLeafAndPredecessor]]</f>
        <v>2</v>
      </c>
      <c r="K166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1667">
        <f>VLOOKUP(p2d6Precedence[[#This Row],[leaf]], indexLeaf,3) + (2^(VLOOKUP(p2d6Precedence[[#This Row],[leaf]],indexLeaf,4) + 1) - 2)</f>
        <v>3</v>
      </c>
      <c r="M1667">
        <f>p2d6Precedence[[#This Row],[minPileOfLeaf]]-p2d6Precedence[[#This Row],[start]]</f>
        <v>0</v>
      </c>
      <c r="N1667" t="b">
        <f>ISODD(p2d6Precedence[[#This Row],[leaf]])</f>
        <v>1</v>
      </c>
      <c r="O1667" t="b">
        <f>p2d6Precedence[[#This Row],[leaf]]&gt;32</f>
        <v>0</v>
      </c>
      <c r="P1667">
        <f>VLOOKUP(p2d6Precedence[[#This Row],[leaf]],indexLeaf,3)</f>
        <v>3</v>
      </c>
      <c r="Q1667">
        <f>VLOOKUP(p2d6Precedence[[#This Row],[leaf]],indexLeaf,4)</f>
        <v>0</v>
      </c>
      <c r="R1667" t="b">
        <f>AND(MOD(p2d6Precedence[[#This Row],[leaf]]-56, 32)=0,p2d6Precedence[[#This Row],[leaf]]&gt;=56)</f>
        <v>0</v>
      </c>
      <c r="S1667" t="b">
        <f>AND(MOD(p2d6Precedence[[#This Row],[leaf]]-52, 32)=0,p2d6Precedence[[#This Row],[leaf]]&gt;=52)</f>
        <v>0</v>
      </c>
      <c r="T1667" t="b">
        <f>AND(MOD(p2d6Precedence[[#This Row],[leaf]]-50, 32)=0,p2d6Precedence[[#This Row],[leaf]]&gt;=50)</f>
        <v>0</v>
      </c>
      <c r="U1667" t="b">
        <f>AND(MOD(p2d6Precedence[[#This Row],[leaf]]-28, 16)=0,p2d6Precedence[[#This Row],[leaf]]&gt;=28)</f>
        <v>0</v>
      </c>
      <c r="V1667" t="b">
        <f>AND(MOD(p2d6Precedence[[#This Row],[leaf]]-26, 16)=0,p2d6Precedence[[#This Row],[leaf]]&gt;=26)</f>
        <v>0</v>
      </c>
      <c r="W1667" t="b">
        <f>AND(MOD(p2d6Precedence[[#This Row],[leaf]]-25, 16)=0,p2d6Precedence[[#This Row],[leaf]]&gt;=25)</f>
        <v>0</v>
      </c>
      <c r="X1667" t="b">
        <f>AND(MOD(p2d6Precedence[[#This Row],[leaf]]-14, 8)=0,p2d6Precedence[[#This Row],[leaf]]&gt;=14)</f>
        <v>0</v>
      </c>
      <c r="Y1667" t="b">
        <f>AND(MOD(p2d6Precedence[[#This Row],[leaf]]-13, 8)=0,p2d6Precedence[[#This Row],[leaf]]&gt;=13)</f>
        <v>1</v>
      </c>
      <c r="Z1667" t="b">
        <f>AND(MOD(p2d6Precedence[[#This Row],[leaf]]-7, 4)=0,p2d6Precedence[[#This Row],[leaf]]&gt;=7)</f>
        <v>0</v>
      </c>
      <c r="AA1667">
        <f>COUNTIF(p2d6Precedence[[#This Row],[56%32]:[-7%4]],"TRUE")</f>
        <v>1</v>
      </c>
    </row>
    <row r="1668" spans="1:27" x14ac:dyDescent="0.25">
      <c r="A1668">
        <v>13</v>
      </c>
      <c r="B1668">
        <v>53</v>
      </c>
      <c r="C1668">
        <v>4</v>
      </c>
      <c r="D1668" t="str">
        <f>DEC2BIN(p2d6Precedence[[#This Row],[predecessor]],6)</f>
        <v>000100</v>
      </c>
      <c r="E1668">
        <f>_xlfn.MINIFS(p2d6Precedence[pile],p2d6Precedence[leaf],p2d6Precedence[[#This Row],[leaf]])</f>
        <v>3</v>
      </c>
      <c r="F1668">
        <f>_xlfn.MAXIFS(p2d6Precedence[pile],p2d6Precedence[leaf],p2d6Precedence[[#This Row],[leaf]])</f>
        <v>55</v>
      </c>
      <c r="G1668">
        <f>_xlfn.MINIFS(p2d6Precedence[pile],p2d6Precedence[leaf],p2d6Precedence[[#This Row],[leaf]],p2d6Precedence[predecessor],p2d6Precedence[[#This Row],[predecessor]])</f>
        <v>49</v>
      </c>
      <c r="H1668">
        <f>_xlfn.MAXIFS(p2d6Precedence[pile],p2d6Precedence[leaf],p2d6Precedence[[#This Row],[leaf]],p2d6Precedence[predecessor],p2d6Precedence[[#This Row],[predecessor]])</f>
        <v>55</v>
      </c>
      <c r="I1668">
        <f>COUNTIFS(p2d6Precedence[leaf],p2d6Precedence[[#This Row],[leaf]],p2d6Precedence[predecessor],p2d6Precedence[[#This Row],[predecessor]])</f>
        <v>4</v>
      </c>
      <c r="J1668">
        <f>(2+p2d6Precedence[[#This Row],[maxPileOfLeafAndPredecessor]]-p2d6Precedence[[#This Row],[minPileOfLeafAndPredecessor]])/p2d6Precedence[[#This Row],[countPileOfLeafAndPredecessor]]</f>
        <v>2</v>
      </c>
      <c r="K166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1668">
        <f>VLOOKUP(p2d6Precedence[[#This Row],[leaf]], indexLeaf,3) + (2^(VLOOKUP(p2d6Precedence[[#This Row],[leaf]],indexLeaf,4) + 1) - 2)</f>
        <v>3</v>
      </c>
      <c r="M1668">
        <f>p2d6Precedence[[#This Row],[minPileOfLeaf]]-p2d6Precedence[[#This Row],[start]]</f>
        <v>0</v>
      </c>
      <c r="N1668" t="b">
        <f>ISODD(p2d6Precedence[[#This Row],[leaf]])</f>
        <v>1</v>
      </c>
      <c r="O1668" t="b">
        <f>p2d6Precedence[[#This Row],[leaf]]&gt;32</f>
        <v>0</v>
      </c>
      <c r="P1668">
        <f>VLOOKUP(p2d6Precedence[[#This Row],[leaf]],indexLeaf,3)</f>
        <v>3</v>
      </c>
      <c r="Q1668">
        <f>VLOOKUP(p2d6Precedence[[#This Row],[leaf]],indexLeaf,4)</f>
        <v>0</v>
      </c>
      <c r="R1668" t="b">
        <f>AND(MOD(p2d6Precedence[[#This Row],[leaf]]-56, 32)=0,p2d6Precedence[[#This Row],[leaf]]&gt;=56)</f>
        <v>0</v>
      </c>
      <c r="S1668" t="b">
        <f>AND(MOD(p2d6Precedence[[#This Row],[leaf]]-52, 32)=0,p2d6Precedence[[#This Row],[leaf]]&gt;=52)</f>
        <v>0</v>
      </c>
      <c r="T1668" t="b">
        <f>AND(MOD(p2d6Precedence[[#This Row],[leaf]]-50, 32)=0,p2d6Precedence[[#This Row],[leaf]]&gt;=50)</f>
        <v>0</v>
      </c>
      <c r="U1668" t="b">
        <f>AND(MOD(p2d6Precedence[[#This Row],[leaf]]-28, 16)=0,p2d6Precedence[[#This Row],[leaf]]&gt;=28)</f>
        <v>0</v>
      </c>
      <c r="V1668" t="b">
        <f>AND(MOD(p2d6Precedence[[#This Row],[leaf]]-26, 16)=0,p2d6Precedence[[#This Row],[leaf]]&gt;=26)</f>
        <v>0</v>
      </c>
      <c r="W1668" t="b">
        <f>AND(MOD(p2d6Precedence[[#This Row],[leaf]]-25, 16)=0,p2d6Precedence[[#This Row],[leaf]]&gt;=25)</f>
        <v>0</v>
      </c>
      <c r="X1668" t="b">
        <f>AND(MOD(p2d6Precedence[[#This Row],[leaf]]-14, 8)=0,p2d6Precedence[[#This Row],[leaf]]&gt;=14)</f>
        <v>0</v>
      </c>
      <c r="Y1668" t="b">
        <f>AND(MOD(p2d6Precedence[[#This Row],[leaf]]-13, 8)=0,p2d6Precedence[[#This Row],[leaf]]&gt;=13)</f>
        <v>1</v>
      </c>
      <c r="Z1668" t="b">
        <f>AND(MOD(p2d6Precedence[[#This Row],[leaf]]-7, 4)=0,p2d6Precedence[[#This Row],[leaf]]&gt;=7)</f>
        <v>0</v>
      </c>
      <c r="AA1668">
        <f>COUNTIF(p2d6Precedence[[#This Row],[56%32]:[-7%4]],"TRUE")</f>
        <v>1</v>
      </c>
    </row>
    <row r="1669" spans="1:27" x14ac:dyDescent="0.25">
      <c r="A1669">
        <v>13</v>
      </c>
      <c r="B1669">
        <v>55</v>
      </c>
      <c r="C1669">
        <v>4</v>
      </c>
      <c r="D1669" t="str">
        <f>DEC2BIN(p2d6Precedence[[#This Row],[predecessor]],6)</f>
        <v>000100</v>
      </c>
      <c r="E1669">
        <f>_xlfn.MINIFS(p2d6Precedence[pile],p2d6Precedence[leaf],p2d6Precedence[[#This Row],[leaf]])</f>
        <v>3</v>
      </c>
      <c r="F1669">
        <f>_xlfn.MAXIFS(p2d6Precedence[pile],p2d6Precedence[leaf],p2d6Precedence[[#This Row],[leaf]])</f>
        <v>55</v>
      </c>
      <c r="G1669">
        <f>_xlfn.MINIFS(p2d6Precedence[pile],p2d6Precedence[leaf],p2d6Precedence[[#This Row],[leaf]],p2d6Precedence[predecessor],p2d6Precedence[[#This Row],[predecessor]])</f>
        <v>49</v>
      </c>
      <c r="H1669">
        <f>_xlfn.MAXIFS(p2d6Precedence[pile],p2d6Precedence[leaf],p2d6Precedence[[#This Row],[leaf]],p2d6Precedence[predecessor],p2d6Precedence[[#This Row],[predecessor]])</f>
        <v>55</v>
      </c>
      <c r="I1669">
        <f>COUNTIFS(p2d6Precedence[leaf],p2d6Precedence[[#This Row],[leaf]],p2d6Precedence[predecessor],p2d6Precedence[[#This Row],[predecessor]])</f>
        <v>4</v>
      </c>
      <c r="J1669">
        <f>(2+p2d6Precedence[[#This Row],[maxPileOfLeafAndPredecessor]]-p2d6Precedence[[#This Row],[minPileOfLeafAndPredecessor]])/p2d6Precedence[[#This Row],[countPileOfLeafAndPredecessor]]</f>
        <v>2</v>
      </c>
      <c r="K166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4),</v>
      </c>
      <c r="L1669">
        <f>VLOOKUP(p2d6Precedence[[#This Row],[leaf]], indexLeaf,3) + (2^(VLOOKUP(p2d6Precedence[[#This Row],[leaf]],indexLeaf,4) + 1) - 2)</f>
        <v>3</v>
      </c>
      <c r="M1669">
        <f>p2d6Precedence[[#This Row],[minPileOfLeaf]]-p2d6Precedence[[#This Row],[start]]</f>
        <v>0</v>
      </c>
      <c r="N1669" t="b">
        <f>ISODD(p2d6Precedence[[#This Row],[leaf]])</f>
        <v>1</v>
      </c>
      <c r="O1669" t="b">
        <f>p2d6Precedence[[#This Row],[leaf]]&gt;32</f>
        <v>0</v>
      </c>
      <c r="P1669">
        <f>VLOOKUP(p2d6Precedence[[#This Row],[leaf]],indexLeaf,3)</f>
        <v>3</v>
      </c>
      <c r="Q1669">
        <f>VLOOKUP(p2d6Precedence[[#This Row],[leaf]],indexLeaf,4)</f>
        <v>0</v>
      </c>
      <c r="R1669" t="b">
        <f>AND(MOD(p2d6Precedence[[#This Row],[leaf]]-56, 32)=0,p2d6Precedence[[#This Row],[leaf]]&gt;=56)</f>
        <v>0</v>
      </c>
      <c r="S1669" t="b">
        <f>AND(MOD(p2d6Precedence[[#This Row],[leaf]]-52, 32)=0,p2d6Precedence[[#This Row],[leaf]]&gt;=52)</f>
        <v>0</v>
      </c>
      <c r="T1669" t="b">
        <f>AND(MOD(p2d6Precedence[[#This Row],[leaf]]-50, 32)=0,p2d6Precedence[[#This Row],[leaf]]&gt;=50)</f>
        <v>0</v>
      </c>
      <c r="U1669" t="b">
        <f>AND(MOD(p2d6Precedence[[#This Row],[leaf]]-28, 16)=0,p2d6Precedence[[#This Row],[leaf]]&gt;=28)</f>
        <v>0</v>
      </c>
      <c r="V1669" t="b">
        <f>AND(MOD(p2d6Precedence[[#This Row],[leaf]]-26, 16)=0,p2d6Precedence[[#This Row],[leaf]]&gt;=26)</f>
        <v>0</v>
      </c>
      <c r="W1669" t="b">
        <f>AND(MOD(p2d6Precedence[[#This Row],[leaf]]-25, 16)=0,p2d6Precedence[[#This Row],[leaf]]&gt;=25)</f>
        <v>0</v>
      </c>
      <c r="X1669" t="b">
        <f>AND(MOD(p2d6Precedence[[#This Row],[leaf]]-14, 8)=0,p2d6Precedence[[#This Row],[leaf]]&gt;=14)</f>
        <v>0</v>
      </c>
      <c r="Y1669" t="b">
        <f>AND(MOD(p2d6Precedence[[#This Row],[leaf]]-13, 8)=0,p2d6Precedence[[#This Row],[leaf]]&gt;=13)</f>
        <v>1</v>
      </c>
      <c r="Z1669" t="b">
        <f>AND(MOD(p2d6Precedence[[#This Row],[leaf]]-7, 4)=0,p2d6Precedence[[#This Row],[leaf]]&gt;=7)</f>
        <v>0</v>
      </c>
      <c r="AA1669">
        <f>COUNTIF(p2d6Precedence[[#This Row],[56%32]:[-7%4]],"TRUE")</f>
        <v>1</v>
      </c>
    </row>
    <row r="1670" spans="1:27" x14ac:dyDescent="0.25">
      <c r="A1670">
        <v>13</v>
      </c>
      <c r="B1670">
        <v>49</v>
      </c>
      <c r="C1670">
        <v>5</v>
      </c>
      <c r="D1670" t="str">
        <f>DEC2BIN(p2d6Precedence[[#This Row],[predecessor]],6)</f>
        <v>000101</v>
      </c>
      <c r="E1670">
        <f>_xlfn.MINIFS(p2d6Precedence[pile],p2d6Precedence[leaf],p2d6Precedence[[#This Row],[leaf]])</f>
        <v>3</v>
      </c>
      <c r="F1670">
        <f>_xlfn.MAXIFS(p2d6Precedence[pile],p2d6Precedence[leaf],p2d6Precedence[[#This Row],[leaf]])</f>
        <v>55</v>
      </c>
      <c r="G1670">
        <f>_xlfn.MINIFS(p2d6Precedence[pile],p2d6Precedence[leaf],p2d6Precedence[[#This Row],[leaf]],p2d6Precedence[predecessor],p2d6Precedence[[#This Row],[predecessor]])</f>
        <v>49</v>
      </c>
      <c r="H1670">
        <f>_xlfn.MAXIFS(p2d6Precedence[pile],p2d6Precedence[leaf],p2d6Precedence[[#This Row],[leaf]],p2d6Precedence[predecessor],p2d6Precedence[[#This Row],[predecessor]])</f>
        <v>55</v>
      </c>
      <c r="I1670">
        <f>COUNTIFS(p2d6Precedence[leaf],p2d6Precedence[[#This Row],[leaf]],p2d6Precedence[predecessor],p2d6Precedence[[#This Row],[predecessor]])</f>
        <v>4</v>
      </c>
      <c r="J1670">
        <f>(2+p2d6Precedence[[#This Row],[maxPileOfLeafAndPredecessor]]-p2d6Precedence[[#This Row],[minPileOfLeafAndPredecessor]])/p2d6Precedence[[#This Row],[countPileOfLeafAndPredecessor]]</f>
        <v>2</v>
      </c>
      <c r="K167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1670">
        <f>VLOOKUP(p2d6Precedence[[#This Row],[leaf]], indexLeaf,3) + (2^(VLOOKUP(p2d6Precedence[[#This Row],[leaf]],indexLeaf,4) + 1) - 2)</f>
        <v>3</v>
      </c>
      <c r="M1670">
        <f>p2d6Precedence[[#This Row],[minPileOfLeaf]]-p2d6Precedence[[#This Row],[start]]</f>
        <v>0</v>
      </c>
      <c r="N1670" t="b">
        <f>ISODD(p2d6Precedence[[#This Row],[leaf]])</f>
        <v>1</v>
      </c>
      <c r="O1670" t="b">
        <f>p2d6Precedence[[#This Row],[leaf]]&gt;32</f>
        <v>0</v>
      </c>
      <c r="P1670">
        <f>VLOOKUP(p2d6Precedence[[#This Row],[leaf]],indexLeaf,3)</f>
        <v>3</v>
      </c>
      <c r="Q1670">
        <f>VLOOKUP(p2d6Precedence[[#This Row],[leaf]],indexLeaf,4)</f>
        <v>0</v>
      </c>
      <c r="R1670" t="b">
        <f>AND(MOD(p2d6Precedence[[#This Row],[leaf]]-56, 32)=0,p2d6Precedence[[#This Row],[leaf]]&gt;=56)</f>
        <v>0</v>
      </c>
      <c r="S1670" t="b">
        <f>AND(MOD(p2d6Precedence[[#This Row],[leaf]]-52, 32)=0,p2d6Precedence[[#This Row],[leaf]]&gt;=52)</f>
        <v>0</v>
      </c>
      <c r="T1670" t="b">
        <f>AND(MOD(p2d6Precedence[[#This Row],[leaf]]-50, 32)=0,p2d6Precedence[[#This Row],[leaf]]&gt;=50)</f>
        <v>0</v>
      </c>
      <c r="U1670" t="b">
        <f>AND(MOD(p2d6Precedence[[#This Row],[leaf]]-28, 16)=0,p2d6Precedence[[#This Row],[leaf]]&gt;=28)</f>
        <v>0</v>
      </c>
      <c r="V1670" t="b">
        <f>AND(MOD(p2d6Precedence[[#This Row],[leaf]]-26, 16)=0,p2d6Precedence[[#This Row],[leaf]]&gt;=26)</f>
        <v>0</v>
      </c>
      <c r="W1670" t="b">
        <f>AND(MOD(p2d6Precedence[[#This Row],[leaf]]-25, 16)=0,p2d6Precedence[[#This Row],[leaf]]&gt;=25)</f>
        <v>0</v>
      </c>
      <c r="X1670" t="b">
        <f>AND(MOD(p2d6Precedence[[#This Row],[leaf]]-14, 8)=0,p2d6Precedence[[#This Row],[leaf]]&gt;=14)</f>
        <v>0</v>
      </c>
      <c r="Y1670" t="b">
        <f>AND(MOD(p2d6Precedence[[#This Row],[leaf]]-13, 8)=0,p2d6Precedence[[#This Row],[leaf]]&gt;=13)</f>
        <v>1</v>
      </c>
      <c r="Z1670" t="b">
        <f>AND(MOD(p2d6Precedence[[#This Row],[leaf]]-7, 4)=0,p2d6Precedence[[#This Row],[leaf]]&gt;=7)</f>
        <v>0</v>
      </c>
      <c r="AA1670">
        <f>COUNTIF(p2d6Precedence[[#This Row],[56%32]:[-7%4]],"TRUE")</f>
        <v>1</v>
      </c>
    </row>
    <row r="1671" spans="1:27" x14ac:dyDescent="0.25">
      <c r="A1671">
        <v>13</v>
      </c>
      <c r="B1671">
        <v>51</v>
      </c>
      <c r="C1671">
        <v>5</v>
      </c>
      <c r="D1671" t="str">
        <f>DEC2BIN(p2d6Precedence[[#This Row],[predecessor]],6)</f>
        <v>000101</v>
      </c>
      <c r="E1671">
        <f>_xlfn.MINIFS(p2d6Precedence[pile],p2d6Precedence[leaf],p2d6Precedence[[#This Row],[leaf]])</f>
        <v>3</v>
      </c>
      <c r="F1671">
        <f>_xlfn.MAXIFS(p2d6Precedence[pile],p2d6Precedence[leaf],p2d6Precedence[[#This Row],[leaf]])</f>
        <v>55</v>
      </c>
      <c r="G1671">
        <f>_xlfn.MINIFS(p2d6Precedence[pile],p2d6Precedence[leaf],p2d6Precedence[[#This Row],[leaf]],p2d6Precedence[predecessor],p2d6Precedence[[#This Row],[predecessor]])</f>
        <v>49</v>
      </c>
      <c r="H1671">
        <f>_xlfn.MAXIFS(p2d6Precedence[pile],p2d6Precedence[leaf],p2d6Precedence[[#This Row],[leaf]],p2d6Precedence[predecessor],p2d6Precedence[[#This Row],[predecessor]])</f>
        <v>55</v>
      </c>
      <c r="I1671">
        <f>COUNTIFS(p2d6Precedence[leaf],p2d6Precedence[[#This Row],[leaf]],p2d6Precedence[predecessor],p2d6Precedence[[#This Row],[predecessor]])</f>
        <v>4</v>
      </c>
      <c r="J1671">
        <f>(2+p2d6Precedence[[#This Row],[maxPileOfLeafAndPredecessor]]-p2d6Precedence[[#This Row],[minPileOfLeafAndPredecessor]])/p2d6Precedence[[#This Row],[countPileOfLeafAndPredecessor]]</f>
        <v>2</v>
      </c>
      <c r="K1671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1671">
        <f>VLOOKUP(p2d6Precedence[[#This Row],[leaf]], indexLeaf,3) + (2^(VLOOKUP(p2d6Precedence[[#This Row],[leaf]],indexLeaf,4) + 1) - 2)</f>
        <v>3</v>
      </c>
      <c r="M1671">
        <f>p2d6Precedence[[#This Row],[minPileOfLeaf]]-p2d6Precedence[[#This Row],[start]]</f>
        <v>0</v>
      </c>
      <c r="N1671" t="b">
        <f>ISODD(p2d6Precedence[[#This Row],[leaf]])</f>
        <v>1</v>
      </c>
      <c r="O1671" t="b">
        <f>p2d6Precedence[[#This Row],[leaf]]&gt;32</f>
        <v>0</v>
      </c>
      <c r="P1671">
        <f>VLOOKUP(p2d6Precedence[[#This Row],[leaf]],indexLeaf,3)</f>
        <v>3</v>
      </c>
      <c r="Q1671">
        <f>VLOOKUP(p2d6Precedence[[#This Row],[leaf]],indexLeaf,4)</f>
        <v>0</v>
      </c>
      <c r="R1671" t="b">
        <f>AND(MOD(p2d6Precedence[[#This Row],[leaf]]-56, 32)=0,p2d6Precedence[[#This Row],[leaf]]&gt;=56)</f>
        <v>0</v>
      </c>
      <c r="S1671" t="b">
        <f>AND(MOD(p2d6Precedence[[#This Row],[leaf]]-52, 32)=0,p2d6Precedence[[#This Row],[leaf]]&gt;=52)</f>
        <v>0</v>
      </c>
      <c r="T1671" t="b">
        <f>AND(MOD(p2d6Precedence[[#This Row],[leaf]]-50, 32)=0,p2d6Precedence[[#This Row],[leaf]]&gt;=50)</f>
        <v>0</v>
      </c>
      <c r="U1671" t="b">
        <f>AND(MOD(p2d6Precedence[[#This Row],[leaf]]-28, 16)=0,p2d6Precedence[[#This Row],[leaf]]&gt;=28)</f>
        <v>0</v>
      </c>
      <c r="V1671" t="b">
        <f>AND(MOD(p2d6Precedence[[#This Row],[leaf]]-26, 16)=0,p2d6Precedence[[#This Row],[leaf]]&gt;=26)</f>
        <v>0</v>
      </c>
      <c r="W1671" t="b">
        <f>AND(MOD(p2d6Precedence[[#This Row],[leaf]]-25, 16)=0,p2d6Precedence[[#This Row],[leaf]]&gt;=25)</f>
        <v>0</v>
      </c>
      <c r="X1671" t="b">
        <f>AND(MOD(p2d6Precedence[[#This Row],[leaf]]-14, 8)=0,p2d6Precedence[[#This Row],[leaf]]&gt;=14)</f>
        <v>0</v>
      </c>
      <c r="Y1671" t="b">
        <f>AND(MOD(p2d6Precedence[[#This Row],[leaf]]-13, 8)=0,p2d6Precedence[[#This Row],[leaf]]&gt;=13)</f>
        <v>1</v>
      </c>
      <c r="Z1671" t="b">
        <f>AND(MOD(p2d6Precedence[[#This Row],[leaf]]-7, 4)=0,p2d6Precedence[[#This Row],[leaf]]&gt;=7)</f>
        <v>0</v>
      </c>
      <c r="AA1671">
        <f>COUNTIF(p2d6Precedence[[#This Row],[56%32]:[-7%4]],"TRUE")</f>
        <v>1</v>
      </c>
    </row>
    <row r="1672" spans="1:27" x14ac:dyDescent="0.25">
      <c r="A1672">
        <v>13</v>
      </c>
      <c r="B1672">
        <v>53</v>
      </c>
      <c r="C1672">
        <v>5</v>
      </c>
      <c r="D1672" t="str">
        <f>DEC2BIN(p2d6Precedence[[#This Row],[predecessor]],6)</f>
        <v>000101</v>
      </c>
      <c r="E1672">
        <f>_xlfn.MINIFS(p2d6Precedence[pile],p2d6Precedence[leaf],p2d6Precedence[[#This Row],[leaf]])</f>
        <v>3</v>
      </c>
      <c r="F1672">
        <f>_xlfn.MAXIFS(p2d6Precedence[pile],p2d6Precedence[leaf],p2d6Precedence[[#This Row],[leaf]])</f>
        <v>55</v>
      </c>
      <c r="G1672">
        <f>_xlfn.MINIFS(p2d6Precedence[pile],p2d6Precedence[leaf],p2d6Precedence[[#This Row],[leaf]],p2d6Precedence[predecessor],p2d6Precedence[[#This Row],[predecessor]])</f>
        <v>49</v>
      </c>
      <c r="H1672">
        <f>_xlfn.MAXIFS(p2d6Precedence[pile],p2d6Precedence[leaf],p2d6Precedence[[#This Row],[leaf]],p2d6Precedence[predecessor],p2d6Precedence[[#This Row],[predecessor]])</f>
        <v>55</v>
      </c>
      <c r="I1672">
        <f>COUNTIFS(p2d6Precedence[leaf],p2d6Precedence[[#This Row],[leaf]],p2d6Precedence[predecessor],p2d6Precedence[[#This Row],[predecessor]])</f>
        <v>4</v>
      </c>
      <c r="J1672">
        <f>(2+p2d6Precedence[[#This Row],[maxPileOfLeafAndPredecessor]]-p2d6Precedence[[#This Row],[minPileOfLeafAndPredecessor]])/p2d6Precedence[[#This Row],[countPileOfLeafAndPredecessor]]</f>
        <v>2</v>
      </c>
      <c r="K1672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1672">
        <f>VLOOKUP(p2d6Precedence[[#This Row],[leaf]], indexLeaf,3) + (2^(VLOOKUP(p2d6Precedence[[#This Row],[leaf]],indexLeaf,4) + 1) - 2)</f>
        <v>3</v>
      </c>
      <c r="M1672">
        <f>p2d6Precedence[[#This Row],[minPileOfLeaf]]-p2d6Precedence[[#This Row],[start]]</f>
        <v>0</v>
      </c>
      <c r="N1672" t="b">
        <f>ISODD(p2d6Precedence[[#This Row],[leaf]])</f>
        <v>1</v>
      </c>
      <c r="O1672" t="b">
        <f>p2d6Precedence[[#This Row],[leaf]]&gt;32</f>
        <v>0</v>
      </c>
      <c r="P1672">
        <f>VLOOKUP(p2d6Precedence[[#This Row],[leaf]],indexLeaf,3)</f>
        <v>3</v>
      </c>
      <c r="Q1672">
        <f>VLOOKUP(p2d6Precedence[[#This Row],[leaf]],indexLeaf,4)</f>
        <v>0</v>
      </c>
      <c r="R1672" t="b">
        <f>AND(MOD(p2d6Precedence[[#This Row],[leaf]]-56, 32)=0,p2d6Precedence[[#This Row],[leaf]]&gt;=56)</f>
        <v>0</v>
      </c>
      <c r="S1672" t="b">
        <f>AND(MOD(p2d6Precedence[[#This Row],[leaf]]-52, 32)=0,p2d6Precedence[[#This Row],[leaf]]&gt;=52)</f>
        <v>0</v>
      </c>
      <c r="T1672" t="b">
        <f>AND(MOD(p2d6Precedence[[#This Row],[leaf]]-50, 32)=0,p2d6Precedence[[#This Row],[leaf]]&gt;=50)</f>
        <v>0</v>
      </c>
      <c r="U1672" t="b">
        <f>AND(MOD(p2d6Precedence[[#This Row],[leaf]]-28, 16)=0,p2d6Precedence[[#This Row],[leaf]]&gt;=28)</f>
        <v>0</v>
      </c>
      <c r="V1672" t="b">
        <f>AND(MOD(p2d6Precedence[[#This Row],[leaf]]-26, 16)=0,p2d6Precedence[[#This Row],[leaf]]&gt;=26)</f>
        <v>0</v>
      </c>
      <c r="W1672" t="b">
        <f>AND(MOD(p2d6Precedence[[#This Row],[leaf]]-25, 16)=0,p2d6Precedence[[#This Row],[leaf]]&gt;=25)</f>
        <v>0</v>
      </c>
      <c r="X1672" t="b">
        <f>AND(MOD(p2d6Precedence[[#This Row],[leaf]]-14, 8)=0,p2d6Precedence[[#This Row],[leaf]]&gt;=14)</f>
        <v>0</v>
      </c>
      <c r="Y1672" t="b">
        <f>AND(MOD(p2d6Precedence[[#This Row],[leaf]]-13, 8)=0,p2d6Precedence[[#This Row],[leaf]]&gt;=13)</f>
        <v>1</v>
      </c>
      <c r="Z1672" t="b">
        <f>AND(MOD(p2d6Precedence[[#This Row],[leaf]]-7, 4)=0,p2d6Precedence[[#This Row],[leaf]]&gt;=7)</f>
        <v>0</v>
      </c>
      <c r="AA1672">
        <f>COUNTIF(p2d6Precedence[[#This Row],[56%32]:[-7%4]],"TRUE")</f>
        <v>1</v>
      </c>
    </row>
    <row r="1673" spans="1:27" x14ac:dyDescent="0.25">
      <c r="A1673">
        <v>13</v>
      </c>
      <c r="B1673">
        <v>55</v>
      </c>
      <c r="C1673">
        <v>5</v>
      </c>
      <c r="D1673" t="str">
        <f>DEC2BIN(p2d6Precedence[[#This Row],[predecessor]],6)</f>
        <v>000101</v>
      </c>
      <c r="E1673">
        <f>_xlfn.MINIFS(p2d6Precedence[pile],p2d6Precedence[leaf],p2d6Precedence[[#This Row],[leaf]])</f>
        <v>3</v>
      </c>
      <c r="F1673">
        <f>_xlfn.MAXIFS(p2d6Precedence[pile],p2d6Precedence[leaf],p2d6Precedence[[#This Row],[leaf]])</f>
        <v>55</v>
      </c>
      <c r="G1673">
        <f>_xlfn.MINIFS(p2d6Precedence[pile],p2d6Precedence[leaf],p2d6Precedence[[#This Row],[leaf]],p2d6Precedence[predecessor],p2d6Precedence[[#This Row],[predecessor]])</f>
        <v>49</v>
      </c>
      <c r="H1673">
        <f>_xlfn.MAXIFS(p2d6Precedence[pile],p2d6Precedence[leaf],p2d6Precedence[[#This Row],[leaf]],p2d6Precedence[predecessor],p2d6Precedence[[#This Row],[predecessor]])</f>
        <v>55</v>
      </c>
      <c r="I1673">
        <f>COUNTIFS(p2d6Precedence[leaf],p2d6Precedence[[#This Row],[leaf]],p2d6Precedence[predecessor],p2d6Precedence[[#This Row],[predecessor]])</f>
        <v>4</v>
      </c>
      <c r="J1673">
        <f>(2+p2d6Precedence[[#This Row],[maxPileOfLeafAndPredecessor]]-p2d6Precedence[[#This Row],[minPileOfLeafAndPredecessor]])/p2d6Precedence[[#This Row],[countPileOfLeafAndPredecessor]]</f>
        <v>2</v>
      </c>
      <c r="K167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),</v>
      </c>
      <c r="L1673">
        <f>VLOOKUP(p2d6Precedence[[#This Row],[leaf]], indexLeaf,3) + (2^(VLOOKUP(p2d6Precedence[[#This Row],[leaf]],indexLeaf,4) + 1) - 2)</f>
        <v>3</v>
      </c>
      <c r="M1673">
        <f>p2d6Precedence[[#This Row],[minPileOfLeaf]]-p2d6Precedence[[#This Row],[start]]</f>
        <v>0</v>
      </c>
      <c r="N1673" t="b">
        <f>ISODD(p2d6Precedence[[#This Row],[leaf]])</f>
        <v>1</v>
      </c>
      <c r="O1673" t="b">
        <f>p2d6Precedence[[#This Row],[leaf]]&gt;32</f>
        <v>0</v>
      </c>
      <c r="P1673">
        <f>VLOOKUP(p2d6Precedence[[#This Row],[leaf]],indexLeaf,3)</f>
        <v>3</v>
      </c>
      <c r="Q1673">
        <f>VLOOKUP(p2d6Precedence[[#This Row],[leaf]],indexLeaf,4)</f>
        <v>0</v>
      </c>
      <c r="R1673" t="b">
        <f>AND(MOD(p2d6Precedence[[#This Row],[leaf]]-56, 32)=0,p2d6Precedence[[#This Row],[leaf]]&gt;=56)</f>
        <v>0</v>
      </c>
      <c r="S1673" t="b">
        <f>AND(MOD(p2d6Precedence[[#This Row],[leaf]]-52, 32)=0,p2d6Precedence[[#This Row],[leaf]]&gt;=52)</f>
        <v>0</v>
      </c>
      <c r="T1673" t="b">
        <f>AND(MOD(p2d6Precedence[[#This Row],[leaf]]-50, 32)=0,p2d6Precedence[[#This Row],[leaf]]&gt;=50)</f>
        <v>0</v>
      </c>
      <c r="U1673" t="b">
        <f>AND(MOD(p2d6Precedence[[#This Row],[leaf]]-28, 16)=0,p2d6Precedence[[#This Row],[leaf]]&gt;=28)</f>
        <v>0</v>
      </c>
      <c r="V1673" t="b">
        <f>AND(MOD(p2d6Precedence[[#This Row],[leaf]]-26, 16)=0,p2d6Precedence[[#This Row],[leaf]]&gt;=26)</f>
        <v>0</v>
      </c>
      <c r="W1673" t="b">
        <f>AND(MOD(p2d6Precedence[[#This Row],[leaf]]-25, 16)=0,p2d6Precedence[[#This Row],[leaf]]&gt;=25)</f>
        <v>0</v>
      </c>
      <c r="X1673" t="b">
        <f>AND(MOD(p2d6Precedence[[#This Row],[leaf]]-14, 8)=0,p2d6Precedence[[#This Row],[leaf]]&gt;=14)</f>
        <v>0</v>
      </c>
      <c r="Y1673" t="b">
        <f>AND(MOD(p2d6Precedence[[#This Row],[leaf]]-13, 8)=0,p2d6Precedence[[#This Row],[leaf]]&gt;=13)</f>
        <v>1</v>
      </c>
      <c r="Z1673" t="b">
        <f>AND(MOD(p2d6Precedence[[#This Row],[leaf]]-7, 4)=0,p2d6Precedence[[#This Row],[leaf]]&gt;=7)</f>
        <v>0</v>
      </c>
      <c r="AA1673">
        <f>COUNTIF(p2d6Precedence[[#This Row],[56%32]:[-7%4]],"TRUE")</f>
        <v>1</v>
      </c>
    </row>
    <row r="1674" spans="1:27" x14ac:dyDescent="0.25">
      <c r="A1674">
        <v>13</v>
      </c>
      <c r="B1674">
        <v>53</v>
      </c>
      <c r="C1674">
        <v>10</v>
      </c>
      <c r="D1674" t="str">
        <f>DEC2BIN(p2d6Precedence[[#This Row],[predecessor]],6)</f>
        <v>001010</v>
      </c>
      <c r="E1674">
        <f>_xlfn.MINIFS(p2d6Precedence[pile],p2d6Precedence[leaf],p2d6Precedence[[#This Row],[leaf]])</f>
        <v>3</v>
      </c>
      <c r="F1674">
        <f>_xlfn.MAXIFS(p2d6Precedence[pile],p2d6Precedence[leaf],p2d6Precedence[[#This Row],[leaf]])</f>
        <v>55</v>
      </c>
      <c r="G1674">
        <f>_xlfn.MINIFS(p2d6Precedence[pile],p2d6Precedence[leaf],p2d6Precedence[[#This Row],[leaf]],p2d6Precedence[predecessor],p2d6Precedence[[#This Row],[predecessor]])</f>
        <v>53</v>
      </c>
      <c r="H1674">
        <f>_xlfn.MAXIFS(p2d6Precedence[pile],p2d6Precedence[leaf],p2d6Precedence[[#This Row],[leaf]],p2d6Precedence[predecessor],p2d6Precedence[[#This Row],[predecessor]])</f>
        <v>55</v>
      </c>
      <c r="I1674">
        <f>COUNTIFS(p2d6Precedence[leaf],p2d6Precedence[[#This Row],[leaf]],p2d6Precedence[predecessor],p2d6Precedence[[#This Row],[predecessor]])</f>
        <v>2</v>
      </c>
      <c r="J1674">
        <f>(2+p2d6Precedence[[#This Row],[maxPileOfLeafAndPredecessor]]-p2d6Precedence[[#This Row],[minPileOfLeafAndPredecessor]])/p2d6Precedence[[#This Row],[countPileOfLeafAndPredecessor]]</f>
        <v>2</v>
      </c>
      <c r="K167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1674">
        <f>VLOOKUP(p2d6Precedence[[#This Row],[leaf]], indexLeaf,3) + (2^(VLOOKUP(p2d6Precedence[[#This Row],[leaf]],indexLeaf,4) + 1) - 2)</f>
        <v>3</v>
      </c>
      <c r="M1674">
        <f>p2d6Precedence[[#This Row],[minPileOfLeaf]]-p2d6Precedence[[#This Row],[start]]</f>
        <v>0</v>
      </c>
      <c r="N1674" t="b">
        <f>ISODD(p2d6Precedence[[#This Row],[leaf]])</f>
        <v>1</v>
      </c>
      <c r="O1674" t="b">
        <f>p2d6Precedence[[#This Row],[leaf]]&gt;32</f>
        <v>0</v>
      </c>
      <c r="P1674">
        <f>VLOOKUP(p2d6Precedence[[#This Row],[leaf]],indexLeaf,3)</f>
        <v>3</v>
      </c>
      <c r="Q1674">
        <f>VLOOKUP(p2d6Precedence[[#This Row],[leaf]],indexLeaf,4)</f>
        <v>0</v>
      </c>
      <c r="R1674" t="b">
        <f>AND(MOD(p2d6Precedence[[#This Row],[leaf]]-56, 32)=0,p2d6Precedence[[#This Row],[leaf]]&gt;=56)</f>
        <v>0</v>
      </c>
      <c r="S1674" t="b">
        <f>AND(MOD(p2d6Precedence[[#This Row],[leaf]]-52, 32)=0,p2d6Precedence[[#This Row],[leaf]]&gt;=52)</f>
        <v>0</v>
      </c>
      <c r="T1674" t="b">
        <f>AND(MOD(p2d6Precedence[[#This Row],[leaf]]-50, 32)=0,p2d6Precedence[[#This Row],[leaf]]&gt;=50)</f>
        <v>0</v>
      </c>
      <c r="U1674" t="b">
        <f>AND(MOD(p2d6Precedence[[#This Row],[leaf]]-28, 16)=0,p2d6Precedence[[#This Row],[leaf]]&gt;=28)</f>
        <v>0</v>
      </c>
      <c r="V1674" t="b">
        <f>AND(MOD(p2d6Precedence[[#This Row],[leaf]]-26, 16)=0,p2d6Precedence[[#This Row],[leaf]]&gt;=26)</f>
        <v>0</v>
      </c>
      <c r="W1674" t="b">
        <f>AND(MOD(p2d6Precedence[[#This Row],[leaf]]-25, 16)=0,p2d6Precedence[[#This Row],[leaf]]&gt;=25)</f>
        <v>0</v>
      </c>
      <c r="X1674" t="b">
        <f>AND(MOD(p2d6Precedence[[#This Row],[leaf]]-14, 8)=0,p2d6Precedence[[#This Row],[leaf]]&gt;=14)</f>
        <v>0</v>
      </c>
      <c r="Y1674" t="b">
        <f>AND(MOD(p2d6Precedence[[#This Row],[leaf]]-13, 8)=0,p2d6Precedence[[#This Row],[leaf]]&gt;=13)</f>
        <v>1</v>
      </c>
      <c r="Z1674" t="b">
        <f>AND(MOD(p2d6Precedence[[#This Row],[leaf]]-7, 4)=0,p2d6Precedence[[#This Row],[leaf]]&gt;=7)</f>
        <v>0</v>
      </c>
      <c r="AA1674">
        <f>COUNTIF(p2d6Precedence[[#This Row],[56%32]:[-7%4]],"TRUE")</f>
        <v>1</v>
      </c>
    </row>
    <row r="1675" spans="1:27" x14ac:dyDescent="0.25">
      <c r="A1675">
        <v>13</v>
      </c>
      <c r="B1675">
        <v>55</v>
      </c>
      <c r="C1675">
        <v>10</v>
      </c>
      <c r="D1675" t="str">
        <f>DEC2BIN(p2d6Precedence[[#This Row],[predecessor]],6)</f>
        <v>001010</v>
      </c>
      <c r="E1675">
        <f>_xlfn.MINIFS(p2d6Precedence[pile],p2d6Precedence[leaf],p2d6Precedence[[#This Row],[leaf]])</f>
        <v>3</v>
      </c>
      <c r="F1675">
        <f>_xlfn.MAXIFS(p2d6Precedence[pile],p2d6Precedence[leaf],p2d6Precedence[[#This Row],[leaf]])</f>
        <v>55</v>
      </c>
      <c r="G1675">
        <f>_xlfn.MINIFS(p2d6Precedence[pile],p2d6Precedence[leaf],p2d6Precedence[[#This Row],[leaf]],p2d6Precedence[predecessor],p2d6Precedence[[#This Row],[predecessor]])</f>
        <v>53</v>
      </c>
      <c r="H1675">
        <f>_xlfn.MAXIFS(p2d6Precedence[pile],p2d6Precedence[leaf],p2d6Precedence[[#This Row],[leaf]],p2d6Precedence[predecessor],p2d6Precedence[[#This Row],[predecessor]])</f>
        <v>55</v>
      </c>
      <c r="I1675">
        <f>COUNTIFS(p2d6Precedence[leaf],p2d6Precedence[[#This Row],[leaf]],p2d6Precedence[predecessor],p2d6Precedence[[#This Row],[predecessor]])</f>
        <v>2</v>
      </c>
      <c r="J1675">
        <f>(2+p2d6Precedence[[#This Row],[maxPileOfLeafAndPredecessor]]-p2d6Precedence[[#This Row],[minPileOfLeafAndPredecessor]])/p2d6Precedence[[#This Row],[countPileOfLeafAndPredecessor]]</f>
        <v>2</v>
      </c>
      <c r="K167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0),</v>
      </c>
      <c r="L1675">
        <f>VLOOKUP(p2d6Precedence[[#This Row],[leaf]], indexLeaf,3) + (2^(VLOOKUP(p2d6Precedence[[#This Row],[leaf]],indexLeaf,4) + 1) - 2)</f>
        <v>3</v>
      </c>
      <c r="M1675">
        <f>p2d6Precedence[[#This Row],[minPileOfLeaf]]-p2d6Precedence[[#This Row],[start]]</f>
        <v>0</v>
      </c>
      <c r="N1675" t="b">
        <f>ISODD(p2d6Precedence[[#This Row],[leaf]])</f>
        <v>1</v>
      </c>
      <c r="O1675" t="b">
        <f>p2d6Precedence[[#This Row],[leaf]]&gt;32</f>
        <v>0</v>
      </c>
      <c r="P1675">
        <f>VLOOKUP(p2d6Precedence[[#This Row],[leaf]],indexLeaf,3)</f>
        <v>3</v>
      </c>
      <c r="Q1675">
        <f>VLOOKUP(p2d6Precedence[[#This Row],[leaf]],indexLeaf,4)</f>
        <v>0</v>
      </c>
      <c r="R1675" t="b">
        <f>AND(MOD(p2d6Precedence[[#This Row],[leaf]]-56, 32)=0,p2d6Precedence[[#This Row],[leaf]]&gt;=56)</f>
        <v>0</v>
      </c>
      <c r="S1675" t="b">
        <f>AND(MOD(p2d6Precedence[[#This Row],[leaf]]-52, 32)=0,p2d6Precedence[[#This Row],[leaf]]&gt;=52)</f>
        <v>0</v>
      </c>
      <c r="T1675" t="b">
        <f>AND(MOD(p2d6Precedence[[#This Row],[leaf]]-50, 32)=0,p2d6Precedence[[#This Row],[leaf]]&gt;=50)</f>
        <v>0</v>
      </c>
      <c r="U1675" t="b">
        <f>AND(MOD(p2d6Precedence[[#This Row],[leaf]]-28, 16)=0,p2d6Precedence[[#This Row],[leaf]]&gt;=28)</f>
        <v>0</v>
      </c>
      <c r="V1675" t="b">
        <f>AND(MOD(p2d6Precedence[[#This Row],[leaf]]-26, 16)=0,p2d6Precedence[[#This Row],[leaf]]&gt;=26)</f>
        <v>0</v>
      </c>
      <c r="W1675" t="b">
        <f>AND(MOD(p2d6Precedence[[#This Row],[leaf]]-25, 16)=0,p2d6Precedence[[#This Row],[leaf]]&gt;=25)</f>
        <v>0</v>
      </c>
      <c r="X1675" t="b">
        <f>AND(MOD(p2d6Precedence[[#This Row],[leaf]]-14, 8)=0,p2d6Precedence[[#This Row],[leaf]]&gt;=14)</f>
        <v>0</v>
      </c>
      <c r="Y1675" t="b">
        <f>AND(MOD(p2d6Precedence[[#This Row],[leaf]]-13, 8)=0,p2d6Precedence[[#This Row],[leaf]]&gt;=13)</f>
        <v>1</v>
      </c>
      <c r="Z1675" t="b">
        <f>AND(MOD(p2d6Precedence[[#This Row],[leaf]]-7, 4)=0,p2d6Precedence[[#This Row],[leaf]]&gt;=7)</f>
        <v>0</v>
      </c>
      <c r="AA1675">
        <f>COUNTIF(p2d6Precedence[[#This Row],[56%32]:[-7%4]],"TRUE")</f>
        <v>1</v>
      </c>
    </row>
    <row r="1676" spans="1:27" x14ac:dyDescent="0.25">
      <c r="A1676">
        <v>13</v>
      </c>
      <c r="B1676">
        <v>55</v>
      </c>
      <c r="C1676">
        <v>11</v>
      </c>
      <c r="D1676" t="str">
        <f>DEC2BIN(p2d6Precedence[[#This Row],[predecessor]],6)</f>
        <v>001011</v>
      </c>
      <c r="E1676">
        <f>_xlfn.MINIFS(p2d6Precedence[pile],p2d6Precedence[leaf],p2d6Precedence[[#This Row],[leaf]])</f>
        <v>3</v>
      </c>
      <c r="F1676">
        <f>_xlfn.MAXIFS(p2d6Precedence[pile],p2d6Precedence[leaf],p2d6Precedence[[#This Row],[leaf]])</f>
        <v>55</v>
      </c>
      <c r="G1676">
        <f>_xlfn.MINIFS(p2d6Precedence[pile],p2d6Precedence[leaf],p2d6Precedence[[#This Row],[leaf]],p2d6Precedence[predecessor],p2d6Precedence[[#This Row],[predecessor]])</f>
        <v>55</v>
      </c>
      <c r="H1676">
        <f>_xlfn.MAXIFS(p2d6Precedence[pile],p2d6Precedence[leaf],p2d6Precedence[[#This Row],[leaf]],p2d6Precedence[predecessor],p2d6Precedence[[#This Row],[predecessor]])</f>
        <v>55</v>
      </c>
      <c r="I1676">
        <f>COUNTIFS(p2d6Precedence[leaf],p2d6Precedence[[#This Row],[leaf]],p2d6Precedence[predecessor],p2d6Precedence[[#This Row],[predecessor]])</f>
        <v>1</v>
      </c>
      <c r="J1676">
        <f>(2+p2d6Precedence[[#This Row],[maxPileOfLeafAndPredecessor]]-p2d6Precedence[[#This Row],[minPileOfLeafAndPredecessor]])/p2d6Precedence[[#This Row],[countPileOfLeafAndPredecessor]]</f>
        <v>2</v>
      </c>
      <c r="K1676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1),</v>
      </c>
      <c r="L1676">
        <f>VLOOKUP(p2d6Precedence[[#This Row],[leaf]], indexLeaf,3) + (2^(VLOOKUP(p2d6Precedence[[#This Row],[leaf]],indexLeaf,4) + 1) - 2)</f>
        <v>3</v>
      </c>
      <c r="M1676">
        <f>p2d6Precedence[[#This Row],[minPileOfLeaf]]-p2d6Precedence[[#This Row],[start]]</f>
        <v>0</v>
      </c>
      <c r="N1676" t="b">
        <f>ISODD(p2d6Precedence[[#This Row],[leaf]])</f>
        <v>1</v>
      </c>
      <c r="O1676" t="b">
        <f>p2d6Precedence[[#This Row],[leaf]]&gt;32</f>
        <v>0</v>
      </c>
      <c r="P1676">
        <f>VLOOKUP(p2d6Precedence[[#This Row],[leaf]],indexLeaf,3)</f>
        <v>3</v>
      </c>
      <c r="Q1676">
        <f>VLOOKUP(p2d6Precedence[[#This Row],[leaf]],indexLeaf,4)</f>
        <v>0</v>
      </c>
      <c r="R1676" t="b">
        <f>AND(MOD(p2d6Precedence[[#This Row],[leaf]]-56, 32)=0,p2d6Precedence[[#This Row],[leaf]]&gt;=56)</f>
        <v>0</v>
      </c>
      <c r="S1676" t="b">
        <f>AND(MOD(p2d6Precedence[[#This Row],[leaf]]-52, 32)=0,p2d6Precedence[[#This Row],[leaf]]&gt;=52)</f>
        <v>0</v>
      </c>
      <c r="T1676" t="b">
        <f>AND(MOD(p2d6Precedence[[#This Row],[leaf]]-50, 32)=0,p2d6Precedence[[#This Row],[leaf]]&gt;=50)</f>
        <v>0</v>
      </c>
      <c r="U1676" t="b">
        <f>AND(MOD(p2d6Precedence[[#This Row],[leaf]]-28, 16)=0,p2d6Precedence[[#This Row],[leaf]]&gt;=28)</f>
        <v>0</v>
      </c>
      <c r="V1676" t="b">
        <f>AND(MOD(p2d6Precedence[[#This Row],[leaf]]-26, 16)=0,p2d6Precedence[[#This Row],[leaf]]&gt;=26)</f>
        <v>0</v>
      </c>
      <c r="W1676" t="b">
        <f>AND(MOD(p2d6Precedence[[#This Row],[leaf]]-25, 16)=0,p2d6Precedence[[#This Row],[leaf]]&gt;=25)</f>
        <v>0</v>
      </c>
      <c r="X1676" t="b">
        <f>AND(MOD(p2d6Precedence[[#This Row],[leaf]]-14, 8)=0,p2d6Precedence[[#This Row],[leaf]]&gt;=14)</f>
        <v>0</v>
      </c>
      <c r="Y1676" t="b">
        <f>AND(MOD(p2d6Precedence[[#This Row],[leaf]]-13, 8)=0,p2d6Precedence[[#This Row],[leaf]]&gt;=13)</f>
        <v>1</v>
      </c>
      <c r="Z1676" t="b">
        <f>AND(MOD(p2d6Precedence[[#This Row],[leaf]]-7, 4)=0,p2d6Precedence[[#This Row],[leaf]]&gt;=7)</f>
        <v>0</v>
      </c>
      <c r="AA1676">
        <f>COUNTIF(p2d6Precedence[[#This Row],[56%32]:[-7%4]],"TRUE")</f>
        <v>1</v>
      </c>
    </row>
    <row r="1677" spans="1:27" x14ac:dyDescent="0.25">
      <c r="A1677">
        <v>13</v>
      </c>
      <c r="B1677">
        <v>49</v>
      </c>
      <c r="C1677">
        <v>12</v>
      </c>
      <c r="D1677" t="str">
        <f>DEC2BIN(p2d6Precedence[[#This Row],[predecessor]],6)</f>
        <v>001100</v>
      </c>
      <c r="E1677">
        <f>_xlfn.MINIFS(p2d6Precedence[pile],p2d6Precedence[leaf],p2d6Precedence[[#This Row],[leaf]])</f>
        <v>3</v>
      </c>
      <c r="F1677">
        <f>_xlfn.MAXIFS(p2d6Precedence[pile],p2d6Precedence[leaf],p2d6Precedence[[#This Row],[leaf]])</f>
        <v>55</v>
      </c>
      <c r="G1677">
        <f>_xlfn.MINIFS(p2d6Precedence[pile],p2d6Precedence[leaf],p2d6Precedence[[#This Row],[leaf]],p2d6Precedence[predecessor],p2d6Precedence[[#This Row],[predecessor]])</f>
        <v>49</v>
      </c>
      <c r="H1677">
        <f>_xlfn.MAXIFS(p2d6Precedence[pile],p2d6Precedence[leaf],p2d6Precedence[[#This Row],[leaf]],p2d6Precedence[predecessor],p2d6Precedence[[#This Row],[predecessor]])</f>
        <v>55</v>
      </c>
      <c r="I1677">
        <f>COUNTIFS(p2d6Precedence[leaf],p2d6Precedence[[#This Row],[leaf]],p2d6Precedence[predecessor],p2d6Precedence[[#This Row],[predecessor]])</f>
        <v>4</v>
      </c>
      <c r="J1677">
        <f>(2+p2d6Precedence[[#This Row],[maxPileOfLeafAndPredecessor]]-p2d6Precedence[[#This Row],[minPileOfLeafAndPredecessor]])/p2d6Precedence[[#This Row],[countPileOfLeafAndPredecessor]]</f>
        <v>2</v>
      </c>
      <c r="K167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1677">
        <f>VLOOKUP(p2d6Precedence[[#This Row],[leaf]], indexLeaf,3) + (2^(VLOOKUP(p2d6Precedence[[#This Row],[leaf]],indexLeaf,4) + 1) - 2)</f>
        <v>3</v>
      </c>
      <c r="M1677">
        <f>p2d6Precedence[[#This Row],[minPileOfLeaf]]-p2d6Precedence[[#This Row],[start]]</f>
        <v>0</v>
      </c>
      <c r="N1677" t="b">
        <f>ISODD(p2d6Precedence[[#This Row],[leaf]])</f>
        <v>1</v>
      </c>
      <c r="O1677" t="b">
        <f>p2d6Precedence[[#This Row],[leaf]]&gt;32</f>
        <v>0</v>
      </c>
      <c r="P1677">
        <f>VLOOKUP(p2d6Precedence[[#This Row],[leaf]],indexLeaf,3)</f>
        <v>3</v>
      </c>
      <c r="Q1677">
        <f>VLOOKUP(p2d6Precedence[[#This Row],[leaf]],indexLeaf,4)</f>
        <v>0</v>
      </c>
      <c r="R1677" t="b">
        <f>AND(MOD(p2d6Precedence[[#This Row],[leaf]]-56, 32)=0,p2d6Precedence[[#This Row],[leaf]]&gt;=56)</f>
        <v>0</v>
      </c>
      <c r="S1677" t="b">
        <f>AND(MOD(p2d6Precedence[[#This Row],[leaf]]-52, 32)=0,p2d6Precedence[[#This Row],[leaf]]&gt;=52)</f>
        <v>0</v>
      </c>
      <c r="T1677" t="b">
        <f>AND(MOD(p2d6Precedence[[#This Row],[leaf]]-50, 32)=0,p2d6Precedence[[#This Row],[leaf]]&gt;=50)</f>
        <v>0</v>
      </c>
      <c r="U1677" t="b">
        <f>AND(MOD(p2d6Precedence[[#This Row],[leaf]]-28, 16)=0,p2d6Precedence[[#This Row],[leaf]]&gt;=28)</f>
        <v>0</v>
      </c>
      <c r="V1677" t="b">
        <f>AND(MOD(p2d6Precedence[[#This Row],[leaf]]-26, 16)=0,p2d6Precedence[[#This Row],[leaf]]&gt;=26)</f>
        <v>0</v>
      </c>
      <c r="W1677" t="b">
        <f>AND(MOD(p2d6Precedence[[#This Row],[leaf]]-25, 16)=0,p2d6Precedence[[#This Row],[leaf]]&gt;=25)</f>
        <v>0</v>
      </c>
      <c r="X1677" t="b">
        <f>AND(MOD(p2d6Precedence[[#This Row],[leaf]]-14, 8)=0,p2d6Precedence[[#This Row],[leaf]]&gt;=14)</f>
        <v>0</v>
      </c>
      <c r="Y1677" t="b">
        <f>AND(MOD(p2d6Precedence[[#This Row],[leaf]]-13, 8)=0,p2d6Precedence[[#This Row],[leaf]]&gt;=13)</f>
        <v>1</v>
      </c>
      <c r="Z1677" t="b">
        <f>AND(MOD(p2d6Precedence[[#This Row],[leaf]]-7, 4)=0,p2d6Precedence[[#This Row],[leaf]]&gt;=7)</f>
        <v>0</v>
      </c>
      <c r="AA1677">
        <f>COUNTIF(p2d6Precedence[[#This Row],[56%32]:[-7%4]],"TRUE")</f>
        <v>1</v>
      </c>
    </row>
    <row r="1678" spans="1:27" x14ac:dyDescent="0.25">
      <c r="A1678">
        <v>13</v>
      </c>
      <c r="B1678">
        <v>51</v>
      </c>
      <c r="C1678">
        <v>12</v>
      </c>
      <c r="D1678" t="str">
        <f>DEC2BIN(p2d6Precedence[[#This Row],[predecessor]],6)</f>
        <v>001100</v>
      </c>
      <c r="E1678">
        <f>_xlfn.MINIFS(p2d6Precedence[pile],p2d6Precedence[leaf],p2d6Precedence[[#This Row],[leaf]])</f>
        <v>3</v>
      </c>
      <c r="F1678">
        <f>_xlfn.MAXIFS(p2d6Precedence[pile],p2d6Precedence[leaf],p2d6Precedence[[#This Row],[leaf]])</f>
        <v>55</v>
      </c>
      <c r="G1678">
        <f>_xlfn.MINIFS(p2d6Precedence[pile],p2d6Precedence[leaf],p2d6Precedence[[#This Row],[leaf]],p2d6Precedence[predecessor],p2d6Precedence[[#This Row],[predecessor]])</f>
        <v>49</v>
      </c>
      <c r="H1678">
        <f>_xlfn.MAXIFS(p2d6Precedence[pile],p2d6Precedence[leaf],p2d6Precedence[[#This Row],[leaf]],p2d6Precedence[predecessor],p2d6Precedence[[#This Row],[predecessor]])</f>
        <v>55</v>
      </c>
      <c r="I1678">
        <f>COUNTIFS(p2d6Precedence[leaf],p2d6Precedence[[#This Row],[leaf]],p2d6Precedence[predecessor],p2d6Precedence[[#This Row],[predecessor]])</f>
        <v>4</v>
      </c>
      <c r="J1678">
        <f>(2+p2d6Precedence[[#This Row],[maxPileOfLeafAndPredecessor]]-p2d6Precedence[[#This Row],[minPileOfLeafAndPredecessor]])/p2d6Precedence[[#This Row],[countPileOfLeafAndPredecessor]]</f>
        <v>2</v>
      </c>
      <c r="K167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1678">
        <f>VLOOKUP(p2d6Precedence[[#This Row],[leaf]], indexLeaf,3) + (2^(VLOOKUP(p2d6Precedence[[#This Row],[leaf]],indexLeaf,4) + 1) - 2)</f>
        <v>3</v>
      </c>
      <c r="M1678">
        <f>p2d6Precedence[[#This Row],[minPileOfLeaf]]-p2d6Precedence[[#This Row],[start]]</f>
        <v>0</v>
      </c>
      <c r="N1678" t="b">
        <f>ISODD(p2d6Precedence[[#This Row],[leaf]])</f>
        <v>1</v>
      </c>
      <c r="O1678" t="b">
        <f>p2d6Precedence[[#This Row],[leaf]]&gt;32</f>
        <v>0</v>
      </c>
      <c r="P1678">
        <f>VLOOKUP(p2d6Precedence[[#This Row],[leaf]],indexLeaf,3)</f>
        <v>3</v>
      </c>
      <c r="Q1678">
        <f>VLOOKUP(p2d6Precedence[[#This Row],[leaf]],indexLeaf,4)</f>
        <v>0</v>
      </c>
      <c r="R1678" t="b">
        <f>AND(MOD(p2d6Precedence[[#This Row],[leaf]]-56, 32)=0,p2d6Precedence[[#This Row],[leaf]]&gt;=56)</f>
        <v>0</v>
      </c>
      <c r="S1678" t="b">
        <f>AND(MOD(p2d6Precedence[[#This Row],[leaf]]-52, 32)=0,p2d6Precedence[[#This Row],[leaf]]&gt;=52)</f>
        <v>0</v>
      </c>
      <c r="T1678" t="b">
        <f>AND(MOD(p2d6Precedence[[#This Row],[leaf]]-50, 32)=0,p2d6Precedence[[#This Row],[leaf]]&gt;=50)</f>
        <v>0</v>
      </c>
      <c r="U1678" t="b">
        <f>AND(MOD(p2d6Precedence[[#This Row],[leaf]]-28, 16)=0,p2d6Precedence[[#This Row],[leaf]]&gt;=28)</f>
        <v>0</v>
      </c>
      <c r="V1678" t="b">
        <f>AND(MOD(p2d6Precedence[[#This Row],[leaf]]-26, 16)=0,p2d6Precedence[[#This Row],[leaf]]&gt;=26)</f>
        <v>0</v>
      </c>
      <c r="W1678" t="b">
        <f>AND(MOD(p2d6Precedence[[#This Row],[leaf]]-25, 16)=0,p2d6Precedence[[#This Row],[leaf]]&gt;=25)</f>
        <v>0</v>
      </c>
      <c r="X1678" t="b">
        <f>AND(MOD(p2d6Precedence[[#This Row],[leaf]]-14, 8)=0,p2d6Precedence[[#This Row],[leaf]]&gt;=14)</f>
        <v>0</v>
      </c>
      <c r="Y1678" t="b">
        <f>AND(MOD(p2d6Precedence[[#This Row],[leaf]]-13, 8)=0,p2d6Precedence[[#This Row],[leaf]]&gt;=13)</f>
        <v>1</v>
      </c>
      <c r="Z1678" t="b">
        <f>AND(MOD(p2d6Precedence[[#This Row],[leaf]]-7, 4)=0,p2d6Precedence[[#This Row],[leaf]]&gt;=7)</f>
        <v>0</v>
      </c>
      <c r="AA1678">
        <f>COUNTIF(p2d6Precedence[[#This Row],[56%32]:[-7%4]],"TRUE")</f>
        <v>1</v>
      </c>
    </row>
    <row r="1679" spans="1:27" x14ac:dyDescent="0.25">
      <c r="A1679">
        <v>13</v>
      </c>
      <c r="B1679">
        <v>53</v>
      </c>
      <c r="C1679">
        <v>12</v>
      </c>
      <c r="D1679" t="str">
        <f>DEC2BIN(p2d6Precedence[[#This Row],[predecessor]],6)</f>
        <v>001100</v>
      </c>
      <c r="E1679">
        <f>_xlfn.MINIFS(p2d6Precedence[pile],p2d6Precedence[leaf],p2d6Precedence[[#This Row],[leaf]])</f>
        <v>3</v>
      </c>
      <c r="F1679">
        <f>_xlfn.MAXIFS(p2d6Precedence[pile],p2d6Precedence[leaf],p2d6Precedence[[#This Row],[leaf]])</f>
        <v>55</v>
      </c>
      <c r="G1679">
        <f>_xlfn.MINIFS(p2d6Precedence[pile],p2d6Precedence[leaf],p2d6Precedence[[#This Row],[leaf]],p2d6Precedence[predecessor],p2d6Precedence[[#This Row],[predecessor]])</f>
        <v>49</v>
      </c>
      <c r="H1679">
        <f>_xlfn.MAXIFS(p2d6Precedence[pile],p2d6Precedence[leaf],p2d6Precedence[[#This Row],[leaf]],p2d6Precedence[predecessor],p2d6Precedence[[#This Row],[predecessor]])</f>
        <v>55</v>
      </c>
      <c r="I1679">
        <f>COUNTIFS(p2d6Precedence[leaf],p2d6Precedence[[#This Row],[leaf]],p2d6Precedence[predecessor],p2d6Precedence[[#This Row],[predecessor]])</f>
        <v>4</v>
      </c>
      <c r="J1679">
        <f>(2+p2d6Precedence[[#This Row],[maxPileOfLeafAndPredecessor]]-p2d6Precedence[[#This Row],[minPileOfLeafAndPredecessor]])/p2d6Precedence[[#This Row],[countPileOfLeafAndPredecessor]]</f>
        <v>2</v>
      </c>
      <c r="K167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1679">
        <f>VLOOKUP(p2d6Precedence[[#This Row],[leaf]], indexLeaf,3) + (2^(VLOOKUP(p2d6Precedence[[#This Row],[leaf]],indexLeaf,4) + 1) - 2)</f>
        <v>3</v>
      </c>
      <c r="M1679">
        <f>p2d6Precedence[[#This Row],[minPileOfLeaf]]-p2d6Precedence[[#This Row],[start]]</f>
        <v>0</v>
      </c>
      <c r="N1679" t="b">
        <f>ISODD(p2d6Precedence[[#This Row],[leaf]])</f>
        <v>1</v>
      </c>
      <c r="O1679" t="b">
        <f>p2d6Precedence[[#This Row],[leaf]]&gt;32</f>
        <v>0</v>
      </c>
      <c r="P1679">
        <f>VLOOKUP(p2d6Precedence[[#This Row],[leaf]],indexLeaf,3)</f>
        <v>3</v>
      </c>
      <c r="Q1679">
        <f>VLOOKUP(p2d6Precedence[[#This Row],[leaf]],indexLeaf,4)</f>
        <v>0</v>
      </c>
      <c r="R1679" t="b">
        <f>AND(MOD(p2d6Precedence[[#This Row],[leaf]]-56, 32)=0,p2d6Precedence[[#This Row],[leaf]]&gt;=56)</f>
        <v>0</v>
      </c>
      <c r="S1679" t="b">
        <f>AND(MOD(p2d6Precedence[[#This Row],[leaf]]-52, 32)=0,p2d6Precedence[[#This Row],[leaf]]&gt;=52)</f>
        <v>0</v>
      </c>
      <c r="T1679" t="b">
        <f>AND(MOD(p2d6Precedence[[#This Row],[leaf]]-50, 32)=0,p2d6Precedence[[#This Row],[leaf]]&gt;=50)</f>
        <v>0</v>
      </c>
      <c r="U1679" t="b">
        <f>AND(MOD(p2d6Precedence[[#This Row],[leaf]]-28, 16)=0,p2d6Precedence[[#This Row],[leaf]]&gt;=28)</f>
        <v>0</v>
      </c>
      <c r="V1679" t="b">
        <f>AND(MOD(p2d6Precedence[[#This Row],[leaf]]-26, 16)=0,p2d6Precedence[[#This Row],[leaf]]&gt;=26)</f>
        <v>0</v>
      </c>
      <c r="W1679" t="b">
        <f>AND(MOD(p2d6Precedence[[#This Row],[leaf]]-25, 16)=0,p2d6Precedence[[#This Row],[leaf]]&gt;=25)</f>
        <v>0</v>
      </c>
      <c r="X1679" t="b">
        <f>AND(MOD(p2d6Precedence[[#This Row],[leaf]]-14, 8)=0,p2d6Precedence[[#This Row],[leaf]]&gt;=14)</f>
        <v>0</v>
      </c>
      <c r="Y1679" t="b">
        <f>AND(MOD(p2d6Precedence[[#This Row],[leaf]]-13, 8)=0,p2d6Precedence[[#This Row],[leaf]]&gt;=13)</f>
        <v>1</v>
      </c>
      <c r="Z1679" t="b">
        <f>AND(MOD(p2d6Precedence[[#This Row],[leaf]]-7, 4)=0,p2d6Precedence[[#This Row],[leaf]]&gt;=7)</f>
        <v>0</v>
      </c>
      <c r="AA1679">
        <f>COUNTIF(p2d6Precedence[[#This Row],[56%32]:[-7%4]],"TRUE")</f>
        <v>1</v>
      </c>
    </row>
    <row r="1680" spans="1:27" x14ac:dyDescent="0.25">
      <c r="A1680">
        <v>13</v>
      </c>
      <c r="B1680">
        <v>55</v>
      </c>
      <c r="C1680">
        <v>12</v>
      </c>
      <c r="D1680" t="str">
        <f>DEC2BIN(p2d6Precedence[[#This Row],[predecessor]],6)</f>
        <v>001100</v>
      </c>
      <c r="E1680">
        <f>_xlfn.MINIFS(p2d6Precedence[pile],p2d6Precedence[leaf],p2d6Precedence[[#This Row],[leaf]])</f>
        <v>3</v>
      </c>
      <c r="F1680">
        <f>_xlfn.MAXIFS(p2d6Precedence[pile],p2d6Precedence[leaf],p2d6Precedence[[#This Row],[leaf]])</f>
        <v>55</v>
      </c>
      <c r="G1680">
        <f>_xlfn.MINIFS(p2d6Precedence[pile],p2d6Precedence[leaf],p2d6Precedence[[#This Row],[leaf]],p2d6Precedence[predecessor],p2d6Precedence[[#This Row],[predecessor]])</f>
        <v>49</v>
      </c>
      <c r="H1680">
        <f>_xlfn.MAXIFS(p2d6Precedence[pile],p2d6Precedence[leaf],p2d6Precedence[[#This Row],[leaf]],p2d6Precedence[predecessor],p2d6Precedence[[#This Row],[predecessor]])</f>
        <v>55</v>
      </c>
      <c r="I1680">
        <f>COUNTIFS(p2d6Precedence[leaf],p2d6Precedence[[#This Row],[leaf]],p2d6Precedence[predecessor],p2d6Precedence[[#This Row],[predecessor]])</f>
        <v>4</v>
      </c>
      <c r="J1680">
        <f>(2+p2d6Precedence[[#This Row],[maxPileOfLeafAndPredecessor]]-p2d6Precedence[[#This Row],[minPileOfLeafAndPredecessor]])/p2d6Precedence[[#This Row],[countPileOfLeafAndPredecessor]]</f>
        <v>2</v>
      </c>
      <c r="K168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12),</v>
      </c>
      <c r="L1680">
        <f>VLOOKUP(p2d6Precedence[[#This Row],[leaf]], indexLeaf,3) + (2^(VLOOKUP(p2d6Precedence[[#This Row],[leaf]],indexLeaf,4) + 1) - 2)</f>
        <v>3</v>
      </c>
      <c r="M1680">
        <f>p2d6Precedence[[#This Row],[minPileOfLeaf]]-p2d6Precedence[[#This Row],[start]]</f>
        <v>0</v>
      </c>
      <c r="N1680" t="b">
        <f>ISODD(p2d6Precedence[[#This Row],[leaf]])</f>
        <v>1</v>
      </c>
      <c r="O1680" t="b">
        <f>p2d6Precedence[[#This Row],[leaf]]&gt;32</f>
        <v>0</v>
      </c>
      <c r="P1680">
        <f>VLOOKUP(p2d6Precedence[[#This Row],[leaf]],indexLeaf,3)</f>
        <v>3</v>
      </c>
      <c r="Q1680">
        <f>VLOOKUP(p2d6Precedence[[#This Row],[leaf]],indexLeaf,4)</f>
        <v>0</v>
      </c>
      <c r="R1680" t="b">
        <f>AND(MOD(p2d6Precedence[[#This Row],[leaf]]-56, 32)=0,p2d6Precedence[[#This Row],[leaf]]&gt;=56)</f>
        <v>0</v>
      </c>
      <c r="S1680" t="b">
        <f>AND(MOD(p2d6Precedence[[#This Row],[leaf]]-52, 32)=0,p2d6Precedence[[#This Row],[leaf]]&gt;=52)</f>
        <v>0</v>
      </c>
      <c r="T1680" t="b">
        <f>AND(MOD(p2d6Precedence[[#This Row],[leaf]]-50, 32)=0,p2d6Precedence[[#This Row],[leaf]]&gt;=50)</f>
        <v>0</v>
      </c>
      <c r="U1680" t="b">
        <f>AND(MOD(p2d6Precedence[[#This Row],[leaf]]-28, 16)=0,p2d6Precedence[[#This Row],[leaf]]&gt;=28)</f>
        <v>0</v>
      </c>
      <c r="V1680" t="b">
        <f>AND(MOD(p2d6Precedence[[#This Row],[leaf]]-26, 16)=0,p2d6Precedence[[#This Row],[leaf]]&gt;=26)</f>
        <v>0</v>
      </c>
      <c r="W1680" t="b">
        <f>AND(MOD(p2d6Precedence[[#This Row],[leaf]]-25, 16)=0,p2d6Precedence[[#This Row],[leaf]]&gt;=25)</f>
        <v>0</v>
      </c>
      <c r="X1680" t="b">
        <f>AND(MOD(p2d6Precedence[[#This Row],[leaf]]-14, 8)=0,p2d6Precedence[[#This Row],[leaf]]&gt;=14)</f>
        <v>0</v>
      </c>
      <c r="Y1680" t="b">
        <f>AND(MOD(p2d6Precedence[[#This Row],[leaf]]-13, 8)=0,p2d6Precedence[[#This Row],[leaf]]&gt;=13)</f>
        <v>1</v>
      </c>
      <c r="Z1680" t="b">
        <f>AND(MOD(p2d6Precedence[[#This Row],[leaf]]-7, 4)=0,p2d6Precedence[[#This Row],[leaf]]&gt;=7)</f>
        <v>0</v>
      </c>
      <c r="AA1680">
        <f>COUNTIF(p2d6Precedence[[#This Row],[56%32]:[-7%4]],"TRUE")</f>
        <v>1</v>
      </c>
    </row>
    <row r="1681" spans="1:27" x14ac:dyDescent="0.25">
      <c r="A1681">
        <v>13</v>
      </c>
      <c r="B1681">
        <v>53</v>
      </c>
      <c r="C1681">
        <v>14</v>
      </c>
      <c r="D1681" t="str">
        <f>DEC2BIN(p2d6Precedence[[#This Row],[predecessor]],6)</f>
        <v>001110</v>
      </c>
      <c r="E1681">
        <f>_xlfn.MINIFS(p2d6Precedence[pile],p2d6Precedence[leaf],p2d6Precedence[[#This Row],[leaf]])</f>
        <v>3</v>
      </c>
      <c r="F1681">
        <f>_xlfn.MAXIFS(p2d6Precedence[pile],p2d6Precedence[leaf],p2d6Precedence[[#This Row],[leaf]])</f>
        <v>55</v>
      </c>
      <c r="G1681">
        <f>_xlfn.MINIFS(p2d6Precedence[pile],p2d6Precedence[leaf],p2d6Precedence[[#This Row],[leaf]],p2d6Precedence[predecessor],p2d6Precedence[[#This Row],[predecessor]])</f>
        <v>53</v>
      </c>
      <c r="H1681">
        <f>_xlfn.MAXIFS(p2d6Precedence[pile],p2d6Precedence[leaf],p2d6Precedence[[#This Row],[leaf]],p2d6Precedence[predecessor],p2d6Precedence[[#This Row],[predecessor]])</f>
        <v>55</v>
      </c>
      <c r="I1681">
        <f>COUNTIFS(p2d6Precedence[leaf],p2d6Precedence[[#This Row],[leaf]],p2d6Precedence[predecessor],p2d6Precedence[[#This Row],[predecessor]])</f>
        <v>2</v>
      </c>
      <c r="J1681">
        <f>(2+p2d6Precedence[[#This Row],[maxPileOfLeafAndPredecessor]]-p2d6Precedence[[#This Row],[minPileOfLeafAndPredecessor]])/p2d6Precedence[[#This Row],[countPileOfLeafAndPredecessor]]</f>
        <v>2</v>
      </c>
      <c r="K168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1681">
        <f>VLOOKUP(p2d6Precedence[[#This Row],[leaf]], indexLeaf,3) + (2^(VLOOKUP(p2d6Precedence[[#This Row],[leaf]],indexLeaf,4) + 1) - 2)</f>
        <v>3</v>
      </c>
      <c r="M1681">
        <f>p2d6Precedence[[#This Row],[minPileOfLeaf]]-p2d6Precedence[[#This Row],[start]]</f>
        <v>0</v>
      </c>
      <c r="N1681" t="b">
        <f>ISODD(p2d6Precedence[[#This Row],[leaf]])</f>
        <v>1</v>
      </c>
      <c r="O1681" t="b">
        <f>p2d6Precedence[[#This Row],[leaf]]&gt;32</f>
        <v>0</v>
      </c>
      <c r="P1681">
        <f>VLOOKUP(p2d6Precedence[[#This Row],[leaf]],indexLeaf,3)</f>
        <v>3</v>
      </c>
      <c r="Q1681">
        <f>VLOOKUP(p2d6Precedence[[#This Row],[leaf]],indexLeaf,4)</f>
        <v>0</v>
      </c>
      <c r="R1681" t="b">
        <f>AND(MOD(p2d6Precedence[[#This Row],[leaf]]-56, 32)=0,p2d6Precedence[[#This Row],[leaf]]&gt;=56)</f>
        <v>0</v>
      </c>
      <c r="S1681" t="b">
        <f>AND(MOD(p2d6Precedence[[#This Row],[leaf]]-52, 32)=0,p2d6Precedence[[#This Row],[leaf]]&gt;=52)</f>
        <v>0</v>
      </c>
      <c r="T1681" t="b">
        <f>AND(MOD(p2d6Precedence[[#This Row],[leaf]]-50, 32)=0,p2d6Precedence[[#This Row],[leaf]]&gt;=50)</f>
        <v>0</v>
      </c>
      <c r="U1681" t="b">
        <f>AND(MOD(p2d6Precedence[[#This Row],[leaf]]-28, 16)=0,p2d6Precedence[[#This Row],[leaf]]&gt;=28)</f>
        <v>0</v>
      </c>
      <c r="V1681" t="b">
        <f>AND(MOD(p2d6Precedence[[#This Row],[leaf]]-26, 16)=0,p2d6Precedence[[#This Row],[leaf]]&gt;=26)</f>
        <v>0</v>
      </c>
      <c r="W1681" t="b">
        <f>AND(MOD(p2d6Precedence[[#This Row],[leaf]]-25, 16)=0,p2d6Precedence[[#This Row],[leaf]]&gt;=25)</f>
        <v>0</v>
      </c>
      <c r="X1681" t="b">
        <f>AND(MOD(p2d6Precedence[[#This Row],[leaf]]-14, 8)=0,p2d6Precedence[[#This Row],[leaf]]&gt;=14)</f>
        <v>0</v>
      </c>
      <c r="Y1681" t="b">
        <f>AND(MOD(p2d6Precedence[[#This Row],[leaf]]-13, 8)=0,p2d6Precedence[[#This Row],[leaf]]&gt;=13)</f>
        <v>1</v>
      </c>
      <c r="Z1681" t="b">
        <f>AND(MOD(p2d6Precedence[[#This Row],[leaf]]-7, 4)=0,p2d6Precedence[[#This Row],[leaf]]&gt;=7)</f>
        <v>0</v>
      </c>
      <c r="AA1681">
        <f>COUNTIF(p2d6Precedence[[#This Row],[56%32]:[-7%4]],"TRUE")</f>
        <v>1</v>
      </c>
    </row>
    <row r="1682" spans="1:27" x14ac:dyDescent="0.25">
      <c r="A1682">
        <v>13</v>
      </c>
      <c r="B1682">
        <v>55</v>
      </c>
      <c r="C1682">
        <v>14</v>
      </c>
      <c r="D1682" t="str">
        <f>DEC2BIN(p2d6Precedence[[#This Row],[predecessor]],6)</f>
        <v>001110</v>
      </c>
      <c r="E1682">
        <f>_xlfn.MINIFS(p2d6Precedence[pile],p2d6Precedence[leaf],p2d6Precedence[[#This Row],[leaf]])</f>
        <v>3</v>
      </c>
      <c r="F1682">
        <f>_xlfn.MAXIFS(p2d6Precedence[pile],p2d6Precedence[leaf],p2d6Precedence[[#This Row],[leaf]])</f>
        <v>55</v>
      </c>
      <c r="G1682">
        <f>_xlfn.MINIFS(p2d6Precedence[pile],p2d6Precedence[leaf],p2d6Precedence[[#This Row],[leaf]],p2d6Precedence[predecessor],p2d6Precedence[[#This Row],[predecessor]])</f>
        <v>53</v>
      </c>
      <c r="H1682">
        <f>_xlfn.MAXIFS(p2d6Precedence[pile],p2d6Precedence[leaf],p2d6Precedence[[#This Row],[leaf]],p2d6Precedence[predecessor],p2d6Precedence[[#This Row],[predecessor]])</f>
        <v>55</v>
      </c>
      <c r="I1682">
        <f>COUNTIFS(p2d6Precedence[leaf],p2d6Precedence[[#This Row],[leaf]],p2d6Precedence[predecessor],p2d6Precedence[[#This Row],[predecessor]])</f>
        <v>2</v>
      </c>
      <c r="J1682">
        <f>(2+p2d6Precedence[[#This Row],[maxPileOfLeafAndPredecessor]]-p2d6Precedence[[#This Row],[minPileOfLeafAndPredecessor]])/p2d6Precedence[[#This Row],[countPileOfLeafAndPredecessor]]</f>
        <v>2</v>
      </c>
      <c r="K168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4),</v>
      </c>
      <c r="L1682">
        <f>VLOOKUP(p2d6Precedence[[#This Row],[leaf]], indexLeaf,3) + (2^(VLOOKUP(p2d6Precedence[[#This Row],[leaf]],indexLeaf,4) + 1) - 2)</f>
        <v>3</v>
      </c>
      <c r="M1682">
        <f>p2d6Precedence[[#This Row],[minPileOfLeaf]]-p2d6Precedence[[#This Row],[start]]</f>
        <v>0</v>
      </c>
      <c r="N1682" t="b">
        <f>ISODD(p2d6Precedence[[#This Row],[leaf]])</f>
        <v>1</v>
      </c>
      <c r="O1682" t="b">
        <f>p2d6Precedence[[#This Row],[leaf]]&gt;32</f>
        <v>0</v>
      </c>
      <c r="P1682">
        <f>VLOOKUP(p2d6Precedence[[#This Row],[leaf]],indexLeaf,3)</f>
        <v>3</v>
      </c>
      <c r="Q1682">
        <f>VLOOKUP(p2d6Precedence[[#This Row],[leaf]],indexLeaf,4)</f>
        <v>0</v>
      </c>
      <c r="R1682" t="b">
        <f>AND(MOD(p2d6Precedence[[#This Row],[leaf]]-56, 32)=0,p2d6Precedence[[#This Row],[leaf]]&gt;=56)</f>
        <v>0</v>
      </c>
      <c r="S1682" t="b">
        <f>AND(MOD(p2d6Precedence[[#This Row],[leaf]]-52, 32)=0,p2d6Precedence[[#This Row],[leaf]]&gt;=52)</f>
        <v>0</v>
      </c>
      <c r="T1682" t="b">
        <f>AND(MOD(p2d6Precedence[[#This Row],[leaf]]-50, 32)=0,p2d6Precedence[[#This Row],[leaf]]&gt;=50)</f>
        <v>0</v>
      </c>
      <c r="U1682" t="b">
        <f>AND(MOD(p2d6Precedence[[#This Row],[leaf]]-28, 16)=0,p2d6Precedence[[#This Row],[leaf]]&gt;=28)</f>
        <v>0</v>
      </c>
      <c r="V1682" t="b">
        <f>AND(MOD(p2d6Precedence[[#This Row],[leaf]]-26, 16)=0,p2d6Precedence[[#This Row],[leaf]]&gt;=26)</f>
        <v>0</v>
      </c>
      <c r="W1682" t="b">
        <f>AND(MOD(p2d6Precedence[[#This Row],[leaf]]-25, 16)=0,p2d6Precedence[[#This Row],[leaf]]&gt;=25)</f>
        <v>0</v>
      </c>
      <c r="X1682" t="b">
        <f>AND(MOD(p2d6Precedence[[#This Row],[leaf]]-14, 8)=0,p2d6Precedence[[#This Row],[leaf]]&gt;=14)</f>
        <v>0</v>
      </c>
      <c r="Y1682" t="b">
        <f>AND(MOD(p2d6Precedence[[#This Row],[leaf]]-13, 8)=0,p2d6Precedence[[#This Row],[leaf]]&gt;=13)</f>
        <v>1</v>
      </c>
      <c r="Z1682" t="b">
        <f>AND(MOD(p2d6Precedence[[#This Row],[leaf]]-7, 4)=0,p2d6Precedence[[#This Row],[leaf]]&gt;=7)</f>
        <v>0</v>
      </c>
      <c r="AA1682">
        <f>COUNTIF(p2d6Precedence[[#This Row],[56%32]:[-7%4]],"TRUE")</f>
        <v>1</v>
      </c>
    </row>
    <row r="1683" spans="1:27" x14ac:dyDescent="0.25">
      <c r="A1683">
        <v>13</v>
      </c>
      <c r="B1683">
        <v>55</v>
      </c>
      <c r="C1683">
        <v>15</v>
      </c>
      <c r="D1683" t="str">
        <f>DEC2BIN(p2d6Precedence[[#This Row],[predecessor]],6)</f>
        <v>001111</v>
      </c>
      <c r="E1683">
        <f>_xlfn.MINIFS(p2d6Precedence[pile],p2d6Precedence[leaf],p2d6Precedence[[#This Row],[leaf]])</f>
        <v>3</v>
      </c>
      <c r="F1683">
        <f>_xlfn.MAXIFS(p2d6Precedence[pile],p2d6Precedence[leaf],p2d6Precedence[[#This Row],[leaf]])</f>
        <v>55</v>
      </c>
      <c r="G1683">
        <f>_xlfn.MINIFS(p2d6Precedence[pile],p2d6Precedence[leaf],p2d6Precedence[[#This Row],[leaf]],p2d6Precedence[predecessor],p2d6Precedence[[#This Row],[predecessor]])</f>
        <v>55</v>
      </c>
      <c r="H1683">
        <f>_xlfn.MAXIFS(p2d6Precedence[pile],p2d6Precedence[leaf],p2d6Precedence[[#This Row],[leaf]],p2d6Precedence[predecessor],p2d6Precedence[[#This Row],[predecessor]])</f>
        <v>55</v>
      </c>
      <c r="I1683">
        <f>COUNTIFS(p2d6Precedence[leaf],p2d6Precedence[[#This Row],[leaf]],p2d6Precedence[predecessor],p2d6Precedence[[#This Row],[predecessor]])</f>
        <v>1</v>
      </c>
      <c r="J1683">
        <f>(2+p2d6Precedence[[#This Row],[maxPileOfLeafAndPredecessor]]-p2d6Precedence[[#This Row],[minPileOfLeafAndPredecessor]])/p2d6Precedence[[#This Row],[countPileOfLeafAndPredecessor]]</f>
        <v>2</v>
      </c>
      <c r="K1683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5),</v>
      </c>
      <c r="L1683">
        <f>VLOOKUP(p2d6Precedence[[#This Row],[leaf]], indexLeaf,3) + (2^(VLOOKUP(p2d6Precedence[[#This Row],[leaf]],indexLeaf,4) + 1) - 2)</f>
        <v>3</v>
      </c>
      <c r="M1683">
        <f>p2d6Precedence[[#This Row],[minPileOfLeaf]]-p2d6Precedence[[#This Row],[start]]</f>
        <v>0</v>
      </c>
      <c r="N1683" t="b">
        <f>ISODD(p2d6Precedence[[#This Row],[leaf]])</f>
        <v>1</v>
      </c>
      <c r="O1683" t="b">
        <f>p2d6Precedence[[#This Row],[leaf]]&gt;32</f>
        <v>0</v>
      </c>
      <c r="P1683">
        <f>VLOOKUP(p2d6Precedence[[#This Row],[leaf]],indexLeaf,3)</f>
        <v>3</v>
      </c>
      <c r="Q1683">
        <f>VLOOKUP(p2d6Precedence[[#This Row],[leaf]],indexLeaf,4)</f>
        <v>0</v>
      </c>
      <c r="R1683" t="b">
        <f>AND(MOD(p2d6Precedence[[#This Row],[leaf]]-56, 32)=0,p2d6Precedence[[#This Row],[leaf]]&gt;=56)</f>
        <v>0</v>
      </c>
      <c r="S1683" t="b">
        <f>AND(MOD(p2d6Precedence[[#This Row],[leaf]]-52, 32)=0,p2d6Precedence[[#This Row],[leaf]]&gt;=52)</f>
        <v>0</v>
      </c>
      <c r="T1683" t="b">
        <f>AND(MOD(p2d6Precedence[[#This Row],[leaf]]-50, 32)=0,p2d6Precedence[[#This Row],[leaf]]&gt;=50)</f>
        <v>0</v>
      </c>
      <c r="U1683" t="b">
        <f>AND(MOD(p2d6Precedence[[#This Row],[leaf]]-28, 16)=0,p2d6Precedence[[#This Row],[leaf]]&gt;=28)</f>
        <v>0</v>
      </c>
      <c r="V1683" t="b">
        <f>AND(MOD(p2d6Precedence[[#This Row],[leaf]]-26, 16)=0,p2d6Precedence[[#This Row],[leaf]]&gt;=26)</f>
        <v>0</v>
      </c>
      <c r="W1683" t="b">
        <f>AND(MOD(p2d6Precedence[[#This Row],[leaf]]-25, 16)=0,p2d6Precedence[[#This Row],[leaf]]&gt;=25)</f>
        <v>0</v>
      </c>
      <c r="X1683" t="b">
        <f>AND(MOD(p2d6Precedence[[#This Row],[leaf]]-14, 8)=0,p2d6Precedence[[#This Row],[leaf]]&gt;=14)</f>
        <v>0</v>
      </c>
      <c r="Y1683" t="b">
        <f>AND(MOD(p2d6Precedence[[#This Row],[leaf]]-13, 8)=0,p2d6Precedence[[#This Row],[leaf]]&gt;=13)</f>
        <v>1</v>
      </c>
      <c r="Z1683" t="b">
        <f>AND(MOD(p2d6Precedence[[#This Row],[leaf]]-7, 4)=0,p2d6Precedence[[#This Row],[leaf]]&gt;=7)</f>
        <v>0</v>
      </c>
      <c r="AA1683">
        <f>COUNTIF(p2d6Precedence[[#This Row],[56%32]:[-7%4]],"TRUE")</f>
        <v>1</v>
      </c>
    </row>
    <row r="1684" spans="1:27" x14ac:dyDescent="0.25">
      <c r="A1684">
        <v>13</v>
      </c>
      <c r="B1684">
        <v>55</v>
      </c>
      <c r="C1684">
        <v>17</v>
      </c>
      <c r="D1684" t="str">
        <f>DEC2BIN(p2d6Precedence[[#This Row],[predecessor]],6)</f>
        <v>010001</v>
      </c>
      <c r="E1684">
        <f>_xlfn.MINIFS(p2d6Precedence[pile],p2d6Precedence[leaf],p2d6Precedence[[#This Row],[leaf]])</f>
        <v>3</v>
      </c>
      <c r="F1684">
        <f>_xlfn.MAXIFS(p2d6Precedence[pile],p2d6Precedence[leaf],p2d6Precedence[[#This Row],[leaf]])</f>
        <v>55</v>
      </c>
      <c r="G1684">
        <f>_xlfn.MINIFS(p2d6Precedence[pile],p2d6Precedence[leaf],p2d6Precedence[[#This Row],[leaf]],p2d6Precedence[predecessor],p2d6Precedence[[#This Row],[predecessor]])</f>
        <v>55</v>
      </c>
      <c r="H1684">
        <f>_xlfn.MAXIFS(p2d6Precedence[pile],p2d6Precedence[leaf],p2d6Precedence[[#This Row],[leaf]],p2d6Precedence[predecessor],p2d6Precedence[[#This Row],[predecessor]])</f>
        <v>55</v>
      </c>
      <c r="I1684">
        <f>COUNTIFS(p2d6Precedence[leaf],p2d6Precedence[[#This Row],[leaf]],p2d6Precedence[predecessor],p2d6Precedence[[#This Row],[predecessor]])</f>
        <v>1</v>
      </c>
      <c r="J1684">
        <f>(2+p2d6Precedence[[#This Row],[maxPileOfLeafAndPredecessor]]-p2d6Precedence[[#This Row],[minPileOfLeafAndPredecessor]])/p2d6Precedence[[#This Row],[countPileOfLeafAndPredecessor]]</f>
        <v>2</v>
      </c>
      <c r="K1684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7),</v>
      </c>
      <c r="L1684">
        <f>VLOOKUP(p2d6Precedence[[#This Row],[leaf]], indexLeaf,3) + (2^(VLOOKUP(p2d6Precedence[[#This Row],[leaf]],indexLeaf,4) + 1) - 2)</f>
        <v>3</v>
      </c>
      <c r="M1684">
        <f>p2d6Precedence[[#This Row],[minPileOfLeaf]]-p2d6Precedence[[#This Row],[start]]</f>
        <v>0</v>
      </c>
      <c r="N1684" t="b">
        <f>ISODD(p2d6Precedence[[#This Row],[leaf]])</f>
        <v>1</v>
      </c>
      <c r="O1684" t="b">
        <f>p2d6Precedence[[#This Row],[leaf]]&gt;32</f>
        <v>0</v>
      </c>
      <c r="P1684">
        <f>VLOOKUP(p2d6Precedence[[#This Row],[leaf]],indexLeaf,3)</f>
        <v>3</v>
      </c>
      <c r="Q1684">
        <f>VLOOKUP(p2d6Precedence[[#This Row],[leaf]],indexLeaf,4)</f>
        <v>0</v>
      </c>
      <c r="R1684" t="b">
        <f>AND(MOD(p2d6Precedence[[#This Row],[leaf]]-56, 32)=0,p2d6Precedence[[#This Row],[leaf]]&gt;=56)</f>
        <v>0</v>
      </c>
      <c r="S1684" t="b">
        <f>AND(MOD(p2d6Precedence[[#This Row],[leaf]]-52, 32)=0,p2d6Precedence[[#This Row],[leaf]]&gt;=52)</f>
        <v>0</v>
      </c>
      <c r="T1684" t="b">
        <f>AND(MOD(p2d6Precedence[[#This Row],[leaf]]-50, 32)=0,p2d6Precedence[[#This Row],[leaf]]&gt;=50)</f>
        <v>0</v>
      </c>
      <c r="U1684" t="b">
        <f>AND(MOD(p2d6Precedence[[#This Row],[leaf]]-28, 16)=0,p2d6Precedence[[#This Row],[leaf]]&gt;=28)</f>
        <v>0</v>
      </c>
      <c r="V1684" t="b">
        <f>AND(MOD(p2d6Precedence[[#This Row],[leaf]]-26, 16)=0,p2d6Precedence[[#This Row],[leaf]]&gt;=26)</f>
        <v>0</v>
      </c>
      <c r="W1684" t="b">
        <f>AND(MOD(p2d6Precedence[[#This Row],[leaf]]-25, 16)=0,p2d6Precedence[[#This Row],[leaf]]&gt;=25)</f>
        <v>0</v>
      </c>
      <c r="X1684" t="b">
        <f>AND(MOD(p2d6Precedence[[#This Row],[leaf]]-14, 8)=0,p2d6Precedence[[#This Row],[leaf]]&gt;=14)</f>
        <v>0</v>
      </c>
      <c r="Y1684" t="b">
        <f>AND(MOD(p2d6Precedence[[#This Row],[leaf]]-13, 8)=0,p2d6Precedence[[#This Row],[leaf]]&gt;=13)</f>
        <v>1</v>
      </c>
      <c r="Z1684" t="b">
        <f>AND(MOD(p2d6Precedence[[#This Row],[leaf]]-7, 4)=0,p2d6Precedence[[#This Row],[leaf]]&gt;=7)</f>
        <v>0</v>
      </c>
      <c r="AA1684">
        <f>COUNTIF(p2d6Precedence[[#This Row],[56%32]:[-7%4]],"TRUE")</f>
        <v>1</v>
      </c>
    </row>
    <row r="1685" spans="1:27" x14ac:dyDescent="0.25">
      <c r="A1685">
        <v>13</v>
      </c>
      <c r="B1685">
        <v>55</v>
      </c>
      <c r="C1685">
        <v>18</v>
      </c>
      <c r="D1685" t="str">
        <f>DEC2BIN(p2d6Precedence[[#This Row],[predecessor]],6)</f>
        <v>010010</v>
      </c>
      <c r="E1685">
        <f>_xlfn.MINIFS(p2d6Precedence[pile],p2d6Precedence[leaf],p2d6Precedence[[#This Row],[leaf]])</f>
        <v>3</v>
      </c>
      <c r="F1685">
        <f>_xlfn.MAXIFS(p2d6Precedence[pile],p2d6Precedence[leaf],p2d6Precedence[[#This Row],[leaf]])</f>
        <v>55</v>
      </c>
      <c r="G1685">
        <f>_xlfn.MINIFS(p2d6Precedence[pile],p2d6Precedence[leaf],p2d6Precedence[[#This Row],[leaf]],p2d6Precedence[predecessor],p2d6Precedence[[#This Row],[predecessor]])</f>
        <v>55</v>
      </c>
      <c r="H1685">
        <f>_xlfn.MAXIFS(p2d6Precedence[pile],p2d6Precedence[leaf],p2d6Precedence[[#This Row],[leaf]],p2d6Precedence[predecessor],p2d6Precedence[[#This Row],[predecessor]])</f>
        <v>55</v>
      </c>
      <c r="I1685">
        <f>COUNTIFS(p2d6Precedence[leaf],p2d6Precedence[[#This Row],[leaf]],p2d6Precedence[predecessor],p2d6Precedence[[#This Row],[predecessor]])</f>
        <v>1</v>
      </c>
      <c r="J1685">
        <f>(2+p2d6Precedence[[#This Row],[maxPileOfLeafAndPredecessor]]-p2d6Precedence[[#This Row],[minPileOfLeafAndPredecessor]])/p2d6Precedence[[#This Row],[countPileOfLeafAndPredecessor]]</f>
        <v>2</v>
      </c>
      <c r="K1685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18),</v>
      </c>
      <c r="L1685">
        <f>VLOOKUP(p2d6Precedence[[#This Row],[leaf]], indexLeaf,3) + (2^(VLOOKUP(p2d6Precedence[[#This Row],[leaf]],indexLeaf,4) + 1) - 2)</f>
        <v>3</v>
      </c>
      <c r="M1685">
        <f>p2d6Precedence[[#This Row],[minPileOfLeaf]]-p2d6Precedence[[#This Row],[start]]</f>
        <v>0</v>
      </c>
      <c r="N1685" t="b">
        <f>ISODD(p2d6Precedence[[#This Row],[leaf]])</f>
        <v>1</v>
      </c>
      <c r="O1685" t="b">
        <f>p2d6Precedence[[#This Row],[leaf]]&gt;32</f>
        <v>0</v>
      </c>
      <c r="P1685">
        <f>VLOOKUP(p2d6Precedence[[#This Row],[leaf]],indexLeaf,3)</f>
        <v>3</v>
      </c>
      <c r="Q1685">
        <f>VLOOKUP(p2d6Precedence[[#This Row],[leaf]],indexLeaf,4)</f>
        <v>0</v>
      </c>
      <c r="R1685" t="b">
        <f>AND(MOD(p2d6Precedence[[#This Row],[leaf]]-56, 32)=0,p2d6Precedence[[#This Row],[leaf]]&gt;=56)</f>
        <v>0</v>
      </c>
      <c r="S1685" t="b">
        <f>AND(MOD(p2d6Precedence[[#This Row],[leaf]]-52, 32)=0,p2d6Precedence[[#This Row],[leaf]]&gt;=52)</f>
        <v>0</v>
      </c>
      <c r="T1685" t="b">
        <f>AND(MOD(p2d6Precedence[[#This Row],[leaf]]-50, 32)=0,p2d6Precedence[[#This Row],[leaf]]&gt;=50)</f>
        <v>0</v>
      </c>
      <c r="U1685" t="b">
        <f>AND(MOD(p2d6Precedence[[#This Row],[leaf]]-28, 16)=0,p2d6Precedence[[#This Row],[leaf]]&gt;=28)</f>
        <v>0</v>
      </c>
      <c r="V1685" t="b">
        <f>AND(MOD(p2d6Precedence[[#This Row],[leaf]]-26, 16)=0,p2d6Precedence[[#This Row],[leaf]]&gt;=26)</f>
        <v>0</v>
      </c>
      <c r="W1685" t="b">
        <f>AND(MOD(p2d6Precedence[[#This Row],[leaf]]-25, 16)=0,p2d6Precedence[[#This Row],[leaf]]&gt;=25)</f>
        <v>0</v>
      </c>
      <c r="X1685" t="b">
        <f>AND(MOD(p2d6Precedence[[#This Row],[leaf]]-14, 8)=0,p2d6Precedence[[#This Row],[leaf]]&gt;=14)</f>
        <v>0</v>
      </c>
      <c r="Y1685" t="b">
        <f>AND(MOD(p2d6Precedence[[#This Row],[leaf]]-13, 8)=0,p2d6Precedence[[#This Row],[leaf]]&gt;=13)</f>
        <v>1</v>
      </c>
      <c r="Z1685" t="b">
        <f>AND(MOD(p2d6Precedence[[#This Row],[leaf]]-7, 4)=0,p2d6Precedence[[#This Row],[leaf]]&gt;=7)</f>
        <v>0</v>
      </c>
      <c r="AA1685">
        <f>COUNTIF(p2d6Precedence[[#This Row],[56%32]:[-7%4]],"TRUE")</f>
        <v>1</v>
      </c>
    </row>
    <row r="1686" spans="1:27" x14ac:dyDescent="0.25">
      <c r="A1686">
        <v>13</v>
      </c>
      <c r="B1686">
        <v>53</v>
      </c>
      <c r="C1686">
        <v>19</v>
      </c>
      <c r="D1686" t="str">
        <f>DEC2BIN(p2d6Precedence[[#This Row],[predecessor]],6)</f>
        <v>010011</v>
      </c>
      <c r="E1686">
        <f>_xlfn.MINIFS(p2d6Precedence[pile],p2d6Precedence[leaf],p2d6Precedence[[#This Row],[leaf]])</f>
        <v>3</v>
      </c>
      <c r="F1686">
        <f>_xlfn.MAXIFS(p2d6Precedence[pile],p2d6Precedence[leaf],p2d6Precedence[[#This Row],[leaf]])</f>
        <v>55</v>
      </c>
      <c r="G1686">
        <f>_xlfn.MINIFS(p2d6Precedence[pile],p2d6Precedence[leaf],p2d6Precedence[[#This Row],[leaf]],p2d6Precedence[predecessor],p2d6Precedence[[#This Row],[predecessor]])</f>
        <v>53</v>
      </c>
      <c r="H1686">
        <f>_xlfn.MAXIFS(p2d6Precedence[pile],p2d6Precedence[leaf],p2d6Precedence[[#This Row],[leaf]],p2d6Precedence[predecessor],p2d6Precedence[[#This Row],[predecessor]])</f>
        <v>55</v>
      </c>
      <c r="I1686">
        <f>COUNTIFS(p2d6Precedence[leaf],p2d6Precedence[[#This Row],[leaf]],p2d6Precedence[predecessor],p2d6Precedence[[#This Row],[predecessor]])</f>
        <v>2</v>
      </c>
      <c r="J1686">
        <f>(2+p2d6Precedence[[#This Row],[maxPileOfLeafAndPredecessor]]-p2d6Precedence[[#This Row],[minPileOfLeafAndPredecessor]])/p2d6Precedence[[#This Row],[countPileOfLeafAndPredecessor]]</f>
        <v>2</v>
      </c>
      <c r="K168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1686">
        <f>VLOOKUP(p2d6Precedence[[#This Row],[leaf]], indexLeaf,3) + (2^(VLOOKUP(p2d6Precedence[[#This Row],[leaf]],indexLeaf,4) + 1) - 2)</f>
        <v>3</v>
      </c>
      <c r="M1686">
        <f>p2d6Precedence[[#This Row],[minPileOfLeaf]]-p2d6Precedence[[#This Row],[start]]</f>
        <v>0</v>
      </c>
      <c r="N1686" t="b">
        <f>ISODD(p2d6Precedence[[#This Row],[leaf]])</f>
        <v>1</v>
      </c>
      <c r="O1686" t="b">
        <f>p2d6Precedence[[#This Row],[leaf]]&gt;32</f>
        <v>0</v>
      </c>
      <c r="P1686">
        <f>VLOOKUP(p2d6Precedence[[#This Row],[leaf]],indexLeaf,3)</f>
        <v>3</v>
      </c>
      <c r="Q1686">
        <f>VLOOKUP(p2d6Precedence[[#This Row],[leaf]],indexLeaf,4)</f>
        <v>0</v>
      </c>
      <c r="R1686" t="b">
        <f>AND(MOD(p2d6Precedence[[#This Row],[leaf]]-56, 32)=0,p2d6Precedence[[#This Row],[leaf]]&gt;=56)</f>
        <v>0</v>
      </c>
      <c r="S1686" t="b">
        <f>AND(MOD(p2d6Precedence[[#This Row],[leaf]]-52, 32)=0,p2d6Precedence[[#This Row],[leaf]]&gt;=52)</f>
        <v>0</v>
      </c>
      <c r="T1686" t="b">
        <f>AND(MOD(p2d6Precedence[[#This Row],[leaf]]-50, 32)=0,p2d6Precedence[[#This Row],[leaf]]&gt;=50)</f>
        <v>0</v>
      </c>
      <c r="U1686" t="b">
        <f>AND(MOD(p2d6Precedence[[#This Row],[leaf]]-28, 16)=0,p2d6Precedence[[#This Row],[leaf]]&gt;=28)</f>
        <v>0</v>
      </c>
      <c r="V1686" t="b">
        <f>AND(MOD(p2d6Precedence[[#This Row],[leaf]]-26, 16)=0,p2d6Precedence[[#This Row],[leaf]]&gt;=26)</f>
        <v>0</v>
      </c>
      <c r="W1686" t="b">
        <f>AND(MOD(p2d6Precedence[[#This Row],[leaf]]-25, 16)=0,p2d6Precedence[[#This Row],[leaf]]&gt;=25)</f>
        <v>0</v>
      </c>
      <c r="X1686" t="b">
        <f>AND(MOD(p2d6Precedence[[#This Row],[leaf]]-14, 8)=0,p2d6Precedence[[#This Row],[leaf]]&gt;=14)</f>
        <v>0</v>
      </c>
      <c r="Y1686" t="b">
        <f>AND(MOD(p2d6Precedence[[#This Row],[leaf]]-13, 8)=0,p2d6Precedence[[#This Row],[leaf]]&gt;=13)</f>
        <v>1</v>
      </c>
      <c r="Z1686" t="b">
        <f>AND(MOD(p2d6Precedence[[#This Row],[leaf]]-7, 4)=0,p2d6Precedence[[#This Row],[leaf]]&gt;=7)</f>
        <v>0</v>
      </c>
      <c r="AA1686">
        <f>COUNTIF(p2d6Precedence[[#This Row],[56%32]:[-7%4]],"TRUE")</f>
        <v>1</v>
      </c>
    </row>
    <row r="1687" spans="1:27" x14ac:dyDescent="0.25">
      <c r="A1687">
        <v>13</v>
      </c>
      <c r="B1687">
        <v>55</v>
      </c>
      <c r="C1687">
        <v>19</v>
      </c>
      <c r="D1687" t="str">
        <f>DEC2BIN(p2d6Precedence[[#This Row],[predecessor]],6)</f>
        <v>010011</v>
      </c>
      <c r="E1687">
        <f>_xlfn.MINIFS(p2d6Precedence[pile],p2d6Precedence[leaf],p2d6Precedence[[#This Row],[leaf]])</f>
        <v>3</v>
      </c>
      <c r="F1687">
        <f>_xlfn.MAXIFS(p2d6Precedence[pile],p2d6Precedence[leaf],p2d6Precedence[[#This Row],[leaf]])</f>
        <v>55</v>
      </c>
      <c r="G1687">
        <f>_xlfn.MINIFS(p2d6Precedence[pile],p2d6Precedence[leaf],p2d6Precedence[[#This Row],[leaf]],p2d6Precedence[predecessor],p2d6Precedence[[#This Row],[predecessor]])</f>
        <v>53</v>
      </c>
      <c r="H1687">
        <f>_xlfn.MAXIFS(p2d6Precedence[pile],p2d6Precedence[leaf],p2d6Precedence[[#This Row],[leaf]],p2d6Precedence[predecessor],p2d6Precedence[[#This Row],[predecessor]])</f>
        <v>55</v>
      </c>
      <c r="I1687">
        <f>COUNTIFS(p2d6Precedence[leaf],p2d6Precedence[[#This Row],[leaf]],p2d6Precedence[predecessor],p2d6Precedence[[#This Row],[predecessor]])</f>
        <v>2</v>
      </c>
      <c r="J1687">
        <f>(2+p2d6Precedence[[#This Row],[maxPileOfLeafAndPredecessor]]-p2d6Precedence[[#This Row],[minPileOfLeafAndPredecessor]])/p2d6Precedence[[#This Row],[countPileOfLeafAndPredecessor]]</f>
        <v>2</v>
      </c>
      <c r="K1687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19),</v>
      </c>
      <c r="L1687">
        <f>VLOOKUP(p2d6Precedence[[#This Row],[leaf]], indexLeaf,3) + (2^(VLOOKUP(p2d6Precedence[[#This Row],[leaf]],indexLeaf,4) + 1) - 2)</f>
        <v>3</v>
      </c>
      <c r="M1687">
        <f>p2d6Precedence[[#This Row],[minPileOfLeaf]]-p2d6Precedence[[#This Row],[start]]</f>
        <v>0</v>
      </c>
      <c r="N1687" t="b">
        <f>ISODD(p2d6Precedence[[#This Row],[leaf]])</f>
        <v>1</v>
      </c>
      <c r="O1687" t="b">
        <f>p2d6Precedence[[#This Row],[leaf]]&gt;32</f>
        <v>0</v>
      </c>
      <c r="P1687">
        <f>VLOOKUP(p2d6Precedence[[#This Row],[leaf]],indexLeaf,3)</f>
        <v>3</v>
      </c>
      <c r="Q1687">
        <f>VLOOKUP(p2d6Precedence[[#This Row],[leaf]],indexLeaf,4)</f>
        <v>0</v>
      </c>
      <c r="R1687" t="b">
        <f>AND(MOD(p2d6Precedence[[#This Row],[leaf]]-56, 32)=0,p2d6Precedence[[#This Row],[leaf]]&gt;=56)</f>
        <v>0</v>
      </c>
      <c r="S1687" t="b">
        <f>AND(MOD(p2d6Precedence[[#This Row],[leaf]]-52, 32)=0,p2d6Precedence[[#This Row],[leaf]]&gt;=52)</f>
        <v>0</v>
      </c>
      <c r="T1687" t="b">
        <f>AND(MOD(p2d6Precedence[[#This Row],[leaf]]-50, 32)=0,p2d6Precedence[[#This Row],[leaf]]&gt;=50)</f>
        <v>0</v>
      </c>
      <c r="U1687" t="b">
        <f>AND(MOD(p2d6Precedence[[#This Row],[leaf]]-28, 16)=0,p2d6Precedence[[#This Row],[leaf]]&gt;=28)</f>
        <v>0</v>
      </c>
      <c r="V1687" t="b">
        <f>AND(MOD(p2d6Precedence[[#This Row],[leaf]]-26, 16)=0,p2d6Precedence[[#This Row],[leaf]]&gt;=26)</f>
        <v>0</v>
      </c>
      <c r="W1687" t="b">
        <f>AND(MOD(p2d6Precedence[[#This Row],[leaf]]-25, 16)=0,p2d6Precedence[[#This Row],[leaf]]&gt;=25)</f>
        <v>0</v>
      </c>
      <c r="X1687" t="b">
        <f>AND(MOD(p2d6Precedence[[#This Row],[leaf]]-14, 8)=0,p2d6Precedence[[#This Row],[leaf]]&gt;=14)</f>
        <v>0</v>
      </c>
      <c r="Y1687" t="b">
        <f>AND(MOD(p2d6Precedence[[#This Row],[leaf]]-13, 8)=0,p2d6Precedence[[#This Row],[leaf]]&gt;=13)</f>
        <v>1</v>
      </c>
      <c r="Z1687" t="b">
        <f>AND(MOD(p2d6Precedence[[#This Row],[leaf]]-7, 4)=0,p2d6Precedence[[#This Row],[leaf]]&gt;=7)</f>
        <v>0</v>
      </c>
      <c r="AA1687">
        <f>COUNTIF(p2d6Precedence[[#This Row],[56%32]:[-7%4]],"TRUE")</f>
        <v>1</v>
      </c>
    </row>
    <row r="1688" spans="1:27" x14ac:dyDescent="0.25">
      <c r="A1688">
        <v>13</v>
      </c>
      <c r="B1688">
        <v>51</v>
      </c>
      <c r="C1688">
        <v>20</v>
      </c>
      <c r="D1688" t="str">
        <f>DEC2BIN(p2d6Precedence[[#This Row],[predecessor]],6)</f>
        <v>010100</v>
      </c>
      <c r="E1688">
        <f>_xlfn.MINIFS(p2d6Precedence[pile],p2d6Precedence[leaf],p2d6Precedence[[#This Row],[leaf]])</f>
        <v>3</v>
      </c>
      <c r="F1688">
        <f>_xlfn.MAXIFS(p2d6Precedence[pile],p2d6Precedence[leaf],p2d6Precedence[[#This Row],[leaf]])</f>
        <v>55</v>
      </c>
      <c r="G1688">
        <f>_xlfn.MINIFS(p2d6Precedence[pile],p2d6Precedence[leaf],p2d6Precedence[[#This Row],[leaf]],p2d6Precedence[predecessor],p2d6Precedence[[#This Row],[predecessor]])</f>
        <v>51</v>
      </c>
      <c r="H1688">
        <f>_xlfn.MAXIFS(p2d6Precedence[pile],p2d6Precedence[leaf],p2d6Precedence[[#This Row],[leaf]],p2d6Precedence[predecessor],p2d6Precedence[[#This Row],[predecessor]])</f>
        <v>55</v>
      </c>
      <c r="I1688">
        <f>COUNTIFS(p2d6Precedence[leaf],p2d6Precedence[[#This Row],[leaf]],p2d6Precedence[predecessor],p2d6Precedence[[#This Row],[predecessor]])</f>
        <v>3</v>
      </c>
      <c r="J1688">
        <f>(2+p2d6Precedence[[#This Row],[maxPileOfLeafAndPredecessor]]-p2d6Precedence[[#This Row],[minPileOfLeafAndPredecessor]])/p2d6Precedence[[#This Row],[countPileOfLeafAndPredecessor]]</f>
        <v>2</v>
      </c>
      <c r="K168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1688">
        <f>VLOOKUP(p2d6Precedence[[#This Row],[leaf]], indexLeaf,3) + (2^(VLOOKUP(p2d6Precedence[[#This Row],[leaf]],indexLeaf,4) + 1) - 2)</f>
        <v>3</v>
      </c>
      <c r="M1688">
        <f>p2d6Precedence[[#This Row],[minPileOfLeaf]]-p2d6Precedence[[#This Row],[start]]</f>
        <v>0</v>
      </c>
      <c r="N1688" t="b">
        <f>ISODD(p2d6Precedence[[#This Row],[leaf]])</f>
        <v>1</v>
      </c>
      <c r="O1688" t="b">
        <f>p2d6Precedence[[#This Row],[leaf]]&gt;32</f>
        <v>0</v>
      </c>
      <c r="P1688">
        <f>VLOOKUP(p2d6Precedence[[#This Row],[leaf]],indexLeaf,3)</f>
        <v>3</v>
      </c>
      <c r="Q1688">
        <f>VLOOKUP(p2d6Precedence[[#This Row],[leaf]],indexLeaf,4)</f>
        <v>0</v>
      </c>
      <c r="R1688" t="b">
        <f>AND(MOD(p2d6Precedence[[#This Row],[leaf]]-56, 32)=0,p2d6Precedence[[#This Row],[leaf]]&gt;=56)</f>
        <v>0</v>
      </c>
      <c r="S1688" t="b">
        <f>AND(MOD(p2d6Precedence[[#This Row],[leaf]]-52, 32)=0,p2d6Precedence[[#This Row],[leaf]]&gt;=52)</f>
        <v>0</v>
      </c>
      <c r="T1688" t="b">
        <f>AND(MOD(p2d6Precedence[[#This Row],[leaf]]-50, 32)=0,p2d6Precedence[[#This Row],[leaf]]&gt;=50)</f>
        <v>0</v>
      </c>
      <c r="U1688" t="b">
        <f>AND(MOD(p2d6Precedence[[#This Row],[leaf]]-28, 16)=0,p2d6Precedence[[#This Row],[leaf]]&gt;=28)</f>
        <v>0</v>
      </c>
      <c r="V1688" t="b">
        <f>AND(MOD(p2d6Precedence[[#This Row],[leaf]]-26, 16)=0,p2d6Precedence[[#This Row],[leaf]]&gt;=26)</f>
        <v>0</v>
      </c>
      <c r="W1688" t="b">
        <f>AND(MOD(p2d6Precedence[[#This Row],[leaf]]-25, 16)=0,p2d6Precedence[[#This Row],[leaf]]&gt;=25)</f>
        <v>0</v>
      </c>
      <c r="X1688" t="b">
        <f>AND(MOD(p2d6Precedence[[#This Row],[leaf]]-14, 8)=0,p2d6Precedence[[#This Row],[leaf]]&gt;=14)</f>
        <v>0</v>
      </c>
      <c r="Y1688" t="b">
        <f>AND(MOD(p2d6Precedence[[#This Row],[leaf]]-13, 8)=0,p2d6Precedence[[#This Row],[leaf]]&gt;=13)</f>
        <v>1</v>
      </c>
      <c r="Z1688" t="b">
        <f>AND(MOD(p2d6Precedence[[#This Row],[leaf]]-7, 4)=0,p2d6Precedence[[#This Row],[leaf]]&gt;=7)</f>
        <v>0</v>
      </c>
      <c r="AA1688">
        <f>COUNTIF(p2d6Precedence[[#This Row],[56%32]:[-7%4]],"TRUE")</f>
        <v>1</v>
      </c>
    </row>
    <row r="1689" spans="1:27" x14ac:dyDescent="0.25">
      <c r="A1689">
        <v>13</v>
      </c>
      <c r="B1689">
        <v>53</v>
      </c>
      <c r="C1689">
        <v>20</v>
      </c>
      <c r="D1689" t="str">
        <f>DEC2BIN(p2d6Precedence[[#This Row],[predecessor]],6)</f>
        <v>010100</v>
      </c>
      <c r="E1689">
        <f>_xlfn.MINIFS(p2d6Precedence[pile],p2d6Precedence[leaf],p2d6Precedence[[#This Row],[leaf]])</f>
        <v>3</v>
      </c>
      <c r="F1689">
        <f>_xlfn.MAXIFS(p2d6Precedence[pile],p2d6Precedence[leaf],p2d6Precedence[[#This Row],[leaf]])</f>
        <v>55</v>
      </c>
      <c r="G1689">
        <f>_xlfn.MINIFS(p2d6Precedence[pile],p2d6Precedence[leaf],p2d6Precedence[[#This Row],[leaf]],p2d6Precedence[predecessor],p2d6Precedence[[#This Row],[predecessor]])</f>
        <v>51</v>
      </c>
      <c r="H1689">
        <f>_xlfn.MAXIFS(p2d6Precedence[pile],p2d6Precedence[leaf],p2d6Precedence[[#This Row],[leaf]],p2d6Precedence[predecessor],p2d6Precedence[[#This Row],[predecessor]])</f>
        <v>55</v>
      </c>
      <c r="I1689">
        <f>COUNTIFS(p2d6Precedence[leaf],p2d6Precedence[[#This Row],[leaf]],p2d6Precedence[predecessor],p2d6Precedence[[#This Row],[predecessor]])</f>
        <v>3</v>
      </c>
      <c r="J1689">
        <f>(2+p2d6Precedence[[#This Row],[maxPileOfLeafAndPredecessor]]-p2d6Precedence[[#This Row],[minPileOfLeafAndPredecessor]])/p2d6Precedence[[#This Row],[countPileOfLeafAndPredecessor]]</f>
        <v>2</v>
      </c>
      <c r="K168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1689">
        <f>VLOOKUP(p2d6Precedence[[#This Row],[leaf]], indexLeaf,3) + (2^(VLOOKUP(p2d6Precedence[[#This Row],[leaf]],indexLeaf,4) + 1) - 2)</f>
        <v>3</v>
      </c>
      <c r="M1689">
        <f>p2d6Precedence[[#This Row],[minPileOfLeaf]]-p2d6Precedence[[#This Row],[start]]</f>
        <v>0</v>
      </c>
      <c r="N1689" t="b">
        <f>ISODD(p2d6Precedence[[#This Row],[leaf]])</f>
        <v>1</v>
      </c>
      <c r="O1689" t="b">
        <f>p2d6Precedence[[#This Row],[leaf]]&gt;32</f>
        <v>0</v>
      </c>
      <c r="P1689">
        <f>VLOOKUP(p2d6Precedence[[#This Row],[leaf]],indexLeaf,3)</f>
        <v>3</v>
      </c>
      <c r="Q1689">
        <f>VLOOKUP(p2d6Precedence[[#This Row],[leaf]],indexLeaf,4)</f>
        <v>0</v>
      </c>
      <c r="R1689" t="b">
        <f>AND(MOD(p2d6Precedence[[#This Row],[leaf]]-56, 32)=0,p2d6Precedence[[#This Row],[leaf]]&gt;=56)</f>
        <v>0</v>
      </c>
      <c r="S1689" t="b">
        <f>AND(MOD(p2d6Precedence[[#This Row],[leaf]]-52, 32)=0,p2d6Precedence[[#This Row],[leaf]]&gt;=52)</f>
        <v>0</v>
      </c>
      <c r="T1689" t="b">
        <f>AND(MOD(p2d6Precedence[[#This Row],[leaf]]-50, 32)=0,p2d6Precedence[[#This Row],[leaf]]&gt;=50)</f>
        <v>0</v>
      </c>
      <c r="U1689" t="b">
        <f>AND(MOD(p2d6Precedence[[#This Row],[leaf]]-28, 16)=0,p2d6Precedence[[#This Row],[leaf]]&gt;=28)</f>
        <v>0</v>
      </c>
      <c r="V1689" t="b">
        <f>AND(MOD(p2d6Precedence[[#This Row],[leaf]]-26, 16)=0,p2d6Precedence[[#This Row],[leaf]]&gt;=26)</f>
        <v>0</v>
      </c>
      <c r="W1689" t="b">
        <f>AND(MOD(p2d6Precedence[[#This Row],[leaf]]-25, 16)=0,p2d6Precedence[[#This Row],[leaf]]&gt;=25)</f>
        <v>0</v>
      </c>
      <c r="X1689" t="b">
        <f>AND(MOD(p2d6Precedence[[#This Row],[leaf]]-14, 8)=0,p2d6Precedence[[#This Row],[leaf]]&gt;=14)</f>
        <v>0</v>
      </c>
      <c r="Y1689" t="b">
        <f>AND(MOD(p2d6Precedence[[#This Row],[leaf]]-13, 8)=0,p2d6Precedence[[#This Row],[leaf]]&gt;=13)</f>
        <v>1</v>
      </c>
      <c r="Z1689" t="b">
        <f>AND(MOD(p2d6Precedence[[#This Row],[leaf]]-7, 4)=0,p2d6Precedence[[#This Row],[leaf]]&gt;=7)</f>
        <v>0</v>
      </c>
      <c r="AA1689">
        <f>COUNTIF(p2d6Precedence[[#This Row],[56%32]:[-7%4]],"TRUE")</f>
        <v>1</v>
      </c>
    </row>
    <row r="1690" spans="1:27" x14ac:dyDescent="0.25">
      <c r="A1690">
        <v>13</v>
      </c>
      <c r="B1690">
        <v>55</v>
      </c>
      <c r="C1690">
        <v>20</v>
      </c>
      <c r="D1690" t="str">
        <f>DEC2BIN(p2d6Precedence[[#This Row],[predecessor]],6)</f>
        <v>010100</v>
      </c>
      <c r="E1690">
        <f>_xlfn.MINIFS(p2d6Precedence[pile],p2d6Precedence[leaf],p2d6Precedence[[#This Row],[leaf]])</f>
        <v>3</v>
      </c>
      <c r="F1690">
        <f>_xlfn.MAXIFS(p2d6Precedence[pile],p2d6Precedence[leaf],p2d6Precedence[[#This Row],[leaf]])</f>
        <v>55</v>
      </c>
      <c r="G1690">
        <f>_xlfn.MINIFS(p2d6Precedence[pile],p2d6Precedence[leaf],p2d6Precedence[[#This Row],[leaf]],p2d6Precedence[predecessor],p2d6Precedence[[#This Row],[predecessor]])</f>
        <v>51</v>
      </c>
      <c r="H1690">
        <f>_xlfn.MAXIFS(p2d6Precedence[pile],p2d6Precedence[leaf],p2d6Precedence[[#This Row],[leaf]],p2d6Precedence[predecessor],p2d6Precedence[[#This Row],[predecessor]])</f>
        <v>55</v>
      </c>
      <c r="I1690">
        <f>COUNTIFS(p2d6Precedence[leaf],p2d6Precedence[[#This Row],[leaf]],p2d6Precedence[predecessor],p2d6Precedence[[#This Row],[predecessor]])</f>
        <v>3</v>
      </c>
      <c r="J1690">
        <f>(2+p2d6Precedence[[#This Row],[maxPileOfLeafAndPredecessor]]-p2d6Precedence[[#This Row],[minPileOfLeafAndPredecessor]])/p2d6Precedence[[#This Row],[countPileOfLeafAndPredecessor]]</f>
        <v>2</v>
      </c>
      <c r="K169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0),</v>
      </c>
      <c r="L1690">
        <f>VLOOKUP(p2d6Precedence[[#This Row],[leaf]], indexLeaf,3) + (2^(VLOOKUP(p2d6Precedence[[#This Row],[leaf]],indexLeaf,4) + 1) - 2)</f>
        <v>3</v>
      </c>
      <c r="M1690">
        <f>p2d6Precedence[[#This Row],[minPileOfLeaf]]-p2d6Precedence[[#This Row],[start]]</f>
        <v>0</v>
      </c>
      <c r="N1690" t="b">
        <f>ISODD(p2d6Precedence[[#This Row],[leaf]])</f>
        <v>1</v>
      </c>
      <c r="O1690" t="b">
        <f>p2d6Precedence[[#This Row],[leaf]]&gt;32</f>
        <v>0</v>
      </c>
      <c r="P1690">
        <f>VLOOKUP(p2d6Precedence[[#This Row],[leaf]],indexLeaf,3)</f>
        <v>3</v>
      </c>
      <c r="Q1690">
        <f>VLOOKUP(p2d6Precedence[[#This Row],[leaf]],indexLeaf,4)</f>
        <v>0</v>
      </c>
      <c r="R1690" t="b">
        <f>AND(MOD(p2d6Precedence[[#This Row],[leaf]]-56, 32)=0,p2d6Precedence[[#This Row],[leaf]]&gt;=56)</f>
        <v>0</v>
      </c>
      <c r="S1690" t="b">
        <f>AND(MOD(p2d6Precedence[[#This Row],[leaf]]-52, 32)=0,p2d6Precedence[[#This Row],[leaf]]&gt;=52)</f>
        <v>0</v>
      </c>
      <c r="T1690" t="b">
        <f>AND(MOD(p2d6Precedence[[#This Row],[leaf]]-50, 32)=0,p2d6Precedence[[#This Row],[leaf]]&gt;=50)</f>
        <v>0</v>
      </c>
      <c r="U1690" t="b">
        <f>AND(MOD(p2d6Precedence[[#This Row],[leaf]]-28, 16)=0,p2d6Precedence[[#This Row],[leaf]]&gt;=28)</f>
        <v>0</v>
      </c>
      <c r="V1690" t="b">
        <f>AND(MOD(p2d6Precedence[[#This Row],[leaf]]-26, 16)=0,p2d6Precedence[[#This Row],[leaf]]&gt;=26)</f>
        <v>0</v>
      </c>
      <c r="W1690" t="b">
        <f>AND(MOD(p2d6Precedence[[#This Row],[leaf]]-25, 16)=0,p2d6Precedence[[#This Row],[leaf]]&gt;=25)</f>
        <v>0</v>
      </c>
      <c r="X1690" t="b">
        <f>AND(MOD(p2d6Precedence[[#This Row],[leaf]]-14, 8)=0,p2d6Precedence[[#This Row],[leaf]]&gt;=14)</f>
        <v>0</v>
      </c>
      <c r="Y1690" t="b">
        <f>AND(MOD(p2d6Precedence[[#This Row],[leaf]]-13, 8)=0,p2d6Precedence[[#This Row],[leaf]]&gt;=13)</f>
        <v>1</v>
      </c>
      <c r="Z1690" t="b">
        <f>AND(MOD(p2d6Precedence[[#This Row],[leaf]]-7, 4)=0,p2d6Precedence[[#This Row],[leaf]]&gt;=7)</f>
        <v>0</v>
      </c>
      <c r="AA1690">
        <f>COUNTIF(p2d6Precedence[[#This Row],[56%32]:[-7%4]],"TRUE")</f>
        <v>1</v>
      </c>
    </row>
    <row r="1691" spans="1:27" x14ac:dyDescent="0.25">
      <c r="A1691">
        <v>13</v>
      </c>
      <c r="B1691">
        <v>53</v>
      </c>
      <c r="C1691">
        <v>21</v>
      </c>
      <c r="D1691" t="str">
        <f>DEC2BIN(p2d6Precedence[[#This Row],[predecessor]],6)</f>
        <v>010101</v>
      </c>
      <c r="E1691">
        <f>_xlfn.MINIFS(p2d6Precedence[pile],p2d6Precedence[leaf],p2d6Precedence[[#This Row],[leaf]])</f>
        <v>3</v>
      </c>
      <c r="F1691">
        <f>_xlfn.MAXIFS(p2d6Precedence[pile],p2d6Precedence[leaf],p2d6Precedence[[#This Row],[leaf]])</f>
        <v>55</v>
      </c>
      <c r="G1691">
        <f>_xlfn.MINIFS(p2d6Precedence[pile],p2d6Precedence[leaf],p2d6Precedence[[#This Row],[leaf]],p2d6Precedence[predecessor],p2d6Precedence[[#This Row],[predecessor]])</f>
        <v>53</v>
      </c>
      <c r="H1691">
        <f>_xlfn.MAXIFS(p2d6Precedence[pile],p2d6Precedence[leaf],p2d6Precedence[[#This Row],[leaf]],p2d6Precedence[predecessor],p2d6Precedence[[#This Row],[predecessor]])</f>
        <v>55</v>
      </c>
      <c r="I1691">
        <f>COUNTIFS(p2d6Precedence[leaf],p2d6Precedence[[#This Row],[leaf]],p2d6Precedence[predecessor],p2d6Precedence[[#This Row],[predecessor]])</f>
        <v>2</v>
      </c>
      <c r="J1691">
        <f>(2+p2d6Precedence[[#This Row],[maxPileOfLeafAndPredecessor]]-p2d6Precedence[[#This Row],[minPileOfLeafAndPredecessor]])/p2d6Precedence[[#This Row],[countPileOfLeafAndPredecessor]]</f>
        <v>2</v>
      </c>
      <c r="K169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1691">
        <f>VLOOKUP(p2d6Precedence[[#This Row],[leaf]], indexLeaf,3) + (2^(VLOOKUP(p2d6Precedence[[#This Row],[leaf]],indexLeaf,4) + 1) - 2)</f>
        <v>3</v>
      </c>
      <c r="M1691">
        <f>p2d6Precedence[[#This Row],[minPileOfLeaf]]-p2d6Precedence[[#This Row],[start]]</f>
        <v>0</v>
      </c>
      <c r="N1691" t="b">
        <f>ISODD(p2d6Precedence[[#This Row],[leaf]])</f>
        <v>1</v>
      </c>
      <c r="O1691" t="b">
        <f>p2d6Precedence[[#This Row],[leaf]]&gt;32</f>
        <v>0</v>
      </c>
      <c r="P1691">
        <f>VLOOKUP(p2d6Precedence[[#This Row],[leaf]],indexLeaf,3)</f>
        <v>3</v>
      </c>
      <c r="Q1691">
        <f>VLOOKUP(p2d6Precedence[[#This Row],[leaf]],indexLeaf,4)</f>
        <v>0</v>
      </c>
      <c r="R1691" t="b">
        <f>AND(MOD(p2d6Precedence[[#This Row],[leaf]]-56, 32)=0,p2d6Precedence[[#This Row],[leaf]]&gt;=56)</f>
        <v>0</v>
      </c>
      <c r="S1691" t="b">
        <f>AND(MOD(p2d6Precedence[[#This Row],[leaf]]-52, 32)=0,p2d6Precedence[[#This Row],[leaf]]&gt;=52)</f>
        <v>0</v>
      </c>
      <c r="T1691" t="b">
        <f>AND(MOD(p2d6Precedence[[#This Row],[leaf]]-50, 32)=0,p2d6Precedence[[#This Row],[leaf]]&gt;=50)</f>
        <v>0</v>
      </c>
      <c r="U1691" t="b">
        <f>AND(MOD(p2d6Precedence[[#This Row],[leaf]]-28, 16)=0,p2d6Precedence[[#This Row],[leaf]]&gt;=28)</f>
        <v>0</v>
      </c>
      <c r="V1691" t="b">
        <f>AND(MOD(p2d6Precedence[[#This Row],[leaf]]-26, 16)=0,p2d6Precedence[[#This Row],[leaf]]&gt;=26)</f>
        <v>0</v>
      </c>
      <c r="W1691" t="b">
        <f>AND(MOD(p2d6Precedence[[#This Row],[leaf]]-25, 16)=0,p2d6Precedence[[#This Row],[leaf]]&gt;=25)</f>
        <v>0</v>
      </c>
      <c r="X1691" t="b">
        <f>AND(MOD(p2d6Precedence[[#This Row],[leaf]]-14, 8)=0,p2d6Precedence[[#This Row],[leaf]]&gt;=14)</f>
        <v>0</v>
      </c>
      <c r="Y1691" t="b">
        <f>AND(MOD(p2d6Precedence[[#This Row],[leaf]]-13, 8)=0,p2d6Precedence[[#This Row],[leaf]]&gt;=13)</f>
        <v>1</v>
      </c>
      <c r="Z1691" t="b">
        <f>AND(MOD(p2d6Precedence[[#This Row],[leaf]]-7, 4)=0,p2d6Precedence[[#This Row],[leaf]]&gt;=7)</f>
        <v>0</v>
      </c>
      <c r="AA1691">
        <f>COUNTIF(p2d6Precedence[[#This Row],[56%32]:[-7%4]],"TRUE")</f>
        <v>1</v>
      </c>
    </row>
    <row r="1692" spans="1:27" x14ac:dyDescent="0.25">
      <c r="A1692">
        <v>13</v>
      </c>
      <c r="B1692">
        <v>55</v>
      </c>
      <c r="C1692">
        <v>21</v>
      </c>
      <c r="D1692" t="str">
        <f>DEC2BIN(p2d6Precedence[[#This Row],[predecessor]],6)</f>
        <v>010101</v>
      </c>
      <c r="E1692">
        <f>_xlfn.MINIFS(p2d6Precedence[pile],p2d6Precedence[leaf],p2d6Precedence[[#This Row],[leaf]])</f>
        <v>3</v>
      </c>
      <c r="F1692">
        <f>_xlfn.MAXIFS(p2d6Precedence[pile],p2d6Precedence[leaf],p2d6Precedence[[#This Row],[leaf]])</f>
        <v>55</v>
      </c>
      <c r="G1692">
        <f>_xlfn.MINIFS(p2d6Precedence[pile],p2d6Precedence[leaf],p2d6Precedence[[#This Row],[leaf]],p2d6Precedence[predecessor],p2d6Precedence[[#This Row],[predecessor]])</f>
        <v>53</v>
      </c>
      <c r="H1692">
        <f>_xlfn.MAXIFS(p2d6Precedence[pile],p2d6Precedence[leaf],p2d6Precedence[[#This Row],[leaf]],p2d6Precedence[predecessor],p2d6Precedence[[#This Row],[predecessor]])</f>
        <v>55</v>
      </c>
      <c r="I1692">
        <f>COUNTIFS(p2d6Precedence[leaf],p2d6Precedence[[#This Row],[leaf]],p2d6Precedence[predecessor],p2d6Precedence[[#This Row],[predecessor]])</f>
        <v>2</v>
      </c>
      <c r="J1692">
        <f>(2+p2d6Precedence[[#This Row],[maxPileOfLeafAndPredecessor]]-p2d6Precedence[[#This Row],[minPileOfLeafAndPredecessor]])/p2d6Precedence[[#This Row],[countPileOfLeafAndPredecessor]]</f>
        <v>2</v>
      </c>
      <c r="K169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1),</v>
      </c>
      <c r="L1692">
        <f>VLOOKUP(p2d6Precedence[[#This Row],[leaf]], indexLeaf,3) + (2^(VLOOKUP(p2d6Precedence[[#This Row],[leaf]],indexLeaf,4) + 1) - 2)</f>
        <v>3</v>
      </c>
      <c r="M1692">
        <f>p2d6Precedence[[#This Row],[minPileOfLeaf]]-p2d6Precedence[[#This Row],[start]]</f>
        <v>0</v>
      </c>
      <c r="N1692" t="b">
        <f>ISODD(p2d6Precedence[[#This Row],[leaf]])</f>
        <v>1</v>
      </c>
      <c r="O1692" t="b">
        <f>p2d6Precedence[[#This Row],[leaf]]&gt;32</f>
        <v>0</v>
      </c>
      <c r="P1692">
        <f>VLOOKUP(p2d6Precedence[[#This Row],[leaf]],indexLeaf,3)</f>
        <v>3</v>
      </c>
      <c r="Q1692">
        <f>VLOOKUP(p2d6Precedence[[#This Row],[leaf]],indexLeaf,4)</f>
        <v>0</v>
      </c>
      <c r="R1692" t="b">
        <f>AND(MOD(p2d6Precedence[[#This Row],[leaf]]-56, 32)=0,p2d6Precedence[[#This Row],[leaf]]&gt;=56)</f>
        <v>0</v>
      </c>
      <c r="S1692" t="b">
        <f>AND(MOD(p2d6Precedence[[#This Row],[leaf]]-52, 32)=0,p2d6Precedence[[#This Row],[leaf]]&gt;=52)</f>
        <v>0</v>
      </c>
      <c r="T1692" t="b">
        <f>AND(MOD(p2d6Precedence[[#This Row],[leaf]]-50, 32)=0,p2d6Precedence[[#This Row],[leaf]]&gt;=50)</f>
        <v>0</v>
      </c>
      <c r="U1692" t="b">
        <f>AND(MOD(p2d6Precedence[[#This Row],[leaf]]-28, 16)=0,p2d6Precedence[[#This Row],[leaf]]&gt;=28)</f>
        <v>0</v>
      </c>
      <c r="V1692" t="b">
        <f>AND(MOD(p2d6Precedence[[#This Row],[leaf]]-26, 16)=0,p2d6Precedence[[#This Row],[leaf]]&gt;=26)</f>
        <v>0</v>
      </c>
      <c r="W1692" t="b">
        <f>AND(MOD(p2d6Precedence[[#This Row],[leaf]]-25, 16)=0,p2d6Precedence[[#This Row],[leaf]]&gt;=25)</f>
        <v>0</v>
      </c>
      <c r="X1692" t="b">
        <f>AND(MOD(p2d6Precedence[[#This Row],[leaf]]-14, 8)=0,p2d6Precedence[[#This Row],[leaf]]&gt;=14)</f>
        <v>0</v>
      </c>
      <c r="Y1692" t="b">
        <f>AND(MOD(p2d6Precedence[[#This Row],[leaf]]-13, 8)=0,p2d6Precedence[[#This Row],[leaf]]&gt;=13)</f>
        <v>1</v>
      </c>
      <c r="Z1692" t="b">
        <f>AND(MOD(p2d6Precedence[[#This Row],[leaf]]-7, 4)=0,p2d6Precedence[[#This Row],[leaf]]&gt;=7)</f>
        <v>0</v>
      </c>
      <c r="AA1692">
        <f>COUNTIF(p2d6Precedence[[#This Row],[56%32]:[-7%4]],"TRUE")</f>
        <v>1</v>
      </c>
    </row>
    <row r="1693" spans="1:27" x14ac:dyDescent="0.25">
      <c r="A1693">
        <v>13</v>
      </c>
      <c r="B1693">
        <v>49</v>
      </c>
      <c r="C1693">
        <v>22</v>
      </c>
      <c r="D1693" t="str">
        <f>DEC2BIN(p2d6Precedence[[#This Row],[predecessor]],6)</f>
        <v>010110</v>
      </c>
      <c r="E1693">
        <f>_xlfn.MINIFS(p2d6Precedence[pile],p2d6Precedence[leaf],p2d6Precedence[[#This Row],[leaf]])</f>
        <v>3</v>
      </c>
      <c r="F1693">
        <f>_xlfn.MAXIFS(p2d6Precedence[pile],p2d6Precedence[leaf],p2d6Precedence[[#This Row],[leaf]])</f>
        <v>55</v>
      </c>
      <c r="G1693">
        <f>_xlfn.MINIFS(p2d6Precedence[pile],p2d6Precedence[leaf],p2d6Precedence[[#This Row],[leaf]],p2d6Precedence[predecessor],p2d6Precedence[[#This Row],[predecessor]])</f>
        <v>49</v>
      </c>
      <c r="H1693">
        <f>_xlfn.MAXIFS(p2d6Precedence[pile],p2d6Precedence[leaf],p2d6Precedence[[#This Row],[leaf]],p2d6Precedence[predecessor],p2d6Precedence[[#This Row],[predecessor]])</f>
        <v>55</v>
      </c>
      <c r="I1693">
        <f>COUNTIFS(p2d6Precedence[leaf],p2d6Precedence[[#This Row],[leaf]],p2d6Precedence[predecessor],p2d6Precedence[[#This Row],[predecessor]])</f>
        <v>4</v>
      </c>
      <c r="J1693">
        <f>(2+p2d6Precedence[[#This Row],[maxPileOfLeafAndPredecessor]]-p2d6Precedence[[#This Row],[minPileOfLeafAndPredecessor]])/p2d6Precedence[[#This Row],[countPileOfLeafAndPredecessor]]</f>
        <v>2</v>
      </c>
      <c r="K169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1693">
        <f>VLOOKUP(p2d6Precedence[[#This Row],[leaf]], indexLeaf,3) + (2^(VLOOKUP(p2d6Precedence[[#This Row],[leaf]],indexLeaf,4) + 1) - 2)</f>
        <v>3</v>
      </c>
      <c r="M1693">
        <f>p2d6Precedence[[#This Row],[minPileOfLeaf]]-p2d6Precedence[[#This Row],[start]]</f>
        <v>0</v>
      </c>
      <c r="N1693" t="b">
        <f>ISODD(p2d6Precedence[[#This Row],[leaf]])</f>
        <v>1</v>
      </c>
      <c r="O1693" t="b">
        <f>p2d6Precedence[[#This Row],[leaf]]&gt;32</f>
        <v>0</v>
      </c>
      <c r="P1693">
        <f>VLOOKUP(p2d6Precedence[[#This Row],[leaf]],indexLeaf,3)</f>
        <v>3</v>
      </c>
      <c r="Q1693">
        <f>VLOOKUP(p2d6Precedence[[#This Row],[leaf]],indexLeaf,4)</f>
        <v>0</v>
      </c>
      <c r="R1693" t="b">
        <f>AND(MOD(p2d6Precedence[[#This Row],[leaf]]-56, 32)=0,p2d6Precedence[[#This Row],[leaf]]&gt;=56)</f>
        <v>0</v>
      </c>
      <c r="S1693" t="b">
        <f>AND(MOD(p2d6Precedence[[#This Row],[leaf]]-52, 32)=0,p2d6Precedence[[#This Row],[leaf]]&gt;=52)</f>
        <v>0</v>
      </c>
      <c r="T1693" t="b">
        <f>AND(MOD(p2d6Precedence[[#This Row],[leaf]]-50, 32)=0,p2d6Precedence[[#This Row],[leaf]]&gt;=50)</f>
        <v>0</v>
      </c>
      <c r="U1693" t="b">
        <f>AND(MOD(p2d6Precedence[[#This Row],[leaf]]-28, 16)=0,p2d6Precedence[[#This Row],[leaf]]&gt;=28)</f>
        <v>0</v>
      </c>
      <c r="V1693" t="b">
        <f>AND(MOD(p2d6Precedence[[#This Row],[leaf]]-26, 16)=0,p2d6Precedence[[#This Row],[leaf]]&gt;=26)</f>
        <v>0</v>
      </c>
      <c r="W1693" t="b">
        <f>AND(MOD(p2d6Precedence[[#This Row],[leaf]]-25, 16)=0,p2d6Precedence[[#This Row],[leaf]]&gt;=25)</f>
        <v>0</v>
      </c>
      <c r="X1693" t="b">
        <f>AND(MOD(p2d6Precedence[[#This Row],[leaf]]-14, 8)=0,p2d6Precedence[[#This Row],[leaf]]&gt;=14)</f>
        <v>0</v>
      </c>
      <c r="Y1693" t="b">
        <f>AND(MOD(p2d6Precedence[[#This Row],[leaf]]-13, 8)=0,p2d6Precedence[[#This Row],[leaf]]&gt;=13)</f>
        <v>1</v>
      </c>
      <c r="Z1693" t="b">
        <f>AND(MOD(p2d6Precedence[[#This Row],[leaf]]-7, 4)=0,p2d6Precedence[[#This Row],[leaf]]&gt;=7)</f>
        <v>0</v>
      </c>
      <c r="AA1693">
        <f>COUNTIF(p2d6Precedence[[#This Row],[56%32]:[-7%4]],"TRUE")</f>
        <v>1</v>
      </c>
    </row>
    <row r="1694" spans="1:27" x14ac:dyDescent="0.25">
      <c r="A1694">
        <v>13</v>
      </c>
      <c r="B1694">
        <v>51</v>
      </c>
      <c r="C1694">
        <v>22</v>
      </c>
      <c r="D1694" t="str">
        <f>DEC2BIN(p2d6Precedence[[#This Row],[predecessor]],6)</f>
        <v>010110</v>
      </c>
      <c r="E1694">
        <f>_xlfn.MINIFS(p2d6Precedence[pile],p2d6Precedence[leaf],p2d6Precedence[[#This Row],[leaf]])</f>
        <v>3</v>
      </c>
      <c r="F1694">
        <f>_xlfn.MAXIFS(p2d6Precedence[pile],p2d6Precedence[leaf],p2d6Precedence[[#This Row],[leaf]])</f>
        <v>55</v>
      </c>
      <c r="G1694">
        <f>_xlfn.MINIFS(p2d6Precedence[pile],p2d6Precedence[leaf],p2d6Precedence[[#This Row],[leaf]],p2d6Precedence[predecessor],p2d6Precedence[[#This Row],[predecessor]])</f>
        <v>49</v>
      </c>
      <c r="H1694">
        <f>_xlfn.MAXIFS(p2d6Precedence[pile],p2d6Precedence[leaf],p2d6Precedence[[#This Row],[leaf]],p2d6Precedence[predecessor],p2d6Precedence[[#This Row],[predecessor]])</f>
        <v>55</v>
      </c>
      <c r="I1694">
        <f>COUNTIFS(p2d6Precedence[leaf],p2d6Precedence[[#This Row],[leaf]],p2d6Precedence[predecessor],p2d6Precedence[[#This Row],[predecessor]])</f>
        <v>4</v>
      </c>
      <c r="J1694">
        <f>(2+p2d6Precedence[[#This Row],[maxPileOfLeafAndPredecessor]]-p2d6Precedence[[#This Row],[minPileOfLeafAndPredecessor]])/p2d6Precedence[[#This Row],[countPileOfLeafAndPredecessor]]</f>
        <v>2</v>
      </c>
      <c r="K169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1694">
        <f>VLOOKUP(p2d6Precedence[[#This Row],[leaf]], indexLeaf,3) + (2^(VLOOKUP(p2d6Precedence[[#This Row],[leaf]],indexLeaf,4) + 1) - 2)</f>
        <v>3</v>
      </c>
      <c r="M1694">
        <f>p2d6Precedence[[#This Row],[minPileOfLeaf]]-p2d6Precedence[[#This Row],[start]]</f>
        <v>0</v>
      </c>
      <c r="N1694" t="b">
        <f>ISODD(p2d6Precedence[[#This Row],[leaf]])</f>
        <v>1</v>
      </c>
      <c r="O1694" t="b">
        <f>p2d6Precedence[[#This Row],[leaf]]&gt;32</f>
        <v>0</v>
      </c>
      <c r="P1694">
        <f>VLOOKUP(p2d6Precedence[[#This Row],[leaf]],indexLeaf,3)</f>
        <v>3</v>
      </c>
      <c r="Q1694">
        <f>VLOOKUP(p2d6Precedence[[#This Row],[leaf]],indexLeaf,4)</f>
        <v>0</v>
      </c>
      <c r="R1694" t="b">
        <f>AND(MOD(p2d6Precedence[[#This Row],[leaf]]-56, 32)=0,p2d6Precedence[[#This Row],[leaf]]&gt;=56)</f>
        <v>0</v>
      </c>
      <c r="S1694" t="b">
        <f>AND(MOD(p2d6Precedence[[#This Row],[leaf]]-52, 32)=0,p2d6Precedence[[#This Row],[leaf]]&gt;=52)</f>
        <v>0</v>
      </c>
      <c r="T1694" t="b">
        <f>AND(MOD(p2d6Precedence[[#This Row],[leaf]]-50, 32)=0,p2d6Precedence[[#This Row],[leaf]]&gt;=50)</f>
        <v>0</v>
      </c>
      <c r="U1694" t="b">
        <f>AND(MOD(p2d6Precedence[[#This Row],[leaf]]-28, 16)=0,p2d6Precedence[[#This Row],[leaf]]&gt;=28)</f>
        <v>0</v>
      </c>
      <c r="V1694" t="b">
        <f>AND(MOD(p2d6Precedence[[#This Row],[leaf]]-26, 16)=0,p2d6Precedence[[#This Row],[leaf]]&gt;=26)</f>
        <v>0</v>
      </c>
      <c r="W1694" t="b">
        <f>AND(MOD(p2d6Precedence[[#This Row],[leaf]]-25, 16)=0,p2d6Precedence[[#This Row],[leaf]]&gt;=25)</f>
        <v>0</v>
      </c>
      <c r="X1694" t="b">
        <f>AND(MOD(p2d6Precedence[[#This Row],[leaf]]-14, 8)=0,p2d6Precedence[[#This Row],[leaf]]&gt;=14)</f>
        <v>0</v>
      </c>
      <c r="Y1694" t="b">
        <f>AND(MOD(p2d6Precedence[[#This Row],[leaf]]-13, 8)=0,p2d6Precedence[[#This Row],[leaf]]&gt;=13)</f>
        <v>1</v>
      </c>
      <c r="Z1694" t="b">
        <f>AND(MOD(p2d6Precedence[[#This Row],[leaf]]-7, 4)=0,p2d6Precedence[[#This Row],[leaf]]&gt;=7)</f>
        <v>0</v>
      </c>
      <c r="AA1694">
        <f>COUNTIF(p2d6Precedence[[#This Row],[56%32]:[-7%4]],"TRUE")</f>
        <v>1</v>
      </c>
    </row>
    <row r="1695" spans="1:27" x14ac:dyDescent="0.25">
      <c r="A1695">
        <v>13</v>
      </c>
      <c r="B1695">
        <v>53</v>
      </c>
      <c r="C1695">
        <v>22</v>
      </c>
      <c r="D1695" t="str">
        <f>DEC2BIN(p2d6Precedence[[#This Row],[predecessor]],6)</f>
        <v>010110</v>
      </c>
      <c r="E1695">
        <f>_xlfn.MINIFS(p2d6Precedence[pile],p2d6Precedence[leaf],p2d6Precedence[[#This Row],[leaf]])</f>
        <v>3</v>
      </c>
      <c r="F1695">
        <f>_xlfn.MAXIFS(p2d6Precedence[pile],p2d6Precedence[leaf],p2d6Precedence[[#This Row],[leaf]])</f>
        <v>55</v>
      </c>
      <c r="G1695">
        <f>_xlfn.MINIFS(p2d6Precedence[pile],p2d6Precedence[leaf],p2d6Precedence[[#This Row],[leaf]],p2d6Precedence[predecessor],p2d6Precedence[[#This Row],[predecessor]])</f>
        <v>49</v>
      </c>
      <c r="H1695">
        <f>_xlfn.MAXIFS(p2d6Precedence[pile],p2d6Precedence[leaf],p2d6Precedence[[#This Row],[leaf]],p2d6Precedence[predecessor],p2d6Precedence[[#This Row],[predecessor]])</f>
        <v>55</v>
      </c>
      <c r="I1695">
        <f>COUNTIFS(p2d6Precedence[leaf],p2d6Precedence[[#This Row],[leaf]],p2d6Precedence[predecessor],p2d6Precedence[[#This Row],[predecessor]])</f>
        <v>4</v>
      </c>
      <c r="J1695">
        <f>(2+p2d6Precedence[[#This Row],[maxPileOfLeafAndPredecessor]]-p2d6Precedence[[#This Row],[minPileOfLeafAndPredecessor]])/p2d6Precedence[[#This Row],[countPileOfLeafAndPredecessor]]</f>
        <v>2</v>
      </c>
      <c r="K1695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1695">
        <f>VLOOKUP(p2d6Precedence[[#This Row],[leaf]], indexLeaf,3) + (2^(VLOOKUP(p2d6Precedence[[#This Row],[leaf]],indexLeaf,4) + 1) - 2)</f>
        <v>3</v>
      </c>
      <c r="M1695">
        <f>p2d6Precedence[[#This Row],[minPileOfLeaf]]-p2d6Precedence[[#This Row],[start]]</f>
        <v>0</v>
      </c>
      <c r="N1695" t="b">
        <f>ISODD(p2d6Precedence[[#This Row],[leaf]])</f>
        <v>1</v>
      </c>
      <c r="O1695" t="b">
        <f>p2d6Precedence[[#This Row],[leaf]]&gt;32</f>
        <v>0</v>
      </c>
      <c r="P1695">
        <f>VLOOKUP(p2d6Precedence[[#This Row],[leaf]],indexLeaf,3)</f>
        <v>3</v>
      </c>
      <c r="Q1695">
        <f>VLOOKUP(p2d6Precedence[[#This Row],[leaf]],indexLeaf,4)</f>
        <v>0</v>
      </c>
      <c r="R1695" t="b">
        <f>AND(MOD(p2d6Precedence[[#This Row],[leaf]]-56, 32)=0,p2d6Precedence[[#This Row],[leaf]]&gt;=56)</f>
        <v>0</v>
      </c>
      <c r="S1695" t="b">
        <f>AND(MOD(p2d6Precedence[[#This Row],[leaf]]-52, 32)=0,p2d6Precedence[[#This Row],[leaf]]&gt;=52)</f>
        <v>0</v>
      </c>
      <c r="T1695" t="b">
        <f>AND(MOD(p2d6Precedence[[#This Row],[leaf]]-50, 32)=0,p2d6Precedence[[#This Row],[leaf]]&gt;=50)</f>
        <v>0</v>
      </c>
      <c r="U1695" t="b">
        <f>AND(MOD(p2d6Precedence[[#This Row],[leaf]]-28, 16)=0,p2d6Precedence[[#This Row],[leaf]]&gt;=28)</f>
        <v>0</v>
      </c>
      <c r="V1695" t="b">
        <f>AND(MOD(p2d6Precedence[[#This Row],[leaf]]-26, 16)=0,p2d6Precedence[[#This Row],[leaf]]&gt;=26)</f>
        <v>0</v>
      </c>
      <c r="W1695" t="b">
        <f>AND(MOD(p2d6Precedence[[#This Row],[leaf]]-25, 16)=0,p2d6Precedence[[#This Row],[leaf]]&gt;=25)</f>
        <v>0</v>
      </c>
      <c r="X1695" t="b">
        <f>AND(MOD(p2d6Precedence[[#This Row],[leaf]]-14, 8)=0,p2d6Precedence[[#This Row],[leaf]]&gt;=14)</f>
        <v>0</v>
      </c>
      <c r="Y1695" t="b">
        <f>AND(MOD(p2d6Precedence[[#This Row],[leaf]]-13, 8)=0,p2d6Precedence[[#This Row],[leaf]]&gt;=13)</f>
        <v>1</v>
      </c>
      <c r="Z1695" t="b">
        <f>AND(MOD(p2d6Precedence[[#This Row],[leaf]]-7, 4)=0,p2d6Precedence[[#This Row],[leaf]]&gt;=7)</f>
        <v>0</v>
      </c>
      <c r="AA1695">
        <f>COUNTIF(p2d6Precedence[[#This Row],[56%32]:[-7%4]],"TRUE")</f>
        <v>1</v>
      </c>
    </row>
    <row r="1696" spans="1:27" x14ac:dyDescent="0.25">
      <c r="A1696">
        <v>13</v>
      </c>
      <c r="B1696">
        <v>55</v>
      </c>
      <c r="C1696">
        <v>22</v>
      </c>
      <c r="D1696" t="str">
        <f>DEC2BIN(p2d6Precedence[[#This Row],[predecessor]],6)</f>
        <v>010110</v>
      </c>
      <c r="E1696">
        <f>_xlfn.MINIFS(p2d6Precedence[pile],p2d6Precedence[leaf],p2d6Precedence[[#This Row],[leaf]])</f>
        <v>3</v>
      </c>
      <c r="F1696">
        <f>_xlfn.MAXIFS(p2d6Precedence[pile],p2d6Precedence[leaf],p2d6Precedence[[#This Row],[leaf]])</f>
        <v>55</v>
      </c>
      <c r="G1696">
        <f>_xlfn.MINIFS(p2d6Precedence[pile],p2d6Precedence[leaf],p2d6Precedence[[#This Row],[leaf]],p2d6Precedence[predecessor],p2d6Precedence[[#This Row],[predecessor]])</f>
        <v>49</v>
      </c>
      <c r="H1696">
        <f>_xlfn.MAXIFS(p2d6Precedence[pile],p2d6Precedence[leaf],p2d6Precedence[[#This Row],[leaf]],p2d6Precedence[predecessor],p2d6Precedence[[#This Row],[predecessor]])</f>
        <v>55</v>
      </c>
      <c r="I1696">
        <f>COUNTIFS(p2d6Precedence[leaf],p2d6Precedence[[#This Row],[leaf]],p2d6Precedence[predecessor],p2d6Precedence[[#This Row],[predecessor]])</f>
        <v>4</v>
      </c>
      <c r="J1696">
        <f>(2+p2d6Precedence[[#This Row],[maxPileOfLeafAndPredecessor]]-p2d6Precedence[[#This Row],[minPileOfLeafAndPredecessor]])/p2d6Precedence[[#This Row],[countPileOfLeafAndPredecessor]]</f>
        <v>2</v>
      </c>
      <c r="K169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22),</v>
      </c>
      <c r="L1696">
        <f>VLOOKUP(p2d6Precedence[[#This Row],[leaf]], indexLeaf,3) + (2^(VLOOKUP(p2d6Precedence[[#This Row],[leaf]],indexLeaf,4) + 1) - 2)</f>
        <v>3</v>
      </c>
      <c r="M1696">
        <f>p2d6Precedence[[#This Row],[minPileOfLeaf]]-p2d6Precedence[[#This Row],[start]]</f>
        <v>0</v>
      </c>
      <c r="N1696" t="b">
        <f>ISODD(p2d6Precedence[[#This Row],[leaf]])</f>
        <v>1</v>
      </c>
      <c r="O1696" t="b">
        <f>p2d6Precedence[[#This Row],[leaf]]&gt;32</f>
        <v>0</v>
      </c>
      <c r="P1696">
        <f>VLOOKUP(p2d6Precedence[[#This Row],[leaf]],indexLeaf,3)</f>
        <v>3</v>
      </c>
      <c r="Q1696">
        <f>VLOOKUP(p2d6Precedence[[#This Row],[leaf]],indexLeaf,4)</f>
        <v>0</v>
      </c>
      <c r="R1696" t="b">
        <f>AND(MOD(p2d6Precedence[[#This Row],[leaf]]-56, 32)=0,p2d6Precedence[[#This Row],[leaf]]&gt;=56)</f>
        <v>0</v>
      </c>
      <c r="S1696" t="b">
        <f>AND(MOD(p2d6Precedence[[#This Row],[leaf]]-52, 32)=0,p2d6Precedence[[#This Row],[leaf]]&gt;=52)</f>
        <v>0</v>
      </c>
      <c r="T1696" t="b">
        <f>AND(MOD(p2d6Precedence[[#This Row],[leaf]]-50, 32)=0,p2d6Precedence[[#This Row],[leaf]]&gt;=50)</f>
        <v>0</v>
      </c>
      <c r="U1696" t="b">
        <f>AND(MOD(p2d6Precedence[[#This Row],[leaf]]-28, 16)=0,p2d6Precedence[[#This Row],[leaf]]&gt;=28)</f>
        <v>0</v>
      </c>
      <c r="V1696" t="b">
        <f>AND(MOD(p2d6Precedence[[#This Row],[leaf]]-26, 16)=0,p2d6Precedence[[#This Row],[leaf]]&gt;=26)</f>
        <v>0</v>
      </c>
      <c r="W1696" t="b">
        <f>AND(MOD(p2d6Precedence[[#This Row],[leaf]]-25, 16)=0,p2d6Precedence[[#This Row],[leaf]]&gt;=25)</f>
        <v>0</v>
      </c>
      <c r="X1696" t="b">
        <f>AND(MOD(p2d6Precedence[[#This Row],[leaf]]-14, 8)=0,p2d6Precedence[[#This Row],[leaf]]&gt;=14)</f>
        <v>0</v>
      </c>
      <c r="Y1696" t="b">
        <f>AND(MOD(p2d6Precedence[[#This Row],[leaf]]-13, 8)=0,p2d6Precedence[[#This Row],[leaf]]&gt;=13)</f>
        <v>1</v>
      </c>
      <c r="Z1696" t="b">
        <f>AND(MOD(p2d6Precedence[[#This Row],[leaf]]-7, 4)=0,p2d6Precedence[[#This Row],[leaf]]&gt;=7)</f>
        <v>0</v>
      </c>
      <c r="AA1696">
        <f>COUNTIF(p2d6Precedence[[#This Row],[56%32]:[-7%4]],"TRUE")</f>
        <v>1</v>
      </c>
    </row>
    <row r="1697" spans="1:27" x14ac:dyDescent="0.25">
      <c r="A1697">
        <v>13</v>
      </c>
      <c r="B1697">
        <v>51</v>
      </c>
      <c r="C1697">
        <v>23</v>
      </c>
      <c r="D1697" t="str">
        <f>DEC2BIN(p2d6Precedence[[#This Row],[predecessor]],6)</f>
        <v>010111</v>
      </c>
      <c r="E1697">
        <f>_xlfn.MINIFS(p2d6Precedence[pile],p2d6Precedence[leaf],p2d6Precedence[[#This Row],[leaf]])</f>
        <v>3</v>
      </c>
      <c r="F1697">
        <f>_xlfn.MAXIFS(p2d6Precedence[pile],p2d6Precedence[leaf],p2d6Precedence[[#This Row],[leaf]])</f>
        <v>55</v>
      </c>
      <c r="G1697">
        <f>_xlfn.MINIFS(p2d6Precedence[pile],p2d6Precedence[leaf],p2d6Precedence[[#This Row],[leaf]],p2d6Precedence[predecessor],p2d6Precedence[[#This Row],[predecessor]])</f>
        <v>51</v>
      </c>
      <c r="H1697">
        <f>_xlfn.MAXIFS(p2d6Precedence[pile],p2d6Precedence[leaf],p2d6Precedence[[#This Row],[leaf]],p2d6Precedence[predecessor],p2d6Precedence[[#This Row],[predecessor]])</f>
        <v>55</v>
      </c>
      <c r="I1697">
        <f>COUNTIFS(p2d6Precedence[leaf],p2d6Precedence[[#This Row],[leaf]],p2d6Precedence[predecessor],p2d6Precedence[[#This Row],[predecessor]])</f>
        <v>3</v>
      </c>
      <c r="J1697">
        <f>(2+p2d6Precedence[[#This Row],[maxPileOfLeafAndPredecessor]]-p2d6Precedence[[#This Row],[minPileOfLeafAndPredecessor]])/p2d6Precedence[[#This Row],[countPileOfLeafAndPredecessor]]</f>
        <v>2</v>
      </c>
      <c r="K169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1697">
        <f>VLOOKUP(p2d6Precedence[[#This Row],[leaf]], indexLeaf,3) + (2^(VLOOKUP(p2d6Precedence[[#This Row],[leaf]],indexLeaf,4) + 1) - 2)</f>
        <v>3</v>
      </c>
      <c r="M1697">
        <f>p2d6Precedence[[#This Row],[minPileOfLeaf]]-p2d6Precedence[[#This Row],[start]]</f>
        <v>0</v>
      </c>
      <c r="N1697" t="b">
        <f>ISODD(p2d6Precedence[[#This Row],[leaf]])</f>
        <v>1</v>
      </c>
      <c r="O1697" t="b">
        <f>p2d6Precedence[[#This Row],[leaf]]&gt;32</f>
        <v>0</v>
      </c>
      <c r="P1697">
        <f>VLOOKUP(p2d6Precedence[[#This Row],[leaf]],indexLeaf,3)</f>
        <v>3</v>
      </c>
      <c r="Q1697">
        <f>VLOOKUP(p2d6Precedence[[#This Row],[leaf]],indexLeaf,4)</f>
        <v>0</v>
      </c>
      <c r="R1697" t="b">
        <f>AND(MOD(p2d6Precedence[[#This Row],[leaf]]-56, 32)=0,p2d6Precedence[[#This Row],[leaf]]&gt;=56)</f>
        <v>0</v>
      </c>
      <c r="S1697" t="b">
        <f>AND(MOD(p2d6Precedence[[#This Row],[leaf]]-52, 32)=0,p2d6Precedence[[#This Row],[leaf]]&gt;=52)</f>
        <v>0</v>
      </c>
      <c r="T1697" t="b">
        <f>AND(MOD(p2d6Precedence[[#This Row],[leaf]]-50, 32)=0,p2d6Precedence[[#This Row],[leaf]]&gt;=50)</f>
        <v>0</v>
      </c>
      <c r="U1697" t="b">
        <f>AND(MOD(p2d6Precedence[[#This Row],[leaf]]-28, 16)=0,p2d6Precedence[[#This Row],[leaf]]&gt;=28)</f>
        <v>0</v>
      </c>
      <c r="V1697" t="b">
        <f>AND(MOD(p2d6Precedence[[#This Row],[leaf]]-26, 16)=0,p2d6Precedence[[#This Row],[leaf]]&gt;=26)</f>
        <v>0</v>
      </c>
      <c r="W1697" t="b">
        <f>AND(MOD(p2d6Precedence[[#This Row],[leaf]]-25, 16)=0,p2d6Precedence[[#This Row],[leaf]]&gt;=25)</f>
        <v>0</v>
      </c>
      <c r="X1697" t="b">
        <f>AND(MOD(p2d6Precedence[[#This Row],[leaf]]-14, 8)=0,p2d6Precedence[[#This Row],[leaf]]&gt;=14)</f>
        <v>0</v>
      </c>
      <c r="Y1697" t="b">
        <f>AND(MOD(p2d6Precedence[[#This Row],[leaf]]-13, 8)=0,p2d6Precedence[[#This Row],[leaf]]&gt;=13)</f>
        <v>1</v>
      </c>
      <c r="Z1697" t="b">
        <f>AND(MOD(p2d6Precedence[[#This Row],[leaf]]-7, 4)=0,p2d6Precedence[[#This Row],[leaf]]&gt;=7)</f>
        <v>0</v>
      </c>
      <c r="AA1697">
        <f>COUNTIF(p2d6Precedence[[#This Row],[56%32]:[-7%4]],"TRUE")</f>
        <v>1</v>
      </c>
    </row>
    <row r="1698" spans="1:27" x14ac:dyDescent="0.25">
      <c r="A1698">
        <v>13</v>
      </c>
      <c r="B1698">
        <v>53</v>
      </c>
      <c r="C1698">
        <v>23</v>
      </c>
      <c r="D1698" t="str">
        <f>DEC2BIN(p2d6Precedence[[#This Row],[predecessor]],6)</f>
        <v>010111</v>
      </c>
      <c r="E1698">
        <f>_xlfn.MINIFS(p2d6Precedence[pile],p2d6Precedence[leaf],p2d6Precedence[[#This Row],[leaf]])</f>
        <v>3</v>
      </c>
      <c r="F1698">
        <f>_xlfn.MAXIFS(p2d6Precedence[pile],p2d6Precedence[leaf],p2d6Precedence[[#This Row],[leaf]])</f>
        <v>55</v>
      </c>
      <c r="G1698">
        <f>_xlfn.MINIFS(p2d6Precedence[pile],p2d6Precedence[leaf],p2d6Precedence[[#This Row],[leaf]],p2d6Precedence[predecessor],p2d6Precedence[[#This Row],[predecessor]])</f>
        <v>51</v>
      </c>
      <c r="H1698">
        <f>_xlfn.MAXIFS(p2d6Precedence[pile],p2d6Precedence[leaf],p2d6Precedence[[#This Row],[leaf]],p2d6Precedence[predecessor],p2d6Precedence[[#This Row],[predecessor]])</f>
        <v>55</v>
      </c>
      <c r="I1698">
        <f>COUNTIFS(p2d6Precedence[leaf],p2d6Precedence[[#This Row],[leaf]],p2d6Precedence[predecessor],p2d6Precedence[[#This Row],[predecessor]])</f>
        <v>3</v>
      </c>
      <c r="J1698">
        <f>(2+p2d6Precedence[[#This Row],[maxPileOfLeafAndPredecessor]]-p2d6Precedence[[#This Row],[minPileOfLeafAndPredecessor]])/p2d6Precedence[[#This Row],[countPileOfLeafAndPredecessor]]</f>
        <v>2</v>
      </c>
      <c r="K169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1698">
        <f>VLOOKUP(p2d6Precedence[[#This Row],[leaf]], indexLeaf,3) + (2^(VLOOKUP(p2d6Precedence[[#This Row],[leaf]],indexLeaf,4) + 1) - 2)</f>
        <v>3</v>
      </c>
      <c r="M1698">
        <f>p2d6Precedence[[#This Row],[minPileOfLeaf]]-p2d6Precedence[[#This Row],[start]]</f>
        <v>0</v>
      </c>
      <c r="N1698" t="b">
        <f>ISODD(p2d6Precedence[[#This Row],[leaf]])</f>
        <v>1</v>
      </c>
      <c r="O1698" t="b">
        <f>p2d6Precedence[[#This Row],[leaf]]&gt;32</f>
        <v>0</v>
      </c>
      <c r="P1698">
        <f>VLOOKUP(p2d6Precedence[[#This Row],[leaf]],indexLeaf,3)</f>
        <v>3</v>
      </c>
      <c r="Q1698">
        <f>VLOOKUP(p2d6Precedence[[#This Row],[leaf]],indexLeaf,4)</f>
        <v>0</v>
      </c>
      <c r="R1698" t="b">
        <f>AND(MOD(p2d6Precedence[[#This Row],[leaf]]-56, 32)=0,p2d6Precedence[[#This Row],[leaf]]&gt;=56)</f>
        <v>0</v>
      </c>
      <c r="S1698" t="b">
        <f>AND(MOD(p2d6Precedence[[#This Row],[leaf]]-52, 32)=0,p2d6Precedence[[#This Row],[leaf]]&gt;=52)</f>
        <v>0</v>
      </c>
      <c r="T1698" t="b">
        <f>AND(MOD(p2d6Precedence[[#This Row],[leaf]]-50, 32)=0,p2d6Precedence[[#This Row],[leaf]]&gt;=50)</f>
        <v>0</v>
      </c>
      <c r="U1698" t="b">
        <f>AND(MOD(p2d6Precedence[[#This Row],[leaf]]-28, 16)=0,p2d6Precedence[[#This Row],[leaf]]&gt;=28)</f>
        <v>0</v>
      </c>
      <c r="V1698" t="b">
        <f>AND(MOD(p2d6Precedence[[#This Row],[leaf]]-26, 16)=0,p2d6Precedence[[#This Row],[leaf]]&gt;=26)</f>
        <v>0</v>
      </c>
      <c r="W1698" t="b">
        <f>AND(MOD(p2d6Precedence[[#This Row],[leaf]]-25, 16)=0,p2d6Precedence[[#This Row],[leaf]]&gt;=25)</f>
        <v>0</v>
      </c>
      <c r="X1698" t="b">
        <f>AND(MOD(p2d6Precedence[[#This Row],[leaf]]-14, 8)=0,p2d6Precedence[[#This Row],[leaf]]&gt;=14)</f>
        <v>0</v>
      </c>
      <c r="Y1698" t="b">
        <f>AND(MOD(p2d6Precedence[[#This Row],[leaf]]-13, 8)=0,p2d6Precedence[[#This Row],[leaf]]&gt;=13)</f>
        <v>1</v>
      </c>
      <c r="Z1698" t="b">
        <f>AND(MOD(p2d6Precedence[[#This Row],[leaf]]-7, 4)=0,p2d6Precedence[[#This Row],[leaf]]&gt;=7)</f>
        <v>0</v>
      </c>
      <c r="AA1698">
        <f>COUNTIF(p2d6Precedence[[#This Row],[56%32]:[-7%4]],"TRUE")</f>
        <v>1</v>
      </c>
    </row>
    <row r="1699" spans="1:27" x14ac:dyDescent="0.25">
      <c r="A1699">
        <v>13</v>
      </c>
      <c r="B1699">
        <v>55</v>
      </c>
      <c r="C1699">
        <v>23</v>
      </c>
      <c r="D1699" t="str">
        <f>DEC2BIN(p2d6Precedence[[#This Row],[predecessor]],6)</f>
        <v>010111</v>
      </c>
      <c r="E1699">
        <f>_xlfn.MINIFS(p2d6Precedence[pile],p2d6Precedence[leaf],p2d6Precedence[[#This Row],[leaf]])</f>
        <v>3</v>
      </c>
      <c r="F1699">
        <f>_xlfn.MAXIFS(p2d6Precedence[pile],p2d6Precedence[leaf],p2d6Precedence[[#This Row],[leaf]])</f>
        <v>55</v>
      </c>
      <c r="G1699">
        <f>_xlfn.MINIFS(p2d6Precedence[pile],p2d6Precedence[leaf],p2d6Precedence[[#This Row],[leaf]],p2d6Precedence[predecessor],p2d6Precedence[[#This Row],[predecessor]])</f>
        <v>51</v>
      </c>
      <c r="H1699">
        <f>_xlfn.MAXIFS(p2d6Precedence[pile],p2d6Precedence[leaf],p2d6Precedence[[#This Row],[leaf]],p2d6Precedence[predecessor],p2d6Precedence[[#This Row],[predecessor]])</f>
        <v>55</v>
      </c>
      <c r="I1699">
        <f>COUNTIFS(p2d6Precedence[leaf],p2d6Precedence[[#This Row],[leaf]],p2d6Precedence[predecessor],p2d6Precedence[[#This Row],[predecessor]])</f>
        <v>3</v>
      </c>
      <c r="J1699">
        <f>(2+p2d6Precedence[[#This Row],[maxPileOfLeafAndPredecessor]]-p2d6Precedence[[#This Row],[minPileOfLeafAndPredecessor]])/p2d6Precedence[[#This Row],[countPileOfLeafAndPredecessor]]</f>
        <v>2</v>
      </c>
      <c r="K169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3),</v>
      </c>
      <c r="L1699">
        <f>VLOOKUP(p2d6Precedence[[#This Row],[leaf]], indexLeaf,3) + (2^(VLOOKUP(p2d6Precedence[[#This Row],[leaf]],indexLeaf,4) + 1) - 2)</f>
        <v>3</v>
      </c>
      <c r="M1699">
        <f>p2d6Precedence[[#This Row],[minPileOfLeaf]]-p2d6Precedence[[#This Row],[start]]</f>
        <v>0</v>
      </c>
      <c r="N1699" t="b">
        <f>ISODD(p2d6Precedence[[#This Row],[leaf]])</f>
        <v>1</v>
      </c>
      <c r="O1699" t="b">
        <f>p2d6Precedence[[#This Row],[leaf]]&gt;32</f>
        <v>0</v>
      </c>
      <c r="P1699">
        <f>VLOOKUP(p2d6Precedence[[#This Row],[leaf]],indexLeaf,3)</f>
        <v>3</v>
      </c>
      <c r="Q1699">
        <f>VLOOKUP(p2d6Precedence[[#This Row],[leaf]],indexLeaf,4)</f>
        <v>0</v>
      </c>
      <c r="R1699" t="b">
        <f>AND(MOD(p2d6Precedence[[#This Row],[leaf]]-56, 32)=0,p2d6Precedence[[#This Row],[leaf]]&gt;=56)</f>
        <v>0</v>
      </c>
      <c r="S1699" t="b">
        <f>AND(MOD(p2d6Precedence[[#This Row],[leaf]]-52, 32)=0,p2d6Precedence[[#This Row],[leaf]]&gt;=52)</f>
        <v>0</v>
      </c>
      <c r="T1699" t="b">
        <f>AND(MOD(p2d6Precedence[[#This Row],[leaf]]-50, 32)=0,p2d6Precedence[[#This Row],[leaf]]&gt;=50)</f>
        <v>0</v>
      </c>
      <c r="U1699" t="b">
        <f>AND(MOD(p2d6Precedence[[#This Row],[leaf]]-28, 16)=0,p2d6Precedence[[#This Row],[leaf]]&gt;=28)</f>
        <v>0</v>
      </c>
      <c r="V1699" t="b">
        <f>AND(MOD(p2d6Precedence[[#This Row],[leaf]]-26, 16)=0,p2d6Precedence[[#This Row],[leaf]]&gt;=26)</f>
        <v>0</v>
      </c>
      <c r="W1699" t="b">
        <f>AND(MOD(p2d6Precedence[[#This Row],[leaf]]-25, 16)=0,p2d6Precedence[[#This Row],[leaf]]&gt;=25)</f>
        <v>0</v>
      </c>
      <c r="X1699" t="b">
        <f>AND(MOD(p2d6Precedence[[#This Row],[leaf]]-14, 8)=0,p2d6Precedence[[#This Row],[leaf]]&gt;=14)</f>
        <v>0</v>
      </c>
      <c r="Y1699" t="b">
        <f>AND(MOD(p2d6Precedence[[#This Row],[leaf]]-13, 8)=0,p2d6Precedence[[#This Row],[leaf]]&gt;=13)</f>
        <v>1</v>
      </c>
      <c r="Z1699" t="b">
        <f>AND(MOD(p2d6Precedence[[#This Row],[leaf]]-7, 4)=0,p2d6Precedence[[#This Row],[leaf]]&gt;=7)</f>
        <v>0</v>
      </c>
      <c r="AA1699">
        <f>COUNTIF(p2d6Precedence[[#This Row],[56%32]:[-7%4]],"TRUE")</f>
        <v>1</v>
      </c>
    </row>
    <row r="1700" spans="1:27" x14ac:dyDescent="0.25">
      <c r="A1700">
        <v>13</v>
      </c>
      <c r="B1700">
        <v>55</v>
      </c>
      <c r="C1700">
        <v>25</v>
      </c>
      <c r="D1700" t="str">
        <f>DEC2BIN(p2d6Precedence[[#This Row],[predecessor]],6)</f>
        <v>011001</v>
      </c>
      <c r="E1700">
        <f>_xlfn.MINIFS(p2d6Precedence[pile],p2d6Precedence[leaf],p2d6Precedence[[#This Row],[leaf]])</f>
        <v>3</v>
      </c>
      <c r="F1700">
        <f>_xlfn.MAXIFS(p2d6Precedence[pile],p2d6Precedence[leaf],p2d6Precedence[[#This Row],[leaf]])</f>
        <v>55</v>
      </c>
      <c r="G1700">
        <f>_xlfn.MINIFS(p2d6Precedence[pile],p2d6Precedence[leaf],p2d6Precedence[[#This Row],[leaf]],p2d6Precedence[predecessor],p2d6Precedence[[#This Row],[predecessor]])</f>
        <v>55</v>
      </c>
      <c r="H1700">
        <f>_xlfn.MAXIFS(p2d6Precedence[pile],p2d6Precedence[leaf],p2d6Precedence[[#This Row],[leaf]],p2d6Precedence[predecessor],p2d6Precedence[[#This Row],[predecessor]])</f>
        <v>55</v>
      </c>
      <c r="I1700">
        <f>COUNTIFS(p2d6Precedence[leaf],p2d6Precedence[[#This Row],[leaf]],p2d6Precedence[predecessor],p2d6Precedence[[#This Row],[predecessor]])</f>
        <v>1</v>
      </c>
      <c r="J1700">
        <f>(2+p2d6Precedence[[#This Row],[maxPileOfLeafAndPredecessor]]-p2d6Precedence[[#This Row],[minPileOfLeafAndPredecessor]])/p2d6Precedence[[#This Row],[countPileOfLeafAndPredecessor]]</f>
        <v>2</v>
      </c>
      <c r="K1700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5),</v>
      </c>
      <c r="L1700">
        <f>VLOOKUP(p2d6Precedence[[#This Row],[leaf]], indexLeaf,3) + (2^(VLOOKUP(p2d6Precedence[[#This Row],[leaf]],indexLeaf,4) + 1) - 2)</f>
        <v>3</v>
      </c>
      <c r="M1700">
        <f>p2d6Precedence[[#This Row],[minPileOfLeaf]]-p2d6Precedence[[#This Row],[start]]</f>
        <v>0</v>
      </c>
      <c r="N1700" t="b">
        <f>ISODD(p2d6Precedence[[#This Row],[leaf]])</f>
        <v>1</v>
      </c>
      <c r="O1700" t="b">
        <f>p2d6Precedence[[#This Row],[leaf]]&gt;32</f>
        <v>0</v>
      </c>
      <c r="P1700">
        <f>VLOOKUP(p2d6Precedence[[#This Row],[leaf]],indexLeaf,3)</f>
        <v>3</v>
      </c>
      <c r="Q1700">
        <f>VLOOKUP(p2d6Precedence[[#This Row],[leaf]],indexLeaf,4)</f>
        <v>0</v>
      </c>
      <c r="R1700" t="b">
        <f>AND(MOD(p2d6Precedence[[#This Row],[leaf]]-56, 32)=0,p2d6Precedence[[#This Row],[leaf]]&gt;=56)</f>
        <v>0</v>
      </c>
      <c r="S1700" t="b">
        <f>AND(MOD(p2d6Precedence[[#This Row],[leaf]]-52, 32)=0,p2d6Precedence[[#This Row],[leaf]]&gt;=52)</f>
        <v>0</v>
      </c>
      <c r="T1700" t="b">
        <f>AND(MOD(p2d6Precedence[[#This Row],[leaf]]-50, 32)=0,p2d6Precedence[[#This Row],[leaf]]&gt;=50)</f>
        <v>0</v>
      </c>
      <c r="U1700" t="b">
        <f>AND(MOD(p2d6Precedence[[#This Row],[leaf]]-28, 16)=0,p2d6Precedence[[#This Row],[leaf]]&gt;=28)</f>
        <v>0</v>
      </c>
      <c r="V1700" t="b">
        <f>AND(MOD(p2d6Precedence[[#This Row],[leaf]]-26, 16)=0,p2d6Precedence[[#This Row],[leaf]]&gt;=26)</f>
        <v>0</v>
      </c>
      <c r="W1700" t="b">
        <f>AND(MOD(p2d6Precedence[[#This Row],[leaf]]-25, 16)=0,p2d6Precedence[[#This Row],[leaf]]&gt;=25)</f>
        <v>0</v>
      </c>
      <c r="X1700" t="b">
        <f>AND(MOD(p2d6Precedence[[#This Row],[leaf]]-14, 8)=0,p2d6Precedence[[#This Row],[leaf]]&gt;=14)</f>
        <v>0</v>
      </c>
      <c r="Y1700" t="b">
        <f>AND(MOD(p2d6Precedence[[#This Row],[leaf]]-13, 8)=0,p2d6Precedence[[#This Row],[leaf]]&gt;=13)</f>
        <v>1</v>
      </c>
      <c r="Z1700" t="b">
        <f>AND(MOD(p2d6Precedence[[#This Row],[leaf]]-7, 4)=0,p2d6Precedence[[#This Row],[leaf]]&gt;=7)</f>
        <v>0</v>
      </c>
      <c r="AA1700">
        <f>COUNTIF(p2d6Precedence[[#This Row],[56%32]:[-7%4]],"TRUE")</f>
        <v>1</v>
      </c>
    </row>
    <row r="1701" spans="1:27" x14ac:dyDescent="0.25">
      <c r="A1701">
        <v>13</v>
      </c>
      <c r="B1701">
        <v>55</v>
      </c>
      <c r="C1701">
        <v>26</v>
      </c>
      <c r="D1701" t="str">
        <f>DEC2BIN(p2d6Precedence[[#This Row],[predecessor]],6)</f>
        <v>011010</v>
      </c>
      <c r="E1701">
        <f>_xlfn.MINIFS(p2d6Precedence[pile],p2d6Precedence[leaf],p2d6Precedence[[#This Row],[leaf]])</f>
        <v>3</v>
      </c>
      <c r="F1701">
        <f>_xlfn.MAXIFS(p2d6Precedence[pile],p2d6Precedence[leaf],p2d6Precedence[[#This Row],[leaf]])</f>
        <v>55</v>
      </c>
      <c r="G1701">
        <f>_xlfn.MINIFS(p2d6Precedence[pile],p2d6Precedence[leaf],p2d6Precedence[[#This Row],[leaf]],p2d6Precedence[predecessor],p2d6Precedence[[#This Row],[predecessor]])</f>
        <v>55</v>
      </c>
      <c r="H1701">
        <f>_xlfn.MAXIFS(p2d6Precedence[pile],p2d6Precedence[leaf],p2d6Precedence[[#This Row],[leaf]],p2d6Precedence[predecessor],p2d6Precedence[[#This Row],[predecessor]])</f>
        <v>55</v>
      </c>
      <c r="I1701">
        <f>COUNTIFS(p2d6Precedence[leaf],p2d6Precedence[[#This Row],[leaf]],p2d6Precedence[predecessor],p2d6Precedence[[#This Row],[predecessor]])</f>
        <v>1</v>
      </c>
      <c r="J1701">
        <f>(2+p2d6Precedence[[#This Row],[maxPileOfLeafAndPredecessor]]-p2d6Precedence[[#This Row],[minPileOfLeafAndPredecessor]])/p2d6Precedence[[#This Row],[countPileOfLeafAndPredecessor]]</f>
        <v>2</v>
      </c>
      <c r="K1701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6),</v>
      </c>
      <c r="L1701">
        <f>VLOOKUP(p2d6Precedence[[#This Row],[leaf]], indexLeaf,3) + (2^(VLOOKUP(p2d6Precedence[[#This Row],[leaf]],indexLeaf,4) + 1) - 2)</f>
        <v>3</v>
      </c>
      <c r="M1701">
        <f>p2d6Precedence[[#This Row],[minPileOfLeaf]]-p2d6Precedence[[#This Row],[start]]</f>
        <v>0</v>
      </c>
      <c r="N1701" t="b">
        <f>ISODD(p2d6Precedence[[#This Row],[leaf]])</f>
        <v>1</v>
      </c>
      <c r="O1701" t="b">
        <f>p2d6Precedence[[#This Row],[leaf]]&gt;32</f>
        <v>0</v>
      </c>
      <c r="P1701">
        <f>VLOOKUP(p2d6Precedence[[#This Row],[leaf]],indexLeaf,3)</f>
        <v>3</v>
      </c>
      <c r="Q1701">
        <f>VLOOKUP(p2d6Precedence[[#This Row],[leaf]],indexLeaf,4)</f>
        <v>0</v>
      </c>
      <c r="R1701" t="b">
        <f>AND(MOD(p2d6Precedence[[#This Row],[leaf]]-56, 32)=0,p2d6Precedence[[#This Row],[leaf]]&gt;=56)</f>
        <v>0</v>
      </c>
      <c r="S1701" t="b">
        <f>AND(MOD(p2d6Precedence[[#This Row],[leaf]]-52, 32)=0,p2d6Precedence[[#This Row],[leaf]]&gt;=52)</f>
        <v>0</v>
      </c>
      <c r="T1701" t="b">
        <f>AND(MOD(p2d6Precedence[[#This Row],[leaf]]-50, 32)=0,p2d6Precedence[[#This Row],[leaf]]&gt;=50)</f>
        <v>0</v>
      </c>
      <c r="U1701" t="b">
        <f>AND(MOD(p2d6Precedence[[#This Row],[leaf]]-28, 16)=0,p2d6Precedence[[#This Row],[leaf]]&gt;=28)</f>
        <v>0</v>
      </c>
      <c r="V1701" t="b">
        <f>AND(MOD(p2d6Precedence[[#This Row],[leaf]]-26, 16)=0,p2d6Precedence[[#This Row],[leaf]]&gt;=26)</f>
        <v>0</v>
      </c>
      <c r="W1701" t="b">
        <f>AND(MOD(p2d6Precedence[[#This Row],[leaf]]-25, 16)=0,p2d6Precedence[[#This Row],[leaf]]&gt;=25)</f>
        <v>0</v>
      </c>
      <c r="X1701" t="b">
        <f>AND(MOD(p2d6Precedence[[#This Row],[leaf]]-14, 8)=0,p2d6Precedence[[#This Row],[leaf]]&gt;=14)</f>
        <v>0</v>
      </c>
      <c r="Y1701" t="b">
        <f>AND(MOD(p2d6Precedence[[#This Row],[leaf]]-13, 8)=0,p2d6Precedence[[#This Row],[leaf]]&gt;=13)</f>
        <v>1</v>
      </c>
      <c r="Z1701" t="b">
        <f>AND(MOD(p2d6Precedence[[#This Row],[leaf]]-7, 4)=0,p2d6Precedence[[#This Row],[leaf]]&gt;=7)</f>
        <v>0</v>
      </c>
      <c r="AA1701">
        <f>COUNTIF(p2d6Precedence[[#This Row],[56%32]:[-7%4]],"TRUE")</f>
        <v>1</v>
      </c>
    </row>
    <row r="1702" spans="1:27" x14ac:dyDescent="0.25">
      <c r="A1702">
        <v>13</v>
      </c>
      <c r="B1702">
        <v>53</v>
      </c>
      <c r="C1702">
        <v>27</v>
      </c>
      <c r="D1702" t="str">
        <f>DEC2BIN(p2d6Precedence[[#This Row],[predecessor]],6)</f>
        <v>011011</v>
      </c>
      <c r="E1702">
        <f>_xlfn.MINIFS(p2d6Precedence[pile],p2d6Precedence[leaf],p2d6Precedence[[#This Row],[leaf]])</f>
        <v>3</v>
      </c>
      <c r="F1702">
        <f>_xlfn.MAXIFS(p2d6Precedence[pile],p2d6Precedence[leaf],p2d6Precedence[[#This Row],[leaf]])</f>
        <v>55</v>
      </c>
      <c r="G1702">
        <f>_xlfn.MINIFS(p2d6Precedence[pile],p2d6Precedence[leaf],p2d6Precedence[[#This Row],[leaf]],p2d6Precedence[predecessor],p2d6Precedence[[#This Row],[predecessor]])</f>
        <v>53</v>
      </c>
      <c r="H1702">
        <f>_xlfn.MAXIFS(p2d6Precedence[pile],p2d6Precedence[leaf],p2d6Precedence[[#This Row],[leaf]],p2d6Precedence[predecessor],p2d6Precedence[[#This Row],[predecessor]])</f>
        <v>55</v>
      </c>
      <c r="I1702">
        <f>COUNTIFS(p2d6Precedence[leaf],p2d6Precedence[[#This Row],[leaf]],p2d6Precedence[predecessor],p2d6Precedence[[#This Row],[predecessor]])</f>
        <v>2</v>
      </c>
      <c r="J1702">
        <f>(2+p2d6Precedence[[#This Row],[maxPileOfLeafAndPredecessor]]-p2d6Precedence[[#This Row],[minPileOfLeafAndPredecessor]])/p2d6Precedence[[#This Row],[countPileOfLeafAndPredecessor]]</f>
        <v>2</v>
      </c>
      <c r="K170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1702">
        <f>VLOOKUP(p2d6Precedence[[#This Row],[leaf]], indexLeaf,3) + (2^(VLOOKUP(p2d6Precedence[[#This Row],[leaf]],indexLeaf,4) + 1) - 2)</f>
        <v>3</v>
      </c>
      <c r="M1702">
        <f>p2d6Precedence[[#This Row],[minPileOfLeaf]]-p2d6Precedence[[#This Row],[start]]</f>
        <v>0</v>
      </c>
      <c r="N1702" t="b">
        <f>ISODD(p2d6Precedence[[#This Row],[leaf]])</f>
        <v>1</v>
      </c>
      <c r="O1702" t="b">
        <f>p2d6Precedence[[#This Row],[leaf]]&gt;32</f>
        <v>0</v>
      </c>
      <c r="P1702">
        <f>VLOOKUP(p2d6Precedence[[#This Row],[leaf]],indexLeaf,3)</f>
        <v>3</v>
      </c>
      <c r="Q1702">
        <f>VLOOKUP(p2d6Precedence[[#This Row],[leaf]],indexLeaf,4)</f>
        <v>0</v>
      </c>
      <c r="R1702" t="b">
        <f>AND(MOD(p2d6Precedence[[#This Row],[leaf]]-56, 32)=0,p2d6Precedence[[#This Row],[leaf]]&gt;=56)</f>
        <v>0</v>
      </c>
      <c r="S1702" t="b">
        <f>AND(MOD(p2d6Precedence[[#This Row],[leaf]]-52, 32)=0,p2d6Precedence[[#This Row],[leaf]]&gt;=52)</f>
        <v>0</v>
      </c>
      <c r="T1702" t="b">
        <f>AND(MOD(p2d6Precedence[[#This Row],[leaf]]-50, 32)=0,p2d6Precedence[[#This Row],[leaf]]&gt;=50)</f>
        <v>0</v>
      </c>
      <c r="U1702" t="b">
        <f>AND(MOD(p2d6Precedence[[#This Row],[leaf]]-28, 16)=0,p2d6Precedence[[#This Row],[leaf]]&gt;=28)</f>
        <v>0</v>
      </c>
      <c r="V1702" t="b">
        <f>AND(MOD(p2d6Precedence[[#This Row],[leaf]]-26, 16)=0,p2d6Precedence[[#This Row],[leaf]]&gt;=26)</f>
        <v>0</v>
      </c>
      <c r="W1702" t="b">
        <f>AND(MOD(p2d6Precedence[[#This Row],[leaf]]-25, 16)=0,p2d6Precedence[[#This Row],[leaf]]&gt;=25)</f>
        <v>0</v>
      </c>
      <c r="X1702" t="b">
        <f>AND(MOD(p2d6Precedence[[#This Row],[leaf]]-14, 8)=0,p2d6Precedence[[#This Row],[leaf]]&gt;=14)</f>
        <v>0</v>
      </c>
      <c r="Y1702" t="b">
        <f>AND(MOD(p2d6Precedence[[#This Row],[leaf]]-13, 8)=0,p2d6Precedence[[#This Row],[leaf]]&gt;=13)</f>
        <v>1</v>
      </c>
      <c r="Z1702" t="b">
        <f>AND(MOD(p2d6Precedence[[#This Row],[leaf]]-7, 4)=0,p2d6Precedence[[#This Row],[leaf]]&gt;=7)</f>
        <v>0</v>
      </c>
      <c r="AA1702">
        <f>COUNTIF(p2d6Precedence[[#This Row],[56%32]:[-7%4]],"TRUE")</f>
        <v>1</v>
      </c>
    </row>
    <row r="1703" spans="1:27" x14ac:dyDescent="0.25">
      <c r="A1703">
        <v>13</v>
      </c>
      <c r="B1703">
        <v>55</v>
      </c>
      <c r="C1703">
        <v>27</v>
      </c>
      <c r="D1703" t="str">
        <f>DEC2BIN(p2d6Precedence[[#This Row],[predecessor]],6)</f>
        <v>011011</v>
      </c>
      <c r="E1703">
        <f>_xlfn.MINIFS(p2d6Precedence[pile],p2d6Precedence[leaf],p2d6Precedence[[#This Row],[leaf]])</f>
        <v>3</v>
      </c>
      <c r="F1703">
        <f>_xlfn.MAXIFS(p2d6Precedence[pile],p2d6Precedence[leaf],p2d6Precedence[[#This Row],[leaf]])</f>
        <v>55</v>
      </c>
      <c r="G1703">
        <f>_xlfn.MINIFS(p2d6Precedence[pile],p2d6Precedence[leaf],p2d6Precedence[[#This Row],[leaf]],p2d6Precedence[predecessor],p2d6Precedence[[#This Row],[predecessor]])</f>
        <v>53</v>
      </c>
      <c r="H1703">
        <f>_xlfn.MAXIFS(p2d6Precedence[pile],p2d6Precedence[leaf],p2d6Precedence[[#This Row],[leaf]],p2d6Precedence[predecessor],p2d6Precedence[[#This Row],[predecessor]])</f>
        <v>55</v>
      </c>
      <c r="I1703">
        <f>COUNTIFS(p2d6Precedence[leaf],p2d6Precedence[[#This Row],[leaf]],p2d6Precedence[predecessor],p2d6Precedence[[#This Row],[predecessor]])</f>
        <v>2</v>
      </c>
      <c r="J1703">
        <f>(2+p2d6Precedence[[#This Row],[maxPileOfLeafAndPredecessor]]-p2d6Precedence[[#This Row],[minPileOfLeafAndPredecessor]])/p2d6Precedence[[#This Row],[countPileOfLeafAndPredecessor]]</f>
        <v>2</v>
      </c>
      <c r="K170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27),</v>
      </c>
      <c r="L1703">
        <f>VLOOKUP(p2d6Precedence[[#This Row],[leaf]], indexLeaf,3) + (2^(VLOOKUP(p2d6Precedence[[#This Row],[leaf]],indexLeaf,4) + 1) - 2)</f>
        <v>3</v>
      </c>
      <c r="M1703">
        <f>p2d6Precedence[[#This Row],[minPileOfLeaf]]-p2d6Precedence[[#This Row],[start]]</f>
        <v>0</v>
      </c>
      <c r="N1703" t="b">
        <f>ISODD(p2d6Precedence[[#This Row],[leaf]])</f>
        <v>1</v>
      </c>
      <c r="O1703" t="b">
        <f>p2d6Precedence[[#This Row],[leaf]]&gt;32</f>
        <v>0</v>
      </c>
      <c r="P1703">
        <f>VLOOKUP(p2d6Precedence[[#This Row],[leaf]],indexLeaf,3)</f>
        <v>3</v>
      </c>
      <c r="Q1703">
        <f>VLOOKUP(p2d6Precedence[[#This Row],[leaf]],indexLeaf,4)</f>
        <v>0</v>
      </c>
      <c r="R1703" t="b">
        <f>AND(MOD(p2d6Precedence[[#This Row],[leaf]]-56, 32)=0,p2d6Precedence[[#This Row],[leaf]]&gt;=56)</f>
        <v>0</v>
      </c>
      <c r="S1703" t="b">
        <f>AND(MOD(p2d6Precedence[[#This Row],[leaf]]-52, 32)=0,p2d6Precedence[[#This Row],[leaf]]&gt;=52)</f>
        <v>0</v>
      </c>
      <c r="T1703" t="b">
        <f>AND(MOD(p2d6Precedence[[#This Row],[leaf]]-50, 32)=0,p2d6Precedence[[#This Row],[leaf]]&gt;=50)</f>
        <v>0</v>
      </c>
      <c r="U1703" t="b">
        <f>AND(MOD(p2d6Precedence[[#This Row],[leaf]]-28, 16)=0,p2d6Precedence[[#This Row],[leaf]]&gt;=28)</f>
        <v>0</v>
      </c>
      <c r="V1703" t="b">
        <f>AND(MOD(p2d6Precedence[[#This Row],[leaf]]-26, 16)=0,p2d6Precedence[[#This Row],[leaf]]&gt;=26)</f>
        <v>0</v>
      </c>
      <c r="W1703" t="b">
        <f>AND(MOD(p2d6Precedence[[#This Row],[leaf]]-25, 16)=0,p2d6Precedence[[#This Row],[leaf]]&gt;=25)</f>
        <v>0</v>
      </c>
      <c r="X1703" t="b">
        <f>AND(MOD(p2d6Precedence[[#This Row],[leaf]]-14, 8)=0,p2d6Precedence[[#This Row],[leaf]]&gt;=14)</f>
        <v>0</v>
      </c>
      <c r="Y1703" t="b">
        <f>AND(MOD(p2d6Precedence[[#This Row],[leaf]]-13, 8)=0,p2d6Precedence[[#This Row],[leaf]]&gt;=13)</f>
        <v>1</v>
      </c>
      <c r="Z1703" t="b">
        <f>AND(MOD(p2d6Precedence[[#This Row],[leaf]]-7, 4)=0,p2d6Precedence[[#This Row],[leaf]]&gt;=7)</f>
        <v>0</v>
      </c>
      <c r="AA1703">
        <f>COUNTIF(p2d6Precedence[[#This Row],[56%32]:[-7%4]],"TRUE")</f>
        <v>1</v>
      </c>
    </row>
    <row r="1704" spans="1:27" x14ac:dyDescent="0.25">
      <c r="A1704">
        <v>13</v>
      </c>
      <c r="B1704">
        <v>51</v>
      </c>
      <c r="C1704">
        <v>28</v>
      </c>
      <c r="D1704" t="str">
        <f>DEC2BIN(p2d6Precedence[[#This Row],[predecessor]],6)</f>
        <v>011100</v>
      </c>
      <c r="E1704">
        <f>_xlfn.MINIFS(p2d6Precedence[pile],p2d6Precedence[leaf],p2d6Precedence[[#This Row],[leaf]])</f>
        <v>3</v>
      </c>
      <c r="F1704">
        <f>_xlfn.MAXIFS(p2d6Precedence[pile],p2d6Precedence[leaf],p2d6Precedence[[#This Row],[leaf]])</f>
        <v>55</v>
      </c>
      <c r="G1704">
        <f>_xlfn.MINIFS(p2d6Precedence[pile],p2d6Precedence[leaf],p2d6Precedence[[#This Row],[leaf]],p2d6Precedence[predecessor],p2d6Precedence[[#This Row],[predecessor]])</f>
        <v>51</v>
      </c>
      <c r="H1704">
        <f>_xlfn.MAXIFS(p2d6Precedence[pile],p2d6Precedence[leaf],p2d6Precedence[[#This Row],[leaf]],p2d6Precedence[predecessor],p2d6Precedence[[#This Row],[predecessor]])</f>
        <v>55</v>
      </c>
      <c r="I1704">
        <f>COUNTIFS(p2d6Precedence[leaf],p2d6Precedence[[#This Row],[leaf]],p2d6Precedence[predecessor],p2d6Precedence[[#This Row],[predecessor]])</f>
        <v>3</v>
      </c>
      <c r="J1704">
        <f>(2+p2d6Precedence[[#This Row],[maxPileOfLeafAndPredecessor]]-p2d6Precedence[[#This Row],[minPileOfLeafAndPredecessor]])/p2d6Precedence[[#This Row],[countPileOfLeafAndPredecessor]]</f>
        <v>2</v>
      </c>
      <c r="K170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1704">
        <f>VLOOKUP(p2d6Precedence[[#This Row],[leaf]], indexLeaf,3) + (2^(VLOOKUP(p2d6Precedence[[#This Row],[leaf]],indexLeaf,4) + 1) - 2)</f>
        <v>3</v>
      </c>
      <c r="M1704">
        <f>p2d6Precedence[[#This Row],[minPileOfLeaf]]-p2d6Precedence[[#This Row],[start]]</f>
        <v>0</v>
      </c>
      <c r="N1704" t="b">
        <f>ISODD(p2d6Precedence[[#This Row],[leaf]])</f>
        <v>1</v>
      </c>
      <c r="O1704" t="b">
        <f>p2d6Precedence[[#This Row],[leaf]]&gt;32</f>
        <v>0</v>
      </c>
      <c r="P1704">
        <f>VLOOKUP(p2d6Precedence[[#This Row],[leaf]],indexLeaf,3)</f>
        <v>3</v>
      </c>
      <c r="Q1704">
        <f>VLOOKUP(p2d6Precedence[[#This Row],[leaf]],indexLeaf,4)</f>
        <v>0</v>
      </c>
      <c r="R1704" t="b">
        <f>AND(MOD(p2d6Precedence[[#This Row],[leaf]]-56, 32)=0,p2d6Precedence[[#This Row],[leaf]]&gt;=56)</f>
        <v>0</v>
      </c>
      <c r="S1704" t="b">
        <f>AND(MOD(p2d6Precedence[[#This Row],[leaf]]-52, 32)=0,p2d6Precedence[[#This Row],[leaf]]&gt;=52)</f>
        <v>0</v>
      </c>
      <c r="T1704" t="b">
        <f>AND(MOD(p2d6Precedence[[#This Row],[leaf]]-50, 32)=0,p2d6Precedence[[#This Row],[leaf]]&gt;=50)</f>
        <v>0</v>
      </c>
      <c r="U1704" t="b">
        <f>AND(MOD(p2d6Precedence[[#This Row],[leaf]]-28, 16)=0,p2d6Precedence[[#This Row],[leaf]]&gt;=28)</f>
        <v>0</v>
      </c>
      <c r="V1704" t="b">
        <f>AND(MOD(p2d6Precedence[[#This Row],[leaf]]-26, 16)=0,p2d6Precedence[[#This Row],[leaf]]&gt;=26)</f>
        <v>0</v>
      </c>
      <c r="W1704" t="b">
        <f>AND(MOD(p2d6Precedence[[#This Row],[leaf]]-25, 16)=0,p2d6Precedence[[#This Row],[leaf]]&gt;=25)</f>
        <v>0</v>
      </c>
      <c r="X1704" t="b">
        <f>AND(MOD(p2d6Precedence[[#This Row],[leaf]]-14, 8)=0,p2d6Precedence[[#This Row],[leaf]]&gt;=14)</f>
        <v>0</v>
      </c>
      <c r="Y1704" t="b">
        <f>AND(MOD(p2d6Precedence[[#This Row],[leaf]]-13, 8)=0,p2d6Precedence[[#This Row],[leaf]]&gt;=13)</f>
        <v>1</v>
      </c>
      <c r="Z1704" t="b">
        <f>AND(MOD(p2d6Precedence[[#This Row],[leaf]]-7, 4)=0,p2d6Precedence[[#This Row],[leaf]]&gt;=7)</f>
        <v>0</v>
      </c>
      <c r="AA1704">
        <f>COUNTIF(p2d6Precedence[[#This Row],[56%32]:[-7%4]],"TRUE")</f>
        <v>1</v>
      </c>
    </row>
    <row r="1705" spans="1:27" x14ac:dyDescent="0.25">
      <c r="A1705">
        <v>13</v>
      </c>
      <c r="B1705">
        <v>53</v>
      </c>
      <c r="C1705">
        <v>28</v>
      </c>
      <c r="D1705" t="str">
        <f>DEC2BIN(p2d6Precedence[[#This Row],[predecessor]],6)</f>
        <v>011100</v>
      </c>
      <c r="E1705">
        <f>_xlfn.MINIFS(p2d6Precedence[pile],p2d6Precedence[leaf],p2d6Precedence[[#This Row],[leaf]])</f>
        <v>3</v>
      </c>
      <c r="F1705">
        <f>_xlfn.MAXIFS(p2d6Precedence[pile],p2d6Precedence[leaf],p2d6Precedence[[#This Row],[leaf]])</f>
        <v>55</v>
      </c>
      <c r="G1705">
        <f>_xlfn.MINIFS(p2d6Precedence[pile],p2d6Precedence[leaf],p2d6Precedence[[#This Row],[leaf]],p2d6Precedence[predecessor],p2d6Precedence[[#This Row],[predecessor]])</f>
        <v>51</v>
      </c>
      <c r="H1705">
        <f>_xlfn.MAXIFS(p2d6Precedence[pile],p2d6Precedence[leaf],p2d6Precedence[[#This Row],[leaf]],p2d6Precedence[predecessor],p2d6Precedence[[#This Row],[predecessor]])</f>
        <v>55</v>
      </c>
      <c r="I1705">
        <f>COUNTIFS(p2d6Precedence[leaf],p2d6Precedence[[#This Row],[leaf]],p2d6Precedence[predecessor],p2d6Precedence[[#This Row],[predecessor]])</f>
        <v>3</v>
      </c>
      <c r="J1705">
        <f>(2+p2d6Precedence[[#This Row],[maxPileOfLeafAndPredecessor]]-p2d6Precedence[[#This Row],[minPileOfLeafAndPredecessor]])/p2d6Precedence[[#This Row],[countPileOfLeafAndPredecessor]]</f>
        <v>2</v>
      </c>
      <c r="K170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1705">
        <f>VLOOKUP(p2d6Precedence[[#This Row],[leaf]], indexLeaf,3) + (2^(VLOOKUP(p2d6Precedence[[#This Row],[leaf]],indexLeaf,4) + 1) - 2)</f>
        <v>3</v>
      </c>
      <c r="M1705">
        <f>p2d6Precedence[[#This Row],[minPileOfLeaf]]-p2d6Precedence[[#This Row],[start]]</f>
        <v>0</v>
      </c>
      <c r="N1705" t="b">
        <f>ISODD(p2d6Precedence[[#This Row],[leaf]])</f>
        <v>1</v>
      </c>
      <c r="O1705" t="b">
        <f>p2d6Precedence[[#This Row],[leaf]]&gt;32</f>
        <v>0</v>
      </c>
      <c r="P1705">
        <f>VLOOKUP(p2d6Precedence[[#This Row],[leaf]],indexLeaf,3)</f>
        <v>3</v>
      </c>
      <c r="Q1705">
        <f>VLOOKUP(p2d6Precedence[[#This Row],[leaf]],indexLeaf,4)</f>
        <v>0</v>
      </c>
      <c r="R1705" t="b">
        <f>AND(MOD(p2d6Precedence[[#This Row],[leaf]]-56, 32)=0,p2d6Precedence[[#This Row],[leaf]]&gt;=56)</f>
        <v>0</v>
      </c>
      <c r="S1705" t="b">
        <f>AND(MOD(p2d6Precedence[[#This Row],[leaf]]-52, 32)=0,p2d6Precedence[[#This Row],[leaf]]&gt;=52)</f>
        <v>0</v>
      </c>
      <c r="T1705" t="b">
        <f>AND(MOD(p2d6Precedence[[#This Row],[leaf]]-50, 32)=0,p2d6Precedence[[#This Row],[leaf]]&gt;=50)</f>
        <v>0</v>
      </c>
      <c r="U1705" t="b">
        <f>AND(MOD(p2d6Precedence[[#This Row],[leaf]]-28, 16)=0,p2d6Precedence[[#This Row],[leaf]]&gt;=28)</f>
        <v>0</v>
      </c>
      <c r="V1705" t="b">
        <f>AND(MOD(p2d6Precedence[[#This Row],[leaf]]-26, 16)=0,p2d6Precedence[[#This Row],[leaf]]&gt;=26)</f>
        <v>0</v>
      </c>
      <c r="W1705" t="b">
        <f>AND(MOD(p2d6Precedence[[#This Row],[leaf]]-25, 16)=0,p2d6Precedence[[#This Row],[leaf]]&gt;=25)</f>
        <v>0</v>
      </c>
      <c r="X1705" t="b">
        <f>AND(MOD(p2d6Precedence[[#This Row],[leaf]]-14, 8)=0,p2d6Precedence[[#This Row],[leaf]]&gt;=14)</f>
        <v>0</v>
      </c>
      <c r="Y1705" t="b">
        <f>AND(MOD(p2d6Precedence[[#This Row],[leaf]]-13, 8)=0,p2d6Precedence[[#This Row],[leaf]]&gt;=13)</f>
        <v>1</v>
      </c>
      <c r="Z1705" t="b">
        <f>AND(MOD(p2d6Precedence[[#This Row],[leaf]]-7, 4)=0,p2d6Precedence[[#This Row],[leaf]]&gt;=7)</f>
        <v>0</v>
      </c>
      <c r="AA1705">
        <f>COUNTIF(p2d6Precedence[[#This Row],[56%32]:[-7%4]],"TRUE")</f>
        <v>1</v>
      </c>
    </row>
    <row r="1706" spans="1:27" x14ac:dyDescent="0.25">
      <c r="A1706">
        <v>13</v>
      </c>
      <c r="B1706">
        <v>55</v>
      </c>
      <c r="C1706">
        <v>28</v>
      </c>
      <c r="D1706" t="str">
        <f>DEC2BIN(p2d6Precedence[[#This Row],[predecessor]],6)</f>
        <v>011100</v>
      </c>
      <c r="E1706">
        <f>_xlfn.MINIFS(p2d6Precedence[pile],p2d6Precedence[leaf],p2d6Precedence[[#This Row],[leaf]])</f>
        <v>3</v>
      </c>
      <c r="F1706">
        <f>_xlfn.MAXIFS(p2d6Precedence[pile],p2d6Precedence[leaf],p2d6Precedence[[#This Row],[leaf]])</f>
        <v>55</v>
      </c>
      <c r="G1706">
        <f>_xlfn.MINIFS(p2d6Precedence[pile],p2d6Precedence[leaf],p2d6Precedence[[#This Row],[leaf]],p2d6Precedence[predecessor],p2d6Precedence[[#This Row],[predecessor]])</f>
        <v>51</v>
      </c>
      <c r="H1706">
        <f>_xlfn.MAXIFS(p2d6Precedence[pile],p2d6Precedence[leaf],p2d6Precedence[[#This Row],[leaf]],p2d6Precedence[predecessor],p2d6Precedence[[#This Row],[predecessor]])</f>
        <v>55</v>
      </c>
      <c r="I1706">
        <f>COUNTIFS(p2d6Precedence[leaf],p2d6Precedence[[#This Row],[leaf]],p2d6Precedence[predecessor],p2d6Precedence[[#This Row],[predecessor]])</f>
        <v>3</v>
      </c>
      <c r="J1706">
        <f>(2+p2d6Precedence[[#This Row],[maxPileOfLeafAndPredecessor]]-p2d6Precedence[[#This Row],[minPileOfLeafAndPredecessor]])/p2d6Precedence[[#This Row],[countPileOfLeafAndPredecessor]]</f>
        <v>2</v>
      </c>
      <c r="K170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28),</v>
      </c>
      <c r="L1706">
        <f>VLOOKUP(p2d6Precedence[[#This Row],[leaf]], indexLeaf,3) + (2^(VLOOKUP(p2d6Precedence[[#This Row],[leaf]],indexLeaf,4) + 1) - 2)</f>
        <v>3</v>
      </c>
      <c r="M1706">
        <f>p2d6Precedence[[#This Row],[minPileOfLeaf]]-p2d6Precedence[[#This Row],[start]]</f>
        <v>0</v>
      </c>
      <c r="N1706" t="b">
        <f>ISODD(p2d6Precedence[[#This Row],[leaf]])</f>
        <v>1</v>
      </c>
      <c r="O1706" t="b">
        <f>p2d6Precedence[[#This Row],[leaf]]&gt;32</f>
        <v>0</v>
      </c>
      <c r="P1706">
        <f>VLOOKUP(p2d6Precedence[[#This Row],[leaf]],indexLeaf,3)</f>
        <v>3</v>
      </c>
      <c r="Q1706">
        <f>VLOOKUP(p2d6Precedence[[#This Row],[leaf]],indexLeaf,4)</f>
        <v>0</v>
      </c>
      <c r="R1706" t="b">
        <f>AND(MOD(p2d6Precedence[[#This Row],[leaf]]-56, 32)=0,p2d6Precedence[[#This Row],[leaf]]&gt;=56)</f>
        <v>0</v>
      </c>
      <c r="S1706" t="b">
        <f>AND(MOD(p2d6Precedence[[#This Row],[leaf]]-52, 32)=0,p2d6Precedence[[#This Row],[leaf]]&gt;=52)</f>
        <v>0</v>
      </c>
      <c r="T1706" t="b">
        <f>AND(MOD(p2d6Precedence[[#This Row],[leaf]]-50, 32)=0,p2d6Precedence[[#This Row],[leaf]]&gt;=50)</f>
        <v>0</v>
      </c>
      <c r="U1706" t="b">
        <f>AND(MOD(p2d6Precedence[[#This Row],[leaf]]-28, 16)=0,p2d6Precedence[[#This Row],[leaf]]&gt;=28)</f>
        <v>0</v>
      </c>
      <c r="V1706" t="b">
        <f>AND(MOD(p2d6Precedence[[#This Row],[leaf]]-26, 16)=0,p2d6Precedence[[#This Row],[leaf]]&gt;=26)</f>
        <v>0</v>
      </c>
      <c r="W1706" t="b">
        <f>AND(MOD(p2d6Precedence[[#This Row],[leaf]]-25, 16)=0,p2d6Precedence[[#This Row],[leaf]]&gt;=25)</f>
        <v>0</v>
      </c>
      <c r="X1706" t="b">
        <f>AND(MOD(p2d6Precedence[[#This Row],[leaf]]-14, 8)=0,p2d6Precedence[[#This Row],[leaf]]&gt;=14)</f>
        <v>0</v>
      </c>
      <c r="Y1706" t="b">
        <f>AND(MOD(p2d6Precedence[[#This Row],[leaf]]-13, 8)=0,p2d6Precedence[[#This Row],[leaf]]&gt;=13)</f>
        <v>1</v>
      </c>
      <c r="Z1706" t="b">
        <f>AND(MOD(p2d6Precedence[[#This Row],[leaf]]-7, 4)=0,p2d6Precedence[[#This Row],[leaf]]&gt;=7)</f>
        <v>0</v>
      </c>
      <c r="AA1706">
        <f>COUNTIF(p2d6Precedence[[#This Row],[56%32]:[-7%4]],"TRUE")</f>
        <v>1</v>
      </c>
    </row>
    <row r="1707" spans="1:27" x14ac:dyDescent="0.25">
      <c r="A1707">
        <v>13</v>
      </c>
      <c r="B1707">
        <v>55</v>
      </c>
      <c r="C1707">
        <v>29</v>
      </c>
      <c r="D1707" t="str">
        <f>DEC2BIN(p2d6Precedence[[#This Row],[predecessor]],6)</f>
        <v>011101</v>
      </c>
      <c r="E1707">
        <f>_xlfn.MINIFS(p2d6Precedence[pile],p2d6Precedence[leaf],p2d6Precedence[[#This Row],[leaf]])</f>
        <v>3</v>
      </c>
      <c r="F1707">
        <f>_xlfn.MAXIFS(p2d6Precedence[pile],p2d6Precedence[leaf],p2d6Precedence[[#This Row],[leaf]])</f>
        <v>55</v>
      </c>
      <c r="G1707">
        <f>_xlfn.MINIFS(p2d6Precedence[pile],p2d6Precedence[leaf],p2d6Precedence[[#This Row],[leaf]],p2d6Precedence[predecessor],p2d6Precedence[[#This Row],[predecessor]])</f>
        <v>55</v>
      </c>
      <c r="H1707">
        <f>_xlfn.MAXIFS(p2d6Precedence[pile],p2d6Precedence[leaf],p2d6Precedence[[#This Row],[leaf]],p2d6Precedence[predecessor],p2d6Precedence[[#This Row],[predecessor]])</f>
        <v>55</v>
      </c>
      <c r="I1707">
        <f>COUNTIFS(p2d6Precedence[leaf],p2d6Precedence[[#This Row],[leaf]],p2d6Precedence[predecessor],p2d6Precedence[[#This Row],[predecessor]])</f>
        <v>1</v>
      </c>
      <c r="J1707">
        <f>(2+p2d6Precedence[[#This Row],[maxPileOfLeafAndPredecessor]]-p2d6Precedence[[#This Row],[minPileOfLeafAndPredecessor]])/p2d6Precedence[[#This Row],[countPileOfLeafAndPredecessor]]</f>
        <v>2</v>
      </c>
      <c r="K1707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29),</v>
      </c>
      <c r="L1707">
        <f>VLOOKUP(p2d6Precedence[[#This Row],[leaf]], indexLeaf,3) + (2^(VLOOKUP(p2d6Precedence[[#This Row],[leaf]],indexLeaf,4) + 1) - 2)</f>
        <v>3</v>
      </c>
      <c r="M1707">
        <f>p2d6Precedence[[#This Row],[minPileOfLeaf]]-p2d6Precedence[[#This Row],[start]]</f>
        <v>0</v>
      </c>
      <c r="N1707" t="b">
        <f>ISODD(p2d6Precedence[[#This Row],[leaf]])</f>
        <v>1</v>
      </c>
      <c r="O1707" t="b">
        <f>p2d6Precedence[[#This Row],[leaf]]&gt;32</f>
        <v>0</v>
      </c>
      <c r="P1707">
        <f>VLOOKUP(p2d6Precedence[[#This Row],[leaf]],indexLeaf,3)</f>
        <v>3</v>
      </c>
      <c r="Q1707">
        <f>VLOOKUP(p2d6Precedence[[#This Row],[leaf]],indexLeaf,4)</f>
        <v>0</v>
      </c>
      <c r="R1707" t="b">
        <f>AND(MOD(p2d6Precedence[[#This Row],[leaf]]-56, 32)=0,p2d6Precedence[[#This Row],[leaf]]&gt;=56)</f>
        <v>0</v>
      </c>
      <c r="S1707" t="b">
        <f>AND(MOD(p2d6Precedence[[#This Row],[leaf]]-52, 32)=0,p2d6Precedence[[#This Row],[leaf]]&gt;=52)</f>
        <v>0</v>
      </c>
      <c r="T1707" t="b">
        <f>AND(MOD(p2d6Precedence[[#This Row],[leaf]]-50, 32)=0,p2d6Precedence[[#This Row],[leaf]]&gt;=50)</f>
        <v>0</v>
      </c>
      <c r="U1707" t="b">
        <f>AND(MOD(p2d6Precedence[[#This Row],[leaf]]-28, 16)=0,p2d6Precedence[[#This Row],[leaf]]&gt;=28)</f>
        <v>0</v>
      </c>
      <c r="V1707" t="b">
        <f>AND(MOD(p2d6Precedence[[#This Row],[leaf]]-26, 16)=0,p2d6Precedence[[#This Row],[leaf]]&gt;=26)</f>
        <v>0</v>
      </c>
      <c r="W1707" t="b">
        <f>AND(MOD(p2d6Precedence[[#This Row],[leaf]]-25, 16)=0,p2d6Precedence[[#This Row],[leaf]]&gt;=25)</f>
        <v>0</v>
      </c>
      <c r="X1707" t="b">
        <f>AND(MOD(p2d6Precedence[[#This Row],[leaf]]-14, 8)=0,p2d6Precedence[[#This Row],[leaf]]&gt;=14)</f>
        <v>0</v>
      </c>
      <c r="Y1707" t="b">
        <f>AND(MOD(p2d6Precedence[[#This Row],[leaf]]-13, 8)=0,p2d6Precedence[[#This Row],[leaf]]&gt;=13)</f>
        <v>1</v>
      </c>
      <c r="Z1707" t="b">
        <f>AND(MOD(p2d6Precedence[[#This Row],[leaf]]-7, 4)=0,p2d6Precedence[[#This Row],[leaf]]&gt;=7)</f>
        <v>0</v>
      </c>
      <c r="AA1707">
        <f>COUNTIF(p2d6Precedence[[#This Row],[56%32]:[-7%4]],"TRUE")</f>
        <v>1</v>
      </c>
    </row>
    <row r="1708" spans="1:27" x14ac:dyDescent="0.25">
      <c r="A1708">
        <v>13</v>
      </c>
      <c r="B1708">
        <v>51</v>
      </c>
      <c r="C1708">
        <v>30</v>
      </c>
      <c r="D1708" t="str">
        <f>DEC2BIN(p2d6Precedence[[#This Row],[predecessor]],6)</f>
        <v>011110</v>
      </c>
      <c r="E1708">
        <f>_xlfn.MINIFS(p2d6Precedence[pile],p2d6Precedence[leaf],p2d6Precedence[[#This Row],[leaf]])</f>
        <v>3</v>
      </c>
      <c r="F1708">
        <f>_xlfn.MAXIFS(p2d6Precedence[pile],p2d6Precedence[leaf],p2d6Precedence[[#This Row],[leaf]])</f>
        <v>55</v>
      </c>
      <c r="G1708">
        <f>_xlfn.MINIFS(p2d6Precedence[pile],p2d6Precedence[leaf],p2d6Precedence[[#This Row],[leaf]],p2d6Precedence[predecessor],p2d6Precedence[[#This Row],[predecessor]])</f>
        <v>51</v>
      </c>
      <c r="H1708">
        <f>_xlfn.MAXIFS(p2d6Precedence[pile],p2d6Precedence[leaf],p2d6Precedence[[#This Row],[leaf]],p2d6Precedence[predecessor],p2d6Precedence[[#This Row],[predecessor]])</f>
        <v>55</v>
      </c>
      <c r="I1708">
        <f>COUNTIFS(p2d6Precedence[leaf],p2d6Precedence[[#This Row],[leaf]],p2d6Precedence[predecessor],p2d6Precedence[[#This Row],[predecessor]])</f>
        <v>3</v>
      </c>
      <c r="J1708">
        <f>(2+p2d6Precedence[[#This Row],[maxPileOfLeafAndPredecessor]]-p2d6Precedence[[#This Row],[minPileOfLeafAndPredecessor]])/p2d6Precedence[[#This Row],[countPileOfLeafAndPredecessor]]</f>
        <v>2</v>
      </c>
      <c r="K170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1708">
        <f>VLOOKUP(p2d6Precedence[[#This Row],[leaf]], indexLeaf,3) + (2^(VLOOKUP(p2d6Precedence[[#This Row],[leaf]],indexLeaf,4) + 1) - 2)</f>
        <v>3</v>
      </c>
      <c r="M1708">
        <f>p2d6Precedence[[#This Row],[minPileOfLeaf]]-p2d6Precedence[[#This Row],[start]]</f>
        <v>0</v>
      </c>
      <c r="N1708" t="b">
        <f>ISODD(p2d6Precedence[[#This Row],[leaf]])</f>
        <v>1</v>
      </c>
      <c r="O1708" t="b">
        <f>p2d6Precedence[[#This Row],[leaf]]&gt;32</f>
        <v>0</v>
      </c>
      <c r="P1708">
        <f>VLOOKUP(p2d6Precedence[[#This Row],[leaf]],indexLeaf,3)</f>
        <v>3</v>
      </c>
      <c r="Q1708">
        <f>VLOOKUP(p2d6Precedence[[#This Row],[leaf]],indexLeaf,4)</f>
        <v>0</v>
      </c>
      <c r="R1708" t="b">
        <f>AND(MOD(p2d6Precedence[[#This Row],[leaf]]-56, 32)=0,p2d6Precedence[[#This Row],[leaf]]&gt;=56)</f>
        <v>0</v>
      </c>
      <c r="S1708" t="b">
        <f>AND(MOD(p2d6Precedence[[#This Row],[leaf]]-52, 32)=0,p2d6Precedence[[#This Row],[leaf]]&gt;=52)</f>
        <v>0</v>
      </c>
      <c r="T1708" t="b">
        <f>AND(MOD(p2d6Precedence[[#This Row],[leaf]]-50, 32)=0,p2d6Precedence[[#This Row],[leaf]]&gt;=50)</f>
        <v>0</v>
      </c>
      <c r="U1708" t="b">
        <f>AND(MOD(p2d6Precedence[[#This Row],[leaf]]-28, 16)=0,p2d6Precedence[[#This Row],[leaf]]&gt;=28)</f>
        <v>0</v>
      </c>
      <c r="V1708" t="b">
        <f>AND(MOD(p2d6Precedence[[#This Row],[leaf]]-26, 16)=0,p2d6Precedence[[#This Row],[leaf]]&gt;=26)</f>
        <v>0</v>
      </c>
      <c r="W1708" t="b">
        <f>AND(MOD(p2d6Precedence[[#This Row],[leaf]]-25, 16)=0,p2d6Precedence[[#This Row],[leaf]]&gt;=25)</f>
        <v>0</v>
      </c>
      <c r="X1708" t="b">
        <f>AND(MOD(p2d6Precedence[[#This Row],[leaf]]-14, 8)=0,p2d6Precedence[[#This Row],[leaf]]&gt;=14)</f>
        <v>0</v>
      </c>
      <c r="Y1708" t="b">
        <f>AND(MOD(p2d6Precedence[[#This Row],[leaf]]-13, 8)=0,p2d6Precedence[[#This Row],[leaf]]&gt;=13)</f>
        <v>1</v>
      </c>
      <c r="Z1708" t="b">
        <f>AND(MOD(p2d6Precedence[[#This Row],[leaf]]-7, 4)=0,p2d6Precedence[[#This Row],[leaf]]&gt;=7)</f>
        <v>0</v>
      </c>
      <c r="AA1708">
        <f>COUNTIF(p2d6Precedence[[#This Row],[56%32]:[-7%4]],"TRUE")</f>
        <v>1</v>
      </c>
    </row>
    <row r="1709" spans="1:27" x14ac:dyDescent="0.25">
      <c r="A1709">
        <v>13</v>
      </c>
      <c r="B1709">
        <v>53</v>
      </c>
      <c r="C1709">
        <v>30</v>
      </c>
      <c r="D1709" t="str">
        <f>DEC2BIN(p2d6Precedence[[#This Row],[predecessor]],6)</f>
        <v>011110</v>
      </c>
      <c r="E1709">
        <f>_xlfn.MINIFS(p2d6Precedence[pile],p2d6Precedence[leaf],p2d6Precedence[[#This Row],[leaf]])</f>
        <v>3</v>
      </c>
      <c r="F1709">
        <f>_xlfn.MAXIFS(p2d6Precedence[pile],p2d6Precedence[leaf],p2d6Precedence[[#This Row],[leaf]])</f>
        <v>55</v>
      </c>
      <c r="G1709">
        <f>_xlfn.MINIFS(p2d6Precedence[pile],p2d6Precedence[leaf],p2d6Precedence[[#This Row],[leaf]],p2d6Precedence[predecessor],p2d6Precedence[[#This Row],[predecessor]])</f>
        <v>51</v>
      </c>
      <c r="H1709">
        <f>_xlfn.MAXIFS(p2d6Precedence[pile],p2d6Precedence[leaf],p2d6Precedence[[#This Row],[leaf]],p2d6Precedence[predecessor],p2d6Precedence[[#This Row],[predecessor]])</f>
        <v>55</v>
      </c>
      <c r="I1709">
        <f>COUNTIFS(p2d6Precedence[leaf],p2d6Precedence[[#This Row],[leaf]],p2d6Precedence[predecessor],p2d6Precedence[[#This Row],[predecessor]])</f>
        <v>3</v>
      </c>
      <c r="J1709">
        <f>(2+p2d6Precedence[[#This Row],[maxPileOfLeafAndPredecessor]]-p2d6Precedence[[#This Row],[minPileOfLeafAndPredecessor]])/p2d6Precedence[[#This Row],[countPileOfLeafAndPredecessor]]</f>
        <v>2</v>
      </c>
      <c r="K170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1709">
        <f>VLOOKUP(p2d6Precedence[[#This Row],[leaf]], indexLeaf,3) + (2^(VLOOKUP(p2d6Precedence[[#This Row],[leaf]],indexLeaf,4) + 1) - 2)</f>
        <v>3</v>
      </c>
      <c r="M1709">
        <f>p2d6Precedence[[#This Row],[minPileOfLeaf]]-p2d6Precedence[[#This Row],[start]]</f>
        <v>0</v>
      </c>
      <c r="N1709" t="b">
        <f>ISODD(p2d6Precedence[[#This Row],[leaf]])</f>
        <v>1</v>
      </c>
      <c r="O1709" t="b">
        <f>p2d6Precedence[[#This Row],[leaf]]&gt;32</f>
        <v>0</v>
      </c>
      <c r="P1709">
        <f>VLOOKUP(p2d6Precedence[[#This Row],[leaf]],indexLeaf,3)</f>
        <v>3</v>
      </c>
      <c r="Q1709">
        <f>VLOOKUP(p2d6Precedence[[#This Row],[leaf]],indexLeaf,4)</f>
        <v>0</v>
      </c>
      <c r="R1709" t="b">
        <f>AND(MOD(p2d6Precedence[[#This Row],[leaf]]-56, 32)=0,p2d6Precedence[[#This Row],[leaf]]&gt;=56)</f>
        <v>0</v>
      </c>
      <c r="S1709" t="b">
        <f>AND(MOD(p2d6Precedence[[#This Row],[leaf]]-52, 32)=0,p2d6Precedence[[#This Row],[leaf]]&gt;=52)</f>
        <v>0</v>
      </c>
      <c r="T1709" t="b">
        <f>AND(MOD(p2d6Precedence[[#This Row],[leaf]]-50, 32)=0,p2d6Precedence[[#This Row],[leaf]]&gt;=50)</f>
        <v>0</v>
      </c>
      <c r="U1709" t="b">
        <f>AND(MOD(p2d6Precedence[[#This Row],[leaf]]-28, 16)=0,p2d6Precedence[[#This Row],[leaf]]&gt;=28)</f>
        <v>0</v>
      </c>
      <c r="V1709" t="b">
        <f>AND(MOD(p2d6Precedence[[#This Row],[leaf]]-26, 16)=0,p2d6Precedence[[#This Row],[leaf]]&gt;=26)</f>
        <v>0</v>
      </c>
      <c r="W1709" t="b">
        <f>AND(MOD(p2d6Precedence[[#This Row],[leaf]]-25, 16)=0,p2d6Precedence[[#This Row],[leaf]]&gt;=25)</f>
        <v>0</v>
      </c>
      <c r="X1709" t="b">
        <f>AND(MOD(p2d6Precedence[[#This Row],[leaf]]-14, 8)=0,p2d6Precedence[[#This Row],[leaf]]&gt;=14)</f>
        <v>0</v>
      </c>
      <c r="Y1709" t="b">
        <f>AND(MOD(p2d6Precedence[[#This Row],[leaf]]-13, 8)=0,p2d6Precedence[[#This Row],[leaf]]&gt;=13)</f>
        <v>1</v>
      </c>
      <c r="Z1709" t="b">
        <f>AND(MOD(p2d6Precedence[[#This Row],[leaf]]-7, 4)=0,p2d6Precedence[[#This Row],[leaf]]&gt;=7)</f>
        <v>0</v>
      </c>
      <c r="AA1709">
        <f>COUNTIF(p2d6Precedence[[#This Row],[56%32]:[-7%4]],"TRUE")</f>
        <v>1</v>
      </c>
    </row>
    <row r="1710" spans="1:27" x14ac:dyDescent="0.25">
      <c r="A1710">
        <v>13</v>
      </c>
      <c r="B1710">
        <v>55</v>
      </c>
      <c r="C1710">
        <v>30</v>
      </c>
      <c r="D1710" t="str">
        <f>DEC2BIN(p2d6Precedence[[#This Row],[predecessor]],6)</f>
        <v>011110</v>
      </c>
      <c r="E1710">
        <f>_xlfn.MINIFS(p2d6Precedence[pile],p2d6Precedence[leaf],p2d6Precedence[[#This Row],[leaf]])</f>
        <v>3</v>
      </c>
      <c r="F1710">
        <f>_xlfn.MAXIFS(p2d6Precedence[pile],p2d6Precedence[leaf],p2d6Precedence[[#This Row],[leaf]])</f>
        <v>55</v>
      </c>
      <c r="G1710">
        <f>_xlfn.MINIFS(p2d6Precedence[pile],p2d6Precedence[leaf],p2d6Precedence[[#This Row],[leaf]],p2d6Precedence[predecessor],p2d6Precedence[[#This Row],[predecessor]])</f>
        <v>51</v>
      </c>
      <c r="H1710">
        <f>_xlfn.MAXIFS(p2d6Precedence[pile],p2d6Precedence[leaf],p2d6Precedence[[#This Row],[leaf]],p2d6Precedence[predecessor],p2d6Precedence[[#This Row],[predecessor]])</f>
        <v>55</v>
      </c>
      <c r="I1710">
        <f>COUNTIFS(p2d6Precedence[leaf],p2d6Precedence[[#This Row],[leaf]],p2d6Precedence[predecessor],p2d6Precedence[[#This Row],[predecessor]])</f>
        <v>3</v>
      </c>
      <c r="J1710">
        <f>(2+p2d6Precedence[[#This Row],[maxPileOfLeafAndPredecessor]]-p2d6Precedence[[#This Row],[minPileOfLeafAndPredecessor]])/p2d6Precedence[[#This Row],[countPileOfLeafAndPredecessor]]</f>
        <v>2</v>
      </c>
      <c r="K171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0),</v>
      </c>
      <c r="L1710">
        <f>VLOOKUP(p2d6Precedence[[#This Row],[leaf]], indexLeaf,3) + (2^(VLOOKUP(p2d6Precedence[[#This Row],[leaf]],indexLeaf,4) + 1) - 2)</f>
        <v>3</v>
      </c>
      <c r="M1710">
        <f>p2d6Precedence[[#This Row],[minPileOfLeaf]]-p2d6Precedence[[#This Row],[start]]</f>
        <v>0</v>
      </c>
      <c r="N1710" t="b">
        <f>ISODD(p2d6Precedence[[#This Row],[leaf]])</f>
        <v>1</v>
      </c>
      <c r="O1710" t="b">
        <f>p2d6Precedence[[#This Row],[leaf]]&gt;32</f>
        <v>0</v>
      </c>
      <c r="P1710">
        <f>VLOOKUP(p2d6Precedence[[#This Row],[leaf]],indexLeaf,3)</f>
        <v>3</v>
      </c>
      <c r="Q1710">
        <f>VLOOKUP(p2d6Precedence[[#This Row],[leaf]],indexLeaf,4)</f>
        <v>0</v>
      </c>
      <c r="R1710" t="b">
        <f>AND(MOD(p2d6Precedence[[#This Row],[leaf]]-56, 32)=0,p2d6Precedence[[#This Row],[leaf]]&gt;=56)</f>
        <v>0</v>
      </c>
      <c r="S1710" t="b">
        <f>AND(MOD(p2d6Precedence[[#This Row],[leaf]]-52, 32)=0,p2d6Precedence[[#This Row],[leaf]]&gt;=52)</f>
        <v>0</v>
      </c>
      <c r="T1710" t="b">
        <f>AND(MOD(p2d6Precedence[[#This Row],[leaf]]-50, 32)=0,p2d6Precedence[[#This Row],[leaf]]&gt;=50)</f>
        <v>0</v>
      </c>
      <c r="U1710" t="b">
        <f>AND(MOD(p2d6Precedence[[#This Row],[leaf]]-28, 16)=0,p2d6Precedence[[#This Row],[leaf]]&gt;=28)</f>
        <v>0</v>
      </c>
      <c r="V1710" t="b">
        <f>AND(MOD(p2d6Precedence[[#This Row],[leaf]]-26, 16)=0,p2d6Precedence[[#This Row],[leaf]]&gt;=26)</f>
        <v>0</v>
      </c>
      <c r="W1710" t="b">
        <f>AND(MOD(p2d6Precedence[[#This Row],[leaf]]-25, 16)=0,p2d6Precedence[[#This Row],[leaf]]&gt;=25)</f>
        <v>0</v>
      </c>
      <c r="X1710" t="b">
        <f>AND(MOD(p2d6Precedence[[#This Row],[leaf]]-14, 8)=0,p2d6Precedence[[#This Row],[leaf]]&gt;=14)</f>
        <v>0</v>
      </c>
      <c r="Y1710" t="b">
        <f>AND(MOD(p2d6Precedence[[#This Row],[leaf]]-13, 8)=0,p2d6Precedence[[#This Row],[leaf]]&gt;=13)</f>
        <v>1</v>
      </c>
      <c r="Z1710" t="b">
        <f>AND(MOD(p2d6Precedence[[#This Row],[leaf]]-7, 4)=0,p2d6Precedence[[#This Row],[leaf]]&gt;=7)</f>
        <v>0</v>
      </c>
      <c r="AA1710">
        <f>COUNTIF(p2d6Precedence[[#This Row],[56%32]:[-7%4]],"TRUE")</f>
        <v>1</v>
      </c>
    </row>
    <row r="1711" spans="1:27" x14ac:dyDescent="0.25">
      <c r="A1711">
        <v>13</v>
      </c>
      <c r="B1711">
        <v>53</v>
      </c>
      <c r="C1711">
        <v>31</v>
      </c>
      <c r="D1711" t="str">
        <f>DEC2BIN(p2d6Precedence[[#This Row],[predecessor]],6)</f>
        <v>011111</v>
      </c>
      <c r="E1711">
        <f>_xlfn.MINIFS(p2d6Precedence[pile],p2d6Precedence[leaf],p2d6Precedence[[#This Row],[leaf]])</f>
        <v>3</v>
      </c>
      <c r="F1711">
        <f>_xlfn.MAXIFS(p2d6Precedence[pile],p2d6Precedence[leaf],p2d6Precedence[[#This Row],[leaf]])</f>
        <v>55</v>
      </c>
      <c r="G1711">
        <f>_xlfn.MINIFS(p2d6Precedence[pile],p2d6Precedence[leaf],p2d6Precedence[[#This Row],[leaf]],p2d6Precedence[predecessor],p2d6Precedence[[#This Row],[predecessor]])</f>
        <v>53</v>
      </c>
      <c r="H1711">
        <f>_xlfn.MAXIFS(p2d6Precedence[pile],p2d6Precedence[leaf],p2d6Precedence[[#This Row],[leaf]],p2d6Precedence[predecessor],p2d6Precedence[[#This Row],[predecessor]])</f>
        <v>55</v>
      </c>
      <c r="I1711">
        <f>COUNTIFS(p2d6Precedence[leaf],p2d6Precedence[[#This Row],[leaf]],p2d6Precedence[predecessor],p2d6Precedence[[#This Row],[predecessor]])</f>
        <v>2</v>
      </c>
      <c r="J1711">
        <f>(2+p2d6Precedence[[#This Row],[maxPileOfLeafAndPredecessor]]-p2d6Precedence[[#This Row],[minPileOfLeafAndPredecessor]])/p2d6Precedence[[#This Row],[countPileOfLeafAndPredecessor]]</f>
        <v>2</v>
      </c>
      <c r="K171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1711">
        <f>VLOOKUP(p2d6Precedence[[#This Row],[leaf]], indexLeaf,3) + (2^(VLOOKUP(p2d6Precedence[[#This Row],[leaf]],indexLeaf,4) + 1) - 2)</f>
        <v>3</v>
      </c>
      <c r="M1711">
        <f>p2d6Precedence[[#This Row],[minPileOfLeaf]]-p2d6Precedence[[#This Row],[start]]</f>
        <v>0</v>
      </c>
      <c r="N1711" t="b">
        <f>ISODD(p2d6Precedence[[#This Row],[leaf]])</f>
        <v>1</v>
      </c>
      <c r="O1711" t="b">
        <f>p2d6Precedence[[#This Row],[leaf]]&gt;32</f>
        <v>0</v>
      </c>
      <c r="P1711">
        <f>VLOOKUP(p2d6Precedence[[#This Row],[leaf]],indexLeaf,3)</f>
        <v>3</v>
      </c>
      <c r="Q1711">
        <f>VLOOKUP(p2d6Precedence[[#This Row],[leaf]],indexLeaf,4)</f>
        <v>0</v>
      </c>
      <c r="R1711" t="b">
        <f>AND(MOD(p2d6Precedence[[#This Row],[leaf]]-56, 32)=0,p2d6Precedence[[#This Row],[leaf]]&gt;=56)</f>
        <v>0</v>
      </c>
      <c r="S1711" t="b">
        <f>AND(MOD(p2d6Precedence[[#This Row],[leaf]]-52, 32)=0,p2d6Precedence[[#This Row],[leaf]]&gt;=52)</f>
        <v>0</v>
      </c>
      <c r="T1711" t="b">
        <f>AND(MOD(p2d6Precedence[[#This Row],[leaf]]-50, 32)=0,p2d6Precedence[[#This Row],[leaf]]&gt;=50)</f>
        <v>0</v>
      </c>
      <c r="U1711" t="b">
        <f>AND(MOD(p2d6Precedence[[#This Row],[leaf]]-28, 16)=0,p2d6Precedence[[#This Row],[leaf]]&gt;=28)</f>
        <v>0</v>
      </c>
      <c r="V1711" t="b">
        <f>AND(MOD(p2d6Precedence[[#This Row],[leaf]]-26, 16)=0,p2d6Precedence[[#This Row],[leaf]]&gt;=26)</f>
        <v>0</v>
      </c>
      <c r="W1711" t="b">
        <f>AND(MOD(p2d6Precedence[[#This Row],[leaf]]-25, 16)=0,p2d6Precedence[[#This Row],[leaf]]&gt;=25)</f>
        <v>0</v>
      </c>
      <c r="X1711" t="b">
        <f>AND(MOD(p2d6Precedence[[#This Row],[leaf]]-14, 8)=0,p2d6Precedence[[#This Row],[leaf]]&gt;=14)</f>
        <v>0</v>
      </c>
      <c r="Y1711" t="b">
        <f>AND(MOD(p2d6Precedence[[#This Row],[leaf]]-13, 8)=0,p2d6Precedence[[#This Row],[leaf]]&gt;=13)</f>
        <v>1</v>
      </c>
      <c r="Z1711" t="b">
        <f>AND(MOD(p2d6Precedence[[#This Row],[leaf]]-7, 4)=0,p2d6Precedence[[#This Row],[leaf]]&gt;=7)</f>
        <v>0</v>
      </c>
      <c r="AA1711">
        <f>COUNTIF(p2d6Precedence[[#This Row],[56%32]:[-7%4]],"TRUE")</f>
        <v>1</v>
      </c>
    </row>
    <row r="1712" spans="1:27" x14ac:dyDescent="0.25">
      <c r="A1712">
        <v>13</v>
      </c>
      <c r="B1712">
        <v>55</v>
      </c>
      <c r="C1712">
        <v>31</v>
      </c>
      <c r="D1712" t="str">
        <f>DEC2BIN(p2d6Precedence[[#This Row],[predecessor]],6)</f>
        <v>011111</v>
      </c>
      <c r="E1712">
        <f>_xlfn.MINIFS(p2d6Precedence[pile],p2d6Precedence[leaf],p2d6Precedence[[#This Row],[leaf]])</f>
        <v>3</v>
      </c>
      <c r="F1712">
        <f>_xlfn.MAXIFS(p2d6Precedence[pile],p2d6Precedence[leaf],p2d6Precedence[[#This Row],[leaf]])</f>
        <v>55</v>
      </c>
      <c r="G1712">
        <f>_xlfn.MINIFS(p2d6Precedence[pile],p2d6Precedence[leaf],p2d6Precedence[[#This Row],[leaf]],p2d6Precedence[predecessor],p2d6Precedence[[#This Row],[predecessor]])</f>
        <v>53</v>
      </c>
      <c r="H1712">
        <f>_xlfn.MAXIFS(p2d6Precedence[pile],p2d6Precedence[leaf],p2d6Precedence[[#This Row],[leaf]],p2d6Precedence[predecessor],p2d6Precedence[[#This Row],[predecessor]])</f>
        <v>55</v>
      </c>
      <c r="I1712">
        <f>COUNTIFS(p2d6Precedence[leaf],p2d6Precedence[[#This Row],[leaf]],p2d6Precedence[predecessor],p2d6Precedence[[#This Row],[predecessor]])</f>
        <v>2</v>
      </c>
      <c r="J1712">
        <f>(2+p2d6Precedence[[#This Row],[maxPileOfLeafAndPredecessor]]-p2d6Precedence[[#This Row],[minPileOfLeafAndPredecessor]])/p2d6Precedence[[#This Row],[countPileOfLeafAndPredecessor]]</f>
        <v>2</v>
      </c>
      <c r="K171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1),</v>
      </c>
      <c r="L1712">
        <f>VLOOKUP(p2d6Precedence[[#This Row],[leaf]], indexLeaf,3) + (2^(VLOOKUP(p2d6Precedence[[#This Row],[leaf]],indexLeaf,4) + 1) - 2)</f>
        <v>3</v>
      </c>
      <c r="M1712">
        <f>p2d6Precedence[[#This Row],[minPileOfLeaf]]-p2d6Precedence[[#This Row],[start]]</f>
        <v>0</v>
      </c>
      <c r="N1712" t="b">
        <f>ISODD(p2d6Precedence[[#This Row],[leaf]])</f>
        <v>1</v>
      </c>
      <c r="O1712" t="b">
        <f>p2d6Precedence[[#This Row],[leaf]]&gt;32</f>
        <v>0</v>
      </c>
      <c r="P1712">
        <f>VLOOKUP(p2d6Precedence[[#This Row],[leaf]],indexLeaf,3)</f>
        <v>3</v>
      </c>
      <c r="Q1712">
        <f>VLOOKUP(p2d6Precedence[[#This Row],[leaf]],indexLeaf,4)</f>
        <v>0</v>
      </c>
      <c r="R1712" t="b">
        <f>AND(MOD(p2d6Precedence[[#This Row],[leaf]]-56, 32)=0,p2d6Precedence[[#This Row],[leaf]]&gt;=56)</f>
        <v>0</v>
      </c>
      <c r="S1712" t="b">
        <f>AND(MOD(p2d6Precedence[[#This Row],[leaf]]-52, 32)=0,p2d6Precedence[[#This Row],[leaf]]&gt;=52)</f>
        <v>0</v>
      </c>
      <c r="T1712" t="b">
        <f>AND(MOD(p2d6Precedence[[#This Row],[leaf]]-50, 32)=0,p2d6Precedence[[#This Row],[leaf]]&gt;=50)</f>
        <v>0</v>
      </c>
      <c r="U1712" t="b">
        <f>AND(MOD(p2d6Precedence[[#This Row],[leaf]]-28, 16)=0,p2d6Precedence[[#This Row],[leaf]]&gt;=28)</f>
        <v>0</v>
      </c>
      <c r="V1712" t="b">
        <f>AND(MOD(p2d6Precedence[[#This Row],[leaf]]-26, 16)=0,p2d6Precedence[[#This Row],[leaf]]&gt;=26)</f>
        <v>0</v>
      </c>
      <c r="W1712" t="b">
        <f>AND(MOD(p2d6Precedence[[#This Row],[leaf]]-25, 16)=0,p2d6Precedence[[#This Row],[leaf]]&gt;=25)</f>
        <v>0</v>
      </c>
      <c r="X1712" t="b">
        <f>AND(MOD(p2d6Precedence[[#This Row],[leaf]]-14, 8)=0,p2d6Precedence[[#This Row],[leaf]]&gt;=14)</f>
        <v>0</v>
      </c>
      <c r="Y1712" t="b">
        <f>AND(MOD(p2d6Precedence[[#This Row],[leaf]]-13, 8)=0,p2d6Precedence[[#This Row],[leaf]]&gt;=13)</f>
        <v>1</v>
      </c>
      <c r="Z1712" t="b">
        <f>AND(MOD(p2d6Precedence[[#This Row],[leaf]]-7, 4)=0,p2d6Precedence[[#This Row],[leaf]]&gt;=7)</f>
        <v>0</v>
      </c>
      <c r="AA1712">
        <f>COUNTIF(p2d6Precedence[[#This Row],[56%32]:[-7%4]],"TRUE")</f>
        <v>1</v>
      </c>
    </row>
    <row r="1713" spans="1:27" x14ac:dyDescent="0.25">
      <c r="A1713">
        <v>13</v>
      </c>
      <c r="B1713">
        <v>53</v>
      </c>
      <c r="C1713">
        <v>33</v>
      </c>
      <c r="D1713" t="str">
        <f>DEC2BIN(p2d6Precedence[[#This Row],[predecessor]],6)</f>
        <v>100001</v>
      </c>
      <c r="E1713">
        <f>_xlfn.MINIFS(p2d6Precedence[pile],p2d6Precedence[leaf],p2d6Precedence[[#This Row],[leaf]])</f>
        <v>3</v>
      </c>
      <c r="F1713">
        <f>_xlfn.MAXIFS(p2d6Precedence[pile],p2d6Precedence[leaf],p2d6Precedence[[#This Row],[leaf]])</f>
        <v>55</v>
      </c>
      <c r="G1713">
        <f>_xlfn.MINIFS(p2d6Precedence[pile],p2d6Precedence[leaf],p2d6Precedence[[#This Row],[leaf]],p2d6Precedence[predecessor],p2d6Precedence[[#This Row],[predecessor]])</f>
        <v>53</v>
      </c>
      <c r="H1713">
        <f>_xlfn.MAXIFS(p2d6Precedence[pile],p2d6Precedence[leaf],p2d6Precedence[[#This Row],[leaf]],p2d6Precedence[predecessor],p2d6Precedence[[#This Row],[predecessor]])</f>
        <v>55</v>
      </c>
      <c r="I1713">
        <f>COUNTIFS(p2d6Precedence[leaf],p2d6Precedence[[#This Row],[leaf]],p2d6Precedence[predecessor],p2d6Precedence[[#This Row],[predecessor]])</f>
        <v>2</v>
      </c>
      <c r="J1713">
        <f>(2+p2d6Precedence[[#This Row],[maxPileOfLeafAndPredecessor]]-p2d6Precedence[[#This Row],[minPileOfLeafAndPredecessor]])/p2d6Precedence[[#This Row],[countPileOfLeafAndPredecessor]]</f>
        <v>2</v>
      </c>
      <c r="K171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1713">
        <f>VLOOKUP(p2d6Precedence[[#This Row],[leaf]], indexLeaf,3) + (2^(VLOOKUP(p2d6Precedence[[#This Row],[leaf]],indexLeaf,4) + 1) - 2)</f>
        <v>3</v>
      </c>
      <c r="M1713">
        <f>p2d6Precedence[[#This Row],[minPileOfLeaf]]-p2d6Precedence[[#This Row],[start]]</f>
        <v>0</v>
      </c>
      <c r="N1713" t="b">
        <f>ISODD(p2d6Precedence[[#This Row],[leaf]])</f>
        <v>1</v>
      </c>
      <c r="O1713" t="b">
        <f>p2d6Precedence[[#This Row],[leaf]]&gt;32</f>
        <v>0</v>
      </c>
      <c r="P1713">
        <f>VLOOKUP(p2d6Precedence[[#This Row],[leaf]],indexLeaf,3)</f>
        <v>3</v>
      </c>
      <c r="Q1713">
        <f>VLOOKUP(p2d6Precedence[[#This Row],[leaf]],indexLeaf,4)</f>
        <v>0</v>
      </c>
      <c r="R1713" t="b">
        <f>AND(MOD(p2d6Precedence[[#This Row],[leaf]]-56, 32)=0,p2d6Precedence[[#This Row],[leaf]]&gt;=56)</f>
        <v>0</v>
      </c>
      <c r="S1713" t="b">
        <f>AND(MOD(p2d6Precedence[[#This Row],[leaf]]-52, 32)=0,p2d6Precedence[[#This Row],[leaf]]&gt;=52)</f>
        <v>0</v>
      </c>
      <c r="T1713" t="b">
        <f>AND(MOD(p2d6Precedence[[#This Row],[leaf]]-50, 32)=0,p2d6Precedence[[#This Row],[leaf]]&gt;=50)</f>
        <v>0</v>
      </c>
      <c r="U1713" t="b">
        <f>AND(MOD(p2d6Precedence[[#This Row],[leaf]]-28, 16)=0,p2d6Precedence[[#This Row],[leaf]]&gt;=28)</f>
        <v>0</v>
      </c>
      <c r="V1713" t="b">
        <f>AND(MOD(p2d6Precedence[[#This Row],[leaf]]-26, 16)=0,p2d6Precedence[[#This Row],[leaf]]&gt;=26)</f>
        <v>0</v>
      </c>
      <c r="W1713" t="b">
        <f>AND(MOD(p2d6Precedence[[#This Row],[leaf]]-25, 16)=0,p2d6Precedence[[#This Row],[leaf]]&gt;=25)</f>
        <v>0</v>
      </c>
      <c r="X1713" t="b">
        <f>AND(MOD(p2d6Precedence[[#This Row],[leaf]]-14, 8)=0,p2d6Precedence[[#This Row],[leaf]]&gt;=14)</f>
        <v>0</v>
      </c>
      <c r="Y1713" t="b">
        <f>AND(MOD(p2d6Precedence[[#This Row],[leaf]]-13, 8)=0,p2d6Precedence[[#This Row],[leaf]]&gt;=13)</f>
        <v>1</v>
      </c>
      <c r="Z1713" t="b">
        <f>AND(MOD(p2d6Precedence[[#This Row],[leaf]]-7, 4)=0,p2d6Precedence[[#This Row],[leaf]]&gt;=7)</f>
        <v>0</v>
      </c>
      <c r="AA1713">
        <f>COUNTIF(p2d6Precedence[[#This Row],[56%32]:[-7%4]],"TRUE")</f>
        <v>1</v>
      </c>
    </row>
    <row r="1714" spans="1:27" x14ac:dyDescent="0.25">
      <c r="A1714">
        <v>13</v>
      </c>
      <c r="B1714">
        <v>55</v>
      </c>
      <c r="C1714">
        <v>33</v>
      </c>
      <c r="D1714" t="str">
        <f>DEC2BIN(p2d6Precedence[[#This Row],[predecessor]],6)</f>
        <v>100001</v>
      </c>
      <c r="E1714">
        <f>_xlfn.MINIFS(p2d6Precedence[pile],p2d6Precedence[leaf],p2d6Precedence[[#This Row],[leaf]])</f>
        <v>3</v>
      </c>
      <c r="F1714">
        <f>_xlfn.MAXIFS(p2d6Precedence[pile],p2d6Precedence[leaf],p2d6Precedence[[#This Row],[leaf]])</f>
        <v>55</v>
      </c>
      <c r="G1714">
        <f>_xlfn.MINIFS(p2d6Precedence[pile],p2d6Precedence[leaf],p2d6Precedence[[#This Row],[leaf]],p2d6Precedence[predecessor],p2d6Precedence[[#This Row],[predecessor]])</f>
        <v>53</v>
      </c>
      <c r="H1714">
        <f>_xlfn.MAXIFS(p2d6Precedence[pile],p2d6Precedence[leaf],p2d6Precedence[[#This Row],[leaf]],p2d6Precedence[predecessor],p2d6Precedence[[#This Row],[predecessor]])</f>
        <v>55</v>
      </c>
      <c r="I1714">
        <f>COUNTIFS(p2d6Precedence[leaf],p2d6Precedence[[#This Row],[leaf]],p2d6Precedence[predecessor],p2d6Precedence[[#This Row],[predecessor]])</f>
        <v>2</v>
      </c>
      <c r="J1714">
        <f>(2+p2d6Precedence[[#This Row],[maxPileOfLeafAndPredecessor]]-p2d6Precedence[[#This Row],[minPileOfLeafAndPredecessor]])/p2d6Precedence[[#This Row],[countPileOfLeafAndPredecessor]]</f>
        <v>2</v>
      </c>
      <c r="K171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3),</v>
      </c>
      <c r="L1714">
        <f>VLOOKUP(p2d6Precedence[[#This Row],[leaf]], indexLeaf,3) + (2^(VLOOKUP(p2d6Precedence[[#This Row],[leaf]],indexLeaf,4) + 1) - 2)</f>
        <v>3</v>
      </c>
      <c r="M1714">
        <f>p2d6Precedence[[#This Row],[minPileOfLeaf]]-p2d6Precedence[[#This Row],[start]]</f>
        <v>0</v>
      </c>
      <c r="N1714" t="b">
        <f>ISODD(p2d6Precedence[[#This Row],[leaf]])</f>
        <v>1</v>
      </c>
      <c r="O1714" t="b">
        <f>p2d6Precedence[[#This Row],[leaf]]&gt;32</f>
        <v>0</v>
      </c>
      <c r="P1714">
        <f>VLOOKUP(p2d6Precedence[[#This Row],[leaf]],indexLeaf,3)</f>
        <v>3</v>
      </c>
      <c r="Q1714">
        <f>VLOOKUP(p2d6Precedence[[#This Row],[leaf]],indexLeaf,4)</f>
        <v>0</v>
      </c>
      <c r="R1714" t="b">
        <f>AND(MOD(p2d6Precedence[[#This Row],[leaf]]-56, 32)=0,p2d6Precedence[[#This Row],[leaf]]&gt;=56)</f>
        <v>0</v>
      </c>
      <c r="S1714" t="b">
        <f>AND(MOD(p2d6Precedence[[#This Row],[leaf]]-52, 32)=0,p2d6Precedence[[#This Row],[leaf]]&gt;=52)</f>
        <v>0</v>
      </c>
      <c r="T1714" t="b">
        <f>AND(MOD(p2d6Precedence[[#This Row],[leaf]]-50, 32)=0,p2d6Precedence[[#This Row],[leaf]]&gt;=50)</f>
        <v>0</v>
      </c>
      <c r="U1714" t="b">
        <f>AND(MOD(p2d6Precedence[[#This Row],[leaf]]-28, 16)=0,p2d6Precedence[[#This Row],[leaf]]&gt;=28)</f>
        <v>0</v>
      </c>
      <c r="V1714" t="b">
        <f>AND(MOD(p2d6Precedence[[#This Row],[leaf]]-26, 16)=0,p2d6Precedence[[#This Row],[leaf]]&gt;=26)</f>
        <v>0</v>
      </c>
      <c r="W1714" t="b">
        <f>AND(MOD(p2d6Precedence[[#This Row],[leaf]]-25, 16)=0,p2d6Precedence[[#This Row],[leaf]]&gt;=25)</f>
        <v>0</v>
      </c>
      <c r="X1714" t="b">
        <f>AND(MOD(p2d6Precedence[[#This Row],[leaf]]-14, 8)=0,p2d6Precedence[[#This Row],[leaf]]&gt;=14)</f>
        <v>0</v>
      </c>
      <c r="Y1714" t="b">
        <f>AND(MOD(p2d6Precedence[[#This Row],[leaf]]-13, 8)=0,p2d6Precedence[[#This Row],[leaf]]&gt;=13)</f>
        <v>1</v>
      </c>
      <c r="Z1714" t="b">
        <f>AND(MOD(p2d6Precedence[[#This Row],[leaf]]-7, 4)=0,p2d6Precedence[[#This Row],[leaf]]&gt;=7)</f>
        <v>0</v>
      </c>
      <c r="AA1714">
        <f>COUNTIF(p2d6Precedence[[#This Row],[56%32]:[-7%4]],"TRUE")</f>
        <v>1</v>
      </c>
    </row>
    <row r="1715" spans="1:27" x14ac:dyDescent="0.25">
      <c r="A1715">
        <v>13</v>
      </c>
      <c r="B1715">
        <v>53</v>
      </c>
      <c r="C1715">
        <v>34</v>
      </c>
      <c r="D1715" t="str">
        <f>DEC2BIN(p2d6Precedence[[#This Row],[predecessor]],6)</f>
        <v>100010</v>
      </c>
      <c r="E1715">
        <f>_xlfn.MINIFS(p2d6Precedence[pile],p2d6Precedence[leaf],p2d6Precedence[[#This Row],[leaf]])</f>
        <v>3</v>
      </c>
      <c r="F1715">
        <f>_xlfn.MAXIFS(p2d6Precedence[pile],p2d6Precedence[leaf],p2d6Precedence[[#This Row],[leaf]])</f>
        <v>55</v>
      </c>
      <c r="G1715">
        <f>_xlfn.MINIFS(p2d6Precedence[pile],p2d6Precedence[leaf],p2d6Precedence[[#This Row],[leaf]],p2d6Precedence[predecessor],p2d6Precedence[[#This Row],[predecessor]])</f>
        <v>53</v>
      </c>
      <c r="H1715">
        <f>_xlfn.MAXIFS(p2d6Precedence[pile],p2d6Precedence[leaf],p2d6Precedence[[#This Row],[leaf]],p2d6Precedence[predecessor],p2d6Precedence[[#This Row],[predecessor]])</f>
        <v>55</v>
      </c>
      <c r="I1715">
        <f>COUNTIFS(p2d6Precedence[leaf],p2d6Precedence[[#This Row],[leaf]],p2d6Precedence[predecessor],p2d6Precedence[[#This Row],[predecessor]])</f>
        <v>2</v>
      </c>
      <c r="J1715">
        <f>(2+p2d6Precedence[[#This Row],[maxPileOfLeafAndPredecessor]]-p2d6Precedence[[#This Row],[minPileOfLeafAndPredecessor]])/p2d6Precedence[[#This Row],[countPileOfLeafAndPredecessor]]</f>
        <v>2</v>
      </c>
      <c r="K171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1715">
        <f>VLOOKUP(p2d6Precedence[[#This Row],[leaf]], indexLeaf,3) + (2^(VLOOKUP(p2d6Precedence[[#This Row],[leaf]],indexLeaf,4) + 1) - 2)</f>
        <v>3</v>
      </c>
      <c r="M1715">
        <f>p2d6Precedence[[#This Row],[minPileOfLeaf]]-p2d6Precedence[[#This Row],[start]]</f>
        <v>0</v>
      </c>
      <c r="N1715" t="b">
        <f>ISODD(p2d6Precedence[[#This Row],[leaf]])</f>
        <v>1</v>
      </c>
      <c r="O1715" t="b">
        <f>p2d6Precedence[[#This Row],[leaf]]&gt;32</f>
        <v>0</v>
      </c>
      <c r="P1715">
        <f>VLOOKUP(p2d6Precedence[[#This Row],[leaf]],indexLeaf,3)</f>
        <v>3</v>
      </c>
      <c r="Q1715">
        <f>VLOOKUP(p2d6Precedence[[#This Row],[leaf]],indexLeaf,4)</f>
        <v>0</v>
      </c>
      <c r="R1715" t="b">
        <f>AND(MOD(p2d6Precedence[[#This Row],[leaf]]-56, 32)=0,p2d6Precedence[[#This Row],[leaf]]&gt;=56)</f>
        <v>0</v>
      </c>
      <c r="S1715" t="b">
        <f>AND(MOD(p2d6Precedence[[#This Row],[leaf]]-52, 32)=0,p2d6Precedence[[#This Row],[leaf]]&gt;=52)</f>
        <v>0</v>
      </c>
      <c r="T1715" t="b">
        <f>AND(MOD(p2d6Precedence[[#This Row],[leaf]]-50, 32)=0,p2d6Precedence[[#This Row],[leaf]]&gt;=50)</f>
        <v>0</v>
      </c>
      <c r="U1715" t="b">
        <f>AND(MOD(p2d6Precedence[[#This Row],[leaf]]-28, 16)=0,p2d6Precedence[[#This Row],[leaf]]&gt;=28)</f>
        <v>0</v>
      </c>
      <c r="V1715" t="b">
        <f>AND(MOD(p2d6Precedence[[#This Row],[leaf]]-26, 16)=0,p2d6Precedence[[#This Row],[leaf]]&gt;=26)</f>
        <v>0</v>
      </c>
      <c r="W1715" t="b">
        <f>AND(MOD(p2d6Precedence[[#This Row],[leaf]]-25, 16)=0,p2d6Precedence[[#This Row],[leaf]]&gt;=25)</f>
        <v>0</v>
      </c>
      <c r="X1715" t="b">
        <f>AND(MOD(p2d6Precedence[[#This Row],[leaf]]-14, 8)=0,p2d6Precedence[[#This Row],[leaf]]&gt;=14)</f>
        <v>0</v>
      </c>
      <c r="Y1715" t="b">
        <f>AND(MOD(p2d6Precedence[[#This Row],[leaf]]-13, 8)=0,p2d6Precedence[[#This Row],[leaf]]&gt;=13)</f>
        <v>1</v>
      </c>
      <c r="Z1715" t="b">
        <f>AND(MOD(p2d6Precedence[[#This Row],[leaf]]-7, 4)=0,p2d6Precedence[[#This Row],[leaf]]&gt;=7)</f>
        <v>0</v>
      </c>
      <c r="AA1715">
        <f>COUNTIF(p2d6Precedence[[#This Row],[56%32]:[-7%4]],"TRUE")</f>
        <v>1</v>
      </c>
    </row>
    <row r="1716" spans="1:27" x14ac:dyDescent="0.25">
      <c r="A1716">
        <v>13</v>
      </c>
      <c r="B1716">
        <v>55</v>
      </c>
      <c r="C1716">
        <v>34</v>
      </c>
      <c r="D1716" t="str">
        <f>DEC2BIN(p2d6Precedence[[#This Row],[predecessor]],6)</f>
        <v>100010</v>
      </c>
      <c r="E1716">
        <f>_xlfn.MINIFS(p2d6Precedence[pile],p2d6Precedence[leaf],p2d6Precedence[[#This Row],[leaf]])</f>
        <v>3</v>
      </c>
      <c r="F1716">
        <f>_xlfn.MAXIFS(p2d6Precedence[pile],p2d6Precedence[leaf],p2d6Precedence[[#This Row],[leaf]])</f>
        <v>55</v>
      </c>
      <c r="G1716">
        <f>_xlfn.MINIFS(p2d6Precedence[pile],p2d6Precedence[leaf],p2d6Precedence[[#This Row],[leaf]],p2d6Precedence[predecessor],p2d6Precedence[[#This Row],[predecessor]])</f>
        <v>53</v>
      </c>
      <c r="H1716">
        <f>_xlfn.MAXIFS(p2d6Precedence[pile],p2d6Precedence[leaf],p2d6Precedence[[#This Row],[leaf]],p2d6Precedence[predecessor],p2d6Precedence[[#This Row],[predecessor]])</f>
        <v>55</v>
      </c>
      <c r="I1716">
        <f>COUNTIFS(p2d6Precedence[leaf],p2d6Precedence[[#This Row],[leaf]],p2d6Precedence[predecessor],p2d6Precedence[[#This Row],[predecessor]])</f>
        <v>2</v>
      </c>
      <c r="J1716">
        <f>(2+p2d6Precedence[[#This Row],[maxPileOfLeafAndPredecessor]]-p2d6Precedence[[#This Row],[minPileOfLeafAndPredecessor]])/p2d6Precedence[[#This Row],[countPileOfLeafAndPredecessor]]</f>
        <v>2</v>
      </c>
      <c r="K171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34),</v>
      </c>
      <c r="L1716">
        <f>VLOOKUP(p2d6Precedence[[#This Row],[leaf]], indexLeaf,3) + (2^(VLOOKUP(p2d6Precedence[[#This Row],[leaf]],indexLeaf,4) + 1) - 2)</f>
        <v>3</v>
      </c>
      <c r="M1716">
        <f>p2d6Precedence[[#This Row],[minPileOfLeaf]]-p2d6Precedence[[#This Row],[start]]</f>
        <v>0</v>
      </c>
      <c r="N1716" t="b">
        <f>ISODD(p2d6Precedence[[#This Row],[leaf]])</f>
        <v>1</v>
      </c>
      <c r="O1716" t="b">
        <f>p2d6Precedence[[#This Row],[leaf]]&gt;32</f>
        <v>0</v>
      </c>
      <c r="P1716">
        <f>VLOOKUP(p2d6Precedence[[#This Row],[leaf]],indexLeaf,3)</f>
        <v>3</v>
      </c>
      <c r="Q1716">
        <f>VLOOKUP(p2d6Precedence[[#This Row],[leaf]],indexLeaf,4)</f>
        <v>0</v>
      </c>
      <c r="R1716" t="b">
        <f>AND(MOD(p2d6Precedence[[#This Row],[leaf]]-56, 32)=0,p2d6Precedence[[#This Row],[leaf]]&gt;=56)</f>
        <v>0</v>
      </c>
      <c r="S1716" t="b">
        <f>AND(MOD(p2d6Precedence[[#This Row],[leaf]]-52, 32)=0,p2d6Precedence[[#This Row],[leaf]]&gt;=52)</f>
        <v>0</v>
      </c>
      <c r="T1716" t="b">
        <f>AND(MOD(p2d6Precedence[[#This Row],[leaf]]-50, 32)=0,p2d6Precedence[[#This Row],[leaf]]&gt;=50)</f>
        <v>0</v>
      </c>
      <c r="U1716" t="b">
        <f>AND(MOD(p2d6Precedence[[#This Row],[leaf]]-28, 16)=0,p2d6Precedence[[#This Row],[leaf]]&gt;=28)</f>
        <v>0</v>
      </c>
      <c r="V1716" t="b">
        <f>AND(MOD(p2d6Precedence[[#This Row],[leaf]]-26, 16)=0,p2d6Precedence[[#This Row],[leaf]]&gt;=26)</f>
        <v>0</v>
      </c>
      <c r="W1716" t="b">
        <f>AND(MOD(p2d6Precedence[[#This Row],[leaf]]-25, 16)=0,p2d6Precedence[[#This Row],[leaf]]&gt;=25)</f>
        <v>0</v>
      </c>
      <c r="X1716" t="b">
        <f>AND(MOD(p2d6Precedence[[#This Row],[leaf]]-14, 8)=0,p2d6Precedence[[#This Row],[leaf]]&gt;=14)</f>
        <v>0</v>
      </c>
      <c r="Y1716" t="b">
        <f>AND(MOD(p2d6Precedence[[#This Row],[leaf]]-13, 8)=0,p2d6Precedence[[#This Row],[leaf]]&gt;=13)</f>
        <v>1</v>
      </c>
      <c r="Z1716" t="b">
        <f>AND(MOD(p2d6Precedence[[#This Row],[leaf]]-7, 4)=0,p2d6Precedence[[#This Row],[leaf]]&gt;=7)</f>
        <v>0</v>
      </c>
      <c r="AA1716">
        <f>COUNTIF(p2d6Precedence[[#This Row],[56%32]:[-7%4]],"TRUE")</f>
        <v>1</v>
      </c>
    </row>
    <row r="1717" spans="1:27" x14ac:dyDescent="0.25">
      <c r="A1717">
        <v>13</v>
      </c>
      <c r="B1717">
        <v>49</v>
      </c>
      <c r="C1717">
        <v>35</v>
      </c>
      <c r="D1717" t="str">
        <f>DEC2BIN(p2d6Precedence[[#This Row],[predecessor]],6)</f>
        <v>100011</v>
      </c>
      <c r="E1717">
        <f>_xlfn.MINIFS(p2d6Precedence[pile],p2d6Precedence[leaf],p2d6Precedence[[#This Row],[leaf]])</f>
        <v>3</v>
      </c>
      <c r="F1717">
        <f>_xlfn.MAXIFS(p2d6Precedence[pile],p2d6Precedence[leaf],p2d6Precedence[[#This Row],[leaf]])</f>
        <v>55</v>
      </c>
      <c r="G1717">
        <f>_xlfn.MINIFS(p2d6Precedence[pile],p2d6Precedence[leaf],p2d6Precedence[[#This Row],[leaf]],p2d6Precedence[predecessor],p2d6Precedence[[#This Row],[predecessor]])</f>
        <v>49</v>
      </c>
      <c r="H1717">
        <f>_xlfn.MAXIFS(p2d6Precedence[pile],p2d6Precedence[leaf],p2d6Precedence[[#This Row],[leaf]],p2d6Precedence[predecessor],p2d6Precedence[[#This Row],[predecessor]])</f>
        <v>55</v>
      </c>
      <c r="I1717">
        <f>COUNTIFS(p2d6Precedence[leaf],p2d6Precedence[[#This Row],[leaf]],p2d6Precedence[predecessor],p2d6Precedence[[#This Row],[predecessor]])</f>
        <v>4</v>
      </c>
      <c r="J1717">
        <f>(2+p2d6Precedence[[#This Row],[maxPileOfLeafAndPredecessor]]-p2d6Precedence[[#This Row],[minPileOfLeafAndPredecessor]])/p2d6Precedence[[#This Row],[countPileOfLeafAndPredecessor]]</f>
        <v>2</v>
      </c>
      <c r="K171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1717">
        <f>VLOOKUP(p2d6Precedence[[#This Row],[leaf]], indexLeaf,3) + (2^(VLOOKUP(p2d6Precedence[[#This Row],[leaf]],indexLeaf,4) + 1) - 2)</f>
        <v>3</v>
      </c>
      <c r="M1717">
        <f>p2d6Precedence[[#This Row],[minPileOfLeaf]]-p2d6Precedence[[#This Row],[start]]</f>
        <v>0</v>
      </c>
      <c r="N1717" t="b">
        <f>ISODD(p2d6Precedence[[#This Row],[leaf]])</f>
        <v>1</v>
      </c>
      <c r="O1717" t="b">
        <f>p2d6Precedence[[#This Row],[leaf]]&gt;32</f>
        <v>0</v>
      </c>
      <c r="P1717">
        <f>VLOOKUP(p2d6Precedence[[#This Row],[leaf]],indexLeaf,3)</f>
        <v>3</v>
      </c>
      <c r="Q1717">
        <f>VLOOKUP(p2d6Precedence[[#This Row],[leaf]],indexLeaf,4)</f>
        <v>0</v>
      </c>
      <c r="R1717" t="b">
        <f>AND(MOD(p2d6Precedence[[#This Row],[leaf]]-56, 32)=0,p2d6Precedence[[#This Row],[leaf]]&gt;=56)</f>
        <v>0</v>
      </c>
      <c r="S1717" t="b">
        <f>AND(MOD(p2d6Precedence[[#This Row],[leaf]]-52, 32)=0,p2d6Precedence[[#This Row],[leaf]]&gt;=52)</f>
        <v>0</v>
      </c>
      <c r="T1717" t="b">
        <f>AND(MOD(p2d6Precedence[[#This Row],[leaf]]-50, 32)=0,p2d6Precedence[[#This Row],[leaf]]&gt;=50)</f>
        <v>0</v>
      </c>
      <c r="U1717" t="b">
        <f>AND(MOD(p2d6Precedence[[#This Row],[leaf]]-28, 16)=0,p2d6Precedence[[#This Row],[leaf]]&gt;=28)</f>
        <v>0</v>
      </c>
      <c r="V1717" t="b">
        <f>AND(MOD(p2d6Precedence[[#This Row],[leaf]]-26, 16)=0,p2d6Precedence[[#This Row],[leaf]]&gt;=26)</f>
        <v>0</v>
      </c>
      <c r="W1717" t="b">
        <f>AND(MOD(p2d6Precedence[[#This Row],[leaf]]-25, 16)=0,p2d6Precedence[[#This Row],[leaf]]&gt;=25)</f>
        <v>0</v>
      </c>
      <c r="X1717" t="b">
        <f>AND(MOD(p2d6Precedence[[#This Row],[leaf]]-14, 8)=0,p2d6Precedence[[#This Row],[leaf]]&gt;=14)</f>
        <v>0</v>
      </c>
      <c r="Y1717" t="b">
        <f>AND(MOD(p2d6Precedence[[#This Row],[leaf]]-13, 8)=0,p2d6Precedence[[#This Row],[leaf]]&gt;=13)</f>
        <v>1</v>
      </c>
      <c r="Z1717" t="b">
        <f>AND(MOD(p2d6Precedence[[#This Row],[leaf]]-7, 4)=0,p2d6Precedence[[#This Row],[leaf]]&gt;=7)</f>
        <v>0</v>
      </c>
      <c r="AA1717">
        <f>COUNTIF(p2d6Precedence[[#This Row],[56%32]:[-7%4]],"TRUE")</f>
        <v>1</v>
      </c>
    </row>
    <row r="1718" spans="1:27" x14ac:dyDescent="0.25">
      <c r="A1718">
        <v>13</v>
      </c>
      <c r="B1718">
        <v>51</v>
      </c>
      <c r="C1718">
        <v>35</v>
      </c>
      <c r="D1718" t="str">
        <f>DEC2BIN(p2d6Precedence[[#This Row],[predecessor]],6)</f>
        <v>100011</v>
      </c>
      <c r="E1718">
        <f>_xlfn.MINIFS(p2d6Precedence[pile],p2d6Precedence[leaf],p2d6Precedence[[#This Row],[leaf]])</f>
        <v>3</v>
      </c>
      <c r="F1718">
        <f>_xlfn.MAXIFS(p2d6Precedence[pile],p2d6Precedence[leaf],p2d6Precedence[[#This Row],[leaf]])</f>
        <v>55</v>
      </c>
      <c r="G1718">
        <f>_xlfn.MINIFS(p2d6Precedence[pile],p2d6Precedence[leaf],p2d6Precedence[[#This Row],[leaf]],p2d6Precedence[predecessor],p2d6Precedence[[#This Row],[predecessor]])</f>
        <v>49</v>
      </c>
      <c r="H1718">
        <f>_xlfn.MAXIFS(p2d6Precedence[pile],p2d6Precedence[leaf],p2d6Precedence[[#This Row],[leaf]],p2d6Precedence[predecessor],p2d6Precedence[[#This Row],[predecessor]])</f>
        <v>55</v>
      </c>
      <c r="I1718">
        <f>COUNTIFS(p2d6Precedence[leaf],p2d6Precedence[[#This Row],[leaf]],p2d6Precedence[predecessor],p2d6Precedence[[#This Row],[predecessor]])</f>
        <v>4</v>
      </c>
      <c r="J1718">
        <f>(2+p2d6Precedence[[#This Row],[maxPileOfLeafAndPredecessor]]-p2d6Precedence[[#This Row],[minPileOfLeafAndPredecessor]])/p2d6Precedence[[#This Row],[countPileOfLeafAndPredecessor]]</f>
        <v>2</v>
      </c>
      <c r="K171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1718">
        <f>VLOOKUP(p2d6Precedence[[#This Row],[leaf]], indexLeaf,3) + (2^(VLOOKUP(p2d6Precedence[[#This Row],[leaf]],indexLeaf,4) + 1) - 2)</f>
        <v>3</v>
      </c>
      <c r="M1718">
        <f>p2d6Precedence[[#This Row],[minPileOfLeaf]]-p2d6Precedence[[#This Row],[start]]</f>
        <v>0</v>
      </c>
      <c r="N1718" t="b">
        <f>ISODD(p2d6Precedence[[#This Row],[leaf]])</f>
        <v>1</v>
      </c>
      <c r="O1718" t="b">
        <f>p2d6Precedence[[#This Row],[leaf]]&gt;32</f>
        <v>0</v>
      </c>
      <c r="P1718">
        <f>VLOOKUP(p2d6Precedence[[#This Row],[leaf]],indexLeaf,3)</f>
        <v>3</v>
      </c>
      <c r="Q1718">
        <f>VLOOKUP(p2d6Precedence[[#This Row],[leaf]],indexLeaf,4)</f>
        <v>0</v>
      </c>
      <c r="R1718" t="b">
        <f>AND(MOD(p2d6Precedence[[#This Row],[leaf]]-56, 32)=0,p2d6Precedence[[#This Row],[leaf]]&gt;=56)</f>
        <v>0</v>
      </c>
      <c r="S1718" t="b">
        <f>AND(MOD(p2d6Precedence[[#This Row],[leaf]]-52, 32)=0,p2d6Precedence[[#This Row],[leaf]]&gt;=52)</f>
        <v>0</v>
      </c>
      <c r="T1718" t="b">
        <f>AND(MOD(p2d6Precedence[[#This Row],[leaf]]-50, 32)=0,p2d6Precedence[[#This Row],[leaf]]&gt;=50)</f>
        <v>0</v>
      </c>
      <c r="U1718" t="b">
        <f>AND(MOD(p2d6Precedence[[#This Row],[leaf]]-28, 16)=0,p2d6Precedence[[#This Row],[leaf]]&gt;=28)</f>
        <v>0</v>
      </c>
      <c r="V1718" t="b">
        <f>AND(MOD(p2d6Precedence[[#This Row],[leaf]]-26, 16)=0,p2d6Precedence[[#This Row],[leaf]]&gt;=26)</f>
        <v>0</v>
      </c>
      <c r="W1718" t="b">
        <f>AND(MOD(p2d6Precedence[[#This Row],[leaf]]-25, 16)=0,p2d6Precedence[[#This Row],[leaf]]&gt;=25)</f>
        <v>0</v>
      </c>
      <c r="X1718" t="b">
        <f>AND(MOD(p2d6Precedence[[#This Row],[leaf]]-14, 8)=0,p2d6Precedence[[#This Row],[leaf]]&gt;=14)</f>
        <v>0</v>
      </c>
      <c r="Y1718" t="b">
        <f>AND(MOD(p2d6Precedence[[#This Row],[leaf]]-13, 8)=0,p2d6Precedence[[#This Row],[leaf]]&gt;=13)</f>
        <v>1</v>
      </c>
      <c r="Z1718" t="b">
        <f>AND(MOD(p2d6Precedence[[#This Row],[leaf]]-7, 4)=0,p2d6Precedence[[#This Row],[leaf]]&gt;=7)</f>
        <v>0</v>
      </c>
      <c r="AA1718">
        <f>COUNTIF(p2d6Precedence[[#This Row],[56%32]:[-7%4]],"TRUE")</f>
        <v>1</v>
      </c>
    </row>
    <row r="1719" spans="1:27" x14ac:dyDescent="0.25">
      <c r="A1719">
        <v>13</v>
      </c>
      <c r="B1719">
        <v>53</v>
      </c>
      <c r="C1719">
        <v>35</v>
      </c>
      <c r="D1719" t="str">
        <f>DEC2BIN(p2d6Precedence[[#This Row],[predecessor]],6)</f>
        <v>100011</v>
      </c>
      <c r="E1719">
        <f>_xlfn.MINIFS(p2d6Precedence[pile],p2d6Precedence[leaf],p2d6Precedence[[#This Row],[leaf]])</f>
        <v>3</v>
      </c>
      <c r="F1719">
        <f>_xlfn.MAXIFS(p2d6Precedence[pile],p2d6Precedence[leaf],p2d6Precedence[[#This Row],[leaf]])</f>
        <v>55</v>
      </c>
      <c r="G1719">
        <f>_xlfn.MINIFS(p2d6Precedence[pile],p2d6Precedence[leaf],p2d6Precedence[[#This Row],[leaf]],p2d6Precedence[predecessor],p2d6Precedence[[#This Row],[predecessor]])</f>
        <v>49</v>
      </c>
      <c r="H1719">
        <f>_xlfn.MAXIFS(p2d6Precedence[pile],p2d6Precedence[leaf],p2d6Precedence[[#This Row],[leaf]],p2d6Precedence[predecessor],p2d6Precedence[[#This Row],[predecessor]])</f>
        <v>55</v>
      </c>
      <c r="I1719">
        <f>COUNTIFS(p2d6Precedence[leaf],p2d6Precedence[[#This Row],[leaf]],p2d6Precedence[predecessor],p2d6Precedence[[#This Row],[predecessor]])</f>
        <v>4</v>
      </c>
      <c r="J1719">
        <f>(2+p2d6Precedence[[#This Row],[maxPileOfLeafAndPredecessor]]-p2d6Precedence[[#This Row],[minPileOfLeafAndPredecessor]])/p2d6Precedence[[#This Row],[countPileOfLeafAndPredecessor]]</f>
        <v>2</v>
      </c>
      <c r="K171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1719">
        <f>VLOOKUP(p2d6Precedence[[#This Row],[leaf]], indexLeaf,3) + (2^(VLOOKUP(p2d6Precedence[[#This Row],[leaf]],indexLeaf,4) + 1) - 2)</f>
        <v>3</v>
      </c>
      <c r="M1719">
        <f>p2d6Precedence[[#This Row],[minPileOfLeaf]]-p2d6Precedence[[#This Row],[start]]</f>
        <v>0</v>
      </c>
      <c r="N1719" t="b">
        <f>ISODD(p2d6Precedence[[#This Row],[leaf]])</f>
        <v>1</v>
      </c>
      <c r="O1719" t="b">
        <f>p2d6Precedence[[#This Row],[leaf]]&gt;32</f>
        <v>0</v>
      </c>
      <c r="P1719">
        <f>VLOOKUP(p2d6Precedence[[#This Row],[leaf]],indexLeaf,3)</f>
        <v>3</v>
      </c>
      <c r="Q1719">
        <f>VLOOKUP(p2d6Precedence[[#This Row],[leaf]],indexLeaf,4)</f>
        <v>0</v>
      </c>
      <c r="R1719" t="b">
        <f>AND(MOD(p2d6Precedence[[#This Row],[leaf]]-56, 32)=0,p2d6Precedence[[#This Row],[leaf]]&gt;=56)</f>
        <v>0</v>
      </c>
      <c r="S1719" t="b">
        <f>AND(MOD(p2d6Precedence[[#This Row],[leaf]]-52, 32)=0,p2d6Precedence[[#This Row],[leaf]]&gt;=52)</f>
        <v>0</v>
      </c>
      <c r="T1719" t="b">
        <f>AND(MOD(p2d6Precedence[[#This Row],[leaf]]-50, 32)=0,p2d6Precedence[[#This Row],[leaf]]&gt;=50)</f>
        <v>0</v>
      </c>
      <c r="U1719" t="b">
        <f>AND(MOD(p2d6Precedence[[#This Row],[leaf]]-28, 16)=0,p2d6Precedence[[#This Row],[leaf]]&gt;=28)</f>
        <v>0</v>
      </c>
      <c r="V1719" t="b">
        <f>AND(MOD(p2d6Precedence[[#This Row],[leaf]]-26, 16)=0,p2d6Precedence[[#This Row],[leaf]]&gt;=26)</f>
        <v>0</v>
      </c>
      <c r="W1719" t="b">
        <f>AND(MOD(p2d6Precedence[[#This Row],[leaf]]-25, 16)=0,p2d6Precedence[[#This Row],[leaf]]&gt;=25)</f>
        <v>0</v>
      </c>
      <c r="X1719" t="b">
        <f>AND(MOD(p2d6Precedence[[#This Row],[leaf]]-14, 8)=0,p2d6Precedence[[#This Row],[leaf]]&gt;=14)</f>
        <v>0</v>
      </c>
      <c r="Y1719" t="b">
        <f>AND(MOD(p2d6Precedence[[#This Row],[leaf]]-13, 8)=0,p2d6Precedence[[#This Row],[leaf]]&gt;=13)</f>
        <v>1</v>
      </c>
      <c r="Z1719" t="b">
        <f>AND(MOD(p2d6Precedence[[#This Row],[leaf]]-7, 4)=0,p2d6Precedence[[#This Row],[leaf]]&gt;=7)</f>
        <v>0</v>
      </c>
      <c r="AA1719">
        <f>COUNTIF(p2d6Precedence[[#This Row],[56%32]:[-7%4]],"TRUE")</f>
        <v>1</v>
      </c>
    </row>
    <row r="1720" spans="1:27" x14ac:dyDescent="0.25">
      <c r="A1720">
        <v>13</v>
      </c>
      <c r="B1720">
        <v>55</v>
      </c>
      <c r="C1720">
        <v>35</v>
      </c>
      <c r="D1720" t="str">
        <f>DEC2BIN(p2d6Precedence[[#This Row],[predecessor]],6)</f>
        <v>100011</v>
      </c>
      <c r="E1720">
        <f>_xlfn.MINIFS(p2d6Precedence[pile],p2d6Precedence[leaf],p2d6Precedence[[#This Row],[leaf]])</f>
        <v>3</v>
      </c>
      <c r="F1720">
        <f>_xlfn.MAXIFS(p2d6Precedence[pile],p2d6Precedence[leaf],p2d6Precedence[[#This Row],[leaf]])</f>
        <v>55</v>
      </c>
      <c r="G1720">
        <f>_xlfn.MINIFS(p2d6Precedence[pile],p2d6Precedence[leaf],p2d6Precedence[[#This Row],[leaf]],p2d6Precedence[predecessor],p2d6Precedence[[#This Row],[predecessor]])</f>
        <v>49</v>
      </c>
      <c r="H1720">
        <f>_xlfn.MAXIFS(p2d6Precedence[pile],p2d6Precedence[leaf],p2d6Precedence[[#This Row],[leaf]],p2d6Precedence[predecessor],p2d6Precedence[[#This Row],[predecessor]])</f>
        <v>55</v>
      </c>
      <c r="I1720">
        <f>COUNTIFS(p2d6Precedence[leaf],p2d6Precedence[[#This Row],[leaf]],p2d6Precedence[predecessor],p2d6Precedence[[#This Row],[predecessor]])</f>
        <v>4</v>
      </c>
      <c r="J1720">
        <f>(2+p2d6Precedence[[#This Row],[maxPileOfLeafAndPredecessor]]-p2d6Precedence[[#This Row],[minPileOfLeafAndPredecessor]])/p2d6Precedence[[#This Row],[countPileOfLeafAndPredecessor]]</f>
        <v>2</v>
      </c>
      <c r="K172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5),</v>
      </c>
      <c r="L1720">
        <f>VLOOKUP(p2d6Precedence[[#This Row],[leaf]], indexLeaf,3) + (2^(VLOOKUP(p2d6Precedence[[#This Row],[leaf]],indexLeaf,4) + 1) - 2)</f>
        <v>3</v>
      </c>
      <c r="M1720">
        <f>p2d6Precedence[[#This Row],[minPileOfLeaf]]-p2d6Precedence[[#This Row],[start]]</f>
        <v>0</v>
      </c>
      <c r="N1720" t="b">
        <f>ISODD(p2d6Precedence[[#This Row],[leaf]])</f>
        <v>1</v>
      </c>
      <c r="O1720" t="b">
        <f>p2d6Precedence[[#This Row],[leaf]]&gt;32</f>
        <v>0</v>
      </c>
      <c r="P1720">
        <f>VLOOKUP(p2d6Precedence[[#This Row],[leaf]],indexLeaf,3)</f>
        <v>3</v>
      </c>
      <c r="Q1720">
        <f>VLOOKUP(p2d6Precedence[[#This Row],[leaf]],indexLeaf,4)</f>
        <v>0</v>
      </c>
      <c r="R1720" t="b">
        <f>AND(MOD(p2d6Precedence[[#This Row],[leaf]]-56, 32)=0,p2d6Precedence[[#This Row],[leaf]]&gt;=56)</f>
        <v>0</v>
      </c>
      <c r="S1720" t="b">
        <f>AND(MOD(p2d6Precedence[[#This Row],[leaf]]-52, 32)=0,p2d6Precedence[[#This Row],[leaf]]&gt;=52)</f>
        <v>0</v>
      </c>
      <c r="T1720" t="b">
        <f>AND(MOD(p2d6Precedence[[#This Row],[leaf]]-50, 32)=0,p2d6Precedence[[#This Row],[leaf]]&gt;=50)</f>
        <v>0</v>
      </c>
      <c r="U1720" t="b">
        <f>AND(MOD(p2d6Precedence[[#This Row],[leaf]]-28, 16)=0,p2d6Precedence[[#This Row],[leaf]]&gt;=28)</f>
        <v>0</v>
      </c>
      <c r="V1720" t="b">
        <f>AND(MOD(p2d6Precedence[[#This Row],[leaf]]-26, 16)=0,p2d6Precedence[[#This Row],[leaf]]&gt;=26)</f>
        <v>0</v>
      </c>
      <c r="W1720" t="b">
        <f>AND(MOD(p2d6Precedence[[#This Row],[leaf]]-25, 16)=0,p2d6Precedence[[#This Row],[leaf]]&gt;=25)</f>
        <v>0</v>
      </c>
      <c r="X1720" t="b">
        <f>AND(MOD(p2d6Precedence[[#This Row],[leaf]]-14, 8)=0,p2d6Precedence[[#This Row],[leaf]]&gt;=14)</f>
        <v>0</v>
      </c>
      <c r="Y1720" t="b">
        <f>AND(MOD(p2d6Precedence[[#This Row],[leaf]]-13, 8)=0,p2d6Precedence[[#This Row],[leaf]]&gt;=13)</f>
        <v>1</v>
      </c>
      <c r="Z1720" t="b">
        <f>AND(MOD(p2d6Precedence[[#This Row],[leaf]]-7, 4)=0,p2d6Precedence[[#This Row],[leaf]]&gt;=7)</f>
        <v>0</v>
      </c>
      <c r="AA1720">
        <f>COUNTIF(p2d6Precedence[[#This Row],[56%32]:[-7%4]],"TRUE")</f>
        <v>1</v>
      </c>
    </row>
    <row r="1721" spans="1:27" x14ac:dyDescent="0.25">
      <c r="A1721">
        <v>13</v>
      </c>
      <c r="B1721">
        <v>51</v>
      </c>
      <c r="C1721">
        <v>36</v>
      </c>
      <c r="D1721" t="str">
        <f>DEC2BIN(p2d6Precedence[[#This Row],[predecessor]],6)</f>
        <v>100100</v>
      </c>
      <c r="E1721">
        <f>_xlfn.MINIFS(p2d6Precedence[pile],p2d6Precedence[leaf],p2d6Precedence[[#This Row],[leaf]])</f>
        <v>3</v>
      </c>
      <c r="F1721">
        <f>_xlfn.MAXIFS(p2d6Precedence[pile],p2d6Precedence[leaf],p2d6Precedence[[#This Row],[leaf]])</f>
        <v>55</v>
      </c>
      <c r="G1721">
        <f>_xlfn.MINIFS(p2d6Precedence[pile],p2d6Precedence[leaf],p2d6Precedence[[#This Row],[leaf]],p2d6Precedence[predecessor],p2d6Precedence[[#This Row],[predecessor]])</f>
        <v>51</v>
      </c>
      <c r="H1721">
        <f>_xlfn.MAXIFS(p2d6Precedence[pile],p2d6Precedence[leaf],p2d6Precedence[[#This Row],[leaf]],p2d6Precedence[predecessor],p2d6Precedence[[#This Row],[predecessor]])</f>
        <v>55</v>
      </c>
      <c r="I1721">
        <f>COUNTIFS(p2d6Precedence[leaf],p2d6Precedence[[#This Row],[leaf]],p2d6Precedence[predecessor],p2d6Precedence[[#This Row],[predecessor]])</f>
        <v>3</v>
      </c>
      <c r="J1721">
        <f>(2+p2d6Precedence[[#This Row],[maxPileOfLeafAndPredecessor]]-p2d6Precedence[[#This Row],[minPileOfLeafAndPredecessor]])/p2d6Precedence[[#This Row],[countPileOfLeafAndPredecessor]]</f>
        <v>2</v>
      </c>
      <c r="K172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1721">
        <f>VLOOKUP(p2d6Precedence[[#This Row],[leaf]], indexLeaf,3) + (2^(VLOOKUP(p2d6Precedence[[#This Row],[leaf]],indexLeaf,4) + 1) - 2)</f>
        <v>3</v>
      </c>
      <c r="M1721">
        <f>p2d6Precedence[[#This Row],[minPileOfLeaf]]-p2d6Precedence[[#This Row],[start]]</f>
        <v>0</v>
      </c>
      <c r="N1721" t="b">
        <f>ISODD(p2d6Precedence[[#This Row],[leaf]])</f>
        <v>1</v>
      </c>
      <c r="O1721" t="b">
        <f>p2d6Precedence[[#This Row],[leaf]]&gt;32</f>
        <v>0</v>
      </c>
      <c r="P1721">
        <f>VLOOKUP(p2d6Precedence[[#This Row],[leaf]],indexLeaf,3)</f>
        <v>3</v>
      </c>
      <c r="Q1721">
        <f>VLOOKUP(p2d6Precedence[[#This Row],[leaf]],indexLeaf,4)</f>
        <v>0</v>
      </c>
      <c r="R1721" t="b">
        <f>AND(MOD(p2d6Precedence[[#This Row],[leaf]]-56, 32)=0,p2d6Precedence[[#This Row],[leaf]]&gt;=56)</f>
        <v>0</v>
      </c>
      <c r="S1721" t="b">
        <f>AND(MOD(p2d6Precedence[[#This Row],[leaf]]-52, 32)=0,p2d6Precedence[[#This Row],[leaf]]&gt;=52)</f>
        <v>0</v>
      </c>
      <c r="T1721" t="b">
        <f>AND(MOD(p2d6Precedence[[#This Row],[leaf]]-50, 32)=0,p2d6Precedence[[#This Row],[leaf]]&gt;=50)</f>
        <v>0</v>
      </c>
      <c r="U1721" t="b">
        <f>AND(MOD(p2d6Precedence[[#This Row],[leaf]]-28, 16)=0,p2d6Precedence[[#This Row],[leaf]]&gt;=28)</f>
        <v>0</v>
      </c>
      <c r="V1721" t="b">
        <f>AND(MOD(p2d6Precedence[[#This Row],[leaf]]-26, 16)=0,p2d6Precedence[[#This Row],[leaf]]&gt;=26)</f>
        <v>0</v>
      </c>
      <c r="W1721" t="b">
        <f>AND(MOD(p2d6Precedence[[#This Row],[leaf]]-25, 16)=0,p2d6Precedence[[#This Row],[leaf]]&gt;=25)</f>
        <v>0</v>
      </c>
      <c r="X1721" t="b">
        <f>AND(MOD(p2d6Precedence[[#This Row],[leaf]]-14, 8)=0,p2d6Precedence[[#This Row],[leaf]]&gt;=14)</f>
        <v>0</v>
      </c>
      <c r="Y1721" t="b">
        <f>AND(MOD(p2d6Precedence[[#This Row],[leaf]]-13, 8)=0,p2d6Precedence[[#This Row],[leaf]]&gt;=13)</f>
        <v>1</v>
      </c>
      <c r="Z1721" t="b">
        <f>AND(MOD(p2d6Precedence[[#This Row],[leaf]]-7, 4)=0,p2d6Precedence[[#This Row],[leaf]]&gt;=7)</f>
        <v>0</v>
      </c>
      <c r="AA1721">
        <f>COUNTIF(p2d6Precedence[[#This Row],[56%32]:[-7%4]],"TRUE")</f>
        <v>1</v>
      </c>
    </row>
    <row r="1722" spans="1:27" x14ac:dyDescent="0.25">
      <c r="A1722">
        <v>13</v>
      </c>
      <c r="B1722">
        <v>53</v>
      </c>
      <c r="C1722">
        <v>36</v>
      </c>
      <c r="D1722" t="str">
        <f>DEC2BIN(p2d6Precedence[[#This Row],[predecessor]],6)</f>
        <v>100100</v>
      </c>
      <c r="E1722">
        <f>_xlfn.MINIFS(p2d6Precedence[pile],p2d6Precedence[leaf],p2d6Precedence[[#This Row],[leaf]])</f>
        <v>3</v>
      </c>
      <c r="F1722">
        <f>_xlfn.MAXIFS(p2d6Precedence[pile],p2d6Precedence[leaf],p2d6Precedence[[#This Row],[leaf]])</f>
        <v>55</v>
      </c>
      <c r="G1722">
        <f>_xlfn.MINIFS(p2d6Precedence[pile],p2d6Precedence[leaf],p2d6Precedence[[#This Row],[leaf]],p2d6Precedence[predecessor],p2d6Precedence[[#This Row],[predecessor]])</f>
        <v>51</v>
      </c>
      <c r="H1722">
        <f>_xlfn.MAXIFS(p2d6Precedence[pile],p2d6Precedence[leaf],p2d6Precedence[[#This Row],[leaf]],p2d6Precedence[predecessor],p2d6Precedence[[#This Row],[predecessor]])</f>
        <v>55</v>
      </c>
      <c r="I1722">
        <f>COUNTIFS(p2d6Precedence[leaf],p2d6Precedence[[#This Row],[leaf]],p2d6Precedence[predecessor],p2d6Precedence[[#This Row],[predecessor]])</f>
        <v>3</v>
      </c>
      <c r="J1722">
        <f>(2+p2d6Precedence[[#This Row],[maxPileOfLeafAndPredecessor]]-p2d6Precedence[[#This Row],[minPileOfLeafAndPredecessor]])/p2d6Precedence[[#This Row],[countPileOfLeafAndPredecessor]]</f>
        <v>2</v>
      </c>
      <c r="K172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1722">
        <f>VLOOKUP(p2d6Precedence[[#This Row],[leaf]], indexLeaf,3) + (2^(VLOOKUP(p2d6Precedence[[#This Row],[leaf]],indexLeaf,4) + 1) - 2)</f>
        <v>3</v>
      </c>
      <c r="M1722">
        <f>p2d6Precedence[[#This Row],[minPileOfLeaf]]-p2d6Precedence[[#This Row],[start]]</f>
        <v>0</v>
      </c>
      <c r="N1722" t="b">
        <f>ISODD(p2d6Precedence[[#This Row],[leaf]])</f>
        <v>1</v>
      </c>
      <c r="O1722" t="b">
        <f>p2d6Precedence[[#This Row],[leaf]]&gt;32</f>
        <v>0</v>
      </c>
      <c r="P1722">
        <f>VLOOKUP(p2d6Precedence[[#This Row],[leaf]],indexLeaf,3)</f>
        <v>3</v>
      </c>
      <c r="Q1722">
        <f>VLOOKUP(p2d6Precedence[[#This Row],[leaf]],indexLeaf,4)</f>
        <v>0</v>
      </c>
      <c r="R1722" t="b">
        <f>AND(MOD(p2d6Precedence[[#This Row],[leaf]]-56, 32)=0,p2d6Precedence[[#This Row],[leaf]]&gt;=56)</f>
        <v>0</v>
      </c>
      <c r="S1722" t="b">
        <f>AND(MOD(p2d6Precedence[[#This Row],[leaf]]-52, 32)=0,p2d6Precedence[[#This Row],[leaf]]&gt;=52)</f>
        <v>0</v>
      </c>
      <c r="T1722" t="b">
        <f>AND(MOD(p2d6Precedence[[#This Row],[leaf]]-50, 32)=0,p2d6Precedence[[#This Row],[leaf]]&gt;=50)</f>
        <v>0</v>
      </c>
      <c r="U1722" t="b">
        <f>AND(MOD(p2d6Precedence[[#This Row],[leaf]]-28, 16)=0,p2d6Precedence[[#This Row],[leaf]]&gt;=28)</f>
        <v>0</v>
      </c>
      <c r="V1722" t="b">
        <f>AND(MOD(p2d6Precedence[[#This Row],[leaf]]-26, 16)=0,p2d6Precedence[[#This Row],[leaf]]&gt;=26)</f>
        <v>0</v>
      </c>
      <c r="W1722" t="b">
        <f>AND(MOD(p2d6Precedence[[#This Row],[leaf]]-25, 16)=0,p2d6Precedence[[#This Row],[leaf]]&gt;=25)</f>
        <v>0</v>
      </c>
      <c r="X1722" t="b">
        <f>AND(MOD(p2d6Precedence[[#This Row],[leaf]]-14, 8)=0,p2d6Precedence[[#This Row],[leaf]]&gt;=14)</f>
        <v>0</v>
      </c>
      <c r="Y1722" t="b">
        <f>AND(MOD(p2d6Precedence[[#This Row],[leaf]]-13, 8)=0,p2d6Precedence[[#This Row],[leaf]]&gt;=13)</f>
        <v>1</v>
      </c>
      <c r="Z1722" t="b">
        <f>AND(MOD(p2d6Precedence[[#This Row],[leaf]]-7, 4)=0,p2d6Precedence[[#This Row],[leaf]]&gt;=7)</f>
        <v>0</v>
      </c>
      <c r="AA1722">
        <f>COUNTIF(p2d6Precedence[[#This Row],[56%32]:[-7%4]],"TRUE")</f>
        <v>1</v>
      </c>
    </row>
    <row r="1723" spans="1:27" x14ac:dyDescent="0.25">
      <c r="A1723">
        <v>13</v>
      </c>
      <c r="B1723">
        <v>55</v>
      </c>
      <c r="C1723">
        <v>36</v>
      </c>
      <c r="D1723" t="str">
        <f>DEC2BIN(p2d6Precedence[[#This Row],[predecessor]],6)</f>
        <v>100100</v>
      </c>
      <c r="E1723">
        <f>_xlfn.MINIFS(p2d6Precedence[pile],p2d6Precedence[leaf],p2d6Precedence[[#This Row],[leaf]])</f>
        <v>3</v>
      </c>
      <c r="F1723">
        <f>_xlfn.MAXIFS(p2d6Precedence[pile],p2d6Precedence[leaf],p2d6Precedence[[#This Row],[leaf]])</f>
        <v>55</v>
      </c>
      <c r="G1723">
        <f>_xlfn.MINIFS(p2d6Precedence[pile],p2d6Precedence[leaf],p2d6Precedence[[#This Row],[leaf]],p2d6Precedence[predecessor],p2d6Precedence[[#This Row],[predecessor]])</f>
        <v>51</v>
      </c>
      <c r="H1723">
        <f>_xlfn.MAXIFS(p2d6Precedence[pile],p2d6Precedence[leaf],p2d6Precedence[[#This Row],[leaf]],p2d6Precedence[predecessor],p2d6Precedence[[#This Row],[predecessor]])</f>
        <v>55</v>
      </c>
      <c r="I1723">
        <f>COUNTIFS(p2d6Precedence[leaf],p2d6Precedence[[#This Row],[leaf]],p2d6Precedence[predecessor],p2d6Precedence[[#This Row],[predecessor]])</f>
        <v>3</v>
      </c>
      <c r="J1723">
        <f>(2+p2d6Precedence[[#This Row],[maxPileOfLeafAndPredecessor]]-p2d6Precedence[[#This Row],[minPileOfLeafAndPredecessor]])/p2d6Precedence[[#This Row],[countPileOfLeafAndPredecessor]]</f>
        <v>2</v>
      </c>
      <c r="K172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36),</v>
      </c>
      <c r="L1723">
        <f>VLOOKUP(p2d6Precedence[[#This Row],[leaf]], indexLeaf,3) + (2^(VLOOKUP(p2d6Precedence[[#This Row],[leaf]],indexLeaf,4) + 1) - 2)</f>
        <v>3</v>
      </c>
      <c r="M1723">
        <f>p2d6Precedence[[#This Row],[minPileOfLeaf]]-p2d6Precedence[[#This Row],[start]]</f>
        <v>0</v>
      </c>
      <c r="N1723" t="b">
        <f>ISODD(p2d6Precedence[[#This Row],[leaf]])</f>
        <v>1</v>
      </c>
      <c r="O1723" t="b">
        <f>p2d6Precedence[[#This Row],[leaf]]&gt;32</f>
        <v>0</v>
      </c>
      <c r="P1723">
        <f>VLOOKUP(p2d6Precedence[[#This Row],[leaf]],indexLeaf,3)</f>
        <v>3</v>
      </c>
      <c r="Q1723">
        <f>VLOOKUP(p2d6Precedence[[#This Row],[leaf]],indexLeaf,4)</f>
        <v>0</v>
      </c>
      <c r="R1723" t="b">
        <f>AND(MOD(p2d6Precedence[[#This Row],[leaf]]-56, 32)=0,p2d6Precedence[[#This Row],[leaf]]&gt;=56)</f>
        <v>0</v>
      </c>
      <c r="S1723" t="b">
        <f>AND(MOD(p2d6Precedence[[#This Row],[leaf]]-52, 32)=0,p2d6Precedence[[#This Row],[leaf]]&gt;=52)</f>
        <v>0</v>
      </c>
      <c r="T1723" t="b">
        <f>AND(MOD(p2d6Precedence[[#This Row],[leaf]]-50, 32)=0,p2d6Precedence[[#This Row],[leaf]]&gt;=50)</f>
        <v>0</v>
      </c>
      <c r="U1723" t="b">
        <f>AND(MOD(p2d6Precedence[[#This Row],[leaf]]-28, 16)=0,p2d6Precedence[[#This Row],[leaf]]&gt;=28)</f>
        <v>0</v>
      </c>
      <c r="V1723" t="b">
        <f>AND(MOD(p2d6Precedence[[#This Row],[leaf]]-26, 16)=0,p2d6Precedence[[#This Row],[leaf]]&gt;=26)</f>
        <v>0</v>
      </c>
      <c r="W1723" t="b">
        <f>AND(MOD(p2d6Precedence[[#This Row],[leaf]]-25, 16)=0,p2d6Precedence[[#This Row],[leaf]]&gt;=25)</f>
        <v>0</v>
      </c>
      <c r="X1723" t="b">
        <f>AND(MOD(p2d6Precedence[[#This Row],[leaf]]-14, 8)=0,p2d6Precedence[[#This Row],[leaf]]&gt;=14)</f>
        <v>0</v>
      </c>
      <c r="Y1723" t="b">
        <f>AND(MOD(p2d6Precedence[[#This Row],[leaf]]-13, 8)=0,p2d6Precedence[[#This Row],[leaf]]&gt;=13)</f>
        <v>1</v>
      </c>
      <c r="Z1723" t="b">
        <f>AND(MOD(p2d6Precedence[[#This Row],[leaf]]-7, 4)=0,p2d6Precedence[[#This Row],[leaf]]&gt;=7)</f>
        <v>0</v>
      </c>
      <c r="AA1723">
        <f>COUNTIF(p2d6Precedence[[#This Row],[56%32]:[-7%4]],"TRUE")</f>
        <v>1</v>
      </c>
    </row>
    <row r="1724" spans="1:27" x14ac:dyDescent="0.25">
      <c r="A1724">
        <v>13</v>
      </c>
      <c r="B1724">
        <v>49</v>
      </c>
      <c r="C1724">
        <v>37</v>
      </c>
      <c r="D1724" t="str">
        <f>DEC2BIN(p2d6Precedence[[#This Row],[predecessor]],6)</f>
        <v>100101</v>
      </c>
      <c r="E1724">
        <f>_xlfn.MINIFS(p2d6Precedence[pile],p2d6Precedence[leaf],p2d6Precedence[[#This Row],[leaf]])</f>
        <v>3</v>
      </c>
      <c r="F1724">
        <f>_xlfn.MAXIFS(p2d6Precedence[pile],p2d6Precedence[leaf],p2d6Precedence[[#This Row],[leaf]])</f>
        <v>55</v>
      </c>
      <c r="G1724">
        <f>_xlfn.MINIFS(p2d6Precedence[pile],p2d6Precedence[leaf],p2d6Precedence[[#This Row],[leaf]],p2d6Precedence[predecessor],p2d6Precedence[[#This Row],[predecessor]])</f>
        <v>49</v>
      </c>
      <c r="H1724">
        <f>_xlfn.MAXIFS(p2d6Precedence[pile],p2d6Precedence[leaf],p2d6Precedence[[#This Row],[leaf]],p2d6Precedence[predecessor],p2d6Precedence[[#This Row],[predecessor]])</f>
        <v>55</v>
      </c>
      <c r="I1724">
        <f>COUNTIFS(p2d6Precedence[leaf],p2d6Precedence[[#This Row],[leaf]],p2d6Precedence[predecessor],p2d6Precedence[[#This Row],[predecessor]])</f>
        <v>4</v>
      </c>
      <c r="J1724">
        <f>(2+p2d6Precedence[[#This Row],[maxPileOfLeafAndPredecessor]]-p2d6Precedence[[#This Row],[minPileOfLeafAndPredecessor]])/p2d6Precedence[[#This Row],[countPileOfLeafAndPredecessor]]</f>
        <v>2</v>
      </c>
      <c r="K172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1724">
        <f>VLOOKUP(p2d6Precedence[[#This Row],[leaf]], indexLeaf,3) + (2^(VLOOKUP(p2d6Precedence[[#This Row],[leaf]],indexLeaf,4) + 1) - 2)</f>
        <v>3</v>
      </c>
      <c r="M1724">
        <f>p2d6Precedence[[#This Row],[minPileOfLeaf]]-p2d6Precedence[[#This Row],[start]]</f>
        <v>0</v>
      </c>
      <c r="N1724" t="b">
        <f>ISODD(p2d6Precedence[[#This Row],[leaf]])</f>
        <v>1</v>
      </c>
      <c r="O1724" t="b">
        <f>p2d6Precedence[[#This Row],[leaf]]&gt;32</f>
        <v>0</v>
      </c>
      <c r="P1724">
        <f>VLOOKUP(p2d6Precedence[[#This Row],[leaf]],indexLeaf,3)</f>
        <v>3</v>
      </c>
      <c r="Q1724">
        <f>VLOOKUP(p2d6Precedence[[#This Row],[leaf]],indexLeaf,4)</f>
        <v>0</v>
      </c>
      <c r="R1724" t="b">
        <f>AND(MOD(p2d6Precedence[[#This Row],[leaf]]-56, 32)=0,p2d6Precedence[[#This Row],[leaf]]&gt;=56)</f>
        <v>0</v>
      </c>
      <c r="S1724" t="b">
        <f>AND(MOD(p2d6Precedence[[#This Row],[leaf]]-52, 32)=0,p2d6Precedence[[#This Row],[leaf]]&gt;=52)</f>
        <v>0</v>
      </c>
      <c r="T1724" t="b">
        <f>AND(MOD(p2d6Precedence[[#This Row],[leaf]]-50, 32)=0,p2d6Precedence[[#This Row],[leaf]]&gt;=50)</f>
        <v>0</v>
      </c>
      <c r="U1724" t="b">
        <f>AND(MOD(p2d6Precedence[[#This Row],[leaf]]-28, 16)=0,p2d6Precedence[[#This Row],[leaf]]&gt;=28)</f>
        <v>0</v>
      </c>
      <c r="V1724" t="b">
        <f>AND(MOD(p2d6Precedence[[#This Row],[leaf]]-26, 16)=0,p2d6Precedence[[#This Row],[leaf]]&gt;=26)</f>
        <v>0</v>
      </c>
      <c r="W1724" t="b">
        <f>AND(MOD(p2d6Precedence[[#This Row],[leaf]]-25, 16)=0,p2d6Precedence[[#This Row],[leaf]]&gt;=25)</f>
        <v>0</v>
      </c>
      <c r="X1724" t="b">
        <f>AND(MOD(p2d6Precedence[[#This Row],[leaf]]-14, 8)=0,p2d6Precedence[[#This Row],[leaf]]&gt;=14)</f>
        <v>0</v>
      </c>
      <c r="Y1724" t="b">
        <f>AND(MOD(p2d6Precedence[[#This Row],[leaf]]-13, 8)=0,p2d6Precedence[[#This Row],[leaf]]&gt;=13)</f>
        <v>1</v>
      </c>
      <c r="Z1724" t="b">
        <f>AND(MOD(p2d6Precedence[[#This Row],[leaf]]-7, 4)=0,p2d6Precedence[[#This Row],[leaf]]&gt;=7)</f>
        <v>0</v>
      </c>
      <c r="AA1724">
        <f>COUNTIF(p2d6Precedence[[#This Row],[56%32]:[-7%4]],"TRUE")</f>
        <v>1</v>
      </c>
    </row>
    <row r="1725" spans="1:27" x14ac:dyDescent="0.25">
      <c r="A1725">
        <v>13</v>
      </c>
      <c r="B1725">
        <v>51</v>
      </c>
      <c r="C1725">
        <v>37</v>
      </c>
      <c r="D1725" t="str">
        <f>DEC2BIN(p2d6Precedence[[#This Row],[predecessor]],6)</f>
        <v>100101</v>
      </c>
      <c r="E1725">
        <f>_xlfn.MINIFS(p2d6Precedence[pile],p2d6Precedence[leaf],p2d6Precedence[[#This Row],[leaf]])</f>
        <v>3</v>
      </c>
      <c r="F1725">
        <f>_xlfn.MAXIFS(p2d6Precedence[pile],p2d6Precedence[leaf],p2d6Precedence[[#This Row],[leaf]])</f>
        <v>55</v>
      </c>
      <c r="G1725">
        <f>_xlfn.MINIFS(p2d6Precedence[pile],p2d6Precedence[leaf],p2d6Precedence[[#This Row],[leaf]],p2d6Precedence[predecessor],p2d6Precedence[[#This Row],[predecessor]])</f>
        <v>49</v>
      </c>
      <c r="H1725">
        <f>_xlfn.MAXIFS(p2d6Precedence[pile],p2d6Precedence[leaf],p2d6Precedence[[#This Row],[leaf]],p2d6Precedence[predecessor],p2d6Precedence[[#This Row],[predecessor]])</f>
        <v>55</v>
      </c>
      <c r="I1725">
        <f>COUNTIFS(p2d6Precedence[leaf],p2d6Precedence[[#This Row],[leaf]],p2d6Precedence[predecessor],p2d6Precedence[[#This Row],[predecessor]])</f>
        <v>4</v>
      </c>
      <c r="J1725">
        <f>(2+p2d6Precedence[[#This Row],[maxPileOfLeafAndPredecessor]]-p2d6Precedence[[#This Row],[minPileOfLeafAndPredecessor]])/p2d6Precedence[[#This Row],[countPileOfLeafAndPredecessor]]</f>
        <v>2</v>
      </c>
      <c r="K1725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1725">
        <f>VLOOKUP(p2d6Precedence[[#This Row],[leaf]], indexLeaf,3) + (2^(VLOOKUP(p2d6Precedence[[#This Row],[leaf]],indexLeaf,4) + 1) - 2)</f>
        <v>3</v>
      </c>
      <c r="M1725">
        <f>p2d6Precedence[[#This Row],[minPileOfLeaf]]-p2d6Precedence[[#This Row],[start]]</f>
        <v>0</v>
      </c>
      <c r="N1725" t="b">
        <f>ISODD(p2d6Precedence[[#This Row],[leaf]])</f>
        <v>1</v>
      </c>
      <c r="O1725" t="b">
        <f>p2d6Precedence[[#This Row],[leaf]]&gt;32</f>
        <v>0</v>
      </c>
      <c r="P1725">
        <f>VLOOKUP(p2d6Precedence[[#This Row],[leaf]],indexLeaf,3)</f>
        <v>3</v>
      </c>
      <c r="Q1725">
        <f>VLOOKUP(p2d6Precedence[[#This Row],[leaf]],indexLeaf,4)</f>
        <v>0</v>
      </c>
      <c r="R1725" t="b">
        <f>AND(MOD(p2d6Precedence[[#This Row],[leaf]]-56, 32)=0,p2d6Precedence[[#This Row],[leaf]]&gt;=56)</f>
        <v>0</v>
      </c>
      <c r="S1725" t="b">
        <f>AND(MOD(p2d6Precedence[[#This Row],[leaf]]-52, 32)=0,p2d6Precedence[[#This Row],[leaf]]&gt;=52)</f>
        <v>0</v>
      </c>
      <c r="T1725" t="b">
        <f>AND(MOD(p2d6Precedence[[#This Row],[leaf]]-50, 32)=0,p2d6Precedence[[#This Row],[leaf]]&gt;=50)</f>
        <v>0</v>
      </c>
      <c r="U1725" t="b">
        <f>AND(MOD(p2d6Precedence[[#This Row],[leaf]]-28, 16)=0,p2d6Precedence[[#This Row],[leaf]]&gt;=28)</f>
        <v>0</v>
      </c>
      <c r="V1725" t="b">
        <f>AND(MOD(p2d6Precedence[[#This Row],[leaf]]-26, 16)=0,p2d6Precedence[[#This Row],[leaf]]&gt;=26)</f>
        <v>0</v>
      </c>
      <c r="W1725" t="b">
        <f>AND(MOD(p2d6Precedence[[#This Row],[leaf]]-25, 16)=0,p2d6Precedence[[#This Row],[leaf]]&gt;=25)</f>
        <v>0</v>
      </c>
      <c r="X1725" t="b">
        <f>AND(MOD(p2d6Precedence[[#This Row],[leaf]]-14, 8)=0,p2d6Precedence[[#This Row],[leaf]]&gt;=14)</f>
        <v>0</v>
      </c>
      <c r="Y1725" t="b">
        <f>AND(MOD(p2d6Precedence[[#This Row],[leaf]]-13, 8)=0,p2d6Precedence[[#This Row],[leaf]]&gt;=13)</f>
        <v>1</v>
      </c>
      <c r="Z1725" t="b">
        <f>AND(MOD(p2d6Precedence[[#This Row],[leaf]]-7, 4)=0,p2d6Precedence[[#This Row],[leaf]]&gt;=7)</f>
        <v>0</v>
      </c>
      <c r="AA1725">
        <f>COUNTIF(p2d6Precedence[[#This Row],[56%32]:[-7%4]],"TRUE")</f>
        <v>1</v>
      </c>
    </row>
    <row r="1726" spans="1:27" x14ac:dyDescent="0.25">
      <c r="A1726">
        <v>13</v>
      </c>
      <c r="B1726">
        <v>53</v>
      </c>
      <c r="C1726">
        <v>37</v>
      </c>
      <c r="D1726" t="str">
        <f>DEC2BIN(p2d6Precedence[[#This Row],[predecessor]],6)</f>
        <v>100101</v>
      </c>
      <c r="E1726">
        <f>_xlfn.MINIFS(p2d6Precedence[pile],p2d6Precedence[leaf],p2d6Precedence[[#This Row],[leaf]])</f>
        <v>3</v>
      </c>
      <c r="F1726">
        <f>_xlfn.MAXIFS(p2d6Precedence[pile],p2d6Precedence[leaf],p2d6Precedence[[#This Row],[leaf]])</f>
        <v>55</v>
      </c>
      <c r="G1726">
        <f>_xlfn.MINIFS(p2d6Precedence[pile],p2d6Precedence[leaf],p2d6Precedence[[#This Row],[leaf]],p2d6Precedence[predecessor],p2d6Precedence[[#This Row],[predecessor]])</f>
        <v>49</v>
      </c>
      <c r="H1726">
        <f>_xlfn.MAXIFS(p2d6Precedence[pile],p2d6Precedence[leaf],p2d6Precedence[[#This Row],[leaf]],p2d6Precedence[predecessor],p2d6Precedence[[#This Row],[predecessor]])</f>
        <v>55</v>
      </c>
      <c r="I1726">
        <f>COUNTIFS(p2d6Precedence[leaf],p2d6Precedence[[#This Row],[leaf]],p2d6Precedence[predecessor],p2d6Precedence[[#This Row],[predecessor]])</f>
        <v>4</v>
      </c>
      <c r="J1726">
        <f>(2+p2d6Precedence[[#This Row],[maxPileOfLeafAndPredecessor]]-p2d6Precedence[[#This Row],[minPileOfLeafAndPredecessor]])/p2d6Precedence[[#This Row],[countPileOfLeafAndPredecessor]]</f>
        <v>2</v>
      </c>
      <c r="K1726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1726">
        <f>VLOOKUP(p2d6Precedence[[#This Row],[leaf]], indexLeaf,3) + (2^(VLOOKUP(p2d6Precedence[[#This Row],[leaf]],indexLeaf,4) + 1) - 2)</f>
        <v>3</v>
      </c>
      <c r="M1726">
        <f>p2d6Precedence[[#This Row],[minPileOfLeaf]]-p2d6Precedence[[#This Row],[start]]</f>
        <v>0</v>
      </c>
      <c r="N1726" t="b">
        <f>ISODD(p2d6Precedence[[#This Row],[leaf]])</f>
        <v>1</v>
      </c>
      <c r="O1726" t="b">
        <f>p2d6Precedence[[#This Row],[leaf]]&gt;32</f>
        <v>0</v>
      </c>
      <c r="P1726">
        <f>VLOOKUP(p2d6Precedence[[#This Row],[leaf]],indexLeaf,3)</f>
        <v>3</v>
      </c>
      <c r="Q1726">
        <f>VLOOKUP(p2d6Precedence[[#This Row],[leaf]],indexLeaf,4)</f>
        <v>0</v>
      </c>
      <c r="R1726" t="b">
        <f>AND(MOD(p2d6Precedence[[#This Row],[leaf]]-56, 32)=0,p2d6Precedence[[#This Row],[leaf]]&gt;=56)</f>
        <v>0</v>
      </c>
      <c r="S1726" t="b">
        <f>AND(MOD(p2d6Precedence[[#This Row],[leaf]]-52, 32)=0,p2d6Precedence[[#This Row],[leaf]]&gt;=52)</f>
        <v>0</v>
      </c>
      <c r="T1726" t="b">
        <f>AND(MOD(p2d6Precedence[[#This Row],[leaf]]-50, 32)=0,p2d6Precedence[[#This Row],[leaf]]&gt;=50)</f>
        <v>0</v>
      </c>
      <c r="U1726" t="b">
        <f>AND(MOD(p2d6Precedence[[#This Row],[leaf]]-28, 16)=0,p2d6Precedence[[#This Row],[leaf]]&gt;=28)</f>
        <v>0</v>
      </c>
      <c r="V1726" t="b">
        <f>AND(MOD(p2d6Precedence[[#This Row],[leaf]]-26, 16)=0,p2d6Precedence[[#This Row],[leaf]]&gt;=26)</f>
        <v>0</v>
      </c>
      <c r="W1726" t="b">
        <f>AND(MOD(p2d6Precedence[[#This Row],[leaf]]-25, 16)=0,p2d6Precedence[[#This Row],[leaf]]&gt;=25)</f>
        <v>0</v>
      </c>
      <c r="X1726" t="b">
        <f>AND(MOD(p2d6Precedence[[#This Row],[leaf]]-14, 8)=0,p2d6Precedence[[#This Row],[leaf]]&gt;=14)</f>
        <v>0</v>
      </c>
      <c r="Y1726" t="b">
        <f>AND(MOD(p2d6Precedence[[#This Row],[leaf]]-13, 8)=0,p2d6Precedence[[#This Row],[leaf]]&gt;=13)</f>
        <v>1</v>
      </c>
      <c r="Z1726" t="b">
        <f>AND(MOD(p2d6Precedence[[#This Row],[leaf]]-7, 4)=0,p2d6Precedence[[#This Row],[leaf]]&gt;=7)</f>
        <v>0</v>
      </c>
      <c r="AA1726">
        <f>COUNTIF(p2d6Precedence[[#This Row],[56%32]:[-7%4]],"TRUE")</f>
        <v>1</v>
      </c>
    </row>
    <row r="1727" spans="1:27" x14ac:dyDescent="0.25">
      <c r="A1727">
        <v>13</v>
      </c>
      <c r="B1727">
        <v>55</v>
      </c>
      <c r="C1727">
        <v>37</v>
      </c>
      <c r="D1727" t="str">
        <f>DEC2BIN(p2d6Precedence[[#This Row],[predecessor]],6)</f>
        <v>100101</v>
      </c>
      <c r="E1727">
        <f>_xlfn.MINIFS(p2d6Precedence[pile],p2d6Precedence[leaf],p2d6Precedence[[#This Row],[leaf]])</f>
        <v>3</v>
      </c>
      <c r="F1727">
        <f>_xlfn.MAXIFS(p2d6Precedence[pile],p2d6Precedence[leaf],p2d6Precedence[[#This Row],[leaf]])</f>
        <v>55</v>
      </c>
      <c r="G1727">
        <f>_xlfn.MINIFS(p2d6Precedence[pile],p2d6Precedence[leaf],p2d6Precedence[[#This Row],[leaf]],p2d6Precedence[predecessor],p2d6Precedence[[#This Row],[predecessor]])</f>
        <v>49</v>
      </c>
      <c r="H1727">
        <f>_xlfn.MAXIFS(p2d6Precedence[pile],p2d6Precedence[leaf],p2d6Precedence[[#This Row],[leaf]],p2d6Precedence[predecessor],p2d6Precedence[[#This Row],[predecessor]])</f>
        <v>55</v>
      </c>
      <c r="I1727">
        <f>COUNTIFS(p2d6Precedence[leaf],p2d6Precedence[[#This Row],[leaf]],p2d6Precedence[predecessor],p2d6Precedence[[#This Row],[predecessor]])</f>
        <v>4</v>
      </c>
      <c r="J1727">
        <f>(2+p2d6Precedence[[#This Row],[maxPileOfLeafAndPredecessor]]-p2d6Precedence[[#This Row],[minPileOfLeafAndPredecessor]])/p2d6Precedence[[#This Row],[countPileOfLeafAndPredecessor]]</f>
        <v>2</v>
      </c>
      <c r="K172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37),</v>
      </c>
      <c r="L1727">
        <f>VLOOKUP(p2d6Precedence[[#This Row],[leaf]], indexLeaf,3) + (2^(VLOOKUP(p2d6Precedence[[#This Row],[leaf]],indexLeaf,4) + 1) - 2)</f>
        <v>3</v>
      </c>
      <c r="M1727">
        <f>p2d6Precedence[[#This Row],[minPileOfLeaf]]-p2d6Precedence[[#This Row],[start]]</f>
        <v>0</v>
      </c>
      <c r="N1727" t="b">
        <f>ISODD(p2d6Precedence[[#This Row],[leaf]])</f>
        <v>1</v>
      </c>
      <c r="O1727" t="b">
        <f>p2d6Precedence[[#This Row],[leaf]]&gt;32</f>
        <v>0</v>
      </c>
      <c r="P1727">
        <f>VLOOKUP(p2d6Precedence[[#This Row],[leaf]],indexLeaf,3)</f>
        <v>3</v>
      </c>
      <c r="Q1727">
        <f>VLOOKUP(p2d6Precedence[[#This Row],[leaf]],indexLeaf,4)</f>
        <v>0</v>
      </c>
      <c r="R1727" t="b">
        <f>AND(MOD(p2d6Precedence[[#This Row],[leaf]]-56, 32)=0,p2d6Precedence[[#This Row],[leaf]]&gt;=56)</f>
        <v>0</v>
      </c>
      <c r="S1727" t="b">
        <f>AND(MOD(p2d6Precedence[[#This Row],[leaf]]-52, 32)=0,p2d6Precedence[[#This Row],[leaf]]&gt;=52)</f>
        <v>0</v>
      </c>
      <c r="T1727" t="b">
        <f>AND(MOD(p2d6Precedence[[#This Row],[leaf]]-50, 32)=0,p2d6Precedence[[#This Row],[leaf]]&gt;=50)</f>
        <v>0</v>
      </c>
      <c r="U1727" t="b">
        <f>AND(MOD(p2d6Precedence[[#This Row],[leaf]]-28, 16)=0,p2d6Precedence[[#This Row],[leaf]]&gt;=28)</f>
        <v>0</v>
      </c>
      <c r="V1727" t="b">
        <f>AND(MOD(p2d6Precedence[[#This Row],[leaf]]-26, 16)=0,p2d6Precedence[[#This Row],[leaf]]&gt;=26)</f>
        <v>0</v>
      </c>
      <c r="W1727" t="b">
        <f>AND(MOD(p2d6Precedence[[#This Row],[leaf]]-25, 16)=0,p2d6Precedence[[#This Row],[leaf]]&gt;=25)</f>
        <v>0</v>
      </c>
      <c r="X1727" t="b">
        <f>AND(MOD(p2d6Precedence[[#This Row],[leaf]]-14, 8)=0,p2d6Precedence[[#This Row],[leaf]]&gt;=14)</f>
        <v>0</v>
      </c>
      <c r="Y1727" t="b">
        <f>AND(MOD(p2d6Precedence[[#This Row],[leaf]]-13, 8)=0,p2d6Precedence[[#This Row],[leaf]]&gt;=13)</f>
        <v>1</v>
      </c>
      <c r="Z1727" t="b">
        <f>AND(MOD(p2d6Precedence[[#This Row],[leaf]]-7, 4)=0,p2d6Precedence[[#This Row],[leaf]]&gt;=7)</f>
        <v>0</v>
      </c>
      <c r="AA1727">
        <f>COUNTIF(p2d6Precedence[[#This Row],[56%32]:[-7%4]],"TRUE")</f>
        <v>1</v>
      </c>
    </row>
    <row r="1728" spans="1:27" x14ac:dyDescent="0.25">
      <c r="A1728">
        <v>13</v>
      </c>
      <c r="B1728">
        <v>45</v>
      </c>
      <c r="C1728">
        <v>38</v>
      </c>
      <c r="D1728" t="str">
        <f>DEC2BIN(p2d6Precedence[[#This Row],[predecessor]],6)</f>
        <v>100110</v>
      </c>
      <c r="E1728">
        <f>_xlfn.MINIFS(p2d6Precedence[pile],p2d6Precedence[leaf],p2d6Precedence[[#This Row],[leaf]])</f>
        <v>3</v>
      </c>
      <c r="F1728">
        <f>_xlfn.MAXIFS(p2d6Precedence[pile],p2d6Precedence[leaf],p2d6Precedence[[#This Row],[leaf]])</f>
        <v>55</v>
      </c>
      <c r="G1728">
        <f>_xlfn.MINIFS(p2d6Precedence[pile],p2d6Precedence[leaf],p2d6Precedence[[#This Row],[leaf]],p2d6Precedence[predecessor],p2d6Precedence[[#This Row],[predecessor]])</f>
        <v>45</v>
      </c>
      <c r="H1728">
        <f>_xlfn.MAXIFS(p2d6Precedence[pile],p2d6Precedence[leaf],p2d6Precedence[[#This Row],[leaf]],p2d6Precedence[predecessor],p2d6Precedence[[#This Row],[predecessor]])</f>
        <v>55</v>
      </c>
      <c r="I1728">
        <f>COUNTIFS(p2d6Precedence[leaf],p2d6Precedence[[#This Row],[leaf]],p2d6Precedence[predecessor],p2d6Precedence[[#This Row],[predecessor]])</f>
        <v>6</v>
      </c>
      <c r="J1728">
        <f>(2+p2d6Precedence[[#This Row],[maxPileOfLeafAndPredecessor]]-p2d6Precedence[[#This Row],[minPileOfLeafAndPredecessor]])/p2d6Precedence[[#This Row],[countPileOfLeafAndPredecessor]]</f>
        <v>2</v>
      </c>
      <c r="K1728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28">
        <f>VLOOKUP(p2d6Precedence[[#This Row],[leaf]], indexLeaf,3) + (2^(VLOOKUP(p2d6Precedence[[#This Row],[leaf]],indexLeaf,4) + 1) - 2)</f>
        <v>3</v>
      </c>
      <c r="M1728">
        <f>p2d6Precedence[[#This Row],[minPileOfLeaf]]-p2d6Precedence[[#This Row],[start]]</f>
        <v>0</v>
      </c>
      <c r="N1728" t="b">
        <f>ISODD(p2d6Precedence[[#This Row],[leaf]])</f>
        <v>1</v>
      </c>
      <c r="O1728" t="b">
        <f>p2d6Precedence[[#This Row],[leaf]]&gt;32</f>
        <v>0</v>
      </c>
      <c r="P1728">
        <f>VLOOKUP(p2d6Precedence[[#This Row],[leaf]],indexLeaf,3)</f>
        <v>3</v>
      </c>
      <c r="Q1728">
        <f>VLOOKUP(p2d6Precedence[[#This Row],[leaf]],indexLeaf,4)</f>
        <v>0</v>
      </c>
      <c r="R1728" t="b">
        <f>AND(MOD(p2d6Precedence[[#This Row],[leaf]]-56, 32)=0,p2d6Precedence[[#This Row],[leaf]]&gt;=56)</f>
        <v>0</v>
      </c>
      <c r="S1728" t="b">
        <f>AND(MOD(p2d6Precedence[[#This Row],[leaf]]-52, 32)=0,p2d6Precedence[[#This Row],[leaf]]&gt;=52)</f>
        <v>0</v>
      </c>
      <c r="T1728" t="b">
        <f>AND(MOD(p2d6Precedence[[#This Row],[leaf]]-50, 32)=0,p2d6Precedence[[#This Row],[leaf]]&gt;=50)</f>
        <v>0</v>
      </c>
      <c r="U1728" t="b">
        <f>AND(MOD(p2d6Precedence[[#This Row],[leaf]]-28, 16)=0,p2d6Precedence[[#This Row],[leaf]]&gt;=28)</f>
        <v>0</v>
      </c>
      <c r="V1728" t="b">
        <f>AND(MOD(p2d6Precedence[[#This Row],[leaf]]-26, 16)=0,p2d6Precedence[[#This Row],[leaf]]&gt;=26)</f>
        <v>0</v>
      </c>
      <c r="W1728" t="b">
        <f>AND(MOD(p2d6Precedence[[#This Row],[leaf]]-25, 16)=0,p2d6Precedence[[#This Row],[leaf]]&gt;=25)</f>
        <v>0</v>
      </c>
      <c r="X1728" t="b">
        <f>AND(MOD(p2d6Precedence[[#This Row],[leaf]]-14, 8)=0,p2d6Precedence[[#This Row],[leaf]]&gt;=14)</f>
        <v>0</v>
      </c>
      <c r="Y1728" t="b">
        <f>AND(MOD(p2d6Precedence[[#This Row],[leaf]]-13, 8)=0,p2d6Precedence[[#This Row],[leaf]]&gt;=13)</f>
        <v>1</v>
      </c>
      <c r="Z1728" t="b">
        <f>AND(MOD(p2d6Precedence[[#This Row],[leaf]]-7, 4)=0,p2d6Precedence[[#This Row],[leaf]]&gt;=7)</f>
        <v>0</v>
      </c>
      <c r="AA1728">
        <f>COUNTIF(p2d6Precedence[[#This Row],[56%32]:[-7%4]],"TRUE")</f>
        <v>1</v>
      </c>
    </row>
    <row r="1729" spans="1:27" x14ac:dyDescent="0.25">
      <c r="A1729">
        <v>13</v>
      </c>
      <c r="B1729">
        <v>47</v>
      </c>
      <c r="C1729">
        <v>38</v>
      </c>
      <c r="D1729" t="str">
        <f>DEC2BIN(p2d6Precedence[[#This Row],[predecessor]],6)</f>
        <v>100110</v>
      </c>
      <c r="E1729">
        <f>_xlfn.MINIFS(p2d6Precedence[pile],p2d6Precedence[leaf],p2d6Precedence[[#This Row],[leaf]])</f>
        <v>3</v>
      </c>
      <c r="F1729">
        <f>_xlfn.MAXIFS(p2d6Precedence[pile],p2d6Precedence[leaf],p2d6Precedence[[#This Row],[leaf]])</f>
        <v>55</v>
      </c>
      <c r="G1729">
        <f>_xlfn.MINIFS(p2d6Precedence[pile],p2d6Precedence[leaf],p2d6Precedence[[#This Row],[leaf]],p2d6Precedence[predecessor],p2d6Precedence[[#This Row],[predecessor]])</f>
        <v>45</v>
      </c>
      <c r="H1729">
        <f>_xlfn.MAXIFS(p2d6Precedence[pile],p2d6Precedence[leaf],p2d6Precedence[[#This Row],[leaf]],p2d6Precedence[predecessor],p2d6Precedence[[#This Row],[predecessor]])</f>
        <v>55</v>
      </c>
      <c r="I1729">
        <f>COUNTIFS(p2d6Precedence[leaf],p2d6Precedence[[#This Row],[leaf]],p2d6Precedence[predecessor],p2d6Precedence[[#This Row],[predecessor]])</f>
        <v>6</v>
      </c>
      <c r="J1729">
        <f>(2+p2d6Precedence[[#This Row],[maxPileOfLeafAndPredecessor]]-p2d6Precedence[[#This Row],[minPileOfLeafAndPredecessor]])/p2d6Precedence[[#This Row],[countPileOfLeafAndPredecessor]]</f>
        <v>2</v>
      </c>
      <c r="K1729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29">
        <f>VLOOKUP(p2d6Precedence[[#This Row],[leaf]], indexLeaf,3) + (2^(VLOOKUP(p2d6Precedence[[#This Row],[leaf]],indexLeaf,4) + 1) - 2)</f>
        <v>3</v>
      </c>
      <c r="M1729">
        <f>p2d6Precedence[[#This Row],[minPileOfLeaf]]-p2d6Precedence[[#This Row],[start]]</f>
        <v>0</v>
      </c>
      <c r="N1729" t="b">
        <f>ISODD(p2d6Precedence[[#This Row],[leaf]])</f>
        <v>1</v>
      </c>
      <c r="O1729" t="b">
        <f>p2d6Precedence[[#This Row],[leaf]]&gt;32</f>
        <v>0</v>
      </c>
      <c r="P1729">
        <f>VLOOKUP(p2d6Precedence[[#This Row],[leaf]],indexLeaf,3)</f>
        <v>3</v>
      </c>
      <c r="Q1729">
        <f>VLOOKUP(p2d6Precedence[[#This Row],[leaf]],indexLeaf,4)</f>
        <v>0</v>
      </c>
      <c r="R1729" t="b">
        <f>AND(MOD(p2d6Precedence[[#This Row],[leaf]]-56, 32)=0,p2d6Precedence[[#This Row],[leaf]]&gt;=56)</f>
        <v>0</v>
      </c>
      <c r="S1729" t="b">
        <f>AND(MOD(p2d6Precedence[[#This Row],[leaf]]-52, 32)=0,p2d6Precedence[[#This Row],[leaf]]&gt;=52)</f>
        <v>0</v>
      </c>
      <c r="T1729" t="b">
        <f>AND(MOD(p2d6Precedence[[#This Row],[leaf]]-50, 32)=0,p2d6Precedence[[#This Row],[leaf]]&gt;=50)</f>
        <v>0</v>
      </c>
      <c r="U1729" t="b">
        <f>AND(MOD(p2d6Precedence[[#This Row],[leaf]]-28, 16)=0,p2d6Precedence[[#This Row],[leaf]]&gt;=28)</f>
        <v>0</v>
      </c>
      <c r="V1729" t="b">
        <f>AND(MOD(p2d6Precedence[[#This Row],[leaf]]-26, 16)=0,p2d6Precedence[[#This Row],[leaf]]&gt;=26)</f>
        <v>0</v>
      </c>
      <c r="W1729" t="b">
        <f>AND(MOD(p2d6Precedence[[#This Row],[leaf]]-25, 16)=0,p2d6Precedence[[#This Row],[leaf]]&gt;=25)</f>
        <v>0</v>
      </c>
      <c r="X1729" t="b">
        <f>AND(MOD(p2d6Precedence[[#This Row],[leaf]]-14, 8)=0,p2d6Precedence[[#This Row],[leaf]]&gt;=14)</f>
        <v>0</v>
      </c>
      <c r="Y1729" t="b">
        <f>AND(MOD(p2d6Precedence[[#This Row],[leaf]]-13, 8)=0,p2d6Precedence[[#This Row],[leaf]]&gt;=13)</f>
        <v>1</v>
      </c>
      <c r="Z1729" t="b">
        <f>AND(MOD(p2d6Precedence[[#This Row],[leaf]]-7, 4)=0,p2d6Precedence[[#This Row],[leaf]]&gt;=7)</f>
        <v>0</v>
      </c>
      <c r="AA1729">
        <f>COUNTIF(p2d6Precedence[[#This Row],[56%32]:[-7%4]],"TRUE")</f>
        <v>1</v>
      </c>
    </row>
    <row r="1730" spans="1:27" x14ac:dyDescent="0.25">
      <c r="A1730">
        <v>13</v>
      </c>
      <c r="B1730">
        <v>49</v>
      </c>
      <c r="C1730">
        <v>38</v>
      </c>
      <c r="D1730" t="str">
        <f>DEC2BIN(p2d6Precedence[[#This Row],[predecessor]],6)</f>
        <v>100110</v>
      </c>
      <c r="E1730">
        <f>_xlfn.MINIFS(p2d6Precedence[pile],p2d6Precedence[leaf],p2d6Precedence[[#This Row],[leaf]])</f>
        <v>3</v>
      </c>
      <c r="F1730">
        <f>_xlfn.MAXIFS(p2d6Precedence[pile],p2d6Precedence[leaf],p2d6Precedence[[#This Row],[leaf]])</f>
        <v>55</v>
      </c>
      <c r="G1730">
        <f>_xlfn.MINIFS(p2d6Precedence[pile],p2d6Precedence[leaf],p2d6Precedence[[#This Row],[leaf]],p2d6Precedence[predecessor],p2d6Precedence[[#This Row],[predecessor]])</f>
        <v>45</v>
      </c>
      <c r="H1730">
        <f>_xlfn.MAXIFS(p2d6Precedence[pile],p2d6Precedence[leaf],p2d6Precedence[[#This Row],[leaf]],p2d6Precedence[predecessor],p2d6Precedence[[#This Row],[predecessor]])</f>
        <v>55</v>
      </c>
      <c r="I1730">
        <f>COUNTIFS(p2d6Precedence[leaf],p2d6Precedence[[#This Row],[leaf]],p2d6Precedence[predecessor],p2d6Precedence[[#This Row],[predecessor]])</f>
        <v>6</v>
      </c>
      <c r="J1730">
        <f>(2+p2d6Precedence[[#This Row],[maxPileOfLeafAndPredecessor]]-p2d6Precedence[[#This Row],[minPileOfLeafAndPredecessor]])/p2d6Precedence[[#This Row],[countPileOfLeafAndPredecessor]]</f>
        <v>2</v>
      </c>
      <c r="K1730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30">
        <f>VLOOKUP(p2d6Precedence[[#This Row],[leaf]], indexLeaf,3) + (2^(VLOOKUP(p2d6Precedence[[#This Row],[leaf]],indexLeaf,4) + 1) - 2)</f>
        <v>3</v>
      </c>
      <c r="M1730">
        <f>p2d6Precedence[[#This Row],[minPileOfLeaf]]-p2d6Precedence[[#This Row],[start]]</f>
        <v>0</v>
      </c>
      <c r="N1730" t="b">
        <f>ISODD(p2d6Precedence[[#This Row],[leaf]])</f>
        <v>1</v>
      </c>
      <c r="O1730" t="b">
        <f>p2d6Precedence[[#This Row],[leaf]]&gt;32</f>
        <v>0</v>
      </c>
      <c r="P1730">
        <f>VLOOKUP(p2d6Precedence[[#This Row],[leaf]],indexLeaf,3)</f>
        <v>3</v>
      </c>
      <c r="Q1730">
        <f>VLOOKUP(p2d6Precedence[[#This Row],[leaf]],indexLeaf,4)</f>
        <v>0</v>
      </c>
      <c r="R1730" t="b">
        <f>AND(MOD(p2d6Precedence[[#This Row],[leaf]]-56, 32)=0,p2d6Precedence[[#This Row],[leaf]]&gt;=56)</f>
        <v>0</v>
      </c>
      <c r="S1730" t="b">
        <f>AND(MOD(p2d6Precedence[[#This Row],[leaf]]-52, 32)=0,p2d6Precedence[[#This Row],[leaf]]&gt;=52)</f>
        <v>0</v>
      </c>
      <c r="T1730" t="b">
        <f>AND(MOD(p2d6Precedence[[#This Row],[leaf]]-50, 32)=0,p2d6Precedence[[#This Row],[leaf]]&gt;=50)</f>
        <v>0</v>
      </c>
      <c r="U1730" t="b">
        <f>AND(MOD(p2d6Precedence[[#This Row],[leaf]]-28, 16)=0,p2d6Precedence[[#This Row],[leaf]]&gt;=28)</f>
        <v>0</v>
      </c>
      <c r="V1730" t="b">
        <f>AND(MOD(p2d6Precedence[[#This Row],[leaf]]-26, 16)=0,p2d6Precedence[[#This Row],[leaf]]&gt;=26)</f>
        <v>0</v>
      </c>
      <c r="W1730" t="b">
        <f>AND(MOD(p2d6Precedence[[#This Row],[leaf]]-25, 16)=0,p2d6Precedence[[#This Row],[leaf]]&gt;=25)</f>
        <v>0</v>
      </c>
      <c r="X1730" t="b">
        <f>AND(MOD(p2d6Precedence[[#This Row],[leaf]]-14, 8)=0,p2d6Precedence[[#This Row],[leaf]]&gt;=14)</f>
        <v>0</v>
      </c>
      <c r="Y1730" t="b">
        <f>AND(MOD(p2d6Precedence[[#This Row],[leaf]]-13, 8)=0,p2d6Precedence[[#This Row],[leaf]]&gt;=13)</f>
        <v>1</v>
      </c>
      <c r="Z1730" t="b">
        <f>AND(MOD(p2d6Precedence[[#This Row],[leaf]]-7, 4)=0,p2d6Precedence[[#This Row],[leaf]]&gt;=7)</f>
        <v>0</v>
      </c>
      <c r="AA1730">
        <f>COUNTIF(p2d6Precedence[[#This Row],[56%32]:[-7%4]],"TRUE")</f>
        <v>1</v>
      </c>
    </row>
    <row r="1731" spans="1:27" x14ac:dyDescent="0.25">
      <c r="A1731">
        <v>13</v>
      </c>
      <c r="B1731">
        <v>51</v>
      </c>
      <c r="C1731">
        <v>38</v>
      </c>
      <c r="D1731" t="str">
        <f>DEC2BIN(p2d6Precedence[[#This Row],[predecessor]],6)</f>
        <v>100110</v>
      </c>
      <c r="E1731">
        <f>_xlfn.MINIFS(p2d6Precedence[pile],p2d6Precedence[leaf],p2d6Precedence[[#This Row],[leaf]])</f>
        <v>3</v>
      </c>
      <c r="F1731">
        <f>_xlfn.MAXIFS(p2d6Precedence[pile],p2d6Precedence[leaf],p2d6Precedence[[#This Row],[leaf]])</f>
        <v>55</v>
      </c>
      <c r="G1731">
        <f>_xlfn.MINIFS(p2d6Precedence[pile],p2d6Precedence[leaf],p2d6Precedence[[#This Row],[leaf]],p2d6Precedence[predecessor],p2d6Precedence[[#This Row],[predecessor]])</f>
        <v>45</v>
      </c>
      <c r="H1731">
        <f>_xlfn.MAXIFS(p2d6Precedence[pile],p2d6Precedence[leaf],p2d6Precedence[[#This Row],[leaf]],p2d6Precedence[predecessor],p2d6Precedence[[#This Row],[predecessor]])</f>
        <v>55</v>
      </c>
      <c r="I1731">
        <f>COUNTIFS(p2d6Precedence[leaf],p2d6Precedence[[#This Row],[leaf]],p2d6Precedence[predecessor],p2d6Precedence[[#This Row],[predecessor]])</f>
        <v>6</v>
      </c>
      <c r="J1731">
        <f>(2+p2d6Precedence[[#This Row],[maxPileOfLeafAndPredecessor]]-p2d6Precedence[[#This Row],[minPileOfLeafAndPredecessor]])/p2d6Precedence[[#This Row],[countPileOfLeafAndPredecessor]]</f>
        <v>2</v>
      </c>
      <c r="K1731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31">
        <f>VLOOKUP(p2d6Precedence[[#This Row],[leaf]], indexLeaf,3) + (2^(VLOOKUP(p2d6Precedence[[#This Row],[leaf]],indexLeaf,4) + 1) - 2)</f>
        <v>3</v>
      </c>
      <c r="M1731">
        <f>p2d6Precedence[[#This Row],[minPileOfLeaf]]-p2d6Precedence[[#This Row],[start]]</f>
        <v>0</v>
      </c>
      <c r="N1731" t="b">
        <f>ISODD(p2d6Precedence[[#This Row],[leaf]])</f>
        <v>1</v>
      </c>
      <c r="O1731" t="b">
        <f>p2d6Precedence[[#This Row],[leaf]]&gt;32</f>
        <v>0</v>
      </c>
      <c r="P1731">
        <f>VLOOKUP(p2d6Precedence[[#This Row],[leaf]],indexLeaf,3)</f>
        <v>3</v>
      </c>
      <c r="Q1731">
        <f>VLOOKUP(p2d6Precedence[[#This Row],[leaf]],indexLeaf,4)</f>
        <v>0</v>
      </c>
      <c r="R1731" t="b">
        <f>AND(MOD(p2d6Precedence[[#This Row],[leaf]]-56, 32)=0,p2d6Precedence[[#This Row],[leaf]]&gt;=56)</f>
        <v>0</v>
      </c>
      <c r="S1731" t="b">
        <f>AND(MOD(p2d6Precedence[[#This Row],[leaf]]-52, 32)=0,p2d6Precedence[[#This Row],[leaf]]&gt;=52)</f>
        <v>0</v>
      </c>
      <c r="T1731" t="b">
        <f>AND(MOD(p2d6Precedence[[#This Row],[leaf]]-50, 32)=0,p2d6Precedence[[#This Row],[leaf]]&gt;=50)</f>
        <v>0</v>
      </c>
      <c r="U1731" t="b">
        <f>AND(MOD(p2d6Precedence[[#This Row],[leaf]]-28, 16)=0,p2d6Precedence[[#This Row],[leaf]]&gt;=28)</f>
        <v>0</v>
      </c>
      <c r="V1731" t="b">
        <f>AND(MOD(p2d6Precedence[[#This Row],[leaf]]-26, 16)=0,p2d6Precedence[[#This Row],[leaf]]&gt;=26)</f>
        <v>0</v>
      </c>
      <c r="W1731" t="b">
        <f>AND(MOD(p2d6Precedence[[#This Row],[leaf]]-25, 16)=0,p2d6Precedence[[#This Row],[leaf]]&gt;=25)</f>
        <v>0</v>
      </c>
      <c r="X1731" t="b">
        <f>AND(MOD(p2d6Precedence[[#This Row],[leaf]]-14, 8)=0,p2d6Precedence[[#This Row],[leaf]]&gt;=14)</f>
        <v>0</v>
      </c>
      <c r="Y1731" t="b">
        <f>AND(MOD(p2d6Precedence[[#This Row],[leaf]]-13, 8)=0,p2d6Precedence[[#This Row],[leaf]]&gt;=13)</f>
        <v>1</v>
      </c>
      <c r="Z1731" t="b">
        <f>AND(MOD(p2d6Precedence[[#This Row],[leaf]]-7, 4)=0,p2d6Precedence[[#This Row],[leaf]]&gt;=7)</f>
        <v>0</v>
      </c>
      <c r="AA1731">
        <f>COUNTIF(p2d6Precedence[[#This Row],[56%32]:[-7%4]],"TRUE")</f>
        <v>1</v>
      </c>
    </row>
    <row r="1732" spans="1:27" x14ac:dyDescent="0.25">
      <c r="A1732">
        <v>13</v>
      </c>
      <c r="B1732">
        <v>53</v>
      </c>
      <c r="C1732">
        <v>38</v>
      </c>
      <c r="D1732" t="str">
        <f>DEC2BIN(p2d6Precedence[[#This Row],[predecessor]],6)</f>
        <v>100110</v>
      </c>
      <c r="E1732">
        <f>_xlfn.MINIFS(p2d6Precedence[pile],p2d6Precedence[leaf],p2d6Precedence[[#This Row],[leaf]])</f>
        <v>3</v>
      </c>
      <c r="F1732">
        <f>_xlfn.MAXIFS(p2d6Precedence[pile],p2d6Precedence[leaf],p2d6Precedence[[#This Row],[leaf]])</f>
        <v>55</v>
      </c>
      <c r="G1732">
        <f>_xlfn.MINIFS(p2d6Precedence[pile],p2d6Precedence[leaf],p2d6Precedence[[#This Row],[leaf]],p2d6Precedence[predecessor],p2d6Precedence[[#This Row],[predecessor]])</f>
        <v>45</v>
      </c>
      <c r="H1732">
        <f>_xlfn.MAXIFS(p2d6Precedence[pile],p2d6Precedence[leaf],p2d6Precedence[[#This Row],[leaf]],p2d6Precedence[predecessor],p2d6Precedence[[#This Row],[predecessor]])</f>
        <v>55</v>
      </c>
      <c r="I1732">
        <f>COUNTIFS(p2d6Precedence[leaf],p2d6Precedence[[#This Row],[leaf]],p2d6Precedence[predecessor],p2d6Precedence[[#This Row],[predecessor]])</f>
        <v>6</v>
      </c>
      <c r="J1732">
        <f>(2+p2d6Precedence[[#This Row],[maxPileOfLeafAndPredecessor]]-p2d6Precedence[[#This Row],[minPileOfLeafAndPredecessor]])/p2d6Precedence[[#This Row],[countPileOfLeafAndPredecessor]]</f>
        <v>2</v>
      </c>
      <c r="K1732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32">
        <f>VLOOKUP(p2d6Precedence[[#This Row],[leaf]], indexLeaf,3) + (2^(VLOOKUP(p2d6Precedence[[#This Row],[leaf]],indexLeaf,4) + 1) - 2)</f>
        <v>3</v>
      </c>
      <c r="M1732">
        <f>p2d6Precedence[[#This Row],[minPileOfLeaf]]-p2d6Precedence[[#This Row],[start]]</f>
        <v>0</v>
      </c>
      <c r="N1732" t="b">
        <f>ISODD(p2d6Precedence[[#This Row],[leaf]])</f>
        <v>1</v>
      </c>
      <c r="O1732" t="b">
        <f>p2d6Precedence[[#This Row],[leaf]]&gt;32</f>
        <v>0</v>
      </c>
      <c r="P1732">
        <f>VLOOKUP(p2d6Precedence[[#This Row],[leaf]],indexLeaf,3)</f>
        <v>3</v>
      </c>
      <c r="Q1732">
        <f>VLOOKUP(p2d6Precedence[[#This Row],[leaf]],indexLeaf,4)</f>
        <v>0</v>
      </c>
      <c r="R1732" t="b">
        <f>AND(MOD(p2d6Precedence[[#This Row],[leaf]]-56, 32)=0,p2d6Precedence[[#This Row],[leaf]]&gt;=56)</f>
        <v>0</v>
      </c>
      <c r="S1732" t="b">
        <f>AND(MOD(p2d6Precedence[[#This Row],[leaf]]-52, 32)=0,p2d6Precedence[[#This Row],[leaf]]&gt;=52)</f>
        <v>0</v>
      </c>
      <c r="T1732" t="b">
        <f>AND(MOD(p2d6Precedence[[#This Row],[leaf]]-50, 32)=0,p2d6Precedence[[#This Row],[leaf]]&gt;=50)</f>
        <v>0</v>
      </c>
      <c r="U1732" t="b">
        <f>AND(MOD(p2d6Precedence[[#This Row],[leaf]]-28, 16)=0,p2d6Precedence[[#This Row],[leaf]]&gt;=28)</f>
        <v>0</v>
      </c>
      <c r="V1732" t="b">
        <f>AND(MOD(p2d6Precedence[[#This Row],[leaf]]-26, 16)=0,p2d6Precedence[[#This Row],[leaf]]&gt;=26)</f>
        <v>0</v>
      </c>
      <c r="W1732" t="b">
        <f>AND(MOD(p2d6Precedence[[#This Row],[leaf]]-25, 16)=0,p2d6Precedence[[#This Row],[leaf]]&gt;=25)</f>
        <v>0</v>
      </c>
      <c r="X1732" t="b">
        <f>AND(MOD(p2d6Precedence[[#This Row],[leaf]]-14, 8)=0,p2d6Precedence[[#This Row],[leaf]]&gt;=14)</f>
        <v>0</v>
      </c>
      <c r="Y1732" t="b">
        <f>AND(MOD(p2d6Precedence[[#This Row],[leaf]]-13, 8)=0,p2d6Precedence[[#This Row],[leaf]]&gt;=13)</f>
        <v>1</v>
      </c>
      <c r="Z1732" t="b">
        <f>AND(MOD(p2d6Precedence[[#This Row],[leaf]]-7, 4)=0,p2d6Precedence[[#This Row],[leaf]]&gt;=7)</f>
        <v>0</v>
      </c>
      <c r="AA1732">
        <f>COUNTIF(p2d6Precedence[[#This Row],[56%32]:[-7%4]],"TRUE")</f>
        <v>1</v>
      </c>
    </row>
    <row r="1733" spans="1:27" x14ac:dyDescent="0.25">
      <c r="A1733">
        <v>13</v>
      </c>
      <c r="B1733">
        <v>55</v>
      </c>
      <c r="C1733">
        <v>38</v>
      </c>
      <c r="D1733" t="str">
        <f>DEC2BIN(p2d6Precedence[[#This Row],[predecessor]],6)</f>
        <v>100110</v>
      </c>
      <c r="E1733">
        <f>_xlfn.MINIFS(p2d6Precedence[pile],p2d6Precedence[leaf],p2d6Precedence[[#This Row],[leaf]])</f>
        <v>3</v>
      </c>
      <c r="F1733">
        <f>_xlfn.MAXIFS(p2d6Precedence[pile],p2d6Precedence[leaf],p2d6Precedence[[#This Row],[leaf]])</f>
        <v>55</v>
      </c>
      <c r="G1733">
        <f>_xlfn.MINIFS(p2d6Precedence[pile],p2d6Precedence[leaf],p2d6Precedence[[#This Row],[leaf]],p2d6Precedence[predecessor],p2d6Precedence[[#This Row],[predecessor]])</f>
        <v>45</v>
      </c>
      <c r="H1733">
        <f>_xlfn.MAXIFS(p2d6Precedence[pile],p2d6Precedence[leaf],p2d6Precedence[[#This Row],[leaf]],p2d6Precedence[predecessor],p2d6Precedence[[#This Row],[predecessor]])</f>
        <v>55</v>
      </c>
      <c r="I1733">
        <f>COUNTIFS(p2d6Precedence[leaf],p2d6Precedence[[#This Row],[leaf]],p2d6Precedence[predecessor],p2d6Precedence[[#This Row],[predecessor]])</f>
        <v>6</v>
      </c>
      <c r="J1733">
        <f>(2+p2d6Precedence[[#This Row],[maxPileOfLeafAndPredecessor]]-p2d6Precedence[[#This Row],[minPileOfLeafAndPredecessor]])/p2d6Precedence[[#This Row],[countPileOfLeafAndPredecessor]]</f>
        <v>2</v>
      </c>
      <c r="K1733" t="str">
        <f>CONCATENATE("(",p2d6Precedence[[#This Row],[leaf]],", ",p2d6Precedence[[#This Row],[minPileOfLeafAndPredecessor]],", ",p2d6Precedence[[#This Row],[maxPileOfLeafAndPredecessor]],", ",+p2d6Precedence[[#This Row],[predecessor]],"),")</f>
        <v>(13, 45, 55, 38),</v>
      </c>
      <c r="L1733">
        <f>VLOOKUP(p2d6Precedence[[#This Row],[leaf]], indexLeaf,3) + (2^(VLOOKUP(p2d6Precedence[[#This Row],[leaf]],indexLeaf,4) + 1) - 2)</f>
        <v>3</v>
      </c>
      <c r="M1733">
        <f>p2d6Precedence[[#This Row],[minPileOfLeaf]]-p2d6Precedence[[#This Row],[start]]</f>
        <v>0</v>
      </c>
      <c r="N1733" t="b">
        <f>ISODD(p2d6Precedence[[#This Row],[leaf]])</f>
        <v>1</v>
      </c>
      <c r="O1733" t="b">
        <f>p2d6Precedence[[#This Row],[leaf]]&gt;32</f>
        <v>0</v>
      </c>
      <c r="P1733">
        <f>VLOOKUP(p2d6Precedence[[#This Row],[leaf]],indexLeaf,3)</f>
        <v>3</v>
      </c>
      <c r="Q1733">
        <f>VLOOKUP(p2d6Precedence[[#This Row],[leaf]],indexLeaf,4)</f>
        <v>0</v>
      </c>
      <c r="R1733" t="b">
        <f>AND(MOD(p2d6Precedence[[#This Row],[leaf]]-56, 32)=0,p2d6Precedence[[#This Row],[leaf]]&gt;=56)</f>
        <v>0</v>
      </c>
      <c r="S1733" t="b">
        <f>AND(MOD(p2d6Precedence[[#This Row],[leaf]]-52, 32)=0,p2d6Precedence[[#This Row],[leaf]]&gt;=52)</f>
        <v>0</v>
      </c>
      <c r="T1733" t="b">
        <f>AND(MOD(p2d6Precedence[[#This Row],[leaf]]-50, 32)=0,p2d6Precedence[[#This Row],[leaf]]&gt;=50)</f>
        <v>0</v>
      </c>
      <c r="U1733" t="b">
        <f>AND(MOD(p2d6Precedence[[#This Row],[leaf]]-28, 16)=0,p2d6Precedence[[#This Row],[leaf]]&gt;=28)</f>
        <v>0</v>
      </c>
      <c r="V1733" t="b">
        <f>AND(MOD(p2d6Precedence[[#This Row],[leaf]]-26, 16)=0,p2d6Precedence[[#This Row],[leaf]]&gt;=26)</f>
        <v>0</v>
      </c>
      <c r="W1733" t="b">
        <f>AND(MOD(p2d6Precedence[[#This Row],[leaf]]-25, 16)=0,p2d6Precedence[[#This Row],[leaf]]&gt;=25)</f>
        <v>0</v>
      </c>
      <c r="X1733" t="b">
        <f>AND(MOD(p2d6Precedence[[#This Row],[leaf]]-14, 8)=0,p2d6Precedence[[#This Row],[leaf]]&gt;=14)</f>
        <v>0</v>
      </c>
      <c r="Y1733" t="b">
        <f>AND(MOD(p2d6Precedence[[#This Row],[leaf]]-13, 8)=0,p2d6Precedence[[#This Row],[leaf]]&gt;=13)</f>
        <v>1</v>
      </c>
      <c r="Z1733" t="b">
        <f>AND(MOD(p2d6Precedence[[#This Row],[leaf]]-7, 4)=0,p2d6Precedence[[#This Row],[leaf]]&gt;=7)</f>
        <v>0</v>
      </c>
      <c r="AA1733">
        <f>COUNTIF(p2d6Precedence[[#This Row],[56%32]:[-7%4]],"TRUE")</f>
        <v>1</v>
      </c>
    </row>
    <row r="1734" spans="1:27" x14ac:dyDescent="0.25">
      <c r="A1734">
        <v>13</v>
      </c>
      <c r="B1734">
        <v>47</v>
      </c>
      <c r="C1734">
        <v>39</v>
      </c>
      <c r="D1734" t="str">
        <f>DEC2BIN(p2d6Precedence[[#This Row],[predecessor]],6)</f>
        <v>100111</v>
      </c>
      <c r="E1734">
        <f>_xlfn.MINIFS(p2d6Precedence[pile],p2d6Precedence[leaf],p2d6Precedence[[#This Row],[leaf]])</f>
        <v>3</v>
      </c>
      <c r="F1734">
        <f>_xlfn.MAXIFS(p2d6Precedence[pile],p2d6Precedence[leaf],p2d6Precedence[[#This Row],[leaf]])</f>
        <v>55</v>
      </c>
      <c r="G1734">
        <f>_xlfn.MINIFS(p2d6Precedence[pile],p2d6Precedence[leaf],p2d6Precedence[[#This Row],[leaf]],p2d6Precedence[predecessor],p2d6Precedence[[#This Row],[predecessor]])</f>
        <v>47</v>
      </c>
      <c r="H1734">
        <f>_xlfn.MAXIFS(p2d6Precedence[pile],p2d6Precedence[leaf],p2d6Precedence[[#This Row],[leaf]],p2d6Precedence[predecessor],p2d6Precedence[[#This Row],[predecessor]])</f>
        <v>55</v>
      </c>
      <c r="I1734">
        <f>COUNTIFS(p2d6Precedence[leaf],p2d6Precedence[[#This Row],[leaf]],p2d6Precedence[predecessor],p2d6Precedence[[#This Row],[predecessor]])</f>
        <v>5</v>
      </c>
      <c r="J1734">
        <f>(2+p2d6Precedence[[#This Row],[maxPileOfLeafAndPredecessor]]-p2d6Precedence[[#This Row],[minPileOfLeafAndPredecessor]])/p2d6Precedence[[#This Row],[countPileOfLeafAndPredecessor]]</f>
        <v>2</v>
      </c>
      <c r="K1734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1734">
        <f>VLOOKUP(p2d6Precedence[[#This Row],[leaf]], indexLeaf,3) + (2^(VLOOKUP(p2d6Precedence[[#This Row],[leaf]],indexLeaf,4) + 1) - 2)</f>
        <v>3</v>
      </c>
      <c r="M1734">
        <f>p2d6Precedence[[#This Row],[minPileOfLeaf]]-p2d6Precedence[[#This Row],[start]]</f>
        <v>0</v>
      </c>
      <c r="N1734" t="b">
        <f>ISODD(p2d6Precedence[[#This Row],[leaf]])</f>
        <v>1</v>
      </c>
      <c r="O1734" t="b">
        <f>p2d6Precedence[[#This Row],[leaf]]&gt;32</f>
        <v>0</v>
      </c>
      <c r="P1734">
        <f>VLOOKUP(p2d6Precedence[[#This Row],[leaf]],indexLeaf,3)</f>
        <v>3</v>
      </c>
      <c r="Q1734">
        <f>VLOOKUP(p2d6Precedence[[#This Row],[leaf]],indexLeaf,4)</f>
        <v>0</v>
      </c>
      <c r="R1734" t="b">
        <f>AND(MOD(p2d6Precedence[[#This Row],[leaf]]-56, 32)=0,p2d6Precedence[[#This Row],[leaf]]&gt;=56)</f>
        <v>0</v>
      </c>
      <c r="S1734" t="b">
        <f>AND(MOD(p2d6Precedence[[#This Row],[leaf]]-52, 32)=0,p2d6Precedence[[#This Row],[leaf]]&gt;=52)</f>
        <v>0</v>
      </c>
      <c r="T1734" t="b">
        <f>AND(MOD(p2d6Precedence[[#This Row],[leaf]]-50, 32)=0,p2d6Precedence[[#This Row],[leaf]]&gt;=50)</f>
        <v>0</v>
      </c>
      <c r="U1734" t="b">
        <f>AND(MOD(p2d6Precedence[[#This Row],[leaf]]-28, 16)=0,p2d6Precedence[[#This Row],[leaf]]&gt;=28)</f>
        <v>0</v>
      </c>
      <c r="V1734" t="b">
        <f>AND(MOD(p2d6Precedence[[#This Row],[leaf]]-26, 16)=0,p2d6Precedence[[#This Row],[leaf]]&gt;=26)</f>
        <v>0</v>
      </c>
      <c r="W1734" t="b">
        <f>AND(MOD(p2d6Precedence[[#This Row],[leaf]]-25, 16)=0,p2d6Precedence[[#This Row],[leaf]]&gt;=25)</f>
        <v>0</v>
      </c>
      <c r="X1734" t="b">
        <f>AND(MOD(p2d6Precedence[[#This Row],[leaf]]-14, 8)=0,p2d6Precedence[[#This Row],[leaf]]&gt;=14)</f>
        <v>0</v>
      </c>
      <c r="Y1734" t="b">
        <f>AND(MOD(p2d6Precedence[[#This Row],[leaf]]-13, 8)=0,p2d6Precedence[[#This Row],[leaf]]&gt;=13)</f>
        <v>1</v>
      </c>
      <c r="Z1734" t="b">
        <f>AND(MOD(p2d6Precedence[[#This Row],[leaf]]-7, 4)=0,p2d6Precedence[[#This Row],[leaf]]&gt;=7)</f>
        <v>0</v>
      </c>
      <c r="AA1734">
        <f>COUNTIF(p2d6Precedence[[#This Row],[56%32]:[-7%4]],"TRUE")</f>
        <v>1</v>
      </c>
    </row>
    <row r="1735" spans="1:27" x14ac:dyDescent="0.25">
      <c r="A1735">
        <v>13</v>
      </c>
      <c r="B1735">
        <v>49</v>
      </c>
      <c r="C1735">
        <v>39</v>
      </c>
      <c r="D1735" t="str">
        <f>DEC2BIN(p2d6Precedence[[#This Row],[predecessor]],6)</f>
        <v>100111</v>
      </c>
      <c r="E1735">
        <f>_xlfn.MINIFS(p2d6Precedence[pile],p2d6Precedence[leaf],p2d6Precedence[[#This Row],[leaf]])</f>
        <v>3</v>
      </c>
      <c r="F1735">
        <f>_xlfn.MAXIFS(p2d6Precedence[pile],p2d6Precedence[leaf],p2d6Precedence[[#This Row],[leaf]])</f>
        <v>55</v>
      </c>
      <c r="G1735">
        <f>_xlfn.MINIFS(p2d6Precedence[pile],p2d6Precedence[leaf],p2d6Precedence[[#This Row],[leaf]],p2d6Precedence[predecessor],p2d6Precedence[[#This Row],[predecessor]])</f>
        <v>47</v>
      </c>
      <c r="H1735">
        <f>_xlfn.MAXIFS(p2d6Precedence[pile],p2d6Precedence[leaf],p2d6Precedence[[#This Row],[leaf]],p2d6Precedence[predecessor],p2d6Precedence[[#This Row],[predecessor]])</f>
        <v>55</v>
      </c>
      <c r="I1735">
        <f>COUNTIFS(p2d6Precedence[leaf],p2d6Precedence[[#This Row],[leaf]],p2d6Precedence[predecessor],p2d6Precedence[[#This Row],[predecessor]])</f>
        <v>5</v>
      </c>
      <c r="J1735">
        <f>(2+p2d6Precedence[[#This Row],[maxPileOfLeafAndPredecessor]]-p2d6Precedence[[#This Row],[minPileOfLeafAndPredecessor]])/p2d6Precedence[[#This Row],[countPileOfLeafAndPredecessor]]</f>
        <v>2</v>
      </c>
      <c r="K1735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1735">
        <f>VLOOKUP(p2d6Precedence[[#This Row],[leaf]], indexLeaf,3) + (2^(VLOOKUP(p2d6Precedence[[#This Row],[leaf]],indexLeaf,4) + 1) - 2)</f>
        <v>3</v>
      </c>
      <c r="M1735">
        <f>p2d6Precedence[[#This Row],[minPileOfLeaf]]-p2d6Precedence[[#This Row],[start]]</f>
        <v>0</v>
      </c>
      <c r="N1735" t="b">
        <f>ISODD(p2d6Precedence[[#This Row],[leaf]])</f>
        <v>1</v>
      </c>
      <c r="O1735" t="b">
        <f>p2d6Precedence[[#This Row],[leaf]]&gt;32</f>
        <v>0</v>
      </c>
      <c r="P1735">
        <f>VLOOKUP(p2d6Precedence[[#This Row],[leaf]],indexLeaf,3)</f>
        <v>3</v>
      </c>
      <c r="Q1735">
        <f>VLOOKUP(p2d6Precedence[[#This Row],[leaf]],indexLeaf,4)</f>
        <v>0</v>
      </c>
      <c r="R1735" t="b">
        <f>AND(MOD(p2d6Precedence[[#This Row],[leaf]]-56, 32)=0,p2d6Precedence[[#This Row],[leaf]]&gt;=56)</f>
        <v>0</v>
      </c>
      <c r="S1735" t="b">
        <f>AND(MOD(p2d6Precedence[[#This Row],[leaf]]-52, 32)=0,p2d6Precedence[[#This Row],[leaf]]&gt;=52)</f>
        <v>0</v>
      </c>
      <c r="T1735" t="b">
        <f>AND(MOD(p2d6Precedence[[#This Row],[leaf]]-50, 32)=0,p2d6Precedence[[#This Row],[leaf]]&gt;=50)</f>
        <v>0</v>
      </c>
      <c r="U1735" t="b">
        <f>AND(MOD(p2d6Precedence[[#This Row],[leaf]]-28, 16)=0,p2d6Precedence[[#This Row],[leaf]]&gt;=28)</f>
        <v>0</v>
      </c>
      <c r="V1735" t="b">
        <f>AND(MOD(p2d6Precedence[[#This Row],[leaf]]-26, 16)=0,p2d6Precedence[[#This Row],[leaf]]&gt;=26)</f>
        <v>0</v>
      </c>
      <c r="W1735" t="b">
        <f>AND(MOD(p2d6Precedence[[#This Row],[leaf]]-25, 16)=0,p2d6Precedence[[#This Row],[leaf]]&gt;=25)</f>
        <v>0</v>
      </c>
      <c r="X1735" t="b">
        <f>AND(MOD(p2d6Precedence[[#This Row],[leaf]]-14, 8)=0,p2d6Precedence[[#This Row],[leaf]]&gt;=14)</f>
        <v>0</v>
      </c>
      <c r="Y1735" t="b">
        <f>AND(MOD(p2d6Precedence[[#This Row],[leaf]]-13, 8)=0,p2d6Precedence[[#This Row],[leaf]]&gt;=13)</f>
        <v>1</v>
      </c>
      <c r="Z1735" t="b">
        <f>AND(MOD(p2d6Precedence[[#This Row],[leaf]]-7, 4)=0,p2d6Precedence[[#This Row],[leaf]]&gt;=7)</f>
        <v>0</v>
      </c>
      <c r="AA1735">
        <f>COUNTIF(p2d6Precedence[[#This Row],[56%32]:[-7%4]],"TRUE")</f>
        <v>1</v>
      </c>
    </row>
    <row r="1736" spans="1:27" x14ac:dyDescent="0.25">
      <c r="A1736">
        <v>13</v>
      </c>
      <c r="B1736">
        <v>51</v>
      </c>
      <c r="C1736">
        <v>39</v>
      </c>
      <c r="D1736" t="str">
        <f>DEC2BIN(p2d6Precedence[[#This Row],[predecessor]],6)</f>
        <v>100111</v>
      </c>
      <c r="E1736">
        <f>_xlfn.MINIFS(p2d6Precedence[pile],p2d6Precedence[leaf],p2d6Precedence[[#This Row],[leaf]])</f>
        <v>3</v>
      </c>
      <c r="F1736">
        <f>_xlfn.MAXIFS(p2d6Precedence[pile],p2d6Precedence[leaf],p2d6Precedence[[#This Row],[leaf]])</f>
        <v>55</v>
      </c>
      <c r="G1736">
        <f>_xlfn.MINIFS(p2d6Precedence[pile],p2d6Precedence[leaf],p2d6Precedence[[#This Row],[leaf]],p2d6Precedence[predecessor],p2d6Precedence[[#This Row],[predecessor]])</f>
        <v>47</v>
      </c>
      <c r="H1736">
        <f>_xlfn.MAXIFS(p2d6Precedence[pile],p2d6Precedence[leaf],p2d6Precedence[[#This Row],[leaf]],p2d6Precedence[predecessor],p2d6Precedence[[#This Row],[predecessor]])</f>
        <v>55</v>
      </c>
      <c r="I1736">
        <f>COUNTIFS(p2d6Precedence[leaf],p2d6Precedence[[#This Row],[leaf]],p2d6Precedence[predecessor],p2d6Precedence[[#This Row],[predecessor]])</f>
        <v>5</v>
      </c>
      <c r="J1736">
        <f>(2+p2d6Precedence[[#This Row],[maxPileOfLeafAndPredecessor]]-p2d6Precedence[[#This Row],[minPileOfLeafAndPredecessor]])/p2d6Precedence[[#This Row],[countPileOfLeafAndPredecessor]]</f>
        <v>2</v>
      </c>
      <c r="K173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1736">
        <f>VLOOKUP(p2d6Precedence[[#This Row],[leaf]], indexLeaf,3) + (2^(VLOOKUP(p2d6Precedence[[#This Row],[leaf]],indexLeaf,4) + 1) - 2)</f>
        <v>3</v>
      </c>
      <c r="M1736">
        <f>p2d6Precedence[[#This Row],[minPileOfLeaf]]-p2d6Precedence[[#This Row],[start]]</f>
        <v>0</v>
      </c>
      <c r="N1736" t="b">
        <f>ISODD(p2d6Precedence[[#This Row],[leaf]])</f>
        <v>1</v>
      </c>
      <c r="O1736" t="b">
        <f>p2d6Precedence[[#This Row],[leaf]]&gt;32</f>
        <v>0</v>
      </c>
      <c r="P1736">
        <f>VLOOKUP(p2d6Precedence[[#This Row],[leaf]],indexLeaf,3)</f>
        <v>3</v>
      </c>
      <c r="Q1736">
        <f>VLOOKUP(p2d6Precedence[[#This Row],[leaf]],indexLeaf,4)</f>
        <v>0</v>
      </c>
      <c r="R1736" t="b">
        <f>AND(MOD(p2d6Precedence[[#This Row],[leaf]]-56, 32)=0,p2d6Precedence[[#This Row],[leaf]]&gt;=56)</f>
        <v>0</v>
      </c>
      <c r="S1736" t="b">
        <f>AND(MOD(p2d6Precedence[[#This Row],[leaf]]-52, 32)=0,p2d6Precedence[[#This Row],[leaf]]&gt;=52)</f>
        <v>0</v>
      </c>
      <c r="T1736" t="b">
        <f>AND(MOD(p2d6Precedence[[#This Row],[leaf]]-50, 32)=0,p2d6Precedence[[#This Row],[leaf]]&gt;=50)</f>
        <v>0</v>
      </c>
      <c r="U1736" t="b">
        <f>AND(MOD(p2d6Precedence[[#This Row],[leaf]]-28, 16)=0,p2d6Precedence[[#This Row],[leaf]]&gt;=28)</f>
        <v>0</v>
      </c>
      <c r="V1736" t="b">
        <f>AND(MOD(p2d6Precedence[[#This Row],[leaf]]-26, 16)=0,p2d6Precedence[[#This Row],[leaf]]&gt;=26)</f>
        <v>0</v>
      </c>
      <c r="W1736" t="b">
        <f>AND(MOD(p2d6Precedence[[#This Row],[leaf]]-25, 16)=0,p2d6Precedence[[#This Row],[leaf]]&gt;=25)</f>
        <v>0</v>
      </c>
      <c r="X1736" t="b">
        <f>AND(MOD(p2d6Precedence[[#This Row],[leaf]]-14, 8)=0,p2d6Precedence[[#This Row],[leaf]]&gt;=14)</f>
        <v>0</v>
      </c>
      <c r="Y1736" t="b">
        <f>AND(MOD(p2d6Precedence[[#This Row],[leaf]]-13, 8)=0,p2d6Precedence[[#This Row],[leaf]]&gt;=13)</f>
        <v>1</v>
      </c>
      <c r="Z1736" t="b">
        <f>AND(MOD(p2d6Precedence[[#This Row],[leaf]]-7, 4)=0,p2d6Precedence[[#This Row],[leaf]]&gt;=7)</f>
        <v>0</v>
      </c>
      <c r="AA1736">
        <f>COUNTIF(p2d6Precedence[[#This Row],[56%32]:[-7%4]],"TRUE")</f>
        <v>1</v>
      </c>
    </row>
    <row r="1737" spans="1:27" x14ac:dyDescent="0.25">
      <c r="A1737">
        <v>13</v>
      </c>
      <c r="B1737">
        <v>53</v>
      </c>
      <c r="C1737">
        <v>39</v>
      </c>
      <c r="D1737" t="str">
        <f>DEC2BIN(p2d6Precedence[[#This Row],[predecessor]],6)</f>
        <v>100111</v>
      </c>
      <c r="E1737">
        <f>_xlfn.MINIFS(p2d6Precedence[pile],p2d6Precedence[leaf],p2d6Precedence[[#This Row],[leaf]])</f>
        <v>3</v>
      </c>
      <c r="F1737">
        <f>_xlfn.MAXIFS(p2d6Precedence[pile],p2d6Precedence[leaf],p2d6Precedence[[#This Row],[leaf]])</f>
        <v>55</v>
      </c>
      <c r="G1737">
        <f>_xlfn.MINIFS(p2d6Precedence[pile],p2d6Precedence[leaf],p2d6Precedence[[#This Row],[leaf]],p2d6Precedence[predecessor],p2d6Precedence[[#This Row],[predecessor]])</f>
        <v>47</v>
      </c>
      <c r="H1737">
        <f>_xlfn.MAXIFS(p2d6Precedence[pile],p2d6Precedence[leaf],p2d6Precedence[[#This Row],[leaf]],p2d6Precedence[predecessor],p2d6Precedence[[#This Row],[predecessor]])</f>
        <v>55</v>
      </c>
      <c r="I1737">
        <f>COUNTIFS(p2d6Precedence[leaf],p2d6Precedence[[#This Row],[leaf]],p2d6Precedence[predecessor],p2d6Precedence[[#This Row],[predecessor]])</f>
        <v>5</v>
      </c>
      <c r="J1737">
        <f>(2+p2d6Precedence[[#This Row],[maxPileOfLeafAndPredecessor]]-p2d6Precedence[[#This Row],[minPileOfLeafAndPredecessor]])/p2d6Precedence[[#This Row],[countPileOfLeafAndPredecessor]]</f>
        <v>2</v>
      </c>
      <c r="K1737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1737">
        <f>VLOOKUP(p2d6Precedence[[#This Row],[leaf]], indexLeaf,3) + (2^(VLOOKUP(p2d6Precedence[[#This Row],[leaf]],indexLeaf,4) + 1) - 2)</f>
        <v>3</v>
      </c>
      <c r="M1737">
        <f>p2d6Precedence[[#This Row],[minPileOfLeaf]]-p2d6Precedence[[#This Row],[start]]</f>
        <v>0</v>
      </c>
      <c r="N1737" t="b">
        <f>ISODD(p2d6Precedence[[#This Row],[leaf]])</f>
        <v>1</v>
      </c>
      <c r="O1737" t="b">
        <f>p2d6Precedence[[#This Row],[leaf]]&gt;32</f>
        <v>0</v>
      </c>
      <c r="P1737">
        <f>VLOOKUP(p2d6Precedence[[#This Row],[leaf]],indexLeaf,3)</f>
        <v>3</v>
      </c>
      <c r="Q1737">
        <f>VLOOKUP(p2d6Precedence[[#This Row],[leaf]],indexLeaf,4)</f>
        <v>0</v>
      </c>
      <c r="R1737" t="b">
        <f>AND(MOD(p2d6Precedence[[#This Row],[leaf]]-56, 32)=0,p2d6Precedence[[#This Row],[leaf]]&gt;=56)</f>
        <v>0</v>
      </c>
      <c r="S1737" t="b">
        <f>AND(MOD(p2d6Precedence[[#This Row],[leaf]]-52, 32)=0,p2d6Precedence[[#This Row],[leaf]]&gt;=52)</f>
        <v>0</v>
      </c>
      <c r="T1737" t="b">
        <f>AND(MOD(p2d6Precedence[[#This Row],[leaf]]-50, 32)=0,p2d6Precedence[[#This Row],[leaf]]&gt;=50)</f>
        <v>0</v>
      </c>
      <c r="U1737" t="b">
        <f>AND(MOD(p2d6Precedence[[#This Row],[leaf]]-28, 16)=0,p2d6Precedence[[#This Row],[leaf]]&gt;=28)</f>
        <v>0</v>
      </c>
      <c r="V1737" t="b">
        <f>AND(MOD(p2d6Precedence[[#This Row],[leaf]]-26, 16)=0,p2d6Precedence[[#This Row],[leaf]]&gt;=26)</f>
        <v>0</v>
      </c>
      <c r="W1737" t="b">
        <f>AND(MOD(p2d6Precedence[[#This Row],[leaf]]-25, 16)=0,p2d6Precedence[[#This Row],[leaf]]&gt;=25)</f>
        <v>0</v>
      </c>
      <c r="X1737" t="b">
        <f>AND(MOD(p2d6Precedence[[#This Row],[leaf]]-14, 8)=0,p2d6Precedence[[#This Row],[leaf]]&gt;=14)</f>
        <v>0</v>
      </c>
      <c r="Y1737" t="b">
        <f>AND(MOD(p2d6Precedence[[#This Row],[leaf]]-13, 8)=0,p2d6Precedence[[#This Row],[leaf]]&gt;=13)</f>
        <v>1</v>
      </c>
      <c r="Z1737" t="b">
        <f>AND(MOD(p2d6Precedence[[#This Row],[leaf]]-7, 4)=0,p2d6Precedence[[#This Row],[leaf]]&gt;=7)</f>
        <v>0</v>
      </c>
      <c r="AA1737">
        <f>COUNTIF(p2d6Precedence[[#This Row],[56%32]:[-7%4]],"TRUE")</f>
        <v>1</v>
      </c>
    </row>
    <row r="1738" spans="1:27" x14ac:dyDescent="0.25">
      <c r="A1738">
        <v>13</v>
      </c>
      <c r="B1738">
        <v>55</v>
      </c>
      <c r="C1738">
        <v>39</v>
      </c>
      <c r="D1738" t="str">
        <f>DEC2BIN(p2d6Precedence[[#This Row],[predecessor]],6)</f>
        <v>100111</v>
      </c>
      <c r="E1738">
        <f>_xlfn.MINIFS(p2d6Precedence[pile],p2d6Precedence[leaf],p2d6Precedence[[#This Row],[leaf]])</f>
        <v>3</v>
      </c>
      <c r="F1738">
        <f>_xlfn.MAXIFS(p2d6Precedence[pile],p2d6Precedence[leaf],p2d6Precedence[[#This Row],[leaf]])</f>
        <v>55</v>
      </c>
      <c r="G1738">
        <f>_xlfn.MINIFS(p2d6Precedence[pile],p2d6Precedence[leaf],p2d6Precedence[[#This Row],[leaf]],p2d6Precedence[predecessor],p2d6Precedence[[#This Row],[predecessor]])</f>
        <v>47</v>
      </c>
      <c r="H1738">
        <f>_xlfn.MAXIFS(p2d6Precedence[pile],p2d6Precedence[leaf],p2d6Precedence[[#This Row],[leaf]],p2d6Precedence[predecessor],p2d6Precedence[[#This Row],[predecessor]])</f>
        <v>55</v>
      </c>
      <c r="I1738">
        <f>COUNTIFS(p2d6Precedence[leaf],p2d6Precedence[[#This Row],[leaf]],p2d6Precedence[predecessor],p2d6Precedence[[#This Row],[predecessor]])</f>
        <v>5</v>
      </c>
      <c r="J1738">
        <f>(2+p2d6Precedence[[#This Row],[maxPileOfLeafAndPredecessor]]-p2d6Precedence[[#This Row],[minPileOfLeafAndPredecessor]])/p2d6Precedence[[#This Row],[countPileOfLeafAndPredecessor]]</f>
        <v>2</v>
      </c>
      <c r="K1738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39),</v>
      </c>
      <c r="L1738">
        <f>VLOOKUP(p2d6Precedence[[#This Row],[leaf]], indexLeaf,3) + (2^(VLOOKUP(p2d6Precedence[[#This Row],[leaf]],indexLeaf,4) + 1) - 2)</f>
        <v>3</v>
      </c>
      <c r="M1738">
        <f>p2d6Precedence[[#This Row],[minPileOfLeaf]]-p2d6Precedence[[#This Row],[start]]</f>
        <v>0</v>
      </c>
      <c r="N1738" t="b">
        <f>ISODD(p2d6Precedence[[#This Row],[leaf]])</f>
        <v>1</v>
      </c>
      <c r="O1738" t="b">
        <f>p2d6Precedence[[#This Row],[leaf]]&gt;32</f>
        <v>0</v>
      </c>
      <c r="P1738">
        <f>VLOOKUP(p2d6Precedence[[#This Row],[leaf]],indexLeaf,3)</f>
        <v>3</v>
      </c>
      <c r="Q1738">
        <f>VLOOKUP(p2d6Precedence[[#This Row],[leaf]],indexLeaf,4)</f>
        <v>0</v>
      </c>
      <c r="R1738" t="b">
        <f>AND(MOD(p2d6Precedence[[#This Row],[leaf]]-56, 32)=0,p2d6Precedence[[#This Row],[leaf]]&gt;=56)</f>
        <v>0</v>
      </c>
      <c r="S1738" t="b">
        <f>AND(MOD(p2d6Precedence[[#This Row],[leaf]]-52, 32)=0,p2d6Precedence[[#This Row],[leaf]]&gt;=52)</f>
        <v>0</v>
      </c>
      <c r="T1738" t="b">
        <f>AND(MOD(p2d6Precedence[[#This Row],[leaf]]-50, 32)=0,p2d6Precedence[[#This Row],[leaf]]&gt;=50)</f>
        <v>0</v>
      </c>
      <c r="U1738" t="b">
        <f>AND(MOD(p2d6Precedence[[#This Row],[leaf]]-28, 16)=0,p2d6Precedence[[#This Row],[leaf]]&gt;=28)</f>
        <v>0</v>
      </c>
      <c r="V1738" t="b">
        <f>AND(MOD(p2d6Precedence[[#This Row],[leaf]]-26, 16)=0,p2d6Precedence[[#This Row],[leaf]]&gt;=26)</f>
        <v>0</v>
      </c>
      <c r="W1738" t="b">
        <f>AND(MOD(p2d6Precedence[[#This Row],[leaf]]-25, 16)=0,p2d6Precedence[[#This Row],[leaf]]&gt;=25)</f>
        <v>0</v>
      </c>
      <c r="X1738" t="b">
        <f>AND(MOD(p2d6Precedence[[#This Row],[leaf]]-14, 8)=0,p2d6Precedence[[#This Row],[leaf]]&gt;=14)</f>
        <v>0</v>
      </c>
      <c r="Y1738" t="b">
        <f>AND(MOD(p2d6Precedence[[#This Row],[leaf]]-13, 8)=0,p2d6Precedence[[#This Row],[leaf]]&gt;=13)</f>
        <v>1</v>
      </c>
      <c r="Z1738" t="b">
        <f>AND(MOD(p2d6Precedence[[#This Row],[leaf]]-7, 4)=0,p2d6Precedence[[#This Row],[leaf]]&gt;=7)</f>
        <v>0</v>
      </c>
      <c r="AA1738">
        <f>COUNTIF(p2d6Precedence[[#This Row],[56%32]:[-7%4]],"TRUE")</f>
        <v>1</v>
      </c>
    </row>
    <row r="1739" spans="1:27" x14ac:dyDescent="0.25">
      <c r="A1739">
        <v>13</v>
      </c>
      <c r="B1739">
        <v>55</v>
      </c>
      <c r="C1739">
        <v>41</v>
      </c>
      <c r="D1739" t="str">
        <f>DEC2BIN(p2d6Precedence[[#This Row],[predecessor]],6)</f>
        <v>101001</v>
      </c>
      <c r="E1739">
        <f>_xlfn.MINIFS(p2d6Precedence[pile],p2d6Precedence[leaf],p2d6Precedence[[#This Row],[leaf]])</f>
        <v>3</v>
      </c>
      <c r="F1739">
        <f>_xlfn.MAXIFS(p2d6Precedence[pile],p2d6Precedence[leaf],p2d6Precedence[[#This Row],[leaf]])</f>
        <v>55</v>
      </c>
      <c r="G1739">
        <f>_xlfn.MINIFS(p2d6Precedence[pile],p2d6Precedence[leaf],p2d6Precedence[[#This Row],[leaf]],p2d6Precedence[predecessor],p2d6Precedence[[#This Row],[predecessor]])</f>
        <v>55</v>
      </c>
      <c r="H1739">
        <f>_xlfn.MAXIFS(p2d6Precedence[pile],p2d6Precedence[leaf],p2d6Precedence[[#This Row],[leaf]],p2d6Precedence[predecessor],p2d6Precedence[[#This Row],[predecessor]])</f>
        <v>55</v>
      </c>
      <c r="I1739">
        <f>COUNTIFS(p2d6Precedence[leaf],p2d6Precedence[[#This Row],[leaf]],p2d6Precedence[predecessor],p2d6Precedence[[#This Row],[predecessor]])</f>
        <v>1</v>
      </c>
      <c r="J1739">
        <f>(2+p2d6Precedence[[#This Row],[maxPileOfLeafAndPredecessor]]-p2d6Precedence[[#This Row],[minPileOfLeafAndPredecessor]])/p2d6Precedence[[#This Row],[countPileOfLeafAndPredecessor]]</f>
        <v>2</v>
      </c>
      <c r="K1739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1),</v>
      </c>
      <c r="L1739">
        <f>VLOOKUP(p2d6Precedence[[#This Row],[leaf]], indexLeaf,3) + (2^(VLOOKUP(p2d6Precedence[[#This Row],[leaf]],indexLeaf,4) + 1) - 2)</f>
        <v>3</v>
      </c>
      <c r="M1739">
        <f>p2d6Precedence[[#This Row],[minPileOfLeaf]]-p2d6Precedence[[#This Row],[start]]</f>
        <v>0</v>
      </c>
      <c r="N1739" t="b">
        <f>ISODD(p2d6Precedence[[#This Row],[leaf]])</f>
        <v>1</v>
      </c>
      <c r="O1739" t="b">
        <f>p2d6Precedence[[#This Row],[leaf]]&gt;32</f>
        <v>0</v>
      </c>
      <c r="P1739">
        <f>VLOOKUP(p2d6Precedence[[#This Row],[leaf]],indexLeaf,3)</f>
        <v>3</v>
      </c>
      <c r="Q1739">
        <f>VLOOKUP(p2d6Precedence[[#This Row],[leaf]],indexLeaf,4)</f>
        <v>0</v>
      </c>
      <c r="R1739" t="b">
        <f>AND(MOD(p2d6Precedence[[#This Row],[leaf]]-56, 32)=0,p2d6Precedence[[#This Row],[leaf]]&gt;=56)</f>
        <v>0</v>
      </c>
      <c r="S1739" t="b">
        <f>AND(MOD(p2d6Precedence[[#This Row],[leaf]]-52, 32)=0,p2d6Precedence[[#This Row],[leaf]]&gt;=52)</f>
        <v>0</v>
      </c>
      <c r="T1739" t="b">
        <f>AND(MOD(p2d6Precedence[[#This Row],[leaf]]-50, 32)=0,p2d6Precedence[[#This Row],[leaf]]&gt;=50)</f>
        <v>0</v>
      </c>
      <c r="U1739" t="b">
        <f>AND(MOD(p2d6Precedence[[#This Row],[leaf]]-28, 16)=0,p2d6Precedence[[#This Row],[leaf]]&gt;=28)</f>
        <v>0</v>
      </c>
      <c r="V1739" t="b">
        <f>AND(MOD(p2d6Precedence[[#This Row],[leaf]]-26, 16)=0,p2d6Precedence[[#This Row],[leaf]]&gt;=26)</f>
        <v>0</v>
      </c>
      <c r="W1739" t="b">
        <f>AND(MOD(p2d6Precedence[[#This Row],[leaf]]-25, 16)=0,p2d6Precedence[[#This Row],[leaf]]&gt;=25)</f>
        <v>0</v>
      </c>
      <c r="X1739" t="b">
        <f>AND(MOD(p2d6Precedence[[#This Row],[leaf]]-14, 8)=0,p2d6Precedence[[#This Row],[leaf]]&gt;=14)</f>
        <v>0</v>
      </c>
      <c r="Y1739" t="b">
        <f>AND(MOD(p2d6Precedence[[#This Row],[leaf]]-13, 8)=0,p2d6Precedence[[#This Row],[leaf]]&gt;=13)</f>
        <v>1</v>
      </c>
      <c r="Z1739" t="b">
        <f>AND(MOD(p2d6Precedence[[#This Row],[leaf]]-7, 4)=0,p2d6Precedence[[#This Row],[leaf]]&gt;=7)</f>
        <v>0</v>
      </c>
      <c r="AA1739">
        <f>COUNTIF(p2d6Precedence[[#This Row],[56%32]:[-7%4]],"TRUE")</f>
        <v>1</v>
      </c>
    </row>
    <row r="1740" spans="1:27" x14ac:dyDescent="0.25">
      <c r="A1740">
        <v>13</v>
      </c>
      <c r="B1740">
        <v>53</v>
      </c>
      <c r="C1740">
        <v>42</v>
      </c>
      <c r="D1740" t="str">
        <f>DEC2BIN(p2d6Precedence[[#This Row],[predecessor]],6)</f>
        <v>101010</v>
      </c>
      <c r="E1740">
        <f>_xlfn.MINIFS(p2d6Precedence[pile],p2d6Precedence[leaf],p2d6Precedence[[#This Row],[leaf]])</f>
        <v>3</v>
      </c>
      <c r="F1740">
        <f>_xlfn.MAXIFS(p2d6Precedence[pile],p2d6Precedence[leaf],p2d6Precedence[[#This Row],[leaf]])</f>
        <v>55</v>
      </c>
      <c r="G1740">
        <f>_xlfn.MINIFS(p2d6Precedence[pile],p2d6Precedence[leaf],p2d6Precedence[[#This Row],[leaf]],p2d6Precedence[predecessor],p2d6Precedence[[#This Row],[predecessor]])</f>
        <v>53</v>
      </c>
      <c r="H1740">
        <f>_xlfn.MAXIFS(p2d6Precedence[pile],p2d6Precedence[leaf],p2d6Precedence[[#This Row],[leaf]],p2d6Precedence[predecessor],p2d6Precedence[[#This Row],[predecessor]])</f>
        <v>55</v>
      </c>
      <c r="I1740">
        <f>COUNTIFS(p2d6Precedence[leaf],p2d6Precedence[[#This Row],[leaf]],p2d6Precedence[predecessor],p2d6Precedence[[#This Row],[predecessor]])</f>
        <v>2</v>
      </c>
      <c r="J1740">
        <f>(2+p2d6Precedence[[#This Row],[maxPileOfLeafAndPredecessor]]-p2d6Precedence[[#This Row],[minPileOfLeafAndPredecessor]])/p2d6Precedence[[#This Row],[countPileOfLeafAndPredecessor]]</f>
        <v>2</v>
      </c>
      <c r="K1740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1740">
        <f>VLOOKUP(p2d6Precedence[[#This Row],[leaf]], indexLeaf,3) + (2^(VLOOKUP(p2d6Precedence[[#This Row],[leaf]],indexLeaf,4) + 1) - 2)</f>
        <v>3</v>
      </c>
      <c r="M1740">
        <f>p2d6Precedence[[#This Row],[minPileOfLeaf]]-p2d6Precedence[[#This Row],[start]]</f>
        <v>0</v>
      </c>
      <c r="N1740" t="b">
        <f>ISODD(p2d6Precedence[[#This Row],[leaf]])</f>
        <v>1</v>
      </c>
      <c r="O1740" t="b">
        <f>p2d6Precedence[[#This Row],[leaf]]&gt;32</f>
        <v>0</v>
      </c>
      <c r="P1740">
        <f>VLOOKUP(p2d6Precedence[[#This Row],[leaf]],indexLeaf,3)</f>
        <v>3</v>
      </c>
      <c r="Q1740">
        <f>VLOOKUP(p2d6Precedence[[#This Row],[leaf]],indexLeaf,4)</f>
        <v>0</v>
      </c>
      <c r="R1740" t="b">
        <f>AND(MOD(p2d6Precedence[[#This Row],[leaf]]-56, 32)=0,p2d6Precedence[[#This Row],[leaf]]&gt;=56)</f>
        <v>0</v>
      </c>
      <c r="S1740" t="b">
        <f>AND(MOD(p2d6Precedence[[#This Row],[leaf]]-52, 32)=0,p2d6Precedence[[#This Row],[leaf]]&gt;=52)</f>
        <v>0</v>
      </c>
      <c r="T1740" t="b">
        <f>AND(MOD(p2d6Precedence[[#This Row],[leaf]]-50, 32)=0,p2d6Precedence[[#This Row],[leaf]]&gt;=50)</f>
        <v>0</v>
      </c>
      <c r="U1740" t="b">
        <f>AND(MOD(p2d6Precedence[[#This Row],[leaf]]-28, 16)=0,p2d6Precedence[[#This Row],[leaf]]&gt;=28)</f>
        <v>0</v>
      </c>
      <c r="V1740" t="b">
        <f>AND(MOD(p2d6Precedence[[#This Row],[leaf]]-26, 16)=0,p2d6Precedence[[#This Row],[leaf]]&gt;=26)</f>
        <v>0</v>
      </c>
      <c r="W1740" t="b">
        <f>AND(MOD(p2d6Precedence[[#This Row],[leaf]]-25, 16)=0,p2d6Precedence[[#This Row],[leaf]]&gt;=25)</f>
        <v>0</v>
      </c>
      <c r="X1740" t="b">
        <f>AND(MOD(p2d6Precedence[[#This Row],[leaf]]-14, 8)=0,p2d6Precedence[[#This Row],[leaf]]&gt;=14)</f>
        <v>0</v>
      </c>
      <c r="Y1740" t="b">
        <f>AND(MOD(p2d6Precedence[[#This Row],[leaf]]-13, 8)=0,p2d6Precedence[[#This Row],[leaf]]&gt;=13)</f>
        <v>1</v>
      </c>
      <c r="Z1740" t="b">
        <f>AND(MOD(p2d6Precedence[[#This Row],[leaf]]-7, 4)=0,p2d6Precedence[[#This Row],[leaf]]&gt;=7)</f>
        <v>0</v>
      </c>
      <c r="AA1740">
        <f>COUNTIF(p2d6Precedence[[#This Row],[56%32]:[-7%4]],"TRUE")</f>
        <v>1</v>
      </c>
    </row>
    <row r="1741" spans="1:27" x14ac:dyDescent="0.25">
      <c r="A1741">
        <v>13</v>
      </c>
      <c r="B1741">
        <v>55</v>
      </c>
      <c r="C1741">
        <v>42</v>
      </c>
      <c r="D1741" t="str">
        <f>DEC2BIN(p2d6Precedence[[#This Row],[predecessor]],6)</f>
        <v>101010</v>
      </c>
      <c r="E1741">
        <f>_xlfn.MINIFS(p2d6Precedence[pile],p2d6Precedence[leaf],p2d6Precedence[[#This Row],[leaf]])</f>
        <v>3</v>
      </c>
      <c r="F1741">
        <f>_xlfn.MAXIFS(p2d6Precedence[pile],p2d6Precedence[leaf],p2d6Precedence[[#This Row],[leaf]])</f>
        <v>55</v>
      </c>
      <c r="G1741">
        <f>_xlfn.MINIFS(p2d6Precedence[pile],p2d6Precedence[leaf],p2d6Precedence[[#This Row],[leaf]],p2d6Precedence[predecessor],p2d6Precedence[[#This Row],[predecessor]])</f>
        <v>53</v>
      </c>
      <c r="H1741">
        <f>_xlfn.MAXIFS(p2d6Precedence[pile],p2d6Precedence[leaf],p2d6Precedence[[#This Row],[leaf]],p2d6Precedence[predecessor],p2d6Precedence[[#This Row],[predecessor]])</f>
        <v>55</v>
      </c>
      <c r="I1741">
        <f>COUNTIFS(p2d6Precedence[leaf],p2d6Precedence[[#This Row],[leaf]],p2d6Precedence[predecessor],p2d6Precedence[[#This Row],[predecessor]])</f>
        <v>2</v>
      </c>
      <c r="J1741">
        <f>(2+p2d6Precedence[[#This Row],[maxPileOfLeafAndPredecessor]]-p2d6Precedence[[#This Row],[minPileOfLeafAndPredecessor]])/p2d6Precedence[[#This Row],[countPileOfLeafAndPredecessor]]</f>
        <v>2</v>
      </c>
      <c r="K174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2),</v>
      </c>
      <c r="L1741">
        <f>VLOOKUP(p2d6Precedence[[#This Row],[leaf]], indexLeaf,3) + (2^(VLOOKUP(p2d6Precedence[[#This Row],[leaf]],indexLeaf,4) + 1) - 2)</f>
        <v>3</v>
      </c>
      <c r="M1741">
        <f>p2d6Precedence[[#This Row],[minPileOfLeaf]]-p2d6Precedence[[#This Row],[start]]</f>
        <v>0</v>
      </c>
      <c r="N1741" t="b">
        <f>ISODD(p2d6Precedence[[#This Row],[leaf]])</f>
        <v>1</v>
      </c>
      <c r="O1741" t="b">
        <f>p2d6Precedence[[#This Row],[leaf]]&gt;32</f>
        <v>0</v>
      </c>
      <c r="P1741">
        <f>VLOOKUP(p2d6Precedence[[#This Row],[leaf]],indexLeaf,3)</f>
        <v>3</v>
      </c>
      <c r="Q1741">
        <f>VLOOKUP(p2d6Precedence[[#This Row],[leaf]],indexLeaf,4)</f>
        <v>0</v>
      </c>
      <c r="R1741" t="b">
        <f>AND(MOD(p2d6Precedence[[#This Row],[leaf]]-56, 32)=0,p2d6Precedence[[#This Row],[leaf]]&gt;=56)</f>
        <v>0</v>
      </c>
      <c r="S1741" t="b">
        <f>AND(MOD(p2d6Precedence[[#This Row],[leaf]]-52, 32)=0,p2d6Precedence[[#This Row],[leaf]]&gt;=52)</f>
        <v>0</v>
      </c>
      <c r="T1741" t="b">
        <f>AND(MOD(p2d6Precedence[[#This Row],[leaf]]-50, 32)=0,p2d6Precedence[[#This Row],[leaf]]&gt;=50)</f>
        <v>0</v>
      </c>
      <c r="U1741" t="b">
        <f>AND(MOD(p2d6Precedence[[#This Row],[leaf]]-28, 16)=0,p2d6Precedence[[#This Row],[leaf]]&gt;=28)</f>
        <v>0</v>
      </c>
      <c r="V1741" t="b">
        <f>AND(MOD(p2d6Precedence[[#This Row],[leaf]]-26, 16)=0,p2d6Precedence[[#This Row],[leaf]]&gt;=26)</f>
        <v>0</v>
      </c>
      <c r="W1741" t="b">
        <f>AND(MOD(p2d6Precedence[[#This Row],[leaf]]-25, 16)=0,p2d6Precedence[[#This Row],[leaf]]&gt;=25)</f>
        <v>0</v>
      </c>
      <c r="X1741" t="b">
        <f>AND(MOD(p2d6Precedence[[#This Row],[leaf]]-14, 8)=0,p2d6Precedence[[#This Row],[leaf]]&gt;=14)</f>
        <v>0</v>
      </c>
      <c r="Y1741" t="b">
        <f>AND(MOD(p2d6Precedence[[#This Row],[leaf]]-13, 8)=0,p2d6Precedence[[#This Row],[leaf]]&gt;=13)</f>
        <v>1</v>
      </c>
      <c r="Z1741" t="b">
        <f>AND(MOD(p2d6Precedence[[#This Row],[leaf]]-7, 4)=0,p2d6Precedence[[#This Row],[leaf]]&gt;=7)</f>
        <v>0</v>
      </c>
      <c r="AA1741">
        <f>COUNTIF(p2d6Precedence[[#This Row],[56%32]:[-7%4]],"TRUE")</f>
        <v>1</v>
      </c>
    </row>
    <row r="1742" spans="1:27" x14ac:dyDescent="0.25">
      <c r="A1742">
        <v>13</v>
      </c>
      <c r="B1742">
        <v>53</v>
      </c>
      <c r="C1742">
        <v>43</v>
      </c>
      <c r="D1742" t="str">
        <f>DEC2BIN(p2d6Precedence[[#This Row],[predecessor]],6)</f>
        <v>101011</v>
      </c>
      <c r="E1742">
        <f>_xlfn.MINIFS(p2d6Precedence[pile],p2d6Precedence[leaf],p2d6Precedence[[#This Row],[leaf]])</f>
        <v>3</v>
      </c>
      <c r="F1742">
        <f>_xlfn.MAXIFS(p2d6Precedence[pile],p2d6Precedence[leaf],p2d6Precedence[[#This Row],[leaf]])</f>
        <v>55</v>
      </c>
      <c r="G1742">
        <f>_xlfn.MINIFS(p2d6Precedence[pile],p2d6Precedence[leaf],p2d6Precedence[[#This Row],[leaf]],p2d6Precedence[predecessor],p2d6Precedence[[#This Row],[predecessor]])</f>
        <v>53</v>
      </c>
      <c r="H1742">
        <f>_xlfn.MAXIFS(p2d6Precedence[pile],p2d6Precedence[leaf],p2d6Precedence[[#This Row],[leaf]],p2d6Precedence[predecessor],p2d6Precedence[[#This Row],[predecessor]])</f>
        <v>55</v>
      </c>
      <c r="I1742">
        <f>COUNTIFS(p2d6Precedence[leaf],p2d6Precedence[[#This Row],[leaf]],p2d6Precedence[predecessor],p2d6Precedence[[#This Row],[predecessor]])</f>
        <v>2</v>
      </c>
      <c r="J1742">
        <f>(2+p2d6Precedence[[#This Row],[maxPileOfLeafAndPredecessor]]-p2d6Precedence[[#This Row],[minPileOfLeafAndPredecessor]])/p2d6Precedence[[#This Row],[countPileOfLeafAndPredecessor]]</f>
        <v>2</v>
      </c>
      <c r="K174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1742">
        <f>VLOOKUP(p2d6Precedence[[#This Row],[leaf]], indexLeaf,3) + (2^(VLOOKUP(p2d6Precedence[[#This Row],[leaf]],indexLeaf,4) + 1) - 2)</f>
        <v>3</v>
      </c>
      <c r="M1742">
        <f>p2d6Precedence[[#This Row],[minPileOfLeaf]]-p2d6Precedence[[#This Row],[start]]</f>
        <v>0</v>
      </c>
      <c r="N1742" t="b">
        <f>ISODD(p2d6Precedence[[#This Row],[leaf]])</f>
        <v>1</v>
      </c>
      <c r="O1742" t="b">
        <f>p2d6Precedence[[#This Row],[leaf]]&gt;32</f>
        <v>0</v>
      </c>
      <c r="P1742">
        <f>VLOOKUP(p2d6Precedence[[#This Row],[leaf]],indexLeaf,3)</f>
        <v>3</v>
      </c>
      <c r="Q1742">
        <f>VLOOKUP(p2d6Precedence[[#This Row],[leaf]],indexLeaf,4)</f>
        <v>0</v>
      </c>
      <c r="R1742" t="b">
        <f>AND(MOD(p2d6Precedence[[#This Row],[leaf]]-56, 32)=0,p2d6Precedence[[#This Row],[leaf]]&gt;=56)</f>
        <v>0</v>
      </c>
      <c r="S1742" t="b">
        <f>AND(MOD(p2d6Precedence[[#This Row],[leaf]]-52, 32)=0,p2d6Precedence[[#This Row],[leaf]]&gt;=52)</f>
        <v>0</v>
      </c>
      <c r="T1742" t="b">
        <f>AND(MOD(p2d6Precedence[[#This Row],[leaf]]-50, 32)=0,p2d6Precedence[[#This Row],[leaf]]&gt;=50)</f>
        <v>0</v>
      </c>
      <c r="U1742" t="b">
        <f>AND(MOD(p2d6Precedence[[#This Row],[leaf]]-28, 16)=0,p2d6Precedence[[#This Row],[leaf]]&gt;=28)</f>
        <v>0</v>
      </c>
      <c r="V1742" t="b">
        <f>AND(MOD(p2d6Precedence[[#This Row],[leaf]]-26, 16)=0,p2d6Precedence[[#This Row],[leaf]]&gt;=26)</f>
        <v>0</v>
      </c>
      <c r="W1742" t="b">
        <f>AND(MOD(p2d6Precedence[[#This Row],[leaf]]-25, 16)=0,p2d6Precedence[[#This Row],[leaf]]&gt;=25)</f>
        <v>0</v>
      </c>
      <c r="X1742" t="b">
        <f>AND(MOD(p2d6Precedence[[#This Row],[leaf]]-14, 8)=0,p2d6Precedence[[#This Row],[leaf]]&gt;=14)</f>
        <v>0</v>
      </c>
      <c r="Y1742" t="b">
        <f>AND(MOD(p2d6Precedence[[#This Row],[leaf]]-13, 8)=0,p2d6Precedence[[#This Row],[leaf]]&gt;=13)</f>
        <v>1</v>
      </c>
      <c r="Z1742" t="b">
        <f>AND(MOD(p2d6Precedence[[#This Row],[leaf]]-7, 4)=0,p2d6Precedence[[#This Row],[leaf]]&gt;=7)</f>
        <v>0</v>
      </c>
      <c r="AA1742">
        <f>COUNTIF(p2d6Precedence[[#This Row],[56%32]:[-7%4]],"TRUE")</f>
        <v>1</v>
      </c>
    </row>
    <row r="1743" spans="1:27" x14ac:dyDescent="0.25">
      <c r="A1743">
        <v>13</v>
      </c>
      <c r="B1743">
        <v>55</v>
      </c>
      <c r="C1743">
        <v>43</v>
      </c>
      <c r="D1743" t="str">
        <f>DEC2BIN(p2d6Precedence[[#This Row],[predecessor]],6)</f>
        <v>101011</v>
      </c>
      <c r="E1743">
        <f>_xlfn.MINIFS(p2d6Precedence[pile],p2d6Precedence[leaf],p2d6Precedence[[#This Row],[leaf]])</f>
        <v>3</v>
      </c>
      <c r="F1743">
        <f>_xlfn.MAXIFS(p2d6Precedence[pile],p2d6Precedence[leaf],p2d6Precedence[[#This Row],[leaf]])</f>
        <v>55</v>
      </c>
      <c r="G1743">
        <f>_xlfn.MINIFS(p2d6Precedence[pile],p2d6Precedence[leaf],p2d6Precedence[[#This Row],[leaf]],p2d6Precedence[predecessor],p2d6Precedence[[#This Row],[predecessor]])</f>
        <v>53</v>
      </c>
      <c r="H1743">
        <f>_xlfn.MAXIFS(p2d6Precedence[pile],p2d6Precedence[leaf],p2d6Precedence[[#This Row],[leaf]],p2d6Precedence[predecessor],p2d6Precedence[[#This Row],[predecessor]])</f>
        <v>55</v>
      </c>
      <c r="I1743">
        <f>COUNTIFS(p2d6Precedence[leaf],p2d6Precedence[[#This Row],[leaf]],p2d6Precedence[predecessor],p2d6Precedence[[#This Row],[predecessor]])</f>
        <v>2</v>
      </c>
      <c r="J1743">
        <f>(2+p2d6Precedence[[#This Row],[maxPileOfLeafAndPredecessor]]-p2d6Precedence[[#This Row],[minPileOfLeafAndPredecessor]])/p2d6Precedence[[#This Row],[countPileOfLeafAndPredecessor]]</f>
        <v>2</v>
      </c>
      <c r="K174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3),</v>
      </c>
      <c r="L1743">
        <f>VLOOKUP(p2d6Precedence[[#This Row],[leaf]], indexLeaf,3) + (2^(VLOOKUP(p2d6Precedence[[#This Row],[leaf]],indexLeaf,4) + 1) - 2)</f>
        <v>3</v>
      </c>
      <c r="M1743">
        <f>p2d6Precedence[[#This Row],[minPileOfLeaf]]-p2d6Precedence[[#This Row],[start]]</f>
        <v>0</v>
      </c>
      <c r="N1743" t="b">
        <f>ISODD(p2d6Precedence[[#This Row],[leaf]])</f>
        <v>1</v>
      </c>
      <c r="O1743" t="b">
        <f>p2d6Precedence[[#This Row],[leaf]]&gt;32</f>
        <v>0</v>
      </c>
      <c r="P1743">
        <f>VLOOKUP(p2d6Precedence[[#This Row],[leaf]],indexLeaf,3)</f>
        <v>3</v>
      </c>
      <c r="Q1743">
        <f>VLOOKUP(p2d6Precedence[[#This Row],[leaf]],indexLeaf,4)</f>
        <v>0</v>
      </c>
      <c r="R1743" t="b">
        <f>AND(MOD(p2d6Precedence[[#This Row],[leaf]]-56, 32)=0,p2d6Precedence[[#This Row],[leaf]]&gt;=56)</f>
        <v>0</v>
      </c>
      <c r="S1743" t="b">
        <f>AND(MOD(p2d6Precedence[[#This Row],[leaf]]-52, 32)=0,p2d6Precedence[[#This Row],[leaf]]&gt;=52)</f>
        <v>0</v>
      </c>
      <c r="T1743" t="b">
        <f>AND(MOD(p2d6Precedence[[#This Row],[leaf]]-50, 32)=0,p2d6Precedence[[#This Row],[leaf]]&gt;=50)</f>
        <v>0</v>
      </c>
      <c r="U1743" t="b">
        <f>AND(MOD(p2d6Precedence[[#This Row],[leaf]]-28, 16)=0,p2d6Precedence[[#This Row],[leaf]]&gt;=28)</f>
        <v>0</v>
      </c>
      <c r="V1743" t="b">
        <f>AND(MOD(p2d6Precedence[[#This Row],[leaf]]-26, 16)=0,p2d6Precedence[[#This Row],[leaf]]&gt;=26)</f>
        <v>0</v>
      </c>
      <c r="W1743" t="b">
        <f>AND(MOD(p2d6Precedence[[#This Row],[leaf]]-25, 16)=0,p2d6Precedence[[#This Row],[leaf]]&gt;=25)</f>
        <v>0</v>
      </c>
      <c r="X1743" t="b">
        <f>AND(MOD(p2d6Precedence[[#This Row],[leaf]]-14, 8)=0,p2d6Precedence[[#This Row],[leaf]]&gt;=14)</f>
        <v>0</v>
      </c>
      <c r="Y1743" t="b">
        <f>AND(MOD(p2d6Precedence[[#This Row],[leaf]]-13, 8)=0,p2d6Precedence[[#This Row],[leaf]]&gt;=13)</f>
        <v>1</v>
      </c>
      <c r="Z1743" t="b">
        <f>AND(MOD(p2d6Precedence[[#This Row],[leaf]]-7, 4)=0,p2d6Precedence[[#This Row],[leaf]]&gt;=7)</f>
        <v>0</v>
      </c>
      <c r="AA1743">
        <f>COUNTIF(p2d6Precedence[[#This Row],[56%32]:[-7%4]],"TRUE")</f>
        <v>1</v>
      </c>
    </row>
    <row r="1744" spans="1:27" x14ac:dyDescent="0.25">
      <c r="A1744">
        <v>13</v>
      </c>
      <c r="B1744">
        <v>51</v>
      </c>
      <c r="C1744">
        <v>44</v>
      </c>
      <c r="D1744" t="str">
        <f>DEC2BIN(p2d6Precedence[[#This Row],[predecessor]],6)</f>
        <v>101100</v>
      </c>
      <c r="E1744">
        <f>_xlfn.MINIFS(p2d6Precedence[pile],p2d6Precedence[leaf],p2d6Precedence[[#This Row],[leaf]])</f>
        <v>3</v>
      </c>
      <c r="F1744">
        <f>_xlfn.MAXIFS(p2d6Precedence[pile],p2d6Precedence[leaf],p2d6Precedence[[#This Row],[leaf]])</f>
        <v>55</v>
      </c>
      <c r="G1744">
        <f>_xlfn.MINIFS(p2d6Precedence[pile],p2d6Precedence[leaf],p2d6Precedence[[#This Row],[leaf]],p2d6Precedence[predecessor],p2d6Precedence[[#This Row],[predecessor]])</f>
        <v>51</v>
      </c>
      <c r="H1744">
        <f>_xlfn.MAXIFS(p2d6Precedence[pile],p2d6Precedence[leaf],p2d6Precedence[[#This Row],[leaf]],p2d6Precedence[predecessor],p2d6Precedence[[#This Row],[predecessor]])</f>
        <v>55</v>
      </c>
      <c r="I1744">
        <f>COUNTIFS(p2d6Precedence[leaf],p2d6Precedence[[#This Row],[leaf]],p2d6Precedence[predecessor],p2d6Precedence[[#This Row],[predecessor]])</f>
        <v>3</v>
      </c>
      <c r="J1744">
        <f>(2+p2d6Precedence[[#This Row],[maxPileOfLeafAndPredecessor]]-p2d6Precedence[[#This Row],[minPileOfLeafAndPredecessor]])/p2d6Precedence[[#This Row],[countPileOfLeafAndPredecessor]]</f>
        <v>2</v>
      </c>
      <c r="K174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1744">
        <f>VLOOKUP(p2d6Precedence[[#This Row],[leaf]], indexLeaf,3) + (2^(VLOOKUP(p2d6Precedence[[#This Row],[leaf]],indexLeaf,4) + 1) - 2)</f>
        <v>3</v>
      </c>
      <c r="M1744">
        <f>p2d6Precedence[[#This Row],[minPileOfLeaf]]-p2d6Precedence[[#This Row],[start]]</f>
        <v>0</v>
      </c>
      <c r="N1744" t="b">
        <f>ISODD(p2d6Precedence[[#This Row],[leaf]])</f>
        <v>1</v>
      </c>
      <c r="O1744" t="b">
        <f>p2d6Precedence[[#This Row],[leaf]]&gt;32</f>
        <v>0</v>
      </c>
      <c r="P1744">
        <f>VLOOKUP(p2d6Precedence[[#This Row],[leaf]],indexLeaf,3)</f>
        <v>3</v>
      </c>
      <c r="Q1744">
        <f>VLOOKUP(p2d6Precedence[[#This Row],[leaf]],indexLeaf,4)</f>
        <v>0</v>
      </c>
      <c r="R1744" t="b">
        <f>AND(MOD(p2d6Precedence[[#This Row],[leaf]]-56, 32)=0,p2d6Precedence[[#This Row],[leaf]]&gt;=56)</f>
        <v>0</v>
      </c>
      <c r="S1744" t="b">
        <f>AND(MOD(p2d6Precedence[[#This Row],[leaf]]-52, 32)=0,p2d6Precedence[[#This Row],[leaf]]&gt;=52)</f>
        <v>0</v>
      </c>
      <c r="T1744" t="b">
        <f>AND(MOD(p2d6Precedence[[#This Row],[leaf]]-50, 32)=0,p2d6Precedence[[#This Row],[leaf]]&gt;=50)</f>
        <v>0</v>
      </c>
      <c r="U1744" t="b">
        <f>AND(MOD(p2d6Precedence[[#This Row],[leaf]]-28, 16)=0,p2d6Precedence[[#This Row],[leaf]]&gt;=28)</f>
        <v>0</v>
      </c>
      <c r="V1744" t="b">
        <f>AND(MOD(p2d6Precedence[[#This Row],[leaf]]-26, 16)=0,p2d6Precedence[[#This Row],[leaf]]&gt;=26)</f>
        <v>0</v>
      </c>
      <c r="W1744" t="b">
        <f>AND(MOD(p2d6Precedence[[#This Row],[leaf]]-25, 16)=0,p2d6Precedence[[#This Row],[leaf]]&gt;=25)</f>
        <v>0</v>
      </c>
      <c r="X1744" t="b">
        <f>AND(MOD(p2d6Precedence[[#This Row],[leaf]]-14, 8)=0,p2d6Precedence[[#This Row],[leaf]]&gt;=14)</f>
        <v>0</v>
      </c>
      <c r="Y1744" t="b">
        <f>AND(MOD(p2d6Precedence[[#This Row],[leaf]]-13, 8)=0,p2d6Precedence[[#This Row],[leaf]]&gt;=13)</f>
        <v>1</v>
      </c>
      <c r="Z1744" t="b">
        <f>AND(MOD(p2d6Precedence[[#This Row],[leaf]]-7, 4)=0,p2d6Precedence[[#This Row],[leaf]]&gt;=7)</f>
        <v>0</v>
      </c>
      <c r="AA1744">
        <f>COUNTIF(p2d6Precedence[[#This Row],[56%32]:[-7%4]],"TRUE")</f>
        <v>1</v>
      </c>
    </row>
    <row r="1745" spans="1:27" x14ac:dyDescent="0.25">
      <c r="A1745">
        <v>13</v>
      </c>
      <c r="B1745">
        <v>53</v>
      </c>
      <c r="C1745">
        <v>44</v>
      </c>
      <c r="D1745" t="str">
        <f>DEC2BIN(p2d6Precedence[[#This Row],[predecessor]],6)</f>
        <v>101100</v>
      </c>
      <c r="E1745">
        <f>_xlfn.MINIFS(p2d6Precedence[pile],p2d6Precedence[leaf],p2d6Precedence[[#This Row],[leaf]])</f>
        <v>3</v>
      </c>
      <c r="F1745">
        <f>_xlfn.MAXIFS(p2d6Precedence[pile],p2d6Precedence[leaf],p2d6Precedence[[#This Row],[leaf]])</f>
        <v>55</v>
      </c>
      <c r="G1745">
        <f>_xlfn.MINIFS(p2d6Precedence[pile],p2d6Precedence[leaf],p2d6Precedence[[#This Row],[leaf]],p2d6Precedence[predecessor],p2d6Precedence[[#This Row],[predecessor]])</f>
        <v>51</v>
      </c>
      <c r="H1745">
        <f>_xlfn.MAXIFS(p2d6Precedence[pile],p2d6Precedence[leaf],p2d6Precedence[[#This Row],[leaf]],p2d6Precedence[predecessor],p2d6Precedence[[#This Row],[predecessor]])</f>
        <v>55</v>
      </c>
      <c r="I1745">
        <f>COUNTIFS(p2d6Precedence[leaf],p2d6Precedence[[#This Row],[leaf]],p2d6Precedence[predecessor],p2d6Precedence[[#This Row],[predecessor]])</f>
        <v>3</v>
      </c>
      <c r="J1745">
        <f>(2+p2d6Precedence[[#This Row],[maxPileOfLeafAndPredecessor]]-p2d6Precedence[[#This Row],[minPileOfLeafAndPredecessor]])/p2d6Precedence[[#This Row],[countPileOfLeafAndPredecessor]]</f>
        <v>2</v>
      </c>
      <c r="K174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1745">
        <f>VLOOKUP(p2d6Precedence[[#This Row],[leaf]], indexLeaf,3) + (2^(VLOOKUP(p2d6Precedence[[#This Row],[leaf]],indexLeaf,4) + 1) - 2)</f>
        <v>3</v>
      </c>
      <c r="M1745">
        <f>p2d6Precedence[[#This Row],[minPileOfLeaf]]-p2d6Precedence[[#This Row],[start]]</f>
        <v>0</v>
      </c>
      <c r="N1745" t="b">
        <f>ISODD(p2d6Precedence[[#This Row],[leaf]])</f>
        <v>1</v>
      </c>
      <c r="O1745" t="b">
        <f>p2d6Precedence[[#This Row],[leaf]]&gt;32</f>
        <v>0</v>
      </c>
      <c r="P1745">
        <f>VLOOKUP(p2d6Precedence[[#This Row],[leaf]],indexLeaf,3)</f>
        <v>3</v>
      </c>
      <c r="Q1745">
        <f>VLOOKUP(p2d6Precedence[[#This Row],[leaf]],indexLeaf,4)</f>
        <v>0</v>
      </c>
      <c r="R1745" t="b">
        <f>AND(MOD(p2d6Precedence[[#This Row],[leaf]]-56, 32)=0,p2d6Precedence[[#This Row],[leaf]]&gt;=56)</f>
        <v>0</v>
      </c>
      <c r="S1745" t="b">
        <f>AND(MOD(p2d6Precedence[[#This Row],[leaf]]-52, 32)=0,p2d6Precedence[[#This Row],[leaf]]&gt;=52)</f>
        <v>0</v>
      </c>
      <c r="T1745" t="b">
        <f>AND(MOD(p2d6Precedence[[#This Row],[leaf]]-50, 32)=0,p2d6Precedence[[#This Row],[leaf]]&gt;=50)</f>
        <v>0</v>
      </c>
      <c r="U1745" t="b">
        <f>AND(MOD(p2d6Precedence[[#This Row],[leaf]]-28, 16)=0,p2d6Precedence[[#This Row],[leaf]]&gt;=28)</f>
        <v>0</v>
      </c>
      <c r="V1745" t="b">
        <f>AND(MOD(p2d6Precedence[[#This Row],[leaf]]-26, 16)=0,p2d6Precedence[[#This Row],[leaf]]&gt;=26)</f>
        <v>0</v>
      </c>
      <c r="W1745" t="b">
        <f>AND(MOD(p2d6Precedence[[#This Row],[leaf]]-25, 16)=0,p2d6Precedence[[#This Row],[leaf]]&gt;=25)</f>
        <v>0</v>
      </c>
      <c r="X1745" t="b">
        <f>AND(MOD(p2d6Precedence[[#This Row],[leaf]]-14, 8)=0,p2d6Precedence[[#This Row],[leaf]]&gt;=14)</f>
        <v>0</v>
      </c>
      <c r="Y1745" t="b">
        <f>AND(MOD(p2d6Precedence[[#This Row],[leaf]]-13, 8)=0,p2d6Precedence[[#This Row],[leaf]]&gt;=13)</f>
        <v>1</v>
      </c>
      <c r="Z1745" t="b">
        <f>AND(MOD(p2d6Precedence[[#This Row],[leaf]]-7, 4)=0,p2d6Precedence[[#This Row],[leaf]]&gt;=7)</f>
        <v>0</v>
      </c>
      <c r="AA1745">
        <f>COUNTIF(p2d6Precedence[[#This Row],[56%32]:[-7%4]],"TRUE")</f>
        <v>1</v>
      </c>
    </row>
    <row r="1746" spans="1:27" x14ac:dyDescent="0.25">
      <c r="A1746">
        <v>13</v>
      </c>
      <c r="B1746">
        <v>55</v>
      </c>
      <c r="C1746">
        <v>44</v>
      </c>
      <c r="D1746" t="str">
        <f>DEC2BIN(p2d6Precedence[[#This Row],[predecessor]],6)</f>
        <v>101100</v>
      </c>
      <c r="E1746">
        <f>_xlfn.MINIFS(p2d6Precedence[pile],p2d6Precedence[leaf],p2d6Precedence[[#This Row],[leaf]])</f>
        <v>3</v>
      </c>
      <c r="F1746">
        <f>_xlfn.MAXIFS(p2d6Precedence[pile],p2d6Precedence[leaf],p2d6Precedence[[#This Row],[leaf]])</f>
        <v>55</v>
      </c>
      <c r="G1746">
        <f>_xlfn.MINIFS(p2d6Precedence[pile],p2d6Precedence[leaf],p2d6Precedence[[#This Row],[leaf]],p2d6Precedence[predecessor],p2d6Precedence[[#This Row],[predecessor]])</f>
        <v>51</v>
      </c>
      <c r="H1746">
        <f>_xlfn.MAXIFS(p2d6Precedence[pile],p2d6Precedence[leaf],p2d6Precedence[[#This Row],[leaf]],p2d6Precedence[predecessor],p2d6Precedence[[#This Row],[predecessor]])</f>
        <v>55</v>
      </c>
      <c r="I1746">
        <f>COUNTIFS(p2d6Precedence[leaf],p2d6Precedence[[#This Row],[leaf]],p2d6Precedence[predecessor],p2d6Precedence[[#This Row],[predecessor]])</f>
        <v>3</v>
      </c>
      <c r="J1746">
        <f>(2+p2d6Precedence[[#This Row],[maxPileOfLeafAndPredecessor]]-p2d6Precedence[[#This Row],[minPileOfLeafAndPredecessor]])/p2d6Precedence[[#This Row],[countPileOfLeafAndPredecessor]]</f>
        <v>2</v>
      </c>
      <c r="K1746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4),</v>
      </c>
      <c r="L1746">
        <f>VLOOKUP(p2d6Precedence[[#This Row],[leaf]], indexLeaf,3) + (2^(VLOOKUP(p2d6Precedence[[#This Row],[leaf]],indexLeaf,4) + 1) - 2)</f>
        <v>3</v>
      </c>
      <c r="M1746">
        <f>p2d6Precedence[[#This Row],[minPileOfLeaf]]-p2d6Precedence[[#This Row],[start]]</f>
        <v>0</v>
      </c>
      <c r="N1746" t="b">
        <f>ISODD(p2d6Precedence[[#This Row],[leaf]])</f>
        <v>1</v>
      </c>
      <c r="O1746" t="b">
        <f>p2d6Precedence[[#This Row],[leaf]]&gt;32</f>
        <v>0</v>
      </c>
      <c r="P1746">
        <f>VLOOKUP(p2d6Precedence[[#This Row],[leaf]],indexLeaf,3)</f>
        <v>3</v>
      </c>
      <c r="Q1746">
        <f>VLOOKUP(p2d6Precedence[[#This Row],[leaf]],indexLeaf,4)</f>
        <v>0</v>
      </c>
      <c r="R1746" t="b">
        <f>AND(MOD(p2d6Precedence[[#This Row],[leaf]]-56, 32)=0,p2d6Precedence[[#This Row],[leaf]]&gt;=56)</f>
        <v>0</v>
      </c>
      <c r="S1746" t="b">
        <f>AND(MOD(p2d6Precedence[[#This Row],[leaf]]-52, 32)=0,p2d6Precedence[[#This Row],[leaf]]&gt;=52)</f>
        <v>0</v>
      </c>
      <c r="T1746" t="b">
        <f>AND(MOD(p2d6Precedence[[#This Row],[leaf]]-50, 32)=0,p2d6Precedence[[#This Row],[leaf]]&gt;=50)</f>
        <v>0</v>
      </c>
      <c r="U1746" t="b">
        <f>AND(MOD(p2d6Precedence[[#This Row],[leaf]]-28, 16)=0,p2d6Precedence[[#This Row],[leaf]]&gt;=28)</f>
        <v>0</v>
      </c>
      <c r="V1746" t="b">
        <f>AND(MOD(p2d6Precedence[[#This Row],[leaf]]-26, 16)=0,p2d6Precedence[[#This Row],[leaf]]&gt;=26)</f>
        <v>0</v>
      </c>
      <c r="W1746" t="b">
        <f>AND(MOD(p2d6Precedence[[#This Row],[leaf]]-25, 16)=0,p2d6Precedence[[#This Row],[leaf]]&gt;=25)</f>
        <v>0</v>
      </c>
      <c r="X1746" t="b">
        <f>AND(MOD(p2d6Precedence[[#This Row],[leaf]]-14, 8)=0,p2d6Precedence[[#This Row],[leaf]]&gt;=14)</f>
        <v>0</v>
      </c>
      <c r="Y1746" t="b">
        <f>AND(MOD(p2d6Precedence[[#This Row],[leaf]]-13, 8)=0,p2d6Precedence[[#This Row],[leaf]]&gt;=13)</f>
        <v>1</v>
      </c>
      <c r="Z1746" t="b">
        <f>AND(MOD(p2d6Precedence[[#This Row],[leaf]]-7, 4)=0,p2d6Precedence[[#This Row],[leaf]]&gt;=7)</f>
        <v>0</v>
      </c>
      <c r="AA1746">
        <f>COUNTIF(p2d6Precedence[[#This Row],[56%32]:[-7%4]],"TRUE")</f>
        <v>1</v>
      </c>
    </row>
    <row r="1747" spans="1:27" x14ac:dyDescent="0.25">
      <c r="A1747">
        <v>13</v>
      </c>
      <c r="B1747">
        <v>55</v>
      </c>
      <c r="C1747">
        <v>45</v>
      </c>
      <c r="D1747" t="str">
        <f>DEC2BIN(p2d6Precedence[[#This Row],[predecessor]],6)</f>
        <v>101101</v>
      </c>
      <c r="E1747">
        <f>_xlfn.MINIFS(p2d6Precedence[pile],p2d6Precedence[leaf],p2d6Precedence[[#This Row],[leaf]])</f>
        <v>3</v>
      </c>
      <c r="F1747">
        <f>_xlfn.MAXIFS(p2d6Precedence[pile],p2d6Precedence[leaf],p2d6Precedence[[#This Row],[leaf]])</f>
        <v>55</v>
      </c>
      <c r="G1747">
        <f>_xlfn.MINIFS(p2d6Precedence[pile],p2d6Precedence[leaf],p2d6Precedence[[#This Row],[leaf]],p2d6Precedence[predecessor],p2d6Precedence[[#This Row],[predecessor]])</f>
        <v>55</v>
      </c>
      <c r="H1747">
        <f>_xlfn.MAXIFS(p2d6Precedence[pile],p2d6Precedence[leaf],p2d6Precedence[[#This Row],[leaf]],p2d6Precedence[predecessor],p2d6Precedence[[#This Row],[predecessor]])</f>
        <v>55</v>
      </c>
      <c r="I1747">
        <f>COUNTIFS(p2d6Precedence[leaf],p2d6Precedence[[#This Row],[leaf]],p2d6Precedence[predecessor],p2d6Precedence[[#This Row],[predecessor]])</f>
        <v>1</v>
      </c>
      <c r="J1747">
        <f>(2+p2d6Precedence[[#This Row],[maxPileOfLeafAndPredecessor]]-p2d6Precedence[[#This Row],[minPileOfLeafAndPredecessor]])/p2d6Precedence[[#This Row],[countPileOfLeafAndPredecessor]]</f>
        <v>2</v>
      </c>
      <c r="K1747" t="str">
        <f>CONCATENATE("(",p2d6Precedence[[#This Row],[leaf]],", ",p2d6Precedence[[#This Row],[minPileOfLeafAndPredecessor]],", ",p2d6Precedence[[#This Row],[maxPileOfLeafAndPredecessor]],", ",+p2d6Precedence[[#This Row],[predecessor]],"),")</f>
        <v>(13, 55, 55, 45),</v>
      </c>
      <c r="L1747">
        <f>VLOOKUP(p2d6Precedence[[#This Row],[leaf]], indexLeaf,3) + (2^(VLOOKUP(p2d6Precedence[[#This Row],[leaf]],indexLeaf,4) + 1) - 2)</f>
        <v>3</v>
      </c>
      <c r="M1747">
        <f>p2d6Precedence[[#This Row],[minPileOfLeaf]]-p2d6Precedence[[#This Row],[start]]</f>
        <v>0</v>
      </c>
      <c r="N1747" t="b">
        <f>ISODD(p2d6Precedence[[#This Row],[leaf]])</f>
        <v>1</v>
      </c>
      <c r="O1747" t="b">
        <f>p2d6Precedence[[#This Row],[leaf]]&gt;32</f>
        <v>0</v>
      </c>
      <c r="P1747">
        <f>VLOOKUP(p2d6Precedence[[#This Row],[leaf]],indexLeaf,3)</f>
        <v>3</v>
      </c>
      <c r="Q1747">
        <f>VLOOKUP(p2d6Precedence[[#This Row],[leaf]],indexLeaf,4)</f>
        <v>0</v>
      </c>
      <c r="R1747" t="b">
        <f>AND(MOD(p2d6Precedence[[#This Row],[leaf]]-56, 32)=0,p2d6Precedence[[#This Row],[leaf]]&gt;=56)</f>
        <v>0</v>
      </c>
      <c r="S1747" t="b">
        <f>AND(MOD(p2d6Precedence[[#This Row],[leaf]]-52, 32)=0,p2d6Precedence[[#This Row],[leaf]]&gt;=52)</f>
        <v>0</v>
      </c>
      <c r="T1747" t="b">
        <f>AND(MOD(p2d6Precedence[[#This Row],[leaf]]-50, 32)=0,p2d6Precedence[[#This Row],[leaf]]&gt;=50)</f>
        <v>0</v>
      </c>
      <c r="U1747" t="b">
        <f>AND(MOD(p2d6Precedence[[#This Row],[leaf]]-28, 16)=0,p2d6Precedence[[#This Row],[leaf]]&gt;=28)</f>
        <v>0</v>
      </c>
      <c r="V1747" t="b">
        <f>AND(MOD(p2d6Precedence[[#This Row],[leaf]]-26, 16)=0,p2d6Precedence[[#This Row],[leaf]]&gt;=26)</f>
        <v>0</v>
      </c>
      <c r="W1747" t="b">
        <f>AND(MOD(p2d6Precedence[[#This Row],[leaf]]-25, 16)=0,p2d6Precedence[[#This Row],[leaf]]&gt;=25)</f>
        <v>0</v>
      </c>
      <c r="X1747" t="b">
        <f>AND(MOD(p2d6Precedence[[#This Row],[leaf]]-14, 8)=0,p2d6Precedence[[#This Row],[leaf]]&gt;=14)</f>
        <v>0</v>
      </c>
      <c r="Y1747" t="b">
        <f>AND(MOD(p2d6Precedence[[#This Row],[leaf]]-13, 8)=0,p2d6Precedence[[#This Row],[leaf]]&gt;=13)</f>
        <v>1</v>
      </c>
      <c r="Z1747" t="b">
        <f>AND(MOD(p2d6Precedence[[#This Row],[leaf]]-7, 4)=0,p2d6Precedence[[#This Row],[leaf]]&gt;=7)</f>
        <v>0</v>
      </c>
      <c r="AA1747">
        <f>COUNTIF(p2d6Precedence[[#This Row],[56%32]:[-7%4]],"TRUE")</f>
        <v>1</v>
      </c>
    </row>
    <row r="1748" spans="1:27" x14ac:dyDescent="0.25">
      <c r="A1748">
        <v>13</v>
      </c>
      <c r="B1748">
        <v>51</v>
      </c>
      <c r="C1748">
        <v>46</v>
      </c>
      <c r="D1748" t="str">
        <f>DEC2BIN(p2d6Precedence[[#This Row],[predecessor]],6)</f>
        <v>101110</v>
      </c>
      <c r="E1748">
        <f>_xlfn.MINIFS(p2d6Precedence[pile],p2d6Precedence[leaf],p2d6Precedence[[#This Row],[leaf]])</f>
        <v>3</v>
      </c>
      <c r="F1748">
        <f>_xlfn.MAXIFS(p2d6Precedence[pile],p2d6Precedence[leaf],p2d6Precedence[[#This Row],[leaf]])</f>
        <v>55</v>
      </c>
      <c r="G1748">
        <f>_xlfn.MINIFS(p2d6Precedence[pile],p2d6Precedence[leaf],p2d6Precedence[[#This Row],[leaf]],p2d6Precedence[predecessor],p2d6Precedence[[#This Row],[predecessor]])</f>
        <v>51</v>
      </c>
      <c r="H1748">
        <f>_xlfn.MAXIFS(p2d6Precedence[pile],p2d6Precedence[leaf],p2d6Precedence[[#This Row],[leaf]],p2d6Precedence[predecessor],p2d6Precedence[[#This Row],[predecessor]])</f>
        <v>55</v>
      </c>
      <c r="I1748">
        <f>COUNTIFS(p2d6Precedence[leaf],p2d6Precedence[[#This Row],[leaf]],p2d6Precedence[predecessor],p2d6Precedence[[#This Row],[predecessor]])</f>
        <v>3</v>
      </c>
      <c r="J1748">
        <f>(2+p2d6Precedence[[#This Row],[maxPileOfLeafAndPredecessor]]-p2d6Precedence[[#This Row],[minPileOfLeafAndPredecessor]])/p2d6Precedence[[#This Row],[countPileOfLeafAndPredecessor]]</f>
        <v>2</v>
      </c>
      <c r="K174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1748">
        <f>VLOOKUP(p2d6Precedence[[#This Row],[leaf]], indexLeaf,3) + (2^(VLOOKUP(p2d6Precedence[[#This Row],[leaf]],indexLeaf,4) + 1) - 2)</f>
        <v>3</v>
      </c>
      <c r="M1748">
        <f>p2d6Precedence[[#This Row],[minPileOfLeaf]]-p2d6Precedence[[#This Row],[start]]</f>
        <v>0</v>
      </c>
      <c r="N1748" t="b">
        <f>ISODD(p2d6Precedence[[#This Row],[leaf]])</f>
        <v>1</v>
      </c>
      <c r="O1748" t="b">
        <f>p2d6Precedence[[#This Row],[leaf]]&gt;32</f>
        <v>0</v>
      </c>
      <c r="P1748">
        <f>VLOOKUP(p2d6Precedence[[#This Row],[leaf]],indexLeaf,3)</f>
        <v>3</v>
      </c>
      <c r="Q1748">
        <f>VLOOKUP(p2d6Precedence[[#This Row],[leaf]],indexLeaf,4)</f>
        <v>0</v>
      </c>
      <c r="R1748" t="b">
        <f>AND(MOD(p2d6Precedence[[#This Row],[leaf]]-56, 32)=0,p2d6Precedence[[#This Row],[leaf]]&gt;=56)</f>
        <v>0</v>
      </c>
      <c r="S1748" t="b">
        <f>AND(MOD(p2d6Precedence[[#This Row],[leaf]]-52, 32)=0,p2d6Precedence[[#This Row],[leaf]]&gt;=52)</f>
        <v>0</v>
      </c>
      <c r="T1748" t="b">
        <f>AND(MOD(p2d6Precedence[[#This Row],[leaf]]-50, 32)=0,p2d6Precedence[[#This Row],[leaf]]&gt;=50)</f>
        <v>0</v>
      </c>
      <c r="U1748" t="b">
        <f>AND(MOD(p2d6Precedence[[#This Row],[leaf]]-28, 16)=0,p2d6Precedence[[#This Row],[leaf]]&gt;=28)</f>
        <v>0</v>
      </c>
      <c r="V1748" t="b">
        <f>AND(MOD(p2d6Precedence[[#This Row],[leaf]]-26, 16)=0,p2d6Precedence[[#This Row],[leaf]]&gt;=26)</f>
        <v>0</v>
      </c>
      <c r="W1748" t="b">
        <f>AND(MOD(p2d6Precedence[[#This Row],[leaf]]-25, 16)=0,p2d6Precedence[[#This Row],[leaf]]&gt;=25)</f>
        <v>0</v>
      </c>
      <c r="X1748" t="b">
        <f>AND(MOD(p2d6Precedence[[#This Row],[leaf]]-14, 8)=0,p2d6Precedence[[#This Row],[leaf]]&gt;=14)</f>
        <v>0</v>
      </c>
      <c r="Y1748" t="b">
        <f>AND(MOD(p2d6Precedence[[#This Row],[leaf]]-13, 8)=0,p2d6Precedence[[#This Row],[leaf]]&gt;=13)</f>
        <v>1</v>
      </c>
      <c r="Z1748" t="b">
        <f>AND(MOD(p2d6Precedence[[#This Row],[leaf]]-7, 4)=0,p2d6Precedence[[#This Row],[leaf]]&gt;=7)</f>
        <v>0</v>
      </c>
      <c r="AA1748">
        <f>COUNTIF(p2d6Precedence[[#This Row],[56%32]:[-7%4]],"TRUE")</f>
        <v>1</v>
      </c>
    </row>
    <row r="1749" spans="1:27" x14ac:dyDescent="0.25">
      <c r="A1749">
        <v>13</v>
      </c>
      <c r="B1749">
        <v>53</v>
      </c>
      <c r="C1749">
        <v>46</v>
      </c>
      <c r="D1749" t="str">
        <f>DEC2BIN(p2d6Precedence[[#This Row],[predecessor]],6)</f>
        <v>101110</v>
      </c>
      <c r="E1749">
        <f>_xlfn.MINIFS(p2d6Precedence[pile],p2d6Precedence[leaf],p2d6Precedence[[#This Row],[leaf]])</f>
        <v>3</v>
      </c>
      <c r="F1749">
        <f>_xlfn.MAXIFS(p2d6Precedence[pile],p2d6Precedence[leaf],p2d6Precedence[[#This Row],[leaf]])</f>
        <v>55</v>
      </c>
      <c r="G1749">
        <f>_xlfn.MINIFS(p2d6Precedence[pile],p2d6Precedence[leaf],p2d6Precedence[[#This Row],[leaf]],p2d6Precedence[predecessor],p2d6Precedence[[#This Row],[predecessor]])</f>
        <v>51</v>
      </c>
      <c r="H1749">
        <f>_xlfn.MAXIFS(p2d6Precedence[pile],p2d6Precedence[leaf],p2d6Precedence[[#This Row],[leaf]],p2d6Precedence[predecessor],p2d6Precedence[[#This Row],[predecessor]])</f>
        <v>55</v>
      </c>
      <c r="I1749">
        <f>COUNTIFS(p2d6Precedence[leaf],p2d6Precedence[[#This Row],[leaf]],p2d6Precedence[predecessor],p2d6Precedence[[#This Row],[predecessor]])</f>
        <v>3</v>
      </c>
      <c r="J1749">
        <f>(2+p2d6Precedence[[#This Row],[maxPileOfLeafAndPredecessor]]-p2d6Precedence[[#This Row],[minPileOfLeafAndPredecessor]])/p2d6Precedence[[#This Row],[countPileOfLeafAndPredecessor]]</f>
        <v>2</v>
      </c>
      <c r="K174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1749">
        <f>VLOOKUP(p2d6Precedence[[#This Row],[leaf]], indexLeaf,3) + (2^(VLOOKUP(p2d6Precedence[[#This Row],[leaf]],indexLeaf,4) + 1) - 2)</f>
        <v>3</v>
      </c>
      <c r="M1749">
        <f>p2d6Precedence[[#This Row],[minPileOfLeaf]]-p2d6Precedence[[#This Row],[start]]</f>
        <v>0</v>
      </c>
      <c r="N1749" t="b">
        <f>ISODD(p2d6Precedence[[#This Row],[leaf]])</f>
        <v>1</v>
      </c>
      <c r="O1749" t="b">
        <f>p2d6Precedence[[#This Row],[leaf]]&gt;32</f>
        <v>0</v>
      </c>
      <c r="P1749">
        <f>VLOOKUP(p2d6Precedence[[#This Row],[leaf]],indexLeaf,3)</f>
        <v>3</v>
      </c>
      <c r="Q1749">
        <f>VLOOKUP(p2d6Precedence[[#This Row],[leaf]],indexLeaf,4)</f>
        <v>0</v>
      </c>
      <c r="R1749" t="b">
        <f>AND(MOD(p2d6Precedence[[#This Row],[leaf]]-56, 32)=0,p2d6Precedence[[#This Row],[leaf]]&gt;=56)</f>
        <v>0</v>
      </c>
      <c r="S1749" t="b">
        <f>AND(MOD(p2d6Precedence[[#This Row],[leaf]]-52, 32)=0,p2d6Precedence[[#This Row],[leaf]]&gt;=52)</f>
        <v>0</v>
      </c>
      <c r="T1749" t="b">
        <f>AND(MOD(p2d6Precedence[[#This Row],[leaf]]-50, 32)=0,p2d6Precedence[[#This Row],[leaf]]&gt;=50)</f>
        <v>0</v>
      </c>
      <c r="U1749" t="b">
        <f>AND(MOD(p2d6Precedence[[#This Row],[leaf]]-28, 16)=0,p2d6Precedence[[#This Row],[leaf]]&gt;=28)</f>
        <v>0</v>
      </c>
      <c r="V1749" t="b">
        <f>AND(MOD(p2d6Precedence[[#This Row],[leaf]]-26, 16)=0,p2d6Precedence[[#This Row],[leaf]]&gt;=26)</f>
        <v>0</v>
      </c>
      <c r="W1749" t="b">
        <f>AND(MOD(p2d6Precedence[[#This Row],[leaf]]-25, 16)=0,p2d6Precedence[[#This Row],[leaf]]&gt;=25)</f>
        <v>0</v>
      </c>
      <c r="X1749" t="b">
        <f>AND(MOD(p2d6Precedence[[#This Row],[leaf]]-14, 8)=0,p2d6Precedence[[#This Row],[leaf]]&gt;=14)</f>
        <v>0</v>
      </c>
      <c r="Y1749" t="b">
        <f>AND(MOD(p2d6Precedence[[#This Row],[leaf]]-13, 8)=0,p2d6Precedence[[#This Row],[leaf]]&gt;=13)</f>
        <v>1</v>
      </c>
      <c r="Z1749" t="b">
        <f>AND(MOD(p2d6Precedence[[#This Row],[leaf]]-7, 4)=0,p2d6Precedence[[#This Row],[leaf]]&gt;=7)</f>
        <v>0</v>
      </c>
      <c r="AA1749">
        <f>COUNTIF(p2d6Precedence[[#This Row],[56%32]:[-7%4]],"TRUE")</f>
        <v>1</v>
      </c>
    </row>
    <row r="1750" spans="1:27" x14ac:dyDescent="0.25">
      <c r="A1750">
        <v>13</v>
      </c>
      <c r="B1750">
        <v>55</v>
      </c>
      <c r="C1750">
        <v>46</v>
      </c>
      <c r="D1750" t="str">
        <f>DEC2BIN(p2d6Precedence[[#This Row],[predecessor]],6)</f>
        <v>101110</v>
      </c>
      <c r="E1750">
        <f>_xlfn.MINIFS(p2d6Precedence[pile],p2d6Precedence[leaf],p2d6Precedence[[#This Row],[leaf]])</f>
        <v>3</v>
      </c>
      <c r="F1750">
        <f>_xlfn.MAXIFS(p2d6Precedence[pile],p2d6Precedence[leaf],p2d6Precedence[[#This Row],[leaf]])</f>
        <v>55</v>
      </c>
      <c r="G1750">
        <f>_xlfn.MINIFS(p2d6Precedence[pile],p2d6Precedence[leaf],p2d6Precedence[[#This Row],[leaf]],p2d6Precedence[predecessor],p2d6Precedence[[#This Row],[predecessor]])</f>
        <v>51</v>
      </c>
      <c r="H1750">
        <f>_xlfn.MAXIFS(p2d6Precedence[pile],p2d6Precedence[leaf],p2d6Precedence[[#This Row],[leaf]],p2d6Precedence[predecessor],p2d6Precedence[[#This Row],[predecessor]])</f>
        <v>55</v>
      </c>
      <c r="I1750">
        <f>COUNTIFS(p2d6Precedence[leaf],p2d6Precedence[[#This Row],[leaf]],p2d6Precedence[predecessor],p2d6Precedence[[#This Row],[predecessor]])</f>
        <v>3</v>
      </c>
      <c r="J1750">
        <f>(2+p2d6Precedence[[#This Row],[maxPileOfLeafAndPredecessor]]-p2d6Precedence[[#This Row],[minPileOfLeafAndPredecessor]])/p2d6Precedence[[#This Row],[countPileOfLeafAndPredecessor]]</f>
        <v>2</v>
      </c>
      <c r="K175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46),</v>
      </c>
      <c r="L1750">
        <f>VLOOKUP(p2d6Precedence[[#This Row],[leaf]], indexLeaf,3) + (2^(VLOOKUP(p2d6Precedence[[#This Row],[leaf]],indexLeaf,4) + 1) - 2)</f>
        <v>3</v>
      </c>
      <c r="M1750">
        <f>p2d6Precedence[[#This Row],[minPileOfLeaf]]-p2d6Precedence[[#This Row],[start]]</f>
        <v>0</v>
      </c>
      <c r="N1750" t="b">
        <f>ISODD(p2d6Precedence[[#This Row],[leaf]])</f>
        <v>1</v>
      </c>
      <c r="O1750" t="b">
        <f>p2d6Precedence[[#This Row],[leaf]]&gt;32</f>
        <v>0</v>
      </c>
      <c r="P1750">
        <f>VLOOKUP(p2d6Precedence[[#This Row],[leaf]],indexLeaf,3)</f>
        <v>3</v>
      </c>
      <c r="Q1750">
        <f>VLOOKUP(p2d6Precedence[[#This Row],[leaf]],indexLeaf,4)</f>
        <v>0</v>
      </c>
      <c r="R1750" t="b">
        <f>AND(MOD(p2d6Precedence[[#This Row],[leaf]]-56, 32)=0,p2d6Precedence[[#This Row],[leaf]]&gt;=56)</f>
        <v>0</v>
      </c>
      <c r="S1750" t="b">
        <f>AND(MOD(p2d6Precedence[[#This Row],[leaf]]-52, 32)=0,p2d6Precedence[[#This Row],[leaf]]&gt;=52)</f>
        <v>0</v>
      </c>
      <c r="T1750" t="b">
        <f>AND(MOD(p2d6Precedence[[#This Row],[leaf]]-50, 32)=0,p2d6Precedence[[#This Row],[leaf]]&gt;=50)</f>
        <v>0</v>
      </c>
      <c r="U1750" t="b">
        <f>AND(MOD(p2d6Precedence[[#This Row],[leaf]]-28, 16)=0,p2d6Precedence[[#This Row],[leaf]]&gt;=28)</f>
        <v>0</v>
      </c>
      <c r="V1750" t="b">
        <f>AND(MOD(p2d6Precedence[[#This Row],[leaf]]-26, 16)=0,p2d6Precedence[[#This Row],[leaf]]&gt;=26)</f>
        <v>0</v>
      </c>
      <c r="W1750" t="b">
        <f>AND(MOD(p2d6Precedence[[#This Row],[leaf]]-25, 16)=0,p2d6Precedence[[#This Row],[leaf]]&gt;=25)</f>
        <v>0</v>
      </c>
      <c r="X1750" t="b">
        <f>AND(MOD(p2d6Precedence[[#This Row],[leaf]]-14, 8)=0,p2d6Precedence[[#This Row],[leaf]]&gt;=14)</f>
        <v>0</v>
      </c>
      <c r="Y1750" t="b">
        <f>AND(MOD(p2d6Precedence[[#This Row],[leaf]]-13, 8)=0,p2d6Precedence[[#This Row],[leaf]]&gt;=13)</f>
        <v>1</v>
      </c>
      <c r="Z1750" t="b">
        <f>AND(MOD(p2d6Precedence[[#This Row],[leaf]]-7, 4)=0,p2d6Precedence[[#This Row],[leaf]]&gt;=7)</f>
        <v>0</v>
      </c>
      <c r="AA1750">
        <f>COUNTIF(p2d6Precedence[[#This Row],[56%32]:[-7%4]],"TRUE")</f>
        <v>1</v>
      </c>
    </row>
    <row r="1751" spans="1:27" x14ac:dyDescent="0.25">
      <c r="A1751">
        <v>13</v>
      </c>
      <c r="B1751">
        <v>53</v>
      </c>
      <c r="C1751">
        <v>47</v>
      </c>
      <c r="D1751" t="str">
        <f>DEC2BIN(p2d6Precedence[[#This Row],[predecessor]],6)</f>
        <v>101111</v>
      </c>
      <c r="E1751">
        <f>_xlfn.MINIFS(p2d6Precedence[pile],p2d6Precedence[leaf],p2d6Precedence[[#This Row],[leaf]])</f>
        <v>3</v>
      </c>
      <c r="F1751">
        <f>_xlfn.MAXIFS(p2d6Precedence[pile],p2d6Precedence[leaf],p2d6Precedence[[#This Row],[leaf]])</f>
        <v>55</v>
      </c>
      <c r="G1751">
        <f>_xlfn.MINIFS(p2d6Precedence[pile],p2d6Precedence[leaf],p2d6Precedence[[#This Row],[leaf]],p2d6Precedence[predecessor],p2d6Precedence[[#This Row],[predecessor]])</f>
        <v>53</v>
      </c>
      <c r="H1751">
        <f>_xlfn.MAXIFS(p2d6Precedence[pile],p2d6Precedence[leaf],p2d6Precedence[[#This Row],[leaf]],p2d6Precedence[predecessor],p2d6Precedence[[#This Row],[predecessor]])</f>
        <v>55</v>
      </c>
      <c r="I1751">
        <f>COUNTIFS(p2d6Precedence[leaf],p2d6Precedence[[#This Row],[leaf]],p2d6Precedence[predecessor],p2d6Precedence[[#This Row],[predecessor]])</f>
        <v>2</v>
      </c>
      <c r="J1751">
        <f>(2+p2d6Precedence[[#This Row],[maxPileOfLeafAndPredecessor]]-p2d6Precedence[[#This Row],[minPileOfLeafAndPredecessor]])/p2d6Precedence[[#This Row],[countPileOfLeafAndPredecessor]]</f>
        <v>2</v>
      </c>
      <c r="K1751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1751">
        <f>VLOOKUP(p2d6Precedence[[#This Row],[leaf]], indexLeaf,3) + (2^(VLOOKUP(p2d6Precedence[[#This Row],[leaf]],indexLeaf,4) + 1) - 2)</f>
        <v>3</v>
      </c>
      <c r="M1751">
        <f>p2d6Precedence[[#This Row],[minPileOfLeaf]]-p2d6Precedence[[#This Row],[start]]</f>
        <v>0</v>
      </c>
      <c r="N1751" t="b">
        <f>ISODD(p2d6Precedence[[#This Row],[leaf]])</f>
        <v>1</v>
      </c>
      <c r="O1751" t="b">
        <f>p2d6Precedence[[#This Row],[leaf]]&gt;32</f>
        <v>0</v>
      </c>
      <c r="P1751">
        <f>VLOOKUP(p2d6Precedence[[#This Row],[leaf]],indexLeaf,3)</f>
        <v>3</v>
      </c>
      <c r="Q1751">
        <f>VLOOKUP(p2d6Precedence[[#This Row],[leaf]],indexLeaf,4)</f>
        <v>0</v>
      </c>
      <c r="R1751" t="b">
        <f>AND(MOD(p2d6Precedence[[#This Row],[leaf]]-56, 32)=0,p2d6Precedence[[#This Row],[leaf]]&gt;=56)</f>
        <v>0</v>
      </c>
      <c r="S1751" t="b">
        <f>AND(MOD(p2d6Precedence[[#This Row],[leaf]]-52, 32)=0,p2d6Precedence[[#This Row],[leaf]]&gt;=52)</f>
        <v>0</v>
      </c>
      <c r="T1751" t="b">
        <f>AND(MOD(p2d6Precedence[[#This Row],[leaf]]-50, 32)=0,p2d6Precedence[[#This Row],[leaf]]&gt;=50)</f>
        <v>0</v>
      </c>
      <c r="U1751" t="b">
        <f>AND(MOD(p2d6Precedence[[#This Row],[leaf]]-28, 16)=0,p2d6Precedence[[#This Row],[leaf]]&gt;=28)</f>
        <v>0</v>
      </c>
      <c r="V1751" t="b">
        <f>AND(MOD(p2d6Precedence[[#This Row],[leaf]]-26, 16)=0,p2d6Precedence[[#This Row],[leaf]]&gt;=26)</f>
        <v>0</v>
      </c>
      <c r="W1751" t="b">
        <f>AND(MOD(p2d6Precedence[[#This Row],[leaf]]-25, 16)=0,p2d6Precedence[[#This Row],[leaf]]&gt;=25)</f>
        <v>0</v>
      </c>
      <c r="X1751" t="b">
        <f>AND(MOD(p2d6Precedence[[#This Row],[leaf]]-14, 8)=0,p2d6Precedence[[#This Row],[leaf]]&gt;=14)</f>
        <v>0</v>
      </c>
      <c r="Y1751" t="b">
        <f>AND(MOD(p2d6Precedence[[#This Row],[leaf]]-13, 8)=0,p2d6Precedence[[#This Row],[leaf]]&gt;=13)</f>
        <v>1</v>
      </c>
      <c r="Z1751" t="b">
        <f>AND(MOD(p2d6Precedence[[#This Row],[leaf]]-7, 4)=0,p2d6Precedence[[#This Row],[leaf]]&gt;=7)</f>
        <v>0</v>
      </c>
      <c r="AA1751">
        <f>COUNTIF(p2d6Precedence[[#This Row],[56%32]:[-7%4]],"TRUE")</f>
        <v>1</v>
      </c>
    </row>
    <row r="1752" spans="1:27" x14ac:dyDescent="0.25">
      <c r="A1752">
        <v>13</v>
      </c>
      <c r="B1752">
        <v>55</v>
      </c>
      <c r="C1752">
        <v>47</v>
      </c>
      <c r="D1752" t="str">
        <f>DEC2BIN(p2d6Precedence[[#This Row],[predecessor]],6)</f>
        <v>101111</v>
      </c>
      <c r="E1752">
        <f>_xlfn.MINIFS(p2d6Precedence[pile],p2d6Precedence[leaf],p2d6Precedence[[#This Row],[leaf]])</f>
        <v>3</v>
      </c>
      <c r="F1752">
        <f>_xlfn.MAXIFS(p2d6Precedence[pile],p2d6Precedence[leaf],p2d6Precedence[[#This Row],[leaf]])</f>
        <v>55</v>
      </c>
      <c r="G1752">
        <f>_xlfn.MINIFS(p2d6Precedence[pile],p2d6Precedence[leaf],p2d6Precedence[[#This Row],[leaf]],p2d6Precedence[predecessor],p2d6Precedence[[#This Row],[predecessor]])</f>
        <v>53</v>
      </c>
      <c r="H1752">
        <f>_xlfn.MAXIFS(p2d6Precedence[pile],p2d6Precedence[leaf],p2d6Precedence[[#This Row],[leaf]],p2d6Precedence[predecessor],p2d6Precedence[[#This Row],[predecessor]])</f>
        <v>55</v>
      </c>
      <c r="I1752">
        <f>COUNTIFS(p2d6Precedence[leaf],p2d6Precedence[[#This Row],[leaf]],p2d6Precedence[predecessor],p2d6Precedence[[#This Row],[predecessor]])</f>
        <v>2</v>
      </c>
      <c r="J1752">
        <f>(2+p2d6Precedence[[#This Row],[maxPileOfLeafAndPredecessor]]-p2d6Precedence[[#This Row],[minPileOfLeafAndPredecessor]])/p2d6Precedence[[#This Row],[countPileOfLeafAndPredecessor]]</f>
        <v>2</v>
      </c>
      <c r="K1752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7),</v>
      </c>
      <c r="L1752">
        <f>VLOOKUP(p2d6Precedence[[#This Row],[leaf]], indexLeaf,3) + (2^(VLOOKUP(p2d6Precedence[[#This Row],[leaf]],indexLeaf,4) + 1) - 2)</f>
        <v>3</v>
      </c>
      <c r="M1752">
        <f>p2d6Precedence[[#This Row],[minPileOfLeaf]]-p2d6Precedence[[#This Row],[start]]</f>
        <v>0</v>
      </c>
      <c r="N1752" t="b">
        <f>ISODD(p2d6Precedence[[#This Row],[leaf]])</f>
        <v>1</v>
      </c>
      <c r="O1752" t="b">
        <f>p2d6Precedence[[#This Row],[leaf]]&gt;32</f>
        <v>0</v>
      </c>
      <c r="P1752">
        <f>VLOOKUP(p2d6Precedence[[#This Row],[leaf]],indexLeaf,3)</f>
        <v>3</v>
      </c>
      <c r="Q1752">
        <f>VLOOKUP(p2d6Precedence[[#This Row],[leaf]],indexLeaf,4)</f>
        <v>0</v>
      </c>
      <c r="R1752" t="b">
        <f>AND(MOD(p2d6Precedence[[#This Row],[leaf]]-56, 32)=0,p2d6Precedence[[#This Row],[leaf]]&gt;=56)</f>
        <v>0</v>
      </c>
      <c r="S1752" t="b">
        <f>AND(MOD(p2d6Precedence[[#This Row],[leaf]]-52, 32)=0,p2d6Precedence[[#This Row],[leaf]]&gt;=52)</f>
        <v>0</v>
      </c>
      <c r="T1752" t="b">
        <f>AND(MOD(p2d6Precedence[[#This Row],[leaf]]-50, 32)=0,p2d6Precedence[[#This Row],[leaf]]&gt;=50)</f>
        <v>0</v>
      </c>
      <c r="U1752" t="b">
        <f>AND(MOD(p2d6Precedence[[#This Row],[leaf]]-28, 16)=0,p2d6Precedence[[#This Row],[leaf]]&gt;=28)</f>
        <v>0</v>
      </c>
      <c r="V1752" t="b">
        <f>AND(MOD(p2d6Precedence[[#This Row],[leaf]]-26, 16)=0,p2d6Precedence[[#This Row],[leaf]]&gt;=26)</f>
        <v>0</v>
      </c>
      <c r="W1752" t="b">
        <f>AND(MOD(p2d6Precedence[[#This Row],[leaf]]-25, 16)=0,p2d6Precedence[[#This Row],[leaf]]&gt;=25)</f>
        <v>0</v>
      </c>
      <c r="X1752" t="b">
        <f>AND(MOD(p2d6Precedence[[#This Row],[leaf]]-14, 8)=0,p2d6Precedence[[#This Row],[leaf]]&gt;=14)</f>
        <v>0</v>
      </c>
      <c r="Y1752" t="b">
        <f>AND(MOD(p2d6Precedence[[#This Row],[leaf]]-13, 8)=0,p2d6Precedence[[#This Row],[leaf]]&gt;=13)</f>
        <v>1</v>
      </c>
      <c r="Z1752" t="b">
        <f>AND(MOD(p2d6Precedence[[#This Row],[leaf]]-7, 4)=0,p2d6Precedence[[#This Row],[leaf]]&gt;=7)</f>
        <v>0</v>
      </c>
      <c r="AA1752">
        <f>COUNTIF(p2d6Precedence[[#This Row],[56%32]:[-7%4]],"TRUE")</f>
        <v>1</v>
      </c>
    </row>
    <row r="1753" spans="1:27" x14ac:dyDescent="0.25">
      <c r="A1753">
        <v>13</v>
      </c>
      <c r="B1753">
        <v>53</v>
      </c>
      <c r="C1753">
        <v>49</v>
      </c>
      <c r="D1753" t="str">
        <f>DEC2BIN(p2d6Precedence[[#This Row],[predecessor]],6)</f>
        <v>110001</v>
      </c>
      <c r="E1753">
        <f>_xlfn.MINIFS(p2d6Precedence[pile],p2d6Precedence[leaf],p2d6Precedence[[#This Row],[leaf]])</f>
        <v>3</v>
      </c>
      <c r="F1753">
        <f>_xlfn.MAXIFS(p2d6Precedence[pile],p2d6Precedence[leaf],p2d6Precedence[[#This Row],[leaf]])</f>
        <v>55</v>
      </c>
      <c r="G1753">
        <f>_xlfn.MINIFS(p2d6Precedence[pile],p2d6Precedence[leaf],p2d6Precedence[[#This Row],[leaf]],p2d6Precedence[predecessor],p2d6Precedence[[#This Row],[predecessor]])</f>
        <v>53</v>
      </c>
      <c r="H1753">
        <f>_xlfn.MAXIFS(p2d6Precedence[pile],p2d6Precedence[leaf],p2d6Precedence[[#This Row],[leaf]],p2d6Precedence[predecessor],p2d6Precedence[[#This Row],[predecessor]])</f>
        <v>55</v>
      </c>
      <c r="I1753">
        <f>COUNTIFS(p2d6Precedence[leaf],p2d6Precedence[[#This Row],[leaf]],p2d6Precedence[predecessor],p2d6Precedence[[#This Row],[predecessor]])</f>
        <v>2</v>
      </c>
      <c r="J1753">
        <f>(2+p2d6Precedence[[#This Row],[maxPileOfLeafAndPredecessor]]-p2d6Precedence[[#This Row],[minPileOfLeafAndPredecessor]])/p2d6Precedence[[#This Row],[countPileOfLeafAndPredecessor]]</f>
        <v>2</v>
      </c>
      <c r="K1753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1753">
        <f>VLOOKUP(p2d6Precedence[[#This Row],[leaf]], indexLeaf,3) + (2^(VLOOKUP(p2d6Precedence[[#This Row],[leaf]],indexLeaf,4) + 1) - 2)</f>
        <v>3</v>
      </c>
      <c r="M1753">
        <f>p2d6Precedence[[#This Row],[minPileOfLeaf]]-p2d6Precedence[[#This Row],[start]]</f>
        <v>0</v>
      </c>
      <c r="N1753" t="b">
        <f>ISODD(p2d6Precedence[[#This Row],[leaf]])</f>
        <v>1</v>
      </c>
      <c r="O1753" t="b">
        <f>p2d6Precedence[[#This Row],[leaf]]&gt;32</f>
        <v>0</v>
      </c>
      <c r="P1753">
        <f>VLOOKUP(p2d6Precedence[[#This Row],[leaf]],indexLeaf,3)</f>
        <v>3</v>
      </c>
      <c r="Q1753">
        <f>VLOOKUP(p2d6Precedence[[#This Row],[leaf]],indexLeaf,4)</f>
        <v>0</v>
      </c>
      <c r="R1753" t="b">
        <f>AND(MOD(p2d6Precedence[[#This Row],[leaf]]-56, 32)=0,p2d6Precedence[[#This Row],[leaf]]&gt;=56)</f>
        <v>0</v>
      </c>
      <c r="S1753" t="b">
        <f>AND(MOD(p2d6Precedence[[#This Row],[leaf]]-52, 32)=0,p2d6Precedence[[#This Row],[leaf]]&gt;=52)</f>
        <v>0</v>
      </c>
      <c r="T1753" t="b">
        <f>AND(MOD(p2d6Precedence[[#This Row],[leaf]]-50, 32)=0,p2d6Precedence[[#This Row],[leaf]]&gt;=50)</f>
        <v>0</v>
      </c>
      <c r="U1753" t="b">
        <f>AND(MOD(p2d6Precedence[[#This Row],[leaf]]-28, 16)=0,p2d6Precedence[[#This Row],[leaf]]&gt;=28)</f>
        <v>0</v>
      </c>
      <c r="V1753" t="b">
        <f>AND(MOD(p2d6Precedence[[#This Row],[leaf]]-26, 16)=0,p2d6Precedence[[#This Row],[leaf]]&gt;=26)</f>
        <v>0</v>
      </c>
      <c r="W1753" t="b">
        <f>AND(MOD(p2d6Precedence[[#This Row],[leaf]]-25, 16)=0,p2d6Precedence[[#This Row],[leaf]]&gt;=25)</f>
        <v>0</v>
      </c>
      <c r="X1753" t="b">
        <f>AND(MOD(p2d6Precedence[[#This Row],[leaf]]-14, 8)=0,p2d6Precedence[[#This Row],[leaf]]&gt;=14)</f>
        <v>0</v>
      </c>
      <c r="Y1753" t="b">
        <f>AND(MOD(p2d6Precedence[[#This Row],[leaf]]-13, 8)=0,p2d6Precedence[[#This Row],[leaf]]&gt;=13)</f>
        <v>1</v>
      </c>
      <c r="Z1753" t="b">
        <f>AND(MOD(p2d6Precedence[[#This Row],[leaf]]-7, 4)=0,p2d6Precedence[[#This Row],[leaf]]&gt;=7)</f>
        <v>0</v>
      </c>
      <c r="AA1753">
        <f>COUNTIF(p2d6Precedence[[#This Row],[56%32]:[-7%4]],"TRUE")</f>
        <v>1</v>
      </c>
    </row>
    <row r="1754" spans="1:27" x14ac:dyDescent="0.25">
      <c r="A1754">
        <v>13</v>
      </c>
      <c r="B1754">
        <v>55</v>
      </c>
      <c r="C1754">
        <v>49</v>
      </c>
      <c r="D1754" t="str">
        <f>DEC2BIN(p2d6Precedence[[#This Row],[predecessor]],6)</f>
        <v>110001</v>
      </c>
      <c r="E1754">
        <f>_xlfn.MINIFS(p2d6Precedence[pile],p2d6Precedence[leaf],p2d6Precedence[[#This Row],[leaf]])</f>
        <v>3</v>
      </c>
      <c r="F1754">
        <f>_xlfn.MAXIFS(p2d6Precedence[pile],p2d6Precedence[leaf],p2d6Precedence[[#This Row],[leaf]])</f>
        <v>55</v>
      </c>
      <c r="G1754">
        <f>_xlfn.MINIFS(p2d6Precedence[pile],p2d6Precedence[leaf],p2d6Precedence[[#This Row],[leaf]],p2d6Precedence[predecessor],p2d6Precedence[[#This Row],[predecessor]])</f>
        <v>53</v>
      </c>
      <c r="H1754">
        <f>_xlfn.MAXIFS(p2d6Precedence[pile],p2d6Precedence[leaf],p2d6Precedence[[#This Row],[leaf]],p2d6Precedence[predecessor],p2d6Precedence[[#This Row],[predecessor]])</f>
        <v>55</v>
      </c>
      <c r="I1754">
        <f>COUNTIFS(p2d6Precedence[leaf],p2d6Precedence[[#This Row],[leaf]],p2d6Precedence[predecessor],p2d6Precedence[[#This Row],[predecessor]])</f>
        <v>2</v>
      </c>
      <c r="J1754">
        <f>(2+p2d6Precedence[[#This Row],[maxPileOfLeafAndPredecessor]]-p2d6Precedence[[#This Row],[minPileOfLeafAndPredecessor]])/p2d6Precedence[[#This Row],[countPileOfLeafAndPredecessor]]</f>
        <v>2</v>
      </c>
      <c r="K1754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49),</v>
      </c>
      <c r="L1754">
        <f>VLOOKUP(p2d6Precedence[[#This Row],[leaf]], indexLeaf,3) + (2^(VLOOKUP(p2d6Precedence[[#This Row],[leaf]],indexLeaf,4) + 1) - 2)</f>
        <v>3</v>
      </c>
      <c r="M1754">
        <f>p2d6Precedence[[#This Row],[minPileOfLeaf]]-p2d6Precedence[[#This Row],[start]]</f>
        <v>0</v>
      </c>
      <c r="N1754" t="b">
        <f>ISODD(p2d6Precedence[[#This Row],[leaf]])</f>
        <v>1</v>
      </c>
      <c r="O1754" t="b">
        <f>p2d6Precedence[[#This Row],[leaf]]&gt;32</f>
        <v>0</v>
      </c>
      <c r="P1754">
        <f>VLOOKUP(p2d6Precedence[[#This Row],[leaf]],indexLeaf,3)</f>
        <v>3</v>
      </c>
      <c r="Q1754">
        <f>VLOOKUP(p2d6Precedence[[#This Row],[leaf]],indexLeaf,4)</f>
        <v>0</v>
      </c>
      <c r="R1754" t="b">
        <f>AND(MOD(p2d6Precedence[[#This Row],[leaf]]-56, 32)=0,p2d6Precedence[[#This Row],[leaf]]&gt;=56)</f>
        <v>0</v>
      </c>
      <c r="S1754" t="b">
        <f>AND(MOD(p2d6Precedence[[#This Row],[leaf]]-52, 32)=0,p2d6Precedence[[#This Row],[leaf]]&gt;=52)</f>
        <v>0</v>
      </c>
      <c r="T1754" t="b">
        <f>AND(MOD(p2d6Precedence[[#This Row],[leaf]]-50, 32)=0,p2d6Precedence[[#This Row],[leaf]]&gt;=50)</f>
        <v>0</v>
      </c>
      <c r="U1754" t="b">
        <f>AND(MOD(p2d6Precedence[[#This Row],[leaf]]-28, 16)=0,p2d6Precedence[[#This Row],[leaf]]&gt;=28)</f>
        <v>0</v>
      </c>
      <c r="V1754" t="b">
        <f>AND(MOD(p2d6Precedence[[#This Row],[leaf]]-26, 16)=0,p2d6Precedence[[#This Row],[leaf]]&gt;=26)</f>
        <v>0</v>
      </c>
      <c r="W1754" t="b">
        <f>AND(MOD(p2d6Precedence[[#This Row],[leaf]]-25, 16)=0,p2d6Precedence[[#This Row],[leaf]]&gt;=25)</f>
        <v>0</v>
      </c>
      <c r="X1754" t="b">
        <f>AND(MOD(p2d6Precedence[[#This Row],[leaf]]-14, 8)=0,p2d6Precedence[[#This Row],[leaf]]&gt;=14)</f>
        <v>0</v>
      </c>
      <c r="Y1754" t="b">
        <f>AND(MOD(p2d6Precedence[[#This Row],[leaf]]-13, 8)=0,p2d6Precedence[[#This Row],[leaf]]&gt;=13)</f>
        <v>1</v>
      </c>
      <c r="Z1754" t="b">
        <f>AND(MOD(p2d6Precedence[[#This Row],[leaf]]-7, 4)=0,p2d6Precedence[[#This Row],[leaf]]&gt;=7)</f>
        <v>0</v>
      </c>
      <c r="AA1754">
        <f>COUNTIF(p2d6Precedence[[#This Row],[56%32]:[-7%4]],"TRUE")</f>
        <v>1</v>
      </c>
    </row>
    <row r="1755" spans="1:27" x14ac:dyDescent="0.25">
      <c r="A1755">
        <v>13</v>
      </c>
      <c r="B1755">
        <v>53</v>
      </c>
      <c r="C1755">
        <v>50</v>
      </c>
      <c r="D1755" t="str">
        <f>DEC2BIN(p2d6Precedence[[#This Row],[predecessor]],6)</f>
        <v>110010</v>
      </c>
      <c r="E1755">
        <f>_xlfn.MINIFS(p2d6Precedence[pile],p2d6Precedence[leaf],p2d6Precedence[[#This Row],[leaf]])</f>
        <v>3</v>
      </c>
      <c r="F1755">
        <f>_xlfn.MAXIFS(p2d6Precedence[pile],p2d6Precedence[leaf],p2d6Precedence[[#This Row],[leaf]])</f>
        <v>55</v>
      </c>
      <c r="G1755">
        <f>_xlfn.MINIFS(p2d6Precedence[pile],p2d6Precedence[leaf],p2d6Precedence[[#This Row],[leaf]],p2d6Precedence[predecessor],p2d6Precedence[[#This Row],[predecessor]])</f>
        <v>53</v>
      </c>
      <c r="H1755">
        <f>_xlfn.MAXIFS(p2d6Precedence[pile],p2d6Precedence[leaf],p2d6Precedence[[#This Row],[leaf]],p2d6Precedence[predecessor],p2d6Precedence[[#This Row],[predecessor]])</f>
        <v>55</v>
      </c>
      <c r="I1755">
        <f>COUNTIFS(p2d6Precedence[leaf],p2d6Precedence[[#This Row],[leaf]],p2d6Precedence[predecessor],p2d6Precedence[[#This Row],[predecessor]])</f>
        <v>2</v>
      </c>
      <c r="J1755">
        <f>(2+p2d6Precedence[[#This Row],[maxPileOfLeafAndPredecessor]]-p2d6Precedence[[#This Row],[minPileOfLeafAndPredecessor]])/p2d6Precedence[[#This Row],[countPileOfLeafAndPredecessor]]</f>
        <v>2</v>
      </c>
      <c r="K175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1755">
        <f>VLOOKUP(p2d6Precedence[[#This Row],[leaf]], indexLeaf,3) + (2^(VLOOKUP(p2d6Precedence[[#This Row],[leaf]],indexLeaf,4) + 1) - 2)</f>
        <v>3</v>
      </c>
      <c r="M1755">
        <f>p2d6Precedence[[#This Row],[minPileOfLeaf]]-p2d6Precedence[[#This Row],[start]]</f>
        <v>0</v>
      </c>
      <c r="N1755" t="b">
        <f>ISODD(p2d6Precedence[[#This Row],[leaf]])</f>
        <v>1</v>
      </c>
      <c r="O1755" t="b">
        <f>p2d6Precedence[[#This Row],[leaf]]&gt;32</f>
        <v>0</v>
      </c>
      <c r="P1755">
        <f>VLOOKUP(p2d6Precedence[[#This Row],[leaf]],indexLeaf,3)</f>
        <v>3</v>
      </c>
      <c r="Q1755">
        <f>VLOOKUP(p2d6Precedence[[#This Row],[leaf]],indexLeaf,4)</f>
        <v>0</v>
      </c>
      <c r="R1755" t="b">
        <f>AND(MOD(p2d6Precedence[[#This Row],[leaf]]-56, 32)=0,p2d6Precedence[[#This Row],[leaf]]&gt;=56)</f>
        <v>0</v>
      </c>
      <c r="S1755" t="b">
        <f>AND(MOD(p2d6Precedence[[#This Row],[leaf]]-52, 32)=0,p2d6Precedence[[#This Row],[leaf]]&gt;=52)</f>
        <v>0</v>
      </c>
      <c r="T1755" t="b">
        <f>AND(MOD(p2d6Precedence[[#This Row],[leaf]]-50, 32)=0,p2d6Precedence[[#This Row],[leaf]]&gt;=50)</f>
        <v>0</v>
      </c>
      <c r="U1755" t="b">
        <f>AND(MOD(p2d6Precedence[[#This Row],[leaf]]-28, 16)=0,p2d6Precedence[[#This Row],[leaf]]&gt;=28)</f>
        <v>0</v>
      </c>
      <c r="V1755" t="b">
        <f>AND(MOD(p2d6Precedence[[#This Row],[leaf]]-26, 16)=0,p2d6Precedence[[#This Row],[leaf]]&gt;=26)</f>
        <v>0</v>
      </c>
      <c r="W1755" t="b">
        <f>AND(MOD(p2d6Precedence[[#This Row],[leaf]]-25, 16)=0,p2d6Precedence[[#This Row],[leaf]]&gt;=25)</f>
        <v>0</v>
      </c>
      <c r="X1755" t="b">
        <f>AND(MOD(p2d6Precedence[[#This Row],[leaf]]-14, 8)=0,p2d6Precedence[[#This Row],[leaf]]&gt;=14)</f>
        <v>0</v>
      </c>
      <c r="Y1755" t="b">
        <f>AND(MOD(p2d6Precedence[[#This Row],[leaf]]-13, 8)=0,p2d6Precedence[[#This Row],[leaf]]&gt;=13)</f>
        <v>1</v>
      </c>
      <c r="Z1755" t="b">
        <f>AND(MOD(p2d6Precedence[[#This Row],[leaf]]-7, 4)=0,p2d6Precedence[[#This Row],[leaf]]&gt;=7)</f>
        <v>0</v>
      </c>
      <c r="AA1755">
        <f>COUNTIF(p2d6Precedence[[#This Row],[56%32]:[-7%4]],"TRUE")</f>
        <v>1</v>
      </c>
    </row>
    <row r="1756" spans="1:27" x14ac:dyDescent="0.25">
      <c r="A1756">
        <v>13</v>
      </c>
      <c r="B1756">
        <v>55</v>
      </c>
      <c r="C1756">
        <v>50</v>
      </c>
      <c r="D1756" t="str">
        <f>DEC2BIN(p2d6Precedence[[#This Row],[predecessor]],6)</f>
        <v>110010</v>
      </c>
      <c r="E1756">
        <f>_xlfn.MINIFS(p2d6Precedence[pile],p2d6Precedence[leaf],p2d6Precedence[[#This Row],[leaf]])</f>
        <v>3</v>
      </c>
      <c r="F1756">
        <f>_xlfn.MAXIFS(p2d6Precedence[pile],p2d6Precedence[leaf],p2d6Precedence[[#This Row],[leaf]])</f>
        <v>55</v>
      </c>
      <c r="G1756">
        <f>_xlfn.MINIFS(p2d6Precedence[pile],p2d6Precedence[leaf],p2d6Precedence[[#This Row],[leaf]],p2d6Precedence[predecessor],p2d6Precedence[[#This Row],[predecessor]])</f>
        <v>53</v>
      </c>
      <c r="H1756">
        <f>_xlfn.MAXIFS(p2d6Precedence[pile],p2d6Precedence[leaf],p2d6Precedence[[#This Row],[leaf]],p2d6Precedence[predecessor],p2d6Precedence[[#This Row],[predecessor]])</f>
        <v>55</v>
      </c>
      <c r="I1756">
        <f>COUNTIFS(p2d6Precedence[leaf],p2d6Precedence[[#This Row],[leaf]],p2d6Precedence[predecessor],p2d6Precedence[[#This Row],[predecessor]])</f>
        <v>2</v>
      </c>
      <c r="J1756">
        <f>(2+p2d6Precedence[[#This Row],[maxPileOfLeafAndPredecessor]]-p2d6Precedence[[#This Row],[minPileOfLeafAndPredecessor]])/p2d6Precedence[[#This Row],[countPileOfLeafAndPredecessor]]</f>
        <v>2</v>
      </c>
      <c r="K175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0),</v>
      </c>
      <c r="L1756">
        <f>VLOOKUP(p2d6Precedence[[#This Row],[leaf]], indexLeaf,3) + (2^(VLOOKUP(p2d6Precedence[[#This Row],[leaf]],indexLeaf,4) + 1) - 2)</f>
        <v>3</v>
      </c>
      <c r="M1756">
        <f>p2d6Precedence[[#This Row],[minPileOfLeaf]]-p2d6Precedence[[#This Row],[start]]</f>
        <v>0</v>
      </c>
      <c r="N1756" t="b">
        <f>ISODD(p2d6Precedence[[#This Row],[leaf]])</f>
        <v>1</v>
      </c>
      <c r="O1756" t="b">
        <f>p2d6Precedence[[#This Row],[leaf]]&gt;32</f>
        <v>0</v>
      </c>
      <c r="P1756">
        <f>VLOOKUP(p2d6Precedence[[#This Row],[leaf]],indexLeaf,3)</f>
        <v>3</v>
      </c>
      <c r="Q1756">
        <f>VLOOKUP(p2d6Precedence[[#This Row],[leaf]],indexLeaf,4)</f>
        <v>0</v>
      </c>
      <c r="R1756" t="b">
        <f>AND(MOD(p2d6Precedence[[#This Row],[leaf]]-56, 32)=0,p2d6Precedence[[#This Row],[leaf]]&gt;=56)</f>
        <v>0</v>
      </c>
      <c r="S1756" t="b">
        <f>AND(MOD(p2d6Precedence[[#This Row],[leaf]]-52, 32)=0,p2d6Precedence[[#This Row],[leaf]]&gt;=52)</f>
        <v>0</v>
      </c>
      <c r="T1756" t="b">
        <f>AND(MOD(p2d6Precedence[[#This Row],[leaf]]-50, 32)=0,p2d6Precedence[[#This Row],[leaf]]&gt;=50)</f>
        <v>0</v>
      </c>
      <c r="U1756" t="b">
        <f>AND(MOD(p2d6Precedence[[#This Row],[leaf]]-28, 16)=0,p2d6Precedence[[#This Row],[leaf]]&gt;=28)</f>
        <v>0</v>
      </c>
      <c r="V1756" t="b">
        <f>AND(MOD(p2d6Precedence[[#This Row],[leaf]]-26, 16)=0,p2d6Precedence[[#This Row],[leaf]]&gt;=26)</f>
        <v>0</v>
      </c>
      <c r="W1756" t="b">
        <f>AND(MOD(p2d6Precedence[[#This Row],[leaf]]-25, 16)=0,p2d6Precedence[[#This Row],[leaf]]&gt;=25)</f>
        <v>0</v>
      </c>
      <c r="X1756" t="b">
        <f>AND(MOD(p2d6Precedence[[#This Row],[leaf]]-14, 8)=0,p2d6Precedence[[#This Row],[leaf]]&gt;=14)</f>
        <v>0</v>
      </c>
      <c r="Y1756" t="b">
        <f>AND(MOD(p2d6Precedence[[#This Row],[leaf]]-13, 8)=0,p2d6Precedence[[#This Row],[leaf]]&gt;=13)</f>
        <v>1</v>
      </c>
      <c r="Z1756" t="b">
        <f>AND(MOD(p2d6Precedence[[#This Row],[leaf]]-7, 4)=0,p2d6Precedence[[#This Row],[leaf]]&gt;=7)</f>
        <v>0</v>
      </c>
      <c r="AA1756">
        <f>COUNTIF(p2d6Precedence[[#This Row],[56%32]:[-7%4]],"TRUE")</f>
        <v>1</v>
      </c>
    </row>
    <row r="1757" spans="1:27" x14ac:dyDescent="0.25">
      <c r="A1757">
        <v>13</v>
      </c>
      <c r="B1757">
        <v>51</v>
      </c>
      <c r="C1757">
        <v>51</v>
      </c>
      <c r="D1757" t="str">
        <f>DEC2BIN(p2d6Precedence[[#This Row],[predecessor]],6)</f>
        <v>110011</v>
      </c>
      <c r="E1757">
        <f>_xlfn.MINIFS(p2d6Precedence[pile],p2d6Precedence[leaf],p2d6Precedence[[#This Row],[leaf]])</f>
        <v>3</v>
      </c>
      <c r="F1757">
        <f>_xlfn.MAXIFS(p2d6Precedence[pile],p2d6Precedence[leaf],p2d6Precedence[[#This Row],[leaf]])</f>
        <v>55</v>
      </c>
      <c r="G1757">
        <f>_xlfn.MINIFS(p2d6Precedence[pile],p2d6Precedence[leaf],p2d6Precedence[[#This Row],[leaf]],p2d6Precedence[predecessor],p2d6Precedence[[#This Row],[predecessor]])</f>
        <v>51</v>
      </c>
      <c r="H1757">
        <f>_xlfn.MAXIFS(p2d6Precedence[pile],p2d6Precedence[leaf],p2d6Precedence[[#This Row],[leaf]],p2d6Precedence[predecessor],p2d6Precedence[[#This Row],[predecessor]])</f>
        <v>55</v>
      </c>
      <c r="I1757">
        <f>COUNTIFS(p2d6Precedence[leaf],p2d6Precedence[[#This Row],[leaf]],p2d6Precedence[predecessor],p2d6Precedence[[#This Row],[predecessor]])</f>
        <v>3</v>
      </c>
      <c r="J1757">
        <f>(2+p2d6Precedence[[#This Row],[maxPileOfLeafAndPredecessor]]-p2d6Precedence[[#This Row],[minPileOfLeafAndPredecessor]])/p2d6Precedence[[#This Row],[countPileOfLeafAndPredecessor]]</f>
        <v>2</v>
      </c>
      <c r="K1757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1757">
        <f>VLOOKUP(p2d6Precedence[[#This Row],[leaf]], indexLeaf,3) + (2^(VLOOKUP(p2d6Precedence[[#This Row],[leaf]],indexLeaf,4) + 1) - 2)</f>
        <v>3</v>
      </c>
      <c r="M1757">
        <f>p2d6Precedence[[#This Row],[minPileOfLeaf]]-p2d6Precedence[[#This Row],[start]]</f>
        <v>0</v>
      </c>
      <c r="N1757" t="b">
        <f>ISODD(p2d6Precedence[[#This Row],[leaf]])</f>
        <v>1</v>
      </c>
      <c r="O1757" t="b">
        <f>p2d6Precedence[[#This Row],[leaf]]&gt;32</f>
        <v>0</v>
      </c>
      <c r="P1757">
        <f>VLOOKUP(p2d6Precedence[[#This Row],[leaf]],indexLeaf,3)</f>
        <v>3</v>
      </c>
      <c r="Q1757">
        <f>VLOOKUP(p2d6Precedence[[#This Row],[leaf]],indexLeaf,4)</f>
        <v>0</v>
      </c>
      <c r="R1757" t="b">
        <f>AND(MOD(p2d6Precedence[[#This Row],[leaf]]-56, 32)=0,p2d6Precedence[[#This Row],[leaf]]&gt;=56)</f>
        <v>0</v>
      </c>
      <c r="S1757" t="b">
        <f>AND(MOD(p2d6Precedence[[#This Row],[leaf]]-52, 32)=0,p2d6Precedence[[#This Row],[leaf]]&gt;=52)</f>
        <v>0</v>
      </c>
      <c r="T1757" t="b">
        <f>AND(MOD(p2d6Precedence[[#This Row],[leaf]]-50, 32)=0,p2d6Precedence[[#This Row],[leaf]]&gt;=50)</f>
        <v>0</v>
      </c>
      <c r="U1757" t="b">
        <f>AND(MOD(p2d6Precedence[[#This Row],[leaf]]-28, 16)=0,p2d6Precedence[[#This Row],[leaf]]&gt;=28)</f>
        <v>0</v>
      </c>
      <c r="V1757" t="b">
        <f>AND(MOD(p2d6Precedence[[#This Row],[leaf]]-26, 16)=0,p2d6Precedence[[#This Row],[leaf]]&gt;=26)</f>
        <v>0</v>
      </c>
      <c r="W1757" t="b">
        <f>AND(MOD(p2d6Precedence[[#This Row],[leaf]]-25, 16)=0,p2d6Precedence[[#This Row],[leaf]]&gt;=25)</f>
        <v>0</v>
      </c>
      <c r="X1757" t="b">
        <f>AND(MOD(p2d6Precedence[[#This Row],[leaf]]-14, 8)=0,p2d6Precedence[[#This Row],[leaf]]&gt;=14)</f>
        <v>0</v>
      </c>
      <c r="Y1757" t="b">
        <f>AND(MOD(p2d6Precedence[[#This Row],[leaf]]-13, 8)=0,p2d6Precedence[[#This Row],[leaf]]&gt;=13)</f>
        <v>1</v>
      </c>
      <c r="Z1757" t="b">
        <f>AND(MOD(p2d6Precedence[[#This Row],[leaf]]-7, 4)=0,p2d6Precedence[[#This Row],[leaf]]&gt;=7)</f>
        <v>0</v>
      </c>
      <c r="AA1757">
        <f>COUNTIF(p2d6Precedence[[#This Row],[56%32]:[-7%4]],"TRUE")</f>
        <v>1</v>
      </c>
    </row>
    <row r="1758" spans="1:27" x14ac:dyDescent="0.25">
      <c r="A1758">
        <v>13</v>
      </c>
      <c r="B1758">
        <v>53</v>
      </c>
      <c r="C1758">
        <v>51</v>
      </c>
      <c r="D1758" t="str">
        <f>DEC2BIN(p2d6Precedence[[#This Row],[predecessor]],6)</f>
        <v>110011</v>
      </c>
      <c r="E1758">
        <f>_xlfn.MINIFS(p2d6Precedence[pile],p2d6Precedence[leaf],p2d6Precedence[[#This Row],[leaf]])</f>
        <v>3</v>
      </c>
      <c r="F1758">
        <f>_xlfn.MAXIFS(p2d6Precedence[pile],p2d6Precedence[leaf],p2d6Precedence[[#This Row],[leaf]])</f>
        <v>55</v>
      </c>
      <c r="G1758">
        <f>_xlfn.MINIFS(p2d6Precedence[pile],p2d6Precedence[leaf],p2d6Precedence[[#This Row],[leaf]],p2d6Precedence[predecessor],p2d6Precedence[[#This Row],[predecessor]])</f>
        <v>51</v>
      </c>
      <c r="H1758">
        <f>_xlfn.MAXIFS(p2d6Precedence[pile],p2d6Precedence[leaf],p2d6Precedence[[#This Row],[leaf]],p2d6Precedence[predecessor],p2d6Precedence[[#This Row],[predecessor]])</f>
        <v>55</v>
      </c>
      <c r="I1758">
        <f>COUNTIFS(p2d6Precedence[leaf],p2d6Precedence[[#This Row],[leaf]],p2d6Precedence[predecessor],p2d6Precedence[[#This Row],[predecessor]])</f>
        <v>3</v>
      </c>
      <c r="J1758">
        <f>(2+p2d6Precedence[[#This Row],[maxPileOfLeafAndPredecessor]]-p2d6Precedence[[#This Row],[minPileOfLeafAndPredecessor]])/p2d6Precedence[[#This Row],[countPileOfLeafAndPredecessor]]</f>
        <v>2</v>
      </c>
      <c r="K1758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1758">
        <f>VLOOKUP(p2d6Precedence[[#This Row],[leaf]], indexLeaf,3) + (2^(VLOOKUP(p2d6Precedence[[#This Row],[leaf]],indexLeaf,4) + 1) - 2)</f>
        <v>3</v>
      </c>
      <c r="M1758">
        <f>p2d6Precedence[[#This Row],[minPileOfLeaf]]-p2d6Precedence[[#This Row],[start]]</f>
        <v>0</v>
      </c>
      <c r="N1758" t="b">
        <f>ISODD(p2d6Precedence[[#This Row],[leaf]])</f>
        <v>1</v>
      </c>
      <c r="O1758" t="b">
        <f>p2d6Precedence[[#This Row],[leaf]]&gt;32</f>
        <v>0</v>
      </c>
      <c r="P1758">
        <f>VLOOKUP(p2d6Precedence[[#This Row],[leaf]],indexLeaf,3)</f>
        <v>3</v>
      </c>
      <c r="Q1758">
        <f>VLOOKUP(p2d6Precedence[[#This Row],[leaf]],indexLeaf,4)</f>
        <v>0</v>
      </c>
      <c r="R1758" t="b">
        <f>AND(MOD(p2d6Precedence[[#This Row],[leaf]]-56, 32)=0,p2d6Precedence[[#This Row],[leaf]]&gt;=56)</f>
        <v>0</v>
      </c>
      <c r="S1758" t="b">
        <f>AND(MOD(p2d6Precedence[[#This Row],[leaf]]-52, 32)=0,p2d6Precedence[[#This Row],[leaf]]&gt;=52)</f>
        <v>0</v>
      </c>
      <c r="T1758" t="b">
        <f>AND(MOD(p2d6Precedence[[#This Row],[leaf]]-50, 32)=0,p2d6Precedence[[#This Row],[leaf]]&gt;=50)</f>
        <v>0</v>
      </c>
      <c r="U1758" t="b">
        <f>AND(MOD(p2d6Precedence[[#This Row],[leaf]]-28, 16)=0,p2d6Precedence[[#This Row],[leaf]]&gt;=28)</f>
        <v>0</v>
      </c>
      <c r="V1758" t="b">
        <f>AND(MOD(p2d6Precedence[[#This Row],[leaf]]-26, 16)=0,p2d6Precedence[[#This Row],[leaf]]&gt;=26)</f>
        <v>0</v>
      </c>
      <c r="W1758" t="b">
        <f>AND(MOD(p2d6Precedence[[#This Row],[leaf]]-25, 16)=0,p2d6Precedence[[#This Row],[leaf]]&gt;=25)</f>
        <v>0</v>
      </c>
      <c r="X1758" t="b">
        <f>AND(MOD(p2d6Precedence[[#This Row],[leaf]]-14, 8)=0,p2d6Precedence[[#This Row],[leaf]]&gt;=14)</f>
        <v>0</v>
      </c>
      <c r="Y1758" t="b">
        <f>AND(MOD(p2d6Precedence[[#This Row],[leaf]]-13, 8)=0,p2d6Precedence[[#This Row],[leaf]]&gt;=13)</f>
        <v>1</v>
      </c>
      <c r="Z1758" t="b">
        <f>AND(MOD(p2d6Precedence[[#This Row],[leaf]]-7, 4)=0,p2d6Precedence[[#This Row],[leaf]]&gt;=7)</f>
        <v>0</v>
      </c>
      <c r="AA1758">
        <f>COUNTIF(p2d6Precedence[[#This Row],[56%32]:[-7%4]],"TRUE")</f>
        <v>1</v>
      </c>
    </row>
    <row r="1759" spans="1:27" x14ac:dyDescent="0.25">
      <c r="A1759">
        <v>13</v>
      </c>
      <c r="B1759">
        <v>55</v>
      </c>
      <c r="C1759">
        <v>51</v>
      </c>
      <c r="D1759" t="str">
        <f>DEC2BIN(p2d6Precedence[[#This Row],[predecessor]],6)</f>
        <v>110011</v>
      </c>
      <c r="E1759">
        <f>_xlfn.MINIFS(p2d6Precedence[pile],p2d6Precedence[leaf],p2d6Precedence[[#This Row],[leaf]])</f>
        <v>3</v>
      </c>
      <c r="F1759">
        <f>_xlfn.MAXIFS(p2d6Precedence[pile],p2d6Precedence[leaf],p2d6Precedence[[#This Row],[leaf]])</f>
        <v>55</v>
      </c>
      <c r="G1759">
        <f>_xlfn.MINIFS(p2d6Precedence[pile],p2d6Precedence[leaf],p2d6Precedence[[#This Row],[leaf]],p2d6Precedence[predecessor],p2d6Precedence[[#This Row],[predecessor]])</f>
        <v>51</v>
      </c>
      <c r="H1759">
        <f>_xlfn.MAXIFS(p2d6Precedence[pile],p2d6Precedence[leaf],p2d6Precedence[[#This Row],[leaf]],p2d6Precedence[predecessor],p2d6Precedence[[#This Row],[predecessor]])</f>
        <v>55</v>
      </c>
      <c r="I1759">
        <f>COUNTIFS(p2d6Precedence[leaf],p2d6Precedence[[#This Row],[leaf]],p2d6Precedence[predecessor],p2d6Precedence[[#This Row],[predecessor]])</f>
        <v>3</v>
      </c>
      <c r="J1759">
        <f>(2+p2d6Precedence[[#This Row],[maxPileOfLeafAndPredecessor]]-p2d6Precedence[[#This Row],[minPileOfLeafAndPredecessor]])/p2d6Precedence[[#This Row],[countPileOfLeafAndPredecessor]]</f>
        <v>2</v>
      </c>
      <c r="K175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1),</v>
      </c>
      <c r="L1759">
        <f>VLOOKUP(p2d6Precedence[[#This Row],[leaf]], indexLeaf,3) + (2^(VLOOKUP(p2d6Precedence[[#This Row],[leaf]],indexLeaf,4) + 1) - 2)</f>
        <v>3</v>
      </c>
      <c r="M1759">
        <f>p2d6Precedence[[#This Row],[minPileOfLeaf]]-p2d6Precedence[[#This Row],[start]]</f>
        <v>0</v>
      </c>
      <c r="N1759" t="b">
        <f>ISODD(p2d6Precedence[[#This Row],[leaf]])</f>
        <v>1</v>
      </c>
      <c r="O1759" t="b">
        <f>p2d6Precedence[[#This Row],[leaf]]&gt;32</f>
        <v>0</v>
      </c>
      <c r="P1759">
        <f>VLOOKUP(p2d6Precedence[[#This Row],[leaf]],indexLeaf,3)</f>
        <v>3</v>
      </c>
      <c r="Q1759">
        <f>VLOOKUP(p2d6Precedence[[#This Row],[leaf]],indexLeaf,4)</f>
        <v>0</v>
      </c>
      <c r="R1759" t="b">
        <f>AND(MOD(p2d6Precedence[[#This Row],[leaf]]-56, 32)=0,p2d6Precedence[[#This Row],[leaf]]&gt;=56)</f>
        <v>0</v>
      </c>
      <c r="S1759" t="b">
        <f>AND(MOD(p2d6Precedence[[#This Row],[leaf]]-52, 32)=0,p2d6Precedence[[#This Row],[leaf]]&gt;=52)</f>
        <v>0</v>
      </c>
      <c r="T1759" t="b">
        <f>AND(MOD(p2d6Precedence[[#This Row],[leaf]]-50, 32)=0,p2d6Precedence[[#This Row],[leaf]]&gt;=50)</f>
        <v>0</v>
      </c>
      <c r="U1759" t="b">
        <f>AND(MOD(p2d6Precedence[[#This Row],[leaf]]-28, 16)=0,p2d6Precedence[[#This Row],[leaf]]&gt;=28)</f>
        <v>0</v>
      </c>
      <c r="V1759" t="b">
        <f>AND(MOD(p2d6Precedence[[#This Row],[leaf]]-26, 16)=0,p2d6Precedence[[#This Row],[leaf]]&gt;=26)</f>
        <v>0</v>
      </c>
      <c r="W1759" t="b">
        <f>AND(MOD(p2d6Precedence[[#This Row],[leaf]]-25, 16)=0,p2d6Precedence[[#This Row],[leaf]]&gt;=25)</f>
        <v>0</v>
      </c>
      <c r="X1759" t="b">
        <f>AND(MOD(p2d6Precedence[[#This Row],[leaf]]-14, 8)=0,p2d6Precedence[[#This Row],[leaf]]&gt;=14)</f>
        <v>0</v>
      </c>
      <c r="Y1759" t="b">
        <f>AND(MOD(p2d6Precedence[[#This Row],[leaf]]-13, 8)=0,p2d6Precedence[[#This Row],[leaf]]&gt;=13)</f>
        <v>1</v>
      </c>
      <c r="Z1759" t="b">
        <f>AND(MOD(p2d6Precedence[[#This Row],[leaf]]-7, 4)=0,p2d6Precedence[[#This Row],[leaf]]&gt;=7)</f>
        <v>0</v>
      </c>
      <c r="AA1759">
        <f>COUNTIF(p2d6Precedence[[#This Row],[56%32]:[-7%4]],"TRUE")</f>
        <v>1</v>
      </c>
    </row>
    <row r="1760" spans="1:27" x14ac:dyDescent="0.25">
      <c r="A1760">
        <v>13</v>
      </c>
      <c r="B1760">
        <v>51</v>
      </c>
      <c r="C1760">
        <v>52</v>
      </c>
      <c r="D1760" t="str">
        <f>DEC2BIN(p2d6Precedence[[#This Row],[predecessor]],6)</f>
        <v>110100</v>
      </c>
      <c r="E1760">
        <f>_xlfn.MINIFS(p2d6Precedence[pile],p2d6Precedence[leaf],p2d6Precedence[[#This Row],[leaf]])</f>
        <v>3</v>
      </c>
      <c r="F1760">
        <f>_xlfn.MAXIFS(p2d6Precedence[pile],p2d6Precedence[leaf],p2d6Precedence[[#This Row],[leaf]])</f>
        <v>55</v>
      </c>
      <c r="G1760">
        <f>_xlfn.MINIFS(p2d6Precedence[pile],p2d6Precedence[leaf],p2d6Precedence[[#This Row],[leaf]],p2d6Precedence[predecessor],p2d6Precedence[[#This Row],[predecessor]])</f>
        <v>51</v>
      </c>
      <c r="H1760">
        <f>_xlfn.MAXIFS(p2d6Precedence[pile],p2d6Precedence[leaf],p2d6Precedence[[#This Row],[leaf]],p2d6Precedence[predecessor],p2d6Precedence[[#This Row],[predecessor]])</f>
        <v>55</v>
      </c>
      <c r="I1760">
        <f>COUNTIFS(p2d6Precedence[leaf],p2d6Precedence[[#This Row],[leaf]],p2d6Precedence[predecessor],p2d6Precedence[[#This Row],[predecessor]])</f>
        <v>3</v>
      </c>
      <c r="J1760">
        <f>(2+p2d6Precedence[[#This Row],[maxPileOfLeafAndPredecessor]]-p2d6Precedence[[#This Row],[minPileOfLeafAndPredecessor]])/p2d6Precedence[[#This Row],[countPileOfLeafAndPredecessor]]</f>
        <v>2</v>
      </c>
      <c r="K176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1760">
        <f>VLOOKUP(p2d6Precedence[[#This Row],[leaf]], indexLeaf,3) + (2^(VLOOKUP(p2d6Precedence[[#This Row],[leaf]],indexLeaf,4) + 1) - 2)</f>
        <v>3</v>
      </c>
      <c r="M1760">
        <f>p2d6Precedence[[#This Row],[minPileOfLeaf]]-p2d6Precedence[[#This Row],[start]]</f>
        <v>0</v>
      </c>
      <c r="N1760" t="b">
        <f>ISODD(p2d6Precedence[[#This Row],[leaf]])</f>
        <v>1</v>
      </c>
      <c r="O1760" t="b">
        <f>p2d6Precedence[[#This Row],[leaf]]&gt;32</f>
        <v>0</v>
      </c>
      <c r="P1760">
        <f>VLOOKUP(p2d6Precedence[[#This Row],[leaf]],indexLeaf,3)</f>
        <v>3</v>
      </c>
      <c r="Q1760">
        <f>VLOOKUP(p2d6Precedence[[#This Row],[leaf]],indexLeaf,4)</f>
        <v>0</v>
      </c>
      <c r="R1760" t="b">
        <f>AND(MOD(p2d6Precedence[[#This Row],[leaf]]-56, 32)=0,p2d6Precedence[[#This Row],[leaf]]&gt;=56)</f>
        <v>0</v>
      </c>
      <c r="S1760" t="b">
        <f>AND(MOD(p2d6Precedence[[#This Row],[leaf]]-52, 32)=0,p2d6Precedence[[#This Row],[leaf]]&gt;=52)</f>
        <v>0</v>
      </c>
      <c r="T1760" t="b">
        <f>AND(MOD(p2d6Precedence[[#This Row],[leaf]]-50, 32)=0,p2d6Precedence[[#This Row],[leaf]]&gt;=50)</f>
        <v>0</v>
      </c>
      <c r="U1760" t="b">
        <f>AND(MOD(p2d6Precedence[[#This Row],[leaf]]-28, 16)=0,p2d6Precedence[[#This Row],[leaf]]&gt;=28)</f>
        <v>0</v>
      </c>
      <c r="V1760" t="b">
        <f>AND(MOD(p2d6Precedence[[#This Row],[leaf]]-26, 16)=0,p2d6Precedence[[#This Row],[leaf]]&gt;=26)</f>
        <v>0</v>
      </c>
      <c r="W1760" t="b">
        <f>AND(MOD(p2d6Precedence[[#This Row],[leaf]]-25, 16)=0,p2d6Precedence[[#This Row],[leaf]]&gt;=25)</f>
        <v>0</v>
      </c>
      <c r="X1760" t="b">
        <f>AND(MOD(p2d6Precedence[[#This Row],[leaf]]-14, 8)=0,p2d6Precedence[[#This Row],[leaf]]&gt;=14)</f>
        <v>0</v>
      </c>
      <c r="Y1760" t="b">
        <f>AND(MOD(p2d6Precedence[[#This Row],[leaf]]-13, 8)=0,p2d6Precedence[[#This Row],[leaf]]&gt;=13)</f>
        <v>1</v>
      </c>
      <c r="Z1760" t="b">
        <f>AND(MOD(p2d6Precedence[[#This Row],[leaf]]-7, 4)=0,p2d6Precedence[[#This Row],[leaf]]&gt;=7)</f>
        <v>0</v>
      </c>
      <c r="AA1760">
        <f>COUNTIF(p2d6Precedence[[#This Row],[56%32]:[-7%4]],"TRUE")</f>
        <v>1</v>
      </c>
    </row>
    <row r="1761" spans="1:27" x14ac:dyDescent="0.25">
      <c r="A1761">
        <v>13</v>
      </c>
      <c r="B1761">
        <v>53</v>
      </c>
      <c r="C1761">
        <v>52</v>
      </c>
      <c r="D1761" t="str">
        <f>DEC2BIN(p2d6Precedence[[#This Row],[predecessor]],6)</f>
        <v>110100</v>
      </c>
      <c r="E1761">
        <f>_xlfn.MINIFS(p2d6Precedence[pile],p2d6Precedence[leaf],p2d6Precedence[[#This Row],[leaf]])</f>
        <v>3</v>
      </c>
      <c r="F1761">
        <f>_xlfn.MAXIFS(p2d6Precedence[pile],p2d6Precedence[leaf],p2d6Precedence[[#This Row],[leaf]])</f>
        <v>55</v>
      </c>
      <c r="G1761">
        <f>_xlfn.MINIFS(p2d6Precedence[pile],p2d6Precedence[leaf],p2d6Precedence[[#This Row],[leaf]],p2d6Precedence[predecessor],p2d6Precedence[[#This Row],[predecessor]])</f>
        <v>51</v>
      </c>
      <c r="H1761">
        <f>_xlfn.MAXIFS(p2d6Precedence[pile],p2d6Precedence[leaf],p2d6Precedence[[#This Row],[leaf]],p2d6Precedence[predecessor],p2d6Precedence[[#This Row],[predecessor]])</f>
        <v>55</v>
      </c>
      <c r="I1761">
        <f>COUNTIFS(p2d6Precedence[leaf],p2d6Precedence[[#This Row],[leaf]],p2d6Precedence[predecessor],p2d6Precedence[[#This Row],[predecessor]])</f>
        <v>3</v>
      </c>
      <c r="J1761">
        <f>(2+p2d6Precedence[[#This Row],[maxPileOfLeafAndPredecessor]]-p2d6Precedence[[#This Row],[minPileOfLeafAndPredecessor]])/p2d6Precedence[[#This Row],[countPileOfLeafAndPredecessor]]</f>
        <v>2</v>
      </c>
      <c r="K176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1761">
        <f>VLOOKUP(p2d6Precedence[[#This Row],[leaf]], indexLeaf,3) + (2^(VLOOKUP(p2d6Precedence[[#This Row],[leaf]],indexLeaf,4) + 1) - 2)</f>
        <v>3</v>
      </c>
      <c r="M1761">
        <f>p2d6Precedence[[#This Row],[minPileOfLeaf]]-p2d6Precedence[[#This Row],[start]]</f>
        <v>0</v>
      </c>
      <c r="N1761" t="b">
        <f>ISODD(p2d6Precedence[[#This Row],[leaf]])</f>
        <v>1</v>
      </c>
      <c r="O1761" t="b">
        <f>p2d6Precedence[[#This Row],[leaf]]&gt;32</f>
        <v>0</v>
      </c>
      <c r="P1761">
        <f>VLOOKUP(p2d6Precedence[[#This Row],[leaf]],indexLeaf,3)</f>
        <v>3</v>
      </c>
      <c r="Q1761">
        <f>VLOOKUP(p2d6Precedence[[#This Row],[leaf]],indexLeaf,4)</f>
        <v>0</v>
      </c>
      <c r="R1761" t="b">
        <f>AND(MOD(p2d6Precedence[[#This Row],[leaf]]-56, 32)=0,p2d6Precedence[[#This Row],[leaf]]&gt;=56)</f>
        <v>0</v>
      </c>
      <c r="S1761" t="b">
        <f>AND(MOD(p2d6Precedence[[#This Row],[leaf]]-52, 32)=0,p2d6Precedence[[#This Row],[leaf]]&gt;=52)</f>
        <v>0</v>
      </c>
      <c r="T1761" t="b">
        <f>AND(MOD(p2d6Precedence[[#This Row],[leaf]]-50, 32)=0,p2d6Precedence[[#This Row],[leaf]]&gt;=50)</f>
        <v>0</v>
      </c>
      <c r="U1761" t="b">
        <f>AND(MOD(p2d6Precedence[[#This Row],[leaf]]-28, 16)=0,p2d6Precedence[[#This Row],[leaf]]&gt;=28)</f>
        <v>0</v>
      </c>
      <c r="V1761" t="b">
        <f>AND(MOD(p2d6Precedence[[#This Row],[leaf]]-26, 16)=0,p2d6Precedence[[#This Row],[leaf]]&gt;=26)</f>
        <v>0</v>
      </c>
      <c r="W1761" t="b">
        <f>AND(MOD(p2d6Precedence[[#This Row],[leaf]]-25, 16)=0,p2d6Precedence[[#This Row],[leaf]]&gt;=25)</f>
        <v>0</v>
      </c>
      <c r="X1761" t="b">
        <f>AND(MOD(p2d6Precedence[[#This Row],[leaf]]-14, 8)=0,p2d6Precedence[[#This Row],[leaf]]&gt;=14)</f>
        <v>0</v>
      </c>
      <c r="Y1761" t="b">
        <f>AND(MOD(p2d6Precedence[[#This Row],[leaf]]-13, 8)=0,p2d6Precedence[[#This Row],[leaf]]&gt;=13)</f>
        <v>1</v>
      </c>
      <c r="Z1761" t="b">
        <f>AND(MOD(p2d6Precedence[[#This Row],[leaf]]-7, 4)=0,p2d6Precedence[[#This Row],[leaf]]&gt;=7)</f>
        <v>0</v>
      </c>
      <c r="AA1761">
        <f>COUNTIF(p2d6Precedence[[#This Row],[56%32]:[-7%4]],"TRUE")</f>
        <v>1</v>
      </c>
    </row>
    <row r="1762" spans="1:27" x14ac:dyDescent="0.25">
      <c r="A1762">
        <v>13</v>
      </c>
      <c r="B1762">
        <v>55</v>
      </c>
      <c r="C1762">
        <v>52</v>
      </c>
      <c r="D1762" t="str">
        <f>DEC2BIN(p2d6Precedence[[#This Row],[predecessor]],6)</f>
        <v>110100</v>
      </c>
      <c r="E1762">
        <f>_xlfn.MINIFS(p2d6Precedence[pile],p2d6Precedence[leaf],p2d6Precedence[[#This Row],[leaf]])</f>
        <v>3</v>
      </c>
      <c r="F1762">
        <f>_xlfn.MAXIFS(p2d6Precedence[pile],p2d6Precedence[leaf],p2d6Precedence[[#This Row],[leaf]])</f>
        <v>55</v>
      </c>
      <c r="G1762">
        <f>_xlfn.MINIFS(p2d6Precedence[pile],p2d6Precedence[leaf],p2d6Precedence[[#This Row],[leaf]],p2d6Precedence[predecessor],p2d6Precedence[[#This Row],[predecessor]])</f>
        <v>51</v>
      </c>
      <c r="H1762">
        <f>_xlfn.MAXIFS(p2d6Precedence[pile],p2d6Precedence[leaf],p2d6Precedence[[#This Row],[leaf]],p2d6Precedence[predecessor],p2d6Precedence[[#This Row],[predecessor]])</f>
        <v>55</v>
      </c>
      <c r="I1762">
        <f>COUNTIFS(p2d6Precedence[leaf],p2d6Precedence[[#This Row],[leaf]],p2d6Precedence[predecessor],p2d6Precedence[[#This Row],[predecessor]])</f>
        <v>3</v>
      </c>
      <c r="J1762">
        <f>(2+p2d6Precedence[[#This Row],[maxPileOfLeafAndPredecessor]]-p2d6Precedence[[#This Row],[minPileOfLeafAndPredecessor]])/p2d6Precedence[[#This Row],[countPileOfLeafAndPredecessor]]</f>
        <v>2</v>
      </c>
      <c r="K176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2),</v>
      </c>
      <c r="L1762">
        <f>VLOOKUP(p2d6Precedence[[#This Row],[leaf]], indexLeaf,3) + (2^(VLOOKUP(p2d6Precedence[[#This Row],[leaf]],indexLeaf,4) + 1) - 2)</f>
        <v>3</v>
      </c>
      <c r="M1762">
        <f>p2d6Precedence[[#This Row],[minPileOfLeaf]]-p2d6Precedence[[#This Row],[start]]</f>
        <v>0</v>
      </c>
      <c r="N1762" t="b">
        <f>ISODD(p2d6Precedence[[#This Row],[leaf]])</f>
        <v>1</v>
      </c>
      <c r="O1762" t="b">
        <f>p2d6Precedence[[#This Row],[leaf]]&gt;32</f>
        <v>0</v>
      </c>
      <c r="P1762">
        <f>VLOOKUP(p2d6Precedence[[#This Row],[leaf]],indexLeaf,3)</f>
        <v>3</v>
      </c>
      <c r="Q1762">
        <f>VLOOKUP(p2d6Precedence[[#This Row],[leaf]],indexLeaf,4)</f>
        <v>0</v>
      </c>
      <c r="R1762" t="b">
        <f>AND(MOD(p2d6Precedence[[#This Row],[leaf]]-56, 32)=0,p2d6Precedence[[#This Row],[leaf]]&gt;=56)</f>
        <v>0</v>
      </c>
      <c r="S1762" t="b">
        <f>AND(MOD(p2d6Precedence[[#This Row],[leaf]]-52, 32)=0,p2d6Precedence[[#This Row],[leaf]]&gt;=52)</f>
        <v>0</v>
      </c>
      <c r="T1762" t="b">
        <f>AND(MOD(p2d6Precedence[[#This Row],[leaf]]-50, 32)=0,p2d6Precedence[[#This Row],[leaf]]&gt;=50)</f>
        <v>0</v>
      </c>
      <c r="U1762" t="b">
        <f>AND(MOD(p2d6Precedence[[#This Row],[leaf]]-28, 16)=0,p2d6Precedence[[#This Row],[leaf]]&gt;=28)</f>
        <v>0</v>
      </c>
      <c r="V1762" t="b">
        <f>AND(MOD(p2d6Precedence[[#This Row],[leaf]]-26, 16)=0,p2d6Precedence[[#This Row],[leaf]]&gt;=26)</f>
        <v>0</v>
      </c>
      <c r="W1762" t="b">
        <f>AND(MOD(p2d6Precedence[[#This Row],[leaf]]-25, 16)=0,p2d6Precedence[[#This Row],[leaf]]&gt;=25)</f>
        <v>0</v>
      </c>
      <c r="X1762" t="b">
        <f>AND(MOD(p2d6Precedence[[#This Row],[leaf]]-14, 8)=0,p2d6Precedence[[#This Row],[leaf]]&gt;=14)</f>
        <v>0</v>
      </c>
      <c r="Y1762" t="b">
        <f>AND(MOD(p2d6Precedence[[#This Row],[leaf]]-13, 8)=0,p2d6Precedence[[#This Row],[leaf]]&gt;=13)</f>
        <v>1</v>
      </c>
      <c r="Z1762" t="b">
        <f>AND(MOD(p2d6Precedence[[#This Row],[leaf]]-7, 4)=0,p2d6Precedence[[#This Row],[leaf]]&gt;=7)</f>
        <v>0</v>
      </c>
      <c r="AA1762">
        <f>COUNTIF(p2d6Precedence[[#This Row],[56%32]:[-7%4]],"TRUE")</f>
        <v>1</v>
      </c>
    </row>
    <row r="1763" spans="1:27" x14ac:dyDescent="0.25">
      <c r="A1763">
        <v>13</v>
      </c>
      <c r="B1763">
        <v>51</v>
      </c>
      <c r="C1763">
        <v>53</v>
      </c>
      <c r="D1763" t="str">
        <f>DEC2BIN(p2d6Precedence[[#This Row],[predecessor]],6)</f>
        <v>110101</v>
      </c>
      <c r="E1763">
        <f>_xlfn.MINIFS(p2d6Precedence[pile],p2d6Precedence[leaf],p2d6Precedence[[#This Row],[leaf]])</f>
        <v>3</v>
      </c>
      <c r="F1763">
        <f>_xlfn.MAXIFS(p2d6Precedence[pile],p2d6Precedence[leaf],p2d6Precedence[[#This Row],[leaf]])</f>
        <v>55</v>
      </c>
      <c r="G1763">
        <f>_xlfn.MINIFS(p2d6Precedence[pile],p2d6Precedence[leaf],p2d6Precedence[[#This Row],[leaf]],p2d6Precedence[predecessor],p2d6Precedence[[#This Row],[predecessor]])</f>
        <v>51</v>
      </c>
      <c r="H1763">
        <f>_xlfn.MAXIFS(p2d6Precedence[pile],p2d6Precedence[leaf],p2d6Precedence[[#This Row],[leaf]],p2d6Precedence[predecessor],p2d6Precedence[[#This Row],[predecessor]])</f>
        <v>55</v>
      </c>
      <c r="I1763">
        <f>COUNTIFS(p2d6Precedence[leaf],p2d6Precedence[[#This Row],[leaf]],p2d6Precedence[predecessor],p2d6Precedence[[#This Row],[predecessor]])</f>
        <v>3</v>
      </c>
      <c r="J1763">
        <f>(2+p2d6Precedence[[#This Row],[maxPileOfLeafAndPredecessor]]-p2d6Precedence[[#This Row],[minPileOfLeafAndPredecessor]])/p2d6Precedence[[#This Row],[countPileOfLeafAndPredecessor]]</f>
        <v>2</v>
      </c>
      <c r="K176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1763">
        <f>VLOOKUP(p2d6Precedence[[#This Row],[leaf]], indexLeaf,3) + (2^(VLOOKUP(p2d6Precedence[[#This Row],[leaf]],indexLeaf,4) + 1) - 2)</f>
        <v>3</v>
      </c>
      <c r="M1763">
        <f>p2d6Precedence[[#This Row],[minPileOfLeaf]]-p2d6Precedence[[#This Row],[start]]</f>
        <v>0</v>
      </c>
      <c r="N1763" t="b">
        <f>ISODD(p2d6Precedence[[#This Row],[leaf]])</f>
        <v>1</v>
      </c>
      <c r="O1763" t="b">
        <f>p2d6Precedence[[#This Row],[leaf]]&gt;32</f>
        <v>0</v>
      </c>
      <c r="P1763">
        <f>VLOOKUP(p2d6Precedence[[#This Row],[leaf]],indexLeaf,3)</f>
        <v>3</v>
      </c>
      <c r="Q1763">
        <f>VLOOKUP(p2d6Precedence[[#This Row],[leaf]],indexLeaf,4)</f>
        <v>0</v>
      </c>
      <c r="R1763" t="b">
        <f>AND(MOD(p2d6Precedence[[#This Row],[leaf]]-56, 32)=0,p2d6Precedence[[#This Row],[leaf]]&gt;=56)</f>
        <v>0</v>
      </c>
      <c r="S1763" t="b">
        <f>AND(MOD(p2d6Precedence[[#This Row],[leaf]]-52, 32)=0,p2d6Precedence[[#This Row],[leaf]]&gt;=52)</f>
        <v>0</v>
      </c>
      <c r="T1763" t="b">
        <f>AND(MOD(p2d6Precedence[[#This Row],[leaf]]-50, 32)=0,p2d6Precedence[[#This Row],[leaf]]&gt;=50)</f>
        <v>0</v>
      </c>
      <c r="U1763" t="b">
        <f>AND(MOD(p2d6Precedence[[#This Row],[leaf]]-28, 16)=0,p2d6Precedence[[#This Row],[leaf]]&gt;=28)</f>
        <v>0</v>
      </c>
      <c r="V1763" t="b">
        <f>AND(MOD(p2d6Precedence[[#This Row],[leaf]]-26, 16)=0,p2d6Precedence[[#This Row],[leaf]]&gt;=26)</f>
        <v>0</v>
      </c>
      <c r="W1763" t="b">
        <f>AND(MOD(p2d6Precedence[[#This Row],[leaf]]-25, 16)=0,p2d6Precedence[[#This Row],[leaf]]&gt;=25)</f>
        <v>0</v>
      </c>
      <c r="X1763" t="b">
        <f>AND(MOD(p2d6Precedence[[#This Row],[leaf]]-14, 8)=0,p2d6Precedence[[#This Row],[leaf]]&gt;=14)</f>
        <v>0</v>
      </c>
      <c r="Y1763" t="b">
        <f>AND(MOD(p2d6Precedence[[#This Row],[leaf]]-13, 8)=0,p2d6Precedence[[#This Row],[leaf]]&gt;=13)</f>
        <v>1</v>
      </c>
      <c r="Z1763" t="b">
        <f>AND(MOD(p2d6Precedence[[#This Row],[leaf]]-7, 4)=0,p2d6Precedence[[#This Row],[leaf]]&gt;=7)</f>
        <v>0</v>
      </c>
      <c r="AA1763">
        <f>COUNTIF(p2d6Precedence[[#This Row],[56%32]:[-7%4]],"TRUE")</f>
        <v>1</v>
      </c>
    </row>
    <row r="1764" spans="1:27" x14ac:dyDescent="0.25">
      <c r="A1764">
        <v>13</v>
      </c>
      <c r="B1764">
        <v>53</v>
      </c>
      <c r="C1764">
        <v>53</v>
      </c>
      <c r="D1764" t="str">
        <f>DEC2BIN(p2d6Precedence[[#This Row],[predecessor]],6)</f>
        <v>110101</v>
      </c>
      <c r="E1764">
        <f>_xlfn.MINIFS(p2d6Precedence[pile],p2d6Precedence[leaf],p2d6Precedence[[#This Row],[leaf]])</f>
        <v>3</v>
      </c>
      <c r="F1764">
        <f>_xlfn.MAXIFS(p2d6Precedence[pile],p2d6Precedence[leaf],p2d6Precedence[[#This Row],[leaf]])</f>
        <v>55</v>
      </c>
      <c r="G1764">
        <f>_xlfn.MINIFS(p2d6Precedence[pile],p2d6Precedence[leaf],p2d6Precedence[[#This Row],[leaf]],p2d6Precedence[predecessor],p2d6Precedence[[#This Row],[predecessor]])</f>
        <v>51</v>
      </c>
      <c r="H1764">
        <f>_xlfn.MAXIFS(p2d6Precedence[pile],p2d6Precedence[leaf],p2d6Precedence[[#This Row],[leaf]],p2d6Precedence[predecessor],p2d6Precedence[[#This Row],[predecessor]])</f>
        <v>55</v>
      </c>
      <c r="I1764">
        <f>COUNTIFS(p2d6Precedence[leaf],p2d6Precedence[[#This Row],[leaf]],p2d6Precedence[predecessor],p2d6Precedence[[#This Row],[predecessor]])</f>
        <v>3</v>
      </c>
      <c r="J1764">
        <f>(2+p2d6Precedence[[#This Row],[maxPileOfLeafAndPredecessor]]-p2d6Precedence[[#This Row],[minPileOfLeafAndPredecessor]])/p2d6Precedence[[#This Row],[countPileOfLeafAndPredecessor]]</f>
        <v>2</v>
      </c>
      <c r="K176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1764">
        <f>VLOOKUP(p2d6Precedence[[#This Row],[leaf]], indexLeaf,3) + (2^(VLOOKUP(p2d6Precedence[[#This Row],[leaf]],indexLeaf,4) + 1) - 2)</f>
        <v>3</v>
      </c>
      <c r="M1764">
        <f>p2d6Precedence[[#This Row],[minPileOfLeaf]]-p2d6Precedence[[#This Row],[start]]</f>
        <v>0</v>
      </c>
      <c r="N1764" t="b">
        <f>ISODD(p2d6Precedence[[#This Row],[leaf]])</f>
        <v>1</v>
      </c>
      <c r="O1764" t="b">
        <f>p2d6Precedence[[#This Row],[leaf]]&gt;32</f>
        <v>0</v>
      </c>
      <c r="P1764">
        <f>VLOOKUP(p2d6Precedence[[#This Row],[leaf]],indexLeaf,3)</f>
        <v>3</v>
      </c>
      <c r="Q1764">
        <f>VLOOKUP(p2d6Precedence[[#This Row],[leaf]],indexLeaf,4)</f>
        <v>0</v>
      </c>
      <c r="R1764" t="b">
        <f>AND(MOD(p2d6Precedence[[#This Row],[leaf]]-56, 32)=0,p2d6Precedence[[#This Row],[leaf]]&gt;=56)</f>
        <v>0</v>
      </c>
      <c r="S1764" t="b">
        <f>AND(MOD(p2d6Precedence[[#This Row],[leaf]]-52, 32)=0,p2d6Precedence[[#This Row],[leaf]]&gt;=52)</f>
        <v>0</v>
      </c>
      <c r="T1764" t="b">
        <f>AND(MOD(p2d6Precedence[[#This Row],[leaf]]-50, 32)=0,p2d6Precedence[[#This Row],[leaf]]&gt;=50)</f>
        <v>0</v>
      </c>
      <c r="U1764" t="b">
        <f>AND(MOD(p2d6Precedence[[#This Row],[leaf]]-28, 16)=0,p2d6Precedence[[#This Row],[leaf]]&gt;=28)</f>
        <v>0</v>
      </c>
      <c r="V1764" t="b">
        <f>AND(MOD(p2d6Precedence[[#This Row],[leaf]]-26, 16)=0,p2d6Precedence[[#This Row],[leaf]]&gt;=26)</f>
        <v>0</v>
      </c>
      <c r="W1764" t="b">
        <f>AND(MOD(p2d6Precedence[[#This Row],[leaf]]-25, 16)=0,p2d6Precedence[[#This Row],[leaf]]&gt;=25)</f>
        <v>0</v>
      </c>
      <c r="X1764" t="b">
        <f>AND(MOD(p2d6Precedence[[#This Row],[leaf]]-14, 8)=0,p2d6Precedence[[#This Row],[leaf]]&gt;=14)</f>
        <v>0</v>
      </c>
      <c r="Y1764" t="b">
        <f>AND(MOD(p2d6Precedence[[#This Row],[leaf]]-13, 8)=0,p2d6Precedence[[#This Row],[leaf]]&gt;=13)</f>
        <v>1</v>
      </c>
      <c r="Z1764" t="b">
        <f>AND(MOD(p2d6Precedence[[#This Row],[leaf]]-7, 4)=0,p2d6Precedence[[#This Row],[leaf]]&gt;=7)</f>
        <v>0</v>
      </c>
      <c r="AA1764">
        <f>COUNTIF(p2d6Precedence[[#This Row],[56%32]:[-7%4]],"TRUE")</f>
        <v>1</v>
      </c>
    </row>
    <row r="1765" spans="1:27" x14ac:dyDescent="0.25">
      <c r="A1765">
        <v>13</v>
      </c>
      <c r="B1765">
        <v>55</v>
      </c>
      <c r="C1765">
        <v>53</v>
      </c>
      <c r="D1765" t="str">
        <f>DEC2BIN(p2d6Precedence[[#This Row],[predecessor]],6)</f>
        <v>110101</v>
      </c>
      <c r="E1765">
        <f>_xlfn.MINIFS(p2d6Precedence[pile],p2d6Precedence[leaf],p2d6Precedence[[#This Row],[leaf]])</f>
        <v>3</v>
      </c>
      <c r="F1765">
        <f>_xlfn.MAXIFS(p2d6Precedence[pile],p2d6Precedence[leaf],p2d6Precedence[[#This Row],[leaf]])</f>
        <v>55</v>
      </c>
      <c r="G1765">
        <f>_xlfn.MINIFS(p2d6Precedence[pile],p2d6Precedence[leaf],p2d6Precedence[[#This Row],[leaf]],p2d6Precedence[predecessor],p2d6Precedence[[#This Row],[predecessor]])</f>
        <v>51</v>
      </c>
      <c r="H1765">
        <f>_xlfn.MAXIFS(p2d6Precedence[pile],p2d6Precedence[leaf],p2d6Precedence[[#This Row],[leaf]],p2d6Precedence[predecessor],p2d6Precedence[[#This Row],[predecessor]])</f>
        <v>55</v>
      </c>
      <c r="I1765">
        <f>COUNTIFS(p2d6Precedence[leaf],p2d6Precedence[[#This Row],[leaf]],p2d6Precedence[predecessor],p2d6Precedence[[#This Row],[predecessor]])</f>
        <v>3</v>
      </c>
      <c r="J1765">
        <f>(2+p2d6Precedence[[#This Row],[maxPileOfLeafAndPredecessor]]-p2d6Precedence[[#This Row],[minPileOfLeafAndPredecessor]])/p2d6Precedence[[#This Row],[countPileOfLeafAndPredecessor]]</f>
        <v>2</v>
      </c>
      <c r="K1765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3),</v>
      </c>
      <c r="L1765">
        <f>VLOOKUP(p2d6Precedence[[#This Row],[leaf]], indexLeaf,3) + (2^(VLOOKUP(p2d6Precedence[[#This Row],[leaf]],indexLeaf,4) + 1) - 2)</f>
        <v>3</v>
      </c>
      <c r="M1765">
        <f>p2d6Precedence[[#This Row],[minPileOfLeaf]]-p2d6Precedence[[#This Row],[start]]</f>
        <v>0</v>
      </c>
      <c r="N1765" t="b">
        <f>ISODD(p2d6Precedence[[#This Row],[leaf]])</f>
        <v>1</v>
      </c>
      <c r="O1765" t="b">
        <f>p2d6Precedence[[#This Row],[leaf]]&gt;32</f>
        <v>0</v>
      </c>
      <c r="P1765">
        <f>VLOOKUP(p2d6Precedence[[#This Row],[leaf]],indexLeaf,3)</f>
        <v>3</v>
      </c>
      <c r="Q1765">
        <f>VLOOKUP(p2d6Precedence[[#This Row],[leaf]],indexLeaf,4)</f>
        <v>0</v>
      </c>
      <c r="R1765" t="b">
        <f>AND(MOD(p2d6Precedence[[#This Row],[leaf]]-56, 32)=0,p2d6Precedence[[#This Row],[leaf]]&gt;=56)</f>
        <v>0</v>
      </c>
      <c r="S1765" t="b">
        <f>AND(MOD(p2d6Precedence[[#This Row],[leaf]]-52, 32)=0,p2d6Precedence[[#This Row],[leaf]]&gt;=52)</f>
        <v>0</v>
      </c>
      <c r="T1765" t="b">
        <f>AND(MOD(p2d6Precedence[[#This Row],[leaf]]-50, 32)=0,p2d6Precedence[[#This Row],[leaf]]&gt;=50)</f>
        <v>0</v>
      </c>
      <c r="U1765" t="b">
        <f>AND(MOD(p2d6Precedence[[#This Row],[leaf]]-28, 16)=0,p2d6Precedence[[#This Row],[leaf]]&gt;=28)</f>
        <v>0</v>
      </c>
      <c r="V1765" t="b">
        <f>AND(MOD(p2d6Precedence[[#This Row],[leaf]]-26, 16)=0,p2d6Precedence[[#This Row],[leaf]]&gt;=26)</f>
        <v>0</v>
      </c>
      <c r="W1765" t="b">
        <f>AND(MOD(p2d6Precedence[[#This Row],[leaf]]-25, 16)=0,p2d6Precedence[[#This Row],[leaf]]&gt;=25)</f>
        <v>0</v>
      </c>
      <c r="X1765" t="b">
        <f>AND(MOD(p2d6Precedence[[#This Row],[leaf]]-14, 8)=0,p2d6Precedence[[#This Row],[leaf]]&gt;=14)</f>
        <v>0</v>
      </c>
      <c r="Y1765" t="b">
        <f>AND(MOD(p2d6Precedence[[#This Row],[leaf]]-13, 8)=0,p2d6Precedence[[#This Row],[leaf]]&gt;=13)</f>
        <v>1</v>
      </c>
      <c r="Z1765" t="b">
        <f>AND(MOD(p2d6Precedence[[#This Row],[leaf]]-7, 4)=0,p2d6Precedence[[#This Row],[leaf]]&gt;=7)</f>
        <v>0</v>
      </c>
      <c r="AA1765">
        <f>COUNTIF(p2d6Precedence[[#This Row],[56%32]:[-7%4]],"TRUE")</f>
        <v>1</v>
      </c>
    </row>
    <row r="1766" spans="1:27" x14ac:dyDescent="0.25">
      <c r="A1766">
        <v>13</v>
      </c>
      <c r="B1766">
        <v>47</v>
      </c>
      <c r="C1766">
        <v>54</v>
      </c>
      <c r="D1766" t="str">
        <f>DEC2BIN(p2d6Precedence[[#This Row],[predecessor]],6)</f>
        <v>110110</v>
      </c>
      <c r="E1766">
        <f>_xlfn.MINIFS(p2d6Precedence[pile],p2d6Precedence[leaf],p2d6Precedence[[#This Row],[leaf]])</f>
        <v>3</v>
      </c>
      <c r="F1766">
        <f>_xlfn.MAXIFS(p2d6Precedence[pile],p2d6Precedence[leaf],p2d6Precedence[[#This Row],[leaf]])</f>
        <v>55</v>
      </c>
      <c r="G1766">
        <f>_xlfn.MINIFS(p2d6Precedence[pile],p2d6Precedence[leaf],p2d6Precedence[[#This Row],[leaf]],p2d6Precedence[predecessor],p2d6Precedence[[#This Row],[predecessor]])</f>
        <v>47</v>
      </c>
      <c r="H1766">
        <f>_xlfn.MAXIFS(p2d6Precedence[pile],p2d6Precedence[leaf],p2d6Precedence[[#This Row],[leaf]],p2d6Precedence[predecessor],p2d6Precedence[[#This Row],[predecessor]])</f>
        <v>55</v>
      </c>
      <c r="I1766">
        <f>COUNTIFS(p2d6Precedence[leaf],p2d6Precedence[[#This Row],[leaf]],p2d6Precedence[predecessor],p2d6Precedence[[#This Row],[predecessor]])</f>
        <v>5</v>
      </c>
      <c r="J1766">
        <f>(2+p2d6Precedence[[#This Row],[maxPileOfLeafAndPredecessor]]-p2d6Precedence[[#This Row],[minPileOfLeafAndPredecessor]])/p2d6Precedence[[#This Row],[countPileOfLeafAndPredecessor]]</f>
        <v>2</v>
      </c>
      <c r="K1766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1766">
        <f>VLOOKUP(p2d6Precedence[[#This Row],[leaf]], indexLeaf,3) + (2^(VLOOKUP(p2d6Precedence[[#This Row],[leaf]],indexLeaf,4) + 1) - 2)</f>
        <v>3</v>
      </c>
      <c r="M1766">
        <f>p2d6Precedence[[#This Row],[minPileOfLeaf]]-p2d6Precedence[[#This Row],[start]]</f>
        <v>0</v>
      </c>
      <c r="N1766" t="b">
        <f>ISODD(p2d6Precedence[[#This Row],[leaf]])</f>
        <v>1</v>
      </c>
      <c r="O1766" t="b">
        <f>p2d6Precedence[[#This Row],[leaf]]&gt;32</f>
        <v>0</v>
      </c>
      <c r="P1766">
        <f>VLOOKUP(p2d6Precedence[[#This Row],[leaf]],indexLeaf,3)</f>
        <v>3</v>
      </c>
      <c r="Q1766">
        <f>VLOOKUP(p2d6Precedence[[#This Row],[leaf]],indexLeaf,4)</f>
        <v>0</v>
      </c>
      <c r="R1766" t="b">
        <f>AND(MOD(p2d6Precedence[[#This Row],[leaf]]-56, 32)=0,p2d6Precedence[[#This Row],[leaf]]&gt;=56)</f>
        <v>0</v>
      </c>
      <c r="S1766" t="b">
        <f>AND(MOD(p2d6Precedence[[#This Row],[leaf]]-52, 32)=0,p2d6Precedence[[#This Row],[leaf]]&gt;=52)</f>
        <v>0</v>
      </c>
      <c r="T1766" t="b">
        <f>AND(MOD(p2d6Precedence[[#This Row],[leaf]]-50, 32)=0,p2d6Precedence[[#This Row],[leaf]]&gt;=50)</f>
        <v>0</v>
      </c>
      <c r="U1766" t="b">
        <f>AND(MOD(p2d6Precedence[[#This Row],[leaf]]-28, 16)=0,p2d6Precedence[[#This Row],[leaf]]&gt;=28)</f>
        <v>0</v>
      </c>
      <c r="V1766" t="b">
        <f>AND(MOD(p2d6Precedence[[#This Row],[leaf]]-26, 16)=0,p2d6Precedence[[#This Row],[leaf]]&gt;=26)</f>
        <v>0</v>
      </c>
      <c r="W1766" t="b">
        <f>AND(MOD(p2d6Precedence[[#This Row],[leaf]]-25, 16)=0,p2d6Precedence[[#This Row],[leaf]]&gt;=25)</f>
        <v>0</v>
      </c>
      <c r="X1766" t="b">
        <f>AND(MOD(p2d6Precedence[[#This Row],[leaf]]-14, 8)=0,p2d6Precedence[[#This Row],[leaf]]&gt;=14)</f>
        <v>0</v>
      </c>
      <c r="Y1766" t="b">
        <f>AND(MOD(p2d6Precedence[[#This Row],[leaf]]-13, 8)=0,p2d6Precedence[[#This Row],[leaf]]&gt;=13)</f>
        <v>1</v>
      </c>
      <c r="Z1766" t="b">
        <f>AND(MOD(p2d6Precedence[[#This Row],[leaf]]-7, 4)=0,p2d6Precedence[[#This Row],[leaf]]&gt;=7)</f>
        <v>0</v>
      </c>
      <c r="AA1766">
        <f>COUNTIF(p2d6Precedence[[#This Row],[56%32]:[-7%4]],"TRUE")</f>
        <v>1</v>
      </c>
    </row>
    <row r="1767" spans="1:27" x14ac:dyDescent="0.25">
      <c r="A1767">
        <v>13</v>
      </c>
      <c r="B1767">
        <v>49</v>
      </c>
      <c r="C1767">
        <v>54</v>
      </c>
      <c r="D1767" t="str">
        <f>DEC2BIN(p2d6Precedence[[#This Row],[predecessor]],6)</f>
        <v>110110</v>
      </c>
      <c r="E1767">
        <f>_xlfn.MINIFS(p2d6Precedence[pile],p2d6Precedence[leaf],p2d6Precedence[[#This Row],[leaf]])</f>
        <v>3</v>
      </c>
      <c r="F1767">
        <f>_xlfn.MAXIFS(p2d6Precedence[pile],p2d6Precedence[leaf],p2d6Precedence[[#This Row],[leaf]])</f>
        <v>55</v>
      </c>
      <c r="G1767">
        <f>_xlfn.MINIFS(p2d6Precedence[pile],p2d6Precedence[leaf],p2d6Precedence[[#This Row],[leaf]],p2d6Precedence[predecessor],p2d6Precedence[[#This Row],[predecessor]])</f>
        <v>47</v>
      </c>
      <c r="H1767">
        <f>_xlfn.MAXIFS(p2d6Precedence[pile],p2d6Precedence[leaf],p2d6Precedence[[#This Row],[leaf]],p2d6Precedence[predecessor],p2d6Precedence[[#This Row],[predecessor]])</f>
        <v>55</v>
      </c>
      <c r="I1767">
        <f>COUNTIFS(p2d6Precedence[leaf],p2d6Precedence[[#This Row],[leaf]],p2d6Precedence[predecessor],p2d6Precedence[[#This Row],[predecessor]])</f>
        <v>5</v>
      </c>
      <c r="J1767">
        <f>(2+p2d6Precedence[[#This Row],[maxPileOfLeafAndPredecessor]]-p2d6Precedence[[#This Row],[minPileOfLeafAndPredecessor]])/p2d6Precedence[[#This Row],[countPileOfLeafAndPredecessor]]</f>
        <v>2</v>
      </c>
      <c r="K1767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1767">
        <f>VLOOKUP(p2d6Precedence[[#This Row],[leaf]], indexLeaf,3) + (2^(VLOOKUP(p2d6Precedence[[#This Row],[leaf]],indexLeaf,4) + 1) - 2)</f>
        <v>3</v>
      </c>
      <c r="M1767">
        <f>p2d6Precedence[[#This Row],[minPileOfLeaf]]-p2d6Precedence[[#This Row],[start]]</f>
        <v>0</v>
      </c>
      <c r="N1767" t="b">
        <f>ISODD(p2d6Precedence[[#This Row],[leaf]])</f>
        <v>1</v>
      </c>
      <c r="O1767" t="b">
        <f>p2d6Precedence[[#This Row],[leaf]]&gt;32</f>
        <v>0</v>
      </c>
      <c r="P1767">
        <f>VLOOKUP(p2d6Precedence[[#This Row],[leaf]],indexLeaf,3)</f>
        <v>3</v>
      </c>
      <c r="Q1767">
        <f>VLOOKUP(p2d6Precedence[[#This Row],[leaf]],indexLeaf,4)</f>
        <v>0</v>
      </c>
      <c r="R1767" t="b">
        <f>AND(MOD(p2d6Precedence[[#This Row],[leaf]]-56, 32)=0,p2d6Precedence[[#This Row],[leaf]]&gt;=56)</f>
        <v>0</v>
      </c>
      <c r="S1767" t="b">
        <f>AND(MOD(p2d6Precedence[[#This Row],[leaf]]-52, 32)=0,p2d6Precedence[[#This Row],[leaf]]&gt;=52)</f>
        <v>0</v>
      </c>
      <c r="T1767" t="b">
        <f>AND(MOD(p2d6Precedence[[#This Row],[leaf]]-50, 32)=0,p2d6Precedence[[#This Row],[leaf]]&gt;=50)</f>
        <v>0</v>
      </c>
      <c r="U1767" t="b">
        <f>AND(MOD(p2d6Precedence[[#This Row],[leaf]]-28, 16)=0,p2d6Precedence[[#This Row],[leaf]]&gt;=28)</f>
        <v>0</v>
      </c>
      <c r="V1767" t="b">
        <f>AND(MOD(p2d6Precedence[[#This Row],[leaf]]-26, 16)=0,p2d6Precedence[[#This Row],[leaf]]&gt;=26)</f>
        <v>0</v>
      </c>
      <c r="W1767" t="b">
        <f>AND(MOD(p2d6Precedence[[#This Row],[leaf]]-25, 16)=0,p2d6Precedence[[#This Row],[leaf]]&gt;=25)</f>
        <v>0</v>
      </c>
      <c r="X1767" t="b">
        <f>AND(MOD(p2d6Precedence[[#This Row],[leaf]]-14, 8)=0,p2d6Precedence[[#This Row],[leaf]]&gt;=14)</f>
        <v>0</v>
      </c>
      <c r="Y1767" t="b">
        <f>AND(MOD(p2d6Precedence[[#This Row],[leaf]]-13, 8)=0,p2d6Precedence[[#This Row],[leaf]]&gt;=13)</f>
        <v>1</v>
      </c>
      <c r="Z1767" t="b">
        <f>AND(MOD(p2d6Precedence[[#This Row],[leaf]]-7, 4)=0,p2d6Precedence[[#This Row],[leaf]]&gt;=7)</f>
        <v>0</v>
      </c>
      <c r="AA1767">
        <f>COUNTIF(p2d6Precedence[[#This Row],[56%32]:[-7%4]],"TRUE")</f>
        <v>1</v>
      </c>
    </row>
    <row r="1768" spans="1:27" x14ac:dyDescent="0.25">
      <c r="A1768">
        <v>13</v>
      </c>
      <c r="B1768">
        <v>51</v>
      </c>
      <c r="C1768">
        <v>54</v>
      </c>
      <c r="D1768" t="str">
        <f>DEC2BIN(p2d6Precedence[[#This Row],[predecessor]],6)</f>
        <v>110110</v>
      </c>
      <c r="E1768">
        <f>_xlfn.MINIFS(p2d6Precedence[pile],p2d6Precedence[leaf],p2d6Precedence[[#This Row],[leaf]])</f>
        <v>3</v>
      </c>
      <c r="F1768">
        <f>_xlfn.MAXIFS(p2d6Precedence[pile],p2d6Precedence[leaf],p2d6Precedence[[#This Row],[leaf]])</f>
        <v>55</v>
      </c>
      <c r="G1768">
        <f>_xlfn.MINIFS(p2d6Precedence[pile],p2d6Precedence[leaf],p2d6Precedence[[#This Row],[leaf]],p2d6Precedence[predecessor],p2d6Precedence[[#This Row],[predecessor]])</f>
        <v>47</v>
      </c>
      <c r="H1768">
        <f>_xlfn.MAXIFS(p2d6Precedence[pile],p2d6Precedence[leaf],p2d6Precedence[[#This Row],[leaf]],p2d6Precedence[predecessor],p2d6Precedence[[#This Row],[predecessor]])</f>
        <v>55</v>
      </c>
      <c r="I1768">
        <f>COUNTIFS(p2d6Precedence[leaf],p2d6Precedence[[#This Row],[leaf]],p2d6Precedence[predecessor],p2d6Precedence[[#This Row],[predecessor]])</f>
        <v>5</v>
      </c>
      <c r="J1768">
        <f>(2+p2d6Precedence[[#This Row],[maxPileOfLeafAndPredecessor]]-p2d6Precedence[[#This Row],[minPileOfLeafAndPredecessor]])/p2d6Precedence[[#This Row],[countPileOfLeafAndPredecessor]]</f>
        <v>2</v>
      </c>
      <c r="K1768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1768">
        <f>VLOOKUP(p2d6Precedence[[#This Row],[leaf]], indexLeaf,3) + (2^(VLOOKUP(p2d6Precedence[[#This Row],[leaf]],indexLeaf,4) + 1) - 2)</f>
        <v>3</v>
      </c>
      <c r="M1768">
        <f>p2d6Precedence[[#This Row],[minPileOfLeaf]]-p2d6Precedence[[#This Row],[start]]</f>
        <v>0</v>
      </c>
      <c r="N1768" t="b">
        <f>ISODD(p2d6Precedence[[#This Row],[leaf]])</f>
        <v>1</v>
      </c>
      <c r="O1768" t="b">
        <f>p2d6Precedence[[#This Row],[leaf]]&gt;32</f>
        <v>0</v>
      </c>
      <c r="P1768">
        <f>VLOOKUP(p2d6Precedence[[#This Row],[leaf]],indexLeaf,3)</f>
        <v>3</v>
      </c>
      <c r="Q1768">
        <f>VLOOKUP(p2d6Precedence[[#This Row],[leaf]],indexLeaf,4)</f>
        <v>0</v>
      </c>
      <c r="R1768" t="b">
        <f>AND(MOD(p2d6Precedence[[#This Row],[leaf]]-56, 32)=0,p2d6Precedence[[#This Row],[leaf]]&gt;=56)</f>
        <v>0</v>
      </c>
      <c r="S1768" t="b">
        <f>AND(MOD(p2d6Precedence[[#This Row],[leaf]]-52, 32)=0,p2d6Precedence[[#This Row],[leaf]]&gt;=52)</f>
        <v>0</v>
      </c>
      <c r="T1768" t="b">
        <f>AND(MOD(p2d6Precedence[[#This Row],[leaf]]-50, 32)=0,p2d6Precedence[[#This Row],[leaf]]&gt;=50)</f>
        <v>0</v>
      </c>
      <c r="U1768" t="b">
        <f>AND(MOD(p2d6Precedence[[#This Row],[leaf]]-28, 16)=0,p2d6Precedence[[#This Row],[leaf]]&gt;=28)</f>
        <v>0</v>
      </c>
      <c r="V1768" t="b">
        <f>AND(MOD(p2d6Precedence[[#This Row],[leaf]]-26, 16)=0,p2d6Precedence[[#This Row],[leaf]]&gt;=26)</f>
        <v>0</v>
      </c>
      <c r="W1768" t="b">
        <f>AND(MOD(p2d6Precedence[[#This Row],[leaf]]-25, 16)=0,p2d6Precedence[[#This Row],[leaf]]&gt;=25)</f>
        <v>0</v>
      </c>
      <c r="X1768" t="b">
        <f>AND(MOD(p2d6Precedence[[#This Row],[leaf]]-14, 8)=0,p2d6Precedence[[#This Row],[leaf]]&gt;=14)</f>
        <v>0</v>
      </c>
      <c r="Y1768" t="b">
        <f>AND(MOD(p2d6Precedence[[#This Row],[leaf]]-13, 8)=0,p2d6Precedence[[#This Row],[leaf]]&gt;=13)</f>
        <v>1</v>
      </c>
      <c r="Z1768" t="b">
        <f>AND(MOD(p2d6Precedence[[#This Row],[leaf]]-7, 4)=0,p2d6Precedence[[#This Row],[leaf]]&gt;=7)</f>
        <v>0</v>
      </c>
      <c r="AA1768">
        <f>COUNTIF(p2d6Precedence[[#This Row],[56%32]:[-7%4]],"TRUE")</f>
        <v>1</v>
      </c>
    </row>
    <row r="1769" spans="1:27" x14ac:dyDescent="0.25">
      <c r="A1769">
        <v>13</v>
      </c>
      <c r="B1769">
        <v>53</v>
      </c>
      <c r="C1769">
        <v>54</v>
      </c>
      <c r="D1769" t="str">
        <f>DEC2BIN(p2d6Precedence[[#This Row],[predecessor]],6)</f>
        <v>110110</v>
      </c>
      <c r="E1769">
        <f>_xlfn.MINIFS(p2d6Precedence[pile],p2d6Precedence[leaf],p2d6Precedence[[#This Row],[leaf]])</f>
        <v>3</v>
      </c>
      <c r="F1769">
        <f>_xlfn.MAXIFS(p2d6Precedence[pile],p2d6Precedence[leaf],p2d6Precedence[[#This Row],[leaf]])</f>
        <v>55</v>
      </c>
      <c r="G1769">
        <f>_xlfn.MINIFS(p2d6Precedence[pile],p2d6Precedence[leaf],p2d6Precedence[[#This Row],[leaf]],p2d6Precedence[predecessor],p2d6Precedence[[#This Row],[predecessor]])</f>
        <v>47</v>
      </c>
      <c r="H1769">
        <f>_xlfn.MAXIFS(p2d6Precedence[pile],p2d6Precedence[leaf],p2d6Precedence[[#This Row],[leaf]],p2d6Precedence[predecessor],p2d6Precedence[[#This Row],[predecessor]])</f>
        <v>55</v>
      </c>
      <c r="I1769">
        <f>COUNTIFS(p2d6Precedence[leaf],p2d6Precedence[[#This Row],[leaf]],p2d6Precedence[predecessor],p2d6Precedence[[#This Row],[predecessor]])</f>
        <v>5</v>
      </c>
      <c r="J1769">
        <f>(2+p2d6Precedence[[#This Row],[maxPileOfLeafAndPredecessor]]-p2d6Precedence[[#This Row],[minPileOfLeafAndPredecessor]])/p2d6Precedence[[#This Row],[countPileOfLeafAndPredecessor]]</f>
        <v>2</v>
      </c>
      <c r="K1769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1769">
        <f>VLOOKUP(p2d6Precedence[[#This Row],[leaf]], indexLeaf,3) + (2^(VLOOKUP(p2d6Precedence[[#This Row],[leaf]],indexLeaf,4) + 1) - 2)</f>
        <v>3</v>
      </c>
      <c r="M1769">
        <f>p2d6Precedence[[#This Row],[minPileOfLeaf]]-p2d6Precedence[[#This Row],[start]]</f>
        <v>0</v>
      </c>
      <c r="N1769" t="b">
        <f>ISODD(p2d6Precedence[[#This Row],[leaf]])</f>
        <v>1</v>
      </c>
      <c r="O1769" t="b">
        <f>p2d6Precedence[[#This Row],[leaf]]&gt;32</f>
        <v>0</v>
      </c>
      <c r="P1769">
        <f>VLOOKUP(p2d6Precedence[[#This Row],[leaf]],indexLeaf,3)</f>
        <v>3</v>
      </c>
      <c r="Q1769">
        <f>VLOOKUP(p2d6Precedence[[#This Row],[leaf]],indexLeaf,4)</f>
        <v>0</v>
      </c>
      <c r="R1769" t="b">
        <f>AND(MOD(p2d6Precedence[[#This Row],[leaf]]-56, 32)=0,p2d6Precedence[[#This Row],[leaf]]&gt;=56)</f>
        <v>0</v>
      </c>
      <c r="S1769" t="b">
        <f>AND(MOD(p2d6Precedence[[#This Row],[leaf]]-52, 32)=0,p2d6Precedence[[#This Row],[leaf]]&gt;=52)</f>
        <v>0</v>
      </c>
      <c r="T1769" t="b">
        <f>AND(MOD(p2d6Precedence[[#This Row],[leaf]]-50, 32)=0,p2d6Precedence[[#This Row],[leaf]]&gt;=50)</f>
        <v>0</v>
      </c>
      <c r="U1769" t="b">
        <f>AND(MOD(p2d6Precedence[[#This Row],[leaf]]-28, 16)=0,p2d6Precedence[[#This Row],[leaf]]&gt;=28)</f>
        <v>0</v>
      </c>
      <c r="V1769" t="b">
        <f>AND(MOD(p2d6Precedence[[#This Row],[leaf]]-26, 16)=0,p2d6Precedence[[#This Row],[leaf]]&gt;=26)</f>
        <v>0</v>
      </c>
      <c r="W1769" t="b">
        <f>AND(MOD(p2d6Precedence[[#This Row],[leaf]]-25, 16)=0,p2d6Precedence[[#This Row],[leaf]]&gt;=25)</f>
        <v>0</v>
      </c>
      <c r="X1769" t="b">
        <f>AND(MOD(p2d6Precedence[[#This Row],[leaf]]-14, 8)=0,p2d6Precedence[[#This Row],[leaf]]&gt;=14)</f>
        <v>0</v>
      </c>
      <c r="Y1769" t="b">
        <f>AND(MOD(p2d6Precedence[[#This Row],[leaf]]-13, 8)=0,p2d6Precedence[[#This Row],[leaf]]&gt;=13)</f>
        <v>1</v>
      </c>
      <c r="Z1769" t="b">
        <f>AND(MOD(p2d6Precedence[[#This Row],[leaf]]-7, 4)=0,p2d6Precedence[[#This Row],[leaf]]&gt;=7)</f>
        <v>0</v>
      </c>
      <c r="AA1769">
        <f>COUNTIF(p2d6Precedence[[#This Row],[56%32]:[-7%4]],"TRUE")</f>
        <v>1</v>
      </c>
    </row>
    <row r="1770" spans="1:27" x14ac:dyDescent="0.25">
      <c r="A1770">
        <v>13</v>
      </c>
      <c r="B1770">
        <v>55</v>
      </c>
      <c r="C1770">
        <v>54</v>
      </c>
      <c r="D1770" t="str">
        <f>DEC2BIN(p2d6Precedence[[#This Row],[predecessor]],6)</f>
        <v>110110</v>
      </c>
      <c r="E1770">
        <f>_xlfn.MINIFS(p2d6Precedence[pile],p2d6Precedence[leaf],p2d6Precedence[[#This Row],[leaf]])</f>
        <v>3</v>
      </c>
      <c r="F1770">
        <f>_xlfn.MAXIFS(p2d6Precedence[pile],p2d6Precedence[leaf],p2d6Precedence[[#This Row],[leaf]])</f>
        <v>55</v>
      </c>
      <c r="G1770">
        <f>_xlfn.MINIFS(p2d6Precedence[pile],p2d6Precedence[leaf],p2d6Precedence[[#This Row],[leaf]],p2d6Precedence[predecessor],p2d6Precedence[[#This Row],[predecessor]])</f>
        <v>47</v>
      </c>
      <c r="H1770">
        <f>_xlfn.MAXIFS(p2d6Precedence[pile],p2d6Precedence[leaf],p2d6Precedence[[#This Row],[leaf]],p2d6Precedence[predecessor],p2d6Precedence[[#This Row],[predecessor]])</f>
        <v>55</v>
      </c>
      <c r="I1770">
        <f>COUNTIFS(p2d6Precedence[leaf],p2d6Precedence[[#This Row],[leaf]],p2d6Precedence[predecessor],p2d6Precedence[[#This Row],[predecessor]])</f>
        <v>5</v>
      </c>
      <c r="J1770">
        <f>(2+p2d6Precedence[[#This Row],[maxPileOfLeafAndPredecessor]]-p2d6Precedence[[#This Row],[minPileOfLeafAndPredecessor]])/p2d6Precedence[[#This Row],[countPileOfLeafAndPredecessor]]</f>
        <v>2</v>
      </c>
      <c r="K1770" t="str">
        <f>CONCATENATE("(",p2d6Precedence[[#This Row],[leaf]],", ",p2d6Precedence[[#This Row],[minPileOfLeafAndPredecessor]],", ",p2d6Precedence[[#This Row],[maxPileOfLeafAndPredecessor]],", ",+p2d6Precedence[[#This Row],[predecessor]],"),")</f>
        <v>(13, 47, 55, 54),</v>
      </c>
      <c r="L1770">
        <f>VLOOKUP(p2d6Precedence[[#This Row],[leaf]], indexLeaf,3) + (2^(VLOOKUP(p2d6Precedence[[#This Row],[leaf]],indexLeaf,4) + 1) - 2)</f>
        <v>3</v>
      </c>
      <c r="M1770">
        <f>p2d6Precedence[[#This Row],[minPileOfLeaf]]-p2d6Precedence[[#This Row],[start]]</f>
        <v>0</v>
      </c>
      <c r="N1770" t="b">
        <f>ISODD(p2d6Precedence[[#This Row],[leaf]])</f>
        <v>1</v>
      </c>
      <c r="O1770" t="b">
        <f>p2d6Precedence[[#This Row],[leaf]]&gt;32</f>
        <v>0</v>
      </c>
      <c r="P1770">
        <f>VLOOKUP(p2d6Precedence[[#This Row],[leaf]],indexLeaf,3)</f>
        <v>3</v>
      </c>
      <c r="Q1770">
        <f>VLOOKUP(p2d6Precedence[[#This Row],[leaf]],indexLeaf,4)</f>
        <v>0</v>
      </c>
      <c r="R1770" t="b">
        <f>AND(MOD(p2d6Precedence[[#This Row],[leaf]]-56, 32)=0,p2d6Precedence[[#This Row],[leaf]]&gt;=56)</f>
        <v>0</v>
      </c>
      <c r="S1770" t="b">
        <f>AND(MOD(p2d6Precedence[[#This Row],[leaf]]-52, 32)=0,p2d6Precedence[[#This Row],[leaf]]&gt;=52)</f>
        <v>0</v>
      </c>
      <c r="T1770" t="b">
        <f>AND(MOD(p2d6Precedence[[#This Row],[leaf]]-50, 32)=0,p2d6Precedence[[#This Row],[leaf]]&gt;=50)</f>
        <v>0</v>
      </c>
      <c r="U1770" t="b">
        <f>AND(MOD(p2d6Precedence[[#This Row],[leaf]]-28, 16)=0,p2d6Precedence[[#This Row],[leaf]]&gt;=28)</f>
        <v>0</v>
      </c>
      <c r="V1770" t="b">
        <f>AND(MOD(p2d6Precedence[[#This Row],[leaf]]-26, 16)=0,p2d6Precedence[[#This Row],[leaf]]&gt;=26)</f>
        <v>0</v>
      </c>
      <c r="W1770" t="b">
        <f>AND(MOD(p2d6Precedence[[#This Row],[leaf]]-25, 16)=0,p2d6Precedence[[#This Row],[leaf]]&gt;=25)</f>
        <v>0</v>
      </c>
      <c r="X1770" t="b">
        <f>AND(MOD(p2d6Precedence[[#This Row],[leaf]]-14, 8)=0,p2d6Precedence[[#This Row],[leaf]]&gt;=14)</f>
        <v>0</v>
      </c>
      <c r="Y1770" t="b">
        <f>AND(MOD(p2d6Precedence[[#This Row],[leaf]]-13, 8)=0,p2d6Precedence[[#This Row],[leaf]]&gt;=13)</f>
        <v>1</v>
      </c>
      <c r="Z1770" t="b">
        <f>AND(MOD(p2d6Precedence[[#This Row],[leaf]]-7, 4)=0,p2d6Precedence[[#This Row],[leaf]]&gt;=7)</f>
        <v>0</v>
      </c>
      <c r="AA1770">
        <f>COUNTIF(p2d6Precedence[[#This Row],[56%32]:[-7%4]],"TRUE")</f>
        <v>1</v>
      </c>
    </row>
    <row r="1771" spans="1:27" x14ac:dyDescent="0.25">
      <c r="A1771">
        <v>13</v>
      </c>
      <c r="B1771">
        <v>49</v>
      </c>
      <c r="C1771">
        <v>55</v>
      </c>
      <c r="D1771" t="str">
        <f>DEC2BIN(p2d6Precedence[[#This Row],[predecessor]],6)</f>
        <v>110111</v>
      </c>
      <c r="E1771">
        <f>_xlfn.MINIFS(p2d6Precedence[pile],p2d6Precedence[leaf],p2d6Precedence[[#This Row],[leaf]])</f>
        <v>3</v>
      </c>
      <c r="F1771">
        <f>_xlfn.MAXIFS(p2d6Precedence[pile],p2d6Precedence[leaf],p2d6Precedence[[#This Row],[leaf]])</f>
        <v>55</v>
      </c>
      <c r="G1771">
        <f>_xlfn.MINIFS(p2d6Precedence[pile],p2d6Precedence[leaf],p2d6Precedence[[#This Row],[leaf]],p2d6Precedence[predecessor],p2d6Precedence[[#This Row],[predecessor]])</f>
        <v>49</v>
      </c>
      <c r="H1771">
        <f>_xlfn.MAXIFS(p2d6Precedence[pile],p2d6Precedence[leaf],p2d6Precedence[[#This Row],[leaf]],p2d6Precedence[predecessor],p2d6Precedence[[#This Row],[predecessor]])</f>
        <v>55</v>
      </c>
      <c r="I1771">
        <f>COUNTIFS(p2d6Precedence[leaf],p2d6Precedence[[#This Row],[leaf]],p2d6Precedence[predecessor],p2d6Precedence[[#This Row],[predecessor]])</f>
        <v>4</v>
      </c>
      <c r="J1771">
        <f>(2+p2d6Precedence[[#This Row],[maxPileOfLeafAndPredecessor]]-p2d6Precedence[[#This Row],[minPileOfLeafAndPredecessor]])/p2d6Precedence[[#This Row],[countPileOfLeafAndPredecessor]]</f>
        <v>2</v>
      </c>
      <c r="K1771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1771">
        <f>VLOOKUP(p2d6Precedence[[#This Row],[leaf]], indexLeaf,3) + (2^(VLOOKUP(p2d6Precedence[[#This Row],[leaf]],indexLeaf,4) + 1) - 2)</f>
        <v>3</v>
      </c>
      <c r="M1771">
        <f>p2d6Precedence[[#This Row],[minPileOfLeaf]]-p2d6Precedence[[#This Row],[start]]</f>
        <v>0</v>
      </c>
      <c r="N1771" t="b">
        <f>ISODD(p2d6Precedence[[#This Row],[leaf]])</f>
        <v>1</v>
      </c>
      <c r="O1771" t="b">
        <f>p2d6Precedence[[#This Row],[leaf]]&gt;32</f>
        <v>0</v>
      </c>
      <c r="P1771">
        <f>VLOOKUP(p2d6Precedence[[#This Row],[leaf]],indexLeaf,3)</f>
        <v>3</v>
      </c>
      <c r="Q1771">
        <f>VLOOKUP(p2d6Precedence[[#This Row],[leaf]],indexLeaf,4)</f>
        <v>0</v>
      </c>
      <c r="R1771" t="b">
        <f>AND(MOD(p2d6Precedence[[#This Row],[leaf]]-56, 32)=0,p2d6Precedence[[#This Row],[leaf]]&gt;=56)</f>
        <v>0</v>
      </c>
      <c r="S1771" t="b">
        <f>AND(MOD(p2d6Precedence[[#This Row],[leaf]]-52, 32)=0,p2d6Precedence[[#This Row],[leaf]]&gt;=52)</f>
        <v>0</v>
      </c>
      <c r="T1771" t="b">
        <f>AND(MOD(p2d6Precedence[[#This Row],[leaf]]-50, 32)=0,p2d6Precedence[[#This Row],[leaf]]&gt;=50)</f>
        <v>0</v>
      </c>
      <c r="U1771" t="b">
        <f>AND(MOD(p2d6Precedence[[#This Row],[leaf]]-28, 16)=0,p2d6Precedence[[#This Row],[leaf]]&gt;=28)</f>
        <v>0</v>
      </c>
      <c r="V1771" t="b">
        <f>AND(MOD(p2d6Precedence[[#This Row],[leaf]]-26, 16)=0,p2d6Precedence[[#This Row],[leaf]]&gt;=26)</f>
        <v>0</v>
      </c>
      <c r="W1771" t="b">
        <f>AND(MOD(p2d6Precedence[[#This Row],[leaf]]-25, 16)=0,p2d6Precedence[[#This Row],[leaf]]&gt;=25)</f>
        <v>0</v>
      </c>
      <c r="X1771" t="b">
        <f>AND(MOD(p2d6Precedence[[#This Row],[leaf]]-14, 8)=0,p2d6Precedence[[#This Row],[leaf]]&gt;=14)</f>
        <v>0</v>
      </c>
      <c r="Y1771" t="b">
        <f>AND(MOD(p2d6Precedence[[#This Row],[leaf]]-13, 8)=0,p2d6Precedence[[#This Row],[leaf]]&gt;=13)</f>
        <v>1</v>
      </c>
      <c r="Z1771" t="b">
        <f>AND(MOD(p2d6Precedence[[#This Row],[leaf]]-7, 4)=0,p2d6Precedence[[#This Row],[leaf]]&gt;=7)</f>
        <v>0</v>
      </c>
      <c r="AA1771">
        <f>COUNTIF(p2d6Precedence[[#This Row],[56%32]:[-7%4]],"TRUE")</f>
        <v>1</v>
      </c>
    </row>
    <row r="1772" spans="1:27" x14ac:dyDescent="0.25">
      <c r="A1772">
        <v>13</v>
      </c>
      <c r="B1772">
        <v>51</v>
      </c>
      <c r="C1772">
        <v>55</v>
      </c>
      <c r="D1772" t="str">
        <f>DEC2BIN(p2d6Precedence[[#This Row],[predecessor]],6)</f>
        <v>110111</v>
      </c>
      <c r="E1772">
        <f>_xlfn.MINIFS(p2d6Precedence[pile],p2d6Precedence[leaf],p2d6Precedence[[#This Row],[leaf]])</f>
        <v>3</v>
      </c>
      <c r="F1772">
        <f>_xlfn.MAXIFS(p2d6Precedence[pile],p2d6Precedence[leaf],p2d6Precedence[[#This Row],[leaf]])</f>
        <v>55</v>
      </c>
      <c r="G1772">
        <f>_xlfn.MINIFS(p2d6Precedence[pile],p2d6Precedence[leaf],p2d6Precedence[[#This Row],[leaf]],p2d6Precedence[predecessor],p2d6Precedence[[#This Row],[predecessor]])</f>
        <v>49</v>
      </c>
      <c r="H1772">
        <f>_xlfn.MAXIFS(p2d6Precedence[pile],p2d6Precedence[leaf],p2d6Precedence[[#This Row],[leaf]],p2d6Precedence[predecessor],p2d6Precedence[[#This Row],[predecessor]])</f>
        <v>55</v>
      </c>
      <c r="I1772">
        <f>COUNTIFS(p2d6Precedence[leaf],p2d6Precedence[[#This Row],[leaf]],p2d6Precedence[predecessor],p2d6Precedence[[#This Row],[predecessor]])</f>
        <v>4</v>
      </c>
      <c r="J1772">
        <f>(2+p2d6Precedence[[#This Row],[maxPileOfLeafAndPredecessor]]-p2d6Precedence[[#This Row],[minPileOfLeafAndPredecessor]])/p2d6Precedence[[#This Row],[countPileOfLeafAndPredecessor]]</f>
        <v>2</v>
      </c>
      <c r="K1772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1772">
        <f>VLOOKUP(p2d6Precedence[[#This Row],[leaf]], indexLeaf,3) + (2^(VLOOKUP(p2d6Precedence[[#This Row],[leaf]],indexLeaf,4) + 1) - 2)</f>
        <v>3</v>
      </c>
      <c r="M1772">
        <f>p2d6Precedence[[#This Row],[minPileOfLeaf]]-p2d6Precedence[[#This Row],[start]]</f>
        <v>0</v>
      </c>
      <c r="N1772" t="b">
        <f>ISODD(p2d6Precedence[[#This Row],[leaf]])</f>
        <v>1</v>
      </c>
      <c r="O1772" t="b">
        <f>p2d6Precedence[[#This Row],[leaf]]&gt;32</f>
        <v>0</v>
      </c>
      <c r="P1772">
        <f>VLOOKUP(p2d6Precedence[[#This Row],[leaf]],indexLeaf,3)</f>
        <v>3</v>
      </c>
      <c r="Q1772">
        <f>VLOOKUP(p2d6Precedence[[#This Row],[leaf]],indexLeaf,4)</f>
        <v>0</v>
      </c>
      <c r="R1772" t="b">
        <f>AND(MOD(p2d6Precedence[[#This Row],[leaf]]-56, 32)=0,p2d6Precedence[[#This Row],[leaf]]&gt;=56)</f>
        <v>0</v>
      </c>
      <c r="S1772" t="b">
        <f>AND(MOD(p2d6Precedence[[#This Row],[leaf]]-52, 32)=0,p2d6Precedence[[#This Row],[leaf]]&gt;=52)</f>
        <v>0</v>
      </c>
      <c r="T1772" t="b">
        <f>AND(MOD(p2d6Precedence[[#This Row],[leaf]]-50, 32)=0,p2d6Precedence[[#This Row],[leaf]]&gt;=50)</f>
        <v>0</v>
      </c>
      <c r="U1772" t="b">
        <f>AND(MOD(p2d6Precedence[[#This Row],[leaf]]-28, 16)=0,p2d6Precedence[[#This Row],[leaf]]&gt;=28)</f>
        <v>0</v>
      </c>
      <c r="V1772" t="b">
        <f>AND(MOD(p2d6Precedence[[#This Row],[leaf]]-26, 16)=0,p2d6Precedence[[#This Row],[leaf]]&gt;=26)</f>
        <v>0</v>
      </c>
      <c r="W1772" t="b">
        <f>AND(MOD(p2d6Precedence[[#This Row],[leaf]]-25, 16)=0,p2d6Precedence[[#This Row],[leaf]]&gt;=25)</f>
        <v>0</v>
      </c>
      <c r="X1772" t="b">
        <f>AND(MOD(p2d6Precedence[[#This Row],[leaf]]-14, 8)=0,p2d6Precedence[[#This Row],[leaf]]&gt;=14)</f>
        <v>0</v>
      </c>
      <c r="Y1772" t="b">
        <f>AND(MOD(p2d6Precedence[[#This Row],[leaf]]-13, 8)=0,p2d6Precedence[[#This Row],[leaf]]&gt;=13)</f>
        <v>1</v>
      </c>
      <c r="Z1772" t="b">
        <f>AND(MOD(p2d6Precedence[[#This Row],[leaf]]-7, 4)=0,p2d6Precedence[[#This Row],[leaf]]&gt;=7)</f>
        <v>0</v>
      </c>
      <c r="AA1772">
        <f>COUNTIF(p2d6Precedence[[#This Row],[56%32]:[-7%4]],"TRUE")</f>
        <v>1</v>
      </c>
    </row>
    <row r="1773" spans="1:27" x14ac:dyDescent="0.25">
      <c r="A1773">
        <v>13</v>
      </c>
      <c r="B1773">
        <v>53</v>
      </c>
      <c r="C1773">
        <v>55</v>
      </c>
      <c r="D1773" t="str">
        <f>DEC2BIN(p2d6Precedence[[#This Row],[predecessor]],6)</f>
        <v>110111</v>
      </c>
      <c r="E1773">
        <f>_xlfn.MINIFS(p2d6Precedence[pile],p2d6Precedence[leaf],p2d6Precedence[[#This Row],[leaf]])</f>
        <v>3</v>
      </c>
      <c r="F1773">
        <f>_xlfn.MAXIFS(p2d6Precedence[pile],p2d6Precedence[leaf],p2d6Precedence[[#This Row],[leaf]])</f>
        <v>55</v>
      </c>
      <c r="G1773">
        <f>_xlfn.MINIFS(p2d6Precedence[pile],p2d6Precedence[leaf],p2d6Precedence[[#This Row],[leaf]],p2d6Precedence[predecessor],p2d6Precedence[[#This Row],[predecessor]])</f>
        <v>49</v>
      </c>
      <c r="H1773">
        <f>_xlfn.MAXIFS(p2d6Precedence[pile],p2d6Precedence[leaf],p2d6Precedence[[#This Row],[leaf]],p2d6Precedence[predecessor],p2d6Precedence[[#This Row],[predecessor]])</f>
        <v>55</v>
      </c>
      <c r="I1773">
        <f>COUNTIFS(p2d6Precedence[leaf],p2d6Precedence[[#This Row],[leaf]],p2d6Precedence[predecessor],p2d6Precedence[[#This Row],[predecessor]])</f>
        <v>4</v>
      </c>
      <c r="J1773">
        <f>(2+p2d6Precedence[[#This Row],[maxPileOfLeafAndPredecessor]]-p2d6Precedence[[#This Row],[minPileOfLeafAndPredecessor]])/p2d6Precedence[[#This Row],[countPileOfLeafAndPredecessor]]</f>
        <v>2</v>
      </c>
      <c r="K1773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1773">
        <f>VLOOKUP(p2d6Precedence[[#This Row],[leaf]], indexLeaf,3) + (2^(VLOOKUP(p2d6Precedence[[#This Row],[leaf]],indexLeaf,4) + 1) - 2)</f>
        <v>3</v>
      </c>
      <c r="M1773">
        <f>p2d6Precedence[[#This Row],[minPileOfLeaf]]-p2d6Precedence[[#This Row],[start]]</f>
        <v>0</v>
      </c>
      <c r="N1773" t="b">
        <f>ISODD(p2d6Precedence[[#This Row],[leaf]])</f>
        <v>1</v>
      </c>
      <c r="O1773" t="b">
        <f>p2d6Precedence[[#This Row],[leaf]]&gt;32</f>
        <v>0</v>
      </c>
      <c r="P1773">
        <f>VLOOKUP(p2d6Precedence[[#This Row],[leaf]],indexLeaf,3)</f>
        <v>3</v>
      </c>
      <c r="Q1773">
        <f>VLOOKUP(p2d6Precedence[[#This Row],[leaf]],indexLeaf,4)</f>
        <v>0</v>
      </c>
      <c r="R1773" t="b">
        <f>AND(MOD(p2d6Precedence[[#This Row],[leaf]]-56, 32)=0,p2d6Precedence[[#This Row],[leaf]]&gt;=56)</f>
        <v>0</v>
      </c>
      <c r="S1773" t="b">
        <f>AND(MOD(p2d6Precedence[[#This Row],[leaf]]-52, 32)=0,p2d6Precedence[[#This Row],[leaf]]&gt;=52)</f>
        <v>0</v>
      </c>
      <c r="T1773" t="b">
        <f>AND(MOD(p2d6Precedence[[#This Row],[leaf]]-50, 32)=0,p2d6Precedence[[#This Row],[leaf]]&gt;=50)</f>
        <v>0</v>
      </c>
      <c r="U1773" t="b">
        <f>AND(MOD(p2d6Precedence[[#This Row],[leaf]]-28, 16)=0,p2d6Precedence[[#This Row],[leaf]]&gt;=28)</f>
        <v>0</v>
      </c>
      <c r="V1773" t="b">
        <f>AND(MOD(p2d6Precedence[[#This Row],[leaf]]-26, 16)=0,p2d6Precedence[[#This Row],[leaf]]&gt;=26)</f>
        <v>0</v>
      </c>
      <c r="W1773" t="b">
        <f>AND(MOD(p2d6Precedence[[#This Row],[leaf]]-25, 16)=0,p2d6Precedence[[#This Row],[leaf]]&gt;=25)</f>
        <v>0</v>
      </c>
      <c r="X1773" t="b">
        <f>AND(MOD(p2d6Precedence[[#This Row],[leaf]]-14, 8)=0,p2d6Precedence[[#This Row],[leaf]]&gt;=14)</f>
        <v>0</v>
      </c>
      <c r="Y1773" t="b">
        <f>AND(MOD(p2d6Precedence[[#This Row],[leaf]]-13, 8)=0,p2d6Precedence[[#This Row],[leaf]]&gt;=13)</f>
        <v>1</v>
      </c>
      <c r="Z1773" t="b">
        <f>AND(MOD(p2d6Precedence[[#This Row],[leaf]]-7, 4)=0,p2d6Precedence[[#This Row],[leaf]]&gt;=7)</f>
        <v>0</v>
      </c>
      <c r="AA1773">
        <f>COUNTIF(p2d6Precedence[[#This Row],[56%32]:[-7%4]],"TRUE")</f>
        <v>1</v>
      </c>
    </row>
    <row r="1774" spans="1:27" x14ac:dyDescent="0.25">
      <c r="A1774">
        <v>13</v>
      </c>
      <c r="B1774">
        <v>55</v>
      </c>
      <c r="C1774">
        <v>55</v>
      </c>
      <c r="D1774" t="str">
        <f>DEC2BIN(p2d6Precedence[[#This Row],[predecessor]],6)</f>
        <v>110111</v>
      </c>
      <c r="E1774">
        <f>_xlfn.MINIFS(p2d6Precedence[pile],p2d6Precedence[leaf],p2d6Precedence[[#This Row],[leaf]])</f>
        <v>3</v>
      </c>
      <c r="F1774">
        <f>_xlfn.MAXIFS(p2d6Precedence[pile],p2d6Precedence[leaf],p2d6Precedence[[#This Row],[leaf]])</f>
        <v>55</v>
      </c>
      <c r="G1774">
        <f>_xlfn.MINIFS(p2d6Precedence[pile],p2d6Precedence[leaf],p2d6Precedence[[#This Row],[leaf]],p2d6Precedence[predecessor],p2d6Precedence[[#This Row],[predecessor]])</f>
        <v>49</v>
      </c>
      <c r="H1774">
        <f>_xlfn.MAXIFS(p2d6Precedence[pile],p2d6Precedence[leaf],p2d6Precedence[[#This Row],[leaf]],p2d6Precedence[predecessor],p2d6Precedence[[#This Row],[predecessor]])</f>
        <v>55</v>
      </c>
      <c r="I1774">
        <f>COUNTIFS(p2d6Precedence[leaf],p2d6Precedence[[#This Row],[leaf]],p2d6Precedence[predecessor],p2d6Precedence[[#This Row],[predecessor]])</f>
        <v>4</v>
      </c>
      <c r="J1774">
        <f>(2+p2d6Precedence[[#This Row],[maxPileOfLeafAndPredecessor]]-p2d6Precedence[[#This Row],[minPileOfLeafAndPredecessor]])/p2d6Precedence[[#This Row],[countPileOfLeafAndPredecessor]]</f>
        <v>2</v>
      </c>
      <c r="K1774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55),</v>
      </c>
      <c r="L1774">
        <f>VLOOKUP(p2d6Precedence[[#This Row],[leaf]], indexLeaf,3) + (2^(VLOOKUP(p2d6Precedence[[#This Row],[leaf]],indexLeaf,4) + 1) - 2)</f>
        <v>3</v>
      </c>
      <c r="M1774">
        <f>p2d6Precedence[[#This Row],[minPileOfLeaf]]-p2d6Precedence[[#This Row],[start]]</f>
        <v>0</v>
      </c>
      <c r="N1774" t="b">
        <f>ISODD(p2d6Precedence[[#This Row],[leaf]])</f>
        <v>1</v>
      </c>
      <c r="O1774" t="b">
        <f>p2d6Precedence[[#This Row],[leaf]]&gt;32</f>
        <v>0</v>
      </c>
      <c r="P1774">
        <f>VLOOKUP(p2d6Precedence[[#This Row],[leaf]],indexLeaf,3)</f>
        <v>3</v>
      </c>
      <c r="Q1774">
        <f>VLOOKUP(p2d6Precedence[[#This Row],[leaf]],indexLeaf,4)</f>
        <v>0</v>
      </c>
      <c r="R1774" t="b">
        <f>AND(MOD(p2d6Precedence[[#This Row],[leaf]]-56, 32)=0,p2d6Precedence[[#This Row],[leaf]]&gt;=56)</f>
        <v>0</v>
      </c>
      <c r="S1774" t="b">
        <f>AND(MOD(p2d6Precedence[[#This Row],[leaf]]-52, 32)=0,p2d6Precedence[[#This Row],[leaf]]&gt;=52)</f>
        <v>0</v>
      </c>
      <c r="T1774" t="b">
        <f>AND(MOD(p2d6Precedence[[#This Row],[leaf]]-50, 32)=0,p2d6Precedence[[#This Row],[leaf]]&gt;=50)</f>
        <v>0</v>
      </c>
      <c r="U1774" t="b">
        <f>AND(MOD(p2d6Precedence[[#This Row],[leaf]]-28, 16)=0,p2d6Precedence[[#This Row],[leaf]]&gt;=28)</f>
        <v>0</v>
      </c>
      <c r="V1774" t="b">
        <f>AND(MOD(p2d6Precedence[[#This Row],[leaf]]-26, 16)=0,p2d6Precedence[[#This Row],[leaf]]&gt;=26)</f>
        <v>0</v>
      </c>
      <c r="W1774" t="b">
        <f>AND(MOD(p2d6Precedence[[#This Row],[leaf]]-25, 16)=0,p2d6Precedence[[#This Row],[leaf]]&gt;=25)</f>
        <v>0</v>
      </c>
      <c r="X1774" t="b">
        <f>AND(MOD(p2d6Precedence[[#This Row],[leaf]]-14, 8)=0,p2d6Precedence[[#This Row],[leaf]]&gt;=14)</f>
        <v>0</v>
      </c>
      <c r="Y1774" t="b">
        <f>AND(MOD(p2d6Precedence[[#This Row],[leaf]]-13, 8)=0,p2d6Precedence[[#This Row],[leaf]]&gt;=13)</f>
        <v>1</v>
      </c>
      <c r="Z1774" t="b">
        <f>AND(MOD(p2d6Precedence[[#This Row],[leaf]]-7, 4)=0,p2d6Precedence[[#This Row],[leaf]]&gt;=7)</f>
        <v>0</v>
      </c>
      <c r="AA1774">
        <f>COUNTIF(p2d6Precedence[[#This Row],[56%32]:[-7%4]],"TRUE")</f>
        <v>1</v>
      </c>
    </row>
    <row r="1775" spans="1:27" x14ac:dyDescent="0.25">
      <c r="A1775">
        <v>13</v>
      </c>
      <c r="B1775">
        <v>53</v>
      </c>
      <c r="C1775">
        <v>57</v>
      </c>
      <c r="D1775" t="str">
        <f>DEC2BIN(p2d6Precedence[[#This Row],[predecessor]],6)</f>
        <v>111001</v>
      </c>
      <c r="E1775">
        <f>_xlfn.MINIFS(p2d6Precedence[pile],p2d6Precedence[leaf],p2d6Precedence[[#This Row],[leaf]])</f>
        <v>3</v>
      </c>
      <c r="F1775">
        <f>_xlfn.MAXIFS(p2d6Precedence[pile],p2d6Precedence[leaf],p2d6Precedence[[#This Row],[leaf]])</f>
        <v>55</v>
      </c>
      <c r="G1775">
        <f>_xlfn.MINIFS(p2d6Precedence[pile],p2d6Precedence[leaf],p2d6Precedence[[#This Row],[leaf]],p2d6Precedence[predecessor],p2d6Precedence[[#This Row],[predecessor]])</f>
        <v>53</v>
      </c>
      <c r="H1775">
        <f>_xlfn.MAXIFS(p2d6Precedence[pile],p2d6Precedence[leaf],p2d6Precedence[[#This Row],[leaf]],p2d6Precedence[predecessor],p2d6Precedence[[#This Row],[predecessor]])</f>
        <v>55</v>
      </c>
      <c r="I1775">
        <f>COUNTIFS(p2d6Precedence[leaf],p2d6Precedence[[#This Row],[leaf]],p2d6Precedence[predecessor],p2d6Precedence[[#This Row],[predecessor]])</f>
        <v>2</v>
      </c>
      <c r="J1775">
        <f>(2+p2d6Precedence[[#This Row],[maxPileOfLeafAndPredecessor]]-p2d6Precedence[[#This Row],[minPileOfLeafAndPredecessor]])/p2d6Precedence[[#This Row],[countPileOfLeafAndPredecessor]]</f>
        <v>2</v>
      </c>
      <c r="K177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1775">
        <f>VLOOKUP(p2d6Precedence[[#This Row],[leaf]], indexLeaf,3) + (2^(VLOOKUP(p2d6Precedence[[#This Row],[leaf]],indexLeaf,4) + 1) - 2)</f>
        <v>3</v>
      </c>
      <c r="M1775">
        <f>p2d6Precedence[[#This Row],[minPileOfLeaf]]-p2d6Precedence[[#This Row],[start]]</f>
        <v>0</v>
      </c>
      <c r="N1775" t="b">
        <f>ISODD(p2d6Precedence[[#This Row],[leaf]])</f>
        <v>1</v>
      </c>
      <c r="O1775" t="b">
        <f>p2d6Precedence[[#This Row],[leaf]]&gt;32</f>
        <v>0</v>
      </c>
      <c r="P1775">
        <f>VLOOKUP(p2d6Precedence[[#This Row],[leaf]],indexLeaf,3)</f>
        <v>3</v>
      </c>
      <c r="Q1775">
        <f>VLOOKUP(p2d6Precedence[[#This Row],[leaf]],indexLeaf,4)</f>
        <v>0</v>
      </c>
      <c r="R1775" t="b">
        <f>AND(MOD(p2d6Precedence[[#This Row],[leaf]]-56, 32)=0,p2d6Precedence[[#This Row],[leaf]]&gt;=56)</f>
        <v>0</v>
      </c>
      <c r="S1775" t="b">
        <f>AND(MOD(p2d6Precedence[[#This Row],[leaf]]-52, 32)=0,p2d6Precedence[[#This Row],[leaf]]&gt;=52)</f>
        <v>0</v>
      </c>
      <c r="T1775" t="b">
        <f>AND(MOD(p2d6Precedence[[#This Row],[leaf]]-50, 32)=0,p2d6Precedence[[#This Row],[leaf]]&gt;=50)</f>
        <v>0</v>
      </c>
      <c r="U1775" t="b">
        <f>AND(MOD(p2d6Precedence[[#This Row],[leaf]]-28, 16)=0,p2d6Precedence[[#This Row],[leaf]]&gt;=28)</f>
        <v>0</v>
      </c>
      <c r="V1775" t="b">
        <f>AND(MOD(p2d6Precedence[[#This Row],[leaf]]-26, 16)=0,p2d6Precedence[[#This Row],[leaf]]&gt;=26)</f>
        <v>0</v>
      </c>
      <c r="W1775" t="b">
        <f>AND(MOD(p2d6Precedence[[#This Row],[leaf]]-25, 16)=0,p2d6Precedence[[#This Row],[leaf]]&gt;=25)</f>
        <v>0</v>
      </c>
      <c r="X1775" t="b">
        <f>AND(MOD(p2d6Precedence[[#This Row],[leaf]]-14, 8)=0,p2d6Precedence[[#This Row],[leaf]]&gt;=14)</f>
        <v>0</v>
      </c>
      <c r="Y1775" t="b">
        <f>AND(MOD(p2d6Precedence[[#This Row],[leaf]]-13, 8)=0,p2d6Precedence[[#This Row],[leaf]]&gt;=13)</f>
        <v>1</v>
      </c>
      <c r="Z1775" t="b">
        <f>AND(MOD(p2d6Precedence[[#This Row],[leaf]]-7, 4)=0,p2d6Precedence[[#This Row],[leaf]]&gt;=7)</f>
        <v>0</v>
      </c>
      <c r="AA1775">
        <f>COUNTIF(p2d6Precedence[[#This Row],[56%32]:[-7%4]],"TRUE")</f>
        <v>1</v>
      </c>
    </row>
    <row r="1776" spans="1:27" x14ac:dyDescent="0.25">
      <c r="A1776">
        <v>13</v>
      </c>
      <c r="B1776">
        <v>55</v>
      </c>
      <c r="C1776">
        <v>57</v>
      </c>
      <c r="D1776" t="str">
        <f>DEC2BIN(p2d6Precedence[[#This Row],[predecessor]],6)</f>
        <v>111001</v>
      </c>
      <c r="E1776">
        <f>_xlfn.MINIFS(p2d6Precedence[pile],p2d6Precedence[leaf],p2d6Precedence[[#This Row],[leaf]])</f>
        <v>3</v>
      </c>
      <c r="F1776">
        <f>_xlfn.MAXIFS(p2d6Precedence[pile],p2d6Precedence[leaf],p2d6Precedence[[#This Row],[leaf]])</f>
        <v>55</v>
      </c>
      <c r="G1776">
        <f>_xlfn.MINIFS(p2d6Precedence[pile],p2d6Precedence[leaf],p2d6Precedence[[#This Row],[leaf]],p2d6Precedence[predecessor],p2d6Precedence[[#This Row],[predecessor]])</f>
        <v>53</v>
      </c>
      <c r="H1776">
        <f>_xlfn.MAXIFS(p2d6Precedence[pile],p2d6Precedence[leaf],p2d6Precedence[[#This Row],[leaf]],p2d6Precedence[predecessor],p2d6Precedence[[#This Row],[predecessor]])</f>
        <v>55</v>
      </c>
      <c r="I1776">
        <f>COUNTIFS(p2d6Precedence[leaf],p2d6Precedence[[#This Row],[leaf]],p2d6Precedence[predecessor],p2d6Precedence[[#This Row],[predecessor]])</f>
        <v>2</v>
      </c>
      <c r="J1776">
        <f>(2+p2d6Precedence[[#This Row],[maxPileOfLeafAndPredecessor]]-p2d6Precedence[[#This Row],[minPileOfLeafAndPredecessor]])/p2d6Precedence[[#This Row],[countPileOfLeafAndPredecessor]]</f>
        <v>2</v>
      </c>
      <c r="K177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7),</v>
      </c>
      <c r="L1776">
        <f>VLOOKUP(p2d6Precedence[[#This Row],[leaf]], indexLeaf,3) + (2^(VLOOKUP(p2d6Precedence[[#This Row],[leaf]],indexLeaf,4) + 1) - 2)</f>
        <v>3</v>
      </c>
      <c r="M1776">
        <f>p2d6Precedence[[#This Row],[minPileOfLeaf]]-p2d6Precedence[[#This Row],[start]]</f>
        <v>0</v>
      </c>
      <c r="N1776" t="b">
        <f>ISODD(p2d6Precedence[[#This Row],[leaf]])</f>
        <v>1</v>
      </c>
      <c r="O1776" t="b">
        <f>p2d6Precedence[[#This Row],[leaf]]&gt;32</f>
        <v>0</v>
      </c>
      <c r="P1776">
        <f>VLOOKUP(p2d6Precedence[[#This Row],[leaf]],indexLeaf,3)</f>
        <v>3</v>
      </c>
      <c r="Q1776">
        <f>VLOOKUP(p2d6Precedence[[#This Row],[leaf]],indexLeaf,4)</f>
        <v>0</v>
      </c>
      <c r="R1776" t="b">
        <f>AND(MOD(p2d6Precedence[[#This Row],[leaf]]-56, 32)=0,p2d6Precedence[[#This Row],[leaf]]&gt;=56)</f>
        <v>0</v>
      </c>
      <c r="S1776" t="b">
        <f>AND(MOD(p2d6Precedence[[#This Row],[leaf]]-52, 32)=0,p2d6Precedence[[#This Row],[leaf]]&gt;=52)</f>
        <v>0</v>
      </c>
      <c r="T1776" t="b">
        <f>AND(MOD(p2d6Precedence[[#This Row],[leaf]]-50, 32)=0,p2d6Precedence[[#This Row],[leaf]]&gt;=50)</f>
        <v>0</v>
      </c>
      <c r="U1776" t="b">
        <f>AND(MOD(p2d6Precedence[[#This Row],[leaf]]-28, 16)=0,p2d6Precedence[[#This Row],[leaf]]&gt;=28)</f>
        <v>0</v>
      </c>
      <c r="V1776" t="b">
        <f>AND(MOD(p2d6Precedence[[#This Row],[leaf]]-26, 16)=0,p2d6Precedence[[#This Row],[leaf]]&gt;=26)</f>
        <v>0</v>
      </c>
      <c r="W1776" t="b">
        <f>AND(MOD(p2d6Precedence[[#This Row],[leaf]]-25, 16)=0,p2d6Precedence[[#This Row],[leaf]]&gt;=25)</f>
        <v>0</v>
      </c>
      <c r="X1776" t="b">
        <f>AND(MOD(p2d6Precedence[[#This Row],[leaf]]-14, 8)=0,p2d6Precedence[[#This Row],[leaf]]&gt;=14)</f>
        <v>0</v>
      </c>
      <c r="Y1776" t="b">
        <f>AND(MOD(p2d6Precedence[[#This Row],[leaf]]-13, 8)=0,p2d6Precedence[[#This Row],[leaf]]&gt;=13)</f>
        <v>1</v>
      </c>
      <c r="Z1776" t="b">
        <f>AND(MOD(p2d6Precedence[[#This Row],[leaf]]-7, 4)=0,p2d6Precedence[[#This Row],[leaf]]&gt;=7)</f>
        <v>0</v>
      </c>
      <c r="AA1776">
        <f>COUNTIF(p2d6Precedence[[#This Row],[56%32]:[-7%4]],"TRUE")</f>
        <v>1</v>
      </c>
    </row>
    <row r="1777" spans="1:27" x14ac:dyDescent="0.25">
      <c r="A1777">
        <v>13</v>
      </c>
      <c r="B1777">
        <v>53</v>
      </c>
      <c r="C1777">
        <v>58</v>
      </c>
      <c r="D1777" t="str">
        <f>DEC2BIN(p2d6Precedence[[#This Row],[predecessor]],6)</f>
        <v>111010</v>
      </c>
      <c r="E1777">
        <f>_xlfn.MINIFS(p2d6Precedence[pile],p2d6Precedence[leaf],p2d6Precedence[[#This Row],[leaf]])</f>
        <v>3</v>
      </c>
      <c r="F1777">
        <f>_xlfn.MAXIFS(p2d6Precedence[pile],p2d6Precedence[leaf],p2d6Precedence[[#This Row],[leaf]])</f>
        <v>55</v>
      </c>
      <c r="G1777">
        <f>_xlfn.MINIFS(p2d6Precedence[pile],p2d6Precedence[leaf],p2d6Precedence[[#This Row],[leaf]],p2d6Precedence[predecessor],p2d6Precedence[[#This Row],[predecessor]])</f>
        <v>53</v>
      </c>
      <c r="H1777">
        <f>_xlfn.MAXIFS(p2d6Precedence[pile],p2d6Precedence[leaf],p2d6Precedence[[#This Row],[leaf]],p2d6Precedence[predecessor],p2d6Precedence[[#This Row],[predecessor]])</f>
        <v>55</v>
      </c>
      <c r="I1777">
        <f>COUNTIFS(p2d6Precedence[leaf],p2d6Precedence[[#This Row],[leaf]],p2d6Precedence[predecessor],p2d6Precedence[[#This Row],[predecessor]])</f>
        <v>2</v>
      </c>
      <c r="J1777">
        <f>(2+p2d6Precedence[[#This Row],[maxPileOfLeafAndPredecessor]]-p2d6Precedence[[#This Row],[minPileOfLeafAndPredecessor]])/p2d6Precedence[[#This Row],[countPileOfLeafAndPredecessor]]</f>
        <v>2</v>
      </c>
      <c r="K1777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1777">
        <f>VLOOKUP(p2d6Precedence[[#This Row],[leaf]], indexLeaf,3) + (2^(VLOOKUP(p2d6Precedence[[#This Row],[leaf]],indexLeaf,4) + 1) - 2)</f>
        <v>3</v>
      </c>
      <c r="M1777">
        <f>p2d6Precedence[[#This Row],[minPileOfLeaf]]-p2d6Precedence[[#This Row],[start]]</f>
        <v>0</v>
      </c>
      <c r="N1777" t="b">
        <f>ISODD(p2d6Precedence[[#This Row],[leaf]])</f>
        <v>1</v>
      </c>
      <c r="O1777" t="b">
        <f>p2d6Precedence[[#This Row],[leaf]]&gt;32</f>
        <v>0</v>
      </c>
      <c r="P1777">
        <f>VLOOKUP(p2d6Precedence[[#This Row],[leaf]],indexLeaf,3)</f>
        <v>3</v>
      </c>
      <c r="Q1777">
        <f>VLOOKUP(p2d6Precedence[[#This Row],[leaf]],indexLeaf,4)</f>
        <v>0</v>
      </c>
      <c r="R1777" t="b">
        <f>AND(MOD(p2d6Precedence[[#This Row],[leaf]]-56, 32)=0,p2d6Precedence[[#This Row],[leaf]]&gt;=56)</f>
        <v>0</v>
      </c>
      <c r="S1777" t="b">
        <f>AND(MOD(p2d6Precedence[[#This Row],[leaf]]-52, 32)=0,p2d6Precedence[[#This Row],[leaf]]&gt;=52)</f>
        <v>0</v>
      </c>
      <c r="T1777" t="b">
        <f>AND(MOD(p2d6Precedence[[#This Row],[leaf]]-50, 32)=0,p2d6Precedence[[#This Row],[leaf]]&gt;=50)</f>
        <v>0</v>
      </c>
      <c r="U1777" t="b">
        <f>AND(MOD(p2d6Precedence[[#This Row],[leaf]]-28, 16)=0,p2d6Precedence[[#This Row],[leaf]]&gt;=28)</f>
        <v>0</v>
      </c>
      <c r="V1777" t="b">
        <f>AND(MOD(p2d6Precedence[[#This Row],[leaf]]-26, 16)=0,p2d6Precedence[[#This Row],[leaf]]&gt;=26)</f>
        <v>0</v>
      </c>
      <c r="W1777" t="b">
        <f>AND(MOD(p2d6Precedence[[#This Row],[leaf]]-25, 16)=0,p2d6Precedence[[#This Row],[leaf]]&gt;=25)</f>
        <v>0</v>
      </c>
      <c r="X1777" t="b">
        <f>AND(MOD(p2d6Precedence[[#This Row],[leaf]]-14, 8)=0,p2d6Precedence[[#This Row],[leaf]]&gt;=14)</f>
        <v>0</v>
      </c>
      <c r="Y1777" t="b">
        <f>AND(MOD(p2d6Precedence[[#This Row],[leaf]]-13, 8)=0,p2d6Precedence[[#This Row],[leaf]]&gt;=13)</f>
        <v>1</v>
      </c>
      <c r="Z1777" t="b">
        <f>AND(MOD(p2d6Precedence[[#This Row],[leaf]]-7, 4)=0,p2d6Precedence[[#This Row],[leaf]]&gt;=7)</f>
        <v>0</v>
      </c>
      <c r="AA1777">
        <f>COUNTIF(p2d6Precedence[[#This Row],[56%32]:[-7%4]],"TRUE")</f>
        <v>1</v>
      </c>
    </row>
    <row r="1778" spans="1:27" x14ac:dyDescent="0.25">
      <c r="A1778">
        <v>13</v>
      </c>
      <c r="B1778">
        <v>55</v>
      </c>
      <c r="C1778">
        <v>58</v>
      </c>
      <c r="D1778" t="str">
        <f>DEC2BIN(p2d6Precedence[[#This Row],[predecessor]],6)</f>
        <v>111010</v>
      </c>
      <c r="E1778">
        <f>_xlfn.MINIFS(p2d6Precedence[pile],p2d6Precedence[leaf],p2d6Precedence[[#This Row],[leaf]])</f>
        <v>3</v>
      </c>
      <c r="F1778">
        <f>_xlfn.MAXIFS(p2d6Precedence[pile],p2d6Precedence[leaf],p2d6Precedence[[#This Row],[leaf]])</f>
        <v>55</v>
      </c>
      <c r="G1778">
        <f>_xlfn.MINIFS(p2d6Precedence[pile],p2d6Precedence[leaf],p2d6Precedence[[#This Row],[leaf]],p2d6Precedence[predecessor],p2d6Precedence[[#This Row],[predecessor]])</f>
        <v>53</v>
      </c>
      <c r="H1778">
        <f>_xlfn.MAXIFS(p2d6Precedence[pile],p2d6Precedence[leaf],p2d6Precedence[[#This Row],[leaf]],p2d6Precedence[predecessor],p2d6Precedence[[#This Row],[predecessor]])</f>
        <v>55</v>
      </c>
      <c r="I1778">
        <f>COUNTIFS(p2d6Precedence[leaf],p2d6Precedence[[#This Row],[leaf]],p2d6Precedence[predecessor],p2d6Precedence[[#This Row],[predecessor]])</f>
        <v>2</v>
      </c>
      <c r="J1778">
        <f>(2+p2d6Precedence[[#This Row],[maxPileOfLeafAndPredecessor]]-p2d6Precedence[[#This Row],[minPileOfLeafAndPredecessor]])/p2d6Precedence[[#This Row],[countPileOfLeafAndPredecessor]]</f>
        <v>2</v>
      </c>
      <c r="K1778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58),</v>
      </c>
      <c r="L1778">
        <f>VLOOKUP(p2d6Precedence[[#This Row],[leaf]], indexLeaf,3) + (2^(VLOOKUP(p2d6Precedence[[#This Row],[leaf]],indexLeaf,4) + 1) - 2)</f>
        <v>3</v>
      </c>
      <c r="M1778">
        <f>p2d6Precedence[[#This Row],[minPileOfLeaf]]-p2d6Precedence[[#This Row],[start]]</f>
        <v>0</v>
      </c>
      <c r="N1778" t="b">
        <f>ISODD(p2d6Precedence[[#This Row],[leaf]])</f>
        <v>1</v>
      </c>
      <c r="O1778" t="b">
        <f>p2d6Precedence[[#This Row],[leaf]]&gt;32</f>
        <v>0</v>
      </c>
      <c r="P1778">
        <f>VLOOKUP(p2d6Precedence[[#This Row],[leaf]],indexLeaf,3)</f>
        <v>3</v>
      </c>
      <c r="Q1778">
        <f>VLOOKUP(p2d6Precedence[[#This Row],[leaf]],indexLeaf,4)</f>
        <v>0</v>
      </c>
      <c r="R1778" t="b">
        <f>AND(MOD(p2d6Precedence[[#This Row],[leaf]]-56, 32)=0,p2d6Precedence[[#This Row],[leaf]]&gt;=56)</f>
        <v>0</v>
      </c>
      <c r="S1778" t="b">
        <f>AND(MOD(p2d6Precedence[[#This Row],[leaf]]-52, 32)=0,p2d6Precedence[[#This Row],[leaf]]&gt;=52)</f>
        <v>0</v>
      </c>
      <c r="T1778" t="b">
        <f>AND(MOD(p2d6Precedence[[#This Row],[leaf]]-50, 32)=0,p2d6Precedence[[#This Row],[leaf]]&gt;=50)</f>
        <v>0</v>
      </c>
      <c r="U1778" t="b">
        <f>AND(MOD(p2d6Precedence[[#This Row],[leaf]]-28, 16)=0,p2d6Precedence[[#This Row],[leaf]]&gt;=28)</f>
        <v>0</v>
      </c>
      <c r="V1778" t="b">
        <f>AND(MOD(p2d6Precedence[[#This Row],[leaf]]-26, 16)=0,p2d6Precedence[[#This Row],[leaf]]&gt;=26)</f>
        <v>0</v>
      </c>
      <c r="W1778" t="b">
        <f>AND(MOD(p2d6Precedence[[#This Row],[leaf]]-25, 16)=0,p2d6Precedence[[#This Row],[leaf]]&gt;=25)</f>
        <v>0</v>
      </c>
      <c r="X1778" t="b">
        <f>AND(MOD(p2d6Precedence[[#This Row],[leaf]]-14, 8)=0,p2d6Precedence[[#This Row],[leaf]]&gt;=14)</f>
        <v>0</v>
      </c>
      <c r="Y1778" t="b">
        <f>AND(MOD(p2d6Precedence[[#This Row],[leaf]]-13, 8)=0,p2d6Precedence[[#This Row],[leaf]]&gt;=13)</f>
        <v>1</v>
      </c>
      <c r="Z1778" t="b">
        <f>AND(MOD(p2d6Precedence[[#This Row],[leaf]]-7, 4)=0,p2d6Precedence[[#This Row],[leaf]]&gt;=7)</f>
        <v>0</v>
      </c>
      <c r="AA1778">
        <f>COUNTIF(p2d6Precedence[[#This Row],[56%32]:[-7%4]],"TRUE")</f>
        <v>1</v>
      </c>
    </row>
    <row r="1779" spans="1:27" x14ac:dyDescent="0.25">
      <c r="A1779">
        <v>13</v>
      </c>
      <c r="B1779">
        <v>51</v>
      </c>
      <c r="C1779">
        <v>59</v>
      </c>
      <c r="D1779" t="str">
        <f>DEC2BIN(p2d6Precedence[[#This Row],[predecessor]],6)</f>
        <v>111011</v>
      </c>
      <c r="E1779">
        <f>_xlfn.MINIFS(p2d6Precedence[pile],p2d6Precedence[leaf],p2d6Precedence[[#This Row],[leaf]])</f>
        <v>3</v>
      </c>
      <c r="F1779">
        <f>_xlfn.MAXIFS(p2d6Precedence[pile],p2d6Precedence[leaf],p2d6Precedence[[#This Row],[leaf]])</f>
        <v>55</v>
      </c>
      <c r="G1779">
        <f>_xlfn.MINIFS(p2d6Precedence[pile],p2d6Precedence[leaf],p2d6Precedence[[#This Row],[leaf]],p2d6Precedence[predecessor],p2d6Precedence[[#This Row],[predecessor]])</f>
        <v>51</v>
      </c>
      <c r="H1779">
        <f>_xlfn.MAXIFS(p2d6Precedence[pile],p2d6Precedence[leaf],p2d6Precedence[[#This Row],[leaf]],p2d6Precedence[predecessor],p2d6Precedence[[#This Row],[predecessor]])</f>
        <v>55</v>
      </c>
      <c r="I1779">
        <f>COUNTIFS(p2d6Precedence[leaf],p2d6Precedence[[#This Row],[leaf]],p2d6Precedence[predecessor],p2d6Precedence[[#This Row],[predecessor]])</f>
        <v>3</v>
      </c>
      <c r="J1779">
        <f>(2+p2d6Precedence[[#This Row],[maxPileOfLeafAndPredecessor]]-p2d6Precedence[[#This Row],[minPileOfLeafAndPredecessor]])/p2d6Precedence[[#This Row],[countPileOfLeafAndPredecessor]]</f>
        <v>2</v>
      </c>
      <c r="K1779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1779">
        <f>VLOOKUP(p2d6Precedence[[#This Row],[leaf]], indexLeaf,3) + (2^(VLOOKUP(p2d6Precedence[[#This Row],[leaf]],indexLeaf,4) + 1) - 2)</f>
        <v>3</v>
      </c>
      <c r="M1779">
        <f>p2d6Precedence[[#This Row],[minPileOfLeaf]]-p2d6Precedence[[#This Row],[start]]</f>
        <v>0</v>
      </c>
      <c r="N1779" t="b">
        <f>ISODD(p2d6Precedence[[#This Row],[leaf]])</f>
        <v>1</v>
      </c>
      <c r="O1779" t="b">
        <f>p2d6Precedence[[#This Row],[leaf]]&gt;32</f>
        <v>0</v>
      </c>
      <c r="P1779">
        <f>VLOOKUP(p2d6Precedence[[#This Row],[leaf]],indexLeaf,3)</f>
        <v>3</v>
      </c>
      <c r="Q1779">
        <f>VLOOKUP(p2d6Precedence[[#This Row],[leaf]],indexLeaf,4)</f>
        <v>0</v>
      </c>
      <c r="R1779" t="b">
        <f>AND(MOD(p2d6Precedence[[#This Row],[leaf]]-56, 32)=0,p2d6Precedence[[#This Row],[leaf]]&gt;=56)</f>
        <v>0</v>
      </c>
      <c r="S1779" t="b">
        <f>AND(MOD(p2d6Precedence[[#This Row],[leaf]]-52, 32)=0,p2d6Precedence[[#This Row],[leaf]]&gt;=52)</f>
        <v>0</v>
      </c>
      <c r="T1779" t="b">
        <f>AND(MOD(p2d6Precedence[[#This Row],[leaf]]-50, 32)=0,p2d6Precedence[[#This Row],[leaf]]&gt;=50)</f>
        <v>0</v>
      </c>
      <c r="U1779" t="b">
        <f>AND(MOD(p2d6Precedence[[#This Row],[leaf]]-28, 16)=0,p2d6Precedence[[#This Row],[leaf]]&gt;=28)</f>
        <v>0</v>
      </c>
      <c r="V1779" t="b">
        <f>AND(MOD(p2d6Precedence[[#This Row],[leaf]]-26, 16)=0,p2d6Precedence[[#This Row],[leaf]]&gt;=26)</f>
        <v>0</v>
      </c>
      <c r="W1779" t="b">
        <f>AND(MOD(p2d6Precedence[[#This Row],[leaf]]-25, 16)=0,p2d6Precedence[[#This Row],[leaf]]&gt;=25)</f>
        <v>0</v>
      </c>
      <c r="X1779" t="b">
        <f>AND(MOD(p2d6Precedence[[#This Row],[leaf]]-14, 8)=0,p2d6Precedence[[#This Row],[leaf]]&gt;=14)</f>
        <v>0</v>
      </c>
      <c r="Y1779" t="b">
        <f>AND(MOD(p2d6Precedence[[#This Row],[leaf]]-13, 8)=0,p2d6Precedence[[#This Row],[leaf]]&gt;=13)</f>
        <v>1</v>
      </c>
      <c r="Z1779" t="b">
        <f>AND(MOD(p2d6Precedence[[#This Row],[leaf]]-7, 4)=0,p2d6Precedence[[#This Row],[leaf]]&gt;=7)</f>
        <v>0</v>
      </c>
      <c r="AA1779">
        <f>COUNTIF(p2d6Precedence[[#This Row],[56%32]:[-7%4]],"TRUE")</f>
        <v>1</v>
      </c>
    </row>
    <row r="1780" spans="1:27" x14ac:dyDescent="0.25">
      <c r="A1780">
        <v>13</v>
      </c>
      <c r="B1780">
        <v>53</v>
      </c>
      <c r="C1780">
        <v>59</v>
      </c>
      <c r="D1780" t="str">
        <f>DEC2BIN(p2d6Precedence[[#This Row],[predecessor]],6)</f>
        <v>111011</v>
      </c>
      <c r="E1780">
        <f>_xlfn.MINIFS(p2d6Precedence[pile],p2d6Precedence[leaf],p2d6Precedence[[#This Row],[leaf]])</f>
        <v>3</v>
      </c>
      <c r="F1780">
        <f>_xlfn.MAXIFS(p2d6Precedence[pile],p2d6Precedence[leaf],p2d6Precedence[[#This Row],[leaf]])</f>
        <v>55</v>
      </c>
      <c r="G1780">
        <f>_xlfn.MINIFS(p2d6Precedence[pile],p2d6Precedence[leaf],p2d6Precedence[[#This Row],[leaf]],p2d6Precedence[predecessor],p2d6Precedence[[#This Row],[predecessor]])</f>
        <v>51</v>
      </c>
      <c r="H1780">
        <f>_xlfn.MAXIFS(p2d6Precedence[pile],p2d6Precedence[leaf],p2d6Precedence[[#This Row],[leaf]],p2d6Precedence[predecessor],p2d6Precedence[[#This Row],[predecessor]])</f>
        <v>55</v>
      </c>
      <c r="I1780">
        <f>COUNTIFS(p2d6Precedence[leaf],p2d6Precedence[[#This Row],[leaf]],p2d6Precedence[predecessor],p2d6Precedence[[#This Row],[predecessor]])</f>
        <v>3</v>
      </c>
      <c r="J1780">
        <f>(2+p2d6Precedence[[#This Row],[maxPileOfLeafAndPredecessor]]-p2d6Precedence[[#This Row],[minPileOfLeafAndPredecessor]])/p2d6Precedence[[#This Row],[countPileOfLeafAndPredecessor]]</f>
        <v>2</v>
      </c>
      <c r="K1780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1780">
        <f>VLOOKUP(p2d6Precedence[[#This Row],[leaf]], indexLeaf,3) + (2^(VLOOKUP(p2d6Precedence[[#This Row],[leaf]],indexLeaf,4) + 1) - 2)</f>
        <v>3</v>
      </c>
      <c r="M1780">
        <f>p2d6Precedence[[#This Row],[minPileOfLeaf]]-p2d6Precedence[[#This Row],[start]]</f>
        <v>0</v>
      </c>
      <c r="N1780" t="b">
        <f>ISODD(p2d6Precedence[[#This Row],[leaf]])</f>
        <v>1</v>
      </c>
      <c r="O1780" t="b">
        <f>p2d6Precedence[[#This Row],[leaf]]&gt;32</f>
        <v>0</v>
      </c>
      <c r="P1780">
        <f>VLOOKUP(p2d6Precedence[[#This Row],[leaf]],indexLeaf,3)</f>
        <v>3</v>
      </c>
      <c r="Q1780">
        <f>VLOOKUP(p2d6Precedence[[#This Row],[leaf]],indexLeaf,4)</f>
        <v>0</v>
      </c>
      <c r="R1780" t="b">
        <f>AND(MOD(p2d6Precedence[[#This Row],[leaf]]-56, 32)=0,p2d6Precedence[[#This Row],[leaf]]&gt;=56)</f>
        <v>0</v>
      </c>
      <c r="S1780" t="b">
        <f>AND(MOD(p2d6Precedence[[#This Row],[leaf]]-52, 32)=0,p2d6Precedence[[#This Row],[leaf]]&gt;=52)</f>
        <v>0</v>
      </c>
      <c r="T1780" t="b">
        <f>AND(MOD(p2d6Precedence[[#This Row],[leaf]]-50, 32)=0,p2d6Precedence[[#This Row],[leaf]]&gt;=50)</f>
        <v>0</v>
      </c>
      <c r="U1780" t="b">
        <f>AND(MOD(p2d6Precedence[[#This Row],[leaf]]-28, 16)=0,p2d6Precedence[[#This Row],[leaf]]&gt;=28)</f>
        <v>0</v>
      </c>
      <c r="V1780" t="b">
        <f>AND(MOD(p2d6Precedence[[#This Row],[leaf]]-26, 16)=0,p2d6Precedence[[#This Row],[leaf]]&gt;=26)</f>
        <v>0</v>
      </c>
      <c r="W1780" t="b">
        <f>AND(MOD(p2d6Precedence[[#This Row],[leaf]]-25, 16)=0,p2d6Precedence[[#This Row],[leaf]]&gt;=25)</f>
        <v>0</v>
      </c>
      <c r="X1780" t="b">
        <f>AND(MOD(p2d6Precedence[[#This Row],[leaf]]-14, 8)=0,p2d6Precedence[[#This Row],[leaf]]&gt;=14)</f>
        <v>0</v>
      </c>
      <c r="Y1780" t="b">
        <f>AND(MOD(p2d6Precedence[[#This Row],[leaf]]-13, 8)=0,p2d6Precedence[[#This Row],[leaf]]&gt;=13)</f>
        <v>1</v>
      </c>
      <c r="Z1780" t="b">
        <f>AND(MOD(p2d6Precedence[[#This Row],[leaf]]-7, 4)=0,p2d6Precedence[[#This Row],[leaf]]&gt;=7)</f>
        <v>0</v>
      </c>
      <c r="AA1780">
        <f>COUNTIF(p2d6Precedence[[#This Row],[56%32]:[-7%4]],"TRUE")</f>
        <v>1</v>
      </c>
    </row>
    <row r="1781" spans="1:27" x14ac:dyDescent="0.25">
      <c r="A1781">
        <v>13</v>
      </c>
      <c r="B1781">
        <v>55</v>
      </c>
      <c r="C1781">
        <v>59</v>
      </c>
      <c r="D1781" t="str">
        <f>DEC2BIN(p2d6Precedence[[#This Row],[predecessor]],6)</f>
        <v>111011</v>
      </c>
      <c r="E1781">
        <f>_xlfn.MINIFS(p2d6Precedence[pile],p2d6Precedence[leaf],p2d6Precedence[[#This Row],[leaf]])</f>
        <v>3</v>
      </c>
      <c r="F1781">
        <f>_xlfn.MAXIFS(p2d6Precedence[pile],p2d6Precedence[leaf],p2d6Precedence[[#This Row],[leaf]])</f>
        <v>55</v>
      </c>
      <c r="G1781">
        <f>_xlfn.MINIFS(p2d6Precedence[pile],p2d6Precedence[leaf],p2d6Precedence[[#This Row],[leaf]],p2d6Precedence[predecessor],p2d6Precedence[[#This Row],[predecessor]])</f>
        <v>51</v>
      </c>
      <c r="H1781">
        <f>_xlfn.MAXIFS(p2d6Precedence[pile],p2d6Precedence[leaf],p2d6Precedence[[#This Row],[leaf]],p2d6Precedence[predecessor],p2d6Precedence[[#This Row],[predecessor]])</f>
        <v>55</v>
      </c>
      <c r="I1781">
        <f>COUNTIFS(p2d6Precedence[leaf],p2d6Precedence[[#This Row],[leaf]],p2d6Precedence[predecessor],p2d6Precedence[[#This Row],[predecessor]])</f>
        <v>3</v>
      </c>
      <c r="J1781">
        <f>(2+p2d6Precedence[[#This Row],[maxPileOfLeafAndPredecessor]]-p2d6Precedence[[#This Row],[minPileOfLeafAndPredecessor]])/p2d6Precedence[[#This Row],[countPileOfLeafAndPredecessor]]</f>
        <v>2</v>
      </c>
      <c r="K178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59),</v>
      </c>
      <c r="L1781">
        <f>VLOOKUP(p2d6Precedence[[#This Row],[leaf]], indexLeaf,3) + (2^(VLOOKUP(p2d6Precedence[[#This Row],[leaf]],indexLeaf,4) + 1) - 2)</f>
        <v>3</v>
      </c>
      <c r="M1781">
        <f>p2d6Precedence[[#This Row],[minPileOfLeaf]]-p2d6Precedence[[#This Row],[start]]</f>
        <v>0</v>
      </c>
      <c r="N1781" t="b">
        <f>ISODD(p2d6Precedence[[#This Row],[leaf]])</f>
        <v>1</v>
      </c>
      <c r="O1781" t="b">
        <f>p2d6Precedence[[#This Row],[leaf]]&gt;32</f>
        <v>0</v>
      </c>
      <c r="P1781">
        <f>VLOOKUP(p2d6Precedence[[#This Row],[leaf]],indexLeaf,3)</f>
        <v>3</v>
      </c>
      <c r="Q1781">
        <f>VLOOKUP(p2d6Precedence[[#This Row],[leaf]],indexLeaf,4)</f>
        <v>0</v>
      </c>
      <c r="R1781" t="b">
        <f>AND(MOD(p2d6Precedence[[#This Row],[leaf]]-56, 32)=0,p2d6Precedence[[#This Row],[leaf]]&gt;=56)</f>
        <v>0</v>
      </c>
      <c r="S1781" t="b">
        <f>AND(MOD(p2d6Precedence[[#This Row],[leaf]]-52, 32)=0,p2d6Precedence[[#This Row],[leaf]]&gt;=52)</f>
        <v>0</v>
      </c>
      <c r="T1781" t="b">
        <f>AND(MOD(p2d6Precedence[[#This Row],[leaf]]-50, 32)=0,p2d6Precedence[[#This Row],[leaf]]&gt;=50)</f>
        <v>0</v>
      </c>
      <c r="U1781" t="b">
        <f>AND(MOD(p2d6Precedence[[#This Row],[leaf]]-28, 16)=0,p2d6Precedence[[#This Row],[leaf]]&gt;=28)</f>
        <v>0</v>
      </c>
      <c r="V1781" t="b">
        <f>AND(MOD(p2d6Precedence[[#This Row],[leaf]]-26, 16)=0,p2d6Precedence[[#This Row],[leaf]]&gt;=26)</f>
        <v>0</v>
      </c>
      <c r="W1781" t="b">
        <f>AND(MOD(p2d6Precedence[[#This Row],[leaf]]-25, 16)=0,p2d6Precedence[[#This Row],[leaf]]&gt;=25)</f>
        <v>0</v>
      </c>
      <c r="X1781" t="b">
        <f>AND(MOD(p2d6Precedence[[#This Row],[leaf]]-14, 8)=0,p2d6Precedence[[#This Row],[leaf]]&gt;=14)</f>
        <v>0</v>
      </c>
      <c r="Y1781" t="b">
        <f>AND(MOD(p2d6Precedence[[#This Row],[leaf]]-13, 8)=0,p2d6Precedence[[#This Row],[leaf]]&gt;=13)</f>
        <v>1</v>
      </c>
      <c r="Z1781" t="b">
        <f>AND(MOD(p2d6Precedence[[#This Row],[leaf]]-7, 4)=0,p2d6Precedence[[#This Row],[leaf]]&gt;=7)</f>
        <v>0</v>
      </c>
      <c r="AA1781">
        <f>COUNTIF(p2d6Precedence[[#This Row],[56%32]:[-7%4]],"TRUE")</f>
        <v>1</v>
      </c>
    </row>
    <row r="1782" spans="1:27" x14ac:dyDescent="0.25">
      <c r="A1782">
        <v>13</v>
      </c>
      <c r="B1782">
        <v>51</v>
      </c>
      <c r="C1782">
        <v>60</v>
      </c>
      <c r="D1782" t="str">
        <f>DEC2BIN(p2d6Precedence[[#This Row],[predecessor]],6)</f>
        <v>111100</v>
      </c>
      <c r="E1782">
        <f>_xlfn.MINIFS(p2d6Precedence[pile],p2d6Precedence[leaf],p2d6Precedence[[#This Row],[leaf]])</f>
        <v>3</v>
      </c>
      <c r="F1782">
        <f>_xlfn.MAXIFS(p2d6Precedence[pile],p2d6Precedence[leaf],p2d6Precedence[[#This Row],[leaf]])</f>
        <v>55</v>
      </c>
      <c r="G1782">
        <f>_xlfn.MINIFS(p2d6Precedence[pile],p2d6Precedence[leaf],p2d6Precedence[[#This Row],[leaf]],p2d6Precedence[predecessor],p2d6Precedence[[#This Row],[predecessor]])</f>
        <v>51</v>
      </c>
      <c r="H1782">
        <f>_xlfn.MAXIFS(p2d6Precedence[pile],p2d6Precedence[leaf],p2d6Precedence[[#This Row],[leaf]],p2d6Precedence[predecessor],p2d6Precedence[[#This Row],[predecessor]])</f>
        <v>55</v>
      </c>
      <c r="I1782">
        <f>COUNTIFS(p2d6Precedence[leaf],p2d6Precedence[[#This Row],[leaf]],p2d6Precedence[predecessor],p2d6Precedence[[#This Row],[predecessor]])</f>
        <v>3</v>
      </c>
      <c r="J1782">
        <f>(2+p2d6Precedence[[#This Row],[maxPileOfLeafAndPredecessor]]-p2d6Precedence[[#This Row],[minPileOfLeafAndPredecessor]])/p2d6Precedence[[#This Row],[countPileOfLeafAndPredecessor]]</f>
        <v>2</v>
      </c>
      <c r="K178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1782">
        <f>VLOOKUP(p2d6Precedence[[#This Row],[leaf]], indexLeaf,3) + (2^(VLOOKUP(p2d6Precedence[[#This Row],[leaf]],indexLeaf,4) + 1) - 2)</f>
        <v>3</v>
      </c>
      <c r="M1782">
        <f>p2d6Precedence[[#This Row],[minPileOfLeaf]]-p2d6Precedence[[#This Row],[start]]</f>
        <v>0</v>
      </c>
      <c r="N1782" t="b">
        <f>ISODD(p2d6Precedence[[#This Row],[leaf]])</f>
        <v>1</v>
      </c>
      <c r="O1782" t="b">
        <f>p2d6Precedence[[#This Row],[leaf]]&gt;32</f>
        <v>0</v>
      </c>
      <c r="P1782">
        <f>VLOOKUP(p2d6Precedence[[#This Row],[leaf]],indexLeaf,3)</f>
        <v>3</v>
      </c>
      <c r="Q1782">
        <f>VLOOKUP(p2d6Precedence[[#This Row],[leaf]],indexLeaf,4)</f>
        <v>0</v>
      </c>
      <c r="R1782" t="b">
        <f>AND(MOD(p2d6Precedence[[#This Row],[leaf]]-56, 32)=0,p2d6Precedence[[#This Row],[leaf]]&gt;=56)</f>
        <v>0</v>
      </c>
      <c r="S1782" t="b">
        <f>AND(MOD(p2d6Precedence[[#This Row],[leaf]]-52, 32)=0,p2d6Precedence[[#This Row],[leaf]]&gt;=52)</f>
        <v>0</v>
      </c>
      <c r="T1782" t="b">
        <f>AND(MOD(p2d6Precedence[[#This Row],[leaf]]-50, 32)=0,p2d6Precedence[[#This Row],[leaf]]&gt;=50)</f>
        <v>0</v>
      </c>
      <c r="U1782" t="b">
        <f>AND(MOD(p2d6Precedence[[#This Row],[leaf]]-28, 16)=0,p2d6Precedence[[#This Row],[leaf]]&gt;=28)</f>
        <v>0</v>
      </c>
      <c r="V1782" t="b">
        <f>AND(MOD(p2d6Precedence[[#This Row],[leaf]]-26, 16)=0,p2d6Precedence[[#This Row],[leaf]]&gt;=26)</f>
        <v>0</v>
      </c>
      <c r="W1782" t="b">
        <f>AND(MOD(p2d6Precedence[[#This Row],[leaf]]-25, 16)=0,p2d6Precedence[[#This Row],[leaf]]&gt;=25)</f>
        <v>0</v>
      </c>
      <c r="X1782" t="b">
        <f>AND(MOD(p2d6Precedence[[#This Row],[leaf]]-14, 8)=0,p2d6Precedence[[#This Row],[leaf]]&gt;=14)</f>
        <v>0</v>
      </c>
      <c r="Y1782" t="b">
        <f>AND(MOD(p2d6Precedence[[#This Row],[leaf]]-13, 8)=0,p2d6Precedence[[#This Row],[leaf]]&gt;=13)</f>
        <v>1</v>
      </c>
      <c r="Z1782" t="b">
        <f>AND(MOD(p2d6Precedence[[#This Row],[leaf]]-7, 4)=0,p2d6Precedence[[#This Row],[leaf]]&gt;=7)</f>
        <v>0</v>
      </c>
      <c r="AA1782">
        <f>COUNTIF(p2d6Precedence[[#This Row],[56%32]:[-7%4]],"TRUE")</f>
        <v>1</v>
      </c>
    </row>
    <row r="1783" spans="1:27" x14ac:dyDescent="0.25">
      <c r="A1783">
        <v>13</v>
      </c>
      <c r="B1783">
        <v>53</v>
      </c>
      <c r="C1783">
        <v>60</v>
      </c>
      <c r="D1783" t="str">
        <f>DEC2BIN(p2d6Precedence[[#This Row],[predecessor]],6)</f>
        <v>111100</v>
      </c>
      <c r="E1783">
        <f>_xlfn.MINIFS(p2d6Precedence[pile],p2d6Precedence[leaf],p2d6Precedence[[#This Row],[leaf]])</f>
        <v>3</v>
      </c>
      <c r="F1783">
        <f>_xlfn.MAXIFS(p2d6Precedence[pile],p2d6Precedence[leaf],p2d6Precedence[[#This Row],[leaf]])</f>
        <v>55</v>
      </c>
      <c r="G1783">
        <f>_xlfn.MINIFS(p2d6Precedence[pile],p2d6Precedence[leaf],p2d6Precedence[[#This Row],[leaf]],p2d6Precedence[predecessor],p2d6Precedence[[#This Row],[predecessor]])</f>
        <v>51</v>
      </c>
      <c r="H1783">
        <f>_xlfn.MAXIFS(p2d6Precedence[pile],p2d6Precedence[leaf],p2d6Precedence[[#This Row],[leaf]],p2d6Precedence[predecessor],p2d6Precedence[[#This Row],[predecessor]])</f>
        <v>55</v>
      </c>
      <c r="I1783">
        <f>COUNTIFS(p2d6Precedence[leaf],p2d6Precedence[[#This Row],[leaf]],p2d6Precedence[predecessor],p2d6Precedence[[#This Row],[predecessor]])</f>
        <v>3</v>
      </c>
      <c r="J1783">
        <f>(2+p2d6Precedence[[#This Row],[maxPileOfLeafAndPredecessor]]-p2d6Precedence[[#This Row],[minPileOfLeafAndPredecessor]])/p2d6Precedence[[#This Row],[countPileOfLeafAndPredecessor]]</f>
        <v>2</v>
      </c>
      <c r="K178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1783">
        <f>VLOOKUP(p2d6Precedence[[#This Row],[leaf]], indexLeaf,3) + (2^(VLOOKUP(p2d6Precedence[[#This Row],[leaf]],indexLeaf,4) + 1) - 2)</f>
        <v>3</v>
      </c>
      <c r="M1783">
        <f>p2d6Precedence[[#This Row],[minPileOfLeaf]]-p2d6Precedence[[#This Row],[start]]</f>
        <v>0</v>
      </c>
      <c r="N1783" t="b">
        <f>ISODD(p2d6Precedence[[#This Row],[leaf]])</f>
        <v>1</v>
      </c>
      <c r="O1783" t="b">
        <f>p2d6Precedence[[#This Row],[leaf]]&gt;32</f>
        <v>0</v>
      </c>
      <c r="P1783">
        <f>VLOOKUP(p2d6Precedence[[#This Row],[leaf]],indexLeaf,3)</f>
        <v>3</v>
      </c>
      <c r="Q1783">
        <f>VLOOKUP(p2d6Precedence[[#This Row],[leaf]],indexLeaf,4)</f>
        <v>0</v>
      </c>
      <c r="R1783" t="b">
        <f>AND(MOD(p2d6Precedence[[#This Row],[leaf]]-56, 32)=0,p2d6Precedence[[#This Row],[leaf]]&gt;=56)</f>
        <v>0</v>
      </c>
      <c r="S1783" t="b">
        <f>AND(MOD(p2d6Precedence[[#This Row],[leaf]]-52, 32)=0,p2d6Precedence[[#This Row],[leaf]]&gt;=52)</f>
        <v>0</v>
      </c>
      <c r="T1783" t="b">
        <f>AND(MOD(p2d6Precedence[[#This Row],[leaf]]-50, 32)=0,p2d6Precedence[[#This Row],[leaf]]&gt;=50)</f>
        <v>0</v>
      </c>
      <c r="U1783" t="b">
        <f>AND(MOD(p2d6Precedence[[#This Row],[leaf]]-28, 16)=0,p2d6Precedence[[#This Row],[leaf]]&gt;=28)</f>
        <v>0</v>
      </c>
      <c r="V1783" t="b">
        <f>AND(MOD(p2d6Precedence[[#This Row],[leaf]]-26, 16)=0,p2d6Precedence[[#This Row],[leaf]]&gt;=26)</f>
        <v>0</v>
      </c>
      <c r="W1783" t="b">
        <f>AND(MOD(p2d6Precedence[[#This Row],[leaf]]-25, 16)=0,p2d6Precedence[[#This Row],[leaf]]&gt;=25)</f>
        <v>0</v>
      </c>
      <c r="X1783" t="b">
        <f>AND(MOD(p2d6Precedence[[#This Row],[leaf]]-14, 8)=0,p2d6Precedence[[#This Row],[leaf]]&gt;=14)</f>
        <v>0</v>
      </c>
      <c r="Y1783" t="b">
        <f>AND(MOD(p2d6Precedence[[#This Row],[leaf]]-13, 8)=0,p2d6Precedence[[#This Row],[leaf]]&gt;=13)</f>
        <v>1</v>
      </c>
      <c r="Z1783" t="b">
        <f>AND(MOD(p2d6Precedence[[#This Row],[leaf]]-7, 4)=0,p2d6Precedence[[#This Row],[leaf]]&gt;=7)</f>
        <v>0</v>
      </c>
      <c r="AA1783">
        <f>COUNTIF(p2d6Precedence[[#This Row],[56%32]:[-7%4]],"TRUE")</f>
        <v>1</v>
      </c>
    </row>
    <row r="1784" spans="1:27" x14ac:dyDescent="0.25">
      <c r="A1784">
        <v>13</v>
      </c>
      <c r="B1784">
        <v>55</v>
      </c>
      <c r="C1784">
        <v>60</v>
      </c>
      <c r="D1784" t="str">
        <f>DEC2BIN(p2d6Precedence[[#This Row],[predecessor]],6)</f>
        <v>111100</v>
      </c>
      <c r="E1784">
        <f>_xlfn.MINIFS(p2d6Precedence[pile],p2d6Precedence[leaf],p2d6Precedence[[#This Row],[leaf]])</f>
        <v>3</v>
      </c>
      <c r="F1784">
        <f>_xlfn.MAXIFS(p2d6Precedence[pile],p2d6Precedence[leaf],p2d6Precedence[[#This Row],[leaf]])</f>
        <v>55</v>
      </c>
      <c r="G1784">
        <f>_xlfn.MINIFS(p2d6Precedence[pile],p2d6Precedence[leaf],p2d6Precedence[[#This Row],[leaf]],p2d6Precedence[predecessor],p2d6Precedence[[#This Row],[predecessor]])</f>
        <v>51</v>
      </c>
      <c r="H1784">
        <f>_xlfn.MAXIFS(p2d6Precedence[pile],p2d6Precedence[leaf],p2d6Precedence[[#This Row],[leaf]],p2d6Precedence[predecessor],p2d6Precedence[[#This Row],[predecessor]])</f>
        <v>55</v>
      </c>
      <c r="I1784">
        <f>COUNTIFS(p2d6Precedence[leaf],p2d6Precedence[[#This Row],[leaf]],p2d6Precedence[predecessor],p2d6Precedence[[#This Row],[predecessor]])</f>
        <v>3</v>
      </c>
      <c r="J1784">
        <f>(2+p2d6Precedence[[#This Row],[maxPileOfLeafAndPredecessor]]-p2d6Precedence[[#This Row],[minPileOfLeafAndPredecessor]])/p2d6Precedence[[#This Row],[countPileOfLeafAndPredecessor]]</f>
        <v>2</v>
      </c>
      <c r="K1784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0),</v>
      </c>
      <c r="L1784">
        <f>VLOOKUP(p2d6Precedence[[#This Row],[leaf]], indexLeaf,3) + (2^(VLOOKUP(p2d6Precedence[[#This Row],[leaf]],indexLeaf,4) + 1) - 2)</f>
        <v>3</v>
      </c>
      <c r="M1784">
        <f>p2d6Precedence[[#This Row],[minPileOfLeaf]]-p2d6Precedence[[#This Row],[start]]</f>
        <v>0</v>
      </c>
      <c r="N1784" t="b">
        <f>ISODD(p2d6Precedence[[#This Row],[leaf]])</f>
        <v>1</v>
      </c>
      <c r="O1784" t="b">
        <f>p2d6Precedence[[#This Row],[leaf]]&gt;32</f>
        <v>0</v>
      </c>
      <c r="P1784">
        <f>VLOOKUP(p2d6Precedence[[#This Row],[leaf]],indexLeaf,3)</f>
        <v>3</v>
      </c>
      <c r="Q1784">
        <f>VLOOKUP(p2d6Precedence[[#This Row],[leaf]],indexLeaf,4)</f>
        <v>0</v>
      </c>
      <c r="R1784" t="b">
        <f>AND(MOD(p2d6Precedence[[#This Row],[leaf]]-56, 32)=0,p2d6Precedence[[#This Row],[leaf]]&gt;=56)</f>
        <v>0</v>
      </c>
      <c r="S1784" t="b">
        <f>AND(MOD(p2d6Precedence[[#This Row],[leaf]]-52, 32)=0,p2d6Precedence[[#This Row],[leaf]]&gt;=52)</f>
        <v>0</v>
      </c>
      <c r="T1784" t="b">
        <f>AND(MOD(p2d6Precedence[[#This Row],[leaf]]-50, 32)=0,p2d6Precedence[[#This Row],[leaf]]&gt;=50)</f>
        <v>0</v>
      </c>
      <c r="U1784" t="b">
        <f>AND(MOD(p2d6Precedence[[#This Row],[leaf]]-28, 16)=0,p2d6Precedence[[#This Row],[leaf]]&gt;=28)</f>
        <v>0</v>
      </c>
      <c r="V1784" t="b">
        <f>AND(MOD(p2d6Precedence[[#This Row],[leaf]]-26, 16)=0,p2d6Precedence[[#This Row],[leaf]]&gt;=26)</f>
        <v>0</v>
      </c>
      <c r="W1784" t="b">
        <f>AND(MOD(p2d6Precedence[[#This Row],[leaf]]-25, 16)=0,p2d6Precedence[[#This Row],[leaf]]&gt;=25)</f>
        <v>0</v>
      </c>
      <c r="X1784" t="b">
        <f>AND(MOD(p2d6Precedence[[#This Row],[leaf]]-14, 8)=0,p2d6Precedence[[#This Row],[leaf]]&gt;=14)</f>
        <v>0</v>
      </c>
      <c r="Y1784" t="b">
        <f>AND(MOD(p2d6Precedence[[#This Row],[leaf]]-13, 8)=0,p2d6Precedence[[#This Row],[leaf]]&gt;=13)</f>
        <v>1</v>
      </c>
      <c r="Z1784" t="b">
        <f>AND(MOD(p2d6Precedence[[#This Row],[leaf]]-7, 4)=0,p2d6Precedence[[#This Row],[leaf]]&gt;=7)</f>
        <v>0</v>
      </c>
      <c r="AA1784">
        <f>COUNTIF(p2d6Precedence[[#This Row],[56%32]:[-7%4]],"TRUE")</f>
        <v>1</v>
      </c>
    </row>
    <row r="1785" spans="1:27" x14ac:dyDescent="0.25">
      <c r="A1785">
        <v>13</v>
      </c>
      <c r="B1785">
        <v>53</v>
      </c>
      <c r="C1785">
        <v>61</v>
      </c>
      <c r="D1785" t="str">
        <f>DEC2BIN(p2d6Precedence[[#This Row],[predecessor]],6)</f>
        <v>111101</v>
      </c>
      <c r="E1785">
        <f>_xlfn.MINIFS(p2d6Precedence[pile],p2d6Precedence[leaf],p2d6Precedence[[#This Row],[leaf]])</f>
        <v>3</v>
      </c>
      <c r="F1785">
        <f>_xlfn.MAXIFS(p2d6Precedence[pile],p2d6Precedence[leaf],p2d6Precedence[[#This Row],[leaf]])</f>
        <v>55</v>
      </c>
      <c r="G1785">
        <f>_xlfn.MINIFS(p2d6Precedence[pile],p2d6Precedence[leaf],p2d6Precedence[[#This Row],[leaf]],p2d6Precedence[predecessor],p2d6Precedence[[#This Row],[predecessor]])</f>
        <v>53</v>
      </c>
      <c r="H1785">
        <f>_xlfn.MAXIFS(p2d6Precedence[pile],p2d6Precedence[leaf],p2d6Precedence[[#This Row],[leaf]],p2d6Precedence[predecessor],p2d6Precedence[[#This Row],[predecessor]])</f>
        <v>55</v>
      </c>
      <c r="I1785">
        <f>COUNTIFS(p2d6Precedence[leaf],p2d6Precedence[[#This Row],[leaf]],p2d6Precedence[predecessor],p2d6Precedence[[#This Row],[predecessor]])</f>
        <v>2</v>
      </c>
      <c r="J1785">
        <f>(2+p2d6Precedence[[#This Row],[maxPileOfLeafAndPredecessor]]-p2d6Precedence[[#This Row],[minPileOfLeafAndPredecessor]])/p2d6Precedence[[#This Row],[countPileOfLeafAndPredecessor]]</f>
        <v>2</v>
      </c>
      <c r="K1785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1785">
        <f>VLOOKUP(p2d6Precedence[[#This Row],[leaf]], indexLeaf,3) + (2^(VLOOKUP(p2d6Precedence[[#This Row],[leaf]],indexLeaf,4) + 1) - 2)</f>
        <v>3</v>
      </c>
      <c r="M1785">
        <f>p2d6Precedence[[#This Row],[minPileOfLeaf]]-p2d6Precedence[[#This Row],[start]]</f>
        <v>0</v>
      </c>
      <c r="N1785" t="b">
        <f>ISODD(p2d6Precedence[[#This Row],[leaf]])</f>
        <v>1</v>
      </c>
      <c r="O1785" t="b">
        <f>p2d6Precedence[[#This Row],[leaf]]&gt;32</f>
        <v>0</v>
      </c>
      <c r="P1785">
        <f>VLOOKUP(p2d6Precedence[[#This Row],[leaf]],indexLeaf,3)</f>
        <v>3</v>
      </c>
      <c r="Q1785">
        <f>VLOOKUP(p2d6Precedence[[#This Row],[leaf]],indexLeaf,4)</f>
        <v>0</v>
      </c>
      <c r="R1785" t="b">
        <f>AND(MOD(p2d6Precedence[[#This Row],[leaf]]-56, 32)=0,p2d6Precedence[[#This Row],[leaf]]&gt;=56)</f>
        <v>0</v>
      </c>
      <c r="S1785" t="b">
        <f>AND(MOD(p2d6Precedence[[#This Row],[leaf]]-52, 32)=0,p2d6Precedence[[#This Row],[leaf]]&gt;=52)</f>
        <v>0</v>
      </c>
      <c r="T1785" t="b">
        <f>AND(MOD(p2d6Precedence[[#This Row],[leaf]]-50, 32)=0,p2d6Precedence[[#This Row],[leaf]]&gt;=50)</f>
        <v>0</v>
      </c>
      <c r="U1785" t="b">
        <f>AND(MOD(p2d6Precedence[[#This Row],[leaf]]-28, 16)=0,p2d6Precedence[[#This Row],[leaf]]&gt;=28)</f>
        <v>0</v>
      </c>
      <c r="V1785" t="b">
        <f>AND(MOD(p2d6Precedence[[#This Row],[leaf]]-26, 16)=0,p2d6Precedence[[#This Row],[leaf]]&gt;=26)</f>
        <v>0</v>
      </c>
      <c r="W1785" t="b">
        <f>AND(MOD(p2d6Precedence[[#This Row],[leaf]]-25, 16)=0,p2d6Precedence[[#This Row],[leaf]]&gt;=25)</f>
        <v>0</v>
      </c>
      <c r="X1785" t="b">
        <f>AND(MOD(p2d6Precedence[[#This Row],[leaf]]-14, 8)=0,p2d6Precedence[[#This Row],[leaf]]&gt;=14)</f>
        <v>0</v>
      </c>
      <c r="Y1785" t="b">
        <f>AND(MOD(p2d6Precedence[[#This Row],[leaf]]-13, 8)=0,p2d6Precedence[[#This Row],[leaf]]&gt;=13)</f>
        <v>1</v>
      </c>
      <c r="Z1785" t="b">
        <f>AND(MOD(p2d6Precedence[[#This Row],[leaf]]-7, 4)=0,p2d6Precedence[[#This Row],[leaf]]&gt;=7)</f>
        <v>0</v>
      </c>
      <c r="AA1785">
        <f>COUNTIF(p2d6Precedence[[#This Row],[56%32]:[-7%4]],"TRUE")</f>
        <v>1</v>
      </c>
    </row>
    <row r="1786" spans="1:27" x14ac:dyDescent="0.25">
      <c r="A1786">
        <v>13</v>
      </c>
      <c r="B1786">
        <v>55</v>
      </c>
      <c r="C1786">
        <v>61</v>
      </c>
      <c r="D1786" t="str">
        <f>DEC2BIN(p2d6Precedence[[#This Row],[predecessor]],6)</f>
        <v>111101</v>
      </c>
      <c r="E1786">
        <f>_xlfn.MINIFS(p2d6Precedence[pile],p2d6Precedence[leaf],p2d6Precedence[[#This Row],[leaf]])</f>
        <v>3</v>
      </c>
      <c r="F1786">
        <f>_xlfn.MAXIFS(p2d6Precedence[pile],p2d6Precedence[leaf],p2d6Precedence[[#This Row],[leaf]])</f>
        <v>55</v>
      </c>
      <c r="G1786">
        <f>_xlfn.MINIFS(p2d6Precedence[pile],p2d6Precedence[leaf],p2d6Precedence[[#This Row],[leaf]],p2d6Precedence[predecessor],p2d6Precedence[[#This Row],[predecessor]])</f>
        <v>53</v>
      </c>
      <c r="H1786">
        <f>_xlfn.MAXIFS(p2d6Precedence[pile],p2d6Precedence[leaf],p2d6Precedence[[#This Row],[leaf]],p2d6Precedence[predecessor],p2d6Precedence[[#This Row],[predecessor]])</f>
        <v>55</v>
      </c>
      <c r="I1786">
        <f>COUNTIFS(p2d6Precedence[leaf],p2d6Precedence[[#This Row],[leaf]],p2d6Precedence[predecessor],p2d6Precedence[[#This Row],[predecessor]])</f>
        <v>2</v>
      </c>
      <c r="J1786">
        <f>(2+p2d6Precedence[[#This Row],[maxPileOfLeafAndPredecessor]]-p2d6Precedence[[#This Row],[minPileOfLeafAndPredecessor]])/p2d6Precedence[[#This Row],[countPileOfLeafAndPredecessor]]</f>
        <v>2</v>
      </c>
      <c r="K1786" t="str">
        <f>CONCATENATE("(",p2d6Precedence[[#This Row],[leaf]],", ",p2d6Precedence[[#This Row],[minPileOfLeafAndPredecessor]],", ",p2d6Precedence[[#This Row],[maxPileOfLeafAndPredecessor]],", ",+p2d6Precedence[[#This Row],[predecessor]],"),")</f>
        <v>(13, 53, 55, 61),</v>
      </c>
      <c r="L1786">
        <f>VLOOKUP(p2d6Precedence[[#This Row],[leaf]], indexLeaf,3) + (2^(VLOOKUP(p2d6Precedence[[#This Row],[leaf]],indexLeaf,4) + 1) - 2)</f>
        <v>3</v>
      </c>
      <c r="M1786">
        <f>p2d6Precedence[[#This Row],[minPileOfLeaf]]-p2d6Precedence[[#This Row],[start]]</f>
        <v>0</v>
      </c>
      <c r="N1786" t="b">
        <f>ISODD(p2d6Precedence[[#This Row],[leaf]])</f>
        <v>1</v>
      </c>
      <c r="O1786" t="b">
        <f>p2d6Precedence[[#This Row],[leaf]]&gt;32</f>
        <v>0</v>
      </c>
      <c r="P1786">
        <f>VLOOKUP(p2d6Precedence[[#This Row],[leaf]],indexLeaf,3)</f>
        <v>3</v>
      </c>
      <c r="Q1786">
        <f>VLOOKUP(p2d6Precedence[[#This Row],[leaf]],indexLeaf,4)</f>
        <v>0</v>
      </c>
      <c r="R1786" t="b">
        <f>AND(MOD(p2d6Precedence[[#This Row],[leaf]]-56, 32)=0,p2d6Precedence[[#This Row],[leaf]]&gt;=56)</f>
        <v>0</v>
      </c>
      <c r="S1786" t="b">
        <f>AND(MOD(p2d6Precedence[[#This Row],[leaf]]-52, 32)=0,p2d6Precedence[[#This Row],[leaf]]&gt;=52)</f>
        <v>0</v>
      </c>
      <c r="T1786" t="b">
        <f>AND(MOD(p2d6Precedence[[#This Row],[leaf]]-50, 32)=0,p2d6Precedence[[#This Row],[leaf]]&gt;=50)</f>
        <v>0</v>
      </c>
      <c r="U1786" t="b">
        <f>AND(MOD(p2d6Precedence[[#This Row],[leaf]]-28, 16)=0,p2d6Precedence[[#This Row],[leaf]]&gt;=28)</f>
        <v>0</v>
      </c>
      <c r="V1786" t="b">
        <f>AND(MOD(p2d6Precedence[[#This Row],[leaf]]-26, 16)=0,p2d6Precedence[[#This Row],[leaf]]&gt;=26)</f>
        <v>0</v>
      </c>
      <c r="W1786" t="b">
        <f>AND(MOD(p2d6Precedence[[#This Row],[leaf]]-25, 16)=0,p2d6Precedence[[#This Row],[leaf]]&gt;=25)</f>
        <v>0</v>
      </c>
      <c r="X1786" t="b">
        <f>AND(MOD(p2d6Precedence[[#This Row],[leaf]]-14, 8)=0,p2d6Precedence[[#This Row],[leaf]]&gt;=14)</f>
        <v>0</v>
      </c>
      <c r="Y1786" t="b">
        <f>AND(MOD(p2d6Precedence[[#This Row],[leaf]]-13, 8)=0,p2d6Precedence[[#This Row],[leaf]]&gt;=13)</f>
        <v>1</v>
      </c>
      <c r="Z1786" t="b">
        <f>AND(MOD(p2d6Precedence[[#This Row],[leaf]]-7, 4)=0,p2d6Precedence[[#This Row],[leaf]]&gt;=7)</f>
        <v>0</v>
      </c>
      <c r="AA1786">
        <f>COUNTIF(p2d6Precedence[[#This Row],[56%32]:[-7%4]],"TRUE")</f>
        <v>1</v>
      </c>
    </row>
    <row r="1787" spans="1:27" x14ac:dyDescent="0.25">
      <c r="A1787">
        <v>13</v>
      </c>
      <c r="B1787">
        <v>49</v>
      </c>
      <c r="C1787">
        <v>62</v>
      </c>
      <c r="D1787" t="str">
        <f>DEC2BIN(p2d6Precedence[[#This Row],[predecessor]],6)</f>
        <v>111110</v>
      </c>
      <c r="E1787">
        <f>_xlfn.MINIFS(p2d6Precedence[pile],p2d6Precedence[leaf],p2d6Precedence[[#This Row],[leaf]])</f>
        <v>3</v>
      </c>
      <c r="F1787">
        <f>_xlfn.MAXIFS(p2d6Precedence[pile],p2d6Precedence[leaf],p2d6Precedence[[#This Row],[leaf]])</f>
        <v>55</v>
      </c>
      <c r="G1787">
        <f>_xlfn.MINIFS(p2d6Precedence[pile],p2d6Precedence[leaf],p2d6Precedence[[#This Row],[leaf]],p2d6Precedence[predecessor],p2d6Precedence[[#This Row],[predecessor]])</f>
        <v>49</v>
      </c>
      <c r="H1787">
        <f>_xlfn.MAXIFS(p2d6Precedence[pile],p2d6Precedence[leaf],p2d6Precedence[[#This Row],[leaf]],p2d6Precedence[predecessor],p2d6Precedence[[#This Row],[predecessor]])</f>
        <v>55</v>
      </c>
      <c r="I1787">
        <f>COUNTIFS(p2d6Precedence[leaf],p2d6Precedence[[#This Row],[leaf]],p2d6Precedence[predecessor],p2d6Precedence[[#This Row],[predecessor]])</f>
        <v>4</v>
      </c>
      <c r="J1787">
        <f>(2+p2d6Precedence[[#This Row],[maxPileOfLeafAndPredecessor]]-p2d6Precedence[[#This Row],[minPileOfLeafAndPredecessor]])/p2d6Precedence[[#This Row],[countPileOfLeafAndPredecessor]]</f>
        <v>2</v>
      </c>
      <c r="K1787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1787">
        <f>VLOOKUP(p2d6Precedence[[#This Row],[leaf]], indexLeaf,3) + (2^(VLOOKUP(p2d6Precedence[[#This Row],[leaf]],indexLeaf,4) + 1) - 2)</f>
        <v>3</v>
      </c>
      <c r="M1787">
        <f>p2d6Precedence[[#This Row],[minPileOfLeaf]]-p2d6Precedence[[#This Row],[start]]</f>
        <v>0</v>
      </c>
      <c r="N1787" t="b">
        <f>ISODD(p2d6Precedence[[#This Row],[leaf]])</f>
        <v>1</v>
      </c>
      <c r="O1787" t="b">
        <f>p2d6Precedence[[#This Row],[leaf]]&gt;32</f>
        <v>0</v>
      </c>
      <c r="P1787">
        <f>VLOOKUP(p2d6Precedence[[#This Row],[leaf]],indexLeaf,3)</f>
        <v>3</v>
      </c>
      <c r="Q1787">
        <f>VLOOKUP(p2d6Precedence[[#This Row],[leaf]],indexLeaf,4)</f>
        <v>0</v>
      </c>
      <c r="R1787" t="b">
        <f>AND(MOD(p2d6Precedence[[#This Row],[leaf]]-56, 32)=0,p2d6Precedence[[#This Row],[leaf]]&gt;=56)</f>
        <v>0</v>
      </c>
      <c r="S1787" t="b">
        <f>AND(MOD(p2d6Precedence[[#This Row],[leaf]]-52, 32)=0,p2d6Precedence[[#This Row],[leaf]]&gt;=52)</f>
        <v>0</v>
      </c>
      <c r="T1787" t="b">
        <f>AND(MOD(p2d6Precedence[[#This Row],[leaf]]-50, 32)=0,p2d6Precedence[[#This Row],[leaf]]&gt;=50)</f>
        <v>0</v>
      </c>
      <c r="U1787" t="b">
        <f>AND(MOD(p2d6Precedence[[#This Row],[leaf]]-28, 16)=0,p2d6Precedence[[#This Row],[leaf]]&gt;=28)</f>
        <v>0</v>
      </c>
      <c r="V1787" t="b">
        <f>AND(MOD(p2d6Precedence[[#This Row],[leaf]]-26, 16)=0,p2d6Precedence[[#This Row],[leaf]]&gt;=26)</f>
        <v>0</v>
      </c>
      <c r="W1787" t="b">
        <f>AND(MOD(p2d6Precedence[[#This Row],[leaf]]-25, 16)=0,p2d6Precedence[[#This Row],[leaf]]&gt;=25)</f>
        <v>0</v>
      </c>
      <c r="X1787" t="b">
        <f>AND(MOD(p2d6Precedence[[#This Row],[leaf]]-14, 8)=0,p2d6Precedence[[#This Row],[leaf]]&gt;=14)</f>
        <v>0</v>
      </c>
      <c r="Y1787" t="b">
        <f>AND(MOD(p2d6Precedence[[#This Row],[leaf]]-13, 8)=0,p2d6Precedence[[#This Row],[leaf]]&gt;=13)</f>
        <v>1</v>
      </c>
      <c r="Z1787" t="b">
        <f>AND(MOD(p2d6Precedence[[#This Row],[leaf]]-7, 4)=0,p2d6Precedence[[#This Row],[leaf]]&gt;=7)</f>
        <v>0</v>
      </c>
      <c r="AA1787">
        <f>COUNTIF(p2d6Precedence[[#This Row],[56%32]:[-7%4]],"TRUE")</f>
        <v>1</v>
      </c>
    </row>
    <row r="1788" spans="1:27" x14ac:dyDescent="0.25">
      <c r="A1788">
        <v>13</v>
      </c>
      <c r="B1788">
        <v>51</v>
      </c>
      <c r="C1788">
        <v>62</v>
      </c>
      <c r="D1788" t="str">
        <f>DEC2BIN(p2d6Precedence[[#This Row],[predecessor]],6)</f>
        <v>111110</v>
      </c>
      <c r="E1788">
        <f>_xlfn.MINIFS(p2d6Precedence[pile],p2d6Precedence[leaf],p2d6Precedence[[#This Row],[leaf]])</f>
        <v>3</v>
      </c>
      <c r="F1788">
        <f>_xlfn.MAXIFS(p2d6Precedence[pile],p2d6Precedence[leaf],p2d6Precedence[[#This Row],[leaf]])</f>
        <v>55</v>
      </c>
      <c r="G1788">
        <f>_xlfn.MINIFS(p2d6Precedence[pile],p2d6Precedence[leaf],p2d6Precedence[[#This Row],[leaf]],p2d6Precedence[predecessor],p2d6Precedence[[#This Row],[predecessor]])</f>
        <v>49</v>
      </c>
      <c r="H1788">
        <f>_xlfn.MAXIFS(p2d6Precedence[pile],p2d6Precedence[leaf],p2d6Precedence[[#This Row],[leaf]],p2d6Precedence[predecessor],p2d6Precedence[[#This Row],[predecessor]])</f>
        <v>55</v>
      </c>
      <c r="I1788">
        <f>COUNTIFS(p2d6Precedence[leaf],p2d6Precedence[[#This Row],[leaf]],p2d6Precedence[predecessor],p2d6Precedence[[#This Row],[predecessor]])</f>
        <v>4</v>
      </c>
      <c r="J1788">
        <f>(2+p2d6Precedence[[#This Row],[maxPileOfLeafAndPredecessor]]-p2d6Precedence[[#This Row],[minPileOfLeafAndPredecessor]])/p2d6Precedence[[#This Row],[countPileOfLeafAndPredecessor]]</f>
        <v>2</v>
      </c>
      <c r="K1788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1788">
        <f>VLOOKUP(p2d6Precedence[[#This Row],[leaf]], indexLeaf,3) + (2^(VLOOKUP(p2d6Precedence[[#This Row],[leaf]],indexLeaf,4) + 1) - 2)</f>
        <v>3</v>
      </c>
      <c r="M1788">
        <f>p2d6Precedence[[#This Row],[minPileOfLeaf]]-p2d6Precedence[[#This Row],[start]]</f>
        <v>0</v>
      </c>
      <c r="N1788" t="b">
        <f>ISODD(p2d6Precedence[[#This Row],[leaf]])</f>
        <v>1</v>
      </c>
      <c r="O1788" t="b">
        <f>p2d6Precedence[[#This Row],[leaf]]&gt;32</f>
        <v>0</v>
      </c>
      <c r="P1788">
        <f>VLOOKUP(p2d6Precedence[[#This Row],[leaf]],indexLeaf,3)</f>
        <v>3</v>
      </c>
      <c r="Q1788">
        <f>VLOOKUP(p2d6Precedence[[#This Row],[leaf]],indexLeaf,4)</f>
        <v>0</v>
      </c>
      <c r="R1788" t="b">
        <f>AND(MOD(p2d6Precedence[[#This Row],[leaf]]-56, 32)=0,p2d6Precedence[[#This Row],[leaf]]&gt;=56)</f>
        <v>0</v>
      </c>
      <c r="S1788" t="b">
        <f>AND(MOD(p2d6Precedence[[#This Row],[leaf]]-52, 32)=0,p2d6Precedence[[#This Row],[leaf]]&gt;=52)</f>
        <v>0</v>
      </c>
      <c r="T1788" t="b">
        <f>AND(MOD(p2d6Precedence[[#This Row],[leaf]]-50, 32)=0,p2d6Precedence[[#This Row],[leaf]]&gt;=50)</f>
        <v>0</v>
      </c>
      <c r="U1788" t="b">
        <f>AND(MOD(p2d6Precedence[[#This Row],[leaf]]-28, 16)=0,p2d6Precedence[[#This Row],[leaf]]&gt;=28)</f>
        <v>0</v>
      </c>
      <c r="V1788" t="b">
        <f>AND(MOD(p2d6Precedence[[#This Row],[leaf]]-26, 16)=0,p2d6Precedence[[#This Row],[leaf]]&gt;=26)</f>
        <v>0</v>
      </c>
      <c r="W1788" t="b">
        <f>AND(MOD(p2d6Precedence[[#This Row],[leaf]]-25, 16)=0,p2d6Precedence[[#This Row],[leaf]]&gt;=25)</f>
        <v>0</v>
      </c>
      <c r="X1788" t="b">
        <f>AND(MOD(p2d6Precedence[[#This Row],[leaf]]-14, 8)=0,p2d6Precedence[[#This Row],[leaf]]&gt;=14)</f>
        <v>0</v>
      </c>
      <c r="Y1788" t="b">
        <f>AND(MOD(p2d6Precedence[[#This Row],[leaf]]-13, 8)=0,p2d6Precedence[[#This Row],[leaf]]&gt;=13)</f>
        <v>1</v>
      </c>
      <c r="Z1788" t="b">
        <f>AND(MOD(p2d6Precedence[[#This Row],[leaf]]-7, 4)=0,p2d6Precedence[[#This Row],[leaf]]&gt;=7)</f>
        <v>0</v>
      </c>
      <c r="AA1788">
        <f>COUNTIF(p2d6Precedence[[#This Row],[56%32]:[-7%4]],"TRUE")</f>
        <v>1</v>
      </c>
    </row>
    <row r="1789" spans="1:27" x14ac:dyDescent="0.25">
      <c r="A1789">
        <v>13</v>
      </c>
      <c r="B1789">
        <v>53</v>
      </c>
      <c r="C1789">
        <v>62</v>
      </c>
      <c r="D1789" t="str">
        <f>DEC2BIN(p2d6Precedence[[#This Row],[predecessor]],6)</f>
        <v>111110</v>
      </c>
      <c r="E1789">
        <f>_xlfn.MINIFS(p2d6Precedence[pile],p2d6Precedence[leaf],p2d6Precedence[[#This Row],[leaf]])</f>
        <v>3</v>
      </c>
      <c r="F1789">
        <f>_xlfn.MAXIFS(p2d6Precedence[pile],p2d6Precedence[leaf],p2d6Precedence[[#This Row],[leaf]])</f>
        <v>55</v>
      </c>
      <c r="G1789">
        <f>_xlfn.MINIFS(p2d6Precedence[pile],p2d6Precedence[leaf],p2d6Precedence[[#This Row],[leaf]],p2d6Precedence[predecessor],p2d6Precedence[[#This Row],[predecessor]])</f>
        <v>49</v>
      </c>
      <c r="H1789">
        <f>_xlfn.MAXIFS(p2d6Precedence[pile],p2d6Precedence[leaf],p2d6Precedence[[#This Row],[leaf]],p2d6Precedence[predecessor],p2d6Precedence[[#This Row],[predecessor]])</f>
        <v>55</v>
      </c>
      <c r="I1789">
        <f>COUNTIFS(p2d6Precedence[leaf],p2d6Precedence[[#This Row],[leaf]],p2d6Precedence[predecessor],p2d6Precedence[[#This Row],[predecessor]])</f>
        <v>4</v>
      </c>
      <c r="J1789">
        <f>(2+p2d6Precedence[[#This Row],[maxPileOfLeafAndPredecessor]]-p2d6Precedence[[#This Row],[minPileOfLeafAndPredecessor]])/p2d6Precedence[[#This Row],[countPileOfLeafAndPredecessor]]</f>
        <v>2</v>
      </c>
      <c r="K1789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1789">
        <f>VLOOKUP(p2d6Precedence[[#This Row],[leaf]], indexLeaf,3) + (2^(VLOOKUP(p2d6Precedence[[#This Row],[leaf]],indexLeaf,4) + 1) - 2)</f>
        <v>3</v>
      </c>
      <c r="M1789">
        <f>p2d6Precedence[[#This Row],[minPileOfLeaf]]-p2d6Precedence[[#This Row],[start]]</f>
        <v>0</v>
      </c>
      <c r="N1789" t="b">
        <f>ISODD(p2d6Precedence[[#This Row],[leaf]])</f>
        <v>1</v>
      </c>
      <c r="O1789" t="b">
        <f>p2d6Precedence[[#This Row],[leaf]]&gt;32</f>
        <v>0</v>
      </c>
      <c r="P1789">
        <f>VLOOKUP(p2d6Precedence[[#This Row],[leaf]],indexLeaf,3)</f>
        <v>3</v>
      </c>
      <c r="Q1789">
        <f>VLOOKUP(p2d6Precedence[[#This Row],[leaf]],indexLeaf,4)</f>
        <v>0</v>
      </c>
      <c r="R1789" t="b">
        <f>AND(MOD(p2d6Precedence[[#This Row],[leaf]]-56, 32)=0,p2d6Precedence[[#This Row],[leaf]]&gt;=56)</f>
        <v>0</v>
      </c>
      <c r="S1789" t="b">
        <f>AND(MOD(p2d6Precedence[[#This Row],[leaf]]-52, 32)=0,p2d6Precedence[[#This Row],[leaf]]&gt;=52)</f>
        <v>0</v>
      </c>
      <c r="T1789" t="b">
        <f>AND(MOD(p2d6Precedence[[#This Row],[leaf]]-50, 32)=0,p2d6Precedence[[#This Row],[leaf]]&gt;=50)</f>
        <v>0</v>
      </c>
      <c r="U1789" t="b">
        <f>AND(MOD(p2d6Precedence[[#This Row],[leaf]]-28, 16)=0,p2d6Precedence[[#This Row],[leaf]]&gt;=28)</f>
        <v>0</v>
      </c>
      <c r="V1789" t="b">
        <f>AND(MOD(p2d6Precedence[[#This Row],[leaf]]-26, 16)=0,p2d6Precedence[[#This Row],[leaf]]&gt;=26)</f>
        <v>0</v>
      </c>
      <c r="W1789" t="b">
        <f>AND(MOD(p2d6Precedence[[#This Row],[leaf]]-25, 16)=0,p2d6Precedence[[#This Row],[leaf]]&gt;=25)</f>
        <v>0</v>
      </c>
      <c r="X1789" t="b">
        <f>AND(MOD(p2d6Precedence[[#This Row],[leaf]]-14, 8)=0,p2d6Precedence[[#This Row],[leaf]]&gt;=14)</f>
        <v>0</v>
      </c>
      <c r="Y1789" t="b">
        <f>AND(MOD(p2d6Precedence[[#This Row],[leaf]]-13, 8)=0,p2d6Precedence[[#This Row],[leaf]]&gt;=13)</f>
        <v>1</v>
      </c>
      <c r="Z1789" t="b">
        <f>AND(MOD(p2d6Precedence[[#This Row],[leaf]]-7, 4)=0,p2d6Precedence[[#This Row],[leaf]]&gt;=7)</f>
        <v>0</v>
      </c>
      <c r="AA1789">
        <f>COUNTIF(p2d6Precedence[[#This Row],[56%32]:[-7%4]],"TRUE")</f>
        <v>1</v>
      </c>
    </row>
    <row r="1790" spans="1:27" x14ac:dyDescent="0.25">
      <c r="A1790">
        <v>13</v>
      </c>
      <c r="B1790">
        <v>55</v>
      </c>
      <c r="C1790">
        <v>62</v>
      </c>
      <c r="D1790" t="str">
        <f>DEC2BIN(p2d6Precedence[[#This Row],[predecessor]],6)</f>
        <v>111110</v>
      </c>
      <c r="E1790">
        <f>_xlfn.MINIFS(p2d6Precedence[pile],p2d6Precedence[leaf],p2d6Precedence[[#This Row],[leaf]])</f>
        <v>3</v>
      </c>
      <c r="F1790">
        <f>_xlfn.MAXIFS(p2d6Precedence[pile],p2d6Precedence[leaf],p2d6Precedence[[#This Row],[leaf]])</f>
        <v>55</v>
      </c>
      <c r="G1790">
        <f>_xlfn.MINIFS(p2d6Precedence[pile],p2d6Precedence[leaf],p2d6Precedence[[#This Row],[leaf]],p2d6Precedence[predecessor],p2d6Precedence[[#This Row],[predecessor]])</f>
        <v>49</v>
      </c>
      <c r="H1790">
        <f>_xlfn.MAXIFS(p2d6Precedence[pile],p2d6Precedence[leaf],p2d6Precedence[[#This Row],[leaf]],p2d6Precedence[predecessor],p2d6Precedence[[#This Row],[predecessor]])</f>
        <v>55</v>
      </c>
      <c r="I1790">
        <f>COUNTIFS(p2d6Precedence[leaf],p2d6Precedence[[#This Row],[leaf]],p2d6Precedence[predecessor],p2d6Precedence[[#This Row],[predecessor]])</f>
        <v>4</v>
      </c>
      <c r="J1790">
        <f>(2+p2d6Precedence[[#This Row],[maxPileOfLeafAndPredecessor]]-p2d6Precedence[[#This Row],[minPileOfLeafAndPredecessor]])/p2d6Precedence[[#This Row],[countPileOfLeafAndPredecessor]]</f>
        <v>2</v>
      </c>
      <c r="K1790" t="str">
        <f>CONCATENATE("(",p2d6Precedence[[#This Row],[leaf]],", ",p2d6Precedence[[#This Row],[minPileOfLeafAndPredecessor]],", ",p2d6Precedence[[#This Row],[maxPileOfLeafAndPredecessor]],", ",+p2d6Precedence[[#This Row],[predecessor]],"),")</f>
        <v>(13, 49, 55, 62),</v>
      </c>
      <c r="L1790">
        <f>VLOOKUP(p2d6Precedence[[#This Row],[leaf]], indexLeaf,3) + (2^(VLOOKUP(p2d6Precedence[[#This Row],[leaf]],indexLeaf,4) + 1) - 2)</f>
        <v>3</v>
      </c>
      <c r="M1790">
        <f>p2d6Precedence[[#This Row],[minPileOfLeaf]]-p2d6Precedence[[#This Row],[start]]</f>
        <v>0</v>
      </c>
      <c r="N1790" t="b">
        <f>ISODD(p2d6Precedence[[#This Row],[leaf]])</f>
        <v>1</v>
      </c>
      <c r="O1790" t="b">
        <f>p2d6Precedence[[#This Row],[leaf]]&gt;32</f>
        <v>0</v>
      </c>
      <c r="P1790">
        <f>VLOOKUP(p2d6Precedence[[#This Row],[leaf]],indexLeaf,3)</f>
        <v>3</v>
      </c>
      <c r="Q1790">
        <f>VLOOKUP(p2d6Precedence[[#This Row],[leaf]],indexLeaf,4)</f>
        <v>0</v>
      </c>
      <c r="R1790" t="b">
        <f>AND(MOD(p2d6Precedence[[#This Row],[leaf]]-56, 32)=0,p2d6Precedence[[#This Row],[leaf]]&gt;=56)</f>
        <v>0</v>
      </c>
      <c r="S1790" t="b">
        <f>AND(MOD(p2d6Precedence[[#This Row],[leaf]]-52, 32)=0,p2d6Precedence[[#This Row],[leaf]]&gt;=52)</f>
        <v>0</v>
      </c>
      <c r="T1790" t="b">
        <f>AND(MOD(p2d6Precedence[[#This Row],[leaf]]-50, 32)=0,p2d6Precedence[[#This Row],[leaf]]&gt;=50)</f>
        <v>0</v>
      </c>
      <c r="U1790" t="b">
        <f>AND(MOD(p2d6Precedence[[#This Row],[leaf]]-28, 16)=0,p2d6Precedence[[#This Row],[leaf]]&gt;=28)</f>
        <v>0</v>
      </c>
      <c r="V1790" t="b">
        <f>AND(MOD(p2d6Precedence[[#This Row],[leaf]]-26, 16)=0,p2d6Precedence[[#This Row],[leaf]]&gt;=26)</f>
        <v>0</v>
      </c>
      <c r="W1790" t="b">
        <f>AND(MOD(p2d6Precedence[[#This Row],[leaf]]-25, 16)=0,p2d6Precedence[[#This Row],[leaf]]&gt;=25)</f>
        <v>0</v>
      </c>
      <c r="X1790" t="b">
        <f>AND(MOD(p2d6Precedence[[#This Row],[leaf]]-14, 8)=0,p2d6Precedence[[#This Row],[leaf]]&gt;=14)</f>
        <v>0</v>
      </c>
      <c r="Y1790" t="b">
        <f>AND(MOD(p2d6Precedence[[#This Row],[leaf]]-13, 8)=0,p2d6Precedence[[#This Row],[leaf]]&gt;=13)</f>
        <v>1</v>
      </c>
      <c r="Z1790" t="b">
        <f>AND(MOD(p2d6Precedence[[#This Row],[leaf]]-7, 4)=0,p2d6Precedence[[#This Row],[leaf]]&gt;=7)</f>
        <v>0</v>
      </c>
      <c r="AA1790">
        <f>COUNTIF(p2d6Precedence[[#This Row],[56%32]:[-7%4]],"TRUE")</f>
        <v>1</v>
      </c>
    </row>
    <row r="1791" spans="1:27" x14ac:dyDescent="0.25">
      <c r="A1791">
        <v>13</v>
      </c>
      <c r="B1791">
        <v>51</v>
      </c>
      <c r="C1791">
        <v>63</v>
      </c>
      <c r="D1791" t="str">
        <f>DEC2BIN(p2d6Precedence[[#This Row],[predecessor]],6)</f>
        <v>111111</v>
      </c>
      <c r="E1791">
        <f>_xlfn.MINIFS(p2d6Precedence[pile],p2d6Precedence[leaf],p2d6Precedence[[#This Row],[leaf]])</f>
        <v>3</v>
      </c>
      <c r="F1791">
        <f>_xlfn.MAXIFS(p2d6Precedence[pile],p2d6Precedence[leaf],p2d6Precedence[[#This Row],[leaf]])</f>
        <v>55</v>
      </c>
      <c r="G1791">
        <f>_xlfn.MINIFS(p2d6Precedence[pile],p2d6Precedence[leaf],p2d6Precedence[[#This Row],[leaf]],p2d6Precedence[predecessor],p2d6Precedence[[#This Row],[predecessor]])</f>
        <v>51</v>
      </c>
      <c r="H1791">
        <f>_xlfn.MAXIFS(p2d6Precedence[pile],p2d6Precedence[leaf],p2d6Precedence[[#This Row],[leaf]],p2d6Precedence[predecessor],p2d6Precedence[[#This Row],[predecessor]])</f>
        <v>55</v>
      </c>
      <c r="I1791">
        <f>COUNTIFS(p2d6Precedence[leaf],p2d6Precedence[[#This Row],[leaf]],p2d6Precedence[predecessor],p2d6Precedence[[#This Row],[predecessor]])</f>
        <v>3</v>
      </c>
      <c r="J1791">
        <f>(2+p2d6Precedence[[#This Row],[maxPileOfLeafAndPredecessor]]-p2d6Precedence[[#This Row],[minPileOfLeafAndPredecessor]])/p2d6Precedence[[#This Row],[countPileOfLeafAndPredecessor]]</f>
        <v>2</v>
      </c>
      <c r="K1791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1791">
        <f>VLOOKUP(p2d6Precedence[[#This Row],[leaf]], indexLeaf,3) + (2^(VLOOKUP(p2d6Precedence[[#This Row],[leaf]],indexLeaf,4) + 1) - 2)</f>
        <v>3</v>
      </c>
      <c r="M1791">
        <f>p2d6Precedence[[#This Row],[minPileOfLeaf]]-p2d6Precedence[[#This Row],[start]]</f>
        <v>0</v>
      </c>
      <c r="N1791" t="b">
        <f>ISODD(p2d6Precedence[[#This Row],[leaf]])</f>
        <v>1</v>
      </c>
      <c r="O1791" t="b">
        <f>p2d6Precedence[[#This Row],[leaf]]&gt;32</f>
        <v>0</v>
      </c>
      <c r="P1791">
        <f>VLOOKUP(p2d6Precedence[[#This Row],[leaf]],indexLeaf,3)</f>
        <v>3</v>
      </c>
      <c r="Q1791">
        <f>VLOOKUP(p2d6Precedence[[#This Row],[leaf]],indexLeaf,4)</f>
        <v>0</v>
      </c>
      <c r="R1791" t="b">
        <f>AND(MOD(p2d6Precedence[[#This Row],[leaf]]-56, 32)=0,p2d6Precedence[[#This Row],[leaf]]&gt;=56)</f>
        <v>0</v>
      </c>
      <c r="S1791" t="b">
        <f>AND(MOD(p2d6Precedence[[#This Row],[leaf]]-52, 32)=0,p2d6Precedence[[#This Row],[leaf]]&gt;=52)</f>
        <v>0</v>
      </c>
      <c r="T1791" t="b">
        <f>AND(MOD(p2d6Precedence[[#This Row],[leaf]]-50, 32)=0,p2d6Precedence[[#This Row],[leaf]]&gt;=50)</f>
        <v>0</v>
      </c>
      <c r="U1791" t="b">
        <f>AND(MOD(p2d6Precedence[[#This Row],[leaf]]-28, 16)=0,p2d6Precedence[[#This Row],[leaf]]&gt;=28)</f>
        <v>0</v>
      </c>
      <c r="V1791" t="b">
        <f>AND(MOD(p2d6Precedence[[#This Row],[leaf]]-26, 16)=0,p2d6Precedence[[#This Row],[leaf]]&gt;=26)</f>
        <v>0</v>
      </c>
      <c r="W1791" t="b">
        <f>AND(MOD(p2d6Precedence[[#This Row],[leaf]]-25, 16)=0,p2d6Precedence[[#This Row],[leaf]]&gt;=25)</f>
        <v>0</v>
      </c>
      <c r="X1791" t="b">
        <f>AND(MOD(p2d6Precedence[[#This Row],[leaf]]-14, 8)=0,p2d6Precedence[[#This Row],[leaf]]&gt;=14)</f>
        <v>0</v>
      </c>
      <c r="Y1791" t="b">
        <f>AND(MOD(p2d6Precedence[[#This Row],[leaf]]-13, 8)=0,p2d6Precedence[[#This Row],[leaf]]&gt;=13)</f>
        <v>1</v>
      </c>
      <c r="Z1791" t="b">
        <f>AND(MOD(p2d6Precedence[[#This Row],[leaf]]-7, 4)=0,p2d6Precedence[[#This Row],[leaf]]&gt;=7)</f>
        <v>0</v>
      </c>
      <c r="AA1791">
        <f>COUNTIF(p2d6Precedence[[#This Row],[56%32]:[-7%4]],"TRUE")</f>
        <v>1</v>
      </c>
    </row>
    <row r="1792" spans="1:27" x14ac:dyDescent="0.25">
      <c r="A1792">
        <v>13</v>
      </c>
      <c r="B1792">
        <v>53</v>
      </c>
      <c r="C1792">
        <v>63</v>
      </c>
      <c r="D1792" t="str">
        <f>DEC2BIN(p2d6Precedence[[#This Row],[predecessor]],6)</f>
        <v>111111</v>
      </c>
      <c r="E1792">
        <f>_xlfn.MINIFS(p2d6Precedence[pile],p2d6Precedence[leaf],p2d6Precedence[[#This Row],[leaf]])</f>
        <v>3</v>
      </c>
      <c r="F1792">
        <f>_xlfn.MAXIFS(p2d6Precedence[pile],p2d6Precedence[leaf],p2d6Precedence[[#This Row],[leaf]])</f>
        <v>55</v>
      </c>
      <c r="G1792">
        <f>_xlfn.MINIFS(p2d6Precedence[pile],p2d6Precedence[leaf],p2d6Precedence[[#This Row],[leaf]],p2d6Precedence[predecessor],p2d6Precedence[[#This Row],[predecessor]])</f>
        <v>51</v>
      </c>
      <c r="H1792">
        <f>_xlfn.MAXIFS(p2d6Precedence[pile],p2d6Precedence[leaf],p2d6Precedence[[#This Row],[leaf]],p2d6Precedence[predecessor],p2d6Precedence[[#This Row],[predecessor]])</f>
        <v>55</v>
      </c>
      <c r="I1792">
        <f>COUNTIFS(p2d6Precedence[leaf],p2d6Precedence[[#This Row],[leaf]],p2d6Precedence[predecessor],p2d6Precedence[[#This Row],[predecessor]])</f>
        <v>3</v>
      </c>
      <c r="J1792">
        <f>(2+p2d6Precedence[[#This Row],[maxPileOfLeafAndPredecessor]]-p2d6Precedence[[#This Row],[minPileOfLeafAndPredecessor]])/p2d6Precedence[[#This Row],[countPileOfLeafAndPredecessor]]</f>
        <v>2</v>
      </c>
      <c r="K1792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1792">
        <f>VLOOKUP(p2d6Precedence[[#This Row],[leaf]], indexLeaf,3) + (2^(VLOOKUP(p2d6Precedence[[#This Row],[leaf]],indexLeaf,4) + 1) - 2)</f>
        <v>3</v>
      </c>
      <c r="M1792">
        <f>p2d6Precedence[[#This Row],[minPileOfLeaf]]-p2d6Precedence[[#This Row],[start]]</f>
        <v>0</v>
      </c>
      <c r="N1792" t="b">
        <f>ISODD(p2d6Precedence[[#This Row],[leaf]])</f>
        <v>1</v>
      </c>
      <c r="O1792" t="b">
        <f>p2d6Precedence[[#This Row],[leaf]]&gt;32</f>
        <v>0</v>
      </c>
      <c r="P1792">
        <f>VLOOKUP(p2d6Precedence[[#This Row],[leaf]],indexLeaf,3)</f>
        <v>3</v>
      </c>
      <c r="Q1792">
        <f>VLOOKUP(p2d6Precedence[[#This Row],[leaf]],indexLeaf,4)</f>
        <v>0</v>
      </c>
      <c r="R1792" t="b">
        <f>AND(MOD(p2d6Precedence[[#This Row],[leaf]]-56, 32)=0,p2d6Precedence[[#This Row],[leaf]]&gt;=56)</f>
        <v>0</v>
      </c>
      <c r="S1792" t="b">
        <f>AND(MOD(p2d6Precedence[[#This Row],[leaf]]-52, 32)=0,p2d6Precedence[[#This Row],[leaf]]&gt;=52)</f>
        <v>0</v>
      </c>
      <c r="T1792" t="b">
        <f>AND(MOD(p2d6Precedence[[#This Row],[leaf]]-50, 32)=0,p2d6Precedence[[#This Row],[leaf]]&gt;=50)</f>
        <v>0</v>
      </c>
      <c r="U1792" t="b">
        <f>AND(MOD(p2d6Precedence[[#This Row],[leaf]]-28, 16)=0,p2d6Precedence[[#This Row],[leaf]]&gt;=28)</f>
        <v>0</v>
      </c>
      <c r="V1792" t="b">
        <f>AND(MOD(p2d6Precedence[[#This Row],[leaf]]-26, 16)=0,p2d6Precedence[[#This Row],[leaf]]&gt;=26)</f>
        <v>0</v>
      </c>
      <c r="W1792" t="b">
        <f>AND(MOD(p2d6Precedence[[#This Row],[leaf]]-25, 16)=0,p2d6Precedence[[#This Row],[leaf]]&gt;=25)</f>
        <v>0</v>
      </c>
      <c r="X1792" t="b">
        <f>AND(MOD(p2d6Precedence[[#This Row],[leaf]]-14, 8)=0,p2d6Precedence[[#This Row],[leaf]]&gt;=14)</f>
        <v>0</v>
      </c>
      <c r="Y1792" t="b">
        <f>AND(MOD(p2d6Precedence[[#This Row],[leaf]]-13, 8)=0,p2d6Precedence[[#This Row],[leaf]]&gt;=13)</f>
        <v>1</v>
      </c>
      <c r="Z1792" t="b">
        <f>AND(MOD(p2d6Precedence[[#This Row],[leaf]]-7, 4)=0,p2d6Precedence[[#This Row],[leaf]]&gt;=7)</f>
        <v>0</v>
      </c>
      <c r="AA1792">
        <f>COUNTIF(p2d6Precedence[[#This Row],[56%32]:[-7%4]],"TRUE")</f>
        <v>1</v>
      </c>
    </row>
    <row r="1793" spans="1:27" x14ac:dyDescent="0.25">
      <c r="A1793">
        <v>13</v>
      </c>
      <c r="B1793">
        <v>55</v>
      </c>
      <c r="C1793">
        <v>63</v>
      </c>
      <c r="D1793" t="str">
        <f>DEC2BIN(p2d6Precedence[[#This Row],[predecessor]],6)</f>
        <v>111111</v>
      </c>
      <c r="E1793">
        <f>_xlfn.MINIFS(p2d6Precedence[pile],p2d6Precedence[leaf],p2d6Precedence[[#This Row],[leaf]])</f>
        <v>3</v>
      </c>
      <c r="F1793">
        <f>_xlfn.MAXIFS(p2d6Precedence[pile],p2d6Precedence[leaf],p2d6Precedence[[#This Row],[leaf]])</f>
        <v>55</v>
      </c>
      <c r="G1793">
        <f>_xlfn.MINIFS(p2d6Precedence[pile],p2d6Precedence[leaf],p2d6Precedence[[#This Row],[leaf]],p2d6Precedence[predecessor],p2d6Precedence[[#This Row],[predecessor]])</f>
        <v>51</v>
      </c>
      <c r="H1793">
        <f>_xlfn.MAXIFS(p2d6Precedence[pile],p2d6Precedence[leaf],p2d6Precedence[[#This Row],[leaf]],p2d6Precedence[predecessor],p2d6Precedence[[#This Row],[predecessor]])</f>
        <v>55</v>
      </c>
      <c r="I1793">
        <f>COUNTIFS(p2d6Precedence[leaf],p2d6Precedence[[#This Row],[leaf]],p2d6Precedence[predecessor],p2d6Precedence[[#This Row],[predecessor]])</f>
        <v>3</v>
      </c>
      <c r="J1793">
        <f>(2+p2d6Precedence[[#This Row],[maxPileOfLeafAndPredecessor]]-p2d6Precedence[[#This Row],[minPileOfLeafAndPredecessor]])/p2d6Precedence[[#This Row],[countPileOfLeafAndPredecessor]]</f>
        <v>2</v>
      </c>
      <c r="K1793" t="str">
        <f>CONCATENATE("(",p2d6Precedence[[#This Row],[leaf]],", ",p2d6Precedence[[#This Row],[minPileOfLeafAndPredecessor]],", ",p2d6Precedence[[#This Row],[maxPileOfLeafAndPredecessor]],", ",+p2d6Precedence[[#This Row],[predecessor]],"),")</f>
        <v>(13, 51, 55, 63),</v>
      </c>
      <c r="L1793">
        <f>VLOOKUP(p2d6Precedence[[#This Row],[leaf]], indexLeaf,3) + (2^(VLOOKUP(p2d6Precedence[[#This Row],[leaf]],indexLeaf,4) + 1) - 2)</f>
        <v>3</v>
      </c>
      <c r="M1793">
        <f>p2d6Precedence[[#This Row],[minPileOfLeaf]]-p2d6Precedence[[#This Row],[start]]</f>
        <v>0</v>
      </c>
      <c r="N1793" t="b">
        <f>ISODD(p2d6Precedence[[#This Row],[leaf]])</f>
        <v>1</v>
      </c>
      <c r="O1793" t="b">
        <f>p2d6Precedence[[#This Row],[leaf]]&gt;32</f>
        <v>0</v>
      </c>
      <c r="P1793">
        <f>VLOOKUP(p2d6Precedence[[#This Row],[leaf]],indexLeaf,3)</f>
        <v>3</v>
      </c>
      <c r="Q1793">
        <f>VLOOKUP(p2d6Precedence[[#This Row],[leaf]],indexLeaf,4)</f>
        <v>0</v>
      </c>
      <c r="R1793" t="b">
        <f>AND(MOD(p2d6Precedence[[#This Row],[leaf]]-56, 32)=0,p2d6Precedence[[#This Row],[leaf]]&gt;=56)</f>
        <v>0</v>
      </c>
      <c r="S1793" t="b">
        <f>AND(MOD(p2d6Precedence[[#This Row],[leaf]]-52, 32)=0,p2d6Precedence[[#This Row],[leaf]]&gt;=52)</f>
        <v>0</v>
      </c>
      <c r="T1793" t="b">
        <f>AND(MOD(p2d6Precedence[[#This Row],[leaf]]-50, 32)=0,p2d6Precedence[[#This Row],[leaf]]&gt;=50)</f>
        <v>0</v>
      </c>
      <c r="U1793" t="b">
        <f>AND(MOD(p2d6Precedence[[#This Row],[leaf]]-28, 16)=0,p2d6Precedence[[#This Row],[leaf]]&gt;=28)</f>
        <v>0</v>
      </c>
      <c r="V1793" t="b">
        <f>AND(MOD(p2d6Precedence[[#This Row],[leaf]]-26, 16)=0,p2d6Precedence[[#This Row],[leaf]]&gt;=26)</f>
        <v>0</v>
      </c>
      <c r="W1793" t="b">
        <f>AND(MOD(p2d6Precedence[[#This Row],[leaf]]-25, 16)=0,p2d6Precedence[[#This Row],[leaf]]&gt;=25)</f>
        <v>0</v>
      </c>
      <c r="X1793" t="b">
        <f>AND(MOD(p2d6Precedence[[#This Row],[leaf]]-14, 8)=0,p2d6Precedence[[#This Row],[leaf]]&gt;=14)</f>
        <v>0</v>
      </c>
      <c r="Y1793" t="b">
        <f>AND(MOD(p2d6Precedence[[#This Row],[leaf]]-13, 8)=0,p2d6Precedence[[#This Row],[leaf]]&gt;=13)</f>
        <v>1</v>
      </c>
      <c r="Z1793" t="b">
        <f>AND(MOD(p2d6Precedence[[#This Row],[leaf]]-7, 4)=0,p2d6Precedence[[#This Row],[leaf]]&gt;=7)</f>
        <v>0</v>
      </c>
      <c r="AA1793">
        <f>COUNTIF(p2d6Precedence[[#This Row],[56%32]:[-7%4]],"TRUE")</f>
        <v>1</v>
      </c>
    </row>
    <row r="1794" spans="1:27" x14ac:dyDescent="0.25">
      <c r="A1794">
        <v>14</v>
      </c>
      <c r="B1794">
        <v>5</v>
      </c>
      <c r="C1794">
        <v>10</v>
      </c>
      <c r="D1794" t="str">
        <f>DEC2BIN(p2d6Precedence[[#This Row],[predecessor]],6)</f>
        <v>001010</v>
      </c>
      <c r="E1794">
        <f>_xlfn.MINIFS(p2d6Precedence[pile],p2d6Precedence[leaf],p2d6Precedence[[#This Row],[leaf]])</f>
        <v>5</v>
      </c>
      <c r="F1794">
        <f>_xlfn.MAXIFS(p2d6Precedence[pile],p2d6Precedence[leaf],p2d6Precedence[[#This Row],[leaf]])</f>
        <v>55</v>
      </c>
      <c r="G1794">
        <f>_xlfn.MINIFS(p2d6Precedence[pile],p2d6Precedence[leaf],p2d6Precedence[[#This Row],[leaf]],p2d6Precedence[predecessor],p2d6Precedence[[#This Row],[predecessor]])</f>
        <v>5</v>
      </c>
      <c r="H1794">
        <f>_xlfn.MAXIFS(p2d6Precedence[pile],p2d6Precedence[leaf],p2d6Precedence[[#This Row],[leaf]],p2d6Precedence[predecessor],p2d6Precedence[[#This Row],[predecessor]])</f>
        <v>7</v>
      </c>
      <c r="I1794">
        <f>COUNTIFS(p2d6Precedence[leaf],p2d6Precedence[[#This Row],[leaf]],p2d6Precedence[predecessor],p2d6Precedence[[#This Row],[predecessor]])</f>
        <v>2</v>
      </c>
      <c r="J1794">
        <f>(2+p2d6Precedence[[#This Row],[maxPileOfLeafAndPredecessor]]-p2d6Precedence[[#This Row],[minPileOfLeafAndPredecessor]])/p2d6Precedence[[#This Row],[countPileOfLeafAndPredecessor]]</f>
        <v>2</v>
      </c>
      <c r="K1794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1794">
        <f>VLOOKUP(p2d6Precedence[[#This Row],[leaf]], indexLeaf,3) + (2^(VLOOKUP(p2d6Precedence[[#This Row],[leaf]],indexLeaf,4) + 1) - 2)</f>
        <v>5</v>
      </c>
      <c r="M1794">
        <f>p2d6Precedence[[#This Row],[minPileOfLeaf]]-p2d6Precedence[[#This Row],[start]]</f>
        <v>0</v>
      </c>
      <c r="N1794" t="b">
        <f>ISODD(p2d6Precedence[[#This Row],[leaf]])</f>
        <v>0</v>
      </c>
      <c r="O1794" t="b">
        <f>p2d6Precedence[[#This Row],[leaf]]&gt;32</f>
        <v>0</v>
      </c>
      <c r="P1794">
        <f>VLOOKUP(p2d6Precedence[[#This Row],[leaf]],indexLeaf,3)</f>
        <v>3</v>
      </c>
      <c r="Q1794">
        <f>VLOOKUP(p2d6Precedence[[#This Row],[leaf]],indexLeaf,4)</f>
        <v>1</v>
      </c>
      <c r="R1794" t="b">
        <f>AND(MOD(p2d6Precedence[[#This Row],[leaf]]-56, 32)=0,p2d6Precedence[[#This Row],[leaf]]&gt;=56)</f>
        <v>0</v>
      </c>
      <c r="S1794" t="b">
        <f>AND(MOD(p2d6Precedence[[#This Row],[leaf]]-52, 32)=0,p2d6Precedence[[#This Row],[leaf]]&gt;=52)</f>
        <v>0</v>
      </c>
      <c r="T1794" t="b">
        <f>AND(MOD(p2d6Precedence[[#This Row],[leaf]]-50, 32)=0,p2d6Precedence[[#This Row],[leaf]]&gt;=50)</f>
        <v>0</v>
      </c>
      <c r="U1794" t="b">
        <f>AND(MOD(p2d6Precedence[[#This Row],[leaf]]-28, 16)=0,p2d6Precedence[[#This Row],[leaf]]&gt;=28)</f>
        <v>0</v>
      </c>
      <c r="V1794" t="b">
        <f>AND(MOD(p2d6Precedence[[#This Row],[leaf]]-26, 16)=0,p2d6Precedence[[#This Row],[leaf]]&gt;=26)</f>
        <v>0</v>
      </c>
      <c r="W1794" t="b">
        <f>AND(MOD(p2d6Precedence[[#This Row],[leaf]]-25, 16)=0,p2d6Precedence[[#This Row],[leaf]]&gt;=25)</f>
        <v>0</v>
      </c>
      <c r="X1794" t="b">
        <f>AND(MOD(p2d6Precedence[[#This Row],[leaf]]-14, 8)=0,p2d6Precedence[[#This Row],[leaf]]&gt;=14)</f>
        <v>1</v>
      </c>
      <c r="Y1794" t="b">
        <f>AND(MOD(p2d6Precedence[[#This Row],[leaf]]-13, 8)=0,p2d6Precedence[[#This Row],[leaf]]&gt;=13)</f>
        <v>0</v>
      </c>
      <c r="Z1794" t="b">
        <f>AND(MOD(p2d6Precedence[[#This Row],[leaf]]-7, 4)=0,p2d6Precedence[[#This Row],[leaf]]&gt;=7)</f>
        <v>0</v>
      </c>
      <c r="AA1794">
        <f>COUNTIF(p2d6Precedence[[#This Row],[56%32]:[-7%4]],"TRUE")</f>
        <v>1</v>
      </c>
    </row>
    <row r="1795" spans="1:27" x14ac:dyDescent="0.25">
      <c r="A1795">
        <v>14</v>
      </c>
      <c r="B1795">
        <v>7</v>
      </c>
      <c r="C1795">
        <v>10</v>
      </c>
      <c r="D1795" t="str">
        <f>DEC2BIN(p2d6Precedence[[#This Row],[predecessor]],6)</f>
        <v>001010</v>
      </c>
      <c r="E1795">
        <f>_xlfn.MINIFS(p2d6Precedence[pile],p2d6Precedence[leaf],p2d6Precedence[[#This Row],[leaf]])</f>
        <v>5</v>
      </c>
      <c r="F1795">
        <f>_xlfn.MAXIFS(p2d6Precedence[pile],p2d6Precedence[leaf],p2d6Precedence[[#This Row],[leaf]])</f>
        <v>55</v>
      </c>
      <c r="G1795">
        <f>_xlfn.MINIFS(p2d6Precedence[pile],p2d6Precedence[leaf],p2d6Precedence[[#This Row],[leaf]],p2d6Precedence[predecessor],p2d6Precedence[[#This Row],[predecessor]])</f>
        <v>5</v>
      </c>
      <c r="H1795">
        <f>_xlfn.MAXIFS(p2d6Precedence[pile],p2d6Precedence[leaf],p2d6Precedence[[#This Row],[leaf]],p2d6Precedence[predecessor],p2d6Precedence[[#This Row],[predecessor]])</f>
        <v>7</v>
      </c>
      <c r="I1795">
        <f>COUNTIFS(p2d6Precedence[leaf],p2d6Precedence[[#This Row],[leaf]],p2d6Precedence[predecessor],p2d6Precedence[[#This Row],[predecessor]])</f>
        <v>2</v>
      </c>
      <c r="J1795">
        <f>(2+p2d6Precedence[[#This Row],[maxPileOfLeafAndPredecessor]]-p2d6Precedence[[#This Row],[minPileOfLeafAndPredecessor]])/p2d6Precedence[[#This Row],[countPileOfLeafAndPredecessor]]</f>
        <v>2</v>
      </c>
      <c r="K1795" t="str">
        <f>CONCATENATE("(",p2d6Precedence[[#This Row],[leaf]],", ",p2d6Precedence[[#This Row],[minPileOfLeafAndPredecessor]],", ",p2d6Precedence[[#This Row],[maxPileOfLeafAndPredecessor]],", ",+p2d6Precedence[[#This Row],[predecessor]],"),")</f>
        <v>(14, 5, 7, 10),</v>
      </c>
      <c r="L1795">
        <f>VLOOKUP(p2d6Precedence[[#This Row],[leaf]], indexLeaf,3) + (2^(VLOOKUP(p2d6Precedence[[#This Row],[leaf]],indexLeaf,4) + 1) - 2)</f>
        <v>5</v>
      </c>
      <c r="M1795">
        <f>p2d6Precedence[[#This Row],[minPileOfLeaf]]-p2d6Precedence[[#This Row],[start]]</f>
        <v>0</v>
      </c>
      <c r="N1795" t="b">
        <f>ISODD(p2d6Precedence[[#This Row],[leaf]])</f>
        <v>0</v>
      </c>
      <c r="O1795" t="b">
        <f>p2d6Precedence[[#This Row],[leaf]]&gt;32</f>
        <v>0</v>
      </c>
      <c r="P1795">
        <f>VLOOKUP(p2d6Precedence[[#This Row],[leaf]],indexLeaf,3)</f>
        <v>3</v>
      </c>
      <c r="Q1795">
        <f>VLOOKUP(p2d6Precedence[[#This Row],[leaf]],indexLeaf,4)</f>
        <v>1</v>
      </c>
      <c r="R1795" t="b">
        <f>AND(MOD(p2d6Precedence[[#This Row],[leaf]]-56, 32)=0,p2d6Precedence[[#This Row],[leaf]]&gt;=56)</f>
        <v>0</v>
      </c>
      <c r="S1795" t="b">
        <f>AND(MOD(p2d6Precedence[[#This Row],[leaf]]-52, 32)=0,p2d6Precedence[[#This Row],[leaf]]&gt;=52)</f>
        <v>0</v>
      </c>
      <c r="T1795" t="b">
        <f>AND(MOD(p2d6Precedence[[#This Row],[leaf]]-50, 32)=0,p2d6Precedence[[#This Row],[leaf]]&gt;=50)</f>
        <v>0</v>
      </c>
      <c r="U1795" t="b">
        <f>AND(MOD(p2d6Precedence[[#This Row],[leaf]]-28, 16)=0,p2d6Precedence[[#This Row],[leaf]]&gt;=28)</f>
        <v>0</v>
      </c>
      <c r="V1795" t="b">
        <f>AND(MOD(p2d6Precedence[[#This Row],[leaf]]-26, 16)=0,p2d6Precedence[[#This Row],[leaf]]&gt;=26)</f>
        <v>0</v>
      </c>
      <c r="W1795" t="b">
        <f>AND(MOD(p2d6Precedence[[#This Row],[leaf]]-25, 16)=0,p2d6Precedence[[#This Row],[leaf]]&gt;=25)</f>
        <v>0</v>
      </c>
      <c r="X1795" t="b">
        <f>AND(MOD(p2d6Precedence[[#This Row],[leaf]]-14, 8)=0,p2d6Precedence[[#This Row],[leaf]]&gt;=14)</f>
        <v>1</v>
      </c>
      <c r="Y1795" t="b">
        <f>AND(MOD(p2d6Precedence[[#This Row],[leaf]]-13, 8)=0,p2d6Precedence[[#This Row],[leaf]]&gt;=13)</f>
        <v>0</v>
      </c>
      <c r="Z1795" t="b">
        <f>AND(MOD(p2d6Precedence[[#This Row],[leaf]]-7, 4)=0,p2d6Precedence[[#This Row],[leaf]]&gt;=7)</f>
        <v>0</v>
      </c>
      <c r="AA1795">
        <f>COUNTIF(p2d6Precedence[[#This Row],[56%32]:[-7%4]],"TRUE")</f>
        <v>1</v>
      </c>
    </row>
    <row r="1796" spans="1:27" x14ac:dyDescent="0.25">
      <c r="A1796">
        <v>14</v>
      </c>
      <c r="B1796">
        <v>49</v>
      </c>
      <c r="C1796">
        <v>4</v>
      </c>
      <c r="D1796" t="str">
        <f>DEC2BIN(p2d6Precedence[[#This Row],[predecessor]],6)</f>
        <v>000100</v>
      </c>
      <c r="E1796">
        <f>_xlfn.MINIFS(p2d6Precedence[pile],p2d6Precedence[leaf],p2d6Precedence[[#This Row],[leaf]])</f>
        <v>5</v>
      </c>
      <c r="F1796">
        <f>_xlfn.MAXIFS(p2d6Precedence[pile],p2d6Precedence[leaf],p2d6Precedence[[#This Row],[leaf]])</f>
        <v>55</v>
      </c>
      <c r="G1796">
        <f>_xlfn.MINIFS(p2d6Precedence[pile],p2d6Precedence[leaf],p2d6Precedence[[#This Row],[leaf]],p2d6Precedence[predecessor],p2d6Precedence[[#This Row],[predecessor]])</f>
        <v>49</v>
      </c>
      <c r="H1796">
        <f>_xlfn.MAXIFS(p2d6Precedence[pile],p2d6Precedence[leaf],p2d6Precedence[[#This Row],[leaf]],p2d6Precedence[predecessor],p2d6Precedence[[#This Row],[predecessor]])</f>
        <v>55</v>
      </c>
      <c r="I1796">
        <f>COUNTIFS(p2d6Precedence[leaf],p2d6Precedence[[#This Row],[leaf]],p2d6Precedence[predecessor],p2d6Precedence[[#This Row],[predecessor]])</f>
        <v>4</v>
      </c>
      <c r="J1796">
        <f>(2+p2d6Precedence[[#This Row],[maxPileOfLeafAndPredecessor]]-p2d6Precedence[[#This Row],[minPileOfLeafAndPredecessor]])/p2d6Precedence[[#This Row],[countPileOfLeafAndPredecessor]]</f>
        <v>2</v>
      </c>
      <c r="K179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1796">
        <f>VLOOKUP(p2d6Precedence[[#This Row],[leaf]], indexLeaf,3) + (2^(VLOOKUP(p2d6Precedence[[#This Row],[leaf]],indexLeaf,4) + 1) - 2)</f>
        <v>5</v>
      </c>
      <c r="M1796">
        <f>p2d6Precedence[[#This Row],[minPileOfLeaf]]-p2d6Precedence[[#This Row],[start]]</f>
        <v>0</v>
      </c>
      <c r="N1796" t="b">
        <f>ISODD(p2d6Precedence[[#This Row],[leaf]])</f>
        <v>0</v>
      </c>
      <c r="O1796" t="b">
        <f>p2d6Precedence[[#This Row],[leaf]]&gt;32</f>
        <v>0</v>
      </c>
      <c r="P1796">
        <f>VLOOKUP(p2d6Precedence[[#This Row],[leaf]],indexLeaf,3)</f>
        <v>3</v>
      </c>
      <c r="Q1796">
        <f>VLOOKUP(p2d6Precedence[[#This Row],[leaf]],indexLeaf,4)</f>
        <v>1</v>
      </c>
      <c r="R1796" t="b">
        <f>AND(MOD(p2d6Precedence[[#This Row],[leaf]]-56, 32)=0,p2d6Precedence[[#This Row],[leaf]]&gt;=56)</f>
        <v>0</v>
      </c>
      <c r="S1796" t="b">
        <f>AND(MOD(p2d6Precedence[[#This Row],[leaf]]-52, 32)=0,p2d6Precedence[[#This Row],[leaf]]&gt;=52)</f>
        <v>0</v>
      </c>
      <c r="T1796" t="b">
        <f>AND(MOD(p2d6Precedence[[#This Row],[leaf]]-50, 32)=0,p2d6Precedence[[#This Row],[leaf]]&gt;=50)</f>
        <v>0</v>
      </c>
      <c r="U1796" t="b">
        <f>AND(MOD(p2d6Precedence[[#This Row],[leaf]]-28, 16)=0,p2d6Precedence[[#This Row],[leaf]]&gt;=28)</f>
        <v>0</v>
      </c>
      <c r="V1796" t="b">
        <f>AND(MOD(p2d6Precedence[[#This Row],[leaf]]-26, 16)=0,p2d6Precedence[[#This Row],[leaf]]&gt;=26)</f>
        <v>0</v>
      </c>
      <c r="W1796" t="b">
        <f>AND(MOD(p2d6Precedence[[#This Row],[leaf]]-25, 16)=0,p2d6Precedence[[#This Row],[leaf]]&gt;=25)</f>
        <v>0</v>
      </c>
      <c r="X1796" t="b">
        <f>AND(MOD(p2d6Precedence[[#This Row],[leaf]]-14, 8)=0,p2d6Precedence[[#This Row],[leaf]]&gt;=14)</f>
        <v>1</v>
      </c>
      <c r="Y1796" t="b">
        <f>AND(MOD(p2d6Precedence[[#This Row],[leaf]]-13, 8)=0,p2d6Precedence[[#This Row],[leaf]]&gt;=13)</f>
        <v>0</v>
      </c>
      <c r="Z1796" t="b">
        <f>AND(MOD(p2d6Precedence[[#This Row],[leaf]]-7, 4)=0,p2d6Precedence[[#This Row],[leaf]]&gt;=7)</f>
        <v>0</v>
      </c>
      <c r="AA1796">
        <f>COUNTIF(p2d6Precedence[[#This Row],[56%32]:[-7%4]],"TRUE")</f>
        <v>1</v>
      </c>
    </row>
    <row r="1797" spans="1:27" x14ac:dyDescent="0.25">
      <c r="A1797">
        <v>14</v>
      </c>
      <c r="B1797">
        <v>51</v>
      </c>
      <c r="C1797">
        <v>4</v>
      </c>
      <c r="D1797" t="str">
        <f>DEC2BIN(p2d6Precedence[[#This Row],[predecessor]],6)</f>
        <v>000100</v>
      </c>
      <c r="E1797">
        <f>_xlfn.MINIFS(p2d6Precedence[pile],p2d6Precedence[leaf],p2d6Precedence[[#This Row],[leaf]])</f>
        <v>5</v>
      </c>
      <c r="F1797">
        <f>_xlfn.MAXIFS(p2d6Precedence[pile],p2d6Precedence[leaf],p2d6Precedence[[#This Row],[leaf]])</f>
        <v>55</v>
      </c>
      <c r="G1797">
        <f>_xlfn.MINIFS(p2d6Precedence[pile],p2d6Precedence[leaf],p2d6Precedence[[#This Row],[leaf]],p2d6Precedence[predecessor],p2d6Precedence[[#This Row],[predecessor]])</f>
        <v>49</v>
      </c>
      <c r="H1797">
        <f>_xlfn.MAXIFS(p2d6Precedence[pile],p2d6Precedence[leaf],p2d6Precedence[[#This Row],[leaf]],p2d6Precedence[predecessor],p2d6Precedence[[#This Row],[predecessor]])</f>
        <v>55</v>
      </c>
      <c r="I1797">
        <f>COUNTIFS(p2d6Precedence[leaf],p2d6Precedence[[#This Row],[leaf]],p2d6Precedence[predecessor],p2d6Precedence[[#This Row],[predecessor]])</f>
        <v>4</v>
      </c>
      <c r="J1797">
        <f>(2+p2d6Precedence[[#This Row],[maxPileOfLeafAndPredecessor]]-p2d6Precedence[[#This Row],[minPileOfLeafAndPredecessor]])/p2d6Precedence[[#This Row],[countPileOfLeafAndPredecessor]]</f>
        <v>2</v>
      </c>
      <c r="K179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1797">
        <f>VLOOKUP(p2d6Precedence[[#This Row],[leaf]], indexLeaf,3) + (2^(VLOOKUP(p2d6Precedence[[#This Row],[leaf]],indexLeaf,4) + 1) - 2)</f>
        <v>5</v>
      </c>
      <c r="M1797">
        <f>p2d6Precedence[[#This Row],[minPileOfLeaf]]-p2d6Precedence[[#This Row],[start]]</f>
        <v>0</v>
      </c>
      <c r="N1797" t="b">
        <f>ISODD(p2d6Precedence[[#This Row],[leaf]])</f>
        <v>0</v>
      </c>
      <c r="O1797" t="b">
        <f>p2d6Precedence[[#This Row],[leaf]]&gt;32</f>
        <v>0</v>
      </c>
      <c r="P1797">
        <f>VLOOKUP(p2d6Precedence[[#This Row],[leaf]],indexLeaf,3)</f>
        <v>3</v>
      </c>
      <c r="Q1797">
        <f>VLOOKUP(p2d6Precedence[[#This Row],[leaf]],indexLeaf,4)</f>
        <v>1</v>
      </c>
      <c r="R1797" t="b">
        <f>AND(MOD(p2d6Precedence[[#This Row],[leaf]]-56, 32)=0,p2d6Precedence[[#This Row],[leaf]]&gt;=56)</f>
        <v>0</v>
      </c>
      <c r="S1797" t="b">
        <f>AND(MOD(p2d6Precedence[[#This Row],[leaf]]-52, 32)=0,p2d6Precedence[[#This Row],[leaf]]&gt;=52)</f>
        <v>0</v>
      </c>
      <c r="T1797" t="b">
        <f>AND(MOD(p2d6Precedence[[#This Row],[leaf]]-50, 32)=0,p2d6Precedence[[#This Row],[leaf]]&gt;=50)</f>
        <v>0</v>
      </c>
      <c r="U1797" t="b">
        <f>AND(MOD(p2d6Precedence[[#This Row],[leaf]]-28, 16)=0,p2d6Precedence[[#This Row],[leaf]]&gt;=28)</f>
        <v>0</v>
      </c>
      <c r="V1797" t="b">
        <f>AND(MOD(p2d6Precedence[[#This Row],[leaf]]-26, 16)=0,p2d6Precedence[[#This Row],[leaf]]&gt;=26)</f>
        <v>0</v>
      </c>
      <c r="W1797" t="b">
        <f>AND(MOD(p2d6Precedence[[#This Row],[leaf]]-25, 16)=0,p2d6Precedence[[#This Row],[leaf]]&gt;=25)</f>
        <v>0</v>
      </c>
      <c r="X1797" t="b">
        <f>AND(MOD(p2d6Precedence[[#This Row],[leaf]]-14, 8)=0,p2d6Precedence[[#This Row],[leaf]]&gt;=14)</f>
        <v>1</v>
      </c>
      <c r="Y1797" t="b">
        <f>AND(MOD(p2d6Precedence[[#This Row],[leaf]]-13, 8)=0,p2d6Precedence[[#This Row],[leaf]]&gt;=13)</f>
        <v>0</v>
      </c>
      <c r="Z1797" t="b">
        <f>AND(MOD(p2d6Precedence[[#This Row],[leaf]]-7, 4)=0,p2d6Precedence[[#This Row],[leaf]]&gt;=7)</f>
        <v>0</v>
      </c>
      <c r="AA1797">
        <f>COUNTIF(p2d6Precedence[[#This Row],[56%32]:[-7%4]],"TRUE")</f>
        <v>1</v>
      </c>
    </row>
    <row r="1798" spans="1:27" x14ac:dyDescent="0.25">
      <c r="A1798">
        <v>14</v>
      </c>
      <c r="B1798">
        <v>53</v>
      </c>
      <c r="C1798">
        <v>4</v>
      </c>
      <c r="D1798" t="str">
        <f>DEC2BIN(p2d6Precedence[[#This Row],[predecessor]],6)</f>
        <v>000100</v>
      </c>
      <c r="E1798">
        <f>_xlfn.MINIFS(p2d6Precedence[pile],p2d6Precedence[leaf],p2d6Precedence[[#This Row],[leaf]])</f>
        <v>5</v>
      </c>
      <c r="F1798">
        <f>_xlfn.MAXIFS(p2d6Precedence[pile],p2d6Precedence[leaf],p2d6Precedence[[#This Row],[leaf]])</f>
        <v>55</v>
      </c>
      <c r="G1798">
        <f>_xlfn.MINIFS(p2d6Precedence[pile],p2d6Precedence[leaf],p2d6Precedence[[#This Row],[leaf]],p2d6Precedence[predecessor],p2d6Precedence[[#This Row],[predecessor]])</f>
        <v>49</v>
      </c>
      <c r="H1798">
        <f>_xlfn.MAXIFS(p2d6Precedence[pile],p2d6Precedence[leaf],p2d6Precedence[[#This Row],[leaf]],p2d6Precedence[predecessor],p2d6Precedence[[#This Row],[predecessor]])</f>
        <v>55</v>
      </c>
      <c r="I1798">
        <f>COUNTIFS(p2d6Precedence[leaf],p2d6Precedence[[#This Row],[leaf]],p2d6Precedence[predecessor],p2d6Precedence[[#This Row],[predecessor]])</f>
        <v>4</v>
      </c>
      <c r="J1798">
        <f>(2+p2d6Precedence[[#This Row],[maxPileOfLeafAndPredecessor]]-p2d6Precedence[[#This Row],[minPileOfLeafAndPredecessor]])/p2d6Precedence[[#This Row],[countPileOfLeafAndPredecessor]]</f>
        <v>2</v>
      </c>
      <c r="K179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1798">
        <f>VLOOKUP(p2d6Precedence[[#This Row],[leaf]], indexLeaf,3) + (2^(VLOOKUP(p2d6Precedence[[#This Row],[leaf]],indexLeaf,4) + 1) - 2)</f>
        <v>5</v>
      </c>
      <c r="M1798">
        <f>p2d6Precedence[[#This Row],[minPileOfLeaf]]-p2d6Precedence[[#This Row],[start]]</f>
        <v>0</v>
      </c>
      <c r="N1798" t="b">
        <f>ISODD(p2d6Precedence[[#This Row],[leaf]])</f>
        <v>0</v>
      </c>
      <c r="O1798" t="b">
        <f>p2d6Precedence[[#This Row],[leaf]]&gt;32</f>
        <v>0</v>
      </c>
      <c r="P1798">
        <f>VLOOKUP(p2d6Precedence[[#This Row],[leaf]],indexLeaf,3)</f>
        <v>3</v>
      </c>
      <c r="Q1798">
        <f>VLOOKUP(p2d6Precedence[[#This Row],[leaf]],indexLeaf,4)</f>
        <v>1</v>
      </c>
      <c r="R1798" t="b">
        <f>AND(MOD(p2d6Precedence[[#This Row],[leaf]]-56, 32)=0,p2d6Precedence[[#This Row],[leaf]]&gt;=56)</f>
        <v>0</v>
      </c>
      <c r="S1798" t="b">
        <f>AND(MOD(p2d6Precedence[[#This Row],[leaf]]-52, 32)=0,p2d6Precedence[[#This Row],[leaf]]&gt;=52)</f>
        <v>0</v>
      </c>
      <c r="T1798" t="b">
        <f>AND(MOD(p2d6Precedence[[#This Row],[leaf]]-50, 32)=0,p2d6Precedence[[#This Row],[leaf]]&gt;=50)</f>
        <v>0</v>
      </c>
      <c r="U1798" t="b">
        <f>AND(MOD(p2d6Precedence[[#This Row],[leaf]]-28, 16)=0,p2d6Precedence[[#This Row],[leaf]]&gt;=28)</f>
        <v>0</v>
      </c>
      <c r="V1798" t="b">
        <f>AND(MOD(p2d6Precedence[[#This Row],[leaf]]-26, 16)=0,p2d6Precedence[[#This Row],[leaf]]&gt;=26)</f>
        <v>0</v>
      </c>
      <c r="W1798" t="b">
        <f>AND(MOD(p2d6Precedence[[#This Row],[leaf]]-25, 16)=0,p2d6Precedence[[#This Row],[leaf]]&gt;=25)</f>
        <v>0</v>
      </c>
      <c r="X1798" t="b">
        <f>AND(MOD(p2d6Precedence[[#This Row],[leaf]]-14, 8)=0,p2d6Precedence[[#This Row],[leaf]]&gt;=14)</f>
        <v>1</v>
      </c>
      <c r="Y1798" t="b">
        <f>AND(MOD(p2d6Precedence[[#This Row],[leaf]]-13, 8)=0,p2d6Precedence[[#This Row],[leaf]]&gt;=13)</f>
        <v>0</v>
      </c>
      <c r="Z1798" t="b">
        <f>AND(MOD(p2d6Precedence[[#This Row],[leaf]]-7, 4)=0,p2d6Precedence[[#This Row],[leaf]]&gt;=7)</f>
        <v>0</v>
      </c>
      <c r="AA1798">
        <f>COUNTIF(p2d6Precedence[[#This Row],[56%32]:[-7%4]],"TRUE")</f>
        <v>1</v>
      </c>
    </row>
    <row r="1799" spans="1:27" x14ac:dyDescent="0.25">
      <c r="A1799">
        <v>14</v>
      </c>
      <c r="B1799">
        <v>55</v>
      </c>
      <c r="C1799">
        <v>4</v>
      </c>
      <c r="D1799" t="str">
        <f>DEC2BIN(p2d6Precedence[[#This Row],[predecessor]],6)</f>
        <v>000100</v>
      </c>
      <c r="E1799">
        <f>_xlfn.MINIFS(p2d6Precedence[pile],p2d6Precedence[leaf],p2d6Precedence[[#This Row],[leaf]])</f>
        <v>5</v>
      </c>
      <c r="F1799">
        <f>_xlfn.MAXIFS(p2d6Precedence[pile],p2d6Precedence[leaf],p2d6Precedence[[#This Row],[leaf]])</f>
        <v>55</v>
      </c>
      <c r="G1799">
        <f>_xlfn.MINIFS(p2d6Precedence[pile],p2d6Precedence[leaf],p2d6Precedence[[#This Row],[leaf]],p2d6Precedence[predecessor],p2d6Precedence[[#This Row],[predecessor]])</f>
        <v>49</v>
      </c>
      <c r="H1799">
        <f>_xlfn.MAXIFS(p2d6Precedence[pile],p2d6Precedence[leaf],p2d6Precedence[[#This Row],[leaf]],p2d6Precedence[predecessor],p2d6Precedence[[#This Row],[predecessor]])</f>
        <v>55</v>
      </c>
      <c r="I1799">
        <f>COUNTIFS(p2d6Precedence[leaf],p2d6Precedence[[#This Row],[leaf]],p2d6Precedence[predecessor],p2d6Precedence[[#This Row],[predecessor]])</f>
        <v>4</v>
      </c>
      <c r="J1799">
        <f>(2+p2d6Precedence[[#This Row],[maxPileOfLeafAndPredecessor]]-p2d6Precedence[[#This Row],[minPileOfLeafAndPredecessor]])/p2d6Precedence[[#This Row],[countPileOfLeafAndPredecessor]]</f>
        <v>2</v>
      </c>
      <c r="K179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),</v>
      </c>
      <c r="L1799">
        <f>VLOOKUP(p2d6Precedence[[#This Row],[leaf]], indexLeaf,3) + (2^(VLOOKUP(p2d6Precedence[[#This Row],[leaf]],indexLeaf,4) + 1) - 2)</f>
        <v>5</v>
      </c>
      <c r="M1799">
        <f>p2d6Precedence[[#This Row],[minPileOfLeaf]]-p2d6Precedence[[#This Row],[start]]</f>
        <v>0</v>
      </c>
      <c r="N1799" t="b">
        <f>ISODD(p2d6Precedence[[#This Row],[leaf]])</f>
        <v>0</v>
      </c>
      <c r="O1799" t="b">
        <f>p2d6Precedence[[#This Row],[leaf]]&gt;32</f>
        <v>0</v>
      </c>
      <c r="P1799">
        <f>VLOOKUP(p2d6Precedence[[#This Row],[leaf]],indexLeaf,3)</f>
        <v>3</v>
      </c>
      <c r="Q1799">
        <f>VLOOKUP(p2d6Precedence[[#This Row],[leaf]],indexLeaf,4)</f>
        <v>1</v>
      </c>
      <c r="R1799" t="b">
        <f>AND(MOD(p2d6Precedence[[#This Row],[leaf]]-56, 32)=0,p2d6Precedence[[#This Row],[leaf]]&gt;=56)</f>
        <v>0</v>
      </c>
      <c r="S1799" t="b">
        <f>AND(MOD(p2d6Precedence[[#This Row],[leaf]]-52, 32)=0,p2d6Precedence[[#This Row],[leaf]]&gt;=52)</f>
        <v>0</v>
      </c>
      <c r="T1799" t="b">
        <f>AND(MOD(p2d6Precedence[[#This Row],[leaf]]-50, 32)=0,p2d6Precedence[[#This Row],[leaf]]&gt;=50)</f>
        <v>0</v>
      </c>
      <c r="U1799" t="b">
        <f>AND(MOD(p2d6Precedence[[#This Row],[leaf]]-28, 16)=0,p2d6Precedence[[#This Row],[leaf]]&gt;=28)</f>
        <v>0</v>
      </c>
      <c r="V1799" t="b">
        <f>AND(MOD(p2d6Precedence[[#This Row],[leaf]]-26, 16)=0,p2d6Precedence[[#This Row],[leaf]]&gt;=26)</f>
        <v>0</v>
      </c>
      <c r="W1799" t="b">
        <f>AND(MOD(p2d6Precedence[[#This Row],[leaf]]-25, 16)=0,p2d6Precedence[[#This Row],[leaf]]&gt;=25)</f>
        <v>0</v>
      </c>
      <c r="X1799" t="b">
        <f>AND(MOD(p2d6Precedence[[#This Row],[leaf]]-14, 8)=0,p2d6Precedence[[#This Row],[leaf]]&gt;=14)</f>
        <v>1</v>
      </c>
      <c r="Y1799" t="b">
        <f>AND(MOD(p2d6Precedence[[#This Row],[leaf]]-13, 8)=0,p2d6Precedence[[#This Row],[leaf]]&gt;=13)</f>
        <v>0</v>
      </c>
      <c r="Z1799" t="b">
        <f>AND(MOD(p2d6Precedence[[#This Row],[leaf]]-7, 4)=0,p2d6Precedence[[#This Row],[leaf]]&gt;=7)</f>
        <v>0</v>
      </c>
      <c r="AA1799">
        <f>COUNTIF(p2d6Precedence[[#This Row],[56%32]:[-7%4]],"TRUE")</f>
        <v>1</v>
      </c>
    </row>
    <row r="1800" spans="1:27" x14ac:dyDescent="0.25">
      <c r="A1800">
        <v>14</v>
      </c>
      <c r="B1800">
        <v>47</v>
      </c>
      <c r="C1800">
        <v>5</v>
      </c>
      <c r="D1800" t="str">
        <f>DEC2BIN(p2d6Precedence[[#This Row],[predecessor]],6)</f>
        <v>000101</v>
      </c>
      <c r="E1800">
        <f>_xlfn.MINIFS(p2d6Precedence[pile],p2d6Precedence[leaf],p2d6Precedence[[#This Row],[leaf]])</f>
        <v>5</v>
      </c>
      <c r="F1800">
        <f>_xlfn.MAXIFS(p2d6Precedence[pile],p2d6Precedence[leaf],p2d6Precedence[[#This Row],[leaf]])</f>
        <v>55</v>
      </c>
      <c r="G1800">
        <f>_xlfn.MINIFS(p2d6Precedence[pile],p2d6Precedence[leaf],p2d6Precedence[[#This Row],[leaf]],p2d6Precedence[predecessor],p2d6Precedence[[#This Row],[predecessor]])</f>
        <v>47</v>
      </c>
      <c r="H1800">
        <f>_xlfn.MAXIFS(p2d6Precedence[pile],p2d6Precedence[leaf],p2d6Precedence[[#This Row],[leaf]],p2d6Precedence[predecessor],p2d6Precedence[[#This Row],[predecessor]])</f>
        <v>55</v>
      </c>
      <c r="I1800">
        <f>COUNTIFS(p2d6Precedence[leaf],p2d6Precedence[[#This Row],[leaf]],p2d6Precedence[predecessor],p2d6Precedence[[#This Row],[predecessor]])</f>
        <v>5</v>
      </c>
      <c r="J1800">
        <f>(2+p2d6Precedence[[#This Row],[maxPileOfLeafAndPredecessor]]-p2d6Precedence[[#This Row],[minPileOfLeafAndPredecessor]])/p2d6Precedence[[#This Row],[countPileOfLeafAndPredecessor]]</f>
        <v>2</v>
      </c>
      <c r="K180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1800">
        <f>VLOOKUP(p2d6Precedence[[#This Row],[leaf]], indexLeaf,3) + (2^(VLOOKUP(p2d6Precedence[[#This Row],[leaf]],indexLeaf,4) + 1) - 2)</f>
        <v>5</v>
      </c>
      <c r="M1800">
        <f>p2d6Precedence[[#This Row],[minPileOfLeaf]]-p2d6Precedence[[#This Row],[start]]</f>
        <v>0</v>
      </c>
      <c r="N1800" t="b">
        <f>ISODD(p2d6Precedence[[#This Row],[leaf]])</f>
        <v>0</v>
      </c>
      <c r="O1800" t="b">
        <f>p2d6Precedence[[#This Row],[leaf]]&gt;32</f>
        <v>0</v>
      </c>
      <c r="P1800">
        <f>VLOOKUP(p2d6Precedence[[#This Row],[leaf]],indexLeaf,3)</f>
        <v>3</v>
      </c>
      <c r="Q1800">
        <f>VLOOKUP(p2d6Precedence[[#This Row],[leaf]],indexLeaf,4)</f>
        <v>1</v>
      </c>
      <c r="R1800" t="b">
        <f>AND(MOD(p2d6Precedence[[#This Row],[leaf]]-56, 32)=0,p2d6Precedence[[#This Row],[leaf]]&gt;=56)</f>
        <v>0</v>
      </c>
      <c r="S1800" t="b">
        <f>AND(MOD(p2d6Precedence[[#This Row],[leaf]]-52, 32)=0,p2d6Precedence[[#This Row],[leaf]]&gt;=52)</f>
        <v>0</v>
      </c>
      <c r="T1800" t="b">
        <f>AND(MOD(p2d6Precedence[[#This Row],[leaf]]-50, 32)=0,p2d6Precedence[[#This Row],[leaf]]&gt;=50)</f>
        <v>0</v>
      </c>
      <c r="U1800" t="b">
        <f>AND(MOD(p2d6Precedence[[#This Row],[leaf]]-28, 16)=0,p2d6Precedence[[#This Row],[leaf]]&gt;=28)</f>
        <v>0</v>
      </c>
      <c r="V1800" t="b">
        <f>AND(MOD(p2d6Precedence[[#This Row],[leaf]]-26, 16)=0,p2d6Precedence[[#This Row],[leaf]]&gt;=26)</f>
        <v>0</v>
      </c>
      <c r="W1800" t="b">
        <f>AND(MOD(p2d6Precedence[[#This Row],[leaf]]-25, 16)=0,p2d6Precedence[[#This Row],[leaf]]&gt;=25)</f>
        <v>0</v>
      </c>
      <c r="X1800" t="b">
        <f>AND(MOD(p2d6Precedence[[#This Row],[leaf]]-14, 8)=0,p2d6Precedence[[#This Row],[leaf]]&gt;=14)</f>
        <v>1</v>
      </c>
      <c r="Y1800" t="b">
        <f>AND(MOD(p2d6Precedence[[#This Row],[leaf]]-13, 8)=0,p2d6Precedence[[#This Row],[leaf]]&gt;=13)</f>
        <v>0</v>
      </c>
      <c r="Z1800" t="b">
        <f>AND(MOD(p2d6Precedence[[#This Row],[leaf]]-7, 4)=0,p2d6Precedence[[#This Row],[leaf]]&gt;=7)</f>
        <v>0</v>
      </c>
      <c r="AA1800">
        <f>COUNTIF(p2d6Precedence[[#This Row],[56%32]:[-7%4]],"TRUE")</f>
        <v>1</v>
      </c>
    </row>
    <row r="1801" spans="1:27" x14ac:dyDescent="0.25">
      <c r="A1801">
        <v>14</v>
      </c>
      <c r="B1801">
        <v>49</v>
      </c>
      <c r="C1801">
        <v>5</v>
      </c>
      <c r="D1801" t="str">
        <f>DEC2BIN(p2d6Precedence[[#This Row],[predecessor]],6)</f>
        <v>000101</v>
      </c>
      <c r="E1801">
        <f>_xlfn.MINIFS(p2d6Precedence[pile],p2d6Precedence[leaf],p2d6Precedence[[#This Row],[leaf]])</f>
        <v>5</v>
      </c>
      <c r="F1801">
        <f>_xlfn.MAXIFS(p2d6Precedence[pile],p2d6Precedence[leaf],p2d6Precedence[[#This Row],[leaf]])</f>
        <v>55</v>
      </c>
      <c r="G1801">
        <f>_xlfn.MINIFS(p2d6Precedence[pile],p2d6Precedence[leaf],p2d6Precedence[[#This Row],[leaf]],p2d6Precedence[predecessor],p2d6Precedence[[#This Row],[predecessor]])</f>
        <v>47</v>
      </c>
      <c r="H1801">
        <f>_xlfn.MAXIFS(p2d6Precedence[pile],p2d6Precedence[leaf],p2d6Precedence[[#This Row],[leaf]],p2d6Precedence[predecessor],p2d6Precedence[[#This Row],[predecessor]])</f>
        <v>55</v>
      </c>
      <c r="I1801">
        <f>COUNTIFS(p2d6Precedence[leaf],p2d6Precedence[[#This Row],[leaf]],p2d6Precedence[predecessor],p2d6Precedence[[#This Row],[predecessor]])</f>
        <v>5</v>
      </c>
      <c r="J1801">
        <f>(2+p2d6Precedence[[#This Row],[maxPileOfLeafAndPredecessor]]-p2d6Precedence[[#This Row],[minPileOfLeafAndPredecessor]])/p2d6Precedence[[#This Row],[countPileOfLeafAndPredecessor]]</f>
        <v>2</v>
      </c>
      <c r="K180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1801">
        <f>VLOOKUP(p2d6Precedence[[#This Row],[leaf]], indexLeaf,3) + (2^(VLOOKUP(p2d6Precedence[[#This Row],[leaf]],indexLeaf,4) + 1) - 2)</f>
        <v>5</v>
      </c>
      <c r="M1801">
        <f>p2d6Precedence[[#This Row],[minPileOfLeaf]]-p2d6Precedence[[#This Row],[start]]</f>
        <v>0</v>
      </c>
      <c r="N1801" t="b">
        <f>ISODD(p2d6Precedence[[#This Row],[leaf]])</f>
        <v>0</v>
      </c>
      <c r="O1801" t="b">
        <f>p2d6Precedence[[#This Row],[leaf]]&gt;32</f>
        <v>0</v>
      </c>
      <c r="P1801">
        <f>VLOOKUP(p2d6Precedence[[#This Row],[leaf]],indexLeaf,3)</f>
        <v>3</v>
      </c>
      <c r="Q1801">
        <f>VLOOKUP(p2d6Precedence[[#This Row],[leaf]],indexLeaf,4)</f>
        <v>1</v>
      </c>
      <c r="R1801" t="b">
        <f>AND(MOD(p2d6Precedence[[#This Row],[leaf]]-56, 32)=0,p2d6Precedence[[#This Row],[leaf]]&gt;=56)</f>
        <v>0</v>
      </c>
      <c r="S1801" t="b">
        <f>AND(MOD(p2d6Precedence[[#This Row],[leaf]]-52, 32)=0,p2d6Precedence[[#This Row],[leaf]]&gt;=52)</f>
        <v>0</v>
      </c>
      <c r="T1801" t="b">
        <f>AND(MOD(p2d6Precedence[[#This Row],[leaf]]-50, 32)=0,p2d6Precedence[[#This Row],[leaf]]&gt;=50)</f>
        <v>0</v>
      </c>
      <c r="U1801" t="b">
        <f>AND(MOD(p2d6Precedence[[#This Row],[leaf]]-28, 16)=0,p2d6Precedence[[#This Row],[leaf]]&gt;=28)</f>
        <v>0</v>
      </c>
      <c r="V1801" t="b">
        <f>AND(MOD(p2d6Precedence[[#This Row],[leaf]]-26, 16)=0,p2d6Precedence[[#This Row],[leaf]]&gt;=26)</f>
        <v>0</v>
      </c>
      <c r="W1801" t="b">
        <f>AND(MOD(p2d6Precedence[[#This Row],[leaf]]-25, 16)=0,p2d6Precedence[[#This Row],[leaf]]&gt;=25)</f>
        <v>0</v>
      </c>
      <c r="X1801" t="b">
        <f>AND(MOD(p2d6Precedence[[#This Row],[leaf]]-14, 8)=0,p2d6Precedence[[#This Row],[leaf]]&gt;=14)</f>
        <v>1</v>
      </c>
      <c r="Y1801" t="b">
        <f>AND(MOD(p2d6Precedence[[#This Row],[leaf]]-13, 8)=0,p2d6Precedence[[#This Row],[leaf]]&gt;=13)</f>
        <v>0</v>
      </c>
      <c r="Z1801" t="b">
        <f>AND(MOD(p2d6Precedence[[#This Row],[leaf]]-7, 4)=0,p2d6Precedence[[#This Row],[leaf]]&gt;=7)</f>
        <v>0</v>
      </c>
      <c r="AA1801">
        <f>COUNTIF(p2d6Precedence[[#This Row],[56%32]:[-7%4]],"TRUE")</f>
        <v>1</v>
      </c>
    </row>
    <row r="1802" spans="1:27" x14ac:dyDescent="0.25">
      <c r="A1802">
        <v>14</v>
      </c>
      <c r="B1802">
        <v>51</v>
      </c>
      <c r="C1802">
        <v>5</v>
      </c>
      <c r="D1802" t="str">
        <f>DEC2BIN(p2d6Precedence[[#This Row],[predecessor]],6)</f>
        <v>000101</v>
      </c>
      <c r="E1802">
        <f>_xlfn.MINIFS(p2d6Precedence[pile],p2d6Precedence[leaf],p2d6Precedence[[#This Row],[leaf]])</f>
        <v>5</v>
      </c>
      <c r="F1802">
        <f>_xlfn.MAXIFS(p2d6Precedence[pile],p2d6Precedence[leaf],p2d6Precedence[[#This Row],[leaf]])</f>
        <v>55</v>
      </c>
      <c r="G1802">
        <f>_xlfn.MINIFS(p2d6Precedence[pile],p2d6Precedence[leaf],p2d6Precedence[[#This Row],[leaf]],p2d6Precedence[predecessor],p2d6Precedence[[#This Row],[predecessor]])</f>
        <v>47</v>
      </c>
      <c r="H1802">
        <f>_xlfn.MAXIFS(p2d6Precedence[pile],p2d6Precedence[leaf],p2d6Precedence[[#This Row],[leaf]],p2d6Precedence[predecessor],p2d6Precedence[[#This Row],[predecessor]])</f>
        <v>55</v>
      </c>
      <c r="I1802">
        <f>COUNTIFS(p2d6Precedence[leaf],p2d6Precedence[[#This Row],[leaf]],p2d6Precedence[predecessor],p2d6Precedence[[#This Row],[predecessor]])</f>
        <v>5</v>
      </c>
      <c r="J1802">
        <f>(2+p2d6Precedence[[#This Row],[maxPileOfLeafAndPredecessor]]-p2d6Precedence[[#This Row],[minPileOfLeafAndPredecessor]])/p2d6Precedence[[#This Row],[countPileOfLeafAndPredecessor]]</f>
        <v>2</v>
      </c>
      <c r="K180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1802">
        <f>VLOOKUP(p2d6Precedence[[#This Row],[leaf]], indexLeaf,3) + (2^(VLOOKUP(p2d6Precedence[[#This Row],[leaf]],indexLeaf,4) + 1) - 2)</f>
        <v>5</v>
      </c>
      <c r="M1802">
        <f>p2d6Precedence[[#This Row],[minPileOfLeaf]]-p2d6Precedence[[#This Row],[start]]</f>
        <v>0</v>
      </c>
      <c r="N1802" t="b">
        <f>ISODD(p2d6Precedence[[#This Row],[leaf]])</f>
        <v>0</v>
      </c>
      <c r="O1802" t="b">
        <f>p2d6Precedence[[#This Row],[leaf]]&gt;32</f>
        <v>0</v>
      </c>
      <c r="P1802">
        <f>VLOOKUP(p2d6Precedence[[#This Row],[leaf]],indexLeaf,3)</f>
        <v>3</v>
      </c>
      <c r="Q1802">
        <f>VLOOKUP(p2d6Precedence[[#This Row],[leaf]],indexLeaf,4)</f>
        <v>1</v>
      </c>
      <c r="R1802" t="b">
        <f>AND(MOD(p2d6Precedence[[#This Row],[leaf]]-56, 32)=0,p2d6Precedence[[#This Row],[leaf]]&gt;=56)</f>
        <v>0</v>
      </c>
      <c r="S1802" t="b">
        <f>AND(MOD(p2d6Precedence[[#This Row],[leaf]]-52, 32)=0,p2d6Precedence[[#This Row],[leaf]]&gt;=52)</f>
        <v>0</v>
      </c>
      <c r="T1802" t="b">
        <f>AND(MOD(p2d6Precedence[[#This Row],[leaf]]-50, 32)=0,p2d6Precedence[[#This Row],[leaf]]&gt;=50)</f>
        <v>0</v>
      </c>
      <c r="U1802" t="b">
        <f>AND(MOD(p2d6Precedence[[#This Row],[leaf]]-28, 16)=0,p2d6Precedence[[#This Row],[leaf]]&gt;=28)</f>
        <v>0</v>
      </c>
      <c r="V1802" t="b">
        <f>AND(MOD(p2d6Precedence[[#This Row],[leaf]]-26, 16)=0,p2d6Precedence[[#This Row],[leaf]]&gt;=26)</f>
        <v>0</v>
      </c>
      <c r="W1802" t="b">
        <f>AND(MOD(p2d6Precedence[[#This Row],[leaf]]-25, 16)=0,p2d6Precedence[[#This Row],[leaf]]&gt;=25)</f>
        <v>0</v>
      </c>
      <c r="X1802" t="b">
        <f>AND(MOD(p2d6Precedence[[#This Row],[leaf]]-14, 8)=0,p2d6Precedence[[#This Row],[leaf]]&gt;=14)</f>
        <v>1</v>
      </c>
      <c r="Y1802" t="b">
        <f>AND(MOD(p2d6Precedence[[#This Row],[leaf]]-13, 8)=0,p2d6Precedence[[#This Row],[leaf]]&gt;=13)</f>
        <v>0</v>
      </c>
      <c r="Z1802" t="b">
        <f>AND(MOD(p2d6Precedence[[#This Row],[leaf]]-7, 4)=0,p2d6Precedence[[#This Row],[leaf]]&gt;=7)</f>
        <v>0</v>
      </c>
      <c r="AA1802">
        <f>COUNTIF(p2d6Precedence[[#This Row],[56%32]:[-7%4]],"TRUE")</f>
        <v>1</v>
      </c>
    </row>
    <row r="1803" spans="1:27" x14ac:dyDescent="0.25">
      <c r="A1803">
        <v>14</v>
      </c>
      <c r="B1803">
        <v>53</v>
      </c>
      <c r="C1803">
        <v>5</v>
      </c>
      <c r="D1803" t="str">
        <f>DEC2BIN(p2d6Precedence[[#This Row],[predecessor]],6)</f>
        <v>000101</v>
      </c>
      <c r="E1803">
        <f>_xlfn.MINIFS(p2d6Precedence[pile],p2d6Precedence[leaf],p2d6Precedence[[#This Row],[leaf]])</f>
        <v>5</v>
      </c>
      <c r="F1803">
        <f>_xlfn.MAXIFS(p2d6Precedence[pile],p2d6Precedence[leaf],p2d6Precedence[[#This Row],[leaf]])</f>
        <v>55</v>
      </c>
      <c r="G1803">
        <f>_xlfn.MINIFS(p2d6Precedence[pile],p2d6Precedence[leaf],p2d6Precedence[[#This Row],[leaf]],p2d6Precedence[predecessor],p2d6Precedence[[#This Row],[predecessor]])</f>
        <v>47</v>
      </c>
      <c r="H1803">
        <f>_xlfn.MAXIFS(p2d6Precedence[pile],p2d6Precedence[leaf],p2d6Precedence[[#This Row],[leaf]],p2d6Precedence[predecessor],p2d6Precedence[[#This Row],[predecessor]])</f>
        <v>55</v>
      </c>
      <c r="I1803">
        <f>COUNTIFS(p2d6Precedence[leaf],p2d6Precedence[[#This Row],[leaf]],p2d6Precedence[predecessor],p2d6Precedence[[#This Row],[predecessor]])</f>
        <v>5</v>
      </c>
      <c r="J1803">
        <f>(2+p2d6Precedence[[#This Row],[maxPileOfLeafAndPredecessor]]-p2d6Precedence[[#This Row],[minPileOfLeafAndPredecessor]])/p2d6Precedence[[#This Row],[countPileOfLeafAndPredecessor]]</f>
        <v>2</v>
      </c>
      <c r="K180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1803">
        <f>VLOOKUP(p2d6Precedence[[#This Row],[leaf]], indexLeaf,3) + (2^(VLOOKUP(p2d6Precedence[[#This Row],[leaf]],indexLeaf,4) + 1) - 2)</f>
        <v>5</v>
      </c>
      <c r="M1803">
        <f>p2d6Precedence[[#This Row],[minPileOfLeaf]]-p2d6Precedence[[#This Row],[start]]</f>
        <v>0</v>
      </c>
      <c r="N1803" t="b">
        <f>ISODD(p2d6Precedence[[#This Row],[leaf]])</f>
        <v>0</v>
      </c>
      <c r="O1803" t="b">
        <f>p2d6Precedence[[#This Row],[leaf]]&gt;32</f>
        <v>0</v>
      </c>
      <c r="P1803">
        <f>VLOOKUP(p2d6Precedence[[#This Row],[leaf]],indexLeaf,3)</f>
        <v>3</v>
      </c>
      <c r="Q1803">
        <f>VLOOKUP(p2d6Precedence[[#This Row],[leaf]],indexLeaf,4)</f>
        <v>1</v>
      </c>
      <c r="R1803" t="b">
        <f>AND(MOD(p2d6Precedence[[#This Row],[leaf]]-56, 32)=0,p2d6Precedence[[#This Row],[leaf]]&gt;=56)</f>
        <v>0</v>
      </c>
      <c r="S1803" t="b">
        <f>AND(MOD(p2d6Precedence[[#This Row],[leaf]]-52, 32)=0,p2d6Precedence[[#This Row],[leaf]]&gt;=52)</f>
        <v>0</v>
      </c>
      <c r="T1803" t="b">
        <f>AND(MOD(p2d6Precedence[[#This Row],[leaf]]-50, 32)=0,p2d6Precedence[[#This Row],[leaf]]&gt;=50)</f>
        <v>0</v>
      </c>
      <c r="U1803" t="b">
        <f>AND(MOD(p2d6Precedence[[#This Row],[leaf]]-28, 16)=0,p2d6Precedence[[#This Row],[leaf]]&gt;=28)</f>
        <v>0</v>
      </c>
      <c r="V1803" t="b">
        <f>AND(MOD(p2d6Precedence[[#This Row],[leaf]]-26, 16)=0,p2d6Precedence[[#This Row],[leaf]]&gt;=26)</f>
        <v>0</v>
      </c>
      <c r="W1803" t="b">
        <f>AND(MOD(p2d6Precedence[[#This Row],[leaf]]-25, 16)=0,p2d6Precedence[[#This Row],[leaf]]&gt;=25)</f>
        <v>0</v>
      </c>
      <c r="X1803" t="b">
        <f>AND(MOD(p2d6Precedence[[#This Row],[leaf]]-14, 8)=0,p2d6Precedence[[#This Row],[leaf]]&gt;=14)</f>
        <v>1</v>
      </c>
      <c r="Y1803" t="b">
        <f>AND(MOD(p2d6Precedence[[#This Row],[leaf]]-13, 8)=0,p2d6Precedence[[#This Row],[leaf]]&gt;=13)</f>
        <v>0</v>
      </c>
      <c r="Z1803" t="b">
        <f>AND(MOD(p2d6Precedence[[#This Row],[leaf]]-7, 4)=0,p2d6Precedence[[#This Row],[leaf]]&gt;=7)</f>
        <v>0</v>
      </c>
      <c r="AA1803">
        <f>COUNTIF(p2d6Precedence[[#This Row],[56%32]:[-7%4]],"TRUE")</f>
        <v>1</v>
      </c>
    </row>
    <row r="1804" spans="1:27" x14ac:dyDescent="0.25">
      <c r="A1804">
        <v>14</v>
      </c>
      <c r="B1804">
        <v>55</v>
      </c>
      <c r="C1804">
        <v>5</v>
      </c>
      <c r="D1804" t="str">
        <f>DEC2BIN(p2d6Precedence[[#This Row],[predecessor]],6)</f>
        <v>000101</v>
      </c>
      <c r="E1804">
        <f>_xlfn.MINIFS(p2d6Precedence[pile],p2d6Precedence[leaf],p2d6Precedence[[#This Row],[leaf]])</f>
        <v>5</v>
      </c>
      <c r="F1804">
        <f>_xlfn.MAXIFS(p2d6Precedence[pile],p2d6Precedence[leaf],p2d6Precedence[[#This Row],[leaf]])</f>
        <v>55</v>
      </c>
      <c r="G1804">
        <f>_xlfn.MINIFS(p2d6Precedence[pile],p2d6Precedence[leaf],p2d6Precedence[[#This Row],[leaf]],p2d6Precedence[predecessor],p2d6Precedence[[#This Row],[predecessor]])</f>
        <v>47</v>
      </c>
      <c r="H1804">
        <f>_xlfn.MAXIFS(p2d6Precedence[pile],p2d6Precedence[leaf],p2d6Precedence[[#This Row],[leaf]],p2d6Precedence[predecessor],p2d6Precedence[[#This Row],[predecessor]])</f>
        <v>55</v>
      </c>
      <c r="I1804">
        <f>COUNTIFS(p2d6Precedence[leaf],p2d6Precedence[[#This Row],[leaf]],p2d6Precedence[predecessor],p2d6Precedence[[#This Row],[predecessor]])</f>
        <v>5</v>
      </c>
      <c r="J1804">
        <f>(2+p2d6Precedence[[#This Row],[maxPileOfLeafAndPredecessor]]-p2d6Precedence[[#This Row],[minPileOfLeafAndPredecessor]])/p2d6Precedence[[#This Row],[countPileOfLeafAndPredecessor]]</f>
        <v>2</v>
      </c>
      <c r="K1804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5),</v>
      </c>
      <c r="L1804">
        <f>VLOOKUP(p2d6Precedence[[#This Row],[leaf]], indexLeaf,3) + (2^(VLOOKUP(p2d6Precedence[[#This Row],[leaf]],indexLeaf,4) + 1) - 2)</f>
        <v>5</v>
      </c>
      <c r="M1804">
        <f>p2d6Precedence[[#This Row],[minPileOfLeaf]]-p2d6Precedence[[#This Row],[start]]</f>
        <v>0</v>
      </c>
      <c r="N1804" t="b">
        <f>ISODD(p2d6Precedence[[#This Row],[leaf]])</f>
        <v>0</v>
      </c>
      <c r="O1804" t="b">
        <f>p2d6Precedence[[#This Row],[leaf]]&gt;32</f>
        <v>0</v>
      </c>
      <c r="P1804">
        <f>VLOOKUP(p2d6Precedence[[#This Row],[leaf]],indexLeaf,3)</f>
        <v>3</v>
      </c>
      <c r="Q1804">
        <f>VLOOKUP(p2d6Precedence[[#This Row],[leaf]],indexLeaf,4)</f>
        <v>1</v>
      </c>
      <c r="R1804" t="b">
        <f>AND(MOD(p2d6Precedence[[#This Row],[leaf]]-56, 32)=0,p2d6Precedence[[#This Row],[leaf]]&gt;=56)</f>
        <v>0</v>
      </c>
      <c r="S1804" t="b">
        <f>AND(MOD(p2d6Precedence[[#This Row],[leaf]]-52, 32)=0,p2d6Precedence[[#This Row],[leaf]]&gt;=52)</f>
        <v>0</v>
      </c>
      <c r="T1804" t="b">
        <f>AND(MOD(p2d6Precedence[[#This Row],[leaf]]-50, 32)=0,p2d6Precedence[[#This Row],[leaf]]&gt;=50)</f>
        <v>0</v>
      </c>
      <c r="U1804" t="b">
        <f>AND(MOD(p2d6Precedence[[#This Row],[leaf]]-28, 16)=0,p2d6Precedence[[#This Row],[leaf]]&gt;=28)</f>
        <v>0</v>
      </c>
      <c r="V1804" t="b">
        <f>AND(MOD(p2d6Precedence[[#This Row],[leaf]]-26, 16)=0,p2d6Precedence[[#This Row],[leaf]]&gt;=26)</f>
        <v>0</v>
      </c>
      <c r="W1804" t="b">
        <f>AND(MOD(p2d6Precedence[[#This Row],[leaf]]-25, 16)=0,p2d6Precedence[[#This Row],[leaf]]&gt;=25)</f>
        <v>0</v>
      </c>
      <c r="X1804" t="b">
        <f>AND(MOD(p2d6Precedence[[#This Row],[leaf]]-14, 8)=0,p2d6Precedence[[#This Row],[leaf]]&gt;=14)</f>
        <v>1</v>
      </c>
      <c r="Y1804" t="b">
        <f>AND(MOD(p2d6Precedence[[#This Row],[leaf]]-13, 8)=0,p2d6Precedence[[#This Row],[leaf]]&gt;=13)</f>
        <v>0</v>
      </c>
      <c r="Z1804" t="b">
        <f>AND(MOD(p2d6Precedence[[#This Row],[leaf]]-7, 4)=0,p2d6Precedence[[#This Row],[leaf]]&gt;=7)</f>
        <v>0</v>
      </c>
      <c r="AA1804">
        <f>COUNTIF(p2d6Precedence[[#This Row],[56%32]:[-7%4]],"TRUE")</f>
        <v>1</v>
      </c>
    </row>
    <row r="1805" spans="1:27" x14ac:dyDescent="0.25">
      <c r="A1805">
        <v>14</v>
      </c>
      <c r="B1805">
        <v>49</v>
      </c>
      <c r="C1805">
        <v>6</v>
      </c>
      <c r="D1805" t="str">
        <f>DEC2BIN(p2d6Precedence[[#This Row],[predecessor]],6)</f>
        <v>000110</v>
      </c>
      <c r="E1805">
        <f>_xlfn.MINIFS(p2d6Precedence[pile],p2d6Precedence[leaf],p2d6Precedence[[#This Row],[leaf]])</f>
        <v>5</v>
      </c>
      <c r="F1805">
        <f>_xlfn.MAXIFS(p2d6Precedence[pile],p2d6Precedence[leaf],p2d6Precedence[[#This Row],[leaf]])</f>
        <v>55</v>
      </c>
      <c r="G1805">
        <f>_xlfn.MINIFS(p2d6Precedence[pile],p2d6Precedence[leaf],p2d6Precedence[[#This Row],[leaf]],p2d6Precedence[predecessor],p2d6Precedence[[#This Row],[predecessor]])</f>
        <v>49</v>
      </c>
      <c r="H1805">
        <f>_xlfn.MAXIFS(p2d6Precedence[pile],p2d6Precedence[leaf],p2d6Precedence[[#This Row],[leaf]],p2d6Precedence[predecessor],p2d6Precedence[[#This Row],[predecessor]])</f>
        <v>55</v>
      </c>
      <c r="I1805">
        <f>COUNTIFS(p2d6Precedence[leaf],p2d6Precedence[[#This Row],[leaf]],p2d6Precedence[predecessor],p2d6Precedence[[#This Row],[predecessor]])</f>
        <v>4</v>
      </c>
      <c r="J1805">
        <f>(2+p2d6Precedence[[#This Row],[maxPileOfLeafAndPredecessor]]-p2d6Precedence[[#This Row],[minPileOfLeafAndPredecessor]])/p2d6Precedence[[#This Row],[countPileOfLeafAndPredecessor]]</f>
        <v>2</v>
      </c>
      <c r="K180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1805">
        <f>VLOOKUP(p2d6Precedence[[#This Row],[leaf]], indexLeaf,3) + (2^(VLOOKUP(p2d6Precedence[[#This Row],[leaf]],indexLeaf,4) + 1) - 2)</f>
        <v>5</v>
      </c>
      <c r="M1805">
        <f>p2d6Precedence[[#This Row],[minPileOfLeaf]]-p2d6Precedence[[#This Row],[start]]</f>
        <v>0</v>
      </c>
      <c r="N1805" t="b">
        <f>ISODD(p2d6Precedence[[#This Row],[leaf]])</f>
        <v>0</v>
      </c>
      <c r="O1805" t="b">
        <f>p2d6Precedence[[#This Row],[leaf]]&gt;32</f>
        <v>0</v>
      </c>
      <c r="P1805">
        <f>VLOOKUP(p2d6Precedence[[#This Row],[leaf]],indexLeaf,3)</f>
        <v>3</v>
      </c>
      <c r="Q1805">
        <f>VLOOKUP(p2d6Precedence[[#This Row],[leaf]],indexLeaf,4)</f>
        <v>1</v>
      </c>
      <c r="R1805" t="b">
        <f>AND(MOD(p2d6Precedence[[#This Row],[leaf]]-56, 32)=0,p2d6Precedence[[#This Row],[leaf]]&gt;=56)</f>
        <v>0</v>
      </c>
      <c r="S1805" t="b">
        <f>AND(MOD(p2d6Precedence[[#This Row],[leaf]]-52, 32)=0,p2d6Precedence[[#This Row],[leaf]]&gt;=52)</f>
        <v>0</v>
      </c>
      <c r="T1805" t="b">
        <f>AND(MOD(p2d6Precedence[[#This Row],[leaf]]-50, 32)=0,p2d6Precedence[[#This Row],[leaf]]&gt;=50)</f>
        <v>0</v>
      </c>
      <c r="U1805" t="b">
        <f>AND(MOD(p2d6Precedence[[#This Row],[leaf]]-28, 16)=0,p2d6Precedence[[#This Row],[leaf]]&gt;=28)</f>
        <v>0</v>
      </c>
      <c r="V1805" t="b">
        <f>AND(MOD(p2d6Precedence[[#This Row],[leaf]]-26, 16)=0,p2d6Precedence[[#This Row],[leaf]]&gt;=26)</f>
        <v>0</v>
      </c>
      <c r="W1805" t="b">
        <f>AND(MOD(p2d6Precedence[[#This Row],[leaf]]-25, 16)=0,p2d6Precedence[[#This Row],[leaf]]&gt;=25)</f>
        <v>0</v>
      </c>
      <c r="X1805" t="b">
        <f>AND(MOD(p2d6Precedence[[#This Row],[leaf]]-14, 8)=0,p2d6Precedence[[#This Row],[leaf]]&gt;=14)</f>
        <v>1</v>
      </c>
      <c r="Y1805" t="b">
        <f>AND(MOD(p2d6Precedence[[#This Row],[leaf]]-13, 8)=0,p2d6Precedence[[#This Row],[leaf]]&gt;=13)</f>
        <v>0</v>
      </c>
      <c r="Z1805" t="b">
        <f>AND(MOD(p2d6Precedence[[#This Row],[leaf]]-7, 4)=0,p2d6Precedence[[#This Row],[leaf]]&gt;=7)</f>
        <v>0</v>
      </c>
      <c r="AA1805">
        <f>COUNTIF(p2d6Precedence[[#This Row],[56%32]:[-7%4]],"TRUE")</f>
        <v>1</v>
      </c>
    </row>
    <row r="1806" spans="1:27" x14ac:dyDescent="0.25">
      <c r="A1806">
        <v>14</v>
      </c>
      <c r="B1806">
        <v>51</v>
      </c>
      <c r="C1806">
        <v>6</v>
      </c>
      <c r="D1806" t="str">
        <f>DEC2BIN(p2d6Precedence[[#This Row],[predecessor]],6)</f>
        <v>000110</v>
      </c>
      <c r="E1806">
        <f>_xlfn.MINIFS(p2d6Precedence[pile],p2d6Precedence[leaf],p2d6Precedence[[#This Row],[leaf]])</f>
        <v>5</v>
      </c>
      <c r="F1806">
        <f>_xlfn.MAXIFS(p2d6Precedence[pile],p2d6Precedence[leaf],p2d6Precedence[[#This Row],[leaf]])</f>
        <v>55</v>
      </c>
      <c r="G1806">
        <f>_xlfn.MINIFS(p2d6Precedence[pile],p2d6Precedence[leaf],p2d6Precedence[[#This Row],[leaf]],p2d6Precedence[predecessor],p2d6Precedence[[#This Row],[predecessor]])</f>
        <v>49</v>
      </c>
      <c r="H1806">
        <f>_xlfn.MAXIFS(p2d6Precedence[pile],p2d6Precedence[leaf],p2d6Precedence[[#This Row],[leaf]],p2d6Precedence[predecessor],p2d6Precedence[[#This Row],[predecessor]])</f>
        <v>55</v>
      </c>
      <c r="I1806">
        <f>COUNTIFS(p2d6Precedence[leaf],p2d6Precedence[[#This Row],[leaf]],p2d6Precedence[predecessor],p2d6Precedence[[#This Row],[predecessor]])</f>
        <v>4</v>
      </c>
      <c r="J1806">
        <f>(2+p2d6Precedence[[#This Row],[maxPileOfLeafAndPredecessor]]-p2d6Precedence[[#This Row],[minPileOfLeafAndPredecessor]])/p2d6Precedence[[#This Row],[countPileOfLeafAndPredecessor]]</f>
        <v>2</v>
      </c>
      <c r="K180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1806">
        <f>VLOOKUP(p2d6Precedence[[#This Row],[leaf]], indexLeaf,3) + (2^(VLOOKUP(p2d6Precedence[[#This Row],[leaf]],indexLeaf,4) + 1) - 2)</f>
        <v>5</v>
      </c>
      <c r="M1806">
        <f>p2d6Precedence[[#This Row],[minPileOfLeaf]]-p2d6Precedence[[#This Row],[start]]</f>
        <v>0</v>
      </c>
      <c r="N1806" t="b">
        <f>ISODD(p2d6Precedence[[#This Row],[leaf]])</f>
        <v>0</v>
      </c>
      <c r="O1806" t="b">
        <f>p2d6Precedence[[#This Row],[leaf]]&gt;32</f>
        <v>0</v>
      </c>
      <c r="P1806">
        <f>VLOOKUP(p2d6Precedence[[#This Row],[leaf]],indexLeaf,3)</f>
        <v>3</v>
      </c>
      <c r="Q1806">
        <f>VLOOKUP(p2d6Precedence[[#This Row],[leaf]],indexLeaf,4)</f>
        <v>1</v>
      </c>
      <c r="R1806" t="b">
        <f>AND(MOD(p2d6Precedence[[#This Row],[leaf]]-56, 32)=0,p2d6Precedence[[#This Row],[leaf]]&gt;=56)</f>
        <v>0</v>
      </c>
      <c r="S1806" t="b">
        <f>AND(MOD(p2d6Precedence[[#This Row],[leaf]]-52, 32)=0,p2d6Precedence[[#This Row],[leaf]]&gt;=52)</f>
        <v>0</v>
      </c>
      <c r="T1806" t="b">
        <f>AND(MOD(p2d6Precedence[[#This Row],[leaf]]-50, 32)=0,p2d6Precedence[[#This Row],[leaf]]&gt;=50)</f>
        <v>0</v>
      </c>
      <c r="U1806" t="b">
        <f>AND(MOD(p2d6Precedence[[#This Row],[leaf]]-28, 16)=0,p2d6Precedence[[#This Row],[leaf]]&gt;=28)</f>
        <v>0</v>
      </c>
      <c r="V1806" t="b">
        <f>AND(MOD(p2d6Precedence[[#This Row],[leaf]]-26, 16)=0,p2d6Precedence[[#This Row],[leaf]]&gt;=26)</f>
        <v>0</v>
      </c>
      <c r="W1806" t="b">
        <f>AND(MOD(p2d6Precedence[[#This Row],[leaf]]-25, 16)=0,p2d6Precedence[[#This Row],[leaf]]&gt;=25)</f>
        <v>0</v>
      </c>
      <c r="X1806" t="b">
        <f>AND(MOD(p2d6Precedence[[#This Row],[leaf]]-14, 8)=0,p2d6Precedence[[#This Row],[leaf]]&gt;=14)</f>
        <v>1</v>
      </c>
      <c r="Y1806" t="b">
        <f>AND(MOD(p2d6Precedence[[#This Row],[leaf]]-13, 8)=0,p2d6Precedence[[#This Row],[leaf]]&gt;=13)</f>
        <v>0</v>
      </c>
      <c r="Z1806" t="b">
        <f>AND(MOD(p2d6Precedence[[#This Row],[leaf]]-7, 4)=0,p2d6Precedence[[#This Row],[leaf]]&gt;=7)</f>
        <v>0</v>
      </c>
      <c r="AA1806">
        <f>COUNTIF(p2d6Precedence[[#This Row],[56%32]:[-7%4]],"TRUE")</f>
        <v>1</v>
      </c>
    </row>
    <row r="1807" spans="1:27" x14ac:dyDescent="0.25">
      <c r="A1807">
        <v>14</v>
      </c>
      <c r="B1807">
        <v>53</v>
      </c>
      <c r="C1807">
        <v>6</v>
      </c>
      <c r="D1807" t="str">
        <f>DEC2BIN(p2d6Precedence[[#This Row],[predecessor]],6)</f>
        <v>000110</v>
      </c>
      <c r="E1807">
        <f>_xlfn.MINIFS(p2d6Precedence[pile],p2d6Precedence[leaf],p2d6Precedence[[#This Row],[leaf]])</f>
        <v>5</v>
      </c>
      <c r="F1807">
        <f>_xlfn.MAXIFS(p2d6Precedence[pile],p2d6Precedence[leaf],p2d6Precedence[[#This Row],[leaf]])</f>
        <v>55</v>
      </c>
      <c r="G1807">
        <f>_xlfn.MINIFS(p2d6Precedence[pile],p2d6Precedence[leaf],p2d6Precedence[[#This Row],[leaf]],p2d6Precedence[predecessor],p2d6Precedence[[#This Row],[predecessor]])</f>
        <v>49</v>
      </c>
      <c r="H1807">
        <f>_xlfn.MAXIFS(p2d6Precedence[pile],p2d6Precedence[leaf],p2d6Precedence[[#This Row],[leaf]],p2d6Precedence[predecessor],p2d6Precedence[[#This Row],[predecessor]])</f>
        <v>55</v>
      </c>
      <c r="I1807">
        <f>COUNTIFS(p2d6Precedence[leaf],p2d6Precedence[[#This Row],[leaf]],p2d6Precedence[predecessor],p2d6Precedence[[#This Row],[predecessor]])</f>
        <v>4</v>
      </c>
      <c r="J1807">
        <f>(2+p2d6Precedence[[#This Row],[maxPileOfLeafAndPredecessor]]-p2d6Precedence[[#This Row],[minPileOfLeafAndPredecessor]])/p2d6Precedence[[#This Row],[countPileOfLeafAndPredecessor]]</f>
        <v>2</v>
      </c>
      <c r="K180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1807">
        <f>VLOOKUP(p2d6Precedence[[#This Row],[leaf]], indexLeaf,3) + (2^(VLOOKUP(p2d6Precedence[[#This Row],[leaf]],indexLeaf,4) + 1) - 2)</f>
        <v>5</v>
      </c>
      <c r="M1807">
        <f>p2d6Precedence[[#This Row],[minPileOfLeaf]]-p2d6Precedence[[#This Row],[start]]</f>
        <v>0</v>
      </c>
      <c r="N1807" t="b">
        <f>ISODD(p2d6Precedence[[#This Row],[leaf]])</f>
        <v>0</v>
      </c>
      <c r="O1807" t="b">
        <f>p2d6Precedence[[#This Row],[leaf]]&gt;32</f>
        <v>0</v>
      </c>
      <c r="P1807">
        <f>VLOOKUP(p2d6Precedence[[#This Row],[leaf]],indexLeaf,3)</f>
        <v>3</v>
      </c>
      <c r="Q1807">
        <f>VLOOKUP(p2d6Precedence[[#This Row],[leaf]],indexLeaf,4)</f>
        <v>1</v>
      </c>
      <c r="R1807" t="b">
        <f>AND(MOD(p2d6Precedence[[#This Row],[leaf]]-56, 32)=0,p2d6Precedence[[#This Row],[leaf]]&gt;=56)</f>
        <v>0</v>
      </c>
      <c r="S1807" t="b">
        <f>AND(MOD(p2d6Precedence[[#This Row],[leaf]]-52, 32)=0,p2d6Precedence[[#This Row],[leaf]]&gt;=52)</f>
        <v>0</v>
      </c>
      <c r="T1807" t="b">
        <f>AND(MOD(p2d6Precedence[[#This Row],[leaf]]-50, 32)=0,p2d6Precedence[[#This Row],[leaf]]&gt;=50)</f>
        <v>0</v>
      </c>
      <c r="U1807" t="b">
        <f>AND(MOD(p2d6Precedence[[#This Row],[leaf]]-28, 16)=0,p2d6Precedence[[#This Row],[leaf]]&gt;=28)</f>
        <v>0</v>
      </c>
      <c r="V1807" t="b">
        <f>AND(MOD(p2d6Precedence[[#This Row],[leaf]]-26, 16)=0,p2d6Precedence[[#This Row],[leaf]]&gt;=26)</f>
        <v>0</v>
      </c>
      <c r="W1807" t="b">
        <f>AND(MOD(p2d6Precedence[[#This Row],[leaf]]-25, 16)=0,p2d6Precedence[[#This Row],[leaf]]&gt;=25)</f>
        <v>0</v>
      </c>
      <c r="X1807" t="b">
        <f>AND(MOD(p2d6Precedence[[#This Row],[leaf]]-14, 8)=0,p2d6Precedence[[#This Row],[leaf]]&gt;=14)</f>
        <v>1</v>
      </c>
      <c r="Y1807" t="b">
        <f>AND(MOD(p2d6Precedence[[#This Row],[leaf]]-13, 8)=0,p2d6Precedence[[#This Row],[leaf]]&gt;=13)</f>
        <v>0</v>
      </c>
      <c r="Z1807" t="b">
        <f>AND(MOD(p2d6Precedence[[#This Row],[leaf]]-7, 4)=0,p2d6Precedence[[#This Row],[leaf]]&gt;=7)</f>
        <v>0</v>
      </c>
      <c r="AA1807">
        <f>COUNTIF(p2d6Precedence[[#This Row],[56%32]:[-7%4]],"TRUE")</f>
        <v>1</v>
      </c>
    </row>
    <row r="1808" spans="1:27" x14ac:dyDescent="0.25">
      <c r="A1808">
        <v>14</v>
      </c>
      <c r="B1808">
        <v>55</v>
      </c>
      <c r="C1808">
        <v>6</v>
      </c>
      <c r="D1808" t="str">
        <f>DEC2BIN(p2d6Precedence[[#This Row],[predecessor]],6)</f>
        <v>000110</v>
      </c>
      <c r="E1808">
        <f>_xlfn.MINIFS(p2d6Precedence[pile],p2d6Precedence[leaf],p2d6Precedence[[#This Row],[leaf]])</f>
        <v>5</v>
      </c>
      <c r="F1808">
        <f>_xlfn.MAXIFS(p2d6Precedence[pile],p2d6Precedence[leaf],p2d6Precedence[[#This Row],[leaf]])</f>
        <v>55</v>
      </c>
      <c r="G1808">
        <f>_xlfn.MINIFS(p2d6Precedence[pile],p2d6Precedence[leaf],p2d6Precedence[[#This Row],[leaf]],p2d6Precedence[predecessor],p2d6Precedence[[#This Row],[predecessor]])</f>
        <v>49</v>
      </c>
      <c r="H1808">
        <f>_xlfn.MAXIFS(p2d6Precedence[pile],p2d6Precedence[leaf],p2d6Precedence[[#This Row],[leaf]],p2d6Precedence[predecessor],p2d6Precedence[[#This Row],[predecessor]])</f>
        <v>55</v>
      </c>
      <c r="I1808">
        <f>COUNTIFS(p2d6Precedence[leaf],p2d6Precedence[[#This Row],[leaf]],p2d6Precedence[predecessor],p2d6Precedence[[#This Row],[predecessor]])</f>
        <v>4</v>
      </c>
      <c r="J1808">
        <f>(2+p2d6Precedence[[#This Row],[maxPileOfLeafAndPredecessor]]-p2d6Precedence[[#This Row],[minPileOfLeafAndPredecessor]])/p2d6Precedence[[#This Row],[countPileOfLeafAndPredecessor]]</f>
        <v>2</v>
      </c>
      <c r="K180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6),</v>
      </c>
      <c r="L1808">
        <f>VLOOKUP(p2d6Precedence[[#This Row],[leaf]], indexLeaf,3) + (2^(VLOOKUP(p2d6Precedence[[#This Row],[leaf]],indexLeaf,4) + 1) - 2)</f>
        <v>5</v>
      </c>
      <c r="M1808">
        <f>p2d6Precedence[[#This Row],[minPileOfLeaf]]-p2d6Precedence[[#This Row],[start]]</f>
        <v>0</v>
      </c>
      <c r="N1808" t="b">
        <f>ISODD(p2d6Precedence[[#This Row],[leaf]])</f>
        <v>0</v>
      </c>
      <c r="O1808" t="b">
        <f>p2d6Precedence[[#This Row],[leaf]]&gt;32</f>
        <v>0</v>
      </c>
      <c r="P1808">
        <f>VLOOKUP(p2d6Precedence[[#This Row],[leaf]],indexLeaf,3)</f>
        <v>3</v>
      </c>
      <c r="Q1808">
        <f>VLOOKUP(p2d6Precedence[[#This Row],[leaf]],indexLeaf,4)</f>
        <v>1</v>
      </c>
      <c r="R1808" t="b">
        <f>AND(MOD(p2d6Precedence[[#This Row],[leaf]]-56, 32)=0,p2d6Precedence[[#This Row],[leaf]]&gt;=56)</f>
        <v>0</v>
      </c>
      <c r="S1808" t="b">
        <f>AND(MOD(p2d6Precedence[[#This Row],[leaf]]-52, 32)=0,p2d6Precedence[[#This Row],[leaf]]&gt;=52)</f>
        <v>0</v>
      </c>
      <c r="T1808" t="b">
        <f>AND(MOD(p2d6Precedence[[#This Row],[leaf]]-50, 32)=0,p2d6Precedence[[#This Row],[leaf]]&gt;=50)</f>
        <v>0</v>
      </c>
      <c r="U1808" t="b">
        <f>AND(MOD(p2d6Precedence[[#This Row],[leaf]]-28, 16)=0,p2d6Precedence[[#This Row],[leaf]]&gt;=28)</f>
        <v>0</v>
      </c>
      <c r="V1808" t="b">
        <f>AND(MOD(p2d6Precedence[[#This Row],[leaf]]-26, 16)=0,p2d6Precedence[[#This Row],[leaf]]&gt;=26)</f>
        <v>0</v>
      </c>
      <c r="W1808" t="b">
        <f>AND(MOD(p2d6Precedence[[#This Row],[leaf]]-25, 16)=0,p2d6Precedence[[#This Row],[leaf]]&gt;=25)</f>
        <v>0</v>
      </c>
      <c r="X1808" t="b">
        <f>AND(MOD(p2d6Precedence[[#This Row],[leaf]]-14, 8)=0,p2d6Precedence[[#This Row],[leaf]]&gt;=14)</f>
        <v>1</v>
      </c>
      <c r="Y1808" t="b">
        <f>AND(MOD(p2d6Precedence[[#This Row],[leaf]]-13, 8)=0,p2d6Precedence[[#This Row],[leaf]]&gt;=13)</f>
        <v>0</v>
      </c>
      <c r="Z1808" t="b">
        <f>AND(MOD(p2d6Precedence[[#This Row],[leaf]]-7, 4)=0,p2d6Precedence[[#This Row],[leaf]]&gt;=7)</f>
        <v>0</v>
      </c>
      <c r="AA1808">
        <f>COUNTIF(p2d6Precedence[[#This Row],[56%32]:[-7%4]],"TRUE")</f>
        <v>1</v>
      </c>
    </row>
    <row r="1809" spans="1:27" x14ac:dyDescent="0.25">
      <c r="A1809">
        <v>14</v>
      </c>
      <c r="B1809">
        <v>47</v>
      </c>
      <c r="C1809">
        <v>7</v>
      </c>
      <c r="D1809" t="str">
        <f>DEC2BIN(p2d6Precedence[[#This Row],[predecessor]],6)</f>
        <v>000111</v>
      </c>
      <c r="E1809">
        <f>_xlfn.MINIFS(p2d6Precedence[pile],p2d6Precedence[leaf],p2d6Precedence[[#This Row],[leaf]])</f>
        <v>5</v>
      </c>
      <c r="F1809">
        <f>_xlfn.MAXIFS(p2d6Precedence[pile],p2d6Precedence[leaf],p2d6Precedence[[#This Row],[leaf]])</f>
        <v>55</v>
      </c>
      <c r="G1809">
        <f>_xlfn.MINIFS(p2d6Precedence[pile],p2d6Precedence[leaf],p2d6Precedence[[#This Row],[leaf]],p2d6Precedence[predecessor],p2d6Precedence[[#This Row],[predecessor]])</f>
        <v>47</v>
      </c>
      <c r="H1809">
        <f>_xlfn.MAXIFS(p2d6Precedence[pile],p2d6Precedence[leaf],p2d6Precedence[[#This Row],[leaf]],p2d6Precedence[predecessor],p2d6Precedence[[#This Row],[predecessor]])</f>
        <v>55</v>
      </c>
      <c r="I1809">
        <f>COUNTIFS(p2d6Precedence[leaf],p2d6Precedence[[#This Row],[leaf]],p2d6Precedence[predecessor],p2d6Precedence[[#This Row],[predecessor]])</f>
        <v>5</v>
      </c>
      <c r="J1809">
        <f>(2+p2d6Precedence[[#This Row],[maxPileOfLeafAndPredecessor]]-p2d6Precedence[[#This Row],[minPileOfLeafAndPredecessor]])/p2d6Precedence[[#This Row],[countPileOfLeafAndPredecessor]]</f>
        <v>2</v>
      </c>
      <c r="K180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1809">
        <f>VLOOKUP(p2d6Precedence[[#This Row],[leaf]], indexLeaf,3) + (2^(VLOOKUP(p2d6Precedence[[#This Row],[leaf]],indexLeaf,4) + 1) - 2)</f>
        <v>5</v>
      </c>
      <c r="M1809">
        <f>p2d6Precedence[[#This Row],[minPileOfLeaf]]-p2d6Precedence[[#This Row],[start]]</f>
        <v>0</v>
      </c>
      <c r="N1809" t="b">
        <f>ISODD(p2d6Precedence[[#This Row],[leaf]])</f>
        <v>0</v>
      </c>
      <c r="O1809" t="b">
        <f>p2d6Precedence[[#This Row],[leaf]]&gt;32</f>
        <v>0</v>
      </c>
      <c r="P1809">
        <f>VLOOKUP(p2d6Precedence[[#This Row],[leaf]],indexLeaf,3)</f>
        <v>3</v>
      </c>
      <c r="Q1809">
        <f>VLOOKUP(p2d6Precedence[[#This Row],[leaf]],indexLeaf,4)</f>
        <v>1</v>
      </c>
      <c r="R1809" t="b">
        <f>AND(MOD(p2d6Precedence[[#This Row],[leaf]]-56, 32)=0,p2d6Precedence[[#This Row],[leaf]]&gt;=56)</f>
        <v>0</v>
      </c>
      <c r="S1809" t="b">
        <f>AND(MOD(p2d6Precedence[[#This Row],[leaf]]-52, 32)=0,p2d6Precedence[[#This Row],[leaf]]&gt;=52)</f>
        <v>0</v>
      </c>
      <c r="T1809" t="b">
        <f>AND(MOD(p2d6Precedence[[#This Row],[leaf]]-50, 32)=0,p2d6Precedence[[#This Row],[leaf]]&gt;=50)</f>
        <v>0</v>
      </c>
      <c r="U1809" t="b">
        <f>AND(MOD(p2d6Precedence[[#This Row],[leaf]]-28, 16)=0,p2d6Precedence[[#This Row],[leaf]]&gt;=28)</f>
        <v>0</v>
      </c>
      <c r="V1809" t="b">
        <f>AND(MOD(p2d6Precedence[[#This Row],[leaf]]-26, 16)=0,p2d6Precedence[[#This Row],[leaf]]&gt;=26)</f>
        <v>0</v>
      </c>
      <c r="W1809" t="b">
        <f>AND(MOD(p2d6Precedence[[#This Row],[leaf]]-25, 16)=0,p2d6Precedence[[#This Row],[leaf]]&gt;=25)</f>
        <v>0</v>
      </c>
      <c r="X1809" t="b">
        <f>AND(MOD(p2d6Precedence[[#This Row],[leaf]]-14, 8)=0,p2d6Precedence[[#This Row],[leaf]]&gt;=14)</f>
        <v>1</v>
      </c>
      <c r="Y1809" t="b">
        <f>AND(MOD(p2d6Precedence[[#This Row],[leaf]]-13, 8)=0,p2d6Precedence[[#This Row],[leaf]]&gt;=13)</f>
        <v>0</v>
      </c>
      <c r="Z1809" t="b">
        <f>AND(MOD(p2d6Precedence[[#This Row],[leaf]]-7, 4)=0,p2d6Precedence[[#This Row],[leaf]]&gt;=7)</f>
        <v>0</v>
      </c>
      <c r="AA1809">
        <f>COUNTIF(p2d6Precedence[[#This Row],[56%32]:[-7%4]],"TRUE")</f>
        <v>1</v>
      </c>
    </row>
    <row r="1810" spans="1:27" x14ac:dyDescent="0.25">
      <c r="A1810">
        <v>14</v>
      </c>
      <c r="B1810">
        <v>49</v>
      </c>
      <c r="C1810">
        <v>7</v>
      </c>
      <c r="D1810" t="str">
        <f>DEC2BIN(p2d6Precedence[[#This Row],[predecessor]],6)</f>
        <v>000111</v>
      </c>
      <c r="E1810">
        <f>_xlfn.MINIFS(p2d6Precedence[pile],p2d6Precedence[leaf],p2d6Precedence[[#This Row],[leaf]])</f>
        <v>5</v>
      </c>
      <c r="F1810">
        <f>_xlfn.MAXIFS(p2d6Precedence[pile],p2d6Precedence[leaf],p2d6Precedence[[#This Row],[leaf]])</f>
        <v>55</v>
      </c>
      <c r="G1810">
        <f>_xlfn.MINIFS(p2d6Precedence[pile],p2d6Precedence[leaf],p2d6Precedence[[#This Row],[leaf]],p2d6Precedence[predecessor],p2d6Precedence[[#This Row],[predecessor]])</f>
        <v>47</v>
      </c>
      <c r="H1810">
        <f>_xlfn.MAXIFS(p2d6Precedence[pile],p2d6Precedence[leaf],p2d6Precedence[[#This Row],[leaf]],p2d6Precedence[predecessor],p2d6Precedence[[#This Row],[predecessor]])</f>
        <v>55</v>
      </c>
      <c r="I1810">
        <f>COUNTIFS(p2d6Precedence[leaf],p2d6Precedence[[#This Row],[leaf]],p2d6Precedence[predecessor],p2d6Precedence[[#This Row],[predecessor]])</f>
        <v>5</v>
      </c>
      <c r="J1810">
        <f>(2+p2d6Precedence[[#This Row],[maxPileOfLeafAndPredecessor]]-p2d6Precedence[[#This Row],[minPileOfLeafAndPredecessor]])/p2d6Precedence[[#This Row],[countPileOfLeafAndPredecessor]]</f>
        <v>2</v>
      </c>
      <c r="K181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1810">
        <f>VLOOKUP(p2d6Precedence[[#This Row],[leaf]], indexLeaf,3) + (2^(VLOOKUP(p2d6Precedence[[#This Row],[leaf]],indexLeaf,4) + 1) - 2)</f>
        <v>5</v>
      </c>
      <c r="M1810">
        <f>p2d6Precedence[[#This Row],[minPileOfLeaf]]-p2d6Precedence[[#This Row],[start]]</f>
        <v>0</v>
      </c>
      <c r="N1810" t="b">
        <f>ISODD(p2d6Precedence[[#This Row],[leaf]])</f>
        <v>0</v>
      </c>
      <c r="O1810" t="b">
        <f>p2d6Precedence[[#This Row],[leaf]]&gt;32</f>
        <v>0</v>
      </c>
      <c r="P1810">
        <f>VLOOKUP(p2d6Precedence[[#This Row],[leaf]],indexLeaf,3)</f>
        <v>3</v>
      </c>
      <c r="Q1810">
        <f>VLOOKUP(p2d6Precedence[[#This Row],[leaf]],indexLeaf,4)</f>
        <v>1</v>
      </c>
      <c r="R1810" t="b">
        <f>AND(MOD(p2d6Precedence[[#This Row],[leaf]]-56, 32)=0,p2d6Precedence[[#This Row],[leaf]]&gt;=56)</f>
        <v>0</v>
      </c>
      <c r="S1810" t="b">
        <f>AND(MOD(p2d6Precedence[[#This Row],[leaf]]-52, 32)=0,p2d6Precedence[[#This Row],[leaf]]&gt;=52)</f>
        <v>0</v>
      </c>
      <c r="T1810" t="b">
        <f>AND(MOD(p2d6Precedence[[#This Row],[leaf]]-50, 32)=0,p2d6Precedence[[#This Row],[leaf]]&gt;=50)</f>
        <v>0</v>
      </c>
      <c r="U1810" t="b">
        <f>AND(MOD(p2d6Precedence[[#This Row],[leaf]]-28, 16)=0,p2d6Precedence[[#This Row],[leaf]]&gt;=28)</f>
        <v>0</v>
      </c>
      <c r="V1810" t="b">
        <f>AND(MOD(p2d6Precedence[[#This Row],[leaf]]-26, 16)=0,p2d6Precedence[[#This Row],[leaf]]&gt;=26)</f>
        <v>0</v>
      </c>
      <c r="W1810" t="b">
        <f>AND(MOD(p2d6Precedence[[#This Row],[leaf]]-25, 16)=0,p2d6Precedence[[#This Row],[leaf]]&gt;=25)</f>
        <v>0</v>
      </c>
      <c r="X1810" t="b">
        <f>AND(MOD(p2d6Precedence[[#This Row],[leaf]]-14, 8)=0,p2d6Precedence[[#This Row],[leaf]]&gt;=14)</f>
        <v>1</v>
      </c>
      <c r="Y1810" t="b">
        <f>AND(MOD(p2d6Precedence[[#This Row],[leaf]]-13, 8)=0,p2d6Precedence[[#This Row],[leaf]]&gt;=13)</f>
        <v>0</v>
      </c>
      <c r="Z1810" t="b">
        <f>AND(MOD(p2d6Precedence[[#This Row],[leaf]]-7, 4)=0,p2d6Precedence[[#This Row],[leaf]]&gt;=7)</f>
        <v>0</v>
      </c>
      <c r="AA1810">
        <f>COUNTIF(p2d6Precedence[[#This Row],[56%32]:[-7%4]],"TRUE")</f>
        <v>1</v>
      </c>
    </row>
    <row r="1811" spans="1:27" x14ac:dyDescent="0.25">
      <c r="A1811">
        <v>14</v>
      </c>
      <c r="B1811">
        <v>51</v>
      </c>
      <c r="C1811">
        <v>7</v>
      </c>
      <c r="D1811" t="str">
        <f>DEC2BIN(p2d6Precedence[[#This Row],[predecessor]],6)</f>
        <v>000111</v>
      </c>
      <c r="E1811">
        <f>_xlfn.MINIFS(p2d6Precedence[pile],p2d6Precedence[leaf],p2d6Precedence[[#This Row],[leaf]])</f>
        <v>5</v>
      </c>
      <c r="F1811">
        <f>_xlfn.MAXIFS(p2d6Precedence[pile],p2d6Precedence[leaf],p2d6Precedence[[#This Row],[leaf]])</f>
        <v>55</v>
      </c>
      <c r="G1811">
        <f>_xlfn.MINIFS(p2d6Precedence[pile],p2d6Precedence[leaf],p2d6Precedence[[#This Row],[leaf]],p2d6Precedence[predecessor],p2d6Precedence[[#This Row],[predecessor]])</f>
        <v>47</v>
      </c>
      <c r="H1811">
        <f>_xlfn.MAXIFS(p2d6Precedence[pile],p2d6Precedence[leaf],p2d6Precedence[[#This Row],[leaf]],p2d6Precedence[predecessor],p2d6Precedence[[#This Row],[predecessor]])</f>
        <v>55</v>
      </c>
      <c r="I1811">
        <f>COUNTIFS(p2d6Precedence[leaf],p2d6Precedence[[#This Row],[leaf]],p2d6Precedence[predecessor],p2d6Precedence[[#This Row],[predecessor]])</f>
        <v>5</v>
      </c>
      <c r="J1811">
        <f>(2+p2d6Precedence[[#This Row],[maxPileOfLeafAndPredecessor]]-p2d6Precedence[[#This Row],[minPileOfLeafAndPredecessor]])/p2d6Precedence[[#This Row],[countPileOfLeafAndPredecessor]]</f>
        <v>2</v>
      </c>
      <c r="K181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1811">
        <f>VLOOKUP(p2d6Precedence[[#This Row],[leaf]], indexLeaf,3) + (2^(VLOOKUP(p2d6Precedence[[#This Row],[leaf]],indexLeaf,4) + 1) - 2)</f>
        <v>5</v>
      </c>
      <c r="M1811">
        <f>p2d6Precedence[[#This Row],[minPileOfLeaf]]-p2d6Precedence[[#This Row],[start]]</f>
        <v>0</v>
      </c>
      <c r="N1811" t="b">
        <f>ISODD(p2d6Precedence[[#This Row],[leaf]])</f>
        <v>0</v>
      </c>
      <c r="O1811" t="b">
        <f>p2d6Precedence[[#This Row],[leaf]]&gt;32</f>
        <v>0</v>
      </c>
      <c r="P1811">
        <f>VLOOKUP(p2d6Precedence[[#This Row],[leaf]],indexLeaf,3)</f>
        <v>3</v>
      </c>
      <c r="Q1811">
        <f>VLOOKUP(p2d6Precedence[[#This Row],[leaf]],indexLeaf,4)</f>
        <v>1</v>
      </c>
      <c r="R1811" t="b">
        <f>AND(MOD(p2d6Precedence[[#This Row],[leaf]]-56, 32)=0,p2d6Precedence[[#This Row],[leaf]]&gt;=56)</f>
        <v>0</v>
      </c>
      <c r="S1811" t="b">
        <f>AND(MOD(p2d6Precedence[[#This Row],[leaf]]-52, 32)=0,p2d6Precedence[[#This Row],[leaf]]&gt;=52)</f>
        <v>0</v>
      </c>
      <c r="T1811" t="b">
        <f>AND(MOD(p2d6Precedence[[#This Row],[leaf]]-50, 32)=0,p2d6Precedence[[#This Row],[leaf]]&gt;=50)</f>
        <v>0</v>
      </c>
      <c r="U1811" t="b">
        <f>AND(MOD(p2d6Precedence[[#This Row],[leaf]]-28, 16)=0,p2d6Precedence[[#This Row],[leaf]]&gt;=28)</f>
        <v>0</v>
      </c>
      <c r="V1811" t="b">
        <f>AND(MOD(p2d6Precedence[[#This Row],[leaf]]-26, 16)=0,p2d6Precedence[[#This Row],[leaf]]&gt;=26)</f>
        <v>0</v>
      </c>
      <c r="W1811" t="b">
        <f>AND(MOD(p2d6Precedence[[#This Row],[leaf]]-25, 16)=0,p2d6Precedence[[#This Row],[leaf]]&gt;=25)</f>
        <v>0</v>
      </c>
      <c r="X1811" t="b">
        <f>AND(MOD(p2d6Precedence[[#This Row],[leaf]]-14, 8)=0,p2d6Precedence[[#This Row],[leaf]]&gt;=14)</f>
        <v>1</v>
      </c>
      <c r="Y1811" t="b">
        <f>AND(MOD(p2d6Precedence[[#This Row],[leaf]]-13, 8)=0,p2d6Precedence[[#This Row],[leaf]]&gt;=13)</f>
        <v>0</v>
      </c>
      <c r="Z1811" t="b">
        <f>AND(MOD(p2d6Precedence[[#This Row],[leaf]]-7, 4)=0,p2d6Precedence[[#This Row],[leaf]]&gt;=7)</f>
        <v>0</v>
      </c>
      <c r="AA1811">
        <f>COUNTIF(p2d6Precedence[[#This Row],[56%32]:[-7%4]],"TRUE")</f>
        <v>1</v>
      </c>
    </row>
    <row r="1812" spans="1:27" x14ac:dyDescent="0.25">
      <c r="A1812">
        <v>14</v>
      </c>
      <c r="B1812">
        <v>53</v>
      </c>
      <c r="C1812">
        <v>7</v>
      </c>
      <c r="D1812" t="str">
        <f>DEC2BIN(p2d6Precedence[[#This Row],[predecessor]],6)</f>
        <v>000111</v>
      </c>
      <c r="E1812">
        <f>_xlfn.MINIFS(p2d6Precedence[pile],p2d6Precedence[leaf],p2d6Precedence[[#This Row],[leaf]])</f>
        <v>5</v>
      </c>
      <c r="F1812">
        <f>_xlfn.MAXIFS(p2d6Precedence[pile],p2d6Precedence[leaf],p2d6Precedence[[#This Row],[leaf]])</f>
        <v>55</v>
      </c>
      <c r="G1812">
        <f>_xlfn.MINIFS(p2d6Precedence[pile],p2d6Precedence[leaf],p2d6Precedence[[#This Row],[leaf]],p2d6Precedence[predecessor],p2d6Precedence[[#This Row],[predecessor]])</f>
        <v>47</v>
      </c>
      <c r="H1812">
        <f>_xlfn.MAXIFS(p2d6Precedence[pile],p2d6Precedence[leaf],p2d6Precedence[[#This Row],[leaf]],p2d6Precedence[predecessor],p2d6Precedence[[#This Row],[predecessor]])</f>
        <v>55</v>
      </c>
      <c r="I1812">
        <f>COUNTIFS(p2d6Precedence[leaf],p2d6Precedence[[#This Row],[leaf]],p2d6Precedence[predecessor],p2d6Precedence[[#This Row],[predecessor]])</f>
        <v>5</v>
      </c>
      <c r="J1812">
        <f>(2+p2d6Precedence[[#This Row],[maxPileOfLeafAndPredecessor]]-p2d6Precedence[[#This Row],[minPileOfLeafAndPredecessor]])/p2d6Precedence[[#This Row],[countPileOfLeafAndPredecessor]]</f>
        <v>2</v>
      </c>
      <c r="K181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1812">
        <f>VLOOKUP(p2d6Precedence[[#This Row],[leaf]], indexLeaf,3) + (2^(VLOOKUP(p2d6Precedence[[#This Row],[leaf]],indexLeaf,4) + 1) - 2)</f>
        <v>5</v>
      </c>
      <c r="M1812">
        <f>p2d6Precedence[[#This Row],[minPileOfLeaf]]-p2d6Precedence[[#This Row],[start]]</f>
        <v>0</v>
      </c>
      <c r="N1812" t="b">
        <f>ISODD(p2d6Precedence[[#This Row],[leaf]])</f>
        <v>0</v>
      </c>
      <c r="O1812" t="b">
        <f>p2d6Precedence[[#This Row],[leaf]]&gt;32</f>
        <v>0</v>
      </c>
      <c r="P1812">
        <f>VLOOKUP(p2d6Precedence[[#This Row],[leaf]],indexLeaf,3)</f>
        <v>3</v>
      </c>
      <c r="Q1812">
        <f>VLOOKUP(p2d6Precedence[[#This Row],[leaf]],indexLeaf,4)</f>
        <v>1</v>
      </c>
      <c r="R1812" t="b">
        <f>AND(MOD(p2d6Precedence[[#This Row],[leaf]]-56, 32)=0,p2d6Precedence[[#This Row],[leaf]]&gt;=56)</f>
        <v>0</v>
      </c>
      <c r="S1812" t="b">
        <f>AND(MOD(p2d6Precedence[[#This Row],[leaf]]-52, 32)=0,p2d6Precedence[[#This Row],[leaf]]&gt;=52)</f>
        <v>0</v>
      </c>
      <c r="T1812" t="b">
        <f>AND(MOD(p2d6Precedence[[#This Row],[leaf]]-50, 32)=0,p2d6Precedence[[#This Row],[leaf]]&gt;=50)</f>
        <v>0</v>
      </c>
      <c r="U1812" t="b">
        <f>AND(MOD(p2d6Precedence[[#This Row],[leaf]]-28, 16)=0,p2d6Precedence[[#This Row],[leaf]]&gt;=28)</f>
        <v>0</v>
      </c>
      <c r="V1812" t="b">
        <f>AND(MOD(p2d6Precedence[[#This Row],[leaf]]-26, 16)=0,p2d6Precedence[[#This Row],[leaf]]&gt;=26)</f>
        <v>0</v>
      </c>
      <c r="W1812" t="b">
        <f>AND(MOD(p2d6Precedence[[#This Row],[leaf]]-25, 16)=0,p2d6Precedence[[#This Row],[leaf]]&gt;=25)</f>
        <v>0</v>
      </c>
      <c r="X1812" t="b">
        <f>AND(MOD(p2d6Precedence[[#This Row],[leaf]]-14, 8)=0,p2d6Precedence[[#This Row],[leaf]]&gt;=14)</f>
        <v>1</v>
      </c>
      <c r="Y1812" t="b">
        <f>AND(MOD(p2d6Precedence[[#This Row],[leaf]]-13, 8)=0,p2d6Precedence[[#This Row],[leaf]]&gt;=13)</f>
        <v>0</v>
      </c>
      <c r="Z1812" t="b">
        <f>AND(MOD(p2d6Precedence[[#This Row],[leaf]]-7, 4)=0,p2d6Precedence[[#This Row],[leaf]]&gt;=7)</f>
        <v>0</v>
      </c>
      <c r="AA1812">
        <f>COUNTIF(p2d6Precedence[[#This Row],[56%32]:[-7%4]],"TRUE")</f>
        <v>1</v>
      </c>
    </row>
    <row r="1813" spans="1:27" x14ac:dyDescent="0.25">
      <c r="A1813">
        <v>14</v>
      </c>
      <c r="B1813">
        <v>55</v>
      </c>
      <c r="C1813">
        <v>7</v>
      </c>
      <c r="D1813" t="str">
        <f>DEC2BIN(p2d6Precedence[[#This Row],[predecessor]],6)</f>
        <v>000111</v>
      </c>
      <c r="E1813">
        <f>_xlfn.MINIFS(p2d6Precedence[pile],p2d6Precedence[leaf],p2d6Precedence[[#This Row],[leaf]])</f>
        <v>5</v>
      </c>
      <c r="F1813">
        <f>_xlfn.MAXIFS(p2d6Precedence[pile],p2d6Precedence[leaf],p2d6Precedence[[#This Row],[leaf]])</f>
        <v>55</v>
      </c>
      <c r="G1813">
        <f>_xlfn.MINIFS(p2d6Precedence[pile],p2d6Precedence[leaf],p2d6Precedence[[#This Row],[leaf]],p2d6Precedence[predecessor],p2d6Precedence[[#This Row],[predecessor]])</f>
        <v>47</v>
      </c>
      <c r="H1813">
        <f>_xlfn.MAXIFS(p2d6Precedence[pile],p2d6Precedence[leaf],p2d6Precedence[[#This Row],[leaf]],p2d6Precedence[predecessor],p2d6Precedence[[#This Row],[predecessor]])</f>
        <v>55</v>
      </c>
      <c r="I1813">
        <f>COUNTIFS(p2d6Precedence[leaf],p2d6Precedence[[#This Row],[leaf]],p2d6Precedence[predecessor],p2d6Precedence[[#This Row],[predecessor]])</f>
        <v>5</v>
      </c>
      <c r="J1813">
        <f>(2+p2d6Precedence[[#This Row],[maxPileOfLeafAndPredecessor]]-p2d6Precedence[[#This Row],[minPileOfLeafAndPredecessor]])/p2d6Precedence[[#This Row],[countPileOfLeafAndPredecessor]]</f>
        <v>2</v>
      </c>
      <c r="K181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7),</v>
      </c>
      <c r="L1813">
        <f>VLOOKUP(p2d6Precedence[[#This Row],[leaf]], indexLeaf,3) + (2^(VLOOKUP(p2d6Precedence[[#This Row],[leaf]],indexLeaf,4) + 1) - 2)</f>
        <v>5</v>
      </c>
      <c r="M1813">
        <f>p2d6Precedence[[#This Row],[minPileOfLeaf]]-p2d6Precedence[[#This Row],[start]]</f>
        <v>0</v>
      </c>
      <c r="N1813" t="b">
        <f>ISODD(p2d6Precedence[[#This Row],[leaf]])</f>
        <v>0</v>
      </c>
      <c r="O1813" t="b">
        <f>p2d6Precedence[[#This Row],[leaf]]&gt;32</f>
        <v>0</v>
      </c>
      <c r="P1813">
        <f>VLOOKUP(p2d6Precedence[[#This Row],[leaf]],indexLeaf,3)</f>
        <v>3</v>
      </c>
      <c r="Q1813">
        <f>VLOOKUP(p2d6Precedence[[#This Row],[leaf]],indexLeaf,4)</f>
        <v>1</v>
      </c>
      <c r="R1813" t="b">
        <f>AND(MOD(p2d6Precedence[[#This Row],[leaf]]-56, 32)=0,p2d6Precedence[[#This Row],[leaf]]&gt;=56)</f>
        <v>0</v>
      </c>
      <c r="S1813" t="b">
        <f>AND(MOD(p2d6Precedence[[#This Row],[leaf]]-52, 32)=0,p2d6Precedence[[#This Row],[leaf]]&gt;=52)</f>
        <v>0</v>
      </c>
      <c r="T1813" t="b">
        <f>AND(MOD(p2d6Precedence[[#This Row],[leaf]]-50, 32)=0,p2d6Precedence[[#This Row],[leaf]]&gt;=50)</f>
        <v>0</v>
      </c>
      <c r="U1813" t="b">
        <f>AND(MOD(p2d6Precedence[[#This Row],[leaf]]-28, 16)=0,p2d6Precedence[[#This Row],[leaf]]&gt;=28)</f>
        <v>0</v>
      </c>
      <c r="V1813" t="b">
        <f>AND(MOD(p2d6Precedence[[#This Row],[leaf]]-26, 16)=0,p2d6Precedence[[#This Row],[leaf]]&gt;=26)</f>
        <v>0</v>
      </c>
      <c r="W1813" t="b">
        <f>AND(MOD(p2d6Precedence[[#This Row],[leaf]]-25, 16)=0,p2d6Precedence[[#This Row],[leaf]]&gt;=25)</f>
        <v>0</v>
      </c>
      <c r="X1813" t="b">
        <f>AND(MOD(p2d6Precedence[[#This Row],[leaf]]-14, 8)=0,p2d6Precedence[[#This Row],[leaf]]&gt;=14)</f>
        <v>1</v>
      </c>
      <c r="Y1813" t="b">
        <f>AND(MOD(p2d6Precedence[[#This Row],[leaf]]-13, 8)=0,p2d6Precedence[[#This Row],[leaf]]&gt;=13)</f>
        <v>0</v>
      </c>
      <c r="Z1813" t="b">
        <f>AND(MOD(p2d6Precedence[[#This Row],[leaf]]-7, 4)=0,p2d6Precedence[[#This Row],[leaf]]&gt;=7)</f>
        <v>0</v>
      </c>
      <c r="AA1813">
        <f>COUNTIF(p2d6Precedence[[#This Row],[56%32]:[-7%4]],"TRUE")</f>
        <v>1</v>
      </c>
    </row>
    <row r="1814" spans="1:27" x14ac:dyDescent="0.25">
      <c r="A1814">
        <v>14</v>
      </c>
      <c r="B1814">
        <v>55</v>
      </c>
      <c r="C1814">
        <v>9</v>
      </c>
      <c r="D1814" t="str">
        <f>DEC2BIN(p2d6Precedence[[#This Row],[predecessor]],6)</f>
        <v>001001</v>
      </c>
      <c r="E1814">
        <f>_xlfn.MINIFS(p2d6Precedence[pile],p2d6Precedence[leaf],p2d6Precedence[[#This Row],[leaf]])</f>
        <v>5</v>
      </c>
      <c r="F1814">
        <f>_xlfn.MAXIFS(p2d6Precedence[pile],p2d6Precedence[leaf],p2d6Precedence[[#This Row],[leaf]])</f>
        <v>55</v>
      </c>
      <c r="G1814">
        <f>_xlfn.MINIFS(p2d6Precedence[pile],p2d6Precedence[leaf],p2d6Precedence[[#This Row],[leaf]],p2d6Precedence[predecessor],p2d6Precedence[[#This Row],[predecessor]])</f>
        <v>55</v>
      </c>
      <c r="H1814">
        <f>_xlfn.MAXIFS(p2d6Precedence[pile],p2d6Precedence[leaf],p2d6Precedence[[#This Row],[leaf]],p2d6Precedence[predecessor],p2d6Precedence[[#This Row],[predecessor]])</f>
        <v>55</v>
      </c>
      <c r="I1814">
        <f>COUNTIFS(p2d6Precedence[leaf],p2d6Precedence[[#This Row],[leaf]],p2d6Precedence[predecessor],p2d6Precedence[[#This Row],[predecessor]])</f>
        <v>1</v>
      </c>
      <c r="J1814">
        <f>(2+p2d6Precedence[[#This Row],[maxPileOfLeafAndPredecessor]]-p2d6Precedence[[#This Row],[minPileOfLeafAndPredecessor]])/p2d6Precedence[[#This Row],[countPileOfLeafAndPredecessor]]</f>
        <v>2</v>
      </c>
      <c r="K1814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9),</v>
      </c>
      <c r="L1814">
        <f>VLOOKUP(p2d6Precedence[[#This Row],[leaf]], indexLeaf,3) + (2^(VLOOKUP(p2d6Precedence[[#This Row],[leaf]],indexLeaf,4) + 1) - 2)</f>
        <v>5</v>
      </c>
      <c r="M1814">
        <f>p2d6Precedence[[#This Row],[minPileOfLeaf]]-p2d6Precedence[[#This Row],[start]]</f>
        <v>0</v>
      </c>
      <c r="N1814" t="b">
        <f>ISODD(p2d6Precedence[[#This Row],[leaf]])</f>
        <v>0</v>
      </c>
      <c r="O1814" t="b">
        <f>p2d6Precedence[[#This Row],[leaf]]&gt;32</f>
        <v>0</v>
      </c>
      <c r="P1814">
        <f>VLOOKUP(p2d6Precedence[[#This Row],[leaf]],indexLeaf,3)</f>
        <v>3</v>
      </c>
      <c r="Q1814">
        <f>VLOOKUP(p2d6Precedence[[#This Row],[leaf]],indexLeaf,4)</f>
        <v>1</v>
      </c>
      <c r="R1814" t="b">
        <f>AND(MOD(p2d6Precedence[[#This Row],[leaf]]-56, 32)=0,p2d6Precedence[[#This Row],[leaf]]&gt;=56)</f>
        <v>0</v>
      </c>
      <c r="S1814" t="b">
        <f>AND(MOD(p2d6Precedence[[#This Row],[leaf]]-52, 32)=0,p2d6Precedence[[#This Row],[leaf]]&gt;=52)</f>
        <v>0</v>
      </c>
      <c r="T1814" t="b">
        <f>AND(MOD(p2d6Precedence[[#This Row],[leaf]]-50, 32)=0,p2d6Precedence[[#This Row],[leaf]]&gt;=50)</f>
        <v>0</v>
      </c>
      <c r="U1814" t="b">
        <f>AND(MOD(p2d6Precedence[[#This Row],[leaf]]-28, 16)=0,p2d6Precedence[[#This Row],[leaf]]&gt;=28)</f>
        <v>0</v>
      </c>
      <c r="V1814" t="b">
        <f>AND(MOD(p2d6Precedence[[#This Row],[leaf]]-26, 16)=0,p2d6Precedence[[#This Row],[leaf]]&gt;=26)</f>
        <v>0</v>
      </c>
      <c r="W1814" t="b">
        <f>AND(MOD(p2d6Precedence[[#This Row],[leaf]]-25, 16)=0,p2d6Precedence[[#This Row],[leaf]]&gt;=25)</f>
        <v>0</v>
      </c>
      <c r="X1814" t="b">
        <f>AND(MOD(p2d6Precedence[[#This Row],[leaf]]-14, 8)=0,p2d6Precedence[[#This Row],[leaf]]&gt;=14)</f>
        <v>1</v>
      </c>
      <c r="Y1814" t="b">
        <f>AND(MOD(p2d6Precedence[[#This Row],[leaf]]-13, 8)=0,p2d6Precedence[[#This Row],[leaf]]&gt;=13)</f>
        <v>0</v>
      </c>
      <c r="Z1814" t="b">
        <f>AND(MOD(p2d6Precedence[[#This Row],[leaf]]-7, 4)=0,p2d6Precedence[[#This Row],[leaf]]&gt;=7)</f>
        <v>0</v>
      </c>
      <c r="AA1814">
        <f>COUNTIF(p2d6Precedence[[#This Row],[56%32]:[-7%4]],"TRUE")</f>
        <v>1</v>
      </c>
    </row>
    <row r="1815" spans="1:27" x14ac:dyDescent="0.25">
      <c r="A1815">
        <v>14</v>
      </c>
      <c r="B1815">
        <v>55</v>
      </c>
      <c r="C1815">
        <v>11</v>
      </c>
      <c r="D1815" t="str">
        <f>DEC2BIN(p2d6Precedence[[#This Row],[predecessor]],6)</f>
        <v>001011</v>
      </c>
      <c r="E1815">
        <f>_xlfn.MINIFS(p2d6Precedence[pile],p2d6Precedence[leaf],p2d6Precedence[[#This Row],[leaf]])</f>
        <v>5</v>
      </c>
      <c r="F1815">
        <f>_xlfn.MAXIFS(p2d6Precedence[pile],p2d6Precedence[leaf],p2d6Precedence[[#This Row],[leaf]])</f>
        <v>55</v>
      </c>
      <c r="G1815">
        <f>_xlfn.MINIFS(p2d6Precedence[pile],p2d6Precedence[leaf],p2d6Precedence[[#This Row],[leaf]],p2d6Precedence[predecessor],p2d6Precedence[[#This Row],[predecessor]])</f>
        <v>55</v>
      </c>
      <c r="H1815">
        <f>_xlfn.MAXIFS(p2d6Precedence[pile],p2d6Precedence[leaf],p2d6Precedence[[#This Row],[leaf]],p2d6Precedence[predecessor],p2d6Precedence[[#This Row],[predecessor]])</f>
        <v>55</v>
      </c>
      <c r="I1815">
        <f>COUNTIFS(p2d6Precedence[leaf],p2d6Precedence[[#This Row],[leaf]],p2d6Precedence[predecessor],p2d6Precedence[[#This Row],[predecessor]])</f>
        <v>1</v>
      </c>
      <c r="J1815">
        <f>(2+p2d6Precedence[[#This Row],[maxPileOfLeafAndPredecessor]]-p2d6Precedence[[#This Row],[minPileOfLeafAndPredecessor]])/p2d6Precedence[[#This Row],[countPileOfLeafAndPredecessor]]</f>
        <v>2</v>
      </c>
      <c r="K1815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1),</v>
      </c>
      <c r="L1815">
        <f>VLOOKUP(p2d6Precedence[[#This Row],[leaf]], indexLeaf,3) + (2^(VLOOKUP(p2d6Precedence[[#This Row],[leaf]],indexLeaf,4) + 1) - 2)</f>
        <v>5</v>
      </c>
      <c r="M1815">
        <f>p2d6Precedence[[#This Row],[minPileOfLeaf]]-p2d6Precedence[[#This Row],[start]]</f>
        <v>0</v>
      </c>
      <c r="N1815" t="b">
        <f>ISODD(p2d6Precedence[[#This Row],[leaf]])</f>
        <v>0</v>
      </c>
      <c r="O1815" t="b">
        <f>p2d6Precedence[[#This Row],[leaf]]&gt;32</f>
        <v>0</v>
      </c>
      <c r="P1815">
        <f>VLOOKUP(p2d6Precedence[[#This Row],[leaf]],indexLeaf,3)</f>
        <v>3</v>
      </c>
      <c r="Q1815">
        <f>VLOOKUP(p2d6Precedence[[#This Row],[leaf]],indexLeaf,4)</f>
        <v>1</v>
      </c>
      <c r="R1815" t="b">
        <f>AND(MOD(p2d6Precedence[[#This Row],[leaf]]-56, 32)=0,p2d6Precedence[[#This Row],[leaf]]&gt;=56)</f>
        <v>0</v>
      </c>
      <c r="S1815" t="b">
        <f>AND(MOD(p2d6Precedence[[#This Row],[leaf]]-52, 32)=0,p2d6Precedence[[#This Row],[leaf]]&gt;=52)</f>
        <v>0</v>
      </c>
      <c r="T1815" t="b">
        <f>AND(MOD(p2d6Precedence[[#This Row],[leaf]]-50, 32)=0,p2d6Precedence[[#This Row],[leaf]]&gt;=50)</f>
        <v>0</v>
      </c>
      <c r="U1815" t="b">
        <f>AND(MOD(p2d6Precedence[[#This Row],[leaf]]-28, 16)=0,p2d6Precedence[[#This Row],[leaf]]&gt;=28)</f>
        <v>0</v>
      </c>
      <c r="V1815" t="b">
        <f>AND(MOD(p2d6Precedence[[#This Row],[leaf]]-26, 16)=0,p2d6Precedence[[#This Row],[leaf]]&gt;=26)</f>
        <v>0</v>
      </c>
      <c r="W1815" t="b">
        <f>AND(MOD(p2d6Precedence[[#This Row],[leaf]]-25, 16)=0,p2d6Precedence[[#This Row],[leaf]]&gt;=25)</f>
        <v>0</v>
      </c>
      <c r="X1815" t="b">
        <f>AND(MOD(p2d6Precedence[[#This Row],[leaf]]-14, 8)=0,p2d6Precedence[[#This Row],[leaf]]&gt;=14)</f>
        <v>1</v>
      </c>
      <c r="Y1815" t="b">
        <f>AND(MOD(p2d6Precedence[[#This Row],[leaf]]-13, 8)=0,p2d6Precedence[[#This Row],[leaf]]&gt;=13)</f>
        <v>0</v>
      </c>
      <c r="Z1815" t="b">
        <f>AND(MOD(p2d6Precedence[[#This Row],[leaf]]-7, 4)=0,p2d6Precedence[[#This Row],[leaf]]&gt;=7)</f>
        <v>0</v>
      </c>
      <c r="AA1815">
        <f>COUNTIF(p2d6Precedence[[#This Row],[56%32]:[-7%4]],"TRUE")</f>
        <v>1</v>
      </c>
    </row>
    <row r="1816" spans="1:27" x14ac:dyDescent="0.25">
      <c r="A1816">
        <v>14</v>
      </c>
      <c r="B1816">
        <v>49</v>
      </c>
      <c r="C1816">
        <v>12</v>
      </c>
      <c r="D1816" t="str">
        <f>DEC2BIN(p2d6Precedence[[#This Row],[predecessor]],6)</f>
        <v>001100</v>
      </c>
      <c r="E1816">
        <f>_xlfn.MINIFS(p2d6Precedence[pile],p2d6Precedence[leaf],p2d6Precedence[[#This Row],[leaf]])</f>
        <v>5</v>
      </c>
      <c r="F1816">
        <f>_xlfn.MAXIFS(p2d6Precedence[pile],p2d6Precedence[leaf],p2d6Precedence[[#This Row],[leaf]])</f>
        <v>55</v>
      </c>
      <c r="G1816">
        <f>_xlfn.MINIFS(p2d6Precedence[pile],p2d6Precedence[leaf],p2d6Precedence[[#This Row],[leaf]],p2d6Precedence[predecessor],p2d6Precedence[[#This Row],[predecessor]])</f>
        <v>49</v>
      </c>
      <c r="H1816">
        <f>_xlfn.MAXIFS(p2d6Precedence[pile],p2d6Precedence[leaf],p2d6Precedence[[#This Row],[leaf]],p2d6Precedence[predecessor],p2d6Precedence[[#This Row],[predecessor]])</f>
        <v>55</v>
      </c>
      <c r="I1816">
        <f>COUNTIFS(p2d6Precedence[leaf],p2d6Precedence[[#This Row],[leaf]],p2d6Precedence[predecessor],p2d6Precedence[[#This Row],[predecessor]])</f>
        <v>4</v>
      </c>
      <c r="J1816">
        <f>(2+p2d6Precedence[[#This Row],[maxPileOfLeafAndPredecessor]]-p2d6Precedence[[#This Row],[minPileOfLeafAndPredecessor]])/p2d6Precedence[[#This Row],[countPileOfLeafAndPredecessor]]</f>
        <v>2</v>
      </c>
      <c r="K181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1816">
        <f>VLOOKUP(p2d6Precedence[[#This Row],[leaf]], indexLeaf,3) + (2^(VLOOKUP(p2d6Precedence[[#This Row],[leaf]],indexLeaf,4) + 1) - 2)</f>
        <v>5</v>
      </c>
      <c r="M1816">
        <f>p2d6Precedence[[#This Row],[minPileOfLeaf]]-p2d6Precedence[[#This Row],[start]]</f>
        <v>0</v>
      </c>
      <c r="N1816" t="b">
        <f>ISODD(p2d6Precedence[[#This Row],[leaf]])</f>
        <v>0</v>
      </c>
      <c r="O1816" t="b">
        <f>p2d6Precedence[[#This Row],[leaf]]&gt;32</f>
        <v>0</v>
      </c>
      <c r="P1816">
        <f>VLOOKUP(p2d6Precedence[[#This Row],[leaf]],indexLeaf,3)</f>
        <v>3</v>
      </c>
      <c r="Q1816">
        <f>VLOOKUP(p2d6Precedence[[#This Row],[leaf]],indexLeaf,4)</f>
        <v>1</v>
      </c>
      <c r="R1816" t="b">
        <f>AND(MOD(p2d6Precedence[[#This Row],[leaf]]-56, 32)=0,p2d6Precedence[[#This Row],[leaf]]&gt;=56)</f>
        <v>0</v>
      </c>
      <c r="S1816" t="b">
        <f>AND(MOD(p2d6Precedence[[#This Row],[leaf]]-52, 32)=0,p2d6Precedence[[#This Row],[leaf]]&gt;=52)</f>
        <v>0</v>
      </c>
      <c r="T1816" t="b">
        <f>AND(MOD(p2d6Precedence[[#This Row],[leaf]]-50, 32)=0,p2d6Precedence[[#This Row],[leaf]]&gt;=50)</f>
        <v>0</v>
      </c>
      <c r="U1816" t="b">
        <f>AND(MOD(p2d6Precedence[[#This Row],[leaf]]-28, 16)=0,p2d6Precedence[[#This Row],[leaf]]&gt;=28)</f>
        <v>0</v>
      </c>
      <c r="V1816" t="b">
        <f>AND(MOD(p2d6Precedence[[#This Row],[leaf]]-26, 16)=0,p2d6Precedence[[#This Row],[leaf]]&gt;=26)</f>
        <v>0</v>
      </c>
      <c r="W1816" t="b">
        <f>AND(MOD(p2d6Precedence[[#This Row],[leaf]]-25, 16)=0,p2d6Precedence[[#This Row],[leaf]]&gt;=25)</f>
        <v>0</v>
      </c>
      <c r="X1816" t="b">
        <f>AND(MOD(p2d6Precedence[[#This Row],[leaf]]-14, 8)=0,p2d6Precedence[[#This Row],[leaf]]&gt;=14)</f>
        <v>1</v>
      </c>
      <c r="Y1816" t="b">
        <f>AND(MOD(p2d6Precedence[[#This Row],[leaf]]-13, 8)=0,p2d6Precedence[[#This Row],[leaf]]&gt;=13)</f>
        <v>0</v>
      </c>
      <c r="Z1816" t="b">
        <f>AND(MOD(p2d6Precedence[[#This Row],[leaf]]-7, 4)=0,p2d6Precedence[[#This Row],[leaf]]&gt;=7)</f>
        <v>0</v>
      </c>
      <c r="AA1816">
        <f>COUNTIF(p2d6Precedence[[#This Row],[56%32]:[-7%4]],"TRUE")</f>
        <v>1</v>
      </c>
    </row>
    <row r="1817" spans="1:27" x14ac:dyDescent="0.25">
      <c r="A1817">
        <v>14</v>
      </c>
      <c r="B1817">
        <v>51</v>
      </c>
      <c r="C1817">
        <v>12</v>
      </c>
      <c r="D1817" t="str">
        <f>DEC2BIN(p2d6Precedence[[#This Row],[predecessor]],6)</f>
        <v>001100</v>
      </c>
      <c r="E1817">
        <f>_xlfn.MINIFS(p2d6Precedence[pile],p2d6Precedence[leaf],p2d6Precedence[[#This Row],[leaf]])</f>
        <v>5</v>
      </c>
      <c r="F1817">
        <f>_xlfn.MAXIFS(p2d6Precedence[pile],p2d6Precedence[leaf],p2d6Precedence[[#This Row],[leaf]])</f>
        <v>55</v>
      </c>
      <c r="G1817">
        <f>_xlfn.MINIFS(p2d6Precedence[pile],p2d6Precedence[leaf],p2d6Precedence[[#This Row],[leaf]],p2d6Precedence[predecessor],p2d6Precedence[[#This Row],[predecessor]])</f>
        <v>49</v>
      </c>
      <c r="H1817">
        <f>_xlfn.MAXIFS(p2d6Precedence[pile],p2d6Precedence[leaf],p2d6Precedence[[#This Row],[leaf]],p2d6Precedence[predecessor],p2d6Precedence[[#This Row],[predecessor]])</f>
        <v>55</v>
      </c>
      <c r="I1817">
        <f>COUNTIFS(p2d6Precedence[leaf],p2d6Precedence[[#This Row],[leaf]],p2d6Precedence[predecessor],p2d6Precedence[[#This Row],[predecessor]])</f>
        <v>4</v>
      </c>
      <c r="J1817">
        <f>(2+p2d6Precedence[[#This Row],[maxPileOfLeafAndPredecessor]]-p2d6Precedence[[#This Row],[minPileOfLeafAndPredecessor]])/p2d6Precedence[[#This Row],[countPileOfLeafAndPredecessor]]</f>
        <v>2</v>
      </c>
      <c r="K181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1817">
        <f>VLOOKUP(p2d6Precedence[[#This Row],[leaf]], indexLeaf,3) + (2^(VLOOKUP(p2d6Precedence[[#This Row],[leaf]],indexLeaf,4) + 1) - 2)</f>
        <v>5</v>
      </c>
      <c r="M1817">
        <f>p2d6Precedence[[#This Row],[minPileOfLeaf]]-p2d6Precedence[[#This Row],[start]]</f>
        <v>0</v>
      </c>
      <c r="N1817" t="b">
        <f>ISODD(p2d6Precedence[[#This Row],[leaf]])</f>
        <v>0</v>
      </c>
      <c r="O1817" t="b">
        <f>p2d6Precedence[[#This Row],[leaf]]&gt;32</f>
        <v>0</v>
      </c>
      <c r="P1817">
        <f>VLOOKUP(p2d6Precedence[[#This Row],[leaf]],indexLeaf,3)</f>
        <v>3</v>
      </c>
      <c r="Q1817">
        <f>VLOOKUP(p2d6Precedence[[#This Row],[leaf]],indexLeaf,4)</f>
        <v>1</v>
      </c>
      <c r="R1817" t="b">
        <f>AND(MOD(p2d6Precedence[[#This Row],[leaf]]-56, 32)=0,p2d6Precedence[[#This Row],[leaf]]&gt;=56)</f>
        <v>0</v>
      </c>
      <c r="S1817" t="b">
        <f>AND(MOD(p2d6Precedence[[#This Row],[leaf]]-52, 32)=0,p2d6Precedence[[#This Row],[leaf]]&gt;=52)</f>
        <v>0</v>
      </c>
      <c r="T1817" t="b">
        <f>AND(MOD(p2d6Precedence[[#This Row],[leaf]]-50, 32)=0,p2d6Precedence[[#This Row],[leaf]]&gt;=50)</f>
        <v>0</v>
      </c>
      <c r="U1817" t="b">
        <f>AND(MOD(p2d6Precedence[[#This Row],[leaf]]-28, 16)=0,p2d6Precedence[[#This Row],[leaf]]&gt;=28)</f>
        <v>0</v>
      </c>
      <c r="V1817" t="b">
        <f>AND(MOD(p2d6Precedence[[#This Row],[leaf]]-26, 16)=0,p2d6Precedence[[#This Row],[leaf]]&gt;=26)</f>
        <v>0</v>
      </c>
      <c r="W1817" t="b">
        <f>AND(MOD(p2d6Precedence[[#This Row],[leaf]]-25, 16)=0,p2d6Precedence[[#This Row],[leaf]]&gt;=25)</f>
        <v>0</v>
      </c>
      <c r="X1817" t="b">
        <f>AND(MOD(p2d6Precedence[[#This Row],[leaf]]-14, 8)=0,p2d6Precedence[[#This Row],[leaf]]&gt;=14)</f>
        <v>1</v>
      </c>
      <c r="Y1817" t="b">
        <f>AND(MOD(p2d6Precedence[[#This Row],[leaf]]-13, 8)=0,p2d6Precedence[[#This Row],[leaf]]&gt;=13)</f>
        <v>0</v>
      </c>
      <c r="Z1817" t="b">
        <f>AND(MOD(p2d6Precedence[[#This Row],[leaf]]-7, 4)=0,p2d6Precedence[[#This Row],[leaf]]&gt;=7)</f>
        <v>0</v>
      </c>
      <c r="AA1817">
        <f>COUNTIF(p2d6Precedence[[#This Row],[56%32]:[-7%4]],"TRUE")</f>
        <v>1</v>
      </c>
    </row>
    <row r="1818" spans="1:27" x14ac:dyDescent="0.25">
      <c r="A1818">
        <v>14</v>
      </c>
      <c r="B1818">
        <v>53</v>
      </c>
      <c r="C1818">
        <v>12</v>
      </c>
      <c r="D1818" t="str">
        <f>DEC2BIN(p2d6Precedence[[#This Row],[predecessor]],6)</f>
        <v>001100</v>
      </c>
      <c r="E1818">
        <f>_xlfn.MINIFS(p2d6Precedence[pile],p2d6Precedence[leaf],p2d6Precedence[[#This Row],[leaf]])</f>
        <v>5</v>
      </c>
      <c r="F1818">
        <f>_xlfn.MAXIFS(p2d6Precedence[pile],p2d6Precedence[leaf],p2d6Precedence[[#This Row],[leaf]])</f>
        <v>55</v>
      </c>
      <c r="G1818">
        <f>_xlfn.MINIFS(p2d6Precedence[pile],p2d6Precedence[leaf],p2d6Precedence[[#This Row],[leaf]],p2d6Precedence[predecessor],p2d6Precedence[[#This Row],[predecessor]])</f>
        <v>49</v>
      </c>
      <c r="H1818">
        <f>_xlfn.MAXIFS(p2d6Precedence[pile],p2d6Precedence[leaf],p2d6Precedence[[#This Row],[leaf]],p2d6Precedence[predecessor],p2d6Precedence[[#This Row],[predecessor]])</f>
        <v>55</v>
      </c>
      <c r="I1818">
        <f>COUNTIFS(p2d6Precedence[leaf],p2d6Precedence[[#This Row],[leaf]],p2d6Precedence[predecessor],p2d6Precedence[[#This Row],[predecessor]])</f>
        <v>4</v>
      </c>
      <c r="J1818">
        <f>(2+p2d6Precedence[[#This Row],[maxPileOfLeafAndPredecessor]]-p2d6Precedence[[#This Row],[minPileOfLeafAndPredecessor]])/p2d6Precedence[[#This Row],[countPileOfLeafAndPredecessor]]</f>
        <v>2</v>
      </c>
      <c r="K181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1818">
        <f>VLOOKUP(p2d6Precedence[[#This Row],[leaf]], indexLeaf,3) + (2^(VLOOKUP(p2d6Precedence[[#This Row],[leaf]],indexLeaf,4) + 1) - 2)</f>
        <v>5</v>
      </c>
      <c r="M1818">
        <f>p2d6Precedence[[#This Row],[minPileOfLeaf]]-p2d6Precedence[[#This Row],[start]]</f>
        <v>0</v>
      </c>
      <c r="N1818" t="b">
        <f>ISODD(p2d6Precedence[[#This Row],[leaf]])</f>
        <v>0</v>
      </c>
      <c r="O1818" t="b">
        <f>p2d6Precedence[[#This Row],[leaf]]&gt;32</f>
        <v>0</v>
      </c>
      <c r="P1818">
        <f>VLOOKUP(p2d6Precedence[[#This Row],[leaf]],indexLeaf,3)</f>
        <v>3</v>
      </c>
      <c r="Q1818">
        <f>VLOOKUP(p2d6Precedence[[#This Row],[leaf]],indexLeaf,4)</f>
        <v>1</v>
      </c>
      <c r="R1818" t="b">
        <f>AND(MOD(p2d6Precedence[[#This Row],[leaf]]-56, 32)=0,p2d6Precedence[[#This Row],[leaf]]&gt;=56)</f>
        <v>0</v>
      </c>
      <c r="S1818" t="b">
        <f>AND(MOD(p2d6Precedence[[#This Row],[leaf]]-52, 32)=0,p2d6Precedence[[#This Row],[leaf]]&gt;=52)</f>
        <v>0</v>
      </c>
      <c r="T1818" t="b">
        <f>AND(MOD(p2d6Precedence[[#This Row],[leaf]]-50, 32)=0,p2d6Precedence[[#This Row],[leaf]]&gt;=50)</f>
        <v>0</v>
      </c>
      <c r="U1818" t="b">
        <f>AND(MOD(p2d6Precedence[[#This Row],[leaf]]-28, 16)=0,p2d6Precedence[[#This Row],[leaf]]&gt;=28)</f>
        <v>0</v>
      </c>
      <c r="V1818" t="b">
        <f>AND(MOD(p2d6Precedence[[#This Row],[leaf]]-26, 16)=0,p2d6Precedence[[#This Row],[leaf]]&gt;=26)</f>
        <v>0</v>
      </c>
      <c r="W1818" t="b">
        <f>AND(MOD(p2d6Precedence[[#This Row],[leaf]]-25, 16)=0,p2d6Precedence[[#This Row],[leaf]]&gt;=25)</f>
        <v>0</v>
      </c>
      <c r="X1818" t="b">
        <f>AND(MOD(p2d6Precedence[[#This Row],[leaf]]-14, 8)=0,p2d6Precedence[[#This Row],[leaf]]&gt;=14)</f>
        <v>1</v>
      </c>
      <c r="Y1818" t="b">
        <f>AND(MOD(p2d6Precedence[[#This Row],[leaf]]-13, 8)=0,p2d6Precedence[[#This Row],[leaf]]&gt;=13)</f>
        <v>0</v>
      </c>
      <c r="Z1818" t="b">
        <f>AND(MOD(p2d6Precedence[[#This Row],[leaf]]-7, 4)=0,p2d6Precedence[[#This Row],[leaf]]&gt;=7)</f>
        <v>0</v>
      </c>
      <c r="AA1818">
        <f>COUNTIF(p2d6Precedence[[#This Row],[56%32]:[-7%4]],"TRUE")</f>
        <v>1</v>
      </c>
    </row>
    <row r="1819" spans="1:27" x14ac:dyDescent="0.25">
      <c r="A1819">
        <v>14</v>
      </c>
      <c r="B1819">
        <v>55</v>
      </c>
      <c r="C1819">
        <v>12</v>
      </c>
      <c r="D1819" t="str">
        <f>DEC2BIN(p2d6Precedence[[#This Row],[predecessor]],6)</f>
        <v>001100</v>
      </c>
      <c r="E1819">
        <f>_xlfn.MINIFS(p2d6Precedence[pile],p2d6Precedence[leaf],p2d6Precedence[[#This Row],[leaf]])</f>
        <v>5</v>
      </c>
      <c r="F1819">
        <f>_xlfn.MAXIFS(p2d6Precedence[pile],p2d6Precedence[leaf],p2d6Precedence[[#This Row],[leaf]])</f>
        <v>55</v>
      </c>
      <c r="G1819">
        <f>_xlfn.MINIFS(p2d6Precedence[pile],p2d6Precedence[leaf],p2d6Precedence[[#This Row],[leaf]],p2d6Precedence[predecessor],p2d6Precedence[[#This Row],[predecessor]])</f>
        <v>49</v>
      </c>
      <c r="H1819">
        <f>_xlfn.MAXIFS(p2d6Precedence[pile],p2d6Precedence[leaf],p2d6Precedence[[#This Row],[leaf]],p2d6Precedence[predecessor],p2d6Precedence[[#This Row],[predecessor]])</f>
        <v>55</v>
      </c>
      <c r="I1819">
        <f>COUNTIFS(p2d6Precedence[leaf],p2d6Precedence[[#This Row],[leaf]],p2d6Precedence[predecessor],p2d6Precedence[[#This Row],[predecessor]])</f>
        <v>4</v>
      </c>
      <c r="J1819">
        <f>(2+p2d6Precedence[[#This Row],[maxPileOfLeafAndPredecessor]]-p2d6Precedence[[#This Row],[minPileOfLeafAndPredecessor]])/p2d6Precedence[[#This Row],[countPileOfLeafAndPredecessor]]</f>
        <v>2</v>
      </c>
      <c r="K181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12),</v>
      </c>
      <c r="L1819">
        <f>VLOOKUP(p2d6Precedence[[#This Row],[leaf]], indexLeaf,3) + (2^(VLOOKUP(p2d6Precedence[[#This Row],[leaf]],indexLeaf,4) + 1) - 2)</f>
        <v>5</v>
      </c>
      <c r="M1819">
        <f>p2d6Precedence[[#This Row],[minPileOfLeaf]]-p2d6Precedence[[#This Row],[start]]</f>
        <v>0</v>
      </c>
      <c r="N1819" t="b">
        <f>ISODD(p2d6Precedence[[#This Row],[leaf]])</f>
        <v>0</v>
      </c>
      <c r="O1819" t="b">
        <f>p2d6Precedence[[#This Row],[leaf]]&gt;32</f>
        <v>0</v>
      </c>
      <c r="P1819">
        <f>VLOOKUP(p2d6Precedence[[#This Row],[leaf]],indexLeaf,3)</f>
        <v>3</v>
      </c>
      <c r="Q1819">
        <f>VLOOKUP(p2d6Precedence[[#This Row],[leaf]],indexLeaf,4)</f>
        <v>1</v>
      </c>
      <c r="R1819" t="b">
        <f>AND(MOD(p2d6Precedence[[#This Row],[leaf]]-56, 32)=0,p2d6Precedence[[#This Row],[leaf]]&gt;=56)</f>
        <v>0</v>
      </c>
      <c r="S1819" t="b">
        <f>AND(MOD(p2d6Precedence[[#This Row],[leaf]]-52, 32)=0,p2d6Precedence[[#This Row],[leaf]]&gt;=52)</f>
        <v>0</v>
      </c>
      <c r="T1819" t="b">
        <f>AND(MOD(p2d6Precedence[[#This Row],[leaf]]-50, 32)=0,p2d6Precedence[[#This Row],[leaf]]&gt;=50)</f>
        <v>0</v>
      </c>
      <c r="U1819" t="b">
        <f>AND(MOD(p2d6Precedence[[#This Row],[leaf]]-28, 16)=0,p2d6Precedence[[#This Row],[leaf]]&gt;=28)</f>
        <v>0</v>
      </c>
      <c r="V1819" t="b">
        <f>AND(MOD(p2d6Precedence[[#This Row],[leaf]]-26, 16)=0,p2d6Precedence[[#This Row],[leaf]]&gt;=26)</f>
        <v>0</v>
      </c>
      <c r="W1819" t="b">
        <f>AND(MOD(p2d6Precedence[[#This Row],[leaf]]-25, 16)=0,p2d6Precedence[[#This Row],[leaf]]&gt;=25)</f>
        <v>0</v>
      </c>
      <c r="X1819" t="b">
        <f>AND(MOD(p2d6Precedence[[#This Row],[leaf]]-14, 8)=0,p2d6Precedence[[#This Row],[leaf]]&gt;=14)</f>
        <v>1</v>
      </c>
      <c r="Y1819" t="b">
        <f>AND(MOD(p2d6Precedence[[#This Row],[leaf]]-13, 8)=0,p2d6Precedence[[#This Row],[leaf]]&gt;=13)</f>
        <v>0</v>
      </c>
      <c r="Z1819" t="b">
        <f>AND(MOD(p2d6Precedence[[#This Row],[leaf]]-7, 4)=0,p2d6Precedence[[#This Row],[leaf]]&gt;=7)</f>
        <v>0</v>
      </c>
      <c r="AA1819">
        <f>COUNTIF(p2d6Precedence[[#This Row],[56%32]:[-7%4]],"TRUE")</f>
        <v>1</v>
      </c>
    </row>
    <row r="1820" spans="1:27" x14ac:dyDescent="0.25">
      <c r="A1820">
        <v>14</v>
      </c>
      <c r="B1820">
        <v>53</v>
      </c>
      <c r="C1820">
        <v>13</v>
      </c>
      <c r="D1820" t="str">
        <f>DEC2BIN(p2d6Precedence[[#This Row],[predecessor]],6)</f>
        <v>001101</v>
      </c>
      <c r="E1820">
        <f>_xlfn.MINIFS(p2d6Precedence[pile],p2d6Precedence[leaf],p2d6Precedence[[#This Row],[leaf]])</f>
        <v>5</v>
      </c>
      <c r="F1820">
        <f>_xlfn.MAXIFS(p2d6Precedence[pile],p2d6Precedence[leaf],p2d6Precedence[[#This Row],[leaf]])</f>
        <v>55</v>
      </c>
      <c r="G1820">
        <f>_xlfn.MINIFS(p2d6Precedence[pile],p2d6Precedence[leaf],p2d6Precedence[[#This Row],[leaf]],p2d6Precedence[predecessor],p2d6Precedence[[#This Row],[predecessor]])</f>
        <v>53</v>
      </c>
      <c r="H1820">
        <f>_xlfn.MAXIFS(p2d6Precedence[pile],p2d6Precedence[leaf],p2d6Precedence[[#This Row],[leaf]],p2d6Precedence[predecessor],p2d6Precedence[[#This Row],[predecessor]])</f>
        <v>55</v>
      </c>
      <c r="I1820">
        <f>COUNTIFS(p2d6Precedence[leaf],p2d6Precedence[[#This Row],[leaf]],p2d6Precedence[predecessor],p2d6Precedence[[#This Row],[predecessor]])</f>
        <v>2</v>
      </c>
      <c r="J1820">
        <f>(2+p2d6Precedence[[#This Row],[maxPileOfLeafAndPredecessor]]-p2d6Precedence[[#This Row],[minPileOfLeafAndPredecessor]])/p2d6Precedence[[#This Row],[countPileOfLeafAndPredecessor]]</f>
        <v>2</v>
      </c>
      <c r="K182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1820">
        <f>VLOOKUP(p2d6Precedence[[#This Row],[leaf]], indexLeaf,3) + (2^(VLOOKUP(p2d6Precedence[[#This Row],[leaf]],indexLeaf,4) + 1) - 2)</f>
        <v>5</v>
      </c>
      <c r="M1820">
        <f>p2d6Precedence[[#This Row],[minPileOfLeaf]]-p2d6Precedence[[#This Row],[start]]</f>
        <v>0</v>
      </c>
      <c r="N1820" t="b">
        <f>ISODD(p2d6Precedence[[#This Row],[leaf]])</f>
        <v>0</v>
      </c>
      <c r="O1820" t="b">
        <f>p2d6Precedence[[#This Row],[leaf]]&gt;32</f>
        <v>0</v>
      </c>
      <c r="P1820">
        <f>VLOOKUP(p2d6Precedence[[#This Row],[leaf]],indexLeaf,3)</f>
        <v>3</v>
      </c>
      <c r="Q1820">
        <f>VLOOKUP(p2d6Precedence[[#This Row],[leaf]],indexLeaf,4)</f>
        <v>1</v>
      </c>
      <c r="R1820" t="b">
        <f>AND(MOD(p2d6Precedence[[#This Row],[leaf]]-56, 32)=0,p2d6Precedence[[#This Row],[leaf]]&gt;=56)</f>
        <v>0</v>
      </c>
      <c r="S1820" t="b">
        <f>AND(MOD(p2d6Precedence[[#This Row],[leaf]]-52, 32)=0,p2d6Precedence[[#This Row],[leaf]]&gt;=52)</f>
        <v>0</v>
      </c>
      <c r="T1820" t="b">
        <f>AND(MOD(p2d6Precedence[[#This Row],[leaf]]-50, 32)=0,p2d6Precedence[[#This Row],[leaf]]&gt;=50)</f>
        <v>0</v>
      </c>
      <c r="U1820" t="b">
        <f>AND(MOD(p2d6Precedence[[#This Row],[leaf]]-28, 16)=0,p2d6Precedence[[#This Row],[leaf]]&gt;=28)</f>
        <v>0</v>
      </c>
      <c r="V1820" t="b">
        <f>AND(MOD(p2d6Precedence[[#This Row],[leaf]]-26, 16)=0,p2d6Precedence[[#This Row],[leaf]]&gt;=26)</f>
        <v>0</v>
      </c>
      <c r="W1820" t="b">
        <f>AND(MOD(p2d6Precedence[[#This Row],[leaf]]-25, 16)=0,p2d6Precedence[[#This Row],[leaf]]&gt;=25)</f>
        <v>0</v>
      </c>
      <c r="X1820" t="b">
        <f>AND(MOD(p2d6Precedence[[#This Row],[leaf]]-14, 8)=0,p2d6Precedence[[#This Row],[leaf]]&gt;=14)</f>
        <v>1</v>
      </c>
      <c r="Y1820" t="b">
        <f>AND(MOD(p2d6Precedence[[#This Row],[leaf]]-13, 8)=0,p2d6Precedence[[#This Row],[leaf]]&gt;=13)</f>
        <v>0</v>
      </c>
      <c r="Z1820" t="b">
        <f>AND(MOD(p2d6Precedence[[#This Row],[leaf]]-7, 4)=0,p2d6Precedence[[#This Row],[leaf]]&gt;=7)</f>
        <v>0</v>
      </c>
      <c r="AA1820">
        <f>COUNTIF(p2d6Precedence[[#This Row],[56%32]:[-7%4]],"TRUE")</f>
        <v>1</v>
      </c>
    </row>
    <row r="1821" spans="1:27" x14ac:dyDescent="0.25">
      <c r="A1821">
        <v>14</v>
      </c>
      <c r="B1821">
        <v>55</v>
      </c>
      <c r="C1821">
        <v>13</v>
      </c>
      <c r="D1821" t="str">
        <f>DEC2BIN(p2d6Precedence[[#This Row],[predecessor]],6)</f>
        <v>001101</v>
      </c>
      <c r="E1821">
        <f>_xlfn.MINIFS(p2d6Precedence[pile],p2d6Precedence[leaf],p2d6Precedence[[#This Row],[leaf]])</f>
        <v>5</v>
      </c>
      <c r="F1821">
        <f>_xlfn.MAXIFS(p2d6Precedence[pile],p2d6Precedence[leaf],p2d6Precedence[[#This Row],[leaf]])</f>
        <v>55</v>
      </c>
      <c r="G1821">
        <f>_xlfn.MINIFS(p2d6Precedence[pile],p2d6Precedence[leaf],p2d6Precedence[[#This Row],[leaf]],p2d6Precedence[predecessor],p2d6Precedence[[#This Row],[predecessor]])</f>
        <v>53</v>
      </c>
      <c r="H1821">
        <f>_xlfn.MAXIFS(p2d6Precedence[pile],p2d6Precedence[leaf],p2d6Precedence[[#This Row],[leaf]],p2d6Precedence[predecessor],p2d6Precedence[[#This Row],[predecessor]])</f>
        <v>55</v>
      </c>
      <c r="I1821">
        <f>COUNTIFS(p2d6Precedence[leaf],p2d6Precedence[[#This Row],[leaf]],p2d6Precedence[predecessor],p2d6Precedence[[#This Row],[predecessor]])</f>
        <v>2</v>
      </c>
      <c r="J1821">
        <f>(2+p2d6Precedence[[#This Row],[maxPileOfLeafAndPredecessor]]-p2d6Precedence[[#This Row],[minPileOfLeafAndPredecessor]])/p2d6Precedence[[#This Row],[countPileOfLeafAndPredecessor]]</f>
        <v>2</v>
      </c>
      <c r="K182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3),</v>
      </c>
      <c r="L1821">
        <f>VLOOKUP(p2d6Precedence[[#This Row],[leaf]], indexLeaf,3) + (2^(VLOOKUP(p2d6Precedence[[#This Row],[leaf]],indexLeaf,4) + 1) - 2)</f>
        <v>5</v>
      </c>
      <c r="M1821">
        <f>p2d6Precedence[[#This Row],[minPileOfLeaf]]-p2d6Precedence[[#This Row],[start]]</f>
        <v>0</v>
      </c>
      <c r="N1821" t="b">
        <f>ISODD(p2d6Precedence[[#This Row],[leaf]])</f>
        <v>0</v>
      </c>
      <c r="O1821" t="b">
        <f>p2d6Precedence[[#This Row],[leaf]]&gt;32</f>
        <v>0</v>
      </c>
      <c r="P1821">
        <f>VLOOKUP(p2d6Precedence[[#This Row],[leaf]],indexLeaf,3)</f>
        <v>3</v>
      </c>
      <c r="Q1821">
        <f>VLOOKUP(p2d6Precedence[[#This Row],[leaf]],indexLeaf,4)</f>
        <v>1</v>
      </c>
      <c r="R1821" t="b">
        <f>AND(MOD(p2d6Precedence[[#This Row],[leaf]]-56, 32)=0,p2d6Precedence[[#This Row],[leaf]]&gt;=56)</f>
        <v>0</v>
      </c>
      <c r="S1821" t="b">
        <f>AND(MOD(p2d6Precedence[[#This Row],[leaf]]-52, 32)=0,p2d6Precedence[[#This Row],[leaf]]&gt;=52)</f>
        <v>0</v>
      </c>
      <c r="T1821" t="b">
        <f>AND(MOD(p2d6Precedence[[#This Row],[leaf]]-50, 32)=0,p2d6Precedence[[#This Row],[leaf]]&gt;=50)</f>
        <v>0</v>
      </c>
      <c r="U1821" t="b">
        <f>AND(MOD(p2d6Precedence[[#This Row],[leaf]]-28, 16)=0,p2d6Precedence[[#This Row],[leaf]]&gt;=28)</f>
        <v>0</v>
      </c>
      <c r="V1821" t="b">
        <f>AND(MOD(p2d6Precedence[[#This Row],[leaf]]-26, 16)=0,p2d6Precedence[[#This Row],[leaf]]&gt;=26)</f>
        <v>0</v>
      </c>
      <c r="W1821" t="b">
        <f>AND(MOD(p2d6Precedence[[#This Row],[leaf]]-25, 16)=0,p2d6Precedence[[#This Row],[leaf]]&gt;=25)</f>
        <v>0</v>
      </c>
      <c r="X1821" t="b">
        <f>AND(MOD(p2d6Precedence[[#This Row],[leaf]]-14, 8)=0,p2d6Precedence[[#This Row],[leaf]]&gt;=14)</f>
        <v>1</v>
      </c>
      <c r="Y1821" t="b">
        <f>AND(MOD(p2d6Precedence[[#This Row],[leaf]]-13, 8)=0,p2d6Precedence[[#This Row],[leaf]]&gt;=13)</f>
        <v>0</v>
      </c>
      <c r="Z1821" t="b">
        <f>AND(MOD(p2d6Precedence[[#This Row],[leaf]]-7, 4)=0,p2d6Precedence[[#This Row],[leaf]]&gt;=7)</f>
        <v>0</v>
      </c>
      <c r="AA1821">
        <f>COUNTIF(p2d6Precedence[[#This Row],[56%32]:[-7%4]],"TRUE")</f>
        <v>1</v>
      </c>
    </row>
    <row r="1822" spans="1:27" x14ac:dyDescent="0.25">
      <c r="A1822">
        <v>14</v>
      </c>
      <c r="B1822">
        <v>53</v>
      </c>
      <c r="C1822">
        <v>15</v>
      </c>
      <c r="D1822" t="str">
        <f>DEC2BIN(p2d6Precedence[[#This Row],[predecessor]],6)</f>
        <v>001111</v>
      </c>
      <c r="E1822">
        <f>_xlfn.MINIFS(p2d6Precedence[pile],p2d6Precedence[leaf],p2d6Precedence[[#This Row],[leaf]])</f>
        <v>5</v>
      </c>
      <c r="F1822">
        <f>_xlfn.MAXIFS(p2d6Precedence[pile],p2d6Precedence[leaf],p2d6Precedence[[#This Row],[leaf]])</f>
        <v>55</v>
      </c>
      <c r="G1822">
        <f>_xlfn.MINIFS(p2d6Precedence[pile],p2d6Precedence[leaf],p2d6Precedence[[#This Row],[leaf]],p2d6Precedence[predecessor],p2d6Precedence[[#This Row],[predecessor]])</f>
        <v>53</v>
      </c>
      <c r="H1822">
        <f>_xlfn.MAXIFS(p2d6Precedence[pile],p2d6Precedence[leaf],p2d6Precedence[[#This Row],[leaf]],p2d6Precedence[predecessor],p2d6Precedence[[#This Row],[predecessor]])</f>
        <v>55</v>
      </c>
      <c r="I1822">
        <f>COUNTIFS(p2d6Precedence[leaf],p2d6Precedence[[#This Row],[leaf]],p2d6Precedence[predecessor],p2d6Precedence[[#This Row],[predecessor]])</f>
        <v>2</v>
      </c>
      <c r="J1822">
        <f>(2+p2d6Precedence[[#This Row],[maxPileOfLeafAndPredecessor]]-p2d6Precedence[[#This Row],[minPileOfLeafAndPredecessor]])/p2d6Precedence[[#This Row],[countPileOfLeafAndPredecessor]]</f>
        <v>2</v>
      </c>
      <c r="K1822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1822">
        <f>VLOOKUP(p2d6Precedence[[#This Row],[leaf]], indexLeaf,3) + (2^(VLOOKUP(p2d6Precedence[[#This Row],[leaf]],indexLeaf,4) + 1) - 2)</f>
        <v>5</v>
      </c>
      <c r="M1822">
        <f>p2d6Precedence[[#This Row],[minPileOfLeaf]]-p2d6Precedence[[#This Row],[start]]</f>
        <v>0</v>
      </c>
      <c r="N1822" t="b">
        <f>ISODD(p2d6Precedence[[#This Row],[leaf]])</f>
        <v>0</v>
      </c>
      <c r="O1822" t="b">
        <f>p2d6Precedence[[#This Row],[leaf]]&gt;32</f>
        <v>0</v>
      </c>
      <c r="P1822">
        <f>VLOOKUP(p2d6Precedence[[#This Row],[leaf]],indexLeaf,3)</f>
        <v>3</v>
      </c>
      <c r="Q1822">
        <f>VLOOKUP(p2d6Precedence[[#This Row],[leaf]],indexLeaf,4)</f>
        <v>1</v>
      </c>
      <c r="R1822" t="b">
        <f>AND(MOD(p2d6Precedence[[#This Row],[leaf]]-56, 32)=0,p2d6Precedence[[#This Row],[leaf]]&gt;=56)</f>
        <v>0</v>
      </c>
      <c r="S1822" t="b">
        <f>AND(MOD(p2d6Precedence[[#This Row],[leaf]]-52, 32)=0,p2d6Precedence[[#This Row],[leaf]]&gt;=52)</f>
        <v>0</v>
      </c>
      <c r="T1822" t="b">
        <f>AND(MOD(p2d6Precedence[[#This Row],[leaf]]-50, 32)=0,p2d6Precedence[[#This Row],[leaf]]&gt;=50)</f>
        <v>0</v>
      </c>
      <c r="U1822" t="b">
        <f>AND(MOD(p2d6Precedence[[#This Row],[leaf]]-28, 16)=0,p2d6Precedence[[#This Row],[leaf]]&gt;=28)</f>
        <v>0</v>
      </c>
      <c r="V1822" t="b">
        <f>AND(MOD(p2d6Precedence[[#This Row],[leaf]]-26, 16)=0,p2d6Precedence[[#This Row],[leaf]]&gt;=26)</f>
        <v>0</v>
      </c>
      <c r="W1822" t="b">
        <f>AND(MOD(p2d6Precedence[[#This Row],[leaf]]-25, 16)=0,p2d6Precedence[[#This Row],[leaf]]&gt;=25)</f>
        <v>0</v>
      </c>
      <c r="X1822" t="b">
        <f>AND(MOD(p2d6Precedence[[#This Row],[leaf]]-14, 8)=0,p2d6Precedence[[#This Row],[leaf]]&gt;=14)</f>
        <v>1</v>
      </c>
      <c r="Y1822" t="b">
        <f>AND(MOD(p2d6Precedence[[#This Row],[leaf]]-13, 8)=0,p2d6Precedence[[#This Row],[leaf]]&gt;=13)</f>
        <v>0</v>
      </c>
      <c r="Z1822" t="b">
        <f>AND(MOD(p2d6Precedence[[#This Row],[leaf]]-7, 4)=0,p2d6Precedence[[#This Row],[leaf]]&gt;=7)</f>
        <v>0</v>
      </c>
      <c r="AA1822">
        <f>COUNTIF(p2d6Precedence[[#This Row],[56%32]:[-7%4]],"TRUE")</f>
        <v>1</v>
      </c>
    </row>
    <row r="1823" spans="1:27" x14ac:dyDescent="0.25">
      <c r="A1823">
        <v>14</v>
      </c>
      <c r="B1823">
        <v>55</v>
      </c>
      <c r="C1823">
        <v>15</v>
      </c>
      <c r="D1823" t="str">
        <f>DEC2BIN(p2d6Precedence[[#This Row],[predecessor]],6)</f>
        <v>001111</v>
      </c>
      <c r="E1823">
        <f>_xlfn.MINIFS(p2d6Precedence[pile],p2d6Precedence[leaf],p2d6Precedence[[#This Row],[leaf]])</f>
        <v>5</v>
      </c>
      <c r="F1823">
        <f>_xlfn.MAXIFS(p2d6Precedence[pile],p2d6Precedence[leaf],p2d6Precedence[[#This Row],[leaf]])</f>
        <v>55</v>
      </c>
      <c r="G1823">
        <f>_xlfn.MINIFS(p2d6Precedence[pile],p2d6Precedence[leaf],p2d6Precedence[[#This Row],[leaf]],p2d6Precedence[predecessor],p2d6Precedence[[#This Row],[predecessor]])</f>
        <v>53</v>
      </c>
      <c r="H1823">
        <f>_xlfn.MAXIFS(p2d6Precedence[pile],p2d6Precedence[leaf],p2d6Precedence[[#This Row],[leaf]],p2d6Precedence[predecessor],p2d6Precedence[[#This Row],[predecessor]])</f>
        <v>55</v>
      </c>
      <c r="I1823">
        <f>COUNTIFS(p2d6Precedence[leaf],p2d6Precedence[[#This Row],[leaf]],p2d6Precedence[predecessor],p2d6Precedence[[#This Row],[predecessor]])</f>
        <v>2</v>
      </c>
      <c r="J1823">
        <f>(2+p2d6Precedence[[#This Row],[maxPileOfLeafAndPredecessor]]-p2d6Precedence[[#This Row],[minPileOfLeafAndPredecessor]])/p2d6Precedence[[#This Row],[countPileOfLeafAndPredecessor]]</f>
        <v>2</v>
      </c>
      <c r="K1823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15),</v>
      </c>
      <c r="L1823">
        <f>VLOOKUP(p2d6Precedence[[#This Row],[leaf]], indexLeaf,3) + (2^(VLOOKUP(p2d6Precedence[[#This Row],[leaf]],indexLeaf,4) + 1) - 2)</f>
        <v>5</v>
      </c>
      <c r="M1823">
        <f>p2d6Precedence[[#This Row],[minPileOfLeaf]]-p2d6Precedence[[#This Row],[start]]</f>
        <v>0</v>
      </c>
      <c r="N1823" t="b">
        <f>ISODD(p2d6Precedence[[#This Row],[leaf]])</f>
        <v>0</v>
      </c>
      <c r="O1823" t="b">
        <f>p2d6Precedence[[#This Row],[leaf]]&gt;32</f>
        <v>0</v>
      </c>
      <c r="P1823">
        <f>VLOOKUP(p2d6Precedence[[#This Row],[leaf]],indexLeaf,3)</f>
        <v>3</v>
      </c>
      <c r="Q1823">
        <f>VLOOKUP(p2d6Precedence[[#This Row],[leaf]],indexLeaf,4)</f>
        <v>1</v>
      </c>
      <c r="R1823" t="b">
        <f>AND(MOD(p2d6Precedence[[#This Row],[leaf]]-56, 32)=0,p2d6Precedence[[#This Row],[leaf]]&gt;=56)</f>
        <v>0</v>
      </c>
      <c r="S1823" t="b">
        <f>AND(MOD(p2d6Precedence[[#This Row],[leaf]]-52, 32)=0,p2d6Precedence[[#This Row],[leaf]]&gt;=52)</f>
        <v>0</v>
      </c>
      <c r="T1823" t="b">
        <f>AND(MOD(p2d6Precedence[[#This Row],[leaf]]-50, 32)=0,p2d6Precedence[[#This Row],[leaf]]&gt;=50)</f>
        <v>0</v>
      </c>
      <c r="U1823" t="b">
        <f>AND(MOD(p2d6Precedence[[#This Row],[leaf]]-28, 16)=0,p2d6Precedence[[#This Row],[leaf]]&gt;=28)</f>
        <v>0</v>
      </c>
      <c r="V1823" t="b">
        <f>AND(MOD(p2d6Precedence[[#This Row],[leaf]]-26, 16)=0,p2d6Precedence[[#This Row],[leaf]]&gt;=26)</f>
        <v>0</v>
      </c>
      <c r="W1823" t="b">
        <f>AND(MOD(p2d6Precedence[[#This Row],[leaf]]-25, 16)=0,p2d6Precedence[[#This Row],[leaf]]&gt;=25)</f>
        <v>0</v>
      </c>
      <c r="X1823" t="b">
        <f>AND(MOD(p2d6Precedence[[#This Row],[leaf]]-14, 8)=0,p2d6Precedence[[#This Row],[leaf]]&gt;=14)</f>
        <v>1</v>
      </c>
      <c r="Y1823" t="b">
        <f>AND(MOD(p2d6Precedence[[#This Row],[leaf]]-13, 8)=0,p2d6Precedence[[#This Row],[leaf]]&gt;=13)</f>
        <v>0</v>
      </c>
      <c r="Z1823" t="b">
        <f>AND(MOD(p2d6Precedence[[#This Row],[leaf]]-7, 4)=0,p2d6Precedence[[#This Row],[leaf]]&gt;=7)</f>
        <v>0</v>
      </c>
      <c r="AA1823">
        <f>COUNTIF(p2d6Precedence[[#This Row],[56%32]:[-7%4]],"TRUE")</f>
        <v>1</v>
      </c>
    </row>
    <row r="1824" spans="1:27" x14ac:dyDescent="0.25">
      <c r="A1824">
        <v>14</v>
      </c>
      <c r="B1824">
        <v>55</v>
      </c>
      <c r="C1824">
        <v>17</v>
      </c>
      <c r="D1824" t="str">
        <f>DEC2BIN(p2d6Precedence[[#This Row],[predecessor]],6)</f>
        <v>010001</v>
      </c>
      <c r="E1824">
        <f>_xlfn.MINIFS(p2d6Precedence[pile],p2d6Precedence[leaf],p2d6Precedence[[#This Row],[leaf]])</f>
        <v>5</v>
      </c>
      <c r="F1824">
        <f>_xlfn.MAXIFS(p2d6Precedence[pile],p2d6Precedence[leaf],p2d6Precedence[[#This Row],[leaf]])</f>
        <v>55</v>
      </c>
      <c r="G1824">
        <f>_xlfn.MINIFS(p2d6Precedence[pile],p2d6Precedence[leaf],p2d6Precedence[[#This Row],[leaf]],p2d6Precedence[predecessor],p2d6Precedence[[#This Row],[predecessor]])</f>
        <v>55</v>
      </c>
      <c r="H1824">
        <f>_xlfn.MAXIFS(p2d6Precedence[pile],p2d6Precedence[leaf],p2d6Precedence[[#This Row],[leaf]],p2d6Precedence[predecessor],p2d6Precedence[[#This Row],[predecessor]])</f>
        <v>55</v>
      </c>
      <c r="I1824">
        <f>COUNTIFS(p2d6Precedence[leaf],p2d6Precedence[[#This Row],[leaf]],p2d6Precedence[predecessor],p2d6Precedence[[#This Row],[predecessor]])</f>
        <v>1</v>
      </c>
      <c r="J1824">
        <f>(2+p2d6Precedence[[#This Row],[maxPileOfLeafAndPredecessor]]-p2d6Precedence[[#This Row],[minPileOfLeafAndPredecessor]])/p2d6Precedence[[#This Row],[countPileOfLeafAndPredecessor]]</f>
        <v>2</v>
      </c>
      <c r="K1824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7),</v>
      </c>
      <c r="L1824">
        <f>VLOOKUP(p2d6Precedence[[#This Row],[leaf]], indexLeaf,3) + (2^(VLOOKUP(p2d6Precedence[[#This Row],[leaf]],indexLeaf,4) + 1) - 2)</f>
        <v>5</v>
      </c>
      <c r="M1824">
        <f>p2d6Precedence[[#This Row],[minPileOfLeaf]]-p2d6Precedence[[#This Row],[start]]</f>
        <v>0</v>
      </c>
      <c r="N1824" t="b">
        <f>ISODD(p2d6Precedence[[#This Row],[leaf]])</f>
        <v>0</v>
      </c>
      <c r="O1824" t="b">
        <f>p2d6Precedence[[#This Row],[leaf]]&gt;32</f>
        <v>0</v>
      </c>
      <c r="P1824">
        <f>VLOOKUP(p2d6Precedence[[#This Row],[leaf]],indexLeaf,3)</f>
        <v>3</v>
      </c>
      <c r="Q1824">
        <f>VLOOKUP(p2d6Precedence[[#This Row],[leaf]],indexLeaf,4)</f>
        <v>1</v>
      </c>
      <c r="R1824" t="b">
        <f>AND(MOD(p2d6Precedence[[#This Row],[leaf]]-56, 32)=0,p2d6Precedence[[#This Row],[leaf]]&gt;=56)</f>
        <v>0</v>
      </c>
      <c r="S1824" t="b">
        <f>AND(MOD(p2d6Precedence[[#This Row],[leaf]]-52, 32)=0,p2d6Precedence[[#This Row],[leaf]]&gt;=52)</f>
        <v>0</v>
      </c>
      <c r="T1824" t="b">
        <f>AND(MOD(p2d6Precedence[[#This Row],[leaf]]-50, 32)=0,p2d6Precedence[[#This Row],[leaf]]&gt;=50)</f>
        <v>0</v>
      </c>
      <c r="U1824" t="b">
        <f>AND(MOD(p2d6Precedence[[#This Row],[leaf]]-28, 16)=0,p2d6Precedence[[#This Row],[leaf]]&gt;=28)</f>
        <v>0</v>
      </c>
      <c r="V1824" t="b">
        <f>AND(MOD(p2d6Precedence[[#This Row],[leaf]]-26, 16)=0,p2d6Precedence[[#This Row],[leaf]]&gt;=26)</f>
        <v>0</v>
      </c>
      <c r="W1824" t="b">
        <f>AND(MOD(p2d6Precedence[[#This Row],[leaf]]-25, 16)=0,p2d6Precedence[[#This Row],[leaf]]&gt;=25)</f>
        <v>0</v>
      </c>
      <c r="X1824" t="b">
        <f>AND(MOD(p2d6Precedence[[#This Row],[leaf]]-14, 8)=0,p2d6Precedence[[#This Row],[leaf]]&gt;=14)</f>
        <v>1</v>
      </c>
      <c r="Y1824" t="b">
        <f>AND(MOD(p2d6Precedence[[#This Row],[leaf]]-13, 8)=0,p2d6Precedence[[#This Row],[leaf]]&gt;=13)</f>
        <v>0</v>
      </c>
      <c r="Z1824" t="b">
        <f>AND(MOD(p2d6Precedence[[#This Row],[leaf]]-7, 4)=0,p2d6Precedence[[#This Row],[leaf]]&gt;=7)</f>
        <v>0</v>
      </c>
      <c r="AA1824">
        <f>COUNTIF(p2d6Precedence[[#This Row],[56%32]:[-7%4]],"TRUE")</f>
        <v>1</v>
      </c>
    </row>
    <row r="1825" spans="1:27" x14ac:dyDescent="0.25">
      <c r="A1825">
        <v>14</v>
      </c>
      <c r="B1825">
        <v>55</v>
      </c>
      <c r="C1825">
        <v>18</v>
      </c>
      <c r="D1825" t="str">
        <f>DEC2BIN(p2d6Precedence[[#This Row],[predecessor]],6)</f>
        <v>010010</v>
      </c>
      <c r="E1825">
        <f>_xlfn.MINIFS(p2d6Precedence[pile],p2d6Precedence[leaf],p2d6Precedence[[#This Row],[leaf]])</f>
        <v>5</v>
      </c>
      <c r="F1825">
        <f>_xlfn.MAXIFS(p2d6Precedence[pile],p2d6Precedence[leaf],p2d6Precedence[[#This Row],[leaf]])</f>
        <v>55</v>
      </c>
      <c r="G1825">
        <f>_xlfn.MINIFS(p2d6Precedence[pile],p2d6Precedence[leaf],p2d6Precedence[[#This Row],[leaf]],p2d6Precedence[predecessor],p2d6Precedence[[#This Row],[predecessor]])</f>
        <v>55</v>
      </c>
      <c r="H1825">
        <f>_xlfn.MAXIFS(p2d6Precedence[pile],p2d6Precedence[leaf],p2d6Precedence[[#This Row],[leaf]],p2d6Precedence[predecessor],p2d6Precedence[[#This Row],[predecessor]])</f>
        <v>55</v>
      </c>
      <c r="I1825">
        <f>COUNTIFS(p2d6Precedence[leaf],p2d6Precedence[[#This Row],[leaf]],p2d6Precedence[predecessor],p2d6Precedence[[#This Row],[predecessor]])</f>
        <v>1</v>
      </c>
      <c r="J1825">
        <f>(2+p2d6Precedence[[#This Row],[maxPileOfLeafAndPredecessor]]-p2d6Precedence[[#This Row],[minPileOfLeafAndPredecessor]])/p2d6Precedence[[#This Row],[countPileOfLeafAndPredecessor]]</f>
        <v>2</v>
      </c>
      <c r="K1825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18),</v>
      </c>
      <c r="L1825">
        <f>VLOOKUP(p2d6Precedence[[#This Row],[leaf]], indexLeaf,3) + (2^(VLOOKUP(p2d6Precedence[[#This Row],[leaf]],indexLeaf,4) + 1) - 2)</f>
        <v>5</v>
      </c>
      <c r="M1825">
        <f>p2d6Precedence[[#This Row],[minPileOfLeaf]]-p2d6Precedence[[#This Row],[start]]</f>
        <v>0</v>
      </c>
      <c r="N1825" t="b">
        <f>ISODD(p2d6Precedence[[#This Row],[leaf]])</f>
        <v>0</v>
      </c>
      <c r="O1825" t="b">
        <f>p2d6Precedence[[#This Row],[leaf]]&gt;32</f>
        <v>0</v>
      </c>
      <c r="P1825">
        <f>VLOOKUP(p2d6Precedence[[#This Row],[leaf]],indexLeaf,3)</f>
        <v>3</v>
      </c>
      <c r="Q1825">
        <f>VLOOKUP(p2d6Precedence[[#This Row],[leaf]],indexLeaf,4)</f>
        <v>1</v>
      </c>
      <c r="R1825" t="b">
        <f>AND(MOD(p2d6Precedence[[#This Row],[leaf]]-56, 32)=0,p2d6Precedence[[#This Row],[leaf]]&gt;=56)</f>
        <v>0</v>
      </c>
      <c r="S1825" t="b">
        <f>AND(MOD(p2d6Precedence[[#This Row],[leaf]]-52, 32)=0,p2d6Precedence[[#This Row],[leaf]]&gt;=52)</f>
        <v>0</v>
      </c>
      <c r="T1825" t="b">
        <f>AND(MOD(p2d6Precedence[[#This Row],[leaf]]-50, 32)=0,p2d6Precedence[[#This Row],[leaf]]&gt;=50)</f>
        <v>0</v>
      </c>
      <c r="U1825" t="b">
        <f>AND(MOD(p2d6Precedence[[#This Row],[leaf]]-28, 16)=0,p2d6Precedence[[#This Row],[leaf]]&gt;=28)</f>
        <v>0</v>
      </c>
      <c r="V1825" t="b">
        <f>AND(MOD(p2d6Precedence[[#This Row],[leaf]]-26, 16)=0,p2d6Precedence[[#This Row],[leaf]]&gt;=26)</f>
        <v>0</v>
      </c>
      <c r="W1825" t="b">
        <f>AND(MOD(p2d6Precedence[[#This Row],[leaf]]-25, 16)=0,p2d6Precedence[[#This Row],[leaf]]&gt;=25)</f>
        <v>0</v>
      </c>
      <c r="X1825" t="b">
        <f>AND(MOD(p2d6Precedence[[#This Row],[leaf]]-14, 8)=0,p2d6Precedence[[#This Row],[leaf]]&gt;=14)</f>
        <v>1</v>
      </c>
      <c r="Y1825" t="b">
        <f>AND(MOD(p2d6Precedence[[#This Row],[leaf]]-13, 8)=0,p2d6Precedence[[#This Row],[leaf]]&gt;=13)</f>
        <v>0</v>
      </c>
      <c r="Z1825" t="b">
        <f>AND(MOD(p2d6Precedence[[#This Row],[leaf]]-7, 4)=0,p2d6Precedence[[#This Row],[leaf]]&gt;=7)</f>
        <v>0</v>
      </c>
      <c r="AA1825">
        <f>COUNTIF(p2d6Precedence[[#This Row],[56%32]:[-7%4]],"TRUE")</f>
        <v>1</v>
      </c>
    </row>
    <row r="1826" spans="1:27" x14ac:dyDescent="0.25">
      <c r="A1826">
        <v>14</v>
      </c>
      <c r="B1826">
        <v>51</v>
      </c>
      <c r="C1826">
        <v>19</v>
      </c>
      <c r="D1826" t="str">
        <f>DEC2BIN(p2d6Precedence[[#This Row],[predecessor]],6)</f>
        <v>010011</v>
      </c>
      <c r="E1826">
        <f>_xlfn.MINIFS(p2d6Precedence[pile],p2d6Precedence[leaf],p2d6Precedence[[#This Row],[leaf]])</f>
        <v>5</v>
      </c>
      <c r="F1826">
        <f>_xlfn.MAXIFS(p2d6Precedence[pile],p2d6Precedence[leaf],p2d6Precedence[[#This Row],[leaf]])</f>
        <v>55</v>
      </c>
      <c r="G1826">
        <f>_xlfn.MINIFS(p2d6Precedence[pile],p2d6Precedence[leaf],p2d6Precedence[[#This Row],[leaf]],p2d6Precedence[predecessor],p2d6Precedence[[#This Row],[predecessor]])</f>
        <v>51</v>
      </c>
      <c r="H1826">
        <f>_xlfn.MAXIFS(p2d6Precedence[pile],p2d6Precedence[leaf],p2d6Precedence[[#This Row],[leaf]],p2d6Precedence[predecessor],p2d6Precedence[[#This Row],[predecessor]])</f>
        <v>55</v>
      </c>
      <c r="I1826">
        <f>COUNTIFS(p2d6Precedence[leaf],p2d6Precedence[[#This Row],[leaf]],p2d6Precedence[predecessor],p2d6Precedence[[#This Row],[predecessor]])</f>
        <v>3</v>
      </c>
      <c r="J1826">
        <f>(2+p2d6Precedence[[#This Row],[maxPileOfLeafAndPredecessor]]-p2d6Precedence[[#This Row],[minPileOfLeafAndPredecessor]])/p2d6Precedence[[#This Row],[countPileOfLeafAndPredecessor]]</f>
        <v>2</v>
      </c>
      <c r="K182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1826">
        <f>VLOOKUP(p2d6Precedence[[#This Row],[leaf]], indexLeaf,3) + (2^(VLOOKUP(p2d6Precedence[[#This Row],[leaf]],indexLeaf,4) + 1) - 2)</f>
        <v>5</v>
      </c>
      <c r="M1826">
        <f>p2d6Precedence[[#This Row],[minPileOfLeaf]]-p2d6Precedence[[#This Row],[start]]</f>
        <v>0</v>
      </c>
      <c r="N1826" t="b">
        <f>ISODD(p2d6Precedence[[#This Row],[leaf]])</f>
        <v>0</v>
      </c>
      <c r="O1826" t="b">
        <f>p2d6Precedence[[#This Row],[leaf]]&gt;32</f>
        <v>0</v>
      </c>
      <c r="P1826">
        <f>VLOOKUP(p2d6Precedence[[#This Row],[leaf]],indexLeaf,3)</f>
        <v>3</v>
      </c>
      <c r="Q1826">
        <f>VLOOKUP(p2d6Precedence[[#This Row],[leaf]],indexLeaf,4)</f>
        <v>1</v>
      </c>
      <c r="R1826" t="b">
        <f>AND(MOD(p2d6Precedence[[#This Row],[leaf]]-56, 32)=0,p2d6Precedence[[#This Row],[leaf]]&gt;=56)</f>
        <v>0</v>
      </c>
      <c r="S1826" t="b">
        <f>AND(MOD(p2d6Precedence[[#This Row],[leaf]]-52, 32)=0,p2d6Precedence[[#This Row],[leaf]]&gt;=52)</f>
        <v>0</v>
      </c>
      <c r="T1826" t="b">
        <f>AND(MOD(p2d6Precedence[[#This Row],[leaf]]-50, 32)=0,p2d6Precedence[[#This Row],[leaf]]&gt;=50)</f>
        <v>0</v>
      </c>
      <c r="U1826" t="b">
        <f>AND(MOD(p2d6Precedence[[#This Row],[leaf]]-28, 16)=0,p2d6Precedence[[#This Row],[leaf]]&gt;=28)</f>
        <v>0</v>
      </c>
      <c r="V1826" t="b">
        <f>AND(MOD(p2d6Precedence[[#This Row],[leaf]]-26, 16)=0,p2d6Precedence[[#This Row],[leaf]]&gt;=26)</f>
        <v>0</v>
      </c>
      <c r="W1826" t="b">
        <f>AND(MOD(p2d6Precedence[[#This Row],[leaf]]-25, 16)=0,p2d6Precedence[[#This Row],[leaf]]&gt;=25)</f>
        <v>0</v>
      </c>
      <c r="X1826" t="b">
        <f>AND(MOD(p2d6Precedence[[#This Row],[leaf]]-14, 8)=0,p2d6Precedence[[#This Row],[leaf]]&gt;=14)</f>
        <v>1</v>
      </c>
      <c r="Y1826" t="b">
        <f>AND(MOD(p2d6Precedence[[#This Row],[leaf]]-13, 8)=0,p2d6Precedence[[#This Row],[leaf]]&gt;=13)</f>
        <v>0</v>
      </c>
      <c r="Z1826" t="b">
        <f>AND(MOD(p2d6Precedence[[#This Row],[leaf]]-7, 4)=0,p2d6Precedence[[#This Row],[leaf]]&gt;=7)</f>
        <v>0</v>
      </c>
      <c r="AA1826">
        <f>COUNTIF(p2d6Precedence[[#This Row],[56%32]:[-7%4]],"TRUE")</f>
        <v>1</v>
      </c>
    </row>
    <row r="1827" spans="1:27" x14ac:dyDescent="0.25">
      <c r="A1827">
        <v>14</v>
      </c>
      <c r="B1827">
        <v>53</v>
      </c>
      <c r="C1827">
        <v>19</v>
      </c>
      <c r="D1827" t="str">
        <f>DEC2BIN(p2d6Precedence[[#This Row],[predecessor]],6)</f>
        <v>010011</v>
      </c>
      <c r="E1827">
        <f>_xlfn.MINIFS(p2d6Precedence[pile],p2d6Precedence[leaf],p2d6Precedence[[#This Row],[leaf]])</f>
        <v>5</v>
      </c>
      <c r="F1827">
        <f>_xlfn.MAXIFS(p2d6Precedence[pile],p2d6Precedence[leaf],p2d6Precedence[[#This Row],[leaf]])</f>
        <v>55</v>
      </c>
      <c r="G1827">
        <f>_xlfn.MINIFS(p2d6Precedence[pile],p2d6Precedence[leaf],p2d6Precedence[[#This Row],[leaf]],p2d6Precedence[predecessor],p2d6Precedence[[#This Row],[predecessor]])</f>
        <v>51</v>
      </c>
      <c r="H1827">
        <f>_xlfn.MAXIFS(p2d6Precedence[pile],p2d6Precedence[leaf],p2d6Precedence[[#This Row],[leaf]],p2d6Precedence[predecessor],p2d6Precedence[[#This Row],[predecessor]])</f>
        <v>55</v>
      </c>
      <c r="I1827">
        <f>COUNTIFS(p2d6Precedence[leaf],p2d6Precedence[[#This Row],[leaf]],p2d6Precedence[predecessor],p2d6Precedence[[#This Row],[predecessor]])</f>
        <v>3</v>
      </c>
      <c r="J1827">
        <f>(2+p2d6Precedence[[#This Row],[maxPileOfLeafAndPredecessor]]-p2d6Precedence[[#This Row],[minPileOfLeafAndPredecessor]])/p2d6Precedence[[#This Row],[countPileOfLeafAndPredecessor]]</f>
        <v>2</v>
      </c>
      <c r="K182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1827">
        <f>VLOOKUP(p2d6Precedence[[#This Row],[leaf]], indexLeaf,3) + (2^(VLOOKUP(p2d6Precedence[[#This Row],[leaf]],indexLeaf,4) + 1) - 2)</f>
        <v>5</v>
      </c>
      <c r="M1827">
        <f>p2d6Precedence[[#This Row],[minPileOfLeaf]]-p2d6Precedence[[#This Row],[start]]</f>
        <v>0</v>
      </c>
      <c r="N1827" t="b">
        <f>ISODD(p2d6Precedence[[#This Row],[leaf]])</f>
        <v>0</v>
      </c>
      <c r="O1827" t="b">
        <f>p2d6Precedence[[#This Row],[leaf]]&gt;32</f>
        <v>0</v>
      </c>
      <c r="P1827">
        <f>VLOOKUP(p2d6Precedence[[#This Row],[leaf]],indexLeaf,3)</f>
        <v>3</v>
      </c>
      <c r="Q1827">
        <f>VLOOKUP(p2d6Precedence[[#This Row],[leaf]],indexLeaf,4)</f>
        <v>1</v>
      </c>
      <c r="R1827" t="b">
        <f>AND(MOD(p2d6Precedence[[#This Row],[leaf]]-56, 32)=0,p2d6Precedence[[#This Row],[leaf]]&gt;=56)</f>
        <v>0</v>
      </c>
      <c r="S1827" t="b">
        <f>AND(MOD(p2d6Precedence[[#This Row],[leaf]]-52, 32)=0,p2d6Precedence[[#This Row],[leaf]]&gt;=52)</f>
        <v>0</v>
      </c>
      <c r="T1827" t="b">
        <f>AND(MOD(p2d6Precedence[[#This Row],[leaf]]-50, 32)=0,p2d6Precedence[[#This Row],[leaf]]&gt;=50)</f>
        <v>0</v>
      </c>
      <c r="U1827" t="b">
        <f>AND(MOD(p2d6Precedence[[#This Row],[leaf]]-28, 16)=0,p2d6Precedence[[#This Row],[leaf]]&gt;=28)</f>
        <v>0</v>
      </c>
      <c r="V1827" t="b">
        <f>AND(MOD(p2d6Precedence[[#This Row],[leaf]]-26, 16)=0,p2d6Precedence[[#This Row],[leaf]]&gt;=26)</f>
        <v>0</v>
      </c>
      <c r="W1827" t="b">
        <f>AND(MOD(p2d6Precedence[[#This Row],[leaf]]-25, 16)=0,p2d6Precedence[[#This Row],[leaf]]&gt;=25)</f>
        <v>0</v>
      </c>
      <c r="X1827" t="b">
        <f>AND(MOD(p2d6Precedence[[#This Row],[leaf]]-14, 8)=0,p2d6Precedence[[#This Row],[leaf]]&gt;=14)</f>
        <v>1</v>
      </c>
      <c r="Y1827" t="b">
        <f>AND(MOD(p2d6Precedence[[#This Row],[leaf]]-13, 8)=0,p2d6Precedence[[#This Row],[leaf]]&gt;=13)</f>
        <v>0</v>
      </c>
      <c r="Z1827" t="b">
        <f>AND(MOD(p2d6Precedence[[#This Row],[leaf]]-7, 4)=0,p2d6Precedence[[#This Row],[leaf]]&gt;=7)</f>
        <v>0</v>
      </c>
      <c r="AA1827">
        <f>COUNTIF(p2d6Precedence[[#This Row],[56%32]:[-7%4]],"TRUE")</f>
        <v>1</v>
      </c>
    </row>
    <row r="1828" spans="1:27" x14ac:dyDescent="0.25">
      <c r="A1828">
        <v>14</v>
      </c>
      <c r="B1828">
        <v>55</v>
      </c>
      <c r="C1828">
        <v>19</v>
      </c>
      <c r="D1828" t="str">
        <f>DEC2BIN(p2d6Precedence[[#This Row],[predecessor]],6)</f>
        <v>010011</v>
      </c>
      <c r="E1828">
        <f>_xlfn.MINIFS(p2d6Precedence[pile],p2d6Precedence[leaf],p2d6Precedence[[#This Row],[leaf]])</f>
        <v>5</v>
      </c>
      <c r="F1828">
        <f>_xlfn.MAXIFS(p2d6Precedence[pile],p2d6Precedence[leaf],p2d6Precedence[[#This Row],[leaf]])</f>
        <v>55</v>
      </c>
      <c r="G1828">
        <f>_xlfn.MINIFS(p2d6Precedence[pile],p2d6Precedence[leaf],p2d6Precedence[[#This Row],[leaf]],p2d6Precedence[predecessor],p2d6Precedence[[#This Row],[predecessor]])</f>
        <v>51</v>
      </c>
      <c r="H1828">
        <f>_xlfn.MAXIFS(p2d6Precedence[pile],p2d6Precedence[leaf],p2d6Precedence[[#This Row],[leaf]],p2d6Precedence[predecessor],p2d6Precedence[[#This Row],[predecessor]])</f>
        <v>55</v>
      </c>
      <c r="I1828">
        <f>COUNTIFS(p2d6Precedence[leaf],p2d6Precedence[[#This Row],[leaf]],p2d6Precedence[predecessor],p2d6Precedence[[#This Row],[predecessor]])</f>
        <v>3</v>
      </c>
      <c r="J1828">
        <f>(2+p2d6Precedence[[#This Row],[maxPileOfLeafAndPredecessor]]-p2d6Precedence[[#This Row],[minPileOfLeafAndPredecessor]])/p2d6Precedence[[#This Row],[countPileOfLeafAndPredecessor]]</f>
        <v>2</v>
      </c>
      <c r="K182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19),</v>
      </c>
      <c r="L1828">
        <f>VLOOKUP(p2d6Precedence[[#This Row],[leaf]], indexLeaf,3) + (2^(VLOOKUP(p2d6Precedence[[#This Row],[leaf]],indexLeaf,4) + 1) - 2)</f>
        <v>5</v>
      </c>
      <c r="M1828">
        <f>p2d6Precedence[[#This Row],[minPileOfLeaf]]-p2d6Precedence[[#This Row],[start]]</f>
        <v>0</v>
      </c>
      <c r="N1828" t="b">
        <f>ISODD(p2d6Precedence[[#This Row],[leaf]])</f>
        <v>0</v>
      </c>
      <c r="O1828" t="b">
        <f>p2d6Precedence[[#This Row],[leaf]]&gt;32</f>
        <v>0</v>
      </c>
      <c r="P1828">
        <f>VLOOKUP(p2d6Precedence[[#This Row],[leaf]],indexLeaf,3)</f>
        <v>3</v>
      </c>
      <c r="Q1828">
        <f>VLOOKUP(p2d6Precedence[[#This Row],[leaf]],indexLeaf,4)</f>
        <v>1</v>
      </c>
      <c r="R1828" t="b">
        <f>AND(MOD(p2d6Precedence[[#This Row],[leaf]]-56, 32)=0,p2d6Precedence[[#This Row],[leaf]]&gt;=56)</f>
        <v>0</v>
      </c>
      <c r="S1828" t="b">
        <f>AND(MOD(p2d6Precedence[[#This Row],[leaf]]-52, 32)=0,p2d6Precedence[[#This Row],[leaf]]&gt;=52)</f>
        <v>0</v>
      </c>
      <c r="T1828" t="b">
        <f>AND(MOD(p2d6Precedence[[#This Row],[leaf]]-50, 32)=0,p2d6Precedence[[#This Row],[leaf]]&gt;=50)</f>
        <v>0</v>
      </c>
      <c r="U1828" t="b">
        <f>AND(MOD(p2d6Precedence[[#This Row],[leaf]]-28, 16)=0,p2d6Precedence[[#This Row],[leaf]]&gt;=28)</f>
        <v>0</v>
      </c>
      <c r="V1828" t="b">
        <f>AND(MOD(p2d6Precedence[[#This Row],[leaf]]-26, 16)=0,p2d6Precedence[[#This Row],[leaf]]&gt;=26)</f>
        <v>0</v>
      </c>
      <c r="W1828" t="b">
        <f>AND(MOD(p2d6Precedence[[#This Row],[leaf]]-25, 16)=0,p2d6Precedence[[#This Row],[leaf]]&gt;=25)</f>
        <v>0</v>
      </c>
      <c r="X1828" t="b">
        <f>AND(MOD(p2d6Precedence[[#This Row],[leaf]]-14, 8)=0,p2d6Precedence[[#This Row],[leaf]]&gt;=14)</f>
        <v>1</v>
      </c>
      <c r="Y1828" t="b">
        <f>AND(MOD(p2d6Precedence[[#This Row],[leaf]]-13, 8)=0,p2d6Precedence[[#This Row],[leaf]]&gt;=13)</f>
        <v>0</v>
      </c>
      <c r="Z1828" t="b">
        <f>AND(MOD(p2d6Precedence[[#This Row],[leaf]]-7, 4)=0,p2d6Precedence[[#This Row],[leaf]]&gt;=7)</f>
        <v>0</v>
      </c>
      <c r="AA1828">
        <f>COUNTIF(p2d6Precedence[[#This Row],[56%32]:[-7%4]],"TRUE")</f>
        <v>1</v>
      </c>
    </row>
    <row r="1829" spans="1:27" x14ac:dyDescent="0.25">
      <c r="A1829">
        <v>14</v>
      </c>
      <c r="B1829">
        <v>51</v>
      </c>
      <c r="C1829">
        <v>20</v>
      </c>
      <c r="D1829" t="str">
        <f>DEC2BIN(p2d6Precedence[[#This Row],[predecessor]],6)</f>
        <v>010100</v>
      </c>
      <c r="E1829">
        <f>_xlfn.MINIFS(p2d6Precedence[pile],p2d6Precedence[leaf],p2d6Precedence[[#This Row],[leaf]])</f>
        <v>5</v>
      </c>
      <c r="F1829">
        <f>_xlfn.MAXIFS(p2d6Precedence[pile],p2d6Precedence[leaf],p2d6Precedence[[#This Row],[leaf]])</f>
        <v>55</v>
      </c>
      <c r="G1829">
        <f>_xlfn.MINIFS(p2d6Precedence[pile],p2d6Precedence[leaf],p2d6Precedence[[#This Row],[leaf]],p2d6Precedence[predecessor],p2d6Precedence[[#This Row],[predecessor]])</f>
        <v>51</v>
      </c>
      <c r="H1829">
        <f>_xlfn.MAXIFS(p2d6Precedence[pile],p2d6Precedence[leaf],p2d6Precedence[[#This Row],[leaf]],p2d6Precedence[predecessor],p2d6Precedence[[#This Row],[predecessor]])</f>
        <v>55</v>
      </c>
      <c r="I1829">
        <f>COUNTIFS(p2d6Precedence[leaf],p2d6Precedence[[#This Row],[leaf]],p2d6Precedence[predecessor],p2d6Precedence[[#This Row],[predecessor]])</f>
        <v>3</v>
      </c>
      <c r="J1829">
        <f>(2+p2d6Precedence[[#This Row],[maxPileOfLeafAndPredecessor]]-p2d6Precedence[[#This Row],[minPileOfLeafAndPredecessor]])/p2d6Precedence[[#This Row],[countPileOfLeafAndPredecessor]]</f>
        <v>2</v>
      </c>
      <c r="K182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1829">
        <f>VLOOKUP(p2d6Precedence[[#This Row],[leaf]], indexLeaf,3) + (2^(VLOOKUP(p2d6Precedence[[#This Row],[leaf]],indexLeaf,4) + 1) - 2)</f>
        <v>5</v>
      </c>
      <c r="M1829">
        <f>p2d6Precedence[[#This Row],[minPileOfLeaf]]-p2d6Precedence[[#This Row],[start]]</f>
        <v>0</v>
      </c>
      <c r="N1829" t="b">
        <f>ISODD(p2d6Precedence[[#This Row],[leaf]])</f>
        <v>0</v>
      </c>
      <c r="O1829" t="b">
        <f>p2d6Precedence[[#This Row],[leaf]]&gt;32</f>
        <v>0</v>
      </c>
      <c r="P1829">
        <f>VLOOKUP(p2d6Precedence[[#This Row],[leaf]],indexLeaf,3)</f>
        <v>3</v>
      </c>
      <c r="Q1829">
        <f>VLOOKUP(p2d6Precedence[[#This Row],[leaf]],indexLeaf,4)</f>
        <v>1</v>
      </c>
      <c r="R1829" t="b">
        <f>AND(MOD(p2d6Precedence[[#This Row],[leaf]]-56, 32)=0,p2d6Precedence[[#This Row],[leaf]]&gt;=56)</f>
        <v>0</v>
      </c>
      <c r="S1829" t="b">
        <f>AND(MOD(p2d6Precedence[[#This Row],[leaf]]-52, 32)=0,p2d6Precedence[[#This Row],[leaf]]&gt;=52)</f>
        <v>0</v>
      </c>
      <c r="T1829" t="b">
        <f>AND(MOD(p2d6Precedence[[#This Row],[leaf]]-50, 32)=0,p2d6Precedence[[#This Row],[leaf]]&gt;=50)</f>
        <v>0</v>
      </c>
      <c r="U1829" t="b">
        <f>AND(MOD(p2d6Precedence[[#This Row],[leaf]]-28, 16)=0,p2d6Precedence[[#This Row],[leaf]]&gt;=28)</f>
        <v>0</v>
      </c>
      <c r="V1829" t="b">
        <f>AND(MOD(p2d6Precedence[[#This Row],[leaf]]-26, 16)=0,p2d6Precedence[[#This Row],[leaf]]&gt;=26)</f>
        <v>0</v>
      </c>
      <c r="W1829" t="b">
        <f>AND(MOD(p2d6Precedence[[#This Row],[leaf]]-25, 16)=0,p2d6Precedence[[#This Row],[leaf]]&gt;=25)</f>
        <v>0</v>
      </c>
      <c r="X1829" t="b">
        <f>AND(MOD(p2d6Precedence[[#This Row],[leaf]]-14, 8)=0,p2d6Precedence[[#This Row],[leaf]]&gt;=14)</f>
        <v>1</v>
      </c>
      <c r="Y1829" t="b">
        <f>AND(MOD(p2d6Precedence[[#This Row],[leaf]]-13, 8)=0,p2d6Precedence[[#This Row],[leaf]]&gt;=13)</f>
        <v>0</v>
      </c>
      <c r="Z1829" t="b">
        <f>AND(MOD(p2d6Precedence[[#This Row],[leaf]]-7, 4)=0,p2d6Precedence[[#This Row],[leaf]]&gt;=7)</f>
        <v>0</v>
      </c>
      <c r="AA1829">
        <f>COUNTIF(p2d6Precedence[[#This Row],[56%32]:[-7%4]],"TRUE")</f>
        <v>1</v>
      </c>
    </row>
    <row r="1830" spans="1:27" x14ac:dyDescent="0.25">
      <c r="A1830">
        <v>14</v>
      </c>
      <c r="B1830">
        <v>53</v>
      </c>
      <c r="C1830">
        <v>20</v>
      </c>
      <c r="D1830" t="str">
        <f>DEC2BIN(p2d6Precedence[[#This Row],[predecessor]],6)</f>
        <v>010100</v>
      </c>
      <c r="E1830">
        <f>_xlfn.MINIFS(p2d6Precedence[pile],p2d6Precedence[leaf],p2d6Precedence[[#This Row],[leaf]])</f>
        <v>5</v>
      </c>
      <c r="F1830">
        <f>_xlfn.MAXIFS(p2d6Precedence[pile],p2d6Precedence[leaf],p2d6Precedence[[#This Row],[leaf]])</f>
        <v>55</v>
      </c>
      <c r="G1830">
        <f>_xlfn.MINIFS(p2d6Precedence[pile],p2d6Precedence[leaf],p2d6Precedence[[#This Row],[leaf]],p2d6Precedence[predecessor],p2d6Precedence[[#This Row],[predecessor]])</f>
        <v>51</v>
      </c>
      <c r="H1830">
        <f>_xlfn.MAXIFS(p2d6Precedence[pile],p2d6Precedence[leaf],p2d6Precedence[[#This Row],[leaf]],p2d6Precedence[predecessor],p2d6Precedence[[#This Row],[predecessor]])</f>
        <v>55</v>
      </c>
      <c r="I1830">
        <f>COUNTIFS(p2d6Precedence[leaf],p2d6Precedence[[#This Row],[leaf]],p2d6Precedence[predecessor],p2d6Precedence[[#This Row],[predecessor]])</f>
        <v>3</v>
      </c>
      <c r="J1830">
        <f>(2+p2d6Precedence[[#This Row],[maxPileOfLeafAndPredecessor]]-p2d6Precedence[[#This Row],[minPileOfLeafAndPredecessor]])/p2d6Precedence[[#This Row],[countPileOfLeafAndPredecessor]]</f>
        <v>2</v>
      </c>
      <c r="K183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1830">
        <f>VLOOKUP(p2d6Precedence[[#This Row],[leaf]], indexLeaf,3) + (2^(VLOOKUP(p2d6Precedence[[#This Row],[leaf]],indexLeaf,4) + 1) - 2)</f>
        <v>5</v>
      </c>
      <c r="M1830">
        <f>p2d6Precedence[[#This Row],[minPileOfLeaf]]-p2d6Precedence[[#This Row],[start]]</f>
        <v>0</v>
      </c>
      <c r="N1830" t="b">
        <f>ISODD(p2d6Precedence[[#This Row],[leaf]])</f>
        <v>0</v>
      </c>
      <c r="O1830" t="b">
        <f>p2d6Precedence[[#This Row],[leaf]]&gt;32</f>
        <v>0</v>
      </c>
      <c r="P1830">
        <f>VLOOKUP(p2d6Precedence[[#This Row],[leaf]],indexLeaf,3)</f>
        <v>3</v>
      </c>
      <c r="Q1830">
        <f>VLOOKUP(p2d6Precedence[[#This Row],[leaf]],indexLeaf,4)</f>
        <v>1</v>
      </c>
      <c r="R1830" t="b">
        <f>AND(MOD(p2d6Precedence[[#This Row],[leaf]]-56, 32)=0,p2d6Precedence[[#This Row],[leaf]]&gt;=56)</f>
        <v>0</v>
      </c>
      <c r="S1830" t="b">
        <f>AND(MOD(p2d6Precedence[[#This Row],[leaf]]-52, 32)=0,p2d6Precedence[[#This Row],[leaf]]&gt;=52)</f>
        <v>0</v>
      </c>
      <c r="T1830" t="b">
        <f>AND(MOD(p2d6Precedence[[#This Row],[leaf]]-50, 32)=0,p2d6Precedence[[#This Row],[leaf]]&gt;=50)</f>
        <v>0</v>
      </c>
      <c r="U1830" t="b">
        <f>AND(MOD(p2d6Precedence[[#This Row],[leaf]]-28, 16)=0,p2d6Precedence[[#This Row],[leaf]]&gt;=28)</f>
        <v>0</v>
      </c>
      <c r="V1830" t="b">
        <f>AND(MOD(p2d6Precedence[[#This Row],[leaf]]-26, 16)=0,p2d6Precedence[[#This Row],[leaf]]&gt;=26)</f>
        <v>0</v>
      </c>
      <c r="W1830" t="b">
        <f>AND(MOD(p2d6Precedence[[#This Row],[leaf]]-25, 16)=0,p2d6Precedence[[#This Row],[leaf]]&gt;=25)</f>
        <v>0</v>
      </c>
      <c r="X1830" t="b">
        <f>AND(MOD(p2d6Precedence[[#This Row],[leaf]]-14, 8)=0,p2d6Precedence[[#This Row],[leaf]]&gt;=14)</f>
        <v>1</v>
      </c>
      <c r="Y1830" t="b">
        <f>AND(MOD(p2d6Precedence[[#This Row],[leaf]]-13, 8)=0,p2d6Precedence[[#This Row],[leaf]]&gt;=13)</f>
        <v>0</v>
      </c>
      <c r="Z1830" t="b">
        <f>AND(MOD(p2d6Precedence[[#This Row],[leaf]]-7, 4)=0,p2d6Precedence[[#This Row],[leaf]]&gt;=7)</f>
        <v>0</v>
      </c>
      <c r="AA1830">
        <f>COUNTIF(p2d6Precedence[[#This Row],[56%32]:[-7%4]],"TRUE")</f>
        <v>1</v>
      </c>
    </row>
    <row r="1831" spans="1:27" x14ac:dyDescent="0.25">
      <c r="A1831">
        <v>14</v>
      </c>
      <c r="B1831">
        <v>55</v>
      </c>
      <c r="C1831">
        <v>20</v>
      </c>
      <c r="D1831" t="str">
        <f>DEC2BIN(p2d6Precedence[[#This Row],[predecessor]],6)</f>
        <v>010100</v>
      </c>
      <c r="E1831">
        <f>_xlfn.MINIFS(p2d6Precedence[pile],p2d6Precedence[leaf],p2d6Precedence[[#This Row],[leaf]])</f>
        <v>5</v>
      </c>
      <c r="F1831">
        <f>_xlfn.MAXIFS(p2d6Precedence[pile],p2d6Precedence[leaf],p2d6Precedence[[#This Row],[leaf]])</f>
        <v>55</v>
      </c>
      <c r="G1831">
        <f>_xlfn.MINIFS(p2d6Precedence[pile],p2d6Precedence[leaf],p2d6Precedence[[#This Row],[leaf]],p2d6Precedence[predecessor],p2d6Precedence[[#This Row],[predecessor]])</f>
        <v>51</v>
      </c>
      <c r="H1831">
        <f>_xlfn.MAXIFS(p2d6Precedence[pile],p2d6Precedence[leaf],p2d6Precedence[[#This Row],[leaf]],p2d6Precedence[predecessor],p2d6Precedence[[#This Row],[predecessor]])</f>
        <v>55</v>
      </c>
      <c r="I1831">
        <f>COUNTIFS(p2d6Precedence[leaf],p2d6Precedence[[#This Row],[leaf]],p2d6Precedence[predecessor],p2d6Precedence[[#This Row],[predecessor]])</f>
        <v>3</v>
      </c>
      <c r="J1831">
        <f>(2+p2d6Precedence[[#This Row],[maxPileOfLeafAndPredecessor]]-p2d6Precedence[[#This Row],[minPileOfLeafAndPredecessor]])/p2d6Precedence[[#This Row],[countPileOfLeafAndPredecessor]]</f>
        <v>2</v>
      </c>
      <c r="K183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0),</v>
      </c>
      <c r="L1831">
        <f>VLOOKUP(p2d6Precedence[[#This Row],[leaf]], indexLeaf,3) + (2^(VLOOKUP(p2d6Precedence[[#This Row],[leaf]],indexLeaf,4) + 1) - 2)</f>
        <v>5</v>
      </c>
      <c r="M1831">
        <f>p2d6Precedence[[#This Row],[minPileOfLeaf]]-p2d6Precedence[[#This Row],[start]]</f>
        <v>0</v>
      </c>
      <c r="N1831" t="b">
        <f>ISODD(p2d6Precedence[[#This Row],[leaf]])</f>
        <v>0</v>
      </c>
      <c r="O1831" t="b">
        <f>p2d6Precedence[[#This Row],[leaf]]&gt;32</f>
        <v>0</v>
      </c>
      <c r="P1831">
        <f>VLOOKUP(p2d6Precedence[[#This Row],[leaf]],indexLeaf,3)</f>
        <v>3</v>
      </c>
      <c r="Q1831">
        <f>VLOOKUP(p2d6Precedence[[#This Row],[leaf]],indexLeaf,4)</f>
        <v>1</v>
      </c>
      <c r="R1831" t="b">
        <f>AND(MOD(p2d6Precedence[[#This Row],[leaf]]-56, 32)=0,p2d6Precedence[[#This Row],[leaf]]&gt;=56)</f>
        <v>0</v>
      </c>
      <c r="S1831" t="b">
        <f>AND(MOD(p2d6Precedence[[#This Row],[leaf]]-52, 32)=0,p2d6Precedence[[#This Row],[leaf]]&gt;=52)</f>
        <v>0</v>
      </c>
      <c r="T1831" t="b">
        <f>AND(MOD(p2d6Precedence[[#This Row],[leaf]]-50, 32)=0,p2d6Precedence[[#This Row],[leaf]]&gt;=50)</f>
        <v>0</v>
      </c>
      <c r="U1831" t="b">
        <f>AND(MOD(p2d6Precedence[[#This Row],[leaf]]-28, 16)=0,p2d6Precedence[[#This Row],[leaf]]&gt;=28)</f>
        <v>0</v>
      </c>
      <c r="V1831" t="b">
        <f>AND(MOD(p2d6Precedence[[#This Row],[leaf]]-26, 16)=0,p2d6Precedence[[#This Row],[leaf]]&gt;=26)</f>
        <v>0</v>
      </c>
      <c r="W1831" t="b">
        <f>AND(MOD(p2d6Precedence[[#This Row],[leaf]]-25, 16)=0,p2d6Precedence[[#This Row],[leaf]]&gt;=25)</f>
        <v>0</v>
      </c>
      <c r="X1831" t="b">
        <f>AND(MOD(p2d6Precedence[[#This Row],[leaf]]-14, 8)=0,p2d6Precedence[[#This Row],[leaf]]&gt;=14)</f>
        <v>1</v>
      </c>
      <c r="Y1831" t="b">
        <f>AND(MOD(p2d6Precedence[[#This Row],[leaf]]-13, 8)=0,p2d6Precedence[[#This Row],[leaf]]&gt;=13)</f>
        <v>0</v>
      </c>
      <c r="Z1831" t="b">
        <f>AND(MOD(p2d6Precedence[[#This Row],[leaf]]-7, 4)=0,p2d6Precedence[[#This Row],[leaf]]&gt;=7)</f>
        <v>0</v>
      </c>
      <c r="AA1831">
        <f>COUNTIF(p2d6Precedence[[#This Row],[56%32]:[-7%4]],"TRUE")</f>
        <v>1</v>
      </c>
    </row>
    <row r="1832" spans="1:27" x14ac:dyDescent="0.25">
      <c r="A1832">
        <v>14</v>
      </c>
      <c r="B1832">
        <v>49</v>
      </c>
      <c r="C1832">
        <v>21</v>
      </c>
      <c r="D1832" t="str">
        <f>DEC2BIN(p2d6Precedence[[#This Row],[predecessor]],6)</f>
        <v>010101</v>
      </c>
      <c r="E1832">
        <f>_xlfn.MINIFS(p2d6Precedence[pile],p2d6Precedence[leaf],p2d6Precedence[[#This Row],[leaf]])</f>
        <v>5</v>
      </c>
      <c r="F1832">
        <f>_xlfn.MAXIFS(p2d6Precedence[pile],p2d6Precedence[leaf],p2d6Precedence[[#This Row],[leaf]])</f>
        <v>55</v>
      </c>
      <c r="G1832">
        <f>_xlfn.MINIFS(p2d6Precedence[pile],p2d6Precedence[leaf],p2d6Precedence[[#This Row],[leaf]],p2d6Precedence[predecessor],p2d6Precedence[[#This Row],[predecessor]])</f>
        <v>49</v>
      </c>
      <c r="H1832">
        <f>_xlfn.MAXIFS(p2d6Precedence[pile],p2d6Precedence[leaf],p2d6Precedence[[#This Row],[leaf]],p2d6Precedence[predecessor],p2d6Precedence[[#This Row],[predecessor]])</f>
        <v>55</v>
      </c>
      <c r="I1832">
        <f>COUNTIFS(p2d6Precedence[leaf],p2d6Precedence[[#This Row],[leaf]],p2d6Precedence[predecessor],p2d6Precedence[[#This Row],[predecessor]])</f>
        <v>4</v>
      </c>
      <c r="J1832">
        <f>(2+p2d6Precedence[[#This Row],[maxPileOfLeafAndPredecessor]]-p2d6Precedence[[#This Row],[minPileOfLeafAndPredecessor]])/p2d6Precedence[[#This Row],[countPileOfLeafAndPredecessor]]</f>
        <v>2</v>
      </c>
      <c r="K1832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1832">
        <f>VLOOKUP(p2d6Precedence[[#This Row],[leaf]], indexLeaf,3) + (2^(VLOOKUP(p2d6Precedence[[#This Row],[leaf]],indexLeaf,4) + 1) - 2)</f>
        <v>5</v>
      </c>
      <c r="M1832">
        <f>p2d6Precedence[[#This Row],[minPileOfLeaf]]-p2d6Precedence[[#This Row],[start]]</f>
        <v>0</v>
      </c>
      <c r="N1832" t="b">
        <f>ISODD(p2d6Precedence[[#This Row],[leaf]])</f>
        <v>0</v>
      </c>
      <c r="O1832" t="b">
        <f>p2d6Precedence[[#This Row],[leaf]]&gt;32</f>
        <v>0</v>
      </c>
      <c r="P1832">
        <f>VLOOKUP(p2d6Precedence[[#This Row],[leaf]],indexLeaf,3)</f>
        <v>3</v>
      </c>
      <c r="Q1832">
        <f>VLOOKUP(p2d6Precedence[[#This Row],[leaf]],indexLeaf,4)</f>
        <v>1</v>
      </c>
      <c r="R1832" t="b">
        <f>AND(MOD(p2d6Precedence[[#This Row],[leaf]]-56, 32)=0,p2d6Precedence[[#This Row],[leaf]]&gt;=56)</f>
        <v>0</v>
      </c>
      <c r="S1832" t="b">
        <f>AND(MOD(p2d6Precedence[[#This Row],[leaf]]-52, 32)=0,p2d6Precedence[[#This Row],[leaf]]&gt;=52)</f>
        <v>0</v>
      </c>
      <c r="T1832" t="b">
        <f>AND(MOD(p2d6Precedence[[#This Row],[leaf]]-50, 32)=0,p2d6Precedence[[#This Row],[leaf]]&gt;=50)</f>
        <v>0</v>
      </c>
      <c r="U1832" t="b">
        <f>AND(MOD(p2d6Precedence[[#This Row],[leaf]]-28, 16)=0,p2d6Precedence[[#This Row],[leaf]]&gt;=28)</f>
        <v>0</v>
      </c>
      <c r="V1832" t="b">
        <f>AND(MOD(p2d6Precedence[[#This Row],[leaf]]-26, 16)=0,p2d6Precedence[[#This Row],[leaf]]&gt;=26)</f>
        <v>0</v>
      </c>
      <c r="W1832" t="b">
        <f>AND(MOD(p2d6Precedence[[#This Row],[leaf]]-25, 16)=0,p2d6Precedence[[#This Row],[leaf]]&gt;=25)</f>
        <v>0</v>
      </c>
      <c r="X1832" t="b">
        <f>AND(MOD(p2d6Precedence[[#This Row],[leaf]]-14, 8)=0,p2d6Precedence[[#This Row],[leaf]]&gt;=14)</f>
        <v>1</v>
      </c>
      <c r="Y1832" t="b">
        <f>AND(MOD(p2d6Precedence[[#This Row],[leaf]]-13, 8)=0,p2d6Precedence[[#This Row],[leaf]]&gt;=13)</f>
        <v>0</v>
      </c>
      <c r="Z1832" t="b">
        <f>AND(MOD(p2d6Precedence[[#This Row],[leaf]]-7, 4)=0,p2d6Precedence[[#This Row],[leaf]]&gt;=7)</f>
        <v>0</v>
      </c>
      <c r="AA1832">
        <f>COUNTIF(p2d6Precedence[[#This Row],[56%32]:[-7%4]],"TRUE")</f>
        <v>1</v>
      </c>
    </row>
    <row r="1833" spans="1:27" x14ac:dyDescent="0.25">
      <c r="A1833">
        <v>14</v>
      </c>
      <c r="B1833">
        <v>51</v>
      </c>
      <c r="C1833">
        <v>21</v>
      </c>
      <c r="D1833" t="str">
        <f>DEC2BIN(p2d6Precedence[[#This Row],[predecessor]],6)</f>
        <v>010101</v>
      </c>
      <c r="E1833">
        <f>_xlfn.MINIFS(p2d6Precedence[pile],p2d6Precedence[leaf],p2d6Precedence[[#This Row],[leaf]])</f>
        <v>5</v>
      </c>
      <c r="F1833">
        <f>_xlfn.MAXIFS(p2d6Precedence[pile],p2d6Precedence[leaf],p2d6Precedence[[#This Row],[leaf]])</f>
        <v>55</v>
      </c>
      <c r="G1833">
        <f>_xlfn.MINIFS(p2d6Precedence[pile],p2d6Precedence[leaf],p2d6Precedence[[#This Row],[leaf]],p2d6Precedence[predecessor],p2d6Precedence[[#This Row],[predecessor]])</f>
        <v>49</v>
      </c>
      <c r="H1833">
        <f>_xlfn.MAXIFS(p2d6Precedence[pile],p2d6Precedence[leaf],p2d6Precedence[[#This Row],[leaf]],p2d6Precedence[predecessor],p2d6Precedence[[#This Row],[predecessor]])</f>
        <v>55</v>
      </c>
      <c r="I1833">
        <f>COUNTIFS(p2d6Precedence[leaf],p2d6Precedence[[#This Row],[leaf]],p2d6Precedence[predecessor],p2d6Precedence[[#This Row],[predecessor]])</f>
        <v>4</v>
      </c>
      <c r="J1833">
        <f>(2+p2d6Precedence[[#This Row],[maxPileOfLeafAndPredecessor]]-p2d6Precedence[[#This Row],[minPileOfLeafAndPredecessor]])/p2d6Precedence[[#This Row],[countPileOfLeafAndPredecessor]]</f>
        <v>2</v>
      </c>
      <c r="K1833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1833">
        <f>VLOOKUP(p2d6Precedence[[#This Row],[leaf]], indexLeaf,3) + (2^(VLOOKUP(p2d6Precedence[[#This Row],[leaf]],indexLeaf,4) + 1) - 2)</f>
        <v>5</v>
      </c>
      <c r="M1833">
        <f>p2d6Precedence[[#This Row],[minPileOfLeaf]]-p2d6Precedence[[#This Row],[start]]</f>
        <v>0</v>
      </c>
      <c r="N1833" t="b">
        <f>ISODD(p2d6Precedence[[#This Row],[leaf]])</f>
        <v>0</v>
      </c>
      <c r="O1833" t="b">
        <f>p2d6Precedence[[#This Row],[leaf]]&gt;32</f>
        <v>0</v>
      </c>
      <c r="P1833">
        <f>VLOOKUP(p2d6Precedence[[#This Row],[leaf]],indexLeaf,3)</f>
        <v>3</v>
      </c>
      <c r="Q1833">
        <f>VLOOKUP(p2d6Precedence[[#This Row],[leaf]],indexLeaf,4)</f>
        <v>1</v>
      </c>
      <c r="R1833" t="b">
        <f>AND(MOD(p2d6Precedence[[#This Row],[leaf]]-56, 32)=0,p2d6Precedence[[#This Row],[leaf]]&gt;=56)</f>
        <v>0</v>
      </c>
      <c r="S1833" t="b">
        <f>AND(MOD(p2d6Precedence[[#This Row],[leaf]]-52, 32)=0,p2d6Precedence[[#This Row],[leaf]]&gt;=52)</f>
        <v>0</v>
      </c>
      <c r="T1833" t="b">
        <f>AND(MOD(p2d6Precedence[[#This Row],[leaf]]-50, 32)=0,p2d6Precedence[[#This Row],[leaf]]&gt;=50)</f>
        <v>0</v>
      </c>
      <c r="U1833" t="b">
        <f>AND(MOD(p2d6Precedence[[#This Row],[leaf]]-28, 16)=0,p2d6Precedence[[#This Row],[leaf]]&gt;=28)</f>
        <v>0</v>
      </c>
      <c r="V1833" t="b">
        <f>AND(MOD(p2d6Precedence[[#This Row],[leaf]]-26, 16)=0,p2d6Precedence[[#This Row],[leaf]]&gt;=26)</f>
        <v>0</v>
      </c>
      <c r="W1833" t="b">
        <f>AND(MOD(p2d6Precedence[[#This Row],[leaf]]-25, 16)=0,p2d6Precedence[[#This Row],[leaf]]&gt;=25)</f>
        <v>0</v>
      </c>
      <c r="X1833" t="b">
        <f>AND(MOD(p2d6Precedence[[#This Row],[leaf]]-14, 8)=0,p2d6Precedence[[#This Row],[leaf]]&gt;=14)</f>
        <v>1</v>
      </c>
      <c r="Y1833" t="b">
        <f>AND(MOD(p2d6Precedence[[#This Row],[leaf]]-13, 8)=0,p2d6Precedence[[#This Row],[leaf]]&gt;=13)</f>
        <v>0</v>
      </c>
      <c r="Z1833" t="b">
        <f>AND(MOD(p2d6Precedence[[#This Row],[leaf]]-7, 4)=0,p2d6Precedence[[#This Row],[leaf]]&gt;=7)</f>
        <v>0</v>
      </c>
      <c r="AA1833">
        <f>COUNTIF(p2d6Precedence[[#This Row],[56%32]:[-7%4]],"TRUE")</f>
        <v>1</v>
      </c>
    </row>
    <row r="1834" spans="1:27" x14ac:dyDescent="0.25">
      <c r="A1834">
        <v>14</v>
      </c>
      <c r="B1834">
        <v>53</v>
      </c>
      <c r="C1834">
        <v>21</v>
      </c>
      <c r="D1834" t="str">
        <f>DEC2BIN(p2d6Precedence[[#This Row],[predecessor]],6)</f>
        <v>010101</v>
      </c>
      <c r="E1834">
        <f>_xlfn.MINIFS(p2d6Precedence[pile],p2d6Precedence[leaf],p2d6Precedence[[#This Row],[leaf]])</f>
        <v>5</v>
      </c>
      <c r="F1834">
        <f>_xlfn.MAXIFS(p2d6Precedence[pile],p2d6Precedence[leaf],p2d6Precedence[[#This Row],[leaf]])</f>
        <v>55</v>
      </c>
      <c r="G1834">
        <f>_xlfn.MINIFS(p2d6Precedence[pile],p2d6Precedence[leaf],p2d6Precedence[[#This Row],[leaf]],p2d6Precedence[predecessor],p2d6Precedence[[#This Row],[predecessor]])</f>
        <v>49</v>
      </c>
      <c r="H1834">
        <f>_xlfn.MAXIFS(p2d6Precedence[pile],p2d6Precedence[leaf],p2d6Precedence[[#This Row],[leaf]],p2d6Precedence[predecessor],p2d6Precedence[[#This Row],[predecessor]])</f>
        <v>55</v>
      </c>
      <c r="I1834">
        <f>COUNTIFS(p2d6Precedence[leaf],p2d6Precedence[[#This Row],[leaf]],p2d6Precedence[predecessor],p2d6Precedence[[#This Row],[predecessor]])</f>
        <v>4</v>
      </c>
      <c r="J1834">
        <f>(2+p2d6Precedence[[#This Row],[maxPileOfLeafAndPredecessor]]-p2d6Precedence[[#This Row],[minPileOfLeafAndPredecessor]])/p2d6Precedence[[#This Row],[countPileOfLeafAndPredecessor]]</f>
        <v>2</v>
      </c>
      <c r="K1834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1834">
        <f>VLOOKUP(p2d6Precedence[[#This Row],[leaf]], indexLeaf,3) + (2^(VLOOKUP(p2d6Precedence[[#This Row],[leaf]],indexLeaf,4) + 1) - 2)</f>
        <v>5</v>
      </c>
      <c r="M1834">
        <f>p2d6Precedence[[#This Row],[minPileOfLeaf]]-p2d6Precedence[[#This Row],[start]]</f>
        <v>0</v>
      </c>
      <c r="N1834" t="b">
        <f>ISODD(p2d6Precedence[[#This Row],[leaf]])</f>
        <v>0</v>
      </c>
      <c r="O1834" t="b">
        <f>p2d6Precedence[[#This Row],[leaf]]&gt;32</f>
        <v>0</v>
      </c>
      <c r="P1834">
        <f>VLOOKUP(p2d6Precedence[[#This Row],[leaf]],indexLeaf,3)</f>
        <v>3</v>
      </c>
      <c r="Q1834">
        <f>VLOOKUP(p2d6Precedence[[#This Row],[leaf]],indexLeaf,4)</f>
        <v>1</v>
      </c>
      <c r="R1834" t="b">
        <f>AND(MOD(p2d6Precedence[[#This Row],[leaf]]-56, 32)=0,p2d6Precedence[[#This Row],[leaf]]&gt;=56)</f>
        <v>0</v>
      </c>
      <c r="S1834" t="b">
        <f>AND(MOD(p2d6Precedence[[#This Row],[leaf]]-52, 32)=0,p2d6Precedence[[#This Row],[leaf]]&gt;=52)</f>
        <v>0</v>
      </c>
      <c r="T1834" t="b">
        <f>AND(MOD(p2d6Precedence[[#This Row],[leaf]]-50, 32)=0,p2d6Precedence[[#This Row],[leaf]]&gt;=50)</f>
        <v>0</v>
      </c>
      <c r="U1834" t="b">
        <f>AND(MOD(p2d6Precedence[[#This Row],[leaf]]-28, 16)=0,p2d6Precedence[[#This Row],[leaf]]&gt;=28)</f>
        <v>0</v>
      </c>
      <c r="V1834" t="b">
        <f>AND(MOD(p2d6Precedence[[#This Row],[leaf]]-26, 16)=0,p2d6Precedence[[#This Row],[leaf]]&gt;=26)</f>
        <v>0</v>
      </c>
      <c r="W1834" t="b">
        <f>AND(MOD(p2d6Precedence[[#This Row],[leaf]]-25, 16)=0,p2d6Precedence[[#This Row],[leaf]]&gt;=25)</f>
        <v>0</v>
      </c>
      <c r="X1834" t="b">
        <f>AND(MOD(p2d6Precedence[[#This Row],[leaf]]-14, 8)=0,p2d6Precedence[[#This Row],[leaf]]&gt;=14)</f>
        <v>1</v>
      </c>
      <c r="Y1834" t="b">
        <f>AND(MOD(p2d6Precedence[[#This Row],[leaf]]-13, 8)=0,p2d6Precedence[[#This Row],[leaf]]&gt;=13)</f>
        <v>0</v>
      </c>
      <c r="Z1834" t="b">
        <f>AND(MOD(p2d6Precedence[[#This Row],[leaf]]-7, 4)=0,p2d6Precedence[[#This Row],[leaf]]&gt;=7)</f>
        <v>0</v>
      </c>
      <c r="AA1834">
        <f>COUNTIF(p2d6Precedence[[#This Row],[56%32]:[-7%4]],"TRUE")</f>
        <v>1</v>
      </c>
    </row>
    <row r="1835" spans="1:27" x14ac:dyDescent="0.25">
      <c r="A1835">
        <v>14</v>
      </c>
      <c r="B1835">
        <v>55</v>
      </c>
      <c r="C1835">
        <v>21</v>
      </c>
      <c r="D1835" t="str">
        <f>DEC2BIN(p2d6Precedence[[#This Row],[predecessor]],6)</f>
        <v>010101</v>
      </c>
      <c r="E1835">
        <f>_xlfn.MINIFS(p2d6Precedence[pile],p2d6Precedence[leaf],p2d6Precedence[[#This Row],[leaf]])</f>
        <v>5</v>
      </c>
      <c r="F1835">
        <f>_xlfn.MAXIFS(p2d6Precedence[pile],p2d6Precedence[leaf],p2d6Precedence[[#This Row],[leaf]])</f>
        <v>55</v>
      </c>
      <c r="G1835">
        <f>_xlfn.MINIFS(p2d6Precedence[pile],p2d6Precedence[leaf],p2d6Precedence[[#This Row],[leaf]],p2d6Precedence[predecessor],p2d6Precedence[[#This Row],[predecessor]])</f>
        <v>49</v>
      </c>
      <c r="H1835">
        <f>_xlfn.MAXIFS(p2d6Precedence[pile],p2d6Precedence[leaf],p2d6Precedence[[#This Row],[leaf]],p2d6Precedence[predecessor],p2d6Precedence[[#This Row],[predecessor]])</f>
        <v>55</v>
      </c>
      <c r="I1835">
        <f>COUNTIFS(p2d6Precedence[leaf],p2d6Precedence[[#This Row],[leaf]],p2d6Precedence[predecessor],p2d6Precedence[[#This Row],[predecessor]])</f>
        <v>4</v>
      </c>
      <c r="J1835">
        <f>(2+p2d6Precedence[[#This Row],[maxPileOfLeafAndPredecessor]]-p2d6Precedence[[#This Row],[minPileOfLeafAndPredecessor]])/p2d6Precedence[[#This Row],[countPileOfLeafAndPredecessor]]</f>
        <v>2</v>
      </c>
      <c r="K183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1),</v>
      </c>
      <c r="L1835">
        <f>VLOOKUP(p2d6Precedence[[#This Row],[leaf]], indexLeaf,3) + (2^(VLOOKUP(p2d6Precedence[[#This Row],[leaf]],indexLeaf,4) + 1) - 2)</f>
        <v>5</v>
      </c>
      <c r="M1835">
        <f>p2d6Precedence[[#This Row],[minPileOfLeaf]]-p2d6Precedence[[#This Row],[start]]</f>
        <v>0</v>
      </c>
      <c r="N1835" t="b">
        <f>ISODD(p2d6Precedence[[#This Row],[leaf]])</f>
        <v>0</v>
      </c>
      <c r="O1835" t="b">
        <f>p2d6Precedence[[#This Row],[leaf]]&gt;32</f>
        <v>0</v>
      </c>
      <c r="P1835">
        <f>VLOOKUP(p2d6Precedence[[#This Row],[leaf]],indexLeaf,3)</f>
        <v>3</v>
      </c>
      <c r="Q1835">
        <f>VLOOKUP(p2d6Precedence[[#This Row],[leaf]],indexLeaf,4)</f>
        <v>1</v>
      </c>
      <c r="R1835" t="b">
        <f>AND(MOD(p2d6Precedence[[#This Row],[leaf]]-56, 32)=0,p2d6Precedence[[#This Row],[leaf]]&gt;=56)</f>
        <v>0</v>
      </c>
      <c r="S1835" t="b">
        <f>AND(MOD(p2d6Precedence[[#This Row],[leaf]]-52, 32)=0,p2d6Precedence[[#This Row],[leaf]]&gt;=52)</f>
        <v>0</v>
      </c>
      <c r="T1835" t="b">
        <f>AND(MOD(p2d6Precedence[[#This Row],[leaf]]-50, 32)=0,p2d6Precedence[[#This Row],[leaf]]&gt;=50)</f>
        <v>0</v>
      </c>
      <c r="U1835" t="b">
        <f>AND(MOD(p2d6Precedence[[#This Row],[leaf]]-28, 16)=0,p2d6Precedence[[#This Row],[leaf]]&gt;=28)</f>
        <v>0</v>
      </c>
      <c r="V1835" t="b">
        <f>AND(MOD(p2d6Precedence[[#This Row],[leaf]]-26, 16)=0,p2d6Precedence[[#This Row],[leaf]]&gt;=26)</f>
        <v>0</v>
      </c>
      <c r="W1835" t="b">
        <f>AND(MOD(p2d6Precedence[[#This Row],[leaf]]-25, 16)=0,p2d6Precedence[[#This Row],[leaf]]&gt;=25)</f>
        <v>0</v>
      </c>
      <c r="X1835" t="b">
        <f>AND(MOD(p2d6Precedence[[#This Row],[leaf]]-14, 8)=0,p2d6Precedence[[#This Row],[leaf]]&gt;=14)</f>
        <v>1</v>
      </c>
      <c r="Y1835" t="b">
        <f>AND(MOD(p2d6Precedence[[#This Row],[leaf]]-13, 8)=0,p2d6Precedence[[#This Row],[leaf]]&gt;=13)</f>
        <v>0</v>
      </c>
      <c r="Z1835" t="b">
        <f>AND(MOD(p2d6Precedence[[#This Row],[leaf]]-7, 4)=0,p2d6Precedence[[#This Row],[leaf]]&gt;=7)</f>
        <v>0</v>
      </c>
      <c r="AA1835">
        <f>COUNTIF(p2d6Precedence[[#This Row],[56%32]:[-7%4]],"TRUE")</f>
        <v>1</v>
      </c>
    </row>
    <row r="1836" spans="1:27" x14ac:dyDescent="0.25">
      <c r="A1836">
        <v>14</v>
      </c>
      <c r="B1836">
        <v>53</v>
      </c>
      <c r="C1836">
        <v>22</v>
      </c>
      <c r="D1836" t="str">
        <f>DEC2BIN(p2d6Precedence[[#This Row],[predecessor]],6)</f>
        <v>010110</v>
      </c>
      <c r="E1836">
        <f>_xlfn.MINIFS(p2d6Precedence[pile],p2d6Precedence[leaf],p2d6Precedence[[#This Row],[leaf]])</f>
        <v>5</v>
      </c>
      <c r="F1836">
        <f>_xlfn.MAXIFS(p2d6Precedence[pile],p2d6Precedence[leaf],p2d6Precedence[[#This Row],[leaf]])</f>
        <v>55</v>
      </c>
      <c r="G1836">
        <f>_xlfn.MINIFS(p2d6Precedence[pile],p2d6Precedence[leaf],p2d6Precedence[[#This Row],[leaf]],p2d6Precedence[predecessor],p2d6Precedence[[#This Row],[predecessor]])</f>
        <v>53</v>
      </c>
      <c r="H1836">
        <f>_xlfn.MAXIFS(p2d6Precedence[pile],p2d6Precedence[leaf],p2d6Precedence[[#This Row],[leaf]],p2d6Precedence[predecessor],p2d6Precedence[[#This Row],[predecessor]])</f>
        <v>55</v>
      </c>
      <c r="I1836">
        <f>COUNTIFS(p2d6Precedence[leaf],p2d6Precedence[[#This Row],[leaf]],p2d6Precedence[predecessor],p2d6Precedence[[#This Row],[predecessor]])</f>
        <v>2</v>
      </c>
      <c r="J1836">
        <f>(2+p2d6Precedence[[#This Row],[maxPileOfLeafAndPredecessor]]-p2d6Precedence[[#This Row],[minPileOfLeafAndPredecessor]])/p2d6Precedence[[#This Row],[countPileOfLeafAndPredecessor]]</f>
        <v>2</v>
      </c>
      <c r="K183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1836">
        <f>VLOOKUP(p2d6Precedence[[#This Row],[leaf]], indexLeaf,3) + (2^(VLOOKUP(p2d6Precedence[[#This Row],[leaf]],indexLeaf,4) + 1) - 2)</f>
        <v>5</v>
      </c>
      <c r="M1836">
        <f>p2d6Precedence[[#This Row],[minPileOfLeaf]]-p2d6Precedence[[#This Row],[start]]</f>
        <v>0</v>
      </c>
      <c r="N1836" t="b">
        <f>ISODD(p2d6Precedence[[#This Row],[leaf]])</f>
        <v>0</v>
      </c>
      <c r="O1836" t="b">
        <f>p2d6Precedence[[#This Row],[leaf]]&gt;32</f>
        <v>0</v>
      </c>
      <c r="P1836">
        <f>VLOOKUP(p2d6Precedence[[#This Row],[leaf]],indexLeaf,3)</f>
        <v>3</v>
      </c>
      <c r="Q1836">
        <f>VLOOKUP(p2d6Precedence[[#This Row],[leaf]],indexLeaf,4)</f>
        <v>1</v>
      </c>
      <c r="R1836" t="b">
        <f>AND(MOD(p2d6Precedence[[#This Row],[leaf]]-56, 32)=0,p2d6Precedence[[#This Row],[leaf]]&gt;=56)</f>
        <v>0</v>
      </c>
      <c r="S1836" t="b">
        <f>AND(MOD(p2d6Precedence[[#This Row],[leaf]]-52, 32)=0,p2d6Precedence[[#This Row],[leaf]]&gt;=52)</f>
        <v>0</v>
      </c>
      <c r="T1836" t="b">
        <f>AND(MOD(p2d6Precedence[[#This Row],[leaf]]-50, 32)=0,p2d6Precedence[[#This Row],[leaf]]&gt;=50)</f>
        <v>0</v>
      </c>
      <c r="U1836" t="b">
        <f>AND(MOD(p2d6Precedence[[#This Row],[leaf]]-28, 16)=0,p2d6Precedence[[#This Row],[leaf]]&gt;=28)</f>
        <v>0</v>
      </c>
      <c r="V1836" t="b">
        <f>AND(MOD(p2d6Precedence[[#This Row],[leaf]]-26, 16)=0,p2d6Precedence[[#This Row],[leaf]]&gt;=26)</f>
        <v>0</v>
      </c>
      <c r="W1836" t="b">
        <f>AND(MOD(p2d6Precedence[[#This Row],[leaf]]-25, 16)=0,p2d6Precedence[[#This Row],[leaf]]&gt;=25)</f>
        <v>0</v>
      </c>
      <c r="X1836" t="b">
        <f>AND(MOD(p2d6Precedence[[#This Row],[leaf]]-14, 8)=0,p2d6Precedence[[#This Row],[leaf]]&gt;=14)</f>
        <v>1</v>
      </c>
      <c r="Y1836" t="b">
        <f>AND(MOD(p2d6Precedence[[#This Row],[leaf]]-13, 8)=0,p2d6Precedence[[#This Row],[leaf]]&gt;=13)</f>
        <v>0</v>
      </c>
      <c r="Z1836" t="b">
        <f>AND(MOD(p2d6Precedence[[#This Row],[leaf]]-7, 4)=0,p2d6Precedence[[#This Row],[leaf]]&gt;=7)</f>
        <v>0</v>
      </c>
      <c r="AA1836">
        <f>COUNTIF(p2d6Precedence[[#This Row],[56%32]:[-7%4]],"TRUE")</f>
        <v>1</v>
      </c>
    </row>
    <row r="1837" spans="1:27" x14ac:dyDescent="0.25">
      <c r="A1837">
        <v>14</v>
      </c>
      <c r="B1837">
        <v>55</v>
      </c>
      <c r="C1837">
        <v>22</v>
      </c>
      <c r="D1837" t="str">
        <f>DEC2BIN(p2d6Precedence[[#This Row],[predecessor]],6)</f>
        <v>010110</v>
      </c>
      <c r="E1837">
        <f>_xlfn.MINIFS(p2d6Precedence[pile],p2d6Precedence[leaf],p2d6Precedence[[#This Row],[leaf]])</f>
        <v>5</v>
      </c>
      <c r="F1837">
        <f>_xlfn.MAXIFS(p2d6Precedence[pile],p2d6Precedence[leaf],p2d6Precedence[[#This Row],[leaf]])</f>
        <v>55</v>
      </c>
      <c r="G1837">
        <f>_xlfn.MINIFS(p2d6Precedence[pile],p2d6Precedence[leaf],p2d6Precedence[[#This Row],[leaf]],p2d6Precedence[predecessor],p2d6Precedence[[#This Row],[predecessor]])</f>
        <v>53</v>
      </c>
      <c r="H1837">
        <f>_xlfn.MAXIFS(p2d6Precedence[pile],p2d6Precedence[leaf],p2d6Precedence[[#This Row],[leaf]],p2d6Precedence[predecessor],p2d6Precedence[[#This Row],[predecessor]])</f>
        <v>55</v>
      </c>
      <c r="I1837">
        <f>COUNTIFS(p2d6Precedence[leaf],p2d6Precedence[[#This Row],[leaf]],p2d6Precedence[predecessor],p2d6Precedence[[#This Row],[predecessor]])</f>
        <v>2</v>
      </c>
      <c r="J1837">
        <f>(2+p2d6Precedence[[#This Row],[maxPileOfLeafAndPredecessor]]-p2d6Precedence[[#This Row],[minPileOfLeafAndPredecessor]])/p2d6Precedence[[#This Row],[countPileOfLeafAndPredecessor]]</f>
        <v>2</v>
      </c>
      <c r="K1837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2),</v>
      </c>
      <c r="L1837">
        <f>VLOOKUP(p2d6Precedence[[#This Row],[leaf]], indexLeaf,3) + (2^(VLOOKUP(p2d6Precedence[[#This Row],[leaf]],indexLeaf,4) + 1) - 2)</f>
        <v>5</v>
      </c>
      <c r="M1837">
        <f>p2d6Precedence[[#This Row],[minPileOfLeaf]]-p2d6Precedence[[#This Row],[start]]</f>
        <v>0</v>
      </c>
      <c r="N1837" t="b">
        <f>ISODD(p2d6Precedence[[#This Row],[leaf]])</f>
        <v>0</v>
      </c>
      <c r="O1837" t="b">
        <f>p2d6Precedence[[#This Row],[leaf]]&gt;32</f>
        <v>0</v>
      </c>
      <c r="P1837">
        <f>VLOOKUP(p2d6Precedence[[#This Row],[leaf]],indexLeaf,3)</f>
        <v>3</v>
      </c>
      <c r="Q1837">
        <f>VLOOKUP(p2d6Precedence[[#This Row],[leaf]],indexLeaf,4)</f>
        <v>1</v>
      </c>
      <c r="R1837" t="b">
        <f>AND(MOD(p2d6Precedence[[#This Row],[leaf]]-56, 32)=0,p2d6Precedence[[#This Row],[leaf]]&gt;=56)</f>
        <v>0</v>
      </c>
      <c r="S1837" t="b">
        <f>AND(MOD(p2d6Precedence[[#This Row],[leaf]]-52, 32)=0,p2d6Precedence[[#This Row],[leaf]]&gt;=52)</f>
        <v>0</v>
      </c>
      <c r="T1837" t="b">
        <f>AND(MOD(p2d6Precedence[[#This Row],[leaf]]-50, 32)=0,p2d6Precedence[[#This Row],[leaf]]&gt;=50)</f>
        <v>0</v>
      </c>
      <c r="U1837" t="b">
        <f>AND(MOD(p2d6Precedence[[#This Row],[leaf]]-28, 16)=0,p2d6Precedence[[#This Row],[leaf]]&gt;=28)</f>
        <v>0</v>
      </c>
      <c r="V1837" t="b">
        <f>AND(MOD(p2d6Precedence[[#This Row],[leaf]]-26, 16)=0,p2d6Precedence[[#This Row],[leaf]]&gt;=26)</f>
        <v>0</v>
      </c>
      <c r="W1837" t="b">
        <f>AND(MOD(p2d6Precedence[[#This Row],[leaf]]-25, 16)=0,p2d6Precedence[[#This Row],[leaf]]&gt;=25)</f>
        <v>0</v>
      </c>
      <c r="X1837" t="b">
        <f>AND(MOD(p2d6Precedence[[#This Row],[leaf]]-14, 8)=0,p2d6Precedence[[#This Row],[leaf]]&gt;=14)</f>
        <v>1</v>
      </c>
      <c r="Y1837" t="b">
        <f>AND(MOD(p2d6Precedence[[#This Row],[leaf]]-13, 8)=0,p2d6Precedence[[#This Row],[leaf]]&gt;=13)</f>
        <v>0</v>
      </c>
      <c r="Z1837" t="b">
        <f>AND(MOD(p2d6Precedence[[#This Row],[leaf]]-7, 4)=0,p2d6Precedence[[#This Row],[leaf]]&gt;=7)</f>
        <v>0</v>
      </c>
      <c r="AA1837">
        <f>COUNTIF(p2d6Precedence[[#This Row],[56%32]:[-7%4]],"TRUE")</f>
        <v>1</v>
      </c>
    </row>
    <row r="1838" spans="1:27" x14ac:dyDescent="0.25">
      <c r="A1838">
        <v>14</v>
      </c>
      <c r="B1838">
        <v>47</v>
      </c>
      <c r="C1838">
        <v>23</v>
      </c>
      <c r="D1838" t="str">
        <f>DEC2BIN(p2d6Precedence[[#This Row],[predecessor]],6)</f>
        <v>010111</v>
      </c>
      <c r="E1838">
        <f>_xlfn.MINIFS(p2d6Precedence[pile],p2d6Precedence[leaf],p2d6Precedence[[#This Row],[leaf]])</f>
        <v>5</v>
      </c>
      <c r="F1838">
        <f>_xlfn.MAXIFS(p2d6Precedence[pile],p2d6Precedence[leaf],p2d6Precedence[[#This Row],[leaf]])</f>
        <v>55</v>
      </c>
      <c r="G1838">
        <f>_xlfn.MINIFS(p2d6Precedence[pile],p2d6Precedence[leaf],p2d6Precedence[[#This Row],[leaf]],p2d6Precedence[predecessor],p2d6Precedence[[#This Row],[predecessor]])</f>
        <v>47</v>
      </c>
      <c r="H1838">
        <f>_xlfn.MAXIFS(p2d6Precedence[pile],p2d6Precedence[leaf],p2d6Precedence[[#This Row],[leaf]],p2d6Precedence[predecessor],p2d6Precedence[[#This Row],[predecessor]])</f>
        <v>55</v>
      </c>
      <c r="I1838">
        <f>COUNTIFS(p2d6Precedence[leaf],p2d6Precedence[[#This Row],[leaf]],p2d6Precedence[predecessor],p2d6Precedence[[#This Row],[predecessor]])</f>
        <v>5</v>
      </c>
      <c r="J1838">
        <f>(2+p2d6Precedence[[#This Row],[maxPileOfLeafAndPredecessor]]-p2d6Precedence[[#This Row],[minPileOfLeafAndPredecessor]])/p2d6Precedence[[#This Row],[countPileOfLeafAndPredecessor]]</f>
        <v>2</v>
      </c>
      <c r="K183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1838">
        <f>VLOOKUP(p2d6Precedence[[#This Row],[leaf]], indexLeaf,3) + (2^(VLOOKUP(p2d6Precedence[[#This Row],[leaf]],indexLeaf,4) + 1) - 2)</f>
        <v>5</v>
      </c>
      <c r="M1838">
        <f>p2d6Precedence[[#This Row],[minPileOfLeaf]]-p2d6Precedence[[#This Row],[start]]</f>
        <v>0</v>
      </c>
      <c r="N1838" t="b">
        <f>ISODD(p2d6Precedence[[#This Row],[leaf]])</f>
        <v>0</v>
      </c>
      <c r="O1838" t="b">
        <f>p2d6Precedence[[#This Row],[leaf]]&gt;32</f>
        <v>0</v>
      </c>
      <c r="P1838">
        <f>VLOOKUP(p2d6Precedence[[#This Row],[leaf]],indexLeaf,3)</f>
        <v>3</v>
      </c>
      <c r="Q1838">
        <f>VLOOKUP(p2d6Precedence[[#This Row],[leaf]],indexLeaf,4)</f>
        <v>1</v>
      </c>
      <c r="R1838" t="b">
        <f>AND(MOD(p2d6Precedence[[#This Row],[leaf]]-56, 32)=0,p2d6Precedence[[#This Row],[leaf]]&gt;=56)</f>
        <v>0</v>
      </c>
      <c r="S1838" t="b">
        <f>AND(MOD(p2d6Precedence[[#This Row],[leaf]]-52, 32)=0,p2d6Precedence[[#This Row],[leaf]]&gt;=52)</f>
        <v>0</v>
      </c>
      <c r="T1838" t="b">
        <f>AND(MOD(p2d6Precedence[[#This Row],[leaf]]-50, 32)=0,p2d6Precedence[[#This Row],[leaf]]&gt;=50)</f>
        <v>0</v>
      </c>
      <c r="U1838" t="b">
        <f>AND(MOD(p2d6Precedence[[#This Row],[leaf]]-28, 16)=0,p2d6Precedence[[#This Row],[leaf]]&gt;=28)</f>
        <v>0</v>
      </c>
      <c r="V1838" t="b">
        <f>AND(MOD(p2d6Precedence[[#This Row],[leaf]]-26, 16)=0,p2d6Precedence[[#This Row],[leaf]]&gt;=26)</f>
        <v>0</v>
      </c>
      <c r="W1838" t="b">
        <f>AND(MOD(p2d6Precedence[[#This Row],[leaf]]-25, 16)=0,p2d6Precedence[[#This Row],[leaf]]&gt;=25)</f>
        <v>0</v>
      </c>
      <c r="X1838" t="b">
        <f>AND(MOD(p2d6Precedence[[#This Row],[leaf]]-14, 8)=0,p2d6Precedence[[#This Row],[leaf]]&gt;=14)</f>
        <v>1</v>
      </c>
      <c r="Y1838" t="b">
        <f>AND(MOD(p2d6Precedence[[#This Row],[leaf]]-13, 8)=0,p2d6Precedence[[#This Row],[leaf]]&gt;=13)</f>
        <v>0</v>
      </c>
      <c r="Z1838" t="b">
        <f>AND(MOD(p2d6Precedence[[#This Row],[leaf]]-7, 4)=0,p2d6Precedence[[#This Row],[leaf]]&gt;=7)</f>
        <v>0</v>
      </c>
      <c r="AA1838">
        <f>COUNTIF(p2d6Precedence[[#This Row],[56%32]:[-7%4]],"TRUE")</f>
        <v>1</v>
      </c>
    </row>
    <row r="1839" spans="1:27" x14ac:dyDescent="0.25">
      <c r="A1839">
        <v>14</v>
      </c>
      <c r="B1839">
        <v>49</v>
      </c>
      <c r="C1839">
        <v>23</v>
      </c>
      <c r="D1839" t="str">
        <f>DEC2BIN(p2d6Precedence[[#This Row],[predecessor]],6)</f>
        <v>010111</v>
      </c>
      <c r="E1839">
        <f>_xlfn.MINIFS(p2d6Precedence[pile],p2d6Precedence[leaf],p2d6Precedence[[#This Row],[leaf]])</f>
        <v>5</v>
      </c>
      <c r="F1839">
        <f>_xlfn.MAXIFS(p2d6Precedence[pile],p2d6Precedence[leaf],p2d6Precedence[[#This Row],[leaf]])</f>
        <v>55</v>
      </c>
      <c r="G1839">
        <f>_xlfn.MINIFS(p2d6Precedence[pile],p2d6Precedence[leaf],p2d6Precedence[[#This Row],[leaf]],p2d6Precedence[predecessor],p2d6Precedence[[#This Row],[predecessor]])</f>
        <v>47</v>
      </c>
      <c r="H1839">
        <f>_xlfn.MAXIFS(p2d6Precedence[pile],p2d6Precedence[leaf],p2d6Precedence[[#This Row],[leaf]],p2d6Precedence[predecessor],p2d6Precedence[[#This Row],[predecessor]])</f>
        <v>55</v>
      </c>
      <c r="I1839">
        <f>COUNTIFS(p2d6Precedence[leaf],p2d6Precedence[[#This Row],[leaf]],p2d6Precedence[predecessor],p2d6Precedence[[#This Row],[predecessor]])</f>
        <v>5</v>
      </c>
      <c r="J1839">
        <f>(2+p2d6Precedence[[#This Row],[maxPileOfLeafAndPredecessor]]-p2d6Precedence[[#This Row],[minPileOfLeafAndPredecessor]])/p2d6Precedence[[#This Row],[countPileOfLeafAndPredecessor]]</f>
        <v>2</v>
      </c>
      <c r="K183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1839">
        <f>VLOOKUP(p2d6Precedence[[#This Row],[leaf]], indexLeaf,3) + (2^(VLOOKUP(p2d6Precedence[[#This Row],[leaf]],indexLeaf,4) + 1) - 2)</f>
        <v>5</v>
      </c>
      <c r="M1839">
        <f>p2d6Precedence[[#This Row],[minPileOfLeaf]]-p2d6Precedence[[#This Row],[start]]</f>
        <v>0</v>
      </c>
      <c r="N1839" t="b">
        <f>ISODD(p2d6Precedence[[#This Row],[leaf]])</f>
        <v>0</v>
      </c>
      <c r="O1839" t="b">
        <f>p2d6Precedence[[#This Row],[leaf]]&gt;32</f>
        <v>0</v>
      </c>
      <c r="P1839">
        <f>VLOOKUP(p2d6Precedence[[#This Row],[leaf]],indexLeaf,3)</f>
        <v>3</v>
      </c>
      <c r="Q1839">
        <f>VLOOKUP(p2d6Precedence[[#This Row],[leaf]],indexLeaf,4)</f>
        <v>1</v>
      </c>
      <c r="R1839" t="b">
        <f>AND(MOD(p2d6Precedence[[#This Row],[leaf]]-56, 32)=0,p2d6Precedence[[#This Row],[leaf]]&gt;=56)</f>
        <v>0</v>
      </c>
      <c r="S1839" t="b">
        <f>AND(MOD(p2d6Precedence[[#This Row],[leaf]]-52, 32)=0,p2d6Precedence[[#This Row],[leaf]]&gt;=52)</f>
        <v>0</v>
      </c>
      <c r="T1839" t="b">
        <f>AND(MOD(p2d6Precedence[[#This Row],[leaf]]-50, 32)=0,p2d6Precedence[[#This Row],[leaf]]&gt;=50)</f>
        <v>0</v>
      </c>
      <c r="U1839" t="b">
        <f>AND(MOD(p2d6Precedence[[#This Row],[leaf]]-28, 16)=0,p2d6Precedence[[#This Row],[leaf]]&gt;=28)</f>
        <v>0</v>
      </c>
      <c r="V1839" t="b">
        <f>AND(MOD(p2d6Precedence[[#This Row],[leaf]]-26, 16)=0,p2d6Precedence[[#This Row],[leaf]]&gt;=26)</f>
        <v>0</v>
      </c>
      <c r="W1839" t="b">
        <f>AND(MOD(p2d6Precedence[[#This Row],[leaf]]-25, 16)=0,p2d6Precedence[[#This Row],[leaf]]&gt;=25)</f>
        <v>0</v>
      </c>
      <c r="X1839" t="b">
        <f>AND(MOD(p2d6Precedence[[#This Row],[leaf]]-14, 8)=0,p2d6Precedence[[#This Row],[leaf]]&gt;=14)</f>
        <v>1</v>
      </c>
      <c r="Y1839" t="b">
        <f>AND(MOD(p2d6Precedence[[#This Row],[leaf]]-13, 8)=0,p2d6Precedence[[#This Row],[leaf]]&gt;=13)</f>
        <v>0</v>
      </c>
      <c r="Z1839" t="b">
        <f>AND(MOD(p2d6Precedence[[#This Row],[leaf]]-7, 4)=0,p2d6Precedence[[#This Row],[leaf]]&gt;=7)</f>
        <v>0</v>
      </c>
      <c r="AA1839">
        <f>COUNTIF(p2d6Precedence[[#This Row],[56%32]:[-7%4]],"TRUE")</f>
        <v>1</v>
      </c>
    </row>
    <row r="1840" spans="1:27" x14ac:dyDescent="0.25">
      <c r="A1840">
        <v>14</v>
      </c>
      <c r="B1840">
        <v>51</v>
      </c>
      <c r="C1840">
        <v>23</v>
      </c>
      <c r="D1840" t="str">
        <f>DEC2BIN(p2d6Precedence[[#This Row],[predecessor]],6)</f>
        <v>010111</v>
      </c>
      <c r="E1840">
        <f>_xlfn.MINIFS(p2d6Precedence[pile],p2d6Precedence[leaf],p2d6Precedence[[#This Row],[leaf]])</f>
        <v>5</v>
      </c>
      <c r="F1840">
        <f>_xlfn.MAXIFS(p2d6Precedence[pile],p2d6Precedence[leaf],p2d6Precedence[[#This Row],[leaf]])</f>
        <v>55</v>
      </c>
      <c r="G1840">
        <f>_xlfn.MINIFS(p2d6Precedence[pile],p2d6Precedence[leaf],p2d6Precedence[[#This Row],[leaf]],p2d6Precedence[predecessor],p2d6Precedence[[#This Row],[predecessor]])</f>
        <v>47</v>
      </c>
      <c r="H1840">
        <f>_xlfn.MAXIFS(p2d6Precedence[pile],p2d6Precedence[leaf],p2d6Precedence[[#This Row],[leaf]],p2d6Precedence[predecessor],p2d6Precedence[[#This Row],[predecessor]])</f>
        <v>55</v>
      </c>
      <c r="I1840">
        <f>COUNTIFS(p2d6Precedence[leaf],p2d6Precedence[[#This Row],[leaf]],p2d6Precedence[predecessor],p2d6Precedence[[#This Row],[predecessor]])</f>
        <v>5</v>
      </c>
      <c r="J1840">
        <f>(2+p2d6Precedence[[#This Row],[maxPileOfLeafAndPredecessor]]-p2d6Precedence[[#This Row],[minPileOfLeafAndPredecessor]])/p2d6Precedence[[#This Row],[countPileOfLeafAndPredecessor]]</f>
        <v>2</v>
      </c>
      <c r="K184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1840">
        <f>VLOOKUP(p2d6Precedence[[#This Row],[leaf]], indexLeaf,3) + (2^(VLOOKUP(p2d6Precedence[[#This Row],[leaf]],indexLeaf,4) + 1) - 2)</f>
        <v>5</v>
      </c>
      <c r="M1840">
        <f>p2d6Precedence[[#This Row],[minPileOfLeaf]]-p2d6Precedence[[#This Row],[start]]</f>
        <v>0</v>
      </c>
      <c r="N1840" t="b">
        <f>ISODD(p2d6Precedence[[#This Row],[leaf]])</f>
        <v>0</v>
      </c>
      <c r="O1840" t="b">
        <f>p2d6Precedence[[#This Row],[leaf]]&gt;32</f>
        <v>0</v>
      </c>
      <c r="P1840">
        <f>VLOOKUP(p2d6Precedence[[#This Row],[leaf]],indexLeaf,3)</f>
        <v>3</v>
      </c>
      <c r="Q1840">
        <f>VLOOKUP(p2d6Precedence[[#This Row],[leaf]],indexLeaf,4)</f>
        <v>1</v>
      </c>
      <c r="R1840" t="b">
        <f>AND(MOD(p2d6Precedence[[#This Row],[leaf]]-56, 32)=0,p2d6Precedence[[#This Row],[leaf]]&gt;=56)</f>
        <v>0</v>
      </c>
      <c r="S1840" t="b">
        <f>AND(MOD(p2d6Precedence[[#This Row],[leaf]]-52, 32)=0,p2d6Precedence[[#This Row],[leaf]]&gt;=52)</f>
        <v>0</v>
      </c>
      <c r="T1840" t="b">
        <f>AND(MOD(p2d6Precedence[[#This Row],[leaf]]-50, 32)=0,p2d6Precedence[[#This Row],[leaf]]&gt;=50)</f>
        <v>0</v>
      </c>
      <c r="U1840" t="b">
        <f>AND(MOD(p2d6Precedence[[#This Row],[leaf]]-28, 16)=0,p2d6Precedence[[#This Row],[leaf]]&gt;=28)</f>
        <v>0</v>
      </c>
      <c r="V1840" t="b">
        <f>AND(MOD(p2d6Precedence[[#This Row],[leaf]]-26, 16)=0,p2d6Precedence[[#This Row],[leaf]]&gt;=26)</f>
        <v>0</v>
      </c>
      <c r="W1840" t="b">
        <f>AND(MOD(p2d6Precedence[[#This Row],[leaf]]-25, 16)=0,p2d6Precedence[[#This Row],[leaf]]&gt;=25)</f>
        <v>0</v>
      </c>
      <c r="X1840" t="b">
        <f>AND(MOD(p2d6Precedence[[#This Row],[leaf]]-14, 8)=0,p2d6Precedence[[#This Row],[leaf]]&gt;=14)</f>
        <v>1</v>
      </c>
      <c r="Y1840" t="b">
        <f>AND(MOD(p2d6Precedence[[#This Row],[leaf]]-13, 8)=0,p2d6Precedence[[#This Row],[leaf]]&gt;=13)</f>
        <v>0</v>
      </c>
      <c r="Z1840" t="b">
        <f>AND(MOD(p2d6Precedence[[#This Row],[leaf]]-7, 4)=0,p2d6Precedence[[#This Row],[leaf]]&gt;=7)</f>
        <v>0</v>
      </c>
      <c r="AA1840">
        <f>COUNTIF(p2d6Precedence[[#This Row],[56%32]:[-7%4]],"TRUE")</f>
        <v>1</v>
      </c>
    </row>
    <row r="1841" spans="1:27" x14ac:dyDescent="0.25">
      <c r="A1841">
        <v>14</v>
      </c>
      <c r="B1841">
        <v>53</v>
      </c>
      <c r="C1841">
        <v>23</v>
      </c>
      <c r="D1841" t="str">
        <f>DEC2BIN(p2d6Precedence[[#This Row],[predecessor]],6)</f>
        <v>010111</v>
      </c>
      <c r="E1841">
        <f>_xlfn.MINIFS(p2d6Precedence[pile],p2d6Precedence[leaf],p2d6Precedence[[#This Row],[leaf]])</f>
        <v>5</v>
      </c>
      <c r="F1841">
        <f>_xlfn.MAXIFS(p2d6Precedence[pile],p2d6Precedence[leaf],p2d6Precedence[[#This Row],[leaf]])</f>
        <v>55</v>
      </c>
      <c r="G1841">
        <f>_xlfn.MINIFS(p2d6Precedence[pile],p2d6Precedence[leaf],p2d6Precedence[[#This Row],[leaf]],p2d6Precedence[predecessor],p2d6Precedence[[#This Row],[predecessor]])</f>
        <v>47</v>
      </c>
      <c r="H1841">
        <f>_xlfn.MAXIFS(p2d6Precedence[pile],p2d6Precedence[leaf],p2d6Precedence[[#This Row],[leaf]],p2d6Precedence[predecessor],p2d6Precedence[[#This Row],[predecessor]])</f>
        <v>55</v>
      </c>
      <c r="I1841">
        <f>COUNTIFS(p2d6Precedence[leaf],p2d6Precedence[[#This Row],[leaf]],p2d6Precedence[predecessor],p2d6Precedence[[#This Row],[predecessor]])</f>
        <v>5</v>
      </c>
      <c r="J1841">
        <f>(2+p2d6Precedence[[#This Row],[maxPileOfLeafAndPredecessor]]-p2d6Precedence[[#This Row],[minPileOfLeafAndPredecessor]])/p2d6Precedence[[#This Row],[countPileOfLeafAndPredecessor]]</f>
        <v>2</v>
      </c>
      <c r="K184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1841">
        <f>VLOOKUP(p2d6Precedence[[#This Row],[leaf]], indexLeaf,3) + (2^(VLOOKUP(p2d6Precedence[[#This Row],[leaf]],indexLeaf,4) + 1) - 2)</f>
        <v>5</v>
      </c>
      <c r="M1841">
        <f>p2d6Precedence[[#This Row],[minPileOfLeaf]]-p2d6Precedence[[#This Row],[start]]</f>
        <v>0</v>
      </c>
      <c r="N1841" t="b">
        <f>ISODD(p2d6Precedence[[#This Row],[leaf]])</f>
        <v>0</v>
      </c>
      <c r="O1841" t="b">
        <f>p2d6Precedence[[#This Row],[leaf]]&gt;32</f>
        <v>0</v>
      </c>
      <c r="P1841">
        <f>VLOOKUP(p2d6Precedence[[#This Row],[leaf]],indexLeaf,3)</f>
        <v>3</v>
      </c>
      <c r="Q1841">
        <f>VLOOKUP(p2d6Precedence[[#This Row],[leaf]],indexLeaf,4)</f>
        <v>1</v>
      </c>
      <c r="R1841" t="b">
        <f>AND(MOD(p2d6Precedence[[#This Row],[leaf]]-56, 32)=0,p2d6Precedence[[#This Row],[leaf]]&gt;=56)</f>
        <v>0</v>
      </c>
      <c r="S1841" t="b">
        <f>AND(MOD(p2d6Precedence[[#This Row],[leaf]]-52, 32)=0,p2d6Precedence[[#This Row],[leaf]]&gt;=52)</f>
        <v>0</v>
      </c>
      <c r="T1841" t="b">
        <f>AND(MOD(p2d6Precedence[[#This Row],[leaf]]-50, 32)=0,p2d6Precedence[[#This Row],[leaf]]&gt;=50)</f>
        <v>0</v>
      </c>
      <c r="U1841" t="b">
        <f>AND(MOD(p2d6Precedence[[#This Row],[leaf]]-28, 16)=0,p2d6Precedence[[#This Row],[leaf]]&gt;=28)</f>
        <v>0</v>
      </c>
      <c r="V1841" t="b">
        <f>AND(MOD(p2d6Precedence[[#This Row],[leaf]]-26, 16)=0,p2d6Precedence[[#This Row],[leaf]]&gt;=26)</f>
        <v>0</v>
      </c>
      <c r="W1841" t="b">
        <f>AND(MOD(p2d6Precedence[[#This Row],[leaf]]-25, 16)=0,p2d6Precedence[[#This Row],[leaf]]&gt;=25)</f>
        <v>0</v>
      </c>
      <c r="X1841" t="b">
        <f>AND(MOD(p2d6Precedence[[#This Row],[leaf]]-14, 8)=0,p2d6Precedence[[#This Row],[leaf]]&gt;=14)</f>
        <v>1</v>
      </c>
      <c r="Y1841" t="b">
        <f>AND(MOD(p2d6Precedence[[#This Row],[leaf]]-13, 8)=0,p2d6Precedence[[#This Row],[leaf]]&gt;=13)</f>
        <v>0</v>
      </c>
      <c r="Z1841" t="b">
        <f>AND(MOD(p2d6Precedence[[#This Row],[leaf]]-7, 4)=0,p2d6Precedence[[#This Row],[leaf]]&gt;=7)</f>
        <v>0</v>
      </c>
      <c r="AA1841">
        <f>COUNTIF(p2d6Precedence[[#This Row],[56%32]:[-7%4]],"TRUE")</f>
        <v>1</v>
      </c>
    </row>
    <row r="1842" spans="1:27" x14ac:dyDescent="0.25">
      <c r="A1842">
        <v>14</v>
      </c>
      <c r="B1842">
        <v>55</v>
      </c>
      <c r="C1842">
        <v>23</v>
      </c>
      <c r="D1842" t="str">
        <f>DEC2BIN(p2d6Precedence[[#This Row],[predecessor]],6)</f>
        <v>010111</v>
      </c>
      <c r="E1842">
        <f>_xlfn.MINIFS(p2d6Precedence[pile],p2d6Precedence[leaf],p2d6Precedence[[#This Row],[leaf]])</f>
        <v>5</v>
      </c>
      <c r="F1842">
        <f>_xlfn.MAXIFS(p2d6Precedence[pile],p2d6Precedence[leaf],p2d6Precedence[[#This Row],[leaf]])</f>
        <v>55</v>
      </c>
      <c r="G1842">
        <f>_xlfn.MINIFS(p2d6Precedence[pile],p2d6Precedence[leaf],p2d6Precedence[[#This Row],[leaf]],p2d6Precedence[predecessor],p2d6Precedence[[#This Row],[predecessor]])</f>
        <v>47</v>
      </c>
      <c r="H1842">
        <f>_xlfn.MAXIFS(p2d6Precedence[pile],p2d6Precedence[leaf],p2d6Precedence[[#This Row],[leaf]],p2d6Precedence[predecessor],p2d6Precedence[[#This Row],[predecessor]])</f>
        <v>55</v>
      </c>
      <c r="I1842">
        <f>COUNTIFS(p2d6Precedence[leaf],p2d6Precedence[[#This Row],[leaf]],p2d6Precedence[predecessor],p2d6Precedence[[#This Row],[predecessor]])</f>
        <v>5</v>
      </c>
      <c r="J1842">
        <f>(2+p2d6Precedence[[#This Row],[maxPileOfLeafAndPredecessor]]-p2d6Precedence[[#This Row],[minPileOfLeafAndPredecessor]])/p2d6Precedence[[#This Row],[countPileOfLeafAndPredecessor]]</f>
        <v>2</v>
      </c>
      <c r="K184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23),</v>
      </c>
      <c r="L1842">
        <f>VLOOKUP(p2d6Precedence[[#This Row],[leaf]], indexLeaf,3) + (2^(VLOOKUP(p2d6Precedence[[#This Row],[leaf]],indexLeaf,4) + 1) - 2)</f>
        <v>5</v>
      </c>
      <c r="M1842">
        <f>p2d6Precedence[[#This Row],[minPileOfLeaf]]-p2d6Precedence[[#This Row],[start]]</f>
        <v>0</v>
      </c>
      <c r="N1842" t="b">
        <f>ISODD(p2d6Precedence[[#This Row],[leaf]])</f>
        <v>0</v>
      </c>
      <c r="O1842" t="b">
        <f>p2d6Precedence[[#This Row],[leaf]]&gt;32</f>
        <v>0</v>
      </c>
      <c r="P1842">
        <f>VLOOKUP(p2d6Precedence[[#This Row],[leaf]],indexLeaf,3)</f>
        <v>3</v>
      </c>
      <c r="Q1842">
        <f>VLOOKUP(p2d6Precedence[[#This Row],[leaf]],indexLeaf,4)</f>
        <v>1</v>
      </c>
      <c r="R1842" t="b">
        <f>AND(MOD(p2d6Precedence[[#This Row],[leaf]]-56, 32)=0,p2d6Precedence[[#This Row],[leaf]]&gt;=56)</f>
        <v>0</v>
      </c>
      <c r="S1842" t="b">
        <f>AND(MOD(p2d6Precedence[[#This Row],[leaf]]-52, 32)=0,p2d6Precedence[[#This Row],[leaf]]&gt;=52)</f>
        <v>0</v>
      </c>
      <c r="T1842" t="b">
        <f>AND(MOD(p2d6Precedence[[#This Row],[leaf]]-50, 32)=0,p2d6Precedence[[#This Row],[leaf]]&gt;=50)</f>
        <v>0</v>
      </c>
      <c r="U1842" t="b">
        <f>AND(MOD(p2d6Precedence[[#This Row],[leaf]]-28, 16)=0,p2d6Precedence[[#This Row],[leaf]]&gt;=28)</f>
        <v>0</v>
      </c>
      <c r="V1842" t="b">
        <f>AND(MOD(p2d6Precedence[[#This Row],[leaf]]-26, 16)=0,p2d6Precedence[[#This Row],[leaf]]&gt;=26)</f>
        <v>0</v>
      </c>
      <c r="W1842" t="b">
        <f>AND(MOD(p2d6Precedence[[#This Row],[leaf]]-25, 16)=0,p2d6Precedence[[#This Row],[leaf]]&gt;=25)</f>
        <v>0</v>
      </c>
      <c r="X1842" t="b">
        <f>AND(MOD(p2d6Precedence[[#This Row],[leaf]]-14, 8)=0,p2d6Precedence[[#This Row],[leaf]]&gt;=14)</f>
        <v>1</v>
      </c>
      <c r="Y1842" t="b">
        <f>AND(MOD(p2d6Precedence[[#This Row],[leaf]]-13, 8)=0,p2d6Precedence[[#This Row],[leaf]]&gt;=13)</f>
        <v>0</v>
      </c>
      <c r="Z1842" t="b">
        <f>AND(MOD(p2d6Precedence[[#This Row],[leaf]]-7, 4)=0,p2d6Precedence[[#This Row],[leaf]]&gt;=7)</f>
        <v>0</v>
      </c>
      <c r="AA1842">
        <f>COUNTIF(p2d6Precedence[[#This Row],[56%32]:[-7%4]],"TRUE")</f>
        <v>1</v>
      </c>
    </row>
    <row r="1843" spans="1:27" x14ac:dyDescent="0.25">
      <c r="A1843">
        <v>14</v>
      </c>
      <c r="B1843">
        <v>55</v>
      </c>
      <c r="C1843">
        <v>25</v>
      </c>
      <c r="D1843" t="str">
        <f>DEC2BIN(p2d6Precedence[[#This Row],[predecessor]],6)</f>
        <v>011001</v>
      </c>
      <c r="E1843">
        <f>_xlfn.MINIFS(p2d6Precedence[pile],p2d6Precedence[leaf],p2d6Precedence[[#This Row],[leaf]])</f>
        <v>5</v>
      </c>
      <c r="F1843">
        <f>_xlfn.MAXIFS(p2d6Precedence[pile],p2d6Precedence[leaf],p2d6Precedence[[#This Row],[leaf]])</f>
        <v>55</v>
      </c>
      <c r="G1843">
        <f>_xlfn.MINIFS(p2d6Precedence[pile],p2d6Precedence[leaf],p2d6Precedence[[#This Row],[leaf]],p2d6Precedence[predecessor],p2d6Precedence[[#This Row],[predecessor]])</f>
        <v>55</v>
      </c>
      <c r="H1843">
        <f>_xlfn.MAXIFS(p2d6Precedence[pile],p2d6Precedence[leaf],p2d6Precedence[[#This Row],[leaf]],p2d6Precedence[predecessor],p2d6Precedence[[#This Row],[predecessor]])</f>
        <v>55</v>
      </c>
      <c r="I1843">
        <f>COUNTIFS(p2d6Precedence[leaf],p2d6Precedence[[#This Row],[leaf]],p2d6Precedence[predecessor],p2d6Precedence[[#This Row],[predecessor]])</f>
        <v>1</v>
      </c>
      <c r="J1843">
        <f>(2+p2d6Precedence[[#This Row],[maxPileOfLeafAndPredecessor]]-p2d6Precedence[[#This Row],[minPileOfLeafAndPredecessor]])/p2d6Precedence[[#This Row],[countPileOfLeafAndPredecessor]]</f>
        <v>2</v>
      </c>
      <c r="K1843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5),</v>
      </c>
      <c r="L1843">
        <f>VLOOKUP(p2d6Precedence[[#This Row],[leaf]], indexLeaf,3) + (2^(VLOOKUP(p2d6Precedence[[#This Row],[leaf]],indexLeaf,4) + 1) - 2)</f>
        <v>5</v>
      </c>
      <c r="M1843">
        <f>p2d6Precedence[[#This Row],[minPileOfLeaf]]-p2d6Precedence[[#This Row],[start]]</f>
        <v>0</v>
      </c>
      <c r="N1843" t="b">
        <f>ISODD(p2d6Precedence[[#This Row],[leaf]])</f>
        <v>0</v>
      </c>
      <c r="O1843" t="b">
        <f>p2d6Precedence[[#This Row],[leaf]]&gt;32</f>
        <v>0</v>
      </c>
      <c r="P1843">
        <f>VLOOKUP(p2d6Precedence[[#This Row],[leaf]],indexLeaf,3)</f>
        <v>3</v>
      </c>
      <c r="Q1843">
        <f>VLOOKUP(p2d6Precedence[[#This Row],[leaf]],indexLeaf,4)</f>
        <v>1</v>
      </c>
      <c r="R1843" t="b">
        <f>AND(MOD(p2d6Precedence[[#This Row],[leaf]]-56, 32)=0,p2d6Precedence[[#This Row],[leaf]]&gt;=56)</f>
        <v>0</v>
      </c>
      <c r="S1843" t="b">
        <f>AND(MOD(p2d6Precedence[[#This Row],[leaf]]-52, 32)=0,p2d6Precedence[[#This Row],[leaf]]&gt;=52)</f>
        <v>0</v>
      </c>
      <c r="T1843" t="b">
        <f>AND(MOD(p2d6Precedence[[#This Row],[leaf]]-50, 32)=0,p2d6Precedence[[#This Row],[leaf]]&gt;=50)</f>
        <v>0</v>
      </c>
      <c r="U1843" t="b">
        <f>AND(MOD(p2d6Precedence[[#This Row],[leaf]]-28, 16)=0,p2d6Precedence[[#This Row],[leaf]]&gt;=28)</f>
        <v>0</v>
      </c>
      <c r="V1843" t="b">
        <f>AND(MOD(p2d6Precedence[[#This Row],[leaf]]-26, 16)=0,p2d6Precedence[[#This Row],[leaf]]&gt;=26)</f>
        <v>0</v>
      </c>
      <c r="W1843" t="b">
        <f>AND(MOD(p2d6Precedence[[#This Row],[leaf]]-25, 16)=0,p2d6Precedence[[#This Row],[leaf]]&gt;=25)</f>
        <v>0</v>
      </c>
      <c r="X1843" t="b">
        <f>AND(MOD(p2d6Precedence[[#This Row],[leaf]]-14, 8)=0,p2d6Precedence[[#This Row],[leaf]]&gt;=14)</f>
        <v>1</v>
      </c>
      <c r="Y1843" t="b">
        <f>AND(MOD(p2d6Precedence[[#This Row],[leaf]]-13, 8)=0,p2d6Precedence[[#This Row],[leaf]]&gt;=13)</f>
        <v>0</v>
      </c>
      <c r="Z1843" t="b">
        <f>AND(MOD(p2d6Precedence[[#This Row],[leaf]]-7, 4)=0,p2d6Precedence[[#This Row],[leaf]]&gt;=7)</f>
        <v>0</v>
      </c>
      <c r="AA1843">
        <f>COUNTIF(p2d6Precedence[[#This Row],[56%32]:[-7%4]],"TRUE")</f>
        <v>1</v>
      </c>
    </row>
    <row r="1844" spans="1:27" x14ac:dyDescent="0.25">
      <c r="A1844">
        <v>14</v>
      </c>
      <c r="B1844">
        <v>55</v>
      </c>
      <c r="C1844">
        <v>26</v>
      </c>
      <c r="D1844" t="str">
        <f>DEC2BIN(p2d6Precedence[[#This Row],[predecessor]],6)</f>
        <v>011010</v>
      </c>
      <c r="E1844">
        <f>_xlfn.MINIFS(p2d6Precedence[pile],p2d6Precedence[leaf],p2d6Precedence[[#This Row],[leaf]])</f>
        <v>5</v>
      </c>
      <c r="F1844">
        <f>_xlfn.MAXIFS(p2d6Precedence[pile],p2d6Precedence[leaf],p2d6Precedence[[#This Row],[leaf]])</f>
        <v>55</v>
      </c>
      <c r="G1844">
        <f>_xlfn.MINIFS(p2d6Precedence[pile],p2d6Precedence[leaf],p2d6Precedence[[#This Row],[leaf]],p2d6Precedence[predecessor],p2d6Precedence[[#This Row],[predecessor]])</f>
        <v>55</v>
      </c>
      <c r="H1844">
        <f>_xlfn.MAXIFS(p2d6Precedence[pile],p2d6Precedence[leaf],p2d6Precedence[[#This Row],[leaf]],p2d6Precedence[predecessor],p2d6Precedence[[#This Row],[predecessor]])</f>
        <v>55</v>
      </c>
      <c r="I1844">
        <f>COUNTIFS(p2d6Precedence[leaf],p2d6Precedence[[#This Row],[leaf]],p2d6Precedence[predecessor],p2d6Precedence[[#This Row],[predecessor]])</f>
        <v>1</v>
      </c>
      <c r="J1844">
        <f>(2+p2d6Precedence[[#This Row],[maxPileOfLeafAndPredecessor]]-p2d6Precedence[[#This Row],[minPileOfLeafAndPredecessor]])/p2d6Precedence[[#This Row],[countPileOfLeafAndPredecessor]]</f>
        <v>2</v>
      </c>
      <c r="K1844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26),</v>
      </c>
      <c r="L1844">
        <f>VLOOKUP(p2d6Precedence[[#This Row],[leaf]], indexLeaf,3) + (2^(VLOOKUP(p2d6Precedence[[#This Row],[leaf]],indexLeaf,4) + 1) - 2)</f>
        <v>5</v>
      </c>
      <c r="M1844">
        <f>p2d6Precedence[[#This Row],[minPileOfLeaf]]-p2d6Precedence[[#This Row],[start]]</f>
        <v>0</v>
      </c>
      <c r="N1844" t="b">
        <f>ISODD(p2d6Precedence[[#This Row],[leaf]])</f>
        <v>0</v>
      </c>
      <c r="O1844" t="b">
        <f>p2d6Precedence[[#This Row],[leaf]]&gt;32</f>
        <v>0</v>
      </c>
      <c r="P1844">
        <f>VLOOKUP(p2d6Precedence[[#This Row],[leaf]],indexLeaf,3)</f>
        <v>3</v>
      </c>
      <c r="Q1844">
        <f>VLOOKUP(p2d6Precedence[[#This Row],[leaf]],indexLeaf,4)</f>
        <v>1</v>
      </c>
      <c r="R1844" t="b">
        <f>AND(MOD(p2d6Precedence[[#This Row],[leaf]]-56, 32)=0,p2d6Precedence[[#This Row],[leaf]]&gt;=56)</f>
        <v>0</v>
      </c>
      <c r="S1844" t="b">
        <f>AND(MOD(p2d6Precedence[[#This Row],[leaf]]-52, 32)=0,p2d6Precedence[[#This Row],[leaf]]&gt;=52)</f>
        <v>0</v>
      </c>
      <c r="T1844" t="b">
        <f>AND(MOD(p2d6Precedence[[#This Row],[leaf]]-50, 32)=0,p2d6Precedence[[#This Row],[leaf]]&gt;=50)</f>
        <v>0</v>
      </c>
      <c r="U1844" t="b">
        <f>AND(MOD(p2d6Precedence[[#This Row],[leaf]]-28, 16)=0,p2d6Precedence[[#This Row],[leaf]]&gt;=28)</f>
        <v>0</v>
      </c>
      <c r="V1844" t="b">
        <f>AND(MOD(p2d6Precedence[[#This Row],[leaf]]-26, 16)=0,p2d6Precedence[[#This Row],[leaf]]&gt;=26)</f>
        <v>0</v>
      </c>
      <c r="W1844" t="b">
        <f>AND(MOD(p2d6Precedence[[#This Row],[leaf]]-25, 16)=0,p2d6Precedence[[#This Row],[leaf]]&gt;=25)</f>
        <v>0</v>
      </c>
      <c r="X1844" t="b">
        <f>AND(MOD(p2d6Precedence[[#This Row],[leaf]]-14, 8)=0,p2d6Precedence[[#This Row],[leaf]]&gt;=14)</f>
        <v>1</v>
      </c>
      <c r="Y1844" t="b">
        <f>AND(MOD(p2d6Precedence[[#This Row],[leaf]]-13, 8)=0,p2d6Precedence[[#This Row],[leaf]]&gt;=13)</f>
        <v>0</v>
      </c>
      <c r="Z1844" t="b">
        <f>AND(MOD(p2d6Precedence[[#This Row],[leaf]]-7, 4)=0,p2d6Precedence[[#This Row],[leaf]]&gt;=7)</f>
        <v>0</v>
      </c>
      <c r="AA1844">
        <f>COUNTIF(p2d6Precedence[[#This Row],[56%32]:[-7%4]],"TRUE")</f>
        <v>1</v>
      </c>
    </row>
    <row r="1845" spans="1:27" x14ac:dyDescent="0.25">
      <c r="A1845">
        <v>14</v>
      </c>
      <c r="B1845">
        <v>53</v>
      </c>
      <c r="C1845">
        <v>27</v>
      </c>
      <c r="D1845" t="str">
        <f>DEC2BIN(p2d6Precedence[[#This Row],[predecessor]],6)</f>
        <v>011011</v>
      </c>
      <c r="E1845">
        <f>_xlfn.MINIFS(p2d6Precedence[pile],p2d6Precedence[leaf],p2d6Precedence[[#This Row],[leaf]])</f>
        <v>5</v>
      </c>
      <c r="F1845">
        <f>_xlfn.MAXIFS(p2d6Precedence[pile],p2d6Precedence[leaf],p2d6Precedence[[#This Row],[leaf]])</f>
        <v>55</v>
      </c>
      <c r="G1845">
        <f>_xlfn.MINIFS(p2d6Precedence[pile],p2d6Precedence[leaf],p2d6Precedence[[#This Row],[leaf]],p2d6Precedence[predecessor],p2d6Precedence[[#This Row],[predecessor]])</f>
        <v>53</v>
      </c>
      <c r="H1845">
        <f>_xlfn.MAXIFS(p2d6Precedence[pile],p2d6Precedence[leaf],p2d6Precedence[[#This Row],[leaf]],p2d6Precedence[predecessor],p2d6Precedence[[#This Row],[predecessor]])</f>
        <v>55</v>
      </c>
      <c r="I1845">
        <f>COUNTIFS(p2d6Precedence[leaf],p2d6Precedence[[#This Row],[leaf]],p2d6Precedence[predecessor],p2d6Precedence[[#This Row],[predecessor]])</f>
        <v>2</v>
      </c>
      <c r="J1845">
        <f>(2+p2d6Precedence[[#This Row],[maxPileOfLeafAndPredecessor]]-p2d6Precedence[[#This Row],[minPileOfLeafAndPredecessor]])/p2d6Precedence[[#This Row],[countPileOfLeafAndPredecessor]]</f>
        <v>2</v>
      </c>
      <c r="K1845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1845">
        <f>VLOOKUP(p2d6Precedence[[#This Row],[leaf]], indexLeaf,3) + (2^(VLOOKUP(p2d6Precedence[[#This Row],[leaf]],indexLeaf,4) + 1) - 2)</f>
        <v>5</v>
      </c>
      <c r="M1845">
        <f>p2d6Precedence[[#This Row],[minPileOfLeaf]]-p2d6Precedence[[#This Row],[start]]</f>
        <v>0</v>
      </c>
      <c r="N1845" t="b">
        <f>ISODD(p2d6Precedence[[#This Row],[leaf]])</f>
        <v>0</v>
      </c>
      <c r="O1845" t="b">
        <f>p2d6Precedence[[#This Row],[leaf]]&gt;32</f>
        <v>0</v>
      </c>
      <c r="P1845">
        <f>VLOOKUP(p2d6Precedence[[#This Row],[leaf]],indexLeaf,3)</f>
        <v>3</v>
      </c>
      <c r="Q1845">
        <f>VLOOKUP(p2d6Precedence[[#This Row],[leaf]],indexLeaf,4)</f>
        <v>1</v>
      </c>
      <c r="R1845" t="b">
        <f>AND(MOD(p2d6Precedence[[#This Row],[leaf]]-56, 32)=0,p2d6Precedence[[#This Row],[leaf]]&gt;=56)</f>
        <v>0</v>
      </c>
      <c r="S1845" t="b">
        <f>AND(MOD(p2d6Precedence[[#This Row],[leaf]]-52, 32)=0,p2d6Precedence[[#This Row],[leaf]]&gt;=52)</f>
        <v>0</v>
      </c>
      <c r="T1845" t="b">
        <f>AND(MOD(p2d6Precedence[[#This Row],[leaf]]-50, 32)=0,p2d6Precedence[[#This Row],[leaf]]&gt;=50)</f>
        <v>0</v>
      </c>
      <c r="U1845" t="b">
        <f>AND(MOD(p2d6Precedence[[#This Row],[leaf]]-28, 16)=0,p2d6Precedence[[#This Row],[leaf]]&gt;=28)</f>
        <v>0</v>
      </c>
      <c r="V1845" t="b">
        <f>AND(MOD(p2d6Precedence[[#This Row],[leaf]]-26, 16)=0,p2d6Precedence[[#This Row],[leaf]]&gt;=26)</f>
        <v>0</v>
      </c>
      <c r="W1845" t="b">
        <f>AND(MOD(p2d6Precedence[[#This Row],[leaf]]-25, 16)=0,p2d6Precedence[[#This Row],[leaf]]&gt;=25)</f>
        <v>0</v>
      </c>
      <c r="X1845" t="b">
        <f>AND(MOD(p2d6Precedence[[#This Row],[leaf]]-14, 8)=0,p2d6Precedence[[#This Row],[leaf]]&gt;=14)</f>
        <v>1</v>
      </c>
      <c r="Y1845" t="b">
        <f>AND(MOD(p2d6Precedence[[#This Row],[leaf]]-13, 8)=0,p2d6Precedence[[#This Row],[leaf]]&gt;=13)</f>
        <v>0</v>
      </c>
      <c r="Z1845" t="b">
        <f>AND(MOD(p2d6Precedence[[#This Row],[leaf]]-7, 4)=0,p2d6Precedence[[#This Row],[leaf]]&gt;=7)</f>
        <v>0</v>
      </c>
      <c r="AA1845">
        <f>COUNTIF(p2d6Precedence[[#This Row],[56%32]:[-7%4]],"TRUE")</f>
        <v>1</v>
      </c>
    </row>
    <row r="1846" spans="1:27" x14ac:dyDescent="0.25">
      <c r="A1846">
        <v>14</v>
      </c>
      <c r="B1846">
        <v>55</v>
      </c>
      <c r="C1846">
        <v>27</v>
      </c>
      <c r="D1846" t="str">
        <f>DEC2BIN(p2d6Precedence[[#This Row],[predecessor]],6)</f>
        <v>011011</v>
      </c>
      <c r="E1846">
        <f>_xlfn.MINIFS(p2d6Precedence[pile],p2d6Precedence[leaf],p2d6Precedence[[#This Row],[leaf]])</f>
        <v>5</v>
      </c>
      <c r="F1846">
        <f>_xlfn.MAXIFS(p2d6Precedence[pile],p2d6Precedence[leaf],p2d6Precedence[[#This Row],[leaf]])</f>
        <v>55</v>
      </c>
      <c r="G1846">
        <f>_xlfn.MINIFS(p2d6Precedence[pile],p2d6Precedence[leaf],p2d6Precedence[[#This Row],[leaf]],p2d6Precedence[predecessor],p2d6Precedence[[#This Row],[predecessor]])</f>
        <v>53</v>
      </c>
      <c r="H1846">
        <f>_xlfn.MAXIFS(p2d6Precedence[pile],p2d6Precedence[leaf],p2d6Precedence[[#This Row],[leaf]],p2d6Precedence[predecessor],p2d6Precedence[[#This Row],[predecessor]])</f>
        <v>55</v>
      </c>
      <c r="I1846">
        <f>COUNTIFS(p2d6Precedence[leaf],p2d6Precedence[[#This Row],[leaf]],p2d6Precedence[predecessor],p2d6Precedence[[#This Row],[predecessor]])</f>
        <v>2</v>
      </c>
      <c r="J1846">
        <f>(2+p2d6Precedence[[#This Row],[maxPileOfLeafAndPredecessor]]-p2d6Precedence[[#This Row],[minPileOfLeafAndPredecessor]])/p2d6Precedence[[#This Row],[countPileOfLeafAndPredecessor]]</f>
        <v>2</v>
      </c>
      <c r="K184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27),</v>
      </c>
      <c r="L1846">
        <f>VLOOKUP(p2d6Precedence[[#This Row],[leaf]], indexLeaf,3) + (2^(VLOOKUP(p2d6Precedence[[#This Row],[leaf]],indexLeaf,4) + 1) - 2)</f>
        <v>5</v>
      </c>
      <c r="M1846">
        <f>p2d6Precedence[[#This Row],[minPileOfLeaf]]-p2d6Precedence[[#This Row],[start]]</f>
        <v>0</v>
      </c>
      <c r="N1846" t="b">
        <f>ISODD(p2d6Precedence[[#This Row],[leaf]])</f>
        <v>0</v>
      </c>
      <c r="O1846" t="b">
        <f>p2d6Precedence[[#This Row],[leaf]]&gt;32</f>
        <v>0</v>
      </c>
      <c r="P1846">
        <f>VLOOKUP(p2d6Precedence[[#This Row],[leaf]],indexLeaf,3)</f>
        <v>3</v>
      </c>
      <c r="Q1846">
        <f>VLOOKUP(p2d6Precedence[[#This Row],[leaf]],indexLeaf,4)</f>
        <v>1</v>
      </c>
      <c r="R1846" t="b">
        <f>AND(MOD(p2d6Precedence[[#This Row],[leaf]]-56, 32)=0,p2d6Precedence[[#This Row],[leaf]]&gt;=56)</f>
        <v>0</v>
      </c>
      <c r="S1846" t="b">
        <f>AND(MOD(p2d6Precedence[[#This Row],[leaf]]-52, 32)=0,p2d6Precedence[[#This Row],[leaf]]&gt;=52)</f>
        <v>0</v>
      </c>
      <c r="T1846" t="b">
        <f>AND(MOD(p2d6Precedence[[#This Row],[leaf]]-50, 32)=0,p2d6Precedence[[#This Row],[leaf]]&gt;=50)</f>
        <v>0</v>
      </c>
      <c r="U1846" t="b">
        <f>AND(MOD(p2d6Precedence[[#This Row],[leaf]]-28, 16)=0,p2d6Precedence[[#This Row],[leaf]]&gt;=28)</f>
        <v>0</v>
      </c>
      <c r="V1846" t="b">
        <f>AND(MOD(p2d6Precedence[[#This Row],[leaf]]-26, 16)=0,p2d6Precedence[[#This Row],[leaf]]&gt;=26)</f>
        <v>0</v>
      </c>
      <c r="W1846" t="b">
        <f>AND(MOD(p2d6Precedence[[#This Row],[leaf]]-25, 16)=0,p2d6Precedence[[#This Row],[leaf]]&gt;=25)</f>
        <v>0</v>
      </c>
      <c r="X1846" t="b">
        <f>AND(MOD(p2d6Precedence[[#This Row],[leaf]]-14, 8)=0,p2d6Precedence[[#This Row],[leaf]]&gt;=14)</f>
        <v>1</v>
      </c>
      <c r="Y1846" t="b">
        <f>AND(MOD(p2d6Precedence[[#This Row],[leaf]]-13, 8)=0,p2d6Precedence[[#This Row],[leaf]]&gt;=13)</f>
        <v>0</v>
      </c>
      <c r="Z1846" t="b">
        <f>AND(MOD(p2d6Precedence[[#This Row],[leaf]]-7, 4)=0,p2d6Precedence[[#This Row],[leaf]]&gt;=7)</f>
        <v>0</v>
      </c>
      <c r="AA1846">
        <f>COUNTIF(p2d6Precedence[[#This Row],[56%32]:[-7%4]],"TRUE")</f>
        <v>1</v>
      </c>
    </row>
    <row r="1847" spans="1:27" x14ac:dyDescent="0.25">
      <c r="A1847">
        <v>14</v>
      </c>
      <c r="B1847">
        <v>51</v>
      </c>
      <c r="C1847">
        <v>28</v>
      </c>
      <c r="D1847" t="str">
        <f>DEC2BIN(p2d6Precedence[[#This Row],[predecessor]],6)</f>
        <v>011100</v>
      </c>
      <c r="E1847">
        <f>_xlfn.MINIFS(p2d6Precedence[pile],p2d6Precedence[leaf],p2d6Precedence[[#This Row],[leaf]])</f>
        <v>5</v>
      </c>
      <c r="F1847">
        <f>_xlfn.MAXIFS(p2d6Precedence[pile],p2d6Precedence[leaf],p2d6Precedence[[#This Row],[leaf]])</f>
        <v>55</v>
      </c>
      <c r="G1847">
        <f>_xlfn.MINIFS(p2d6Precedence[pile],p2d6Precedence[leaf],p2d6Precedence[[#This Row],[leaf]],p2d6Precedence[predecessor],p2d6Precedence[[#This Row],[predecessor]])</f>
        <v>51</v>
      </c>
      <c r="H1847">
        <f>_xlfn.MAXIFS(p2d6Precedence[pile],p2d6Precedence[leaf],p2d6Precedence[[#This Row],[leaf]],p2d6Precedence[predecessor],p2d6Precedence[[#This Row],[predecessor]])</f>
        <v>55</v>
      </c>
      <c r="I1847">
        <f>COUNTIFS(p2d6Precedence[leaf],p2d6Precedence[[#This Row],[leaf]],p2d6Precedence[predecessor],p2d6Precedence[[#This Row],[predecessor]])</f>
        <v>3</v>
      </c>
      <c r="J1847">
        <f>(2+p2d6Precedence[[#This Row],[maxPileOfLeafAndPredecessor]]-p2d6Precedence[[#This Row],[minPileOfLeafAndPredecessor]])/p2d6Precedence[[#This Row],[countPileOfLeafAndPredecessor]]</f>
        <v>2</v>
      </c>
      <c r="K184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1847">
        <f>VLOOKUP(p2d6Precedence[[#This Row],[leaf]], indexLeaf,3) + (2^(VLOOKUP(p2d6Precedence[[#This Row],[leaf]],indexLeaf,4) + 1) - 2)</f>
        <v>5</v>
      </c>
      <c r="M1847">
        <f>p2d6Precedence[[#This Row],[minPileOfLeaf]]-p2d6Precedence[[#This Row],[start]]</f>
        <v>0</v>
      </c>
      <c r="N1847" t="b">
        <f>ISODD(p2d6Precedence[[#This Row],[leaf]])</f>
        <v>0</v>
      </c>
      <c r="O1847" t="b">
        <f>p2d6Precedence[[#This Row],[leaf]]&gt;32</f>
        <v>0</v>
      </c>
      <c r="P1847">
        <f>VLOOKUP(p2d6Precedence[[#This Row],[leaf]],indexLeaf,3)</f>
        <v>3</v>
      </c>
      <c r="Q1847">
        <f>VLOOKUP(p2d6Precedence[[#This Row],[leaf]],indexLeaf,4)</f>
        <v>1</v>
      </c>
      <c r="R1847" t="b">
        <f>AND(MOD(p2d6Precedence[[#This Row],[leaf]]-56, 32)=0,p2d6Precedence[[#This Row],[leaf]]&gt;=56)</f>
        <v>0</v>
      </c>
      <c r="S1847" t="b">
        <f>AND(MOD(p2d6Precedence[[#This Row],[leaf]]-52, 32)=0,p2d6Precedence[[#This Row],[leaf]]&gt;=52)</f>
        <v>0</v>
      </c>
      <c r="T1847" t="b">
        <f>AND(MOD(p2d6Precedence[[#This Row],[leaf]]-50, 32)=0,p2d6Precedence[[#This Row],[leaf]]&gt;=50)</f>
        <v>0</v>
      </c>
      <c r="U1847" t="b">
        <f>AND(MOD(p2d6Precedence[[#This Row],[leaf]]-28, 16)=0,p2d6Precedence[[#This Row],[leaf]]&gt;=28)</f>
        <v>0</v>
      </c>
      <c r="V1847" t="b">
        <f>AND(MOD(p2d6Precedence[[#This Row],[leaf]]-26, 16)=0,p2d6Precedence[[#This Row],[leaf]]&gt;=26)</f>
        <v>0</v>
      </c>
      <c r="W1847" t="b">
        <f>AND(MOD(p2d6Precedence[[#This Row],[leaf]]-25, 16)=0,p2d6Precedence[[#This Row],[leaf]]&gt;=25)</f>
        <v>0</v>
      </c>
      <c r="X1847" t="b">
        <f>AND(MOD(p2d6Precedence[[#This Row],[leaf]]-14, 8)=0,p2d6Precedence[[#This Row],[leaf]]&gt;=14)</f>
        <v>1</v>
      </c>
      <c r="Y1847" t="b">
        <f>AND(MOD(p2d6Precedence[[#This Row],[leaf]]-13, 8)=0,p2d6Precedence[[#This Row],[leaf]]&gt;=13)</f>
        <v>0</v>
      </c>
      <c r="Z1847" t="b">
        <f>AND(MOD(p2d6Precedence[[#This Row],[leaf]]-7, 4)=0,p2d6Precedence[[#This Row],[leaf]]&gt;=7)</f>
        <v>0</v>
      </c>
      <c r="AA1847">
        <f>COUNTIF(p2d6Precedence[[#This Row],[56%32]:[-7%4]],"TRUE")</f>
        <v>1</v>
      </c>
    </row>
    <row r="1848" spans="1:27" x14ac:dyDescent="0.25">
      <c r="A1848">
        <v>14</v>
      </c>
      <c r="B1848">
        <v>53</v>
      </c>
      <c r="C1848">
        <v>28</v>
      </c>
      <c r="D1848" t="str">
        <f>DEC2BIN(p2d6Precedence[[#This Row],[predecessor]],6)</f>
        <v>011100</v>
      </c>
      <c r="E1848">
        <f>_xlfn.MINIFS(p2d6Precedence[pile],p2d6Precedence[leaf],p2d6Precedence[[#This Row],[leaf]])</f>
        <v>5</v>
      </c>
      <c r="F1848">
        <f>_xlfn.MAXIFS(p2d6Precedence[pile],p2d6Precedence[leaf],p2d6Precedence[[#This Row],[leaf]])</f>
        <v>55</v>
      </c>
      <c r="G1848">
        <f>_xlfn.MINIFS(p2d6Precedence[pile],p2d6Precedence[leaf],p2d6Precedence[[#This Row],[leaf]],p2d6Precedence[predecessor],p2d6Precedence[[#This Row],[predecessor]])</f>
        <v>51</v>
      </c>
      <c r="H1848">
        <f>_xlfn.MAXIFS(p2d6Precedence[pile],p2d6Precedence[leaf],p2d6Precedence[[#This Row],[leaf]],p2d6Precedence[predecessor],p2d6Precedence[[#This Row],[predecessor]])</f>
        <v>55</v>
      </c>
      <c r="I1848">
        <f>COUNTIFS(p2d6Precedence[leaf],p2d6Precedence[[#This Row],[leaf]],p2d6Precedence[predecessor],p2d6Precedence[[#This Row],[predecessor]])</f>
        <v>3</v>
      </c>
      <c r="J1848">
        <f>(2+p2d6Precedence[[#This Row],[maxPileOfLeafAndPredecessor]]-p2d6Precedence[[#This Row],[minPileOfLeafAndPredecessor]])/p2d6Precedence[[#This Row],[countPileOfLeafAndPredecessor]]</f>
        <v>2</v>
      </c>
      <c r="K184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1848">
        <f>VLOOKUP(p2d6Precedence[[#This Row],[leaf]], indexLeaf,3) + (2^(VLOOKUP(p2d6Precedence[[#This Row],[leaf]],indexLeaf,4) + 1) - 2)</f>
        <v>5</v>
      </c>
      <c r="M1848">
        <f>p2d6Precedence[[#This Row],[minPileOfLeaf]]-p2d6Precedence[[#This Row],[start]]</f>
        <v>0</v>
      </c>
      <c r="N1848" t="b">
        <f>ISODD(p2d6Precedence[[#This Row],[leaf]])</f>
        <v>0</v>
      </c>
      <c r="O1848" t="b">
        <f>p2d6Precedence[[#This Row],[leaf]]&gt;32</f>
        <v>0</v>
      </c>
      <c r="P1848">
        <f>VLOOKUP(p2d6Precedence[[#This Row],[leaf]],indexLeaf,3)</f>
        <v>3</v>
      </c>
      <c r="Q1848">
        <f>VLOOKUP(p2d6Precedence[[#This Row],[leaf]],indexLeaf,4)</f>
        <v>1</v>
      </c>
      <c r="R1848" t="b">
        <f>AND(MOD(p2d6Precedence[[#This Row],[leaf]]-56, 32)=0,p2d6Precedence[[#This Row],[leaf]]&gt;=56)</f>
        <v>0</v>
      </c>
      <c r="S1848" t="b">
        <f>AND(MOD(p2d6Precedence[[#This Row],[leaf]]-52, 32)=0,p2d6Precedence[[#This Row],[leaf]]&gt;=52)</f>
        <v>0</v>
      </c>
      <c r="T1848" t="b">
        <f>AND(MOD(p2d6Precedence[[#This Row],[leaf]]-50, 32)=0,p2d6Precedence[[#This Row],[leaf]]&gt;=50)</f>
        <v>0</v>
      </c>
      <c r="U1848" t="b">
        <f>AND(MOD(p2d6Precedence[[#This Row],[leaf]]-28, 16)=0,p2d6Precedence[[#This Row],[leaf]]&gt;=28)</f>
        <v>0</v>
      </c>
      <c r="V1848" t="b">
        <f>AND(MOD(p2d6Precedence[[#This Row],[leaf]]-26, 16)=0,p2d6Precedence[[#This Row],[leaf]]&gt;=26)</f>
        <v>0</v>
      </c>
      <c r="W1848" t="b">
        <f>AND(MOD(p2d6Precedence[[#This Row],[leaf]]-25, 16)=0,p2d6Precedence[[#This Row],[leaf]]&gt;=25)</f>
        <v>0</v>
      </c>
      <c r="X1848" t="b">
        <f>AND(MOD(p2d6Precedence[[#This Row],[leaf]]-14, 8)=0,p2d6Precedence[[#This Row],[leaf]]&gt;=14)</f>
        <v>1</v>
      </c>
      <c r="Y1848" t="b">
        <f>AND(MOD(p2d6Precedence[[#This Row],[leaf]]-13, 8)=0,p2d6Precedence[[#This Row],[leaf]]&gt;=13)</f>
        <v>0</v>
      </c>
      <c r="Z1848" t="b">
        <f>AND(MOD(p2d6Precedence[[#This Row],[leaf]]-7, 4)=0,p2d6Precedence[[#This Row],[leaf]]&gt;=7)</f>
        <v>0</v>
      </c>
      <c r="AA1848">
        <f>COUNTIF(p2d6Precedence[[#This Row],[56%32]:[-7%4]],"TRUE")</f>
        <v>1</v>
      </c>
    </row>
    <row r="1849" spans="1:27" x14ac:dyDescent="0.25">
      <c r="A1849">
        <v>14</v>
      </c>
      <c r="B1849">
        <v>55</v>
      </c>
      <c r="C1849">
        <v>28</v>
      </c>
      <c r="D1849" t="str">
        <f>DEC2BIN(p2d6Precedence[[#This Row],[predecessor]],6)</f>
        <v>011100</v>
      </c>
      <c r="E1849">
        <f>_xlfn.MINIFS(p2d6Precedence[pile],p2d6Precedence[leaf],p2d6Precedence[[#This Row],[leaf]])</f>
        <v>5</v>
      </c>
      <c r="F1849">
        <f>_xlfn.MAXIFS(p2d6Precedence[pile],p2d6Precedence[leaf],p2d6Precedence[[#This Row],[leaf]])</f>
        <v>55</v>
      </c>
      <c r="G1849">
        <f>_xlfn.MINIFS(p2d6Precedence[pile],p2d6Precedence[leaf],p2d6Precedence[[#This Row],[leaf]],p2d6Precedence[predecessor],p2d6Precedence[[#This Row],[predecessor]])</f>
        <v>51</v>
      </c>
      <c r="H1849">
        <f>_xlfn.MAXIFS(p2d6Precedence[pile],p2d6Precedence[leaf],p2d6Precedence[[#This Row],[leaf]],p2d6Precedence[predecessor],p2d6Precedence[[#This Row],[predecessor]])</f>
        <v>55</v>
      </c>
      <c r="I1849">
        <f>COUNTIFS(p2d6Precedence[leaf],p2d6Precedence[[#This Row],[leaf]],p2d6Precedence[predecessor],p2d6Precedence[[#This Row],[predecessor]])</f>
        <v>3</v>
      </c>
      <c r="J1849">
        <f>(2+p2d6Precedence[[#This Row],[maxPileOfLeafAndPredecessor]]-p2d6Precedence[[#This Row],[minPileOfLeafAndPredecessor]])/p2d6Precedence[[#This Row],[countPileOfLeafAndPredecessor]]</f>
        <v>2</v>
      </c>
      <c r="K184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28),</v>
      </c>
      <c r="L1849">
        <f>VLOOKUP(p2d6Precedence[[#This Row],[leaf]], indexLeaf,3) + (2^(VLOOKUP(p2d6Precedence[[#This Row],[leaf]],indexLeaf,4) + 1) - 2)</f>
        <v>5</v>
      </c>
      <c r="M1849">
        <f>p2d6Precedence[[#This Row],[minPileOfLeaf]]-p2d6Precedence[[#This Row],[start]]</f>
        <v>0</v>
      </c>
      <c r="N1849" t="b">
        <f>ISODD(p2d6Precedence[[#This Row],[leaf]])</f>
        <v>0</v>
      </c>
      <c r="O1849" t="b">
        <f>p2d6Precedence[[#This Row],[leaf]]&gt;32</f>
        <v>0</v>
      </c>
      <c r="P1849">
        <f>VLOOKUP(p2d6Precedence[[#This Row],[leaf]],indexLeaf,3)</f>
        <v>3</v>
      </c>
      <c r="Q1849">
        <f>VLOOKUP(p2d6Precedence[[#This Row],[leaf]],indexLeaf,4)</f>
        <v>1</v>
      </c>
      <c r="R1849" t="b">
        <f>AND(MOD(p2d6Precedence[[#This Row],[leaf]]-56, 32)=0,p2d6Precedence[[#This Row],[leaf]]&gt;=56)</f>
        <v>0</v>
      </c>
      <c r="S1849" t="b">
        <f>AND(MOD(p2d6Precedence[[#This Row],[leaf]]-52, 32)=0,p2d6Precedence[[#This Row],[leaf]]&gt;=52)</f>
        <v>0</v>
      </c>
      <c r="T1849" t="b">
        <f>AND(MOD(p2d6Precedence[[#This Row],[leaf]]-50, 32)=0,p2d6Precedence[[#This Row],[leaf]]&gt;=50)</f>
        <v>0</v>
      </c>
      <c r="U1849" t="b">
        <f>AND(MOD(p2d6Precedence[[#This Row],[leaf]]-28, 16)=0,p2d6Precedence[[#This Row],[leaf]]&gt;=28)</f>
        <v>0</v>
      </c>
      <c r="V1849" t="b">
        <f>AND(MOD(p2d6Precedence[[#This Row],[leaf]]-26, 16)=0,p2d6Precedence[[#This Row],[leaf]]&gt;=26)</f>
        <v>0</v>
      </c>
      <c r="W1849" t="b">
        <f>AND(MOD(p2d6Precedence[[#This Row],[leaf]]-25, 16)=0,p2d6Precedence[[#This Row],[leaf]]&gt;=25)</f>
        <v>0</v>
      </c>
      <c r="X1849" t="b">
        <f>AND(MOD(p2d6Precedence[[#This Row],[leaf]]-14, 8)=0,p2d6Precedence[[#This Row],[leaf]]&gt;=14)</f>
        <v>1</v>
      </c>
      <c r="Y1849" t="b">
        <f>AND(MOD(p2d6Precedence[[#This Row],[leaf]]-13, 8)=0,p2d6Precedence[[#This Row],[leaf]]&gt;=13)</f>
        <v>0</v>
      </c>
      <c r="Z1849" t="b">
        <f>AND(MOD(p2d6Precedence[[#This Row],[leaf]]-7, 4)=0,p2d6Precedence[[#This Row],[leaf]]&gt;=7)</f>
        <v>0</v>
      </c>
      <c r="AA1849">
        <f>COUNTIF(p2d6Precedence[[#This Row],[56%32]:[-7%4]],"TRUE")</f>
        <v>1</v>
      </c>
    </row>
    <row r="1850" spans="1:27" x14ac:dyDescent="0.25">
      <c r="A1850">
        <v>14</v>
      </c>
      <c r="B1850">
        <v>49</v>
      </c>
      <c r="C1850">
        <v>29</v>
      </c>
      <c r="D1850" t="str">
        <f>DEC2BIN(p2d6Precedence[[#This Row],[predecessor]],6)</f>
        <v>011101</v>
      </c>
      <c r="E1850">
        <f>_xlfn.MINIFS(p2d6Precedence[pile],p2d6Precedence[leaf],p2d6Precedence[[#This Row],[leaf]])</f>
        <v>5</v>
      </c>
      <c r="F1850">
        <f>_xlfn.MAXIFS(p2d6Precedence[pile],p2d6Precedence[leaf],p2d6Precedence[[#This Row],[leaf]])</f>
        <v>55</v>
      </c>
      <c r="G1850">
        <f>_xlfn.MINIFS(p2d6Precedence[pile],p2d6Precedence[leaf],p2d6Precedence[[#This Row],[leaf]],p2d6Precedence[predecessor],p2d6Precedence[[#This Row],[predecessor]])</f>
        <v>49</v>
      </c>
      <c r="H1850">
        <f>_xlfn.MAXIFS(p2d6Precedence[pile],p2d6Precedence[leaf],p2d6Precedence[[#This Row],[leaf]],p2d6Precedence[predecessor],p2d6Precedence[[#This Row],[predecessor]])</f>
        <v>55</v>
      </c>
      <c r="I1850">
        <f>COUNTIFS(p2d6Precedence[leaf],p2d6Precedence[[#This Row],[leaf]],p2d6Precedence[predecessor],p2d6Precedence[[#This Row],[predecessor]])</f>
        <v>4</v>
      </c>
      <c r="J1850">
        <f>(2+p2d6Precedence[[#This Row],[maxPileOfLeafAndPredecessor]]-p2d6Precedence[[#This Row],[minPileOfLeafAndPredecessor]])/p2d6Precedence[[#This Row],[countPileOfLeafAndPredecessor]]</f>
        <v>2</v>
      </c>
      <c r="K1850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1850">
        <f>VLOOKUP(p2d6Precedence[[#This Row],[leaf]], indexLeaf,3) + (2^(VLOOKUP(p2d6Precedence[[#This Row],[leaf]],indexLeaf,4) + 1) - 2)</f>
        <v>5</v>
      </c>
      <c r="M1850">
        <f>p2d6Precedence[[#This Row],[minPileOfLeaf]]-p2d6Precedence[[#This Row],[start]]</f>
        <v>0</v>
      </c>
      <c r="N1850" t="b">
        <f>ISODD(p2d6Precedence[[#This Row],[leaf]])</f>
        <v>0</v>
      </c>
      <c r="O1850" t="b">
        <f>p2d6Precedence[[#This Row],[leaf]]&gt;32</f>
        <v>0</v>
      </c>
      <c r="P1850">
        <f>VLOOKUP(p2d6Precedence[[#This Row],[leaf]],indexLeaf,3)</f>
        <v>3</v>
      </c>
      <c r="Q1850">
        <f>VLOOKUP(p2d6Precedence[[#This Row],[leaf]],indexLeaf,4)</f>
        <v>1</v>
      </c>
      <c r="R1850" t="b">
        <f>AND(MOD(p2d6Precedence[[#This Row],[leaf]]-56, 32)=0,p2d6Precedence[[#This Row],[leaf]]&gt;=56)</f>
        <v>0</v>
      </c>
      <c r="S1850" t="b">
        <f>AND(MOD(p2d6Precedence[[#This Row],[leaf]]-52, 32)=0,p2d6Precedence[[#This Row],[leaf]]&gt;=52)</f>
        <v>0</v>
      </c>
      <c r="T1850" t="b">
        <f>AND(MOD(p2d6Precedence[[#This Row],[leaf]]-50, 32)=0,p2d6Precedence[[#This Row],[leaf]]&gt;=50)</f>
        <v>0</v>
      </c>
      <c r="U1850" t="b">
        <f>AND(MOD(p2d6Precedence[[#This Row],[leaf]]-28, 16)=0,p2d6Precedence[[#This Row],[leaf]]&gt;=28)</f>
        <v>0</v>
      </c>
      <c r="V1850" t="b">
        <f>AND(MOD(p2d6Precedence[[#This Row],[leaf]]-26, 16)=0,p2d6Precedence[[#This Row],[leaf]]&gt;=26)</f>
        <v>0</v>
      </c>
      <c r="W1850" t="b">
        <f>AND(MOD(p2d6Precedence[[#This Row],[leaf]]-25, 16)=0,p2d6Precedence[[#This Row],[leaf]]&gt;=25)</f>
        <v>0</v>
      </c>
      <c r="X1850" t="b">
        <f>AND(MOD(p2d6Precedence[[#This Row],[leaf]]-14, 8)=0,p2d6Precedence[[#This Row],[leaf]]&gt;=14)</f>
        <v>1</v>
      </c>
      <c r="Y1850" t="b">
        <f>AND(MOD(p2d6Precedence[[#This Row],[leaf]]-13, 8)=0,p2d6Precedence[[#This Row],[leaf]]&gt;=13)</f>
        <v>0</v>
      </c>
      <c r="Z1850" t="b">
        <f>AND(MOD(p2d6Precedence[[#This Row],[leaf]]-7, 4)=0,p2d6Precedence[[#This Row],[leaf]]&gt;=7)</f>
        <v>0</v>
      </c>
      <c r="AA1850">
        <f>COUNTIF(p2d6Precedence[[#This Row],[56%32]:[-7%4]],"TRUE")</f>
        <v>1</v>
      </c>
    </row>
    <row r="1851" spans="1:27" x14ac:dyDescent="0.25">
      <c r="A1851">
        <v>14</v>
      </c>
      <c r="B1851">
        <v>51</v>
      </c>
      <c r="C1851">
        <v>29</v>
      </c>
      <c r="D1851" t="str">
        <f>DEC2BIN(p2d6Precedence[[#This Row],[predecessor]],6)</f>
        <v>011101</v>
      </c>
      <c r="E1851">
        <f>_xlfn.MINIFS(p2d6Precedence[pile],p2d6Precedence[leaf],p2d6Precedence[[#This Row],[leaf]])</f>
        <v>5</v>
      </c>
      <c r="F1851">
        <f>_xlfn.MAXIFS(p2d6Precedence[pile],p2d6Precedence[leaf],p2d6Precedence[[#This Row],[leaf]])</f>
        <v>55</v>
      </c>
      <c r="G1851">
        <f>_xlfn.MINIFS(p2d6Precedence[pile],p2d6Precedence[leaf],p2d6Precedence[[#This Row],[leaf]],p2d6Precedence[predecessor],p2d6Precedence[[#This Row],[predecessor]])</f>
        <v>49</v>
      </c>
      <c r="H1851">
        <f>_xlfn.MAXIFS(p2d6Precedence[pile],p2d6Precedence[leaf],p2d6Precedence[[#This Row],[leaf]],p2d6Precedence[predecessor],p2d6Precedence[[#This Row],[predecessor]])</f>
        <v>55</v>
      </c>
      <c r="I1851">
        <f>COUNTIFS(p2d6Precedence[leaf],p2d6Precedence[[#This Row],[leaf]],p2d6Precedence[predecessor],p2d6Precedence[[#This Row],[predecessor]])</f>
        <v>4</v>
      </c>
      <c r="J1851">
        <f>(2+p2d6Precedence[[#This Row],[maxPileOfLeafAndPredecessor]]-p2d6Precedence[[#This Row],[minPileOfLeafAndPredecessor]])/p2d6Precedence[[#This Row],[countPileOfLeafAndPredecessor]]</f>
        <v>2</v>
      </c>
      <c r="K1851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1851">
        <f>VLOOKUP(p2d6Precedence[[#This Row],[leaf]], indexLeaf,3) + (2^(VLOOKUP(p2d6Precedence[[#This Row],[leaf]],indexLeaf,4) + 1) - 2)</f>
        <v>5</v>
      </c>
      <c r="M1851">
        <f>p2d6Precedence[[#This Row],[minPileOfLeaf]]-p2d6Precedence[[#This Row],[start]]</f>
        <v>0</v>
      </c>
      <c r="N1851" t="b">
        <f>ISODD(p2d6Precedence[[#This Row],[leaf]])</f>
        <v>0</v>
      </c>
      <c r="O1851" t="b">
        <f>p2d6Precedence[[#This Row],[leaf]]&gt;32</f>
        <v>0</v>
      </c>
      <c r="P1851">
        <f>VLOOKUP(p2d6Precedence[[#This Row],[leaf]],indexLeaf,3)</f>
        <v>3</v>
      </c>
      <c r="Q1851">
        <f>VLOOKUP(p2d6Precedence[[#This Row],[leaf]],indexLeaf,4)</f>
        <v>1</v>
      </c>
      <c r="R1851" t="b">
        <f>AND(MOD(p2d6Precedence[[#This Row],[leaf]]-56, 32)=0,p2d6Precedence[[#This Row],[leaf]]&gt;=56)</f>
        <v>0</v>
      </c>
      <c r="S1851" t="b">
        <f>AND(MOD(p2d6Precedence[[#This Row],[leaf]]-52, 32)=0,p2d6Precedence[[#This Row],[leaf]]&gt;=52)</f>
        <v>0</v>
      </c>
      <c r="T1851" t="b">
        <f>AND(MOD(p2d6Precedence[[#This Row],[leaf]]-50, 32)=0,p2d6Precedence[[#This Row],[leaf]]&gt;=50)</f>
        <v>0</v>
      </c>
      <c r="U1851" t="b">
        <f>AND(MOD(p2d6Precedence[[#This Row],[leaf]]-28, 16)=0,p2d6Precedence[[#This Row],[leaf]]&gt;=28)</f>
        <v>0</v>
      </c>
      <c r="V1851" t="b">
        <f>AND(MOD(p2d6Precedence[[#This Row],[leaf]]-26, 16)=0,p2d6Precedence[[#This Row],[leaf]]&gt;=26)</f>
        <v>0</v>
      </c>
      <c r="W1851" t="b">
        <f>AND(MOD(p2d6Precedence[[#This Row],[leaf]]-25, 16)=0,p2d6Precedence[[#This Row],[leaf]]&gt;=25)</f>
        <v>0</v>
      </c>
      <c r="X1851" t="b">
        <f>AND(MOD(p2d6Precedence[[#This Row],[leaf]]-14, 8)=0,p2d6Precedence[[#This Row],[leaf]]&gt;=14)</f>
        <v>1</v>
      </c>
      <c r="Y1851" t="b">
        <f>AND(MOD(p2d6Precedence[[#This Row],[leaf]]-13, 8)=0,p2d6Precedence[[#This Row],[leaf]]&gt;=13)</f>
        <v>0</v>
      </c>
      <c r="Z1851" t="b">
        <f>AND(MOD(p2d6Precedence[[#This Row],[leaf]]-7, 4)=0,p2d6Precedence[[#This Row],[leaf]]&gt;=7)</f>
        <v>0</v>
      </c>
      <c r="AA1851">
        <f>COUNTIF(p2d6Precedence[[#This Row],[56%32]:[-7%4]],"TRUE")</f>
        <v>1</v>
      </c>
    </row>
    <row r="1852" spans="1:27" x14ac:dyDescent="0.25">
      <c r="A1852">
        <v>14</v>
      </c>
      <c r="B1852">
        <v>53</v>
      </c>
      <c r="C1852">
        <v>29</v>
      </c>
      <c r="D1852" t="str">
        <f>DEC2BIN(p2d6Precedence[[#This Row],[predecessor]],6)</f>
        <v>011101</v>
      </c>
      <c r="E1852">
        <f>_xlfn.MINIFS(p2d6Precedence[pile],p2d6Precedence[leaf],p2d6Precedence[[#This Row],[leaf]])</f>
        <v>5</v>
      </c>
      <c r="F1852">
        <f>_xlfn.MAXIFS(p2d6Precedence[pile],p2d6Precedence[leaf],p2d6Precedence[[#This Row],[leaf]])</f>
        <v>55</v>
      </c>
      <c r="G1852">
        <f>_xlfn.MINIFS(p2d6Precedence[pile],p2d6Precedence[leaf],p2d6Precedence[[#This Row],[leaf]],p2d6Precedence[predecessor],p2d6Precedence[[#This Row],[predecessor]])</f>
        <v>49</v>
      </c>
      <c r="H1852">
        <f>_xlfn.MAXIFS(p2d6Precedence[pile],p2d6Precedence[leaf],p2d6Precedence[[#This Row],[leaf]],p2d6Precedence[predecessor],p2d6Precedence[[#This Row],[predecessor]])</f>
        <v>55</v>
      </c>
      <c r="I1852">
        <f>COUNTIFS(p2d6Precedence[leaf],p2d6Precedence[[#This Row],[leaf]],p2d6Precedence[predecessor],p2d6Precedence[[#This Row],[predecessor]])</f>
        <v>4</v>
      </c>
      <c r="J1852">
        <f>(2+p2d6Precedence[[#This Row],[maxPileOfLeafAndPredecessor]]-p2d6Precedence[[#This Row],[minPileOfLeafAndPredecessor]])/p2d6Precedence[[#This Row],[countPileOfLeafAndPredecessor]]</f>
        <v>2</v>
      </c>
      <c r="K1852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1852">
        <f>VLOOKUP(p2d6Precedence[[#This Row],[leaf]], indexLeaf,3) + (2^(VLOOKUP(p2d6Precedence[[#This Row],[leaf]],indexLeaf,4) + 1) - 2)</f>
        <v>5</v>
      </c>
      <c r="M1852">
        <f>p2d6Precedence[[#This Row],[minPileOfLeaf]]-p2d6Precedence[[#This Row],[start]]</f>
        <v>0</v>
      </c>
      <c r="N1852" t="b">
        <f>ISODD(p2d6Precedence[[#This Row],[leaf]])</f>
        <v>0</v>
      </c>
      <c r="O1852" t="b">
        <f>p2d6Precedence[[#This Row],[leaf]]&gt;32</f>
        <v>0</v>
      </c>
      <c r="P1852">
        <f>VLOOKUP(p2d6Precedence[[#This Row],[leaf]],indexLeaf,3)</f>
        <v>3</v>
      </c>
      <c r="Q1852">
        <f>VLOOKUP(p2d6Precedence[[#This Row],[leaf]],indexLeaf,4)</f>
        <v>1</v>
      </c>
      <c r="R1852" t="b">
        <f>AND(MOD(p2d6Precedence[[#This Row],[leaf]]-56, 32)=0,p2d6Precedence[[#This Row],[leaf]]&gt;=56)</f>
        <v>0</v>
      </c>
      <c r="S1852" t="b">
        <f>AND(MOD(p2d6Precedence[[#This Row],[leaf]]-52, 32)=0,p2d6Precedence[[#This Row],[leaf]]&gt;=52)</f>
        <v>0</v>
      </c>
      <c r="T1852" t="b">
        <f>AND(MOD(p2d6Precedence[[#This Row],[leaf]]-50, 32)=0,p2d6Precedence[[#This Row],[leaf]]&gt;=50)</f>
        <v>0</v>
      </c>
      <c r="U1852" t="b">
        <f>AND(MOD(p2d6Precedence[[#This Row],[leaf]]-28, 16)=0,p2d6Precedence[[#This Row],[leaf]]&gt;=28)</f>
        <v>0</v>
      </c>
      <c r="V1852" t="b">
        <f>AND(MOD(p2d6Precedence[[#This Row],[leaf]]-26, 16)=0,p2d6Precedence[[#This Row],[leaf]]&gt;=26)</f>
        <v>0</v>
      </c>
      <c r="W1852" t="b">
        <f>AND(MOD(p2d6Precedence[[#This Row],[leaf]]-25, 16)=0,p2d6Precedence[[#This Row],[leaf]]&gt;=25)</f>
        <v>0</v>
      </c>
      <c r="X1852" t="b">
        <f>AND(MOD(p2d6Precedence[[#This Row],[leaf]]-14, 8)=0,p2d6Precedence[[#This Row],[leaf]]&gt;=14)</f>
        <v>1</v>
      </c>
      <c r="Y1852" t="b">
        <f>AND(MOD(p2d6Precedence[[#This Row],[leaf]]-13, 8)=0,p2d6Precedence[[#This Row],[leaf]]&gt;=13)</f>
        <v>0</v>
      </c>
      <c r="Z1852" t="b">
        <f>AND(MOD(p2d6Precedence[[#This Row],[leaf]]-7, 4)=0,p2d6Precedence[[#This Row],[leaf]]&gt;=7)</f>
        <v>0</v>
      </c>
      <c r="AA1852">
        <f>COUNTIF(p2d6Precedence[[#This Row],[56%32]:[-7%4]],"TRUE")</f>
        <v>1</v>
      </c>
    </row>
    <row r="1853" spans="1:27" x14ac:dyDescent="0.25">
      <c r="A1853">
        <v>14</v>
      </c>
      <c r="B1853">
        <v>55</v>
      </c>
      <c r="C1853">
        <v>29</v>
      </c>
      <c r="D1853" t="str">
        <f>DEC2BIN(p2d6Precedence[[#This Row],[predecessor]],6)</f>
        <v>011101</v>
      </c>
      <c r="E1853">
        <f>_xlfn.MINIFS(p2d6Precedence[pile],p2d6Precedence[leaf],p2d6Precedence[[#This Row],[leaf]])</f>
        <v>5</v>
      </c>
      <c r="F1853">
        <f>_xlfn.MAXIFS(p2d6Precedence[pile],p2d6Precedence[leaf],p2d6Precedence[[#This Row],[leaf]])</f>
        <v>55</v>
      </c>
      <c r="G1853">
        <f>_xlfn.MINIFS(p2d6Precedence[pile],p2d6Precedence[leaf],p2d6Precedence[[#This Row],[leaf]],p2d6Precedence[predecessor],p2d6Precedence[[#This Row],[predecessor]])</f>
        <v>49</v>
      </c>
      <c r="H1853">
        <f>_xlfn.MAXIFS(p2d6Precedence[pile],p2d6Precedence[leaf],p2d6Precedence[[#This Row],[leaf]],p2d6Precedence[predecessor],p2d6Precedence[[#This Row],[predecessor]])</f>
        <v>55</v>
      </c>
      <c r="I1853">
        <f>COUNTIFS(p2d6Precedence[leaf],p2d6Precedence[[#This Row],[leaf]],p2d6Precedence[predecessor],p2d6Precedence[[#This Row],[predecessor]])</f>
        <v>4</v>
      </c>
      <c r="J1853">
        <f>(2+p2d6Precedence[[#This Row],[maxPileOfLeafAndPredecessor]]-p2d6Precedence[[#This Row],[minPileOfLeafAndPredecessor]])/p2d6Precedence[[#This Row],[countPileOfLeafAndPredecessor]]</f>
        <v>2</v>
      </c>
      <c r="K1853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29),</v>
      </c>
      <c r="L1853">
        <f>VLOOKUP(p2d6Precedence[[#This Row],[leaf]], indexLeaf,3) + (2^(VLOOKUP(p2d6Precedence[[#This Row],[leaf]],indexLeaf,4) + 1) - 2)</f>
        <v>5</v>
      </c>
      <c r="M1853">
        <f>p2d6Precedence[[#This Row],[minPileOfLeaf]]-p2d6Precedence[[#This Row],[start]]</f>
        <v>0</v>
      </c>
      <c r="N1853" t="b">
        <f>ISODD(p2d6Precedence[[#This Row],[leaf]])</f>
        <v>0</v>
      </c>
      <c r="O1853" t="b">
        <f>p2d6Precedence[[#This Row],[leaf]]&gt;32</f>
        <v>0</v>
      </c>
      <c r="P1853">
        <f>VLOOKUP(p2d6Precedence[[#This Row],[leaf]],indexLeaf,3)</f>
        <v>3</v>
      </c>
      <c r="Q1853">
        <f>VLOOKUP(p2d6Precedence[[#This Row],[leaf]],indexLeaf,4)</f>
        <v>1</v>
      </c>
      <c r="R1853" t="b">
        <f>AND(MOD(p2d6Precedence[[#This Row],[leaf]]-56, 32)=0,p2d6Precedence[[#This Row],[leaf]]&gt;=56)</f>
        <v>0</v>
      </c>
      <c r="S1853" t="b">
        <f>AND(MOD(p2d6Precedence[[#This Row],[leaf]]-52, 32)=0,p2d6Precedence[[#This Row],[leaf]]&gt;=52)</f>
        <v>0</v>
      </c>
      <c r="T1853" t="b">
        <f>AND(MOD(p2d6Precedence[[#This Row],[leaf]]-50, 32)=0,p2d6Precedence[[#This Row],[leaf]]&gt;=50)</f>
        <v>0</v>
      </c>
      <c r="U1853" t="b">
        <f>AND(MOD(p2d6Precedence[[#This Row],[leaf]]-28, 16)=0,p2d6Precedence[[#This Row],[leaf]]&gt;=28)</f>
        <v>0</v>
      </c>
      <c r="V1853" t="b">
        <f>AND(MOD(p2d6Precedence[[#This Row],[leaf]]-26, 16)=0,p2d6Precedence[[#This Row],[leaf]]&gt;=26)</f>
        <v>0</v>
      </c>
      <c r="W1853" t="b">
        <f>AND(MOD(p2d6Precedence[[#This Row],[leaf]]-25, 16)=0,p2d6Precedence[[#This Row],[leaf]]&gt;=25)</f>
        <v>0</v>
      </c>
      <c r="X1853" t="b">
        <f>AND(MOD(p2d6Precedence[[#This Row],[leaf]]-14, 8)=0,p2d6Precedence[[#This Row],[leaf]]&gt;=14)</f>
        <v>1</v>
      </c>
      <c r="Y1853" t="b">
        <f>AND(MOD(p2d6Precedence[[#This Row],[leaf]]-13, 8)=0,p2d6Precedence[[#This Row],[leaf]]&gt;=13)</f>
        <v>0</v>
      </c>
      <c r="Z1853" t="b">
        <f>AND(MOD(p2d6Precedence[[#This Row],[leaf]]-7, 4)=0,p2d6Precedence[[#This Row],[leaf]]&gt;=7)</f>
        <v>0</v>
      </c>
      <c r="AA1853">
        <f>COUNTIF(p2d6Precedence[[#This Row],[56%32]:[-7%4]],"TRUE")</f>
        <v>1</v>
      </c>
    </row>
    <row r="1854" spans="1:27" x14ac:dyDescent="0.25">
      <c r="A1854">
        <v>14</v>
      </c>
      <c r="B1854">
        <v>55</v>
      </c>
      <c r="C1854">
        <v>30</v>
      </c>
      <c r="D1854" t="str">
        <f>DEC2BIN(p2d6Precedence[[#This Row],[predecessor]],6)</f>
        <v>011110</v>
      </c>
      <c r="E1854">
        <f>_xlfn.MINIFS(p2d6Precedence[pile],p2d6Precedence[leaf],p2d6Precedence[[#This Row],[leaf]])</f>
        <v>5</v>
      </c>
      <c r="F1854">
        <f>_xlfn.MAXIFS(p2d6Precedence[pile],p2d6Precedence[leaf],p2d6Precedence[[#This Row],[leaf]])</f>
        <v>55</v>
      </c>
      <c r="G1854">
        <f>_xlfn.MINIFS(p2d6Precedence[pile],p2d6Precedence[leaf],p2d6Precedence[[#This Row],[leaf]],p2d6Precedence[predecessor],p2d6Precedence[[#This Row],[predecessor]])</f>
        <v>55</v>
      </c>
      <c r="H1854">
        <f>_xlfn.MAXIFS(p2d6Precedence[pile],p2d6Precedence[leaf],p2d6Precedence[[#This Row],[leaf]],p2d6Precedence[predecessor],p2d6Precedence[[#This Row],[predecessor]])</f>
        <v>55</v>
      </c>
      <c r="I1854">
        <f>COUNTIFS(p2d6Precedence[leaf],p2d6Precedence[[#This Row],[leaf]],p2d6Precedence[predecessor],p2d6Precedence[[#This Row],[predecessor]])</f>
        <v>1</v>
      </c>
      <c r="J1854">
        <f>(2+p2d6Precedence[[#This Row],[maxPileOfLeafAndPredecessor]]-p2d6Precedence[[#This Row],[minPileOfLeafAndPredecessor]])/p2d6Precedence[[#This Row],[countPileOfLeafAndPredecessor]]</f>
        <v>2</v>
      </c>
      <c r="K1854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30),</v>
      </c>
      <c r="L1854">
        <f>VLOOKUP(p2d6Precedence[[#This Row],[leaf]], indexLeaf,3) + (2^(VLOOKUP(p2d6Precedence[[#This Row],[leaf]],indexLeaf,4) + 1) - 2)</f>
        <v>5</v>
      </c>
      <c r="M1854">
        <f>p2d6Precedence[[#This Row],[minPileOfLeaf]]-p2d6Precedence[[#This Row],[start]]</f>
        <v>0</v>
      </c>
      <c r="N1854" t="b">
        <f>ISODD(p2d6Precedence[[#This Row],[leaf]])</f>
        <v>0</v>
      </c>
      <c r="O1854" t="b">
        <f>p2d6Precedence[[#This Row],[leaf]]&gt;32</f>
        <v>0</v>
      </c>
      <c r="P1854">
        <f>VLOOKUP(p2d6Precedence[[#This Row],[leaf]],indexLeaf,3)</f>
        <v>3</v>
      </c>
      <c r="Q1854">
        <f>VLOOKUP(p2d6Precedence[[#This Row],[leaf]],indexLeaf,4)</f>
        <v>1</v>
      </c>
      <c r="R1854" t="b">
        <f>AND(MOD(p2d6Precedence[[#This Row],[leaf]]-56, 32)=0,p2d6Precedence[[#This Row],[leaf]]&gt;=56)</f>
        <v>0</v>
      </c>
      <c r="S1854" t="b">
        <f>AND(MOD(p2d6Precedence[[#This Row],[leaf]]-52, 32)=0,p2d6Precedence[[#This Row],[leaf]]&gt;=52)</f>
        <v>0</v>
      </c>
      <c r="T1854" t="b">
        <f>AND(MOD(p2d6Precedence[[#This Row],[leaf]]-50, 32)=0,p2d6Precedence[[#This Row],[leaf]]&gt;=50)</f>
        <v>0</v>
      </c>
      <c r="U1854" t="b">
        <f>AND(MOD(p2d6Precedence[[#This Row],[leaf]]-28, 16)=0,p2d6Precedence[[#This Row],[leaf]]&gt;=28)</f>
        <v>0</v>
      </c>
      <c r="V1854" t="b">
        <f>AND(MOD(p2d6Precedence[[#This Row],[leaf]]-26, 16)=0,p2d6Precedence[[#This Row],[leaf]]&gt;=26)</f>
        <v>0</v>
      </c>
      <c r="W1854" t="b">
        <f>AND(MOD(p2d6Precedence[[#This Row],[leaf]]-25, 16)=0,p2d6Precedence[[#This Row],[leaf]]&gt;=25)</f>
        <v>0</v>
      </c>
      <c r="X1854" t="b">
        <f>AND(MOD(p2d6Precedence[[#This Row],[leaf]]-14, 8)=0,p2d6Precedence[[#This Row],[leaf]]&gt;=14)</f>
        <v>1</v>
      </c>
      <c r="Y1854" t="b">
        <f>AND(MOD(p2d6Precedence[[#This Row],[leaf]]-13, 8)=0,p2d6Precedence[[#This Row],[leaf]]&gt;=13)</f>
        <v>0</v>
      </c>
      <c r="Z1854" t="b">
        <f>AND(MOD(p2d6Precedence[[#This Row],[leaf]]-7, 4)=0,p2d6Precedence[[#This Row],[leaf]]&gt;=7)</f>
        <v>0</v>
      </c>
      <c r="AA1854">
        <f>COUNTIF(p2d6Precedence[[#This Row],[56%32]:[-7%4]],"TRUE")</f>
        <v>1</v>
      </c>
    </row>
    <row r="1855" spans="1:27" x14ac:dyDescent="0.25">
      <c r="A1855">
        <v>14</v>
      </c>
      <c r="B1855">
        <v>51</v>
      </c>
      <c r="C1855">
        <v>31</v>
      </c>
      <c r="D1855" t="str">
        <f>DEC2BIN(p2d6Precedence[[#This Row],[predecessor]],6)</f>
        <v>011111</v>
      </c>
      <c r="E1855">
        <f>_xlfn.MINIFS(p2d6Precedence[pile],p2d6Precedence[leaf],p2d6Precedence[[#This Row],[leaf]])</f>
        <v>5</v>
      </c>
      <c r="F1855">
        <f>_xlfn.MAXIFS(p2d6Precedence[pile],p2d6Precedence[leaf],p2d6Precedence[[#This Row],[leaf]])</f>
        <v>55</v>
      </c>
      <c r="G1855">
        <f>_xlfn.MINIFS(p2d6Precedence[pile],p2d6Precedence[leaf],p2d6Precedence[[#This Row],[leaf]],p2d6Precedence[predecessor],p2d6Precedence[[#This Row],[predecessor]])</f>
        <v>51</v>
      </c>
      <c r="H1855">
        <f>_xlfn.MAXIFS(p2d6Precedence[pile],p2d6Precedence[leaf],p2d6Precedence[[#This Row],[leaf]],p2d6Precedence[predecessor],p2d6Precedence[[#This Row],[predecessor]])</f>
        <v>55</v>
      </c>
      <c r="I1855">
        <f>COUNTIFS(p2d6Precedence[leaf],p2d6Precedence[[#This Row],[leaf]],p2d6Precedence[predecessor],p2d6Precedence[[#This Row],[predecessor]])</f>
        <v>3</v>
      </c>
      <c r="J1855">
        <f>(2+p2d6Precedence[[#This Row],[maxPileOfLeafAndPredecessor]]-p2d6Precedence[[#This Row],[minPileOfLeafAndPredecessor]])/p2d6Precedence[[#This Row],[countPileOfLeafAndPredecessor]]</f>
        <v>2</v>
      </c>
      <c r="K1855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1855">
        <f>VLOOKUP(p2d6Precedence[[#This Row],[leaf]], indexLeaf,3) + (2^(VLOOKUP(p2d6Precedence[[#This Row],[leaf]],indexLeaf,4) + 1) - 2)</f>
        <v>5</v>
      </c>
      <c r="M1855">
        <f>p2d6Precedence[[#This Row],[minPileOfLeaf]]-p2d6Precedence[[#This Row],[start]]</f>
        <v>0</v>
      </c>
      <c r="N1855" t="b">
        <f>ISODD(p2d6Precedence[[#This Row],[leaf]])</f>
        <v>0</v>
      </c>
      <c r="O1855" t="b">
        <f>p2d6Precedence[[#This Row],[leaf]]&gt;32</f>
        <v>0</v>
      </c>
      <c r="P1855">
        <f>VLOOKUP(p2d6Precedence[[#This Row],[leaf]],indexLeaf,3)</f>
        <v>3</v>
      </c>
      <c r="Q1855">
        <f>VLOOKUP(p2d6Precedence[[#This Row],[leaf]],indexLeaf,4)</f>
        <v>1</v>
      </c>
      <c r="R1855" t="b">
        <f>AND(MOD(p2d6Precedence[[#This Row],[leaf]]-56, 32)=0,p2d6Precedence[[#This Row],[leaf]]&gt;=56)</f>
        <v>0</v>
      </c>
      <c r="S1855" t="b">
        <f>AND(MOD(p2d6Precedence[[#This Row],[leaf]]-52, 32)=0,p2d6Precedence[[#This Row],[leaf]]&gt;=52)</f>
        <v>0</v>
      </c>
      <c r="T1855" t="b">
        <f>AND(MOD(p2d6Precedence[[#This Row],[leaf]]-50, 32)=0,p2d6Precedence[[#This Row],[leaf]]&gt;=50)</f>
        <v>0</v>
      </c>
      <c r="U1855" t="b">
        <f>AND(MOD(p2d6Precedence[[#This Row],[leaf]]-28, 16)=0,p2d6Precedence[[#This Row],[leaf]]&gt;=28)</f>
        <v>0</v>
      </c>
      <c r="V1855" t="b">
        <f>AND(MOD(p2d6Precedence[[#This Row],[leaf]]-26, 16)=0,p2d6Precedence[[#This Row],[leaf]]&gt;=26)</f>
        <v>0</v>
      </c>
      <c r="W1855" t="b">
        <f>AND(MOD(p2d6Precedence[[#This Row],[leaf]]-25, 16)=0,p2d6Precedence[[#This Row],[leaf]]&gt;=25)</f>
        <v>0</v>
      </c>
      <c r="X1855" t="b">
        <f>AND(MOD(p2d6Precedence[[#This Row],[leaf]]-14, 8)=0,p2d6Precedence[[#This Row],[leaf]]&gt;=14)</f>
        <v>1</v>
      </c>
      <c r="Y1855" t="b">
        <f>AND(MOD(p2d6Precedence[[#This Row],[leaf]]-13, 8)=0,p2d6Precedence[[#This Row],[leaf]]&gt;=13)</f>
        <v>0</v>
      </c>
      <c r="Z1855" t="b">
        <f>AND(MOD(p2d6Precedence[[#This Row],[leaf]]-7, 4)=0,p2d6Precedence[[#This Row],[leaf]]&gt;=7)</f>
        <v>0</v>
      </c>
      <c r="AA1855">
        <f>COUNTIF(p2d6Precedence[[#This Row],[56%32]:[-7%4]],"TRUE")</f>
        <v>1</v>
      </c>
    </row>
    <row r="1856" spans="1:27" x14ac:dyDescent="0.25">
      <c r="A1856">
        <v>14</v>
      </c>
      <c r="B1856">
        <v>53</v>
      </c>
      <c r="C1856">
        <v>31</v>
      </c>
      <c r="D1856" t="str">
        <f>DEC2BIN(p2d6Precedence[[#This Row],[predecessor]],6)</f>
        <v>011111</v>
      </c>
      <c r="E1856">
        <f>_xlfn.MINIFS(p2d6Precedence[pile],p2d6Precedence[leaf],p2d6Precedence[[#This Row],[leaf]])</f>
        <v>5</v>
      </c>
      <c r="F1856">
        <f>_xlfn.MAXIFS(p2d6Precedence[pile],p2d6Precedence[leaf],p2d6Precedence[[#This Row],[leaf]])</f>
        <v>55</v>
      </c>
      <c r="G1856">
        <f>_xlfn.MINIFS(p2d6Precedence[pile],p2d6Precedence[leaf],p2d6Precedence[[#This Row],[leaf]],p2d6Precedence[predecessor],p2d6Precedence[[#This Row],[predecessor]])</f>
        <v>51</v>
      </c>
      <c r="H1856">
        <f>_xlfn.MAXIFS(p2d6Precedence[pile],p2d6Precedence[leaf],p2d6Precedence[[#This Row],[leaf]],p2d6Precedence[predecessor],p2d6Precedence[[#This Row],[predecessor]])</f>
        <v>55</v>
      </c>
      <c r="I1856">
        <f>COUNTIFS(p2d6Precedence[leaf],p2d6Precedence[[#This Row],[leaf]],p2d6Precedence[predecessor],p2d6Precedence[[#This Row],[predecessor]])</f>
        <v>3</v>
      </c>
      <c r="J1856">
        <f>(2+p2d6Precedence[[#This Row],[maxPileOfLeafAndPredecessor]]-p2d6Precedence[[#This Row],[minPileOfLeafAndPredecessor]])/p2d6Precedence[[#This Row],[countPileOfLeafAndPredecessor]]</f>
        <v>2</v>
      </c>
      <c r="K185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1856">
        <f>VLOOKUP(p2d6Precedence[[#This Row],[leaf]], indexLeaf,3) + (2^(VLOOKUP(p2d6Precedence[[#This Row],[leaf]],indexLeaf,4) + 1) - 2)</f>
        <v>5</v>
      </c>
      <c r="M1856">
        <f>p2d6Precedence[[#This Row],[minPileOfLeaf]]-p2d6Precedence[[#This Row],[start]]</f>
        <v>0</v>
      </c>
      <c r="N1856" t="b">
        <f>ISODD(p2d6Precedence[[#This Row],[leaf]])</f>
        <v>0</v>
      </c>
      <c r="O1856" t="b">
        <f>p2d6Precedence[[#This Row],[leaf]]&gt;32</f>
        <v>0</v>
      </c>
      <c r="P1856">
        <f>VLOOKUP(p2d6Precedence[[#This Row],[leaf]],indexLeaf,3)</f>
        <v>3</v>
      </c>
      <c r="Q1856">
        <f>VLOOKUP(p2d6Precedence[[#This Row],[leaf]],indexLeaf,4)</f>
        <v>1</v>
      </c>
      <c r="R1856" t="b">
        <f>AND(MOD(p2d6Precedence[[#This Row],[leaf]]-56, 32)=0,p2d6Precedence[[#This Row],[leaf]]&gt;=56)</f>
        <v>0</v>
      </c>
      <c r="S1856" t="b">
        <f>AND(MOD(p2d6Precedence[[#This Row],[leaf]]-52, 32)=0,p2d6Precedence[[#This Row],[leaf]]&gt;=52)</f>
        <v>0</v>
      </c>
      <c r="T1856" t="b">
        <f>AND(MOD(p2d6Precedence[[#This Row],[leaf]]-50, 32)=0,p2d6Precedence[[#This Row],[leaf]]&gt;=50)</f>
        <v>0</v>
      </c>
      <c r="U1856" t="b">
        <f>AND(MOD(p2d6Precedence[[#This Row],[leaf]]-28, 16)=0,p2d6Precedence[[#This Row],[leaf]]&gt;=28)</f>
        <v>0</v>
      </c>
      <c r="V1856" t="b">
        <f>AND(MOD(p2d6Precedence[[#This Row],[leaf]]-26, 16)=0,p2d6Precedence[[#This Row],[leaf]]&gt;=26)</f>
        <v>0</v>
      </c>
      <c r="W1856" t="b">
        <f>AND(MOD(p2d6Precedence[[#This Row],[leaf]]-25, 16)=0,p2d6Precedence[[#This Row],[leaf]]&gt;=25)</f>
        <v>0</v>
      </c>
      <c r="X1856" t="b">
        <f>AND(MOD(p2d6Precedence[[#This Row],[leaf]]-14, 8)=0,p2d6Precedence[[#This Row],[leaf]]&gt;=14)</f>
        <v>1</v>
      </c>
      <c r="Y1856" t="b">
        <f>AND(MOD(p2d6Precedence[[#This Row],[leaf]]-13, 8)=0,p2d6Precedence[[#This Row],[leaf]]&gt;=13)</f>
        <v>0</v>
      </c>
      <c r="Z1856" t="b">
        <f>AND(MOD(p2d6Precedence[[#This Row],[leaf]]-7, 4)=0,p2d6Precedence[[#This Row],[leaf]]&gt;=7)</f>
        <v>0</v>
      </c>
      <c r="AA1856">
        <f>COUNTIF(p2d6Precedence[[#This Row],[56%32]:[-7%4]],"TRUE")</f>
        <v>1</v>
      </c>
    </row>
    <row r="1857" spans="1:27" x14ac:dyDescent="0.25">
      <c r="A1857">
        <v>14</v>
      </c>
      <c r="B1857">
        <v>55</v>
      </c>
      <c r="C1857">
        <v>31</v>
      </c>
      <c r="D1857" t="str">
        <f>DEC2BIN(p2d6Precedence[[#This Row],[predecessor]],6)</f>
        <v>011111</v>
      </c>
      <c r="E1857">
        <f>_xlfn.MINIFS(p2d6Precedence[pile],p2d6Precedence[leaf],p2d6Precedence[[#This Row],[leaf]])</f>
        <v>5</v>
      </c>
      <c r="F1857">
        <f>_xlfn.MAXIFS(p2d6Precedence[pile],p2d6Precedence[leaf],p2d6Precedence[[#This Row],[leaf]])</f>
        <v>55</v>
      </c>
      <c r="G1857">
        <f>_xlfn.MINIFS(p2d6Precedence[pile],p2d6Precedence[leaf],p2d6Precedence[[#This Row],[leaf]],p2d6Precedence[predecessor],p2d6Precedence[[#This Row],[predecessor]])</f>
        <v>51</v>
      </c>
      <c r="H1857">
        <f>_xlfn.MAXIFS(p2d6Precedence[pile],p2d6Precedence[leaf],p2d6Precedence[[#This Row],[leaf]],p2d6Precedence[predecessor],p2d6Precedence[[#This Row],[predecessor]])</f>
        <v>55</v>
      </c>
      <c r="I1857">
        <f>COUNTIFS(p2d6Precedence[leaf],p2d6Precedence[[#This Row],[leaf]],p2d6Precedence[predecessor],p2d6Precedence[[#This Row],[predecessor]])</f>
        <v>3</v>
      </c>
      <c r="J1857">
        <f>(2+p2d6Precedence[[#This Row],[maxPileOfLeafAndPredecessor]]-p2d6Precedence[[#This Row],[minPileOfLeafAndPredecessor]])/p2d6Precedence[[#This Row],[countPileOfLeafAndPredecessor]]</f>
        <v>2</v>
      </c>
      <c r="K185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1),</v>
      </c>
      <c r="L1857">
        <f>VLOOKUP(p2d6Precedence[[#This Row],[leaf]], indexLeaf,3) + (2^(VLOOKUP(p2d6Precedence[[#This Row],[leaf]],indexLeaf,4) + 1) - 2)</f>
        <v>5</v>
      </c>
      <c r="M1857">
        <f>p2d6Precedence[[#This Row],[minPileOfLeaf]]-p2d6Precedence[[#This Row],[start]]</f>
        <v>0</v>
      </c>
      <c r="N1857" t="b">
        <f>ISODD(p2d6Precedence[[#This Row],[leaf]])</f>
        <v>0</v>
      </c>
      <c r="O1857" t="b">
        <f>p2d6Precedence[[#This Row],[leaf]]&gt;32</f>
        <v>0</v>
      </c>
      <c r="P1857">
        <f>VLOOKUP(p2d6Precedence[[#This Row],[leaf]],indexLeaf,3)</f>
        <v>3</v>
      </c>
      <c r="Q1857">
        <f>VLOOKUP(p2d6Precedence[[#This Row],[leaf]],indexLeaf,4)</f>
        <v>1</v>
      </c>
      <c r="R1857" t="b">
        <f>AND(MOD(p2d6Precedence[[#This Row],[leaf]]-56, 32)=0,p2d6Precedence[[#This Row],[leaf]]&gt;=56)</f>
        <v>0</v>
      </c>
      <c r="S1857" t="b">
        <f>AND(MOD(p2d6Precedence[[#This Row],[leaf]]-52, 32)=0,p2d6Precedence[[#This Row],[leaf]]&gt;=52)</f>
        <v>0</v>
      </c>
      <c r="T1857" t="b">
        <f>AND(MOD(p2d6Precedence[[#This Row],[leaf]]-50, 32)=0,p2d6Precedence[[#This Row],[leaf]]&gt;=50)</f>
        <v>0</v>
      </c>
      <c r="U1857" t="b">
        <f>AND(MOD(p2d6Precedence[[#This Row],[leaf]]-28, 16)=0,p2d6Precedence[[#This Row],[leaf]]&gt;=28)</f>
        <v>0</v>
      </c>
      <c r="V1857" t="b">
        <f>AND(MOD(p2d6Precedence[[#This Row],[leaf]]-26, 16)=0,p2d6Precedence[[#This Row],[leaf]]&gt;=26)</f>
        <v>0</v>
      </c>
      <c r="W1857" t="b">
        <f>AND(MOD(p2d6Precedence[[#This Row],[leaf]]-25, 16)=0,p2d6Precedence[[#This Row],[leaf]]&gt;=25)</f>
        <v>0</v>
      </c>
      <c r="X1857" t="b">
        <f>AND(MOD(p2d6Precedence[[#This Row],[leaf]]-14, 8)=0,p2d6Precedence[[#This Row],[leaf]]&gt;=14)</f>
        <v>1</v>
      </c>
      <c r="Y1857" t="b">
        <f>AND(MOD(p2d6Precedence[[#This Row],[leaf]]-13, 8)=0,p2d6Precedence[[#This Row],[leaf]]&gt;=13)</f>
        <v>0</v>
      </c>
      <c r="Z1857" t="b">
        <f>AND(MOD(p2d6Precedence[[#This Row],[leaf]]-7, 4)=0,p2d6Precedence[[#This Row],[leaf]]&gt;=7)</f>
        <v>0</v>
      </c>
      <c r="AA1857">
        <f>COUNTIF(p2d6Precedence[[#This Row],[56%32]:[-7%4]],"TRUE")</f>
        <v>1</v>
      </c>
    </row>
    <row r="1858" spans="1:27" x14ac:dyDescent="0.25">
      <c r="A1858">
        <v>14</v>
      </c>
      <c r="B1858">
        <v>53</v>
      </c>
      <c r="C1858">
        <v>33</v>
      </c>
      <c r="D1858" t="str">
        <f>DEC2BIN(p2d6Precedence[[#This Row],[predecessor]],6)</f>
        <v>100001</v>
      </c>
      <c r="E1858">
        <f>_xlfn.MINIFS(p2d6Precedence[pile],p2d6Precedence[leaf],p2d6Precedence[[#This Row],[leaf]])</f>
        <v>5</v>
      </c>
      <c r="F1858">
        <f>_xlfn.MAXIFS(p2d6Precedence[pile],p2d6Precedence[leaf],p2d6Precedence[[#This Row],[leaf]])</f>
        <v>55</v>
      </c>
      <c r="G1858">
        <f>_xlfn.MINIFS(p2d6Precedence[pile],p2d6Precedence[leaf],p2d6Precedence[[#This Row],[leaf]],p2d6Precedence[predecessor],p2d6Precedence[[#This Row],[predecessor]])</f>
        <v>53</v>
      </c>
      <c r="H1858">
        <f>_xlfn.MAXIFS(p2d6Precedence[pile],p2d6Precedence[leaf],p2d6Precedence[[#This Row],[leaf]],p2d6Precedence[predecessor],p2d6Precedence[[#This Row],[predecessor]])</f>
        <v>55</v>
      </c>
      <c r="I1858">
        <f>COUNTIFS(p2d6Precedence[leaf],p2d6Precedence[[#This Row],[leaf]],p2d6Precedence[predecessor],p2d6Precedence[[#This Row],[predecessor]])</f>
        <v>2</v>
      </c>
      <c r="J1858">
        <f>(2+p2d6Precedence[[#This Row],[maxPileOfLeafAndPredecessor]]-p2d6Precedence[[#This Row],[minPileOfLeafAndPredecessor]])/p2d6Precedence[[#This Row],[countPileOfLeafAndPredecessor]]</f>
        <v>2</v>
      </c>
      <c r="K1858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1858">
        <f>VLOOKUP(p2d6Precedence[[#This Row],[leaf]], indexLeaf,3) + (2^(VLOOKUP(p2d6Precedence[[#This Row],[leaf]],indexLeaf,4) + 1) - 2)</f>
        <v>5</v>
      </c>
      <c r="M1858">
        <f>p2d6Precedence[[#This Row],[minPileOfLeaf]]-p2d6Precedence[[#This Row],[start]]</f>
        <v>0</v>
      </c>
      <c r="N1858" t="b">
        <f>ISODD(p2d6Precedence[[#This Row],[leaf]])</f>
        <v>0</v>
      </c>
      <c r="O1858" t="b">
        <f>p2d6Precedence[[#This Row],[leaf]]&gt;32</f>
        <v>0</v>
      </c>
      <c r="P1858">
        <f>VLOOKUP(p2d6Precedence[[#This Row],[leaf]],indexLeaf,3)</f>
        <v>3</v>
      </c>
      <c r="Q1858">
        <f>VLOOKUP(p2d6Precedence[[#This Row],[leaf]],indexLeaf,4)</f>
        <v>1</v>
      </c>
      <c r="R1858" t="b">
        <f>AND(MOD(p2d6Precedence[[#This Row],[leaf]]-56, 32)=0,p2d6Precedence[[#This Row],[leaf]]&gt;=56)</f>
        <v>0</v>
      </c>
      <c r="S1858" t="b">
        <f>AND(MOD(p2d6Precedence[[#This Row],[leaf]]-52, 32)=0,p2d6Precedence[[#This Row],[leaf]]&gt;=52)</f>
        <v>0</v>
      </c>
      <c r="T1858" t="b">
        <f>AND(MOD(p2d6Precedence[[#This Row],[leaf]]-50, 32)=0,p2d6Precedence[[#This Row],[leaf]]&gt;=50)</f>
        <v>0</v>
      </c>
      <c r="U1858" t="b">
        <f>AND(MOD(p2d6Precedence[[#This Row],[leaf]]-28, 16)=0,p2d6Precedence[[#This Row],[leaf]]&gt;=28)</f>
        <v>0</v>
      </c>
      <c r="V1858" t="b">
        <f>AND(MOD(p2d6Precedence[[#This Row],[leaf]]-26, 16)=0,p2d6Precedence[[#This Row],[leaf]]&gt;=26)</f>
        <v>0</v>
      </c>
      <c r="W1858" t="b">
        <f>AND(MOD(p2d6Precedence[[#This Row],[leaf]]-25, 16)=0,p2d6Precedence[[#This Row],[leaf]]&gt;=25)</f>
        <v>0</v>
      </c>
      <c r="X1858" t="b">
        <f>AND(MOD(p2d6Precedence[[#This Row],[leaf]]-14, 8)=0,p2d6Precedence[[#This Row],[leaf]]&gt;=14)</f>
        <v>1</v>
      </c>
      <c r="Y1858" t="b">
        <f>AND(MOD(p2d6Precedence[[#This Row],[leaf]]-13, 8)=0,p2d6Precedence[[#This Row],[leaf]]&gt;=13)</f>
        <v>0</v>
      </c>
      <c r="Z1858" t="b">
        <f>AND(MOD(p2d6Precedence[[#This Row],[leaf]]-7, 4)=0,p2d6Precedence[[#This Row],[leaf]]&gt;=7)</f>
        <v>0</v>
      </c>
      <c r="AA1858">
        <f>COUNTIF(p2d6Precedence[[#This Row],[56%32]:[-7%4]],"TRUE")</f>
        <v>1</v>
      </c>
    </row>
    <row r="1859" spans="1:27" x14ac:dyDescent="0.25">
      <c r="A1859">
        <v>14</v>
      </c>
      <c r="B1859">
        <v>55</v>
      </c>
      <c r="C1859">
        <v>33</v>
      </c>
      <c r="D1859" t="str">
        <f>DEC2BIN(p2d6Precedence[[#This Row],[predecessor]],6)</f>
        <v>100001</v>
      </c>
      <c r="E1859">
        <f>_xlfn.MINIFS(p2d6Precedence[pile],p2d6Precedence[leaf],p2d6Precedence[[#This Row],[leaf]])</f>
        <v>5</v>
      </c>
      <c r="F1859">
        <f>_xlfn.MAXIFS(p2d6Precedence[pile],p2d6Precedence[leaf],p2d6Precedence[[#This Row],[leaf]])</f>
        <v>55</v>
      </c>
      <c r="G1859">
        <f>_xlfn.MINIFS(p2d6Precedence[pile],p2d6Precedence[leaf],p2d6Precedence[[#This Row],[leaf]],p2d6Precedence[predecessor],p2d6Precedence[[#This Row],[predecessor]])</f>
        <v>53</v>
      </c>
      <c r="H1859">
        <f>_xlfn.MAXIFS(p2d6Precedence[pile],p2d6Precedence[leaf],p2d6Precedence[[#This Row],[leaf]],p2d6Precedence[predecessor],p2d6Precedence[[#This Row],[predecessor]])</f>
        <v>55</v>
      </c>
      <c r="I1859">
        <f>COUNTIFS(p2d6Precedence[leaf],p2d6Precedence[[#This Row],[leaf]],p2d6Precedence[predecessor],p2d6Precedence[[#This Row],[predecessor]])</f>
        <v>2</v>
      </c>
      <c r="J1859">
        <f>(2+p2d6Precedence[[#This Row],[maxPileOfLeafAndPredecessor]]-p2d6Precedence[[#This Row],[minPileOfLeafAndPredecessor]])/p2d6Precedence[[#This Row],[countPileOfLeafAndPredecessor]]</f>
        <v>2</v>
      </c>
      <c r="K185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3),</v>
      </c>
      <c r="L1859">
        <f>VLOOKUP(p2d6Precedence[[#This Row],[leaf]], indexLeaf,3) + (2^(VLOOKUP(p2d6Precedence[[#This Row],[leaf]],indexLeaf,4) + 1) - 2)</f>
        <v>5</v>
      </c>
      <c r="M1859">
        <f>p2d6Precedence[[#This Row],[minPileOfLeaf]]-p2d6Precedence[[#This Row],[start]]</f>
        <v>0</v>
      </c>
      <c r="N1859" t="b">
        <f>ISODD(p2d6Precedence[[#This Row],[leaf]])</f>
        <v>0</v>
      </c>
      <c r="O1859" t="b">
        <f>p2d6Precedence[[#This Row],[leaf]]&gt;32</f>
        <v>0</v>
      </c>
      <c r="P1859">
        <f>VLOOKUP(p2d6Precedence[[#This Row],[leaf]],indexLeaf,3)</f>
        <v>3</v>
      </c>
      <c r="Q1859">
        <f>VLOOKUP(p2d6Precedence[[#This Row],[leaf]],indexLeaf,4)</f>
        <v>1</v>
      </c>
      <c r="R1859" t="b">
        <f>AND(MOD(p2d6Precedence[[#This Row],[leaf]]-56, 32)=0,p2d6Precedence[[#This Row],[leaf]]&gt;=56)</f>
        <v>0</v>
      </c>
      <c r="S1859" t="b">
        <f>AND(MOD(p2d6Precedence[[#This Row],[leaf]]-52, 32)=0,p2d6Precedence[[#This Row],[leaf]]&gt;=52)</f>
        <v>0</v>
      </c>
      <c r="T1859" t="b">
        <f>AND(MOD(p2d6Precedence[[#This Row],[leaf]]-50, 32)=0,p2d6Precedence[[#This Row],[leaf]]&gt;=50)</f>
        <v>0</v>
      </c>
      <c r="U1859" t="b">
        <f>AND(MOD(p2d6Precedence[[#This Row],[leaf]]-28, 16)=0,p2d6Precedence[[#This Row],[leaf]]&gt;=28)</f>
        <v>0</v>
      </c>
      <c r="V1859" t="b">
        <f>AND(MOD(p2d6Precedence[[#This Row],[leaf]]-26, 16)=0,p2d6Precedence[[#This Row],[leaf]]&gt;=26)</f>
        <v>0</v>
      </c>
      <c r="W1859" t="b">
        <f>AND(MOD(p2d6Precedence[[#This Row],[leaf]]-25, 16)=0,p2d6Precedence[[#This Row],[leaf]]&gt;=25)</f>
        <v>0</v>
      </c>
      <c r="X1859" t="b">
        <f>AND(MOD(p2d6Precedence[[#This Row],[leaf]]-14, 8)=0,p2d6Precedence[[#This Row],[leaf]]&gt;=14)</f>
        <v>1</v>
      </c>
      <c r="Y1859" t="b">
        <f>AND(MOD(p2d6Precedence[[#This Row],[leaf]]-13, 8)=0,p2d6Precedence[[#This Row],[leaf]]&gt;=13)</f>
        <v>0</v>
      </c>
      <c r="Z1859" t="b">
        <f>AND(MOD(p2d6Precedence[[#This Row],[leaf]]-7, 4)=0,p2d6Precedence[[#This Row],[leaf]]&gt;=7)</f>
        <v>0</v>
      </c>
      <c r="AA1859">
        <f>COUNTIF(p2d6Precedence[[#This Row],[56%32]:[-7%4]],"TRUE")</f>
        <v>1</v>
      </c>
    </row>
    <row r="1860" spans="1:27" x14ac:dyDescent="0.25">
      <c r="A1860">
        <v>14</v>
      </c>
      <c r="B1860">
        <v>53</v>
      </c>
      <c r="C1860">
        <v>34</v>
      </c>
      <c r="D1860" t="str">
        <f>DEC2BIN(p2d6Precedence[[#This Row],[predecessor]],6)</f>
        <v>100010</v>
      </c>
      <c r="E1860">
        <f>_xlfn.MINIFS(p2d6Precedence[pile],p2d6Precedence[leaf],p2d6Precedence[[#This Row],[leaf]])</f>
        <v>5</v>
      </c>
      <c r="F1860">
        <f>_xlfn.MAXIFS(p2d6Precedence[pile],p2d6Precedence[leaf],p2d6Precedence[[#This Row],[leaf]])</f>
        <v>55</v>
      </c>
      <c r="G1860">
        <f>_xlfn.MINIFS(p2d6Precedence[pile],p2d6Precedence[leaf],p2d6Precedence[[#This Row],[leaf]],p2d6Precedence[predecessor],p2d6Precedence[[#This Row],[predecessor]])</f>
        <v>53</v>
      </c>
      <c r="H1860">
        <f>_xlfn.MAXIFS(p2d6Precedence[pile],p2d6Precedence[leaf],p2d6Precedence[[#This Row],[leaf]],p2d6Precedence[predecessor],p2d6Precedence[[#This Row],[predecessor]])</f>
        <v>55</v>
      </c>
      <c r="I1860">
        <f>COUNTIFS(p2d6Precedence[leaf],p2d6Precedence[[#This Row],[leaf]],p2d6Precedence[predecessor],p2d6Precedence[[#This Row],[predecessor]])</f>
        <v>2</v>
      </c>
      <c r="J1860">
        <f>(2+p2d6Precedence[[#This Row],[maxPileOfLeafAndPredecessor]]-p2d6Precedence[[#This Row],[minPileOfLeafAndPredecessor]])/p2d6Precedence[[#This Row],[countPileOfLeafAndPredecessor]]</f>
        <v>2</v>
      </c>
      <c r="K186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1860">
        <f>VLOOKUP(p2d6Precedence[[#This Row],[leaf]], indexLeaf,3) + (2^(VLOOKUP(p2d6Precedence[[#This Row],[leaf]],indexLeaf,4) + 1) - 2)</f>
        <v>5</v>
      </c>
      <c r="M1860">
        <f>p2d6Precedence[[#This Row],[minPileOfLeaf]]-p2d6Precedence[[#This Row],[start]]</f>
        <v>0</v>
      </c>
      <c r="N1860" t="b">
        <f>ISODD(p2d6Precedence[[#This Row],[leaf]])</f>
        <v>0</v>
      </c>
      <c r="O1860" t="b">
        <f>p2d6Precedence[[#This Row],[leaf]]&gt;32</f>
        <v>0</v>
      </c>
      <c r="P1860">
        <f>VLOOKUP(p2d6Precedence[[#This Row],[leaf]],indexLeaf,3)</f>
        <v>3</v>
      </c>
      <c r="Q1860">
        <f>VLOOKUP(p2d6Precedence[[#This Row],[leaf]],indexLeaf,4)</f>
        <v>1</v>
      </c>
      <c r="R1860" t="b">
        <f>AND(MOD(p2d6Precedence[[#This Row],[leaf]]-56, 32)=0,p2d6Precedence[[#This Row],[leaf]]&gt;=56)</f>
        <v>0</v>
      </c>
      <c r="S1860" t="b">
        <f>AND(MOD(p2d6Precedence[[#This Row],[leaf]]-52, 32)=0,p2d6Precedence[[#This Row],[leaf]]&gt;=52)</f>
        <v>0</v>
      </c>
      <c r="T1860" t="b">
        <f>AND(MOD(p2d6Precedence[[#This Row],[leaf]]-50, 32)=0,p2d6Precedence[[#This Row],[leaf]]&gt;=50)</f>
        <v>0</v>
      </c>
      <c r="U1860" t="b">
        <f>AND(MOD(p2d6Precedence[[#This Row],[leaf]]-28, 16)=0,p2d6Precedence[[#This Row],[leaf]]&gt;=28)</f>
        <v>0</v>
      </c>
      <c r="V1860" t="b">
        <f>AND(MOD(p2d6Precedence[[#This Row],[leaf]]-26, 16)=0,p2d6Precedence[[#This Row],[leaf]]&gt;=26)</f>
        <v>0</v>
      </c>
      <c r="W1860" t="b">
        <f>AND(MOD(p2d6Precedence[[#This Row],[leaf]]-25, 16)=0,p2d6Precedence[[#This Row],[leaf]]&gt;=25)</f>
        <v>0</v>
      </c>
      <c r="X1860" t="b">
        <f>AND(MOD(p2d6Precedence[[#This Row],[leaf]]-14, 8)=0,p2d6Precedence[[#This Row],[leaf]]&gt;=14)</f>
        <v>1</v>
      </c>
      <c r="Y1860" t="b">
        <f>AND(MOD(p2d6Precedence[[#This Row],[leaf]]-13, 8)=0,p2d6Precedence[[#This Row],[leaf]]&gt;=13)</f>
        <v>0</v>
      </c>
      <c r="Z1860" t="b">
        <f>AND(MOD(p2d6Precedence[[#This Row],[leaf]]-7, 4)=0,p2d6Precedence[[#This Row],[leaf]]&gt;=7)</f>
        <v>0</v>
      </c>
      <c r="AA1860">
        <f>COUNTIF(p2d6Precedence[[#This Row],[56%32]:[-7%4]],"TRUE")</f>
        <v>1</v>
      </c>
    </row>
    <row r="1861" spans="1:27" x14ac:dyDescent="0.25">
      <c r="A1861">
        <v>14</v>
      </c>
      <c r="B1861">
        <v>55</v>
      </c>
      <c r="C1861">
        <v>34</v>
      </c>
      <c r="D1861" t="str">
        <f>DEC2BIN(p2d6Precedence[[#This Row],[predecessor]],6)</f>
        <v>100010</v>
      </c>
      <c r="E1861">
        <f>_xlfn.MINIFS(p2d6Precedence[pile],p2d6Precedence[leaf],p2d6Precedence[[#This Row],[leaf]])</f>
        <v>5</v>
      </c>
      <c r="F1861">
        <f>_xlfn.MAXIFS(p2d6Precedence[pile],p2d6Precedence[leaf],p2d6Precedence[[#This Row],[leaf]])</f>
        <v>55</v>
      </c>
      <c r="G1861">
        <f>_xlfn.MINIFS(p2d6Precedence[pile],p2d6Precedence[leaf],p2d6Precedence[[#This Row],[leaf]],p2d6Precedence[predecessor],p2d6Precedence[[#This Row],[predecessor]])</f>
        <v>53</v>
      </c>
      <c r="H1861">
        <f>_xlfn.MAXIFS(p2d6Precedence[pile],p2d6Precedence[leaf],p2d6Precedence[[#This Row],[leaf]],p2d6Precedence[predecessor],p2d6Precedence[[#This Row],[predecessor]])</f>
        <v>55</v>
      </c>
      <c r="I1861">
        <f>COUNTIFS(p2d6Precedence[leaf],p2d6Precedence[[#This Row],[leaf]],p2d6Precedence[predecessor],p2d6Precedence[[#This Row],[predecessor]])</f>
        <v>2</v>
      </c>
      <c r="J1861">
        <f>(2+p2d6Precedence[[#This Row],[maxPileOfLeafAndPredecessor]]-p2d6Precedence[[#This Row],[minPileOfLeafAndPredecessor]])/p2d6Precedence[[#This Row],[countPileOfLeafAndPredecessor]]</f>
        <v>2</v>
      </c>
      <c r="K186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34),</v>
      </c>
      <c r="L1861">
        <f>VLOOKUP(p2d6Precedence[[#This Row],[leaf]], indexLeaf,3) + (2^(VLOOKUP(p2d6Precedence[[#This Row],[leaf]],indexLeaf,4) + 1) - 2)</f>
        <v>5</v>
      </c>
      <c r="M1861">
        <f>p2d6Precedence[[#This Row],[minPileOfLeaf]]-p2d6Precedence[[#This Row],[start]]</f>
        <v>0</v>
      </c>
      <c r="N1861" t="b">
        <f>ISODD(p2d6Precedence[[#This Row],[leaf]])</f>
        <v>0</v>
      </c>
      <c r="O1861" t="b">
        <f>p2d6Precedence[[#This Row],[leaf]]&gt;32</f>
        <v>0</v>
      </c>
      <c r="P1861">
        <f>VLOOKUP(p2d6Precedence[[#This Row],[leaf]],indexLeaf,3)</f>
        <v>3</v>
      </c>
      <c r="Q1861">
        <f>VLOOKUP(p2d6Precedence[[#This Row],[leaf]],indexLeaf,4)</f>
        <v>1</v>
      </c>
      <c r="R1861" t="b">
        <f>AND(MOD(p2d6Precedence[[#This Row],[leaf]]-56, 32)=0,p2d6Precedence[[#This Row],[leaf]]&gt;=56)</f>
        <v>0</v>
      </c>
      <c r="S1861" t="b">
        <f>AND(MOD(p2d6Precedence[[#This Row],[leaf]]-52, 32)=0,p2d6Precedence[[#This Row],[leaf]]&gt;=52)</f>
        <v>0</v>
      </c>
      <c r="T1861" t="b">
        <f>AND(MOD(p2d6Precedence[[#This Row],[leaf]]-50, 32)=0,p2d6Precedence[[#This Row],[leaf]]&gt;=50)</f>
        <v>0</v>
      </c>
      <c r="U1861" t="b">
        <f>AND(MOD(p2d6Precedence[[#This Row],[leaf]]-28, 16)=0,p2d6Precedence[[#This Row],[leaf]]&gt;=28)</f>
        <v>0</v>
      </c>
      <c r="V1861" t="b">
        <f>AND(MOD(p2d6Precedence[[#This Row],[leaf]]-26, 16)=0,p2d6Precedence[[#This Row],[leaf]]&gt;=26)</f>
        <v>0</v>
      </c>
      <c r="W1861" t="b">
        <f>AND(MOD(p2d6Precedence[[#This Row],[leaf]]-25, 16)=0,p2d6Precedence[[#This Row],[leaf]]&gt;=25)</f>
        <v>0</v>
      </c>
      <c r="X1861" t="b">
        <f>AND(MOD(p2d6Precedence[[#This Row],[leaf]]-14, 8)=0,p2d6Precedence[[#This Row],[leaf]]&gt;=14)</f>
        <v>1</v>
      </c>
      <c r="Y1861" t="b">
        <f>AND(MOD(p2d6Precedence[[#This Row],[leaf]]-13, 8)=0,p2d6Precedence[[#This Row],[leaf]]&gt;=13)</f>
        <v>0</v>
      </c>
      <c r="Z1861" t="b">
        <f>AND(MOD(p2d6Precedence[[#This Row],[leaf]]-7, 4)=0,p2d6Precedence[[#This Row],[leaf]]&gt;=7)</f>
        <v>0</v>
      </c>
      <c r="AA1861">
        <f>COUNTIF(p2d6Precedence[[#This Row],[56%32]:[-7%4]],"TRUE")</f>
        <v>1</v>
      </c>
    </row>
    <row r="1862" spans="1:27" x14ac:dyDescent="0.25">
      <c r="A1862">
        <v>14</v>
      </c>
      <c r="B1862">
        <v>47</v>
      </c>
      <c r="C1862">
        <v>35</v>
      </c>
      <c r="D1862" t="str">
        <f>DEC2BIN(p2d6Precedence[[#This Row],[predecessor]],6)</f>
        <v>100011</v>
      </c>
      <c r="E1862">
        <f>_xlfn.MINIFS(p2d6Precedence[pile],p2d6Precedence[leaf],p2d6Precedence[[#This Row],[leaf]])</f>
        <v>5</v>
      </c>
      <c r="F1862">
        <f>_xlfn.MAXIFS(p2d6Precedence[pile],p2d6Precedence[leaf],p2d6Precedence[[#This Row],[leaf]])</f>
        <v>55</v>
      </c>
      <c r="G1862">
        <f>_xlfn.MINIFS(p2d6Precedence[pile],p2d6Precedence[leaf],p2d6Precedence[[#This Row],[leaf]],p2d6Precedence[predecessor],p2d6Precedence[[#This Row],[predecessor]])</f>
        <v>47</v>
      </c>
      <c r="H1862">
        <f>_xlfn.MAXIFS(p2d6Precedence[pile],p2d6Precedence[leaf],p2d6Precedence[[#This Row],[leaf]],p2d6Precedence[predecessor],p2d6Precedence[[#This Row],[predecessor]])</f>
        <v>55</v>
      </c>
      <c r="I1862">
        <f>COUNTIFS(p2d6Precedence[leaf],p2d6Precedence[[#This Row],[leaf]],p2d6Precedence[predecessor],p2d6Precedence[[#This Row],[predecessor]])</f>
        <v>5</v>
      </c>
      <c r="J1862">
        <f>(2+p2d6Precedence[[#This Row],[maxPileOfLeafAndPredecessor]]-p2d6Precedence[[#This Row],[minPileOfLeafAndPredecessor]])/p2d6Precedence[[#This Row],[countPileOfLeafAndPredecessor]]</f>
        <v>2</v>
      </c>
      <c r="K186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1862">
        <f>VLOOKUP(p2d6Precedence[[#This Row],[leaf]], indexLeaf,3) + (2^(VLOOKUP(p2d6Precedence[[#This Row],[leaf]],indexLeaf,4) + 1) - 2)</f>
        <v>5</v>
      </c>
      <c r="M1862">
        <f>p2d6Precedence[[#This Row],[minPileOfLeaf]]-p2d6Precedence[[#This Row],[start]]</f>
        <v>0</v>
      </c>
      <c r="N1862" t="b">
        <f>ISODD(p2d6Precedence[[#This Row],[leaf]])</f>
        <v>0</v>
      </c>
      <c r="O1862" t="b">
        <f>p2d6Precedence[[#This Row],[leaf]]&gt;32</f>
        <v>0</v>
      </c>
      <c r="P1862">
        <f>VLOOKUP(p2d6Precedence[[#This Row],[leaf]],indexLeaf,3)</f>
        <v>3</v>
      </c>
      <c r="Q1862">
        <f>VLOOKUP(p2d6Precedence[[#This Row],[leaf]],indexLeaf,4)</f>
        <v>1</v>
      </c>
      <c r="R1862" t="b">
        <f>AND(MOD(p2d6Precedence[[#This Row],[leaf]]-56, 32)=0,p2d6Precedence[[#This Row],[leaf]]&gt;=56)</f>
        <v>0</v>
      </c>
      <c r="S1862" t="b">
        <f>AND(MOD(p2d6Precedence[[#This Row],[leaf]]-52, 32)=0,p2d6Precedence[[#This Row],[leaf]]&gt;=52)</f>
        <v>0</v>
      </c>
      <c r="T1862" t="b">
        <f>AND(MOD(p2d6Precedence[[#This Row],[leaf]]-50, 32)=0,p2d6Precedence[[#This Row],[leaf]]&gt;=50)</f>
        <v>0</v>
      </c>
      <c r="U1862" t="b">
        <f>AND(MOD(p2d6Precedence[[#This Row],[leaf]]-28, 16)=0,p2d6Precedence[[#This Row],[leaf]]&gt;=28)</f>
        <v>0</v>
      </c>
      <c r="V1862" t="b">
        <f>AND(MOD(p2d6Precedence[[#This Row],[leaf]]-26, 16)=0,p2d6Precedence[[#This Row],[leaf]]&gt;=26)</f>
        <v>0</v>
      </c>
      <c r="W1862" t="b">
        <f>AND(MOD(p2d6Precedence[[#This Row],[leaf]]-25, 16)=0,p2d6Precedence[[#This Row],[leaf]]&gt;=25)</f>
        <v>0</v>
      </c>
      <c r="X1862" t="b">
        <f>AND(MOD(p2d6Precedence[[#This Row],[leaf]]-14, 8)=0,p2d6Precedence[[#This Row],[leaf]]&gt;=14)</f>
        <v>1</v>
      </c>
      <c r="Y1862" t="b">
        <f>AND(MOD(p2d6Precedence[[#This Row],[leaf]]-13, 8)=0,p2d6Precedence[[#This Row],[leaf]]&gt;=13)</f>
        <v>0</v>
      </c>
      <c r="Z1862" t="b">
        <f>AND(MOD(p2d6Precedence[[#This Row],[leaf]]-7, 4)=0,p2d6Precedence[[#This Row],[leaf]]&gt;=7)</f>
        <v>0</v>
      </c>
      <c r="AA1862">
        <f>COUNTIF(p2d6Precedence[[#This Row],[56%32]:[-7%4]],"TRUE")</f>
        <v>1</v>
      </c>
    </row>
    <row r="1863" spans="1:27" x14ac:dyDescent="0.25">
      <c r="A1863">
        <v>14</v>
      </c>
      <c r="B1863">
        <v>49</v>
      </c>
      <c r="C1863">
        <v>35</v>
      </c>
      <c r="D1863" t="str">
        <f>DEC2BIN(p2d6Precedence[[#This Row],[predecessor]],6)</f>
        <v>100011</v>
      </c>
      <c r="E1863">
        <f>_xlfn.MINIFS(p2d6Precedence[pile],p2d6Precedence[leaf],p2d6Precedence[[#This Row],[leaf]])</f>
        <v>5</v>
      </c>
      <c r="F1863">
        <f>_xlfn.MAXIFS(p2d6Precedence[pile],p2d6Precedence[leaf],p2d6Precedence[[#This Row],[leaf]])</f>
        <v>55</v>
      </c>
      <c r="G1863">
        <f>_xlfn.MINIFS(p2d6Precedence[pile],p2d6Precedence[leaf],p2d6Precedence[[#This Row],[leaf]],p2d6Precedence[predecessor],p2d6Precedence[[#This Row],[predecessor]])</f>
        <v>47</v>
      </c>
      <c r="H1863">
        <f>_xlfn.MAXIFS(p2d6Precedence[pile],p2d6Precedence[leaf],p2d6Precedence[[#This Row],[leaf]],p2d6Precedence[predecessor],p2d6Precedence[[#This Row],[predecessor]])</f>
        <v>55</v>
      </c>
      <c r="I1863">
        <f>COUNTIFS(p2d6Precedence[leaf],p2d6Precedence[[#This Row],[leaf]],p2d6Precedence[predecessor],p2d6Precedence[[#This Row],[predecessor]])</f>
        <v>5</v>
      </c>
      <c r="J1863">
        <f>(2+p2d6Precedence[[#This Row],[maxPileOfLeafAndPredecessor]]-p2d6Precedence[[#This Row],[minPileOfLeafAndPredecessor]])/p2d6Precedence[[#This Row],[countPileOfLeafAndPredecessor]]</f>
        <v>2</v>
      </c>
      <c r="K1863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1863">
        <f>VLOOKUP(p2d6Precedence[[#This Row],[leaf]], indexLeaf,3) + (2^(VLOOKUP(p2d6Precedence[[#This Row],[leaf]],indexLeaf,4) + 1) - 2)</f>
        <v>5</v>
      </c>
      <c r="M1863">
        <f>p2d6Precedence[[#This Row],[minPileOfLeaf]]-p2d6Precedence[[#This Row],[start]]</f>
        <v>0</v>
      </c>
      <c r="N1863" t="b">
        <f>ISODD(p2d6Precedence[[#This Row],[leaf]])</f>
        <v>0</v>
      </c>
      <c r="O1863" t="b">
        <f>p2d6Precedence[[#This Row],[leaf]]&gt;32</f>
        <v>0</v>
      </c>
      <c r="P1863">
        <f>VLOOKUP(p2d6Precedence[[#This Row],[leaf]],indexLeaf,3)</f>
        <v>3</v>
      </c>
      <c r="Q1863">
        <f>VLOOKUP(p2d6Precedence[[#This Row],[leaf]],indexLeaf,4)</f>
        <v>1</v>
      </c>
      <c r="R1863" t="b">
        <f>AND(MOD(p2d6Precedence[[#This Row],[leaf]]-56, 32)=0,p2d6Precedence[[#This Row],[leaf]]&gt;=56)</f>
        <v>0</v>
      </c>
      <c r="S1863" t="b">
        <f>AND(MOD(p2d6Precedence[[#This Row],[leaf]]-52, 32)=0,p2d6Precedence[[#This Row],[leaf]]&gt;=52)</f>
        <v>0</v>
      </c>
      <c r="T1863" t="b">
        <f>AND(MOD(p2d6Precedence[[#This Row],[leaf]]-50, 32)=0,p2d6Precedence[[#This Row],[leaf]]&gt;=50)</f>
        <v>0</v>
      </c>
      <c r="U1863" t="b">
        <f>AND(MOD(p2d6Precedence[[#This Row],[leaf]]-28, 16)=0,p2d6Precedence[[#This Row],[leaf]]&gt;=28)</f>
        <v>0</v>
      </c>
      <c r="V1863" t="b">
        <f>AND(MOD(p2d6Precedence[[#This Row],[leaf]]-26, 16)=0,p2d6Precedence[[#This Row],[leaf]]&gt;=26)</f>
        <v>0</v>
      </c>
      <c r="W1863" t="b">
        <f>AND(MOD(p2d6Precedence[[#This Row],[leaf]]-25, 16)=0,p2d6Precedence[[#This Row],[leaf]]&gt;=25)</f>
        <v>0</v>
      </c>
      <c r="X1863" t="b">
        <f>AND(MOD(p2d6Precedence[[#This Row],[leaf]]-14, 8)=0,p2d6Precedence[[#This Row],[leaf]]&gt;=14)</f>
        <v>1</v>
      </c>
      <c r="Y1863" t="b">
        <f>AND(MOD(p2d6Precedence[[#This Row],[leaf]]-13, 8)=0,p2d6Precedence[[#This Row],[leaf]]&gt;=13)</f>
        <v>0</v>
      </c>
      <c r="Z1863" t="b">
        <f>AND(MOD(p2d6Precedence[[#This Row],[leaf]]-7, 4)=0,p2d6Precedence[[#This Row],[leaf]]&gt;=7)</f>
        <v>0</v>
      </c>
      <c r="AA1863">
        <f>COUNTIF(p2d6Precedence[[#This Row],[56%32]:[-7%4]],"TRUE")</f>
        <v>1</v>
      </c>
    </row>
    <row r="1864" spans="1:27" x14ac:dyDescent="0.25">
      <c r="A1864">
        <v>14</v>
      </c>
      <c r="B1864">
        <v>51</v>
      </c>
      <c r="C1864">
        <v>35</v>
      </c>
      <c r="D1864" t="str">
        <f>DEC2BIN(p2d6Precedence[[#This Row],[predecessor]],6)</f>
        <v>100011</v>
      </c>
      <c r="E1864">
        <f>_xlfn.MINIFS(p2d6Precedence[pile],p2d6Precedence[leaf],p2d6Precedence[[#This Row],[leaf]])</f>
        <v>5</v>
      </c>
      <c r="F1864">
        <f>_xlfn.MAXIFS(p2d6Precedence[pile],p2d6Precedence[leaf],p2d6Precedence[[#This Row],[leaf]])</f>
        <v>55</v>
      </c>
      <c r="G1864">
        <f>_xlfn.MINIFS(p2d6Precedence[pile],p2d6Precedence[leaf],p2d6Precedence[[#This Row],[leaf]],p2d6Precedence[predecessor],p2d6Precedence[[#This Row],[predecessor]])</f>
        <v>47</v>
      </c>
      <c r="H1864">
        <f>_xlfn.MAXIFS(p2d6Precedence[pile],p2d6Precedence[leaf],p2d6Precedence[[#This Row],[leaf]],p2d6Precedence[predecessor],p2d6Precedence[[#This Row],[predecessor]])</f>
        <v>55</v>
      </c>
      <c r="I1864">
        <f>COUNTIFS(p2d6Precedence[leaf],p2d6Precedence[[#This Row],[leaf]],p2d6Precedence[predecessor],p2d6Precedence[[#This Row],[predecessor]])</f>
        <v>5</v>
      </c>
      <c r="J1864">
        <f>(2+p2d6Precedence[[#This Row],[maxPileOfLeafAndPredecessor]]-p2d6Precedence[[#This Row],[minPileOfLeafAndPredecessor]])/p2d6Precedence[[#This Row],[countPileOfLeafAndPredecessor]]</f>
        <v>2</v>
      </c>
      <c r="K1864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1864">
        <f>VLOOKUP(p2d6Precedence[[#This Row],[leaf]], indexLeaf,3) + (2^(VLOOKUP(p2d6Precedence[[#This Row],[leaf]],indexLeaf,4) + 1) - 2)</f>
        <v>5</v>
      </c>
      <c r="M1864">
        <f>p2d6Precedence[[#This Row],[minPileOfLeaf]]-p2d6Precedence[[#This Row],[start]]</f>
        <v>0</v>
      </c>
      <c r="N1864" t="b">
        <f>ISODD(p2d6Precedence[[#This Row],[leaf]])</f>
        <v>0</v>
      </c>
      <c r="O1864" t="b">
        <f>p2d6Precedence[[#This Row],[leaf]]&gt;32</f>
        <v>0</v>
      </c>
      <c r="P1864">
        <f>VLOOKUP(p2d6Precedence[[#This Row],[leaf]],indexLeaf,3)</f>
        <v>3</v>
      </c>
      <c r="Q1864">
        <f>VLOOKUP(p2d6Precedence[[#This Row],[leaf]],indexLeaf,4)</f>
        <v>1</v>
      </c>
      <c r="R1864" t="b">
        <f>AND(MOD(p2d6Precedence[[#This Row],[leaf]]-56, 32)=0,p2d6Precedence[[#This Row],[leaf]]&gt;=56)</f>
        <v>0</v>
      </c>
      <c r="S1864" t="b">
        <f>AND(MOD(p2d6Precedence[[#This Row],[leaf]]-52, 32)=0,p2d6Precedence[[#This Row],[leaf]]&gt;=52)</f>
        <v>0</v>
      </c>
      <c r="T1864" t="b">
        <f>AND(MOD(p2d6Precedence[[#This Row],[leaf]]-50, 32)=0,p2d6Precedence[[#This Row],[leaf]]&gt;=50)</f>
        <v>0</v>
      </c>
      <c r="U1864" t="b">
        <f>AND(MOD(p2d6Precedence[[#This Row],[leaf]]-28, 16)=0,p2d6Precedence[[#This Row],[leaf]]&gt;=28)</f>
        <v>0</v>
      </c>
      <c r="V1864" t="b">
        <f>AND(MOD(p2d6Precedence[[#This Row],[leaf]]-26, 16)=0,p2d6Precedence[[#This Row],[leaf]]&gt;=26)</f>
        <v>0</v>
      </c>
      <c r="W1864" t="b">
        <f>AND(MOD(p2d6Precedence[[#This Row],[leaf]]-25, 16)=0,p2d6Precedence[[#This Row],[leaf]]&gt;=25)</f>
        <v>0</v>
      </c>
      <c r="X1864" t="b">
        <f>AND(MOD(p2d6Precedence[[#This Row],[leaf]]-14, 8)=0,p2d6Precedence[[#This Row],[leaf]]&gt;=14)</f>
        <v>1</v>
      </c>
      <c r="Y1864" t="b">
        <f>AND(MOD(p2d6Precedence[[#This Row],[leaf]]-13, 8)=0,p2d6Precedence[[#This Row],[leaf]]&gt;=13)</f>
        <v>0</v>
      </c>
      <c r="Z1864" t="b">
        <f>AND(MOD(p2d6Precedence[[#This Row],[leaf]]-7, 4)=0,p2d6Precedence[[#This Row],[leaf]]&gt;=7)</f>
        <v>0</v>
      </c>
      <c r="AA1864">
        <f>COUNTIF(p2d6Precedence[[#This Row],[56%32]:[-7%4]],"TRUE")</f>
        <v>1</v>
      </c>
    </row>
    <row r="1865" spans="1:27" x14ac:dyDescent="0.25">
      <c r="A1865">
        <v>14</v>
      </c>
      <c r="B1865">
        <v>53</v>
      </c>
      <c r="C1865">
        <v>35</v>
      </c>
      <c r="D1865" t="str">
        <f>DEC2BIN(p2d6Precedence[[#This Row],[predecessor]],6)</f>
        <v>100011</v>
      </c>
      <c r="E1865">
        <f>_xlfn.MINIFS(p2d6Precedence[pile],p2d6Precedence[leaf],p2d6Precedence[[#This Row],[leaf]])</f>
        <v>5</v>
      </c>
      <c r="F1865">
        <f>_xlfn.MAXIFS(p2d6Precedence[pile],p2d6Precedence[leaf],p2d6Precedence[[#This Row],[leaf]])</f>
        <v>55</v>
      </c>
      <c r="G1865">
        <f>_xlfn.MINIFS(p2d6Precedence[pile],p2d6Precedence[leaf],p2d6Precedence[[#This Row],[leaf]],p2d6Precedence[predecessor],p2d6Precedence[[#This Row],[predecessor]])</f>
        <v>47</v>
      </c>
      <c r="H1865">
        <f>_xlfn.MAXIFS(p2d6Precedence[pile],p2d6Precedence[leaf],p2d6Precedence[[#This Row],[leaf]],p2d6Precedence[predecessor],p2d6Precedence[[#This Row],[predecessor]])</f>
        <v>55</v>
      </c>
      <c r="I1865">
        <f>COUNTIFS(p2d6Precedence[leaf],p2d6Precedence[[#This Row],[leaf]],p2d6Precedence[predecessor],p2d6Precedence[[#This Row],[predecessor]])</f>
        <v>5</v>
      </c>
      <c r="J1865">
        <f>(2+p2d6Precedence[[#This Row],[maxPileOfLeafAndPredecessor]]-p2d6Precedence[[#This Row],[minPileOfLeafAndPredecessor]])/p2d6Precedence[[#This Row],[countPileOfLeafAndPredecessor]]</f>
        <v>2</v>
      </c>
      <c r="K1865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1865">
        <f>VLOOKUP(p2d6Precedence[[#This Row],[leaf]], indexLeaf,3) + (2^(VLOOKUP(p2d6Precedence[[#This Row],[leaf]],indexLeaf,4) + 1) - 2)</f>
        <v>5</v>
      </c>
      <c r="M1865">
        <f>p2d6Precedence[[#This Row],[minPileOfLeaf]]-p2d6Precedence[[#This Row],[start]]</f>
        <v>0</v>
      </c>
      <c r="N1865" t="b">
        <f>ISODD(p2d6Precedence[[#This Row],[leaf]])</f>
        <v>0</v>
      </c>
      <c r="O1865" t="b">
        <f>p2d6Precedence[[#This Row],[leaf]]&gt;32</f>
        <v>0</v>
      </c>
      <c r="P1865">
        <f>VLOOKUP(p2d6Precedence[[#This Row],[leaf]],indexLeaf,3)</f>
        <v>3</v>
      </c>
      <c r="Q1865">
        <f>VLOOKUP(p2d6Precedence[[#This Row],[leaf]],indexLeaf,4)</f>
        <v>1</v>
      </c>
      <c r="R1865" t="b">
        <f>AND(MOD(p2d6Precedence[[#This Row],[leaf]]-56, 32)=0,p2d6Precedence[[#This Row],[leaf]]&gt;=56)</f>
        <v>0</v>
      </c>
      <c r="S1865" t="b">
        <f>AND(MOD(p2d6Precedence[[#This Row],[leaf]]-52, 32)=0,p2d6Precedence[[#This Row],[leaf]]&gt;=52)</f>
        <v>0</v>
      </c>
      <c r="T1865" t="b">
        <f>AND(MOD(p2d6Precedence[[#This Row],[leaf]]-50, 32)=0,p2d6Precedence[[#This Row],[leaf]]&gt;=50)</f>
        <v>0</v>
      </c>
      <c r="U1865" t="b">
        <f>AND(MOD(p2d6Precedence[[#This Row],[leaf]]-28, 16)=0,p2d6Precedence[[#This Row],[leaf]]&gt;=28)</f>
        <v>0</v>
      </c>
      <c r="V1865" t="b">
        <f>AND(MOD(p2d6Precedence[[#This Row],[leaf]]-26, 16)=0,p2d6Precedence[[#This Row],[leaf]]&gt;=26)</f>
        <v>0</v>
      </c>
      <c r="W1865" t="b">
        <f>AND(MOD(p2d6Precedence[[#This Row],[leaf]]-25, 16)=0,p2d6Precedence[[#This Row],[leaf]]&gt;=25)</f>
        <v>0</v>
      </c>
      <c r="X1865" t="b">
        <f>AND(MOD(p2d6Precedence[[#This Row],[leaf]]-14, 8)=0,p2d6Precedence[[#This Row],[leaf]]&gt;=14)</f>
        <v>1</v>
      </c>
      <c r="Y1865" t="b">
        <f>AND(MOD(p2d6Precedence[[#This Row],[leaf]]-13, 8)=0,p2d6Precedence[[#This Row],[leaf]]&gt;=13)</f>
        <v>0</v>
      </c>
      <c r="Z1865" t="b">
        <f>AND(MOD(p2d6Precedence[[#This Row],[leaf]]-7, 4)=0,p2d6Precedence[[#This Row],[leaf]]&gt;=7)</f>
        <v>0</v>
      </c>
      <c r="AA1865">
        <f>COUNTIF(p2d6Precedence[[#This Row],[56%32]:[-7%4]],"TRUE")</f>
        <v>1</v>
      </c>
    </row>
    <row r="1866" spans="1:27" x14ac:dyDescent="0.25">
      <c r="A1866">
        <v>14</v>
      </c>
      <c r="B1866">
        <v>55</v>
      </c>
      <c r="C1866">
        <v>35</v>
      </c>
      <c r="D1866" t="str">
        <f>DEC2BIN(p2d6Precedence[[#This Row],[predecessor]],6)</f>
        <v>100011</v>
      </c>
      <c r="E1866">
        <f>_xlfn.MINIFS(p2d6Precedence[pile],p2d6Precedence[leaf],p2d6Precedence[[#This Row],[leaf]])</f>
        <v>5</v>
      </c>
      <c r="F1866">
        <f>_xlfn.MAXIFS(p2d6Precedence[pile],p2d6Precedence[leaf],p2d6Precedence[[#This Row],[leaf]])</f>
        <v>55</v>
      </c>
      <c r="G1866">
        <f>_xlfn.MINIFS(p2d6Precedence[pile],p2d6Precedence[leaf],p2d6Precedence[[#This Row],[leaf]],p2d6Precedence[predecessor],p2d6Precedence[[#This Row],[predecessor]])</f>
        <v>47</v>
      </c>
      <c r="H1866">
        <f>_xlfn.MAXIFS(p2d6Precedence[pile],p2d6Precedence[leaf],p2d6Precedence[[#This Row],[leaf]],p2d6Precedence[predecessor],p2d6Precedence[[#This Row],[predecessor]])</f>
        <v>55</v>
      </c>
      <c r="I1866">
        <f>COUNTIFS(p2d6Precedence[leaf],p2d6Precedence[[#This Row],[leaf]],p2d6Precedence[predecessor],p2d6Precedence[[#This Row],[predecessor]])</f>
        <v>5</v>
      </c>
      <c r="J1866">
        <f>(2+p2d6Precedence[[#This Row],[maxPileOfLeafAndPredecessor]]-p2d6Precedence[[#This Row],[minPileOfLeafAndPredecessor]])/p2d6Precedence[[#This Row],[countPileOfLeafAndPredecessor]]</f>
        <v>2</v>
      </c>
      <c r="K186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35),</v>
      </c>
      <c r="L1866">
        <f>VLOOKUP(p2d6Precedence[[#This Row],[leaf]], indexLeaf,3) + (2^(VLOOKUP(p2d6Precedence[[#This Row],[leaf]],indexLeaf,4) + 1) - 2)</f>
        <v>5</v>
      </c>
      <c r="M1866">
        <f>p2d6Precedence[[#This Row],[minPileOfLeaf]]-p2d6Precedence[[#This Row],[start]]</f>
        <v>0</v>
      </c>
      <c r="N1866" t="b">
        <f>ISODD(p2d6Precedence[[#This Row],[leaf]])</f>
        <v>0</v>
      </c>
      <c r="O1866" t="b">
        <f>p2d6Precedence[[#This Row],[leaf]]&gt;32</f>
        <v>0</v>
      </c>
      <c r="P1866">
        <f>VLOOKUP(p2d6Precedence[[#This Row],[leaf]],indexLeaf,3)</f>
        <v>3</v>
      </c>
      <c r="Q1866">
        <f>VLOOKUP(p2d6Precedence[[#This Row],[leaf]],indexLeaf,4)</f>
        <v>1</v>
      </c>
      <c r="R1866" t="b">
        <f>AND(MOD(p2d6Precedence[[#This Row],[leaf]]-56, 32)=0,p2d6Precedence[[#This Row],[leaf]]&gt;=56)</f>
        <v>0</v>
      </c>
      <c r="S1866" t="b">
        <f>AND(MOD(p2d6Precedence[[#This Row],[leaf]]-52, 32)=0,p2d6Precedence[[#This Row],[leaf]]&gt;=52)</f>
        <v>0</v>
      </c>
      <c r="T1866" t="b">
        <f>AND(MOD(p2d6Precedence[[#This Row],[leaf]]-50, 32)=0,p2d6Precedence[[#This Row],[leaf]]&gt;=50)</f>
        <v>0</v>
      </c>
      <c r="U1866" t="b">
        <f>AND(MOD(p2d6Precedence[[#This Row],[leaf]]-28, 16)=0,p2d6Precedence[[#This Row],[leaf]]&gt;=28)</f>
        <v>0</v>
      </c>
      <c r="V1866" t="b">
        <f>AND(MOD(p2d6Precedence[[#This Row],[leaf]]-26, 16)=0,p2d6Precedence[[#This Row],[leaf]]&gt;=26)</f>
        <v>0</v>
      </c>
      <c r="W1866" t="b">
        <f>AND(MOD(p2d6Precedence[[#This Row],[leaf]]-25, 16)=0,p2d6Precedence[[#This Row],[leaf]]&gt;=25)</f>
        <v>0</v>
      </c>
      <c r="X1866" t="b">
        <f>AND(MOD(p2d6Precedence[[#This Row],[leaf]]-14, 8)=0,p2d6Precedence[[#This Row],[leaf]]&gt;=14)</f>
        <v>1</v>
      </c>
      <c r="Y1866" t="b">
        <f>AND(MOD(p2d6Precedence[[#This Row],[leaf]]-13, 8)=0,p2d6Precedence[[#This Row],[leaf]]&gt;=13)</f>
        <v>0</v>
      </c>
      <c r="Z1866" t="b">
        <f>AND(MOD(p2d6Precedence[[#This Row],[leaf]]-7, 4)=0,p2d6Precedence[[#This Row],[leaf]]&gt;=7)</f>
        <v>0</v>
      </c>
      <c r="AA1866">
        <f>COUNTIF(p2d6Precedence[[#This Row],[56%32]:[-7%4]],"TRUE")</f>
        <v>1</v>
      </c>
    </row>
    <row r="1867" spans="1:27" x14ac:dyDescent="0.25">
      <c r="A1867">
        <v>14</v>
      </c>
      <c r="B1867">
        <v>51</v>
      </c>
      <c r="C1867">
        <v>36</v>
      </c>
      <c r="D1867" t="str">
        <f>DEC2BIN(p2d6Precedence[[#This Row],[predecessor]],6)</f>
        <v>100100</v>
      </c>
      <c r="E1867">
        <f>_xlfn.MINIFS(p2d6Precedence[pile],p2d6Precedence[leaf],p2d6Precedence[[#This Row],[leaf]])</f>
        <v>5</v>
      </c>
      <c r="F1867">
        <f>_xlfn.MAXIFS(p2d6Precedence[pile],p2d6Precedence[leaf],p2d6Precedence[[#This Row],[leaf]])</f>
        <v>55</v>
      </c>
      <c r="G1867">
        <f>_xlfn.MINIFS(p2d6Precedence[pile],p2d6Precedence[leaf],p2d6Precedence[[#This Row],[leaf]],p2d6Precedence[predecessor],p2d6Precedence[[#This Row],[predecessor]])</f>
        <v>51</v>
      </c>
      <c r="H1867">
        <f>_xlfn.MAXIFS(p2d6Precedence[pile],p2d6Precedence[leaf],p2d6Precedence[[#This Row],[leaf]],p2d6Precedence[predecessor],p2d6Precedence[[#This Row],[predecessor]])</f>
        <v>55</v>
      </c>
      <c r="I1867">
        <f>COUNTIFS(p2d6Precedence[leaf],p2d6Precedence[[#This Row],[leaf]],p2d6Precedence[predecessor],p2d6Precedence[[#This Row],[predecessor]])</f>
        <v>3</v>
      </c>
      <c r="J1867">
        <f>(2+p2d6Precedence[[#This Row],[maxPileOfLeafAndPredecessor]]-p2d6Precedence[[#This Row],[minPileOfLeafAndPredecessor]])/p2d6Precedence[[#This Row],[countPileOfLeafAndPredecessor]]</f>
        <v>2</v>
      </c>
      <c r="K186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1867">
        <f>VLOOKUP(p2d6Precedence[[#This Row],[leaf]], indexLeaf,3) + (2^(VLOOKUP(p2d6Precedence[[#This Row],[leaf]],indexLeaf,4) + 1) - 2)</f>
        <v>5</v>
      </c>
      <c r="M1867">
        <f>p2d6Precedence[[#This Row],[minPileOfLeaf]]-p2d6Precedence[[#This Row],[start]]</f>
        <v>0</v>
      </c>
      <c r="N1867" t="b">
        <f>ISODD(p2d6Precedence[[#This Row],[leaf]])</f>
        <v>0</v>
      </c>
      <c r="O1867" t="b">
        <f>p2d6Precedence[[#This Row],[leaf]]&gt;32</f>
        <v>0</v>
      </c>
      <c r="P1867">
        <f>VLOOKUP(p2d6Precedence[[#This Row],[leaf]],indexLeaf,3)</f>
        <v>3</v>
      </c>
      <c r="Q1867">
        <f>VLOOKUP(p2d6Precedence[[#This Row],[leaf]],indexLeaf,4)</f>
        <v>1</v>
      </c>
      <c r="R1867" t="b">
        <f>AND(MOD(p2d6Precedence[[#This Row],[leaf]]-56, 32)=0,p2d6Precedence[[#This Row],[leaf]]&gt;=56)</f>
        <v>0</v>
      </c>
      <c r="S1867" t="b">
        <f>AND(MOD(p2d6Precedence[[#This Row],[leaf]]-52, 32)=0,p2d6Precedence[[#This Row],[leaf]]&gt;=52)</f>
        <v>0</v>
      </c>
      <c r="T1867" t="b">
        <f>AND(MOD(p2d6Precedence[[#This Row],[leaf]]-50, 32)=0,p2d6Precedence[[#This Row],[leaf]]&gt;=50)</f>
        <v>0</v>
      </c>
      <c r="U1867" t="b">
        <f>AND(MOD(p2d6Precedence[[#This Row],[leaf]]-28, 16)=0,p2d6Precedence[[#This Row],[leaf]]&gt;=28)</f>
        <v>0</v>
      </c>
      <c r="V1867" t="b">
        <f>AND(MOD(p2d6Precedence[[#This Row],[leaf]]-26, 16)=0,p2d6Precedence[[#This Row],[leaf]]&gt;=26)</f>
        <v>0</v>
      </c>
      <c r="W1867" t="b">
        <f>AND(MOD(p2d6Precedence[[#This Row],[leaf]]-25, 16)=0,p2d6Precedence[[#This Row],[leaf]]&gt;=25)</f>
        <v>0</v>
      </c>
      <c r="X1867" t="b">
        <f>AND(MOD(p2d6Precedence[[#This Row],[leaf]]-14, 8)=0,p2d6Precedence[[#This Row],[leaf]]&gt;=14)</f>
        <v>1</v>
      </c>
      <c r="Y1867" t="b">
        <f>AND(MOD(p2d6Precedence[[#This Row],[leaf]]-13, 8)=0,p2d6Precedence[[#This Row],[leaf]]&gt;=13)</f>
        <v>0</v>
      </c>
      <c r="Z1867" t="b">
        <f>AND(MOD(p2d6Precedence[[#This Row],[leaf]]-7, 4)=0,p2d6Precedence[[#This Row],[leaf]]&gt;=7)</f>
        <v>0</v>
      </c>
      <c r="AA1867">
        <f>COUNTIF(p2d6Precedence[[#This Row],[56%32]:[-7%4]],"TRUE")</f>
        <v>1</v>
      </c>
    </row>
    <row r="1868" spans="1:27" x14ac:dyDescent="0.25">
      <c r="A1868">
        <v>14</v>
      </c>
      <c r="B1868">
        <v>53</v>
      </c>
      <c r="C1868">
        <v>36</v>
      </c>
      <c r="D1868" t="str">
        <f>DEC2BIN(p2d6Precedence[[#This Row],[predecessor]],6)</f>
        <v>100100</v>
      </c>
      <c r="E1868">
        <f>_xlfn.MINIFS(p2d6Precedence[pile],p2d6Precedence[leaf],p2d6Precedence[[#This Row],[leaf]])</f>
        <v>5</v>
      </c>
      <c r="F1868">
        <f>_xlfn.MAXIFS(p2d6Precedence[pile],p2d6Precedence[leaf],p2d6Precedence[[#This Row],[leaf]])</f>
        <v>55</v>
      </c>
      <c r="G1868">
        <f>_xlfn.MINIFS(p2d6Precedence[pile],p2d6Precedence[leaf],p2d6Precedence[[#This Row],[leaf]],p2d6Precedence[predecessor],p2d6Precedence[[#This Row],[predecessor]])</f>
        <v>51</v>
      </c>
      <c r="H1868">
        <f>_xlfn.MAXIFS(p2d6Precedence[pile],p2d6Precedence[leaf],p2d6Precedence[[#This Row],[leaf]],p2d6Precedence[predecessor],p2d6Precedence[[#This Row],[predecessor]])</f>
        <v>55</v>
      </c>
      <c r="I1868">
        <f>COUNTIFS(p2d6Precedence[leaf],p2d6Precedence[[#This Row],[leaf]],p2d6Precedence[predecessor],p2d6Precedence[[#This Row],[predecessor]])</f>
        <v>3</v>
      </c>
      <c r="J1868">
        <f>(2+p2d6Precedence[[#This Row],[maxPileOfLeafAndPredecessor]]-p2d6Precedence[[#This Row],[minPileOfLeafAndPredecessor]])/p2d6Precedence[[#This Row],[countPileOfLeafAndPredecessor]]</f>
        <v>2</v>
      </c>
      <c r="K1868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1868">
        <f>VLOOKUP(p2d6Precedence[[#This Row],[leaf]], indexLeaf,3) + (2^(VLOOKUP(p2d6Precedence[[#This Row],[leaf]],indexLeaf,4) + 1) - 2)</f>
        <v>5</v>
      </c>
      <c r="M1868">
        <f>p2d6Precedence[[#This Row],[minPileOfLeaf]]-p2d6Precedence[[#This Row],[start]]</f>
        <v>0</v>
      </c>
      <c r="N1868" t="b">
        <f>ISODD(p2d6Precedence[[#This Row],[leaf]])</f>
        <v>0</v>
      </c>
      <c r="O1868" t="b">
        <f>p2d6Precedence[[#This Row],[leaf]]&gt;32</f>
        <v>0</v>
      </c>
      <c r="P1868">
        <f>VLOOKUP(p2d6Precedence[[#This Row],[leaf]],indexLeaf,3)</f>
        <v>3</v>
      </c>
      <c r="Q1868">
        <f>VLOOKUP(p2d6Precedence[[#This Row],[leaf]],indexLeaf,4)</f>
        <v>1</v>
      </c>
      <c r="R1868" t="b">
        <f>AND(MOD(p2d6Precedence[[#This Row],[leaf]]-56, 32)=0,p2d6Precedence[[#This Row],[leaf]]&gt;=56)</f>
        <v>0</v>
      </c>
      <c r="S1868" t="b">
        <f>AND(MOD(p2d6Precedence[[#This Row],[leaf]]-52, 32)=0,p2d6Precedence[[#This Row],[leaf]]&gt;=52)</f>
        <v>0</v>
      </c>
      <c r="T1868" t="b">
        <f>AND(MOD(p2d6Precedence[[#This Row],[leaf]]-50, 32)=0,p2d6Precedence[[#This Row],[leaf]]&gt;=50)</f>
        <v>0</v>
      </c>
      <c r="U1868" t="b">
        <f>AND(MOD(p2d6Precedence[[#This Row],[leaf]]-28, 16)=0,p2d6Precedence[[#This Row],[leaf]]&gt;=28)</f>
        <v>0</v>
      </c>
      <c r="V1868" t="b">
        <f>AND(MOD(p2d6Precedence[[#This Row],[leaf]]-26, 16)=0,p2d6Precedence[[#This Row],[leaf]]&gt;=26)</f>
        <v>0</v>
      </c>
      <c r="W1868" t="b">
        <f>AND(MOD(p2d6Precedence[[#This Row],[leaf]]-25, 16)=0,p2d6Precedence[[#This Row],[leaf]]&gt;=25)</f>
        <v>0</v>
      </c>
      <c r="X1868" t="b">
        <f>AND(MOD(p2d6Precedence[[#This Row],[leaf]]-14, 8)=0,p2d6Precedence[[#This Row],[leaf]]&gt;=14)</f>
        <v>1</v>
      </c>
      <c r="Y1868" t="b">
        <f>AND(MOD(p2d6Precedence[[#This Row],[leaf]]-13, 8)=0,p2d6Precedence[[#This Row],[leaf]]&gt;=13)</f>
        <v>0</v>
      </c>
      <c r="Z1868" t="b">
        <f>AND(MOD(p2d6Precedence[[#This Row],[leaf]]-7, 4)=0,p2d6Precedence[[#This Row],[leaf]]&gt;=7)</f>
        <v>0</v>
      </c>
      <c r="AA1868">
        <f>COUNTIF(p2d6Precedence[[#This Row],[56%32]:[-7%4]],"TRUE")</f>
        <v>1</v>
      </c>
    </row>
    <row r="1869" spans="1:27" x14ac:dyDescent="0.25">
      <c r="A1869">
        <v>14</v>
      </c>
      <c r="B1869">
        <v>55</v>
      </c>
      <c r="C1869">
        <v>36</v>
      </c>
      <c r="D1869" t="str">
        <f>DEC2BIN(p2d6Precedence[[#This Row],[predecessor]],6)</f>
        <v>100100</v>
      </c>
      <c r="E1869">
        <f>_xlfn.MINIFS(p2d6Precedence[pile],p2d6Precedence[leaf],p2d6Precedence[[#This Row],[leaf]])</f>
        <v>5</v>
      </c>
      <c r="F1869">
        <f>_xlfn.MAXIFS(p2d6Precedence[pile],p2d6Precedence[leaf],p2d6Precedence[[#This Row],[leaf]])</f>
        <v>55</v>
      </c>
      <c r="G1869">
        <f>_xlfn.MINIFS(p2d6Precedence[pile],p2d6Precedence[leaf],p2d6Precedence[[#This Row],[leaf]],p2d6Precedence[predecessor],p2d6Precedence[[#This Row],[predecessor]])</f>
        <v>51</v>
      </c>
      <c r="H1869">
        <f>_xlfn.MAXIFS(p2d6Precedence[pile],p2d6Precedence[leaf],p2d6Precedence[[#This Row],[leaf]],p2d6Precedence[predecessor],p2d6Precedence[[#This Row],[predecessor]])</f>
        <v>55</v>
      </c>
      <c r="I1869">
        <f>COUNTIFS(p2d6Precedence[leaf],p2d6Precedence[[#This Row],[leaf]],p2d6Precedence[predecessor],p2d6Precedence[[#This Row],[predecessor]])</f>
        <v>3</v>
      </c>
      <c r="J1869">
        <f>(2+p2d6Precedence[[#This Row],[maxPileOfLeafAndPredecessor]]-p2d6Precedence[[#This Row],[minPileOfLeafAndPredecessor]])/p2d6Precedence[[#This Row],[countPileOfLeafAndPredecessor]]</f>
        <v>2</v>
      </c>
      <c r="K186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36),</v>
      </c>
      <c r="L1869">
        <f>VLOOKUP(p2d6Precedence[[#This Row],[leaf]], indexLeaf,3) + (2^(VLOOKUP(p2d6Precedence[[#This Row],[leaf]],indexLeaf,4) + 1) - 2)</f>
        <v>5</v>
      </c>
      <c r="M1869">
        <f>p2d6Precedence[[#This Row],[minPileOfLeaf]]-p2d6Precedence[[#This Row],[start]]</f>
        <v>0</v>
      </c>
      <c r="N1869" t="b">
        <f>ISODD(p2d6Precedence[[#This Row],[leaf]])</f>
        <v>0</v>
      </c>
      <c r="O1869" t="b">
        <f>p2d6Precedence[[#This Row],[leaf]]&gt;32</f>
        <v>0</v>
      </c>
      <c r="P1869">
        <f>VLOOKUP(p2d6Precedence[[#This Row],[leaf]],indexLeaf,3)</f>
        <v>3</v>
      </c>
      <c r="Q1869">
        <f>VLOOKUP(p2d6Precedence[[#This Row],[leaf]],indexLeaf,4)</f>
        <v>1</v>
      </c>
      <c r="R1869" t="b">
        <f>AND(MOD(p2d6Precedence[[#This Row],[leaf]]-56, 32)=0,p2d6Precedence[[#This Row],[leaf]]&gt;=56)</f>
        <v>0</v>
      </c>
      <c r="S1869" t="b">
        <f>AND(MOD(p2d6Precedence[[#This Row],[leaf]]-52, 32)=0,p2d6Precedence[[#This Row],[leaf]]&gt;=52)</f>
        <v>0</v>
      </c>
      <c r="T1869" t="b">
        <f>AND(MOD(p2d6Precedence[[#This Row],[leaf]]-50, 32)=0,p2d6Precedence[[#This Row],[leaf]]&gt;=50)</f>
        <v>0</v>
      </c>
      <c r="U1869" t="b">
        <f>AND(MOD(p2d6Precedence[[#This Row],[leaf]]-28, 16)=0,p2d6Precedence[[#This Row],[leaf]]&gt;=28)</f>
        <v>0</v>
      </c>
      <c r="V1869" t="b">
        <f>AND(MOD(p2d6Precedence[[#This Row],[leaf]]-26, 16)=0,p2d6Precedence[[#This Row],[leaf]]&gt;=26)</f>
        <v>0</v>
      </c>
      <c r="W1869" t="b">
        <f>AND(MOD(p2d6Precedence[[#This Row],[leaf]]-25, 16)=0,p2d6Precedence[[#This Row],[leaf]]&gt;=25)</f>
        <v>0</v>
      </c>
      <c r="X1869" t="b">
        <f>AND(MOD(p2d6Precedence[[#This Row],[leaf]]-14, 8)=0,p2d6Precedence[[#This Row],[leaf]]&gt;=14)</f>
        <v>1</v>
      </c>
      <c r="Y1869" t="b">
        <f>AND(MOD(p2d6Precedence[[#This Row],[leaf]]-13, 8)=0,p2d6Precedence[[#This Row],[leaf]]&gt;=13)</f>
        <v>0</v>
      </c>
      <c r="Z1869" t="b">
        <f>AND(MOD(p2d6Precedence[[#This Row],[leaf]]-7, 4)=0,p2d6Precedence[[#This Row],[leaf]]&gt;=7)</f>
        <v>0</v>
      </c>
      <c r="AA1869">
        <f>COUNTIF(p2d6Precedence[[#This Row],[56%32]:[-7%4]],"TRUE")</f>
        <v>1</v>
      </c>
    </row>
    <row r="1870" spans="1:27" x14ac:dyDescent="0.25">
      <c r="A1870">
        <v>14</v>
      </c>
      <c r="B1870">
        <v>45</v>
      </c>
      <c r="C1870">
        <v>37</v>
      </c>
      <c r="D1870" t="str">
        <f>DEC2BIN(p2d6Precedence[[#This Row],[predecessor]],6)</f>
        <v>100101</v>
      </c>
      <c r="E1870">
        <f>_xlfn.MINIFS(p2d6Precedence[pile],p2d6Precedence[leaf],p2d6Precedence[[#This Row],[leaf]])</f>
        <v>5</v>
      </c>
      <c r="F1870">
        <f>_xlfn.MAXIFS(p2d6Precedence[pile],p2d6Precedence[leaf],p2d6Precedence[[#This Row],[leaf]])</f>
        <v>55</v>
      </c>
      <c r="G1870">
        <f>_xlfn.MINIFS(p2d6Precedence[pile],p2d6Precedence[leaf],p2d6Precedence[[#This Row],[leaf]],p2d6Precedence[predecessor],p2d6Precedence[[#This Row],[predecessor]])</f>
        <v>45</v>
      </c>
      <c r="H1870">
        <f>_xlfn.MAXIFS(p2d6Precedence[pile],p2d6Precedence[leaf],p2d6Precedence[[#This Row],[leaf]],p2d6Precedence[predecessor],p2d6Precedence[[#This Row],[predecessor]])</f>
        <v>55</v>
      </c>
      <c r="I1870">
        <f>COUNTIFS(p2d6Precedence[leaf],p2d6Precedence[[#This Row],[leaf]],p2d6Precedence[predecessor],p2d6Precedence[[#This Row],[predecessor]])</f>
        <v>6</v>
      </c>
      <c r="J1870">
        <f>(2+p2d6Precedence[[#This Row],[maxPileOfLeafAndPredecessor]]-p2d6Precedence[[#This Row],[minPileOfLeafAndPredecessor]])/p2d6Precedence[[#This Row],[countPileOfLeafAndPredecessor]]</f>
        <v>2</v>
      </c>
      <c r="K1870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0">
        <f>VLOOKUP(p2d6Precedence[[#This Row],[leaf]], indexLeaf,3) + (2^(VLOOKUP(p2d6Precedence[[#This Row],[leaf]],indexLeaf,4) + 1) - 2)</f>
        <v>5</v>
      </c>
      <c r="M1870">
        <f>p2d6Precedence[[#This Row],[minPileOfLeaf]]-p2d6Precedence[[#This Row],[start]]</f>
        <v>0</v>
      </c>
      <c r="N1870" t="b">
        <f>ISODD(p2d6Precedence[[#This Row],[leaf]])</f>
        <v>0</v>
      </c>
      <c r="O1870" t="b">
        <f>p2d6Precedence[[#This Row],[leaf]]&gt;32</f>
        <v>0</v>
      </c>
      <c r="P1870">
        <f>VLOOKUP(p2d6Precedence[[#This Row],[leaf]],indexLeaf,3)</f>
        <v>3</v>
      </c>
      <c r="Q1870">
        <f>VLOOKUP(p2d6Precedence[[#This Row],[leaf]],indexLeaf,4)</f>
        <v>1</v>
      </c>
      <c r="R1870" t="b">
        <f>AND(MOD(p2d6Precedence[[#This Row],[leaf]]-56, 32)=0,p2d6Precedence[[#This Row],[leaf]]&gt;=56)</f>
        <v>0</v>
      </c>
      <c r="S1870" t="b">
        <f>AND(MOD(p2d6Precedence[[#This Row],[leaf]]-52, 32)=0,p2d6Precedence[[#This Row],[leaf]]&gt;=52)</f>
        <v>0</v>
      </c>
      <c r="T1870" t="b">
        <f>AND(MOD(p2d6Precedence[[#This Row],[leaf]]-50, 32)=0,p2d6Precedence[[#This Row],[leaf]]&gt;=50)</f>
        <v>0</v>
      </c>
      <c r="U1870" t="b">
        <f>AND(MOD(p2d6Precedence[[#This Row],[leaf]]-28, 16)=0,p2d6Precedence[[#This Row],[leaf]]&gt;=28)</f>
        <v>0</v>
      </c>
      <c r="V1870" t="b">
        <f>AND(MOD(p2d6Precedence[[#This Row],[leaf]]-26, 16)=0,p2d6Precedence[[#This Row],[leaf]]&gt;=26)</f>
        <v>0</v>
      </c>
      <c r="W1870" t="b">
        <f>AND(MOD(p2d6Precedence[[#This Row],[leaf]]-25, 16)=0,p2d6Precedence[[#This Row],[leaf]]&gt;=25)</f>
        <v>0</v>
      </c>
      <c r="X1870" t="b">
        <f>AND(MOD(p2d6Precedence[[#This Row],[leaf]]-14, 8)=0,p2d6Precedence[[#This Row],[leaf]]&gt;=14)</f>
        <v>1</v>
      </c>
      <c r="Y1870" t="b">
        <f>AND(MOD(p2d6Precedence[[#This Row],[leaf]]-13, 8)=0,p2d6Precedence[[#This Row],[leaf]]&gt;=13)</f>
        <v>0</v>
      </c>
      <c r="Z1870" t="b">
        <f>AND(MOD(p2d6Precedence[[#This Row],[leaf]]-7, 4)=0,p2d6Precedence[[#This Row],[leaf]]&gt;=7)</f>
        <v>0</v>
      </c>
      <c r="AA1870">
        <f>COUNTIF(p2d6Precedence[[#This Row],[56%32]:[-7%4]],"TRUE")</f>
        <v>1</v>
      </c>
    </row>
    <row r="1871" spans="1:27" x14ac:dyDescent="0.25">
      <c r="A1871">
        <v>14</v>
      </c>
      <c r="B1871">
        <v>47</v>
      </c>
      <c r="C1871">
        <v>37</v>
      </c>
      <c r="D1871" t="str">
        <f>DEC2BIN(p2d6Precedence[[#This Row],[predecessor]],6)</f>
        <v>100101</v>
      </c>
      <c r="E1871">
        <f>_xlfn.MINIFS(p2d6Precedence[pile],p2d6Precedence[leaf],p2d6Precedence[[#This Row],[leaf]])</f>
        <v>5</v>
      </c>
      <c r="F1871">
        <f>_xlfn.MAXIFS(p2d6Precedence[pile],p2d6Precedence[leaf],p2d6Precedence[[#This Row],[leaf]])</f>
        <v>55</v>
      </c>
      <c r="G1871">
        <f>_xlfn.MINIFS(p2d6Precedence[pile],p2d6Precedence[leaf],p2d6Precedence[[#This Row],[leaf]],p2d6Precedence[predecessor],p2d6Precedence[[#This Row],[predecessor]])</f>
        <v>45</v>
      </c>
      <c r="H1871">
        <f>_xlfn.MAXIFS(p2d6Precedence[pile],p2d6Precedence[leaf],p2d6Precedence[[#This Row],[leaf]],p2d6Precedence[predecessor],p2d6Precedence[[#This Row],[predecessor]])</f>
        <v>55</v>
      </c>
      <c r="I1871">
        <f>COUNTIFS(p2d6Precedence[leaf],p2d6Precedence[[#This Row],[leaf]],p2d6Precedence[predecessor],p2d6Precedence[[#This Row],[predecessor]])</f>
        <v>6</v>
      </c>
      <c r="J1871">
        <f>(2+p2d6Precedence[[#This Row],[maxPileOfLeafAndPredecessor]]-p2d6Precedence[[#This Row],[minPileOfLeafAndPredecessor]])/p2d6Precedence[[#This Row],[countPileOfLeafAndPredecessor]]</f>
        <v>2</v>
      </c>
      <c r="K1871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1">
        <f>VLOOKUP(p2d6Precedence[[#This Row],[leaf]], indexLeaf,3) + (2^(VLOOKUP(p2d6Precedence[[#This Row],[leaf]],indexLeaf,4) + 1) - 2)</f>
        <v>5</v>
      </c>
      <c r="M1871">
        <f>p2d6Precedence[[#This Row],[minPileOfLeaf]]-p2d6Precedence[[#This Row],[start]]</f>
        <v>0</v>
      </c>
      <c r="N1871" t="b">
        <f>ISODD(p2d6Precedence[[#This Row],[leaf]])</f>
        <v>0</v>
      </c>
      <c r="O1871" t="b">
        <f>p2d6Precedence[[#This Row],[leaf]]&gt;32</f>
        <v>0</v>
      </c>
      <c r="P1871">
        <f>VLOOKUP(p2d6Precedence[[#This Row],[leaf]],indexLeaf,3)</f>
        <v>3</v>
      </c>
      <c r="Q1871">
        <f>VLOOKUP(p2d6Precedence[[#This Row],[leaf]],indexLeaf,4)</f>
        <v>1</v>
      </c>
      <c r="R1871" t="b">
        <f>AND(MOD(p2d6Precedence[[#This Row],[leaf]]-56, 32)=0,p2d6Precedence[[#This Row],[leaf]]&gt;=56)</f>
        <v>0</v>
      </c>
      <c r="S1871" t="b">
        <f>AND(MOD(p2d6Precedence[[#This Row],[leaf]]-52, 32)=0,p2d6Precedence[[#This Row],[leaf]]&gt;=52)</f>
        <v>0</v>
      </c>
      <c r="T1871" t="b">
        <f>AND(MOD(p2d6Precedence[[#This Row],[leaf]]-50, 32)=0,p2d6Precedence[[#This Row],[leaf]]&gt;=50)</f>
        <v>0</v>
      </c>
      <c r="U1871" t="b">
        <f>AND(MOD(p2d6Precedence[[#This Row],[leaf]]-28, 16)=0,p2d6Precedence[[#This Row],[leaf]]&gt;=28)</f>
        <v>0</v>
      </c>
      <c r="V1871" t="b">
        <f>AND(MOD(p2d6Precedence[[#This Row],[leaf]]-26, 16)=0,p2d6Precedence[[#This Row],[leaf]]&gt;=26)</f>
        <v>0</v>
      </c>
      <c r="W1871" t="b">
        <f>AND(MOD(p2d6Precedence[[#This Row],[leaf]]-25, 16)=0,p2d6Precedence[[#This Row],[leaf]]&gt;=25)</f>
        <v>0</v>
      </c>
      <c r="X1871" t="b">
        <f>AND(MOD(p2d6Precedence[[#This Row],[leaf]]-14, 8)=0,p2d6Precedence[[#This Row],[leaf]]&gt;=14)</f>
        <v>1</v>
      </c>
      <c r="Y1871" t="b">
        <f>AND(MOD(p2d6Precedence[[#This Row],[leaf]]-13, 8)=0,p2d6Precedence[[#This Row],[leaf]]&gt;=13)</f>
        <v>0</v>
      </c>
      <c r="Z1871" t="b">
        <f>AND(MOD(p2d6Precedence[[#This Row],[leaf]]-7, 4)=0,p2d6Precedence[[#This Row],[leaf]]&gt;=7)</f>
        <v>0</v>
      </c>
      <c r="AA1871">
        <f>COUNTIF(p2d6Precedence[[#This Row],[56%32]:[-7%4]],"TRUE")</f>
        <v>1</v>
      </c>
    </row>
    <row r="1872" spans="1:27" x14ac:dyDescent="0.25">
      <c r="A1872">
        <v>14</v>
      </c>
      <c r="B1872">
        <v>49</v>
      </c>
      <c r="C1872">
        <v>37</v>
      </c>
      <c r="D1872" t="str">
        <f>DEC2BIN(p2d6Precedence[[#This Row],[predecessor]],6)</f>
        <v>100101</v>
      </c>
      <c r="E1872">
        <f>_xlfn.MINIFS(p2d6Precedence[pile],p2d6Precedence[leaf],p2d6Precedence[[#This Row],[leaf]])</f>
        <v>5</v>
      </c>
      <c r="F1872">
        <f>_xlfn.MAXIFS(p2d6Precedence[pile],p2d6Precedence[leaf],p2d6Precedence[[#This Row],[leaf]])</f>
        <v>55</v>
      </c>
      <c r="G1872">
        <f>_xlfn.MINIFS(p2d6Precedence[pile],p2d6Precedence[leaf],p2d6Precedence[[#This Row],[leaf]],p2d6Precedence[predecessor],p2d6Precedence[[#This Row],[predecessor]])</f>
        <v>45</v>
      </c>
      <c r="H1872">
        <f>_xlfn.MAXIFS(p2d6Precedence[pile],p2d6Precedence[leaf],p2d6Precedence[[#This Row],[leaf]],p2d6Precedence[predecessor],p2d6Precedence[[#This Row],[predecessor]])</f>
        <v>55</v>
      </c>
      <c r="I1872">
        <f>COUNTIFS(p2d6Precedence[leaf],p2d6Precedence[[#This Row],[leaf]],p2d6Precedence[predecessor],p2d6Precedence[[#This Row],[predecessor]])</f>
        <v>6</v>
      </c>
      <c r="J1872">
        <f>(2+p2d6Precedence[[#This Row],[maxPileOfLeafAndPredecessor]]-p2d6Precedence[[#This Row],[minPileOfLeafAndPredecessor]])/p2d6Precedence[[#This Row],[countPileOfLeafAndPredecessor]]</f>
        <v>2</v>
      </c>
      <c r="K1872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2">
        <f>VLOOKUP(p2d6Precedence[[#This Row],[leaf]], indexLeaf,3) + (2^(VLOOKUP(p2d6Precedence[[#This Row],[leaf]],indexLeaf,4) + 1) - 2)</f>
        <v>5</v>
      </c>
      <c r="M1872">
        <f>p2d6Precedence[[#This Row],[minPileOfLeaf]]-p2d6Precedence[[#This Row],[start]]</f>
        <v>0</v>
      </c>
      <c r="N1872" t="b">
        <f>ISODD(p2d6Precedence[[#This Row],[leaf]])</f>
        <v>0</v>
      </c>
      <c r="O1872" t="b">
        <f>p2d6Precedence[[#This Row],[leaf]]&gt;32</f>
        <v>0</v>
      </c>
      <c r="P1872">
        <f>VLOOKUP(p2d6Precedence[[#This Row],[leaf]],indexLeaf,3)</f>
        <v>3</v>
      </c>
      <c r="Q1872">
        <f>VLOOKUP(p2d6Precedence[[#This Row],[leaf]],indexLeaf,4)</f>
        <v>1</v>
      </c>
      <c r="R1872" t="b">
        <f>AND(MOD(p2d6Precedence[[#This Row],[leaf]]-56, 32)=0,p2d6Precedence[[#This Row],[leaf]]&gt;=56)</f>
        <v>0</v>
      </c>
      <c r="S1872" t="b">
        <f>AND(MOD(p2d6Precedence[[#This Row],[leaf]]-52, 32)=0,p2d6Precedence[[#This Row],[leaf]]&gt;=52)</f>
        <v>0</v>
      </c>
      <c r="T1872" t="b">
        <f>AND(MOD(p2d6Precedence[[#This Row],[leaf]]-50, 32)=0,p2d6Precedence[[#This Row],[leaf]]&gt;=50)</f>
        <v>0</v>
      </c>
      <c r="U1872" t="b">
        <f>AND(MOD(p2d6Precedence[[#This Row],[leaf]]-28, 16)=0,p2d6Precedence[[#This Row],[leaf]]&gt;=28)</f>
        <v>0</v>
      </c>
      <c r="V1872" t="b">
        <f>AND(MOD(p2d6Precedence[[#This Row],[leaf]]-26, 16)=0,p2d6Precedence[[#This Row],[leaf]]&gt;=26)</f>
        <v>0</v>
      </c>
      <c r="W1872" t="b">
        <f>AND(MOD(p2d6Precedence[[#This Row],[leaf]]-25, 16)=0,p2d6Precedence[[#This Row],[leaf]]&gt;=25)</f>
        <v>0</v>
      </c>
      <c r="X1872" t="b">
        <f>AND(MOD(p2d6Precedence[[#This Row],[leaf]]-14, 8)=0,p2d6Precedence[[#This Row],[leaf]]&gt;=14)</f>
        <v>1</v>
      </c>
      <c r="Y1872" t="b">
        <f>AND(MOD(p2d6Precedence[[#This Row],[leaf]]-13, 8)=0,p2d6Precedence[[#This Row],[leaf]]&gt;=13)</f>
        <v>0</v>
      </c>
      <c r="Z1872" t="b">
        <f>AND(MOD(p2d6Precedence[[#This Row],[leaf]]-7, 4)=0,p2d6Precedence[[#This Row],[leaf]]&gt;=7)</f>
        <v>0</v>
      </c>
      <c r="AA1872">
        <f>COUNTIF(p2d6Precedence[[#This Row],[56%32]:[-7%4]],"TRUE")</f>
        <v>1</v>
      </c>
    </row>
    <row r="1873" spans="1:27" x14ac:dyDescent="0.25">
      <c r="A1873">
        <v>14</v>
      </c>
      <c r="B1873">
        <v>51</v>
      </c>
      <c r="C1873">
        <v>37</v>
      </c>
      <c r="D1873" t="str">
        <f>DEC2BIN(p2d6Precedence[[#This Row],[predecessor]],6)</f>
        <v>100101</v>
      </c>
      <c r="E1873">
        <f>_xlfn.MINIFS(p2d6Precedence[pile],p2d6Precedence[leaf],p2d6Precedence[[#This Row],[leaf]])</f>
        <v>5</v>
      </c>
      <c r="F1873">
        <f>_xlfn.MAXIFS(p2d6Precedence[pile],p2d6Precedence[leaf],p2d6Precedence[[#This Row],[leaf]])</f>
        <v>55</v>
      </c>
      <c r="G1873">
        <f>_xlfn.MINIFS(p2d6Precedence[pile],p2d6Precedence[leaf],p2d6Precedence[[#This Row],[leaf]],p2d6Precedence[predecessor],p2d6Precedence[[#This Row],[predecessor]])</f>
        <v>45</v>
      </c>
      <c r="H1873">
        <f>_xlfn.MAXIFS(p2d6Precedence[pile],p2d6Precedence[leaf],p2d6Precedence[[#This Row],[leaf]],p2d6Precedence[predecessor],p2d6Precedence[[#This Row],[predecessor]])</f>
        <v>55</v>
      </c>
      <c r="I1873">
        <f>COUNTIFS(p2d6Precedence[leaf],p2d6Precedence[[#This Row],[leaf]],p2d6Precedence[predecessor],p2d6Precedence[[#This Row],[predecessor]])</f>
        <v>6</v>
      </c>
      <c r="J1873">
        <f>(2+p2d6Precedence[[#This Row],[maxPileOfLeafAndPredecessor]]-p2d6Precedence[[#This Row],[minPileOfLeafAndPredecessor]])/p2d6Precedence[[#This Row],[countPileOfLeafAndPredecessor]]</f>
        <v>2</v>
      </c>
      <c r="K187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3">
        <f>VLOOKUP(p2d6Precedence[[#This Row],[leaf]], indexLeaf,3) + (2^(VLOOKUP(p2d6Precedence[[#This Row],[leaf]],indexLeaf,4) + 1) - 2)</f>
        <v>5</v>
      </c>
      <c r="M1873">
        <f>p2d6Precedence[[#This Row],[minPileOfLeaf]]-p2d6Precedence[[#This Row],[start]]</f>
        <v>0</v>
      </c>
      <c r="N1873" t="b">
        <f>ISODD(p2d6Precedence[[#This Row],[leaf]])</f>
        <v>0</v>
      </c>
      <c r="O1873" t="b">
        <f>p2d6Precedence[[#This Row],[leaf]]&gt;32</f>
        <v>0</v>
      </c>
      <c r="P1873">
        <f>VLOOKUP(p2d6Precedence[[#This Row],[leaf]],indexLeaf,3)</f>
        <v>3</v>
      </c>
      <c r="Q1873">
        <f>VLOOKUP(p2d6Precedence[[#This Row],[leaf]],indexLeaf,4)</f>
        <v>1</v>
      </c>
      <c r="R1873" t="b">
        <f>AND(MOD(p2d6Precedence[[#This Row],[leaf]]-56, 32)=0,p2d6Precedence[[#This Row],[leaf]]&gt;=56)</f>
        <v>0</v>
      </c>
      <c r="S1873" t="b">
        <f>AND(MOD(p2d6Precedence[[#This Row],[leaf]]-52, 32)=0,p2d6Precedence[[#This Row],[leaf]]&gt;=52)</f>
        <v>0</v>
      </c>
      <c r="T1873" t="b">
        <f>AND(MOD(p2d6Precedence[[#This Row],[leaf]]-50, 32)=0,p2d6Precedence[[#This Row],[leaf]]&gt;=50)</f>
        <v>0</v>
      </c>
      <c r="U1873" t="b">
        <f>AND(MOD(p2d6Precedence[[#This Row],[leaf]]-28, 16)=0,p2d6Precedence[[#This Row],[leaf]]&gt;=28)</f>
        <v>0</v>
      </c>
      <c r="V1873" t="b">
        <f>AND(MOD(p2d6Precedence[[#This Row],[leaf]]-26, 16)=0,p2d6Precedence[[#This Row],[leaf]]&gt;=26)</f>
        <v>0</v>
      </c>
      <c r="W1873" t="b">
        <f>AND(MOD(p2d6Precedence[[#This Row],[leaf]]-25, 16)=0,p2d6Precedence[[#This Row],[leaf]]&gt;=25)</f>
        <v>0</v>
      </c>
      <c r="X1873" t="b">
        <f>AND(MOD(p2d6Precedence[[#This Row],[leaf]]-14, 8)=0,p2d6Precedence[[#This Row],[leaf]]&gt;=14)</f>
        <v>1</v>
      </c>
      <c r="Y1873" t="b">
        <f>AND(MOD(p2d6Precedence[[#This Row],[leaf]]-13, 8)=0,p2d6Precedence[[#This Row],[leaf]]&gt;=13)</f>
        <v>0</v>
      </c>
      <c r="Z1873" t="b">
        <f>AND(MOD(p2d6Precedence[[#This Row],[leaf]]-7, 4)=0,p2d6Precedence[[#This Row],[leaf]]&gt;=7)</f>
        <v>0</v>
      </c>
      <c r="AA1873">
        <f>COUNTIF(p2d6Precedence[[#This Row],[56%32]:[-7%4]],"TRUE")</f>
        <v>1</v>
      </c>
    </row>
    <row r="1874" spans="1:27" x14ac:dyDescent="0.25">
      <c r="A1874">
        <v>14</v>
      </c>
      <c r="B1874">
        <v>53</v>
      </c>
      <c r="C1874">
        <v>37</v>
      </c>
      <c r="D1874" t="str">
        <f>DEC2BIN(p2d6Precedence[[#This Row],[predecessor]],6)</f>
        <v>100101</v>
      </c>
      <c r="E1874">
        <f>_xlfn.MINIFS(p2d6Precedence[pile],p2d6Precedence[leaf],p2d6Precedence[[#This Row],[leaf]])</f>
        <v>5</v>
      </c>
      <c r="F1874">
        <f>_xlfn.MAXIFS(p2d6Precedence[pile],p2d6Precedence[leaf],p2d6Precedence[[#This Row],[leaf]])</f>
        <v>55</v>
      </c>
      <c r="G1874">
        <f>_xlfn.MINIFS(p2d6Precedence[pile],p2d6Precedence[leaf],p2d6Precedence[[#This Row],[leaf]],p2d6Precedence[predecessor],p2d6Precedence[[#This Row],[predecessor]])</f>
        <v>45</v>
      </c>
      <c r="H1874">
        <f>_xlfn.MAXIFS(p2d6Precedence[pile],p2d6Precedence[leaf],p2d6Precedence[[#This Row],[leaf]],p2d6Precedence[predecessor],p2d6Precedence[[#This Row],[predecessor]])</f>
        <v>55</v>
      </c>
      <c r="I1874">
        <f>COUNTIFS(p2d6Precedence[leaf],p2d6Precedence[[#This Row],[leaf]],p2d6Precedence[predecessor],p2d6Precedence[[#This Row],[predecessor]])</f>
        <v>6</v>
      </c>
      <c r="J1874">
        <f>(2+p2d6Precedence[[#This Row],[maxPileOfLeafAndPredecessor]]-p2d6Precedence[[#This Row],[minPileOfLeafAndPredecessor]])/p2d6Precedence[[#This Row],[countPileOfLeafAndPredecessor]]</f>
        <v>2</v>
      </c>
      <c r="K187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4">
        <f>VLOOKUP(p2d6Precedence[[#This Row],[leaf]], indexLeaf,3) + (2^(VLOOKUP(p2d6Precedence[[#This Row],[leaf]],indexLeaf,4) + 1) - 2)</f>
        <v>5</v>
      </c>
      <c r="M1874">
        <f>p2d6Precedence[[#This Row],[minPileOfLeaf]]-p2d6Precedence[[#This Row],[start]]</f>
        <v>0</v>
      </c>
      <c r="N1874" t="b">
        <f>ISODD(p2d6Precedence[[#This Row],[leaf]])</f>
        <v>0</v>
      </c>
      <c r="O1874" t="b">
        <f>p2d6Precedence[[#This Row],[leaf]]&gt;32</f>
        <v>0</v>
      </c>
      <c r="P1874">
        <f>VLOOKUP(p2d6Precedence[[#This Row],[leaf]],indexLeaf,3)</f>
        <v>3</v>
      </c>
      <c r="Q1874">
        <f>VLOOKUP(p2d6Precedence[[#This Row],[leaf]],indexLeaf,4)</f>
        <v>1</v>
      </c>
      <c r="R1874" t="b">
        <f>AND(MOD(p2d6Precedence[[#This Row],[leaf]]-56, 32)=0,p2d6Precedence[[#This Row],[leaf]]&gt;=56)</f>
        <v>0</v>
      </c>
      <c r="S1874" t="b">
        <f>AND(MOD(p2d6Precedence[[#This Row],[leaf]]-52, 32)=0,p2d6Precedence[[#This Row],[leaf]]&gt;=52)</f>
        <v>0</v>
      </c>
      <c r="T1874" t="b">
        <f>AND(MOD(p2d6Precedence[[#This Row],[leaf]]-50, 32)=0,p2d6Precedence[[#This Row],[leaf]]&gt;=50)</f>
        <v>0</v>
      </c>
      <c r="U1874" t="b">
        <f>AND(MOD(p2d6Precedence[[#This Row],[leaf]]-28, 16)=0,p2d6Precedence[[#This Row],[leaf]]&gt;=28)</f>
        <v>0</v>
      </c>
      <c r="V1874" t="b">
        <f>AND(MOD(p2d6Precedence[[#This Row],[leaf]]-26, 16)=0,p2d6Precedence[[#This Row],[leaf]]&gt;=26)</f>
        <v>0</v>
      </c>
      <c r="W1874" t="b">
        <f>AND(MOD(p2d6Precedence[[#This Row],[leaf]]-25, 16)=0,p2d6Precedence[[#This Row],[leaf]]&gt;=25)</f>
        <v>0</v>
      </c>
      <c r="X1874" t="b">
        <f>AND(MOD(p2d6Precedence[[#This Row],[leaf]]-14, 8)=0,p2d6Precedence[[#This Row],[leaf]]&gt;=14)</f>
        <v>1</v>
      </c>
      <c r="Y1874" t="b">
        <f>AND(MOD(p2d6Precedence[[#This Row],[leaf]]-13, 8)=0,p2d6Precedence[[#This Row],[leaf]]&gt;=13)</f>
        <v>0</v>
      </c>
      <c r="Z1874" t="b">
        <f>AND(MOD(p2d6Precedence[[#This Row],[leaf]]-7, 4)=0,p2d6Precedence[[#This Row],[leaf]]&gt;=7)</f>
        <v>0</v>
      </c>
      <c r="AA1874">
        <f>COUNTIF(p2d6Precedence[[#This Row],[56%32]:[-7%4]],"TRUE")</f>
        <v>1</v>
      </c>
    </row>
    <row r="1875" spans="1:27" x14ac:dyDescent="0.25">
      <c r="A1875">
        <v>14</v>
      </c>
      <c r="B1875">
        <v>55</v>
      </c>
      <c r="C1875">
        <v>37</v>
      </c>
      <c r="D1875" t="str">
        <f>DEC2BIN(p2d6Precedence[[#This Row],[predecessor]],6)</f>
        <v>100101</v>
      </c>
      <c r="E1875">
        <f>_xlfn.MINIFS(p2d6Precedence[pile],p2d6Precedence[leaf],p2d6Precedence[[#This Row],[leaf]])</f>
        <v>5</v>
      </c>
      <c r="F1875">
        <f>_xlfn.MAXIFS(p2d6Precedence[pile],p2d6Precedence[leaf],p2d6Precedence[[#This Row],[leaf]])</f>
        <v>55</v>
      </c>
      <c r="G1875">
        <f>_xlfn.MINIFS(p2d6Precedence[pile],p2d6Precedence[leaf],p2d6Precedence[[#This Row],[leaf]],p2d6Precedence[predecessor],p2d6Precedence[[#This Row],[predecessor]])</f>
        <v>45</v>
      </c>
      <c r="H1875">
        <f>_xlfn.MAXIFS(p2d6Precedence[pile],p2d6Precedence[leaf],p2d6Precedence[[#This Row],[leaf]],p2d6Precedence[predecessor],p2d6Precedence[[#This Row],[predecessor]])</f>
        <v>55</v>
      </c>
      <c r="I1875">
        <f>COUNTIFS(p2d6Precedence[leaf],p2d6Precedence[[#This Row],[leaf]],p2d6Precedence[predecessor],p2d6Precedence[[#This Row],[predecessor]])</f>
        <v>6</v>
      </c>
      <c r="J1875">
        <f>(2+p2d6Precedence[[#This Row],[maxPileOfLeafAndPredecessor]]-p2d6Precedence[[#This Row],[minPileOfLeafAndPredecessor]])/p2d6Precedence[[#This Row],[countPileOfLeafAndPredecessor]]</f>
        <v>2</v>
      </c>
      <c r="K187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7),</v>
      </c>
      <c r="L1875">
        <f>VLOOKUP(p2d6Precedence[[#This Row],[leaf]], indexLeaf,3) + (2^(VLOOKUP(p2d6Precedence[[#This Row],[leaf]],indexLeaf,4) + 1) - 2)</f>
        <v>5</v>
      </c>
      <c r="M1875">
        <f>p2d6Precedence[[#This Row],[minPileOfLeaf]]-p2d6Precedence[[#This Row],[start]]</f>
        <v>0</v>
      </c>
      <c r="N1875" t="b">
        <f>ISODD(p2d6Precedence[[#This Row],[leaf]])</f>
        <v>0</v>
      </c>
      <c r="O1875" t="b">
        <f>p2d6Precedence[[#This Row],[leaf]]&gt;32</f>
        <v>0</v>
      </c>
      <c r="P1875">
        <f>VLOOKUP(p2d6Precedence[[#This Row],[leaf]],indexLeaf,3)</f>
        <v>3</v>
      </c>
      <c r="Q1875">
        <f>VLOOKUP(p2d6Precedence[[#This Row],[leaf]],indexLeaf,4)</f>
        <v>1</v>
      </c>
      <c r="R1875" t="b">
        <f>AND(MOD(p2d6Precedence[[#This Row],[leaf]]-56, 32)=0,p2d6Precedence[[#This Row],[leaf]]&gt;=56)</f>
        <v>0</v>
      </c>
      <c r="S1875" t="b">
        <f>AND(MOD(p2d6Precedence[[#This Row],[leaf]]-52, 32)=0,p2d6Precedence[[#This Row],[leaf]]&gt;=52)</f>
        <v>0</v>
      </c>
      <c r="T1875" t="b">
        <f>AND(MOD(p2d6Precedence[[#This Row],[leaf]]-50, 32)=0,p2d6Precedence[[#This Row],[leaf]]&gt;=50)</f>
        <v>0</v>
      </c>
      <c r="U1875" t="b">
        <f>AND(MOD(p2d6Precedence[[#This Row],[leaf]]-28, 16)=0,p2d6Precedence[[#This Row],[leaf]]&gt;=28)</f>
        <v>0</v>
      </c>
      <c r="V1875" t="b">
        <f>AND(MOD(p2d6Precedence[[#This Row],[leaf]]-26, 16)=0,p2d6Precedence[[#This Row],[leaf]]&gt;=26)</f>
        <v>0</v>
      </c>
      <c r="W1875" t="b">
        <f>AND(MOD(p2d6Precedence[[#This Row],[leaf]]-25, 16)=0,p2d6Precedence[[#This Row],[leaf]]&gt;=25)</f>
        <v>0</v>
      </c>
      <c r="X1875" t="b">
        <f>AND(MOD(p2d6Precedence[[#This Row],[leaf]]-14, 8)=0,p2d6Precedence[[#This Row],[leaf]]&gt;=14)</f>
        <v>1</v>
      </c>
      <c r="Y1875" t="b">
        <f>AND(MOD(p2d6Precedence[[#This Row],[leaf]]-13, 8)=0,p2d6Precedence[[#This Row],[leaf]]&gt;=13)</f>
        <v>0</v>
      </c>
      <c r="Z1875" t="b">
        <f>AND(MOD(p2d6Precedence[[#This Row],[leaf]]-7, 4)=0,p2d6Precedence[[#This Row],[leaf]]&gt;=7)</f>
        <v>0</v>
      </c>
      <c r="AA1875">
        <f>COUNTIF(p2d6Precedence[[#This Row],[56%32]:[-7%4]],"TRUE")</f>
        <v>1</v>
      </c>
    </row>
    <row r="1876" spans="1:27" x14ac:dyDescent="0.25">
      <c r="A1876">
        <v>14</v>
      </c>
      <c r="B1876">
        <v>49</v>
      </c>
      <c r="C1876">
        <v>38</v>
      </c>
      <c r="D1876" t="str">
        <f>DEC2BIN(p2d6Precedence[[#This Row],[predecessor]],6)</f>
        <v>100110</v>
      </c>
      <c r="E1876">
        <f>_xlfn.MINIFS(p2d6Precedence[pile],p2d6Precedence[leaf],p2d6Precedence[[#This Row],[leaf]])</f>
        <v>5</v>
      </c>
      <c r="F1876">
        <f>_xlfn.MAXIFS(p2d6Precedence[pile],p2d6Precedence[leaf],p2d6Precedence[[#This Row],[leaf]])</f>
        <v>55</v>
      </c>
      <c r="G1876">
        <f>_xlfn.MINIFS(p2d6Precedence[pile],p2d6Precedence[leaf],p2d6Precedence[[#This Row],[leaf]],p2d6Precedence[predecessor],p2d6Precedence[[#This Row],[predecessor]])</f>
        <v>49</v>
      </c>
      <c r="H1876">
        <f>_xlfn.MAXIFS(p2d6Precedence[pile],p2d6Precedence[leaf],p2d6Precedence[[#This Row],[leaf]],p2d6Precedence[predecessor],p2d6Precedence[[#This Row],[predecessor]])</f>
        <v>55</v>
      </c>
      <c r="I1876">
        <f>COUNTIFS(p2d6Precedence[leaf],p2d6Precedence[[#This Row],[leaf]],p2d6Precedence[predecessor],p2d6Precedence[[#This Row],[predecessor]])</f>
        <v>4</v>
      </c>
      <c r="J1876">
        <f>(2+p2d6Precedence[[#This Row],[maxPileOfLeafAndPredecessor]]-p2d6Precedence[[#This Row],[minPileOfLeafAndPredecessor]])/p2d6Precedence[[#This Row],[countPileOfLeafAndPredecessor]]</f>
        <v>2</v>
      </c>
      <c r="K187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1876">
        <f>VLOOKUP(p2d6Precedence[[#This Row],[leaf]], indexLeaf,3) + (2^(VLOOKUP(p2d6Precedence[[#This Row],[leaf]],indexLeaf,4) + 1) - 2)</f>
        <v>5</v>
      </c>
      <c r="M1876">
        <f>p2d6Precedence[[#This Row],[minPileOfLeaf]]-p2d6Precedence[[#This Row],[start]]</f>
        <v>0</v>
      </c>
      <c r="N1876" t="b">
        <f>ISODD(p2d6Precedence[[#This Row],[leaf]])</f>
        <v>0</v>
      </c>
      <c r="O1876" t="b">
        <f>p2d6Precedence[[#This Row],[leaf]]&gt;32</f>
        <v>0</v>
      </c>
      <c r="P1876">
        <f>VLOOKUP(p2d6Precedence[[#This Row],[leaf]],indexLeaf,3)</f>
        <v>3</v>
      </c>
      <c r="Q1876">
        <f>VLOOKUP(p2d6Precedence[[#This Row],[leaf]],indexLeaf,4)</f>
        <v>1</v>
      </c>
      <c r="R1876" t="b">
        <f>AND(MOD(p2d6Precedence[[#This Row],[leaf]]-56, 32)=0,p2d6Precedence[[#This Row],[leaf]]&gt;=56)</f>
        <v>0</v>
      </c>
      <c r="S1876" t="b">
        <f>AND(MOD(p2d6Precedence[[#This Row],[leaf]]-52, 32)=0,p2d6Precedence[[#This Row],[leaf]]&gt;=52)</f>
        <v>0</v>
      </c>
      <c r="T1876" t="b">
        <f>AND(MOD(p2d6Precedence[[#This Row],[leaf]]-50, 32)=0,p2d6Precedence[[#This Row],[leaf]]&gt;=50)</f>
        <v>0</v>
      </c>
      <c r="U1876" t="b">
        <f>AND(MOD(p2d6Precedence[[#This Row],[leaf]]-28, 16)=0,p2d6Precedence[[#This Row],[leaf]]&gt;=28)</f>
        <v>0</v>
      </c>
      <c r="V1876" t="b">
        <f>AND(MOD(p2d6Precedence[[#This Row],[leaf]]-26, 16)=0,p2d6Precedence[[#This Row],[leaf]]&gt;=26)</f>
        <v>0</v>
      </c>
      <c r="W1876" t="b">
        <f>AND(MOD(p2d6Precedence[[#This Row],[leaf]]-25, 16)=0,p2d6Precedence[[#This Row],[leaf]]&gt;=25)</f>
        <v>0</v>
      </c>
      <c r="X1876" t="b">
        <f>AND(MOD(p2d6Precedence[[#This Row],[leaf]]-14, 8)=0,p2d6Precedence[[#This Row],[leaf]]&gt;=14)</f>
        <v>1</v>
      </c>
      <c r="Y1876" t="b">
        <f>AND(MOD(p2d6Precedence[[#This Row],[leaf]]-13, 8)=0,p2d6Precedence[[#This Row],[leaf]]&gt;=13)</f>
        <v>0</v>
      </c>
      <c r="Z1876" t="b">
        <f>AND(MOD(p2d6Precedence[[#This Row],[leaf]]-7, 4)=0,p2d6Precedence[[#This Row],[leaf]]&gt;=7)</f>
        <v>0</v>
      </c>
      <c r="AA1876">
        <f>COUNTIF(p2d6Precedence[[#This Row],[56%32]:[-7%4]],"TRUE")</f>
        <v>1</v>
      </c>
    </row>
    <row r="1877" spans="1:27" x14ac:dyDescent="0.25">
      <c r="A1877">
        <v>14</v>
      </c>
      <c r="B1877">
        <v>51</v>
      </c>
      <c r="C1877">
        <v>38</v>
      </c>
      <c r="D1877" t="str">
        <f>DEC2BIN(p2d6Precedence[[#This Row],[predecessor]],6)</f>
        <v>100110</v>
      </c>
      <c r="E1877">
        <f>_xlfn.MINIFS(p2d6Precedence[pile],p2d6Precedence[leaf],p2d6Precedence[[#This Row],[leaf]])</f>
        <v>5</v>
      </c>
      <c r="F1877">
        <f>_xlfn.MAXIFS(p2d6Precedence[pile],p2d6Precedence[leaf],p2d6Precedence[[#This Row],[leaf]])</f>
        <v>55</v>
      </c>
      <c r="G1877">
        <f>_xlfn.MINIFS(p2d6Precedence[pile],p2d6Precedence[leaf],p2d6Precedence[[#This Row],[leaf]],p2d6Precedence[predecessor],p2d6Precedence[[#This Row],[predecessor]])</f>
        <v>49</v>
      </c>
      <c r="H1877">
        <f>_xlfn.MAXIFS(p2d6Precedence[pile],p2d6Precedence[leaf],p2d6Precedence[[#This Row],[leaf]],p2d6Precedence[predecessor],p2d6Precedence[[#This Row],[predecessor]])</f>
        <v>55</v>
      </c>
      <c r="I1877">
        <f>COUNTIFS(p2d6Precedence[leaf],p2d6Precedence[[#This Row],[leaf]],p2d6Precedence[predecessor],p2d6Precedence[[#This Row],[predecessor]])</f>
        <v>4</v>
      </c>
      <c r="J1877">
        <f>(2+p2d6Precedence[[#This Row],[maxPileOfLeafAndPredecessor]]-p2d6Precedence[[#This Row],[minPileOfLeafAndPredecessor]])/p2d6Precedence[[#This Row],[countPileOfLeafAndPredecessor]]</f>
        <v>2</v>
      </c>
      <c r="K187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1877">
        <f>VLOOKUP(p2d6Precedence[[#This Row],[leaf]], indexLeaf,3) + (2^(VLOOKUP(p2d6Precedence[[#This Row],[leaf]],indexLeaf,4) + 1) - 2)</f>
        <v>5</v>
      </c>
      <c r="M1877">
        <f>p2d6Precedence[[#This Row],[minPileOfLeaf]]-p2d6Precedence[[#This Row],[start]]</f>
        <v>0</v>
      </c>
      <c r="N1877" t="b">
        <f>ISODD(p2d6Precedence[[#This Row],[leaf]])</f>
        <v>0</v>
      </c>
      <c r="O1877" t="b">
        <f>p2d6Precedence[[#This Row],[leaf]]&gt;32</f>
        <v>0</v>
      </c>
      <c r="P1877">
        <f>VLOOKUP(p2d6Precedence[[#This Row],[leaf]],indexLeaf,3)</f>
        <v>3</v>
      </c>
      <c r="Q1877">
        <f>VLOOKUP(p2d6Precedence[[#This Row],[leaf]],indexLeaf,4)</f>
        <v>1</v>
      </c>
      <c r="R1877" t="b">
        <f>AND(MOD(p2d6Precedence[[#This Row],[leaf]]-56, 32)=0,p2d6Precedence[[#This Row],[leaf]]&gt;=56)</f>
        <v>0</v>
      </c>
      <c r="S1877" t="b">
        <f>AND(MOD(p2d6Precedence[[#This Row],[leaf]]-52, 32)=0,p2d6Precedence[[#This Row],[leaf]]&gt;=52)</f>
        <v>0</v>
      </c>
      <c r="T1877" t="b">
        <f>AND(MOD(p2d6Precedence[[#This Row],[leaf]]-50, 32)=0,p2d6Precedence[[#This Row],[leaf]]&gt;=50)</f>
        <v>0</v>
      </c>
      <c r="U1877" t="b">
        <f>AND(MOD(p2d6Precedence[[#This Row],[leaf]]-28, 16)=0,p2d6Precedence[[#This Row],[leaf]]&gt;=28)</f>
        <v>0</v>
      </c>
      <c r="V1877" t="b">
        <f>AND(MOD(p2d6Precedence[[#This Row],[leaf]]-26, 16)=0,p2d6Precedence[[#This Row],[leaf]]&gt;=26)</f>
        <v>0</v>
      </c>
      <c r="W1877" t="b">
        <f>AND(MOD(p2d6Precedence[[#This Row],[leaf]]-25, 16)=0,p2d6Precedence[[#This Row],[leaf]]&gt;=25)</f>
        <v>0</v>
      </c>
      <c r="X1877" t="b">
        <f>AND(MOD(p2d6Precedence[[#This Row],[leaf]]-14, 8)=0,p2d6Precedence[[#This Row],[leaf]]&gt;=14)</f>
        <v>1</v>
      </c>
      <c r="Y1877" t="b">
        <f>AND(MOD(p2d6Precedence[[#This Row],[leaf]]-13, 8)=0,p2d6Precedence[[#This Row],[leaf]]&gt;=13)</f>
        <v>0</v>
      </c>
      <c r="Z1877" t="b">
        <f>AND(MOD(p2d6Precedence[[#This Row],[leaf]]-7, 4)=0,p2d6Precedence[[#This Row],[leaf]]&gt;=7)</f>
        <v>0</v>
      </c>
      <c r="AA1877">
        <f>COUNTIF(p2d6Precedence[[#This Row],[56%32]:[-7%4]],"TRUE")</f>
        <v>1</v>
      </c>
    </row>
    <row r="1878" spans="1:27" x14ac:dyDescent="0.25">
      <c r="A1878">
        <v>14</v>
      </c>
      <c r="B1878">
        <v>53</v>
      </c>
      <c r="C1878">
        <v>38</v>
      </c>
      <c r="D1878" t="str">
        <f>DEC2BIN(p2d6Precedence[[#This Row],[predecessor]],6)</f>
        <v>100110</v>
      </c>
      <c r="E1878">
        <f>_xlfn.MINIFS(p2d6Precedence[pile],p2d6Precedence[leaf],p2d6Precedence[[#This Row],[leaf]])</f>
        <v>5</v>
      </c>
      <c r="F1878">
        <f>_xlfn.MAXIFS(p2d6Precedence[pile],p2d6Precedence[leaf],p2d6Precedence[[#This Row],[leaf]])</f>
        <v>55</v>
      </c>
      <c r="G1878">
        <f>_xlfn.MINIFS(p2d6Precedence[pile],p2d6Precedence[leaf],p2d6Precedence[[#This Row],[leaf]],p2d6Precedence[predecessor],p2d6Precedence[[#This Row],[predecessor]])</f>
        <v>49</v>
      </c>
      <c r="H1878">
        <f>_xlfn.MAXIFS(p2d6Precedence[pile],p2d6Precedence[leaf],p2d6Precedence[[#This Row],[leaf]],p2d6Precedence[predecessor],p2d6Precedence[[#This Row],[predecessor]])</f>
        <v>55</v>
      </c>
      <c r="I1878">
        <f>COUNTIFS(p2d6Precedence[leaf],p2d6Precedence[[#This Row],[leaf]],p2d6Precedence[predecessor],p2d6Precedence[[#This Row],[predecessor]])</f>
        <v>4</v>
      </c>
      <c r="J1878">
        <f>(2+p2d6Precedence[[#This Row],[maxPileOfLeafAndPredecessor]]-p2d6Precedence[[#This Row],[minPileOfLeafAndPredecessor]])/p2d6Precedence[[#This Row],[countPileOfLeafAndPredecessor]]</f>
        <v>2</v>
      </c>
      <c r="K187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1878">
        <f>VLOOKUP(p2d6Precedence[[#This Row],[leaf]], indexLeaf,3) + (2^(VLOOKUP(p2d6Precedence[[#This Row],[leaf]],indexLeaf,4) + 1) - 2)</f>
        <v>5</v>
      </c>
      <c r="M1878">
        <f>p2d6Precedence[[#This Row],[minPileOfLeaf]]-p2d6Precedence[[#This Row],[start]]</f>
        <v>0</v>
      </c>
      <c r="N1878" t="b">
        <f>ISODD(p2d6Precedence[[#This Row],[leaf]])</f>
        <v>0</v>
      </c>
      <c r="O1878" t="b">
        <f>p2d6Precedence[[#This Row],[leaf]]&gt;32</f>
        <v>0</v>
      </c>
      <c r="P1878">
        <f>VLOOKUP(p2d6Precedence[[#This Row],[leaf]],indexLeaf,3)</f>
        <v>3</v>
      </c>
      <c r="Q1878">
        <f>VLOOKUP(p2d6Precedence[[#This Row],[leaf]],indexLeaf,4)</f>
        <v>1</v>
      </c>
      <c r="R1878" t="b">
        <f>AND(MOD(p2d6Precedence[[#This Row],[leaf]]-56, 32)=0,p2d6Precedence[[#This Row],[leaf]]&gt;=56)</f>
        <v>0</v>
      </c>
      <c r="S1878" t="b">
        <f>AND(MOD(p2d6Precedence[[#This Row],[leaf]]-52, 32)=0,p2d6Precedence[[#This Row],[leaf]]&gt;=52)</f>
        <v>0</v>
      </c>
      <c r="T1878" t="b">
        <f>AND(MOD(p2d6Precedence[[#This Row],[leaf]]-50, 32)=0,p2d6Precedence[[#This Row],[leaf]]&gt;=50)</f>
        <v>0</v>
      </c>
      <c r="U1878" t="b">
        <f>AND(MOD(p2d6Precedence[[#This Row],[leaf]]-28, 16)=0,p2d6Precedence[[#This Row],[leaf]]&gt;=28)</f>
        <v>0</v>
      </c>
      <c r="V1878" t="b">
        <f>AND(MOD(p2d6Precedence[[#This Row],[leaf]]-26, 16)=0,p2d6Precedence[[#This Row],[leaf]]&gt;=26)</f>
        <v>0</v>
      </c>
      <c r="W1878" t="b">
        <f>AND(MOD(p2d6Precedence[[#This Row],[leaf]]-25, 16)=0,p2d6Precedence[[#This Row],[leaf]]&gt;=25)</f>
        <v>0</v>
      </c>
      <c r="X1878" t="b">
        <f>AND(MOD(p2d6Precedence[[#This Row],[leaf]]-14, 8)=0,p2d6Precedence[[#This Row],[leaf]]&gt;=14)</f>
        <v>1</v>
      </c>
      <c r="Y1878" t="b">
        <f>AND(MOD(p2d6Precedence[[#This Row],[leaf]]-13, 8)=0,p2d6Precedence[[#This Row],[leaf]]&gt;=13)</f>
        <v>0</v>
      </c>
      <c r="Z1878" t="b">
        <f>AND(MOD(p2d6Precedence[[#This Row],[leaf]]-7, 4)=0,p2d6Precedence[[#This Row],[leaf]]&gt;=7)</f>
        <v>0</v>
      </c>
      <c r="AA1878">
        <f>COUNTIF(p2d6Precedence[[#This Row],[56%32]:[-7%4]],"TRUE")</f>
        <v>1</v>
      </c>
    </row>
    <row r="1879" spans="1:27" x14ac:dyDescent="0.25">
      <c r="A1879">
        <v>14</v>
      </c>
      <c r="B1879">
        <v>55</v>
      </c>
      <c r="C1879">
        <v>38</v>
      </c>
      <c r="D1879" t="str">
        <f>DEC2BIN(p2d6Precedence[[#This Row],[predecessor]],6)</f>
        <v>100110</v>
      </c>
      <c r="E1879">
        <f>_xlfn.MINIFS(p2d6Precedence[pile],p2d6Precedence[leaf],p2d6Precedence[[#This Row],[leaf]])</f>
        <v>5</v>
      </c>
      <c r="F1879">
        <f>_xlfn.MAXIFS(p2d6Precedence[pile],p2d6Precedence[leaf],p2d6Precedence[[#This Row],[leaf]])</f>
        <v>55</v>
      </c>
      <c r="G1879">
        <f>_xlfn.MINIFS(p2d6Precedence[pile],p2d6Precedence[leaf],p2d6Precedence[[#This Row],[leaf]],p2d6Precedence[predecessor],p2d6Precedence[[#This Row],[predecessor]])</f>
        <v>49</v>
      </c>
      <c r="H1879">
        <f>_xlfn.MAXIFS(p2d6Precedence[pile],p2d6Precedence[leaf],p2d6Precedence[[#This Row],[leaf]],p2d6Precedence[predecessor],p2d6Precedence[[#This Row],[predecessor]])</f>
        <v>55</v>
      </c>
      <c r="I1879">
        <f>COUNTIFS(p2d6Precedence[leaf],p2d6Precedence[[#This Row],[leaf]],p2d6Precedence[predecessor],p2d6Precedence[[#This Row],[predecessor]])</f>
        <v>4</v>
      </c>
      <c r="J1879">
        <f>(2+p2d6Precedence[[#This Row],[maxPileOfLeafAndPredecessor]]-p2d6Precedence[[#This Row],[minPileOfLeafAndPredecessor]])/p2d6Precedence[[#This Row],[countPileOfLeafAndPredecessor]]</f>
        <v>2</v>
      </c>
      <c r="K187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38),</v>
      </c>
      <c r="L1879">
        <f>VLOOKUP(p2d6Precedence[[#This Row],[leaf]], indexLeaf,3) + (2^(VLOOKUP(p2d6Precedence[[#This Row],[leaf]],indexLeaf,4) + 1) - 2)</f>
        <v>5</v>
      </c>
      <c r="M1879">
        <f>p2d6Precedence[[#This Row],[minPileOfLeaf]]-p2d6Precedence[[#This Row],[start]]</f>
        <v>0</v>
      </c>
      <c r="N1879" t="b">
        <f>ISODD(p2d6Precedence[[#This Row],[leaf]])</f>
        <v>0</v>
      </c>
      <c r="O1879" t="b">
        <f>p2d6Precedence[[#This Row],[leaf]]&gt;32</f>
        <v>0</v>
      </c>
      <c r="P1879">
        <f>VLOOKUP(p2d6Precedence[[#This Row],[leaf]],indexLeaf,3)</f>
        <v>3</v>
      </c>
      <c r="Q1879">
        <f>VLOOKUP(p2d6Precedence[[#This Row],[leaf]],indexLeaf,4)</f>
        <v>1</v>
      </c>
      <c r="R1879" t="b">
        <f>AND(MOD(p2d6Precedence[[#This Row],[leaf]]-56, 32)=0,p2d6Precedence[[#This Row],[leaf]]&gt;=56)</f>
        <v>0</v>
      </c>
      <c r="S1879" t="b">
        <f>AND(MOD(p2d6Precedence[[#This Row],[leaf]]-52, 32)=0,p2d6Precedence[[#This Row],[leaf]]&gt;=52)</f>
        <v>0</v>
      </c>
      <c r="T1879" t="b">
        <f>AND(MOD(p2d6Precedence[[#This Row],[leaf]]-50, 32)=0,p2d6Precedence[[#This Row],[leaf]]&gt;=50)</f>
        <v>0</v>
      </c>
      <c r="U1879" t="b">
        <f>AND(MOD(p2d6Precedence[[#This Row],[leaf]]-28, 16)=0,p2d6Precedence[[#This Row],[leaf]]&gt;=28)</f>
        <v>0</v>
      </c>
      <c r="V1879" t="b">
        <f>AND(MOD(p2d6Precedence[[#This Row],[leaf]]-26, 16)=0,p2d6Precedence[[#This Row],[leaf]]&gt;=26)</f>
        <v>0</v>
      </c>
      <c r="W1879" t="b">
        <f>AND(MOD(p2d6Precedence[[#This Row],[leaf]]-25, 16)=0,p2d6Precedence[[#This Row],[leaf]]&gt;=25)</f>
        <v>0</v>
      </c>
      <c r="X1879" t="b">
        <f>AND(MOD(p2d6Precedence[[#This Row],[leaf]]-14, 8)=0,p2d6Precedence[[#This Row],[leaf]]&gt;=14)</f>
        <v>1</v>
      </c>
      <c r="Y1879" t="b">
        <f>AND(MOD(p2d6Precedence[[#This Row],[leaf]]-13, 8)=0,p2d6Precedence[[#This Row],[leaf]]&gt;=13)</f>
        <v>0</v>
      </c>
      <c r="Z1879" t="b">
        <f>AND(MOD(p2d6Precedence[[#This Row],[leaf]]-7, 4)=0,p2d6Precedence[[#This Row],[leaf]]&gt;=7)</f>
        <v>0</v>
      </c>
      <c r="AA1879">
        <f>COUNTIF(p2d6Precedence[[#This Row],[56%32]:[-7%4]],"TRUE")</f>
        <v>1</v>
      </c>
    </row>
    <row r="1880" spans="1:27" x14ac:dyDescent="0.25">
      <c r="A1880">
        <v>14</v>
      </c>
      <c r="B1880">
        <v>45</v>
      </c>
      <c r="C1880">
        <v>39</v>
      </c>
      <c r="D1880" t="str">
        <f>DEC2BIN(p2d6Precedence[[#This Row],[predecessor]],6)</f>
        <v>100111</v>
      </c>
      <c r="E1880">
        <f>_xlfn.MINIFS(p2d6Precedence[pile],p2d6Precedence[leaf],p2d6Precedence[[#This Row],[leaf]])</f>
        <v>5</v>
      </c>
      <c r="F1880">
        <f>_xlfn.MAXIFS(p2d6Precedence[pile],p2d6Precedence[leaf],p2d6Precedence[[#This Row],[leaf]])</f>
        <v>55</v>
      </c>
      <c r="G1880">
        <f>_xlfn.MINIFS(p2d6Precedence[pile],p2d6Precedence[leaf],p2d6Precedence[[#This Row],[leaf]],p2d6Precedence[predecessor],p2d6Precedence[[#This Row],[predecessor]])</f>
        <v>45</v>
      </c>
      <c r="H1880">
        <f>_xlfn.MAXIFS(p2d6Precedence[pile],p2d6Precedence[leaf],p2d6Precedence[[#This Row],[leaf]],p2d6Precedence[predecessor],p2d6Precedence[[#This Row],[predecessor]])</f>
        <v>55</v>
      </c>
      <c r="I1880">
        <f>COUNTIFS(p2d6Precedence[leaf],p2d6Precedence[[#This Row],[leaf]],p2d6Precedence[predecessor],p2d6Precedence[[#This Row],[predecessor]])</f>
        <v>6</v>
      </c>
      <c r="J1880">
        <f>(2+p2d6Precedence[[#This Row],[maxPileOfLeafAndPredecessor]]-p2d6Precedence[[#This Row],[minPileOfLeafAndPredecessor]])/p2d6Precedence[[#This Row],[countPileOfLeafAndPredecessor]]</f>
        <v>2</v>
      </c>
      <c r="K1880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0">
        <f>VLOOKUP(p2d6Precedence[[#This Row],[leaf]], indexLeaf,3) + (2^(VLOOKUP(p2d6Precedence[[#This Row],[leaf]],indexLeaf,4) + 1) - 2)</f>
        <v>5</v>
      </c>
      <c r="M1880">
        <f>p2d6Precedence[[#This Row],[minPileOfLeaf]]-p2d6Precedence[[#This Row],[start]]</f>
        <v>0</v>
      </c>
      <c r="N1880" t="b">
        <f>ISODD(p2d6Precedence[[#This Row],[leaf]])</f>
        <v>0</v>
      </c>
      <c r="O1880" t="b">
        <f>p2d6Precedence[[#This Row],[leaf]]&gt;32</f>
        <v>0</v>
      </c>
      <c r="P1880">
        <f>VLOOKUP(p2d6Precedence[[#This Row],[leaf]],indexLeaf,3)</f>
        <v>3</v>
      </c>
      <c r="Q1880">
        <f>VLOOKUP(p2d6Precedence[[#This Row],[leaf]],indexLeaf,4)</f>
        <v>1</v>
      </c>
      <c r="R1880" t="b">
        <f>AND(MOD(p2d6Precedence[[#This Row],[leaf]]-56, 32)=0,p2d6Precedence[[#This Row],[leaf]]&gt;=56)</f>
        <v>0</v>
      </c>
      <c r="S1880" t="b">
        <f>AND(MOD(p2d6Precedence[[#This Row],[leaf]]-52, 32)=0,p2d6Precedence[[#This Row],[leaf]]&gt;=52)</f>
        <v>0</v>
      </c>
      <c r="T1880" t="b">
        <f>AND(MOD(p2d6Precedence[[#This Row],[leaf]]-50, 32)=0,p2d6Precedence[[#This Row],[leaf]]&gt;=50)</f>
        <v>0</v>
      </c>
      <c r="U1880" t="b">
        <f>AND(MOD(p2d6Precedence[[#This Row],[leaf]]-28, 16)=0,p2d6Precedence[[#This Row],[leaf]]&gt;=28)</f>
        <v>0</v>
      </c>
      <c r="V1880" t="b">
        <f>AND(MOD(p2d6Precedence[[#This Row],[leaf]]-26, 16)=0,p2d6Precedence[[#This Row],[leaf]]&gt;=26)</f>
        <v>0</v>
      </c>
      <c r="W1880" t="b">
        <f>AND(MOD(p2d6Precedence[[#This Row],[leaf]]-25, 16)=0,p2d6Precedence[[#This Row],[leaf]]&gt;=25)</f>
        <v>0</v>
      </c>
      <c r="X1880" t="b">
        <f>AND(MOD(p2d6Precedence[[#This Row],[leaf]]-14, 8)=0,p2d6Precedence[[#This Row],[leaf]]&gt;=14)</f>
        <v>1</v>
      </c>
      <c r="Y1880" t="b">
        <f>AND(MOD(p2d6Precedence[[#This Row],[leaf]]-13, 8)=0,p2d6Precedence[[#This Row],[leaf]]&gt;=13)</f>
        <v>0</v>
      </c>
      <c r="Z1880" t="b">
        <f>AND(MOD(p2d6Precedence[[#This Row],[leaf]]-7, 4)=0,p2d6Precedence[[#This Row],[leaf]]&gt;=7)</f>
        <v>0</v>
      </c>
      <c r="AA1880">
        <f>COUNTIF(p2d6Precedence[[#This Row],[56%32]:[-7%4]],"TRUE")</f>
        <v>1</v>
      </c>
    </row>
    <row r="1881" spans="1:27" x14ac:dyDescent="0.25">
      <c r="A1881">
        <v>14</v>
      </c>
      <c r="B1881">
        <v>47</v>
      </c>
      <c r="C1881">
        <v>39</v>
      </c>
      <c r="D1881" t="str">
        <f>DEC2BIN(p2d6Precedence[[#This Row],[predecessor]],6)</f>
        <v>100111</v>
      </c>
      <c r="E1881">
        <f>_xlfn.MINIFS(p2d6Precedence[pile],p2d6Precedence[leaf],p2d6Precedence[[#This Row],[leaf]])</f>
        <v>5</v>
      </c>
      <c r="F1881">
        <f>_xlfn.MAXIFS(p2d6Precedence[pile],p2d6Precedence[leaf],p2d6Precedence[[#This Row],[leaf]])</f>
        <v>55</v>
      </c>
      <c r="G1881">
        <f>_xlfn.MINIFS(p2d6Precedence[pile],p2d6Precedence[leaf],p2d6Precedence[[#This Row],[leaf]],p2d6Precedence[predecessor],p2d6Precedence[[#This Row],[predecessor]])</f>
        <v>45</v>
      </c>
      <c r="H1881">
        <f>_xlfn.MAXIFS(p2d6Precedence[pile],p2d6Precedence[leaf],p2d6Precedence[[#This Row],[leaf]],p2d6Precedence[predecessor],p2d6Precedence[[#This Row],[predecessor]])</f>
        <v>55</v>
      </c>
      <c r="I1881">
        <f>COUNTIFS(p2d6Precedence[leaf],p2d6Precedence[[#This Row],[leaf]],p2d6Precedence[predecessor],p2d6Precedence[[#This Row],[predecessor]])</f>
        <v>6</v>
      </c>
      <c r="J1881">
        <f>(2+p2d6Precedence[[#This Row],[maxPileOfLeafAndPredecessor]]-p2d6Precedence[[#This Row],[minPileOfLeafAndPredecessor]])/p2d6Precedence[[#This Row],[countPileOfLeafAndPredecessor]]</f>
        <v>2</v>
      </c>
      <c r="K1881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1">
        <f>VLOOKUP(p2d6Precedence[[#This Row],[leaf]], indexLeaf,3) + (2^(VLOOKUP(p2d6Precedence[[#This Row],[leaf]],indexLeaf,4) + 1) - 2)</f>
        <v>5</v>
      </c>
      <c r="M1881">
        <f>p2d6Precedence[[#This Row],[minPileOfLeaf]]-p2d6Precedence[[#This Row],[start]]</f>
        <v>0</v>
      </c>
      <c r="N1881" t="b">
        <f>ISODD(p2d6Precedence[[#This Row],[leaf]])</f>
        <v>0</v>
      </c>
      <c r="O1881" t="b">
        <f>p2d6Precedence[[#This Row],[leaf]]&gt;32</f>
        <v>0</v>
      </c>
      <c r="P1881">
        <f>VLOOKUP(p2d6Precedence[[#This Row],[leaf]],indexLeaf,3)</f>
        <v>3</v>
      </c>
      <c r="Q1881">
        <f>VLOOKUP(p2d6Precedence[[#This Row],[leaf]],indexLeaf,4)</f>
        <v>1</v>
      </c>
      <c r="R1881" t="b">
        <f>AND(MOD(p2d6Precedence[[#This Row],[leaf]]-56, 32)=0,p2d6Precedence[[#This Row],[leaf]]&gt;=56)</f>
        <v>0</v>
      </c>
      <c r="S1881" t="b">
        <f>AND(MOD(p2d6Precedence[[#This Row],[leaf]]-52, 32)=0,p2d6Precedence[[#This Row],[leaf]]&gt;=52)</f>
        <v>0</v>
      </c>
      <c r="T1881" t="b">
        <f>AND(MOD(p2d6Precedence[[#This Row],[leaf]]-50, 32)=0,p2d6Precedence[[#This Row],[leaf]]&gt;=50)</f>
        <v>0</v>
      </c>
      <c r="U1881" t="b">
        <f>AND(MOD(p2d6Precedence[[#This Row],[leaf]]-28, 16)=0,p2d6Precedence[[#This Row],[leaf]]&gt;=28)</f>
        <v>0</v>
      </c>
      <c r="V1881" t="b">
        <f>AND(MOD(p2d6Precedence[[#This Row],[leaf]]-26, 16)=0,p2d6Precedence[[#This Row],[leaf]]&gt;=26)</f>
        <v>0</v>
      </c>
      <c r="W1881" t="b">
        <f>AND(MOD(p2d6Precedence[[#This Row],[leaf]]-25, 16)=0,p2d6Precedence[[#This Row],[leaf]]&gt;=25)</f>
        <v>0</v>
      </c>
      <c r="X1881" t="b">
        <f>AND(MOD(p2d6Precedence[[#This Row],[leaf]]-14, 8)=0,p2d6Precedence[[#This Row],[leaf]]&gt;=14)</f>
        <v>1</v>
      </c>
      <c r="Y1881" t="b">
        <f>AND(MOD(p2d6Precedence[[#This Row],[leaf]]-13, 8)=0,p2d6Precedence[[#This Row],[leaf]]&gt;=13)</f>
        <v>0</v>
      </c>
      <c r="Z1881" t="b">
        <f>AND(MOD(p2d6Precedence[[#This Row],[leaf]]-7, 4)=0,p2d6Precedence[[#This Row],[leaf]]&gt;=7)</f>
        <v>0</v>
      </c>
      <c r="AA1881">
        <f>COUNTIF(p2d6Precedence[[#This Row],[56%32]:[-7%4]],"TRUE")</f>
        <v>1</v>
      </c>
    </row>
    <row r="1882" spans="1:27" x14ac:dyDescent="0.25">
      <c r="A1882">
        <v>14</v>
      </c>
      <c r="B1882">
        <v>49</v>
      </c>
      <c r="C1882">
        <v>39</v>
      </c>
      <c r="D1882" t="str">
        <f>DEC2BIN(p2d6Precedence[[#This Row],[predecessor]],6)</f>
        <v>100111</v>
      </c>
      <c r="E1882">
        <f>_xlfn.MINIFS(p2d6Precedence[pile],p2d6Precedence[leaf],p2d6Precedence[[#This Row],[leaf]])</f>
        <v>5</v>
      </c>
      <c r="F1882">
        <f>_xlfn.MAXIFS(p2d6Precedence[pile],p2d6Precedence[leaf],p2d6Precedence[[#This Row],[leaf]])</f>
        <v>55</v>
      </c>
      <c r="G1882">
        <f>_xlfn.MINIFS(p2d6Precedence[pile],p2d6Precedence[leaf],p2d6Precedence[[#This Row],[leaf]],p2d6Precedence[predecessor],p2d6Precedence[[#This Row],[predecessor]])</f>
        <v>45</v>
      </c>
      <c r="H1882">
        <f>_xlfn.MAXIFS(p2d6Precedence[pile],p2d6Precedence[leaf],p2d6Precedence[[#This Row],[leaf]],p2d6Precedence[predecessor],p2d6Precedence[[#This Row],[predecessor]])</f>
        <v>55</v>
      </c>
      <c r="I1882">
        <f>COUNTIFS(p2d6Precedence[leaf],p2d6Precedence[[#This Row],[leaf]],p2d6Precedence[predecessor],p2d6Precedence[[#This Row],[predecessor]])</f>
        <v>6</v>
      </c>
      <c r="J1882">
        <f>(2+p2d6Precedence[[#This Row],[maxPileOfLeafAndPredecessor]]-p2d6Precedence[[#This Row],[minPileOfLeafAndPredecessor]])/p2d6Precedence[[#This Row],[countPileOfLeafAndPredecessor]]</f>
        <v>2</v>
      </c>
      <c r="K1882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2">
        <f>VLOOKUP(p2d6Precedence[[#This Row],[leaf]], indexLeaf,3) + (2^(VLOOKUP(p2d6Precedence[[#This Row],[leaf]],indexLeaf,4) + 1) - 2)</f>
        <v>5</v>
      </c>
      <c r="M1882">
        <f>p2d6Precedence[[#This Row],[minPileOfLeaf]]-p2d6Precedence[[#This Row],[start]]</f>
        <v>0</v>
      </c>
      <c r="N1882" t="b">
        <f>ISODD(p2d6Precedence[[#This Row],[leaf]])</f>
        <v>0</v>
      </c>
      <c r="O1882" t="b">
        <f>p2d6Precedence[[#This Row],[leaf]]&gt;32</f>
        <v>0</v>
      </c>
      <c r="P1882">
        <f>VLOOKUP(p2d6Precedence[[#This Row],[leaf]],indexLeaf,3)</f>
        <v>3</v>
      </c>
      <c r="Q1882">
        <f>VLOOKUP(p2d6Precedence[[#This Row],[leaf]],indexLeaf,4)</f>
        <v>1</v>
      </c>
      <c r="R1882" t="b">
        <f>AND(MOD(p2d6Precedence[[#This Row],[leaf]]-56, 32)=0,p2d6Precedence[[#This Row],[leaf]]&gt;=56)</f>
        <v>0</v>
      </c>
      <c r="S1882" t="b">
        <f>AND(MOD(p2d6Precedence[[#This Row],[leaf]]-52, 32)=0,p2d6Precedence[[#This Row],[leaf]]&gt;=52)</f>
        <v>0</v>
      </c>
      <c r="T1882" t="b">
        <f>AND(MOD(p2d6Precedence[[#This Row],[leaf]]-50, 32)=0,p2d6Precedence[[#This Row],[leaf]]&gt;=50)</f>
        <v>0</v>
      </c>
      <c r="U1882" t="b">
        <f>AND(MOD(p2d6Precedence[[#This Row],[leaf]]-28, 16)=0,p2d6Precedence[[#This Row],[leaf]]&gt;=28)</f>
        <v>0</v>
      </c>
      <c r="V1882" t="b">
        <f>AND(MOD(p2d6Precedence[[#This Row],[leaf]]-26, 16)=0,p2d6Precedence[[#This Row],[leaf]]&gt;=26)</f>
        <v>0</v>
      </c>
      <c r="W1882" t="b">
        <f>AND(MOD(p2d6Precedence[[#This Row],[leaf]]-25, 16)=0,p2d6Precedence[[#This Row],[leaf]]&gt;=25)</f>
        <v>0</v>
      </c>
      <c r="X1882" t="b">
        <f>AND(MOD(p2d6Precedence[[#This Row],[leaf]]-14, 8)=0,p2d6Precedence[[#This Row],[leaf]]&gt;=14)</f>
        <v>1</v>
      </c>
      <c r="Y1882" t="b">
        <f>AND(MOD(p2d6Precedence[[#This Row],[leaf]]-13, 8)=0,p2d6Precedence[[#This Row],[leaf]]&gt;=13)</f>
        <v>0</v>
      </c>
      <c r="Z1882" t="b">
        <f>AND(MOD(p2d6Precedence[[#This Row],[leaf]]-7, 4)=0,p2d6Precedence[[#This Row],[leaf]]&gt;=7)</f>
        <v>0</v>
      </c>
      <c r="AA1882">
        <f>COUNTIF(p2d6Precedence[[#This Row],[56%32]:[-7%4]],"TRUE")</f>
        <v>1</v>
      </c>
    </row>
    <row r="1883" spans="1:27" x14ac:dyDescent="0.25">
      <c r="A1883">
        <v>14</v>
      </c>
      <c r="B1883">
        <v>51</v>
      </c>
      <c r="C1883">
        <v>39</v>
      </c>
      <c r="D1883" t="str">
        <f>DEC2BIN(p2d6Precedence[[#This Row],[predecessor]],6)</f>
        <v>100111</v>
      </c>
      <c r="E1883">
        <f>_xlfn.MINIFS(p2d6Precedence[pile],p2d6Precedence[leaf],p2d6Precedence[[#This Row],[leaf]])</f>
        <v>5</v>
      </c>
      <c r="F1883">
        <f>_xlfn.MAXIFS(p2d6Precedence[pile],p2d6Precedence[leaf],p2d6Precedence[[#This Row],[leaf]])</f>
        <v>55</v>
      </c>
      <c r="G1883">
        <f>_xlfn.MINIFS(p2d6Precedence[pile],p2d6Precedence[leaf],p2d6Precedence[[#This Row],[leaf]],p2d6Precedence[predecessor],p2d6Precedence[[#This Row],[predecessor]])</f>
        <v>45</v>
      </c>
      <c r="H1883">
        <f>_xlfn.MAXIFS(p2d6Precedence[pile],p2d6Precedence[leaf],p2d6Precedence[[#This Row],[leaf]],p2d6Precedence[predecessor],p2d6Precedence[[#This Row],[predecessor]])</f>
        <v>55</v>
      </c>
      <c r="I1883">
        <f>COUNTIFS(p2d6Precedence[leaf],p2d6Precedence[[#This Row],[leaf]],p2d6Precedence[predecessor],p2d6Precedence[[#This Row],[predecessor]])</f>
        <v>6</v>
      </c>
      <c r="J1883">
        <f>(2+p2d6Precedence[[#This Row],[maxPileOfLeafAndPredecessor]]-p2d6Precedence[[#This Row],[minPileOfLeafAndPredecessor]])/p2d6Precedence[[#This Row],[countPileOfLeafAndPredecessor]]</f>
        <v>2</v>
      </c>
      <c r="K188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3">
        <f>VLOOKUP(p2d6Precedence[[#This Row],[leaf]], indexLeaf,3) + (2^(VLOOKUP(p2d6Precedence[[#This Row],[leaf]],indexLeaf,4) + 1) - 2)</f>
        <v>5</v>
      </c>
      <c r="M1883">
        <f>p2d6Precedence[[#This Row],[minPileOfLeaf]]-p2d6Precedence[[#This Row],[start]]</f>
        <v>0</v>
      </c>
      <c r="N1883" t="b">
        <f>ISODD(p2d6Precedence[[#This Row],[leaf]])</f>
        <v>0</v>
      </c>
      <c r="O1883" t="b">
        <f>p2d6Precedence[[#This Row],[leaf]]&gt;32</f>
        <v>0</v>
      </c>
      <c r="P1883">
        <f>VLOOKUP(p2d6Precedence[[#This Row],[leaf]],indexLeaf,3)</f>
        <v>3</v>
      </c>
      <c r="Q1883">
        <f>VLOOKUP(p2d6Precedence[[#This Row],[leaf]],indexLeaf,4)</f>
        <v>1</v>
      </c>
      <c r="R1883" t="b">
        <f>AND(MOD(p2d6Precedence[[#This Row],[leaf]]-56, 32)=0,p2d6Precedence[[#This Row],[leaf]]&gt;=56)</f>
        <v>0</v>
      </c>
      <c r="S1883" t="b">
        <f>AND(MOD(p2d6Precedence[[#This Row],[leaf]]-52, 32)=0,p2d6Precedence[[#This Row],[leaf]]&gt;=52)</f>
        <v>0</v>
      </c>
      <c r="T1883" t="b">
        <f>AND(MOD(p2d6Precedence[[#This Row],[leaf]]-50, 32)=0,p2d6Precedence[[#This Row],[leaf]]&gt;=50)</f>
        <v>0</v>
      </c>
      <c r="U1883" t="b">
        <f>AND(MOD(p2d6Precedence[[#This Row],[leaf]]-28, 16)=0,p2d6Precedence[[#This Row],[leaf]]&gt;=28)</f>
        <v>0</v>
      </c>
      <c r="V1883" t="b">
        <f>AND(MOD(p2d6Precedence[[#This Row],[leaf]]-26, 16)=0,p2d6Precedence[[#This Row],[leaf]]&gt;=26)</f>
        <v>0</v>
      </c>
      <c r="W1883" t="b">
        <f>AND(MOD(p2d6Precedence[[#This Row],[leaf]]-25, 16)=0,p2d6Precedence[[#This Row],[leaf]]&gt;=25)</f>
        <v>0</v>
      </c>
      <c r="X1883" t="b">
        <f>AND(MOD(p2d6Precedence[[#This Row],[leaf]]-14, 8)=0,p2d6Precedence[[#This Row],[leaf]]&gt;=14)</f>
        <v>1</v>
      </c>
      <c r="Y1883" t="b">
        <f>AND(MOD(p2d6Precedence[[#This Row],[leaf]]-13, 8)=0,p2d6Precedence[[#This Row],[leaf]]&gt;=13)</f>
        <v>0</v>
      </c>
      <c r="Z1883" t="b">
        <f>AND(MOD(p2d6Precedence[[#This Row],[leaf]]-7, 4)=0,p2d6Precedence[[#This Row],[leaf]]&gt;=7)</f>
        <v>0</v>
      </c>
      <c r="AA1883">
        <f>COUNTIF(p2d6Precedence[[#This Row],[56%32]:[-7%4]],"TRUE")</f>
        <v>1</v>
      </c>
    </row>
    <row r="1884" spans="1:27" x14ac:dyDescent="0.25">
      <c r="A1884">
        <v>14</v>
      </c>
      <c r="B1884">
        <v>53</v>
      </c>
      <c r="C1884">
        <v>39</v>
      </c>
      <c r="D1884" t="str">
        <f>DEC2BIN(p2d6Precedence[[#This Row],[predecessor]],6)</f>
        <v>100111</v>
      </c>
      <c r="E1884">
        <f>_xlfn.MINIFS(p2d6Precedence[pile],p2d6Precedence[leaf],p2d6Precedence[[#This Row],[leaf]])</f>
        <v>5</v>
      </c>
      <c r="F1884">
        <f>_xlfn.MAXIFS(p2d6Precedence[pile],p2d6Precedence[leaf],p2d6Precedence[[#This Row],[leaf]])</f>
        <v>55</v>
      </c>
      <c r="G1884">
        <f>_xlfn.MINIFS(p2d6Precedence[pile],p2d6Precedence[leaf],p2d6Precedence[[#This Row],[leaf]],p2d6Precedence[predecessor],p2d6Precedence[[#This Row],[predecessor]])</f>
        <v>45</v>
      </c>
      <c r="H1884">
        <f>_xlfn.MAXIFS(p2d6Precedence[pile],p2d6Precedence[leaf],p2d6Precedence[[#This Row],[leaf]],p2d6Precedence[predecessor],p2d6Precedence[[#This Row],[predecessor]])</f>
        <v>55</v>
      </c>
      <c r="I1884">
        <f>COUNTIFS(p2d6Precedence[leaf],p2d6Precedence[[#This Row],[leaf]],p2d6Precedence[predecessor],p2d6Precedence[[#This Row],[predecessor]])</f>
        <v>6</v>
      </c>
      <c r="J1884">
        <f>(2+p2d6Precedence[[#This Row],[maxPileOfLeafAndPredecessor]]-p2d6Precedence[[#This Row],[minPileOfLeafAndPredecessor]])/p2d6Precedence[[#This Row],[countPileOfLeafAndPredecessor]]</f>
        <v>2</v>
      </c>
      <c r="K188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4">
        <f>VLOOKUP(p2d6Precedence[[#This Row],[leaf]], indexLeaf,3) + (2^(VLOOKUP(p2d6Precedence[[#This Row],[leaf]],indexLeaf,4) + 1) - 2)</f>
        <v>5</v>
      </c>
      <c r="M1884">
        <f>p2d6Precedence[[#This Row],[minPileOfLeaf]]-p2d6Precedence[[#This Row],[start]]</f>
        <v>0</v>
      </c>
      <c r="N1884" t="b">
        <f>ISODD(p2d6Precedence[[#This Row],[leaf]])</f>
        <v>0</v>
      </c>
      <c r="O1884" t="b">
        <f>p2d6Precedence[[#This Row],[leaf]]&gt;32</f>
        <v>0</v>
      </c>
      <c r="P1884">
        <f>VLOOKUP(p2d6Precedence[[#This Row],[leaf]],indexLeaf,3)</f>
        <v>3</v>
      </c>
      <c r="Q1884">
        <f>VLOOKUP(p2d6Precedence[[#This Row],[leaf]],indexLeaf,4)</f>
        <v>1</v>
      </c>
      <c r="R1884" t="b">
        <f>AND(MOD(p2d6Precedence[[#This Row],[leaf]]-56, 32)=0,p2d6Precedence[[#This Row],[leaf]]&gt;=56)</f>
        <v>0</v>
      </c>
      <c r="S1884" t="b">
        <f>AND(MOD(p2d6Precedence[[#This Row],[leaf]]-52, 32)=0,p2d6Precedence[[#This Row],[leaf]]&gt;=52)</f>
        <v>0</v>
      </c>
      <c r="T1884" t="b">
        <f>AND(MOD(p2d6Precedence[[#This Row],[leaf]]-50, 32)=0,p2d6Precedence[[#This Row],[leaf]]&gt;=50)</f>
        <v>0</v>
      </c>
      <c r="U1884" t="b">
        <f>AND(MOD(p2d6Precedence[[#This Row],[leaf]]-28, 16)=0,p2d6Precedence[[#This Row],[leaf]]&gt;=28)</f>
        <v>0</v>
      </c>
      <c r="V1884" t="b">
        <f>AND(MOD(p2d6Precedence[[#This Row],[leaf]]-26, 16)=0,p2d6Precedence[[#This Row],[leaf]]&gt;=26)</f>
        <v>0</v>
      </c>
      <c r="W1884" t="b">
        <f>AND(MOD(p2d6Precedence[[#This Row],[leaf]]-25, 16)=0,p2d6Precedence[[#This Row],[leaf]]&gt;=25)</f>
        <v>0</v>
      </c>
      <c r="X1884" t="b">
        <f>AND(MOD(p2d6Precedence[[#This Row],[leaf]]-14, 8)=0,p2d6Precedence[[#This Row],[leaf]]&gt;=14)</f>
        <v>1</v>
      </c>
      <c r="Y1884" t="b">
        <f>AND(MOD(p2d6Precedence[[#This Row],[leaf]]-13, 8)=0,p2d6Precedence[[#This Row],[leaf]]&gt;=13)</f>
        <v>0</v>
      </c>
      <c r="Z1884" t="b">
        <f>AND(MOD(p2d6Precedence[[#This Row],[leaf]]-7, 4)=0,p2d6Precedence[[#This Row],[leaf]]&gt;=7)</f>
        <v>0</v>
      </c>
      <c r="AA1884">
        <f>COUNTIF(p2d6Precedence[[#This Row],[56%32]:[-7%4]],"TRUE")</f>
        <v>1</v>
      </c>
    </row>
    <row r="1885" spans="1:27" x14ac:dyDescent="0.25">
      <c r="A1885">
        <v>14</v>
      </c>
      <c r="B1885">
        <v>55</v>
      </c>
      <c r="C1885">
        <v>39</v>
      </c>
      <c r="D1885" t="str">
        <f>DEC2BIN(p2d6Precedence[[#This Row],[predecessor]],6)</f>
        <v>100111</v>
      </c>
      <c r="E1885">
        <f>_xlfn.MINIFS(p2d6Precedence[pile],p2d6Precedence[leaf],p2d6Precedence[[#This Row],[leaf]])</f>
        <v>5</v>
      </c>
      <c r="F1885">
        <f>_xlfn.MAXIFS(p2d6Precedence[pile],p2d6Precedence[leaf],p2d6Precedence[[#This Row],[leaf]])</f>
        <v>55</v>
      </c>
      <c r="G1885">
        <f>_xlfn.MINIFS(p2d6Precedence[pile],p2d6Precedence[leaf],p2d6Precedence[[#This Row],[leaf]],p2d6Precedence[predecessor],p2d6Precedence[[#This Row],[predecessor]])</f>
        <v>45</v>
      </c>
      <c r="H1885">
        <f>_xlfn.MAXIFS(p2d6Precedence[pile],p2d6Precedence[leaf],p2d6Precedence[[#This Row],[leaf]],p2d6Precedence[predecessor],p2d6Precedence[[#This Row],[predecessor]])</f>
        <v>55</v>
      </c>
      <c r="I1885">
        <f>COUNTIFS(p2d6Precedence[leaf],p2d6Precedence[[#This Row],[leaf]],p2d6Precedence[predecessor],p2d6Precedence[[#This Row],[predecessor]])</f>
        <v>6</v>
      </c>
      <c r="J1885">
        <f>(2+p2d6Precedence[[#This Row],[maxPileOfLeafAndPredecessor]]-p2d6Precedence[[#This Row],[minPileOfLeafAndPredecessor]])/p2d6Precedence[[#This Row],[countPileOfLeafAndPredecessor]]</f>
        <v>2</v>
      </c>
      <c r="K188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39),</v>
      </c>
      <c r="L1885">
        <f>VLOOKUP(p2d6Precedence[[#This Row],[leaf]], indexLeaf,3) + (2^(VLOOKUP(p2d6Precedence[[#This Row],[leaf]],indexLeaf,4) + 1) - 2)</f>
        <v>5</v>
      </c>
      <c r="M1885">
        <f>p2d6Precedence[[#This Row],[minPileOfLeaf]]-p2d6Precedence[[#This Row],[start]]</f>
        <v>0</v>
      </c>
      <c r="N1885" t="b">
        <f>ISODD(p2d6Precedence[[#This Row],[leaf]])</f>
        <v>0</v>
      </c>
      <c r="O1885" t="b">
        <f>p2d6Precedence[[#This Row],[leaf]]&gt;32</f>
        <v>0</v>
      </c>
      <c r="P1885">
        <f>VLOOKUP(p2d6Precedence[[#This Row],[leaf]],indexLeaf,3)</f>
        <v>3</v>
      </c>
      <c r="Q1885">
        <f>VLOOKUP(p2d6Precedence[[#This Row],[leaf]],indexLeaf,4)</f>
        <v>1</v>
      </c>
      <c r="R1885" t="b">
        <f>AND(MOD(p2d6Precedence[[#This Row],[leaf]]-56, 32)=0,p2d6Precedence[[#This Row],[leaf]]&gt;=56)</f>
        <v>0</v>
      </c>
      <c r="S1885" t="b">
        <f>AND(MOD(p2d6Precedence[[#This Row],[leaf]]-52, 32)=0,p2d6Precedence[[#This Row],[leaf]]&gt;=52)</f>
        <v>0</v>
      </c>
      <c r="T1885" t="b">
        <f>AND(MOD(p2d6Precedence[[#This Row],[leaf]]-50, 32)=0,p2d6Precedence[[#This Row],[leaf]]&gt;=50)</f>
        <v>0</v>
      </c>
      <c r="U1885" t="b">
        <f>AND(MOD(p2d6Precedence[[#This Row],[leaf]]-28, 16)=0,p2d6Precedence[[#This Row],[leaf]]&gt;=28)</f>
        <v>0</v>
      </c>
      <c r="V1885" t="b">
        <f>AND(MOD(p2d6Precedence[[#This Row],[leaf]]-26, 16)=0,p2d6Precedence[[#This Row],[leaf]]&gt;=26)</f>
        <v>0</v>
      </c>
      <c r="W1885" t="b">
        <f>AND(MOD(p2d6Precedence[[#This Row],[leaf]]-25, 16)=0,p2d6Precedence[[#This Row],[leaf]]&gt;=25)</f>
        <v>0</v>
      </c>
      <c r="X1885" t="b">
        <f>AND(MOD(p2d6Precedence[[#This Row],[leaf]]-14, 8)=0,p2d6Precedence[[#This Row],[leaf]]&gt;=14)</f>
        <v>1</v>
      </c>
      <c r="Y1885" t="b">
        <f>AND(MOD(p2d6Precedence[[#This Row],[leaf]]-13, 8)=0,p2d6Precedence[[#This Row],[leaf]]&gt;=13)</f>
        <v>0</v>
      </c>
      <c r="Z1885" t="b">
        <f>AND(MOD(p2d6Precedence[[#This Row],[leaf]]-7, 4)=0,p2d6Precedence[[#This Row],[leaf]]&gt;=7)</f>
        <v>0</v>
      </c>
      <c r="AA1885">
        <f>COUNTIF(p2d6Precedence[[#This Row],[56%32]:[-7%4]],"TRUE")</f>
        <v>1</v>
      </c>
    </row>
    <row r="1886" spans="1:27" x14ac:dyDescent="0.25">
      <c r="A1886">
        <v>14</v>
      </c>
      <c r="B1886">
        <v>53</v>
      </c>
      <c r="C1886">
        <v>41</v>
      </c>
      <c r="D1886" t="str">
        <f>DEC2BIN(p2d6Precedence[[#This Row],[predecessor]],6)</f>
        <v>101001</v>
      </c>
      <c r="E1886">
        <f>_xlfn.MINIFS(p2d6Precedence[pile],p2d6Precedence[leaf],p2d6Precedence[[#This Row],[leaf]])</f>
        <v>5</v>
      </c>
      <c r="F1886">
        <f>_xlfn.MAXIFS(p2d6Precedence[pile],p2d6Precedence[leaf],p2d6Precedence[[#This Row],[leaf]])</f>
        <v>55</v>
      </c>
      <c r="G1886">
        <f>_xlfn.MINIFS(p2d6Precedence[pile],p2d6Precedence[leaf],p2d6Precedence[[#This Row],[leaf]],p2d6Precedence[predecessor],p2d6Precedence[[#This Row],[predecessor]])</f>
        <v>53</v>
      </c>
      <c r="H1886">
        <f>_xlfn.MAXIFS(p2d6Precedence[pile],p2d6Precedence[leaf],p2d6Precedence[[#This Row],[leaf]],p2d6Precedence[predecessor],p2d6Precedence[[#This Row],[predecessor]])</f>
        <v>55</v>
      </c>
      <c r="I1886">
        <f>COUNTIFS(p2d6Precedence[leaf],p2d6Precedence[[#This Row],[leaf]],p2d6Precedence[predecessor],p2d6Precedence[[#This Row],[predecessor]])</f>
        <v>2</v>
      </c>
      <c r="J1886">
        <f>(2+p2d6Precedence[[#This Row],[maxPileOfLeafAndPredecessor]]-p2d6Precedence[[#This Row],[minPileOfLeafAndPredecessor]])/p2d6Precedence[[#This Row],[countPileOfLeafAndPredecessor]]</f>
        <v>2</v>
      </c>
      <c r="K1886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1886">
        <f>VLOOKUP(p2d6Precedence[[#This Row],[leaf]], indexLeaf,3) + (2^(VLOOKUP(p2d6Precedence[[#This Row],[leaf]],indexLeaf,4) + 1) - 2)</f>
        <v>5</v>
      </c>
      <c r="M1886">
        <f>p2d6Precedence[[#This Row],[minPileOfLeaf]]-p2d6Precedence[[#This Row],[start]]</f>
        <v>0</v>
      </c>
      <c r="N1886" t="b">
        <f>ISODD(p2d6Precedence[[#This Row],[leaf]])</f>
        <v>0</v>
      </c>
      <c r="O1886" t="b">
        <f>p2d6Precedence[[#This Row],[leaf]]&gt;32</f>
        <v>0</v>
      </c>
      <c r="P1886">
        <f>VLOOKUP(p2d6Precedence[[#This Row],[leaf]],indexLeaf,3)</f>
        <v>3</v>
      </c>
      <c r="Q1886">
        <f>VLOOKUP(p2d6Precedence[[#This Row],[leaf]],indexLeaf,4)</f>
        <v>1</v>
      </c>
      <c r="R1886" t="b">
        <f>AND(MOD(p2d6Precedence[[#This Row],[leaf]]-56, 32)=0,p2d6Precedence[[#This Row],[leaf]]&gt;=56)</f>
        <v>0</v>
      </c>
      <c r="S1886" t="b">
        <f>AND(MOD(p2d6Precedence[[#This Row],[leaf]]-52, 32)=0,p2d6Precedence[[#This Row],[leaf]]&gt;=52)</f>
        <v>0</v>
      </c>
      <c r="T1886" t="b">
        <f>AND(MOD(p2d6Precedence[[#This Row],[leaf]]-50, 32)=0,p2d6Precedence[[#This Row],[leaf]]&gt;=50)</f>
        <v>0</v>
      </c>
      <c r="U1886" t="b">
        <f>AND(MOD(p2d6Precedence[[#This Row],[leaf]]-28, 16)=0,p2d6Precedence[[#This Row],[leaf]]&gt;=28)</f>
        <v>0</v>
      </c>
      <c r="V1886" t="b">
        <f>AND(MOD(p2d6Precedence[[#This Row],[leaf]]-26, 16)=0,p2d6Precedence[[#This Row],[leaf]]&gt;=26)</f>
        <v>0</v>
      </c>
      <c r="W1886" t="b">
        <f>AND(MOD(p2d6Precedence[[#This Row],[leaf]]-25, 16)=0,p2d6Precedence[[#This Row],[leaf]]&gt;=25)</f>
        <v>0</v>
      </c>
      <c r="X1886" t="b">
        <f>AND(MOD(p2d6Precedence[[#This Row],[leaf]]-14, 8)=0,p2d6Precedence[[#This Row],[leaf]]&gt;=14)</f>
        <v>1</v>
      </c>
      <c r="Y1886" t="b">
        <f>AND(MOD(p2d6Precedence[[#This Row],[leaf]]-13, 8)=0,p2d6Precedence[[#This Row],[leaf]]&gt;=13)</f>
        <v>0</v>
      </c>
      <c r="Z1886" t="b">
        <f>AND(MOD(p2d6Precedence[[#This Row],[leaf]]-7, 4)=0,p2d6Precedence[[#This Row],[leaf]]&gt;=7)</f>
        <v>0</v>
      </c>
      <c r="AA1886">
        <f>COUNTIF(p2d6Precedence[[#This Row],[56%32]:[-7%4]],"TRUE")</f>
        <v>1</v>
      </c>
    </row>
    <row r="1887" spans="1:27" x14ac:dyDescent="0.25">
      <c r="A1887">
        <v>14</v>
      </c>
      <c r="B1887">
        <v>55</v>
      </c>
      <c r="C1887">
        <v>41</v>
      </c>
      <c r="D1887" t="str">
        <f>DEC2BIN(p2d6Precedence[[#This Row],[predecessor]],6)</f>
        <v>101001</v>
      </c>
      <c r="E1887">
        <f>_xlfn.MINIFS(p2d6Precedence[pile],p2d6Precedence[leaf],p2d6Precedence[[#This Row],[leaf]])</f>
        <v>5</v>
      </c>
      <c r="F1887">
        <f>_xlfn.MAXIFS(p2d6Precedence[pile],p2d6Precedence[leaf],p2d6Precedence[[#This Row],[leaf]])</f>
        <v>55</v>
      </c>
      <c r="G1887">
        <f>_xlfn.MINIFS(p2d6Precedence[pile],p2d6Precedence[leaf],p2d6Precedence[[#This Row],[leaf]],p2d6Precedence[predecessor],p2d6Precedence[[#This Row],[predecessor]])</f>
        <v>53</v>
      </c>
      <c r="H1887">
        <f>_xlfn.MAXIFS(p2d6Precedence[pile],p2d6Precedence[leaf],p2d6Precedence[[#This Row],[leaf]],p2d6Precedence[predecessor],p2d6Precedence[[#This Row],[predecessor]])</f>
        <v>55</v>
      </c>
      <c r="I1887">
        <f>COUNTIFS(p2d6Precedence[leaf],p2d6Precedence[[#This Row],[leaf]],p2d6Precedence[predecessor],p2d6Precedence[[#This Row],[predecessor]])</f>
        <v>2</v>
      </c>
      <c r="J1887">
        <f>(2+p2d6Precedence[[#This Row],[maxPileOfLeafAndPredecessor]]-p2d6Precedence[[#This Row],[minPileOfLeafAndPredecessor]])/p2d6Precedence[[#This Row],[countPileOfLeafAndPredecessor]]</f>
        <v>2</v>
      </c>
      <c r="K1887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1),</v>
      </c>
      <c r="L1887">
        <f>VLOOKUP(p2d6Precedence[[#This Row],[leaf]], indexLeaf,3) + (2^(VLOOKUP(p2d6Precedence[[#This Row],[leaf]],indexLeaf,4) + 1) - 2)</f>
        <v>5</v>
      </c>
      <c r="M1887">
        <f>p2d6Precedence[[#This Row],[minPileOfLeaf]]-p2d6Precedence[[#This Row],[start]]</f>
        <v>0</v>
      </c>
      <c r="N1887" t="b">
        <f>ISODD(p2d6Precedence[[#This Row],[leaf]])</f>
        <v>0</v>
      </c>
      <c r="O1887" t="b">
        <f>p2d6Precedence[[#This Row],[leaf]]&gt;32</f>
        <v>0</v>
      </c>
      <c r="P1887">
        <f>VLOOKUP(p2d6Precedence[[#This Row],[leaf]],indexLeaf,3)</f>
        <v>3</v>
      </c>
      <c r="Q1887">
        <f>VLOOKUP(p2d6Precedence[[#This Row],[leaf]],indexLeaf,4)</f>
        <v>1</v>
      </c>
      <c r="R1887" t="b">
        <f>AND(MOD(p2d6Precedence[[#This Row],[leaf]]-56, 32)=0,p2d6Precedence[[#This Row],[leaf]]&gt;=56)</f>
        <v>0</v>
      </c>
      <c r="S1887" t="b">
        <f>AND(MOD(p2d6Precedence[[#This Row],[leaf]]-52, 32)=0,p2d6Precedence[[#This Row],[leaf]]&gt;=52)</f>
        <v>0</v>
      </c>
      <c r="T1887" t="b">
        <f>AND(MOD(p2d6Precedence[[#This Row],[leaf]]-50, 32)=0,p2d6Precedence[[#This Row],[leaf]]&gt;=50)</f>
        <v>0</v>
      </c>
      <c r="U1887" t="b">
        <f>AND(MOD(p2d6Precedence[[#This Row],[leaf]]-28, 16)=0,p2d6Precedence[[#This Row],[leaf]]&gt;=28)</f>
        <v>0</v>
      </c>
      <c r="V1887" t="b">
        <f>AND(MOD(p2d6Precedence[[#This Row],[leaf]]-26, 16)=0,p2d6Precedence[[#This Row],[leaf]]&gt;=26)</f>
        <v>0</v>
      </c>
      <c r="W1887" t="b">
        <f>AND(MOD(p2d6Precedence[[#This Row],[leaf]]-25, 16)=0,p2d6Precedence[[#This Row],[leaf]]&gt;=25)</f>
        <v>0</v>
      </c>
      <c r="X1887" t="b">
        <f>AND(MOD(p2d6Precedence[[#This Row],[leaf]]-14, 8)=0,p2d6Precedence[[#This Row],[leaf]]&gt;=14)</f>
        <v>1</v>
      </c>
      <c r="Y1887" t="b">
        <f>AND(MOD(p2d6Precedence[[#This Row],[leaf]]-13, 8)=0,p2d6Precedence[[#This Row],[leaf]]&gt;=13)</f>
        <v>0</v>
      </c>
      <c r="Z1887" t="b">
        <f>AND(MOD(p2d6Precedence[[#This Row],[leaf]]-7, 4)=0,p2d6Precedence[[#This Row],[leaf]]&gt;=7)</f>
        <v>0</v>
      </c>
      <c r="AA1887">
        <f>COUNTIF(p2d6Precedence[[#This Row],[56%32]:[-7%4]],"TRUE")</f>
        <v>1</v>
      </c>
    </row>
    <row r="1888" spans="1:27" x14ac:dyDescent="0.25">
      <c r="A1888">
        <v>14</v>
      </c>
      <c r="B1888">
        <v>55</v>
      </c>
      <c r="C1888">
        <v>42</v>
      </c>
      <c r="D1888" t="str">
        <f>DEC2BIN(p2d6Precedence[[#This Row],[predecessor]],6)</f>
        <v>101010</v>
      </c>
      <c r="E1888">
        <f>_xlfn.MINIFS(p2d6Precedence[pile],p2d6Precedence[leaf],p2d6Precedence[[#This Row],[leaf]])</f>
        <v>5</v>
      </c>
      <c r="F1888">
        <f>_xlfn.MAXIFS(p2d6Precedence[pile],p2d6Precedence[leaf],p2d6Precedence[[#This Row],[leaf]])</f>
        <v>55</v>
      </c>
      <c r="G1888">
        <f>_xlfn.MINIFS(p2d6Precedence[pile],p2d6Precedence[leaf],p2d6Precedence[[#This Row],[leaf]],p2d6Precedence[predecessor],p2d6Precedence[[#This Row],[predecessor]])</f>
        <v>55</v>
      </c>
      <c r="H1888">
        <f>_xlfn.MAXIFS(p2d6Precedence[pile],p2d6Precedence[leaf],p2d6Precedence[[#This Row],[leaf]],p2d6Precedence[predecessor],p2d6Precedence[[#This Row],[predecessor]])</f>
        <v>55</v>
      </c>
      <c r="I1888">
        <f>COUNTIFS(p2d6Precedence[leaf],p2d6Precedence[[#This Row],[leaf]],p2d6Precedence[predecessor],p2d6Precedence[[#This Row],[predecessor]])</f>
        <v>1</v>
      </c>
      <c r="J1888">
        <f>(2+p2d6Precedence[[#This Row],[maxPileOfLeafAndPredecessor]]-p2d6Precedence[[#This Row],[minPileOfLeafAndPredecessor]])/p2d6Precedence[[#This Row],[countPileOfLeafAndPredecessor]]</f>
        <v>2</v>
      </c>
      <c r="K1888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2),</v>
      </c>
      <c r="L1888">
        <f>VLOOKUP(p2d6Precedence[[#This Row],[leaf]], indexLeaf,3) + (2^(VLOOKUP(p2d6Precedence[[#This Row],[leaf]],indexLeaf,4) + 1) - 2)</f>
        <v>5</v>
      </c>
      <c r="M1888">
        <f>p2d6Precedence[[#This Row],[minPileOfLeaf]]-p2d6Precedence[[#This Row],[start]]</f>
        <v>0</v>
      </c>
      <c r="N1888" t="b">
        <f>ISODD(p2d6Precedence[[#This Row],[leaf]])</f>
        <v>0</v>
      </c>
      <c r="O1888" t="b">
        <f>p2d6Precedence[[#This Row],[leaf]]&gt;32</f>
        <v>0</v>
      </c>
      <c r="P1888">
        <f>VLOOKUP(p2d6Precedence[[#This Row],[leaf]],indexLeaf,3)</f>
        <v>3</v>
      </c>
      <c r="Q1888">
        <f>VLOOKUP(p2d6Precedence[[#This Row],[leaf]],indexLeaf,4)</f>
        <v>1</v>
      </c>
      <c r="R1888" t="b">
        <f>AND(MOD(p2d6Precedence[[#This Row],[leaf]]-56, 32)=0,p2d6Precedence[[#This Row],[leaf]]&gt;=56)</f>
        <v>0</v>
      </c>
      <c r="S1888" t="b">
        <f>AND(MOD(p2d6Precedence[[#This Row],[leaf]]-52, 32)=0,p2d6Precedence[[#This Row],[leaf]]&gt;=52)</f>
        <v>0</v>
      </c>
      <c r="T1888" t="b">
        <f>AND(MOD(p2d6Precedence[[#This Row],[leaf]]-50, 32)=0,p2d6Precedence[[#This Row],[leaf]]&gt;=50)</f>
        <v>0</v>
      </c>
      <c r="U1888" t="b">
        <f>AND(MOD(p2d6Precedence[[#This Row],[leaf]]-28, 16)=0,p2d6Precedence[[#This Row],[leaf]]&gt;=28)</f>
        <v>0</v>
      </c>
      <c r="V1888" t="b">
        <f>AND(MOD(p2d6Precedence[[#This Row],[leaf]]-26, 16)=0,p2d6Precedence[[#This Row],[leaf]]&gt;=26)</f>
        <v>0</v>
      </c>
      <c r="W1888" t="b">
        <f>AND(MOD(p2d6Precedence[[#This Row],[leaf]]-25, 16)=0,p2d6Precedence[[#This Row],[leaf]]&gt;=25)</f>
        <v>0</v>
      </c>
      <c r="X1888" t="b">
        <f>AND(MOD(p2d6Precedence[[#This Row],[leaf]]-14, 8)=0,p2d6Precedence[[#This Row],[leaf]]&gt;=14)</f>
        <v>1</v>
      </c>
      <c r="Y1888" t="b">
        <f>AND(MOD(p2d6Precedence[[#This Row],[leaf]]-13, 8)=0,p2d6Precedence[[#This Row],[leaf]]&gt;=13)</f>
        <v>0</v>
      </c>
      <c r="Z1888" t="b">
        <f>AND(MOD(p2d6Precedence[[#This Row],[leaf]]-7, 4)=0,p2d6Precedence[[#This Row],[leaf]]&gt;=7)</f>
        <v>0</v>
      </c>
      <c r="AA1888">
        <f>COUNTIF(p2d6Precedence[[#This Row],[56%32]:[-7%4]],"TRUE")</f>
        <v>1</v>
      </c>
    </row>
    <row r="1889" spans="1:27" x14ac:dyDescent="0.25">
      <c r="A1889">
        <v>14</v>
      </c>
      <c r="B1889">
        <v>53</v>
      </c>
      <c r="C1889">
        <v>43</v>
      </c>
      <c r="D1889" t="str">
        <f>DEC2BIN(p2d6Precedence[[#This Row],[predecessor]],6)</f>
        <v>101011</v>
      </c>
      <c r="E1889">
        <f>_xlfn.MINIFS(p2d6Precedence[pile],p2d6Precedence[leaf],p2d6Precedence[[#This Row],[leaf]])</f>
        <v>5</v>
      </c>
      <c r="F1889">
        <f>_xlfn.MAXIFS(p2d6Precedence[pile],p2d6Precedence[leaf],p2d6Precedence[[#This Row],[leaf]])</f>
        <v>55</v>
      </c>
      <c r="G1889">
        <f>_xlfn.MINIFS(p2d6Precedence[pile],p2d6Precedence[leaf],p2d6Precedence[[#This Row],[leaf]],p2d6Precedence[predecessor],p2d6Precedence[[#This Row],[predecessor]])</f>
        <v>53</v>
      </c>
      <c r="H1889">
        <f>_xlfn.MAXIFS(p2d6Precedence[pile],p2d6Precedence[leaf],p2d6Precedence[[#This Row],[leaf]],p2d6Precedence[predecessor],p2d6Precedence[[#This Row],[predecessor]])</f>
        <v>55</v>
      </c>
      <c r="I1889">
        <f>COUNTIFS(p2d6Precedence[leaf],p2d6Precedence[[#This Row],[leaf]],p2d6Precedence[predecessor],p2d6Precedence[[#This Row],[predecessor]])</f>
        <v>2</v>
      </c>
      <c r="J1889">
        <f>(2+p2d6Precedence[[#This Row],[maxPileOfLeafAndPredecessor]]-p2d6Precedence[[#This Row],[minPileOfLeafAndPredecessor]])/p2d6Precedence[[#This Row],[countPileOfLeafAndPredecessor]]</f>
        <v>2</v>
      </c>
      <c r="K188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1889">
        <f>VLOOKUP(p2d6Precedence[[#This Row],[leaf]], indexLeaf,3) + (2^(VLOOKUP(p2d6Precedence[[#This Row],[leaf]],indexLeaf,4) + 1) - 2)</f>
        <v>5</v>
      </c>
      <c r="M1889">
        <f>p2d6Precedence[[#This Row],[minPileOfLeaf]]-p2d6Precedence[[#This Row],[start]]</f>
        <v>0</v>
      </c>
      <c r="N1889" t="b">
        <f>ISODD(p2d6Precedence[[#This Row],[leaf]])</f>
        <v>0</v>
      </c>
      <c r="O1889" t="b">
        <f>p2d6Precedence[[#This Row],[leaf]]&gt;32</f>
        <v>0</v>
      </c>
      <c r="P1889">
        <f>VLOOKUP(p2d6Precedence[[#This Row],[leaf]],indexLeaf,3)</f>
        <v>3</v>
      </c>
      <c r="Q1889">
        <f>VLOOKUP(p2d6Precedence[[#This Row],[leaf]],indexLeaf,4)</f>
        <v>1</v>
      </c>
      <c r="R1889" t="b">
        <f>AND(MOD(p2d6Precedence[[#This Row],[leaf]]-56, 32)=0,p2d6Precedence[[#This Row],[leaf]]&gt;=56)</f>
        <v>0</v>
      </c>
      <c r="S1889" t="b">
        <f>AND(MOD(p2d6Precedence[[#This Row],[leaf]]-52, 32)=0,p2d6Precedence[[#This Row],[leaf]]&gt;=52)</f>
        <v>0</v>
      </c>
      <c r="T1889" t="b">
        <f>AND(MOD(p2d6Precedence[[#This Row],[leaf]]-50, 32)=0,p2d6Precedence[[#This Row],[leaf]]&gt;=50)</f>
        <v>0</v>
      </c>
      <c r="U1889" t="b">
        <f>AND(MOD(p2d6Precedence[[#This Row],[leaf]]-28, 16)=0,p2d6Precedence[[#This Row],[leaf]]&gt;=28)</f>
        <v>0</v>
      </c>
      <c r="V1889" t="b">
        <f>AND(MOD(p2d6Precedence[[#This Row],[leaf]]-26, 16)=0,p2d6Precedence[[#This Row],[leaf]]&gt;=26)</f>
        <v>0</v>
      </c>
      <c r="W1889" t="b">
        <f>AND(MOD(p2d6Precedence[[#This Row],[leaf]]-25, 16)=0,p2d6Precedence[[#This Row],[leaf]]&gt;=25)</f>
        <v>0</v>
      </c>
      <c r="X1889" t="b">
        <f>AND(MOD(p2d6Precedence[[#This Row],[leaf]]-14, 8)=0,p2d6Precedence[[#This Row],[leaf]]&gt;=14)</f>
        <v>1</v>
      </c>
      <c r="Y1889" t="b">
        <f>AND(MOD(p2d6Precedence[[#This Row],[leaf]]-13, 8)=0,p2d6Precedence[[#This Row],[leaf]]&gt;=13)</f>
        <v>0</v>
      </c>
      <c r="Z1889" t="b">
        <f>AND(MOD(p2d6Precedence[[#This Row],[leaf]]-7, 4)=0,p2d6Precedence[[#This Row],[leaf]]&gt;=7)</f>
        <v>0</v>
      </c>
      <c r="AA1889">
        <f>COUNTIF(p2d6Precedence[[#This Row],[56%32]:[-7%4]],"TRUE")</f>
        <v>1</v>
      </c>
    </row>
    <row r="1890" spans="1:27" x14ac:dyDescent="0.25">
      <c r="A1890">
        <v>14</v>
      </c>
      <c r="B1890">
        <v>55</v>
      </c>
      <c r="C1890">
        <v>43</v>
      </c>
      <c r="D1890" t="str">
        <f>DEC2BIN(p2d6Precedence[[#This Row],[predecessor]],6)</f>
        <v>101011</v>
      </c>
      <c r="E1890">
        <f>_xlfn.MINIFS(p2d6Precedence[pile],p2d6Precedence[leaf],p2d6Precedence[[#This Row],[leaf]])</f>
        <v>5</v>
      </c>
      <c r="F1890">
        <f>_xlfn.MAXIFS(p2d6Precedence[pile],p2d6Precedence[leaf],p2d6Precedence[[#This Row],[leaf]])</f>
        <v>55</v>
      </c>
      <c r="G1890">
        <f>_xlfn.MINIFS(p2d6Precedence[pile],p2d6Precedence[leaf],p2d6Precedence[[#This Row],[leaf]],p2d6Precedence[predecessor],p2d6Precedence[[#This Row],[predecessor]])</f>
        <v>53</v>
      </c>
      <c r="H1890">
        <f>_xlfn.MAXIFS(p2d6Precedence[pile],p2d6Precedence[leaf],p2d6Precedence[[#This Row],[leaf]],p2d6Precedence[predecessor],p2d6Precedence[[#This Row],[predecessor]])</f>
        <v>55</v>
      </c>
      <c r="I1890">
        <f>COUNTIFS(p2d6Precedence[leaf],p2d6Precedence[[#This Row],[leaf]],p2d6Precedence[predecessor],p2d6Precedence[[#This Row],[predecessor]])</f>
        <v>2</v>
      </c>
      <c r="J1890">
        <f>(2+p2d6Precedence[[#This Row],[maxPileOfLeafAndPredecessor]]-p2d6Precedence[[#This Row],[minPileOfLeafAndPredecessor]])/p2d6Precedence[[#This Row],[countPileOfLeafAndPredecessor]]</f>
        <v>2</v>
      </c>
      <c r="K189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3),</v>
      </c>
      <c r="L1890">
        <f>VLOOKUP(p2d6Precedence[[#This Row],[leaf]], indexLeaf,3) + (2^(VLOOKUP(p2d6Precedence[[#This Row],[leaf]],indexLeaf,4) + 1) - 2)</f>
        <v>5</v>
      </c>
      <c r="M1890">
        <f>p2d6Precedence[[#This Row],[minPileOfLeaf]]-p2d6Precedence[[#This Row],[start]]</f>
        <v>0</v>
      </c>
      <c r="N1890" t="b">
        <f>ISODD(p2d6Precedence[[#This Row],[leaf]])</f>
        <v>0</v>
      </c>
      <c r="O1890" t="b">
        <f>p2d6Precedence[[#This Row],[leaf]]&gt;32</f>
        <v>0</v>
      </c>
      <c r="P1890">
        <f>VLOOKUP(p2d6Precedence[[#This Row],[leaf]],indexLeaf,3)</f>
        <v>3</v>
      </c>
      <c r="Q1890">
        <f>VLOOKUP(p2d6Precedence[[#This Row],[leaf]],indexLeaf,4)</f>
        <v>1</v>
      </c>
      <c r="R1890" t="b">
        <f>AND(MOD(p2d6Precedence[[#This Row],[leaf]]-56, 32)=0,p2d6Precedence[[#This Row],[leaf]]&gt;=56)</f>
        <v>0</v>
      </c>
      <c r="S1890" t="b">
        <f>AND(MOD(p2d6Precedence[[#This Row],[leaf]]-52, 32)=0,p2d6Precedence[[#This Row],[leaf]]&gt;=52)</f>
        <v>0</v>
      </c>
      <c r="T1890" t="b">
        <f>AND(MOD(p2d6Precedence[[#This Row],[leaf]]-50, 32)=0,p2d6Precedence[[#This Row],[leaf]]&gt;=50)</f>
        <v>0</v>
      </c>
      <c r="U1890" t="b">
        <f>AND(MOD(p2d6Precedence[[#This Row],[leaf]]-28, 16)=0,p2d6Precedence[[#This Row],[leaf]]&gt;=28)</f>
        <v>0</v>
      </c>
      <c r="V1890" t="b">
        <f>AND(MOD(p2d6Precedence[[#This Row],[leaf]]-26, 16)=0,p2d6Precedence[[#This Row],[leaf]]&gt;=26)</f>
        <v>0</v>
      </c>
      <c r="W1890" t="b">
        <f>AND(MOD(p2d6Precedence[[#This Row],[leaf]]-25, 16)=0,p2d6Precedence[[#This Row],[leaf]]&gt;=25)</f>
        <v>0</v>
      </c>
      <c r="X1890" t="b">
        <f>AND(MOD(p2d6Precedence[[#This Row],[leaf]]-14, 8)=0,p2d6Precedence[[#This Row],[leaf]]&gt;=14)</f>
        <v>1</v>
      </c>
      <c r="Y1890" t="b">
        <f>AND(MOD(p2d6Precedence[[#This Row],[leaf]]-13, 8)=0,p2d6Precedence[[#This Row],[leaf]]&gt;=13)</f>
        <v>0</v>
      </c>
      <c r="Z1890" t="b">
        <f>AND(MOD(p2d6Precedence[[#This Row],[leaf]]-7, 4)=0,p2d6Precedence[[#This Row],[leaf]]&gt;=7)</f>
        <v>0</v>
      </c>
      <c r="AA1890">
        <f>COUNTIF(p2d6Precedence[[#This Row],[56%32]:[-7%4]],"TRUE")</f>
        <v>1</v>
      </c>
    </row>
    <row r="1891" spans="1:27" x14ac:dyDescent="0.25">
      <c r="A1891">
        <v>14</v>
      </c>
      <c r="B1891">
        <v>51</v>
      </c>
      <c r="C1891">
        <v>44</v>
      </c>
      <c r="D1891" t="str">
        <f>DEC2BIN(p2d6Precedence[[#This Row],[predecessor]],6)</f>
        <v>101100</v>
      </c>
      <c r="E1891">
        <f>_xlfn.MINIFS(p2d6Precedence[pile],p2d6Precedence[leaf],p2d6Precedence[[#This Row],[leaf]])</f>
        <v>5</v>
      </c>
      <c r="F1891">
        <f>_xlfn.MAXIFS(p2d6Precedence[pile],p2d6Precedence[leaf],p2d6Precedence[[#This Row],[leaf]])</f>
        <v>55</v>
      </c>
      <c r="G1891">
        <f>_xlfn.MINIFS(p2d6Precedence[pile],p2d6Precedence[leaf],p2d6Precedence[[#This Row],[leaf]],p2d6Precedence[predecessor],p2d6Precedence[[#This Row],[predecessor]])</f>
        <v>51</v>
      </c>
      <c r="H1891">
        <f>_xlfn.MAXIFS(p2d6Precedence[pile],p2d6Precedence[leaf],p2d6Precedence[[#This Row],[leaf]],p2d6Precedence[predecessor],p2d6Precedence[[#This Row],[predecessor]])</f>
        <v>55</v>
      </c>
      <c r="I1891">
        <f>COUNTIFS(p2d6Precedence[leaf],p2d6Precedence[[#This Row],[leaf]],p2d6Precedence[predecessor],p2d6Precedence[[#This Row],[predecessor]])</f>
        <v>3</v>
      </c>
      <c r="J1891">
        <f>(2+p2d6Precedence[[#This Row],[maxPileOfLeafAndPredecessor]]-p2d6Precedence[[#This Row],[minPileOfLeafAndPredecessor]])/p2d6Precedence[[#This Row],[countPileOfLeafAndPredecessor]]</f>
        <v>2</v>
      </c>
      <c r="K189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1891">
        <f>VLOOKUP(p2d6Precedence[[#This Row],[leaf]], indexLeaf,3) + (2^(VLOOKUP(p2d6Precedence[[#This Row],[leaf]],indexLeaf,4) + 1) - 2)</f>
        <v>5</v>
      </c>
      <c r="M1891">
        <f>p2d6Precedence[[#This Row],[minPileOfLeaf]]-p2d6Precedence[[#This Row],[start]]</f>
        <v>0</v>
      </c>
      <c r="N1891" t="b">
        <f>ISODD(p2d6Precedence[[#This Row],[leaf]])</f>
        <v>0</v>
      </c>
      <c r="O1891" t="b">
        <f>p2d6Precedence[[#This Row],[leaf]]&gt;32</f>
        <v>0</v>
      </c>
      <c r="P1891">
        <f>VLOOKUP(p2d6Precedence[[#This Row],[leaf]],indexLeaf,3)</f>
        <v>3</v>
      </c>
      <c r="Q1891">
        <f>VLOOKUP(p2d6Precedence[[#This Row],[leaf]],indexLeaf,4)</f>
        <v>1</v>
      </c>
      <c r="R1891" t="b">
        <f>AND(MOD(p2d6Precedence[[#This Row],[leaf]]-56, 32)=0,p2d6Precedence[[#This Row],[leaf]]&gt;=56)</f>
        <v>0</v>
      </c>
      <c r="S1891" t="b">
        <f>AND(MOD(p2d6Precedence[[#This Row],[leaf]]-52, 32)=0,p2d6Precedence[[#This Row],[leaf]]&gt;=52)</f>
        <v>0</v>
      </c>
      <c r="T1891" t="b">
        <f>AND(MOD(p2d6Precedence[[#This Row],[leaf]]-50, 32)=0,p2d6Precedence[[#This Row],[leaf]]&gt;=50)</f>
        <v>0</v>
      </c>
      <c r="U1891" t="b">
        <f>AND(MOD(p2d6Precedence[[#This Row],[leaf]]-28, 16)=0,p2d6Precedence[[#This Row],[leaf]]&gt;=28)</f>
        <v>0</v>
      </c>
      <c r="V1891" t="b">
        <f>AND(MOD(p2d6Precedence[[#This Row],[leaf]]-26, 16)=0,p2d6Precedence[[#This Row],[leaf]]&gt;=26)</f>
        <v>0</v>
      </c>
      <c r="W1891" t="b">
        <f>AND(MOD(p2d6Precedence[[#This Row],[leaf]]-25, 16)=0,p2d6Precedence[[#This Row],[leaf]]&gt;=25)</f>
        <v>0</v>
      </c>
      <c r="X1891" t="b">
        <f>AND(MOD(p2d6Precedence[[#This Row],[leaf]]-14, 8)=0,p2d6Precedence[[#This Row],[leaf]]&gt;=14)</f>
        <v>1</v>
      </c>
      <c r="Y1891" t="b">
        <f>AND(MOD(p2d6Precedence[[#This Row],[leaf]]-13, 8)=0,p2d6Precedence[[#This Row],[leaf]]&gt;=13)</f>
        <v>0</v>
      </c>
      <c r="Z1891" t="b">
        <f>AND(MOD(p2d6Precedence[[#This Row],[leaf]]-7, 4)=0,p2d6Precedence[[#This Row],[leaf]]&gt;=7)</f>
        <v>0</v>
      </c>
      <c r="AA1891">
        <f>COUNTIF(p2d6Precedence[[#This Row],[56%32]:[-7%4]],"TRUE")</f>
        <v>1</v>
      </c>
    </row>
    <row r="1892" spans="1:27" x14ac:dyDescent="0.25">
      <c r="A1892">
        <v>14</v>
      </c>
      <c r="B1892">
        <v>53</v>
      </c>
      <c r="C1892">
        <v>44</v>
      </c>
      <c r="D1892" t="str">
        <f>DEC2BIN(p2d6Precedence[[#This Row],[predecessor]],6)</f>
        <v>101100</v>
      </c>
      <c r="E1892">
        <f>_xlfn.MINIFS(p2d6Precedence[pile],p2d6Precedence[leaf],p2d6Precedence[[#This Row],[leaf]])</f>
        <v>5</v>
      </c>
      <c r="F1892">
        <f>_xlfn.MAXIFS(p2d6Precedence[pile],p2d6Precedence[leaf],p2d6Precedence[[#This Row],[leaf]])</f>
        <v>55</v>
      </c>
      <c r="G1892">
        <f>_xlfn.MINIFS(p2d6Precedence[pile],p2d6Precedence[leaf],p2d6Precedence[[#This Row],[leaf]],p2d6Precedence[predecessor],p2d6Precedence[[#This Row],[predecessor]])</f>
        <v>51</v>
      </c>
      <c r="H1892">
        <f>_xlfn.MAXIFS(p2d6Precedence[pile],p2d6Precedence[leaf],p2d6Precedence[[#This Row],[leaf]],p2d6Precedence[predecessor],p2d6Precedence[[#This Row],[predecessor]])</f>
        <v>55</v>
      </c>
      <c r="I1892">
        <f>COUNTIFS(p2d6Precedence[leaf],p2d6Precedence[[#This Row],[leaf]],p2d6Precedence[predecessor],p2d6Precedence[[#This Row],[predecessor]])</f>
        <v>3</v>
      </c>
      <c r="J1892">
        <f>(2+p2d6Precedence[[#This Row],[maxPileOfLeafAndPredecessor]]-p2d6Precedence[[#This Row],[minPileOfLeafAndPredecessor]])/p2d6Precedence[[#This Row],[countPileOfLeafAndPredecessor]]</f>
        <v>2</v>
      </c>
      <c r="K189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1892">
        <f>VLOOKUP(p2d6Precedence[[#This Row],[leaf]], indexLeaf,3) + (2^(VLOOKUP(p2d6Precedence[[#This Row],[leaf]],indexLeaf,4) + 1) - 2)</f>
        <v>5</v>
      </c>
      <c r="M1892">
        <f>p2d6Precedence[[#This Row],[minPileOfLeaf]]-p2d6Precedence[[#This Row],[start]]</f>
        <v>0</v>
      </c>
      <c r="N1892" t="b">
        <f>ISODD(p2d6Precedence[[#This Row],[leaf]])</f>
        <v>0</v>
      </c>
      <c r="O1892" t="b">
        <f>p2d6Precedence[[#This Row],[leaf]]&gt;32</f>
        <v>0</v>
      </c>
      <c r="P1892">
        <f>VLOOKUP(p2d6Precedence[[#This Row],[leaf]],indexLeaf,3)</f>
        <v>3</v>
      </c>
      <c r="Q1892">
        <f>VLOOKUP(p2d6Precedence[[#This Row],[leaf]],indexLeaf,4)</f>
        <v>1</v>
      </c>
      <c r="R1892" t="b">
        <f>AND(MOD(p2d6Precedence[[#This Row],[leaf]]-56, 32)=0,p2d6Precedence[[#This Row],[leaf]]&gt;=56)</f>
        <v>0</v>
      </c>
      <c r="S1892" t="b">
        <f>AND(MOD(p2d6Precedence[[#This Row],[leaf]]-52, 32)=0,p2d6Precedence[[#This Row],[leaf]]&gt;=52)</f>
        <v>0</v>
      </c>
      <c r="T1892" t="b">
        <f>AND(MOD(p2d6Precedence[[#This Row],[leaf]]-50, 32)=0,p2d6Precedence[[#This Row],[leaf]]&gt;=50)</f>
        <v>0</v>
      </c>
      <c r="U1892" t="b">
        <f>AND(MOD(p2d6Precedence[[#This Row],[leaf]]-28, 16)=0,p2d6Precedence[[#This Row],[leaf]]&gt;=28)</f>
        <v>0</v>
      </c>
      <c r="V1892" t="b">
        <f>AND(MOD(p2d6Precedence[[#This Row],[leaf]]-26, 16)=0,p2d6Precedence[[#This Row],[leaf]]&gt;=26)</f>
        <v>0</v>
      </c>
      <c r="W1892" t="b">
        <f>AND(MOD(p2d6Precedence[[#This Row],[leaf]]-25, 16)=0,p2d6Precedence[[#This Row],[leaf]]&gt;=25)</f>
        <v>0</v>
      </c>
      <c r="X1892" t="b">
        <f>AND(MOD(p2d6Precedence[[#This Row],[leaf]]-14, 8)=0,p2d6Precedence[[#This Row],[leaf]]&gt;=14)</f>
        <v>1</v>
      </c>
      <c r="Y1892" t="b">
        <f>AND(MOD(p2d6Precedence[[#This Row],[leaf]]-13, 8)=0,p2d6Precedence[[#This Row],[leaf]]&gt;=13)</f>
        <v>0</v>
      </c>
      <c r="Z1892" t="b">
        <f>AND(MOD(p2d6Precedence[[#This Row],[leaf]]-7, 4)=0,p2d6Precedence[[#This Row],[leaf]]&gt;=7)</f>
        <v>0</v>
      </c>
      <c r="AA1892">
        <f>COUNTIF(p2d6Precedence[[#This Row],[56%32]:[-7%4]],"TRUE")</f>
        <v>1</v>
      </c>
    </row>
    <row r="1893" spans="1:27" x14ac:dyDescent="0.25">
      <c r="A1893">
        <v>14</v>
      </c>
      <c r="B1893">
        <v>55</v>
      </c>
      <c r="C1893">
        <v>44</v>
      </c>
      <c r="D1893" t="str">
        <f>DEC2BIN(p2d6Precedence[[#This Row],[predecessor]],6)</f>
        <v>101100</v>
      </c>
      <c r="E1893">
        <f>_xlfn.MINIFS(p2d6Precedence[pile],p2d6Precedence[leaf],p2d6Precedence[[#This Row],[leaf]])</f>
        <v>5</v>
      </c>
      <c r="F1893">
        <f>_xlfn.MAXIFS(p2d6Precedence[pile],p2d6Precedence[leaf],p2d6Precedence[[#This Row],[leaf]])</f>
        <v>55</v>
      </c>
      <c r="G1893">
        <f>_xlfn.MINIFS(p2d6Precedence[pile],p2d6Precedence[leaf],p2d6Precedence[[#This Row],[leaf]],p2d6Precedence[predecessor],p2d6Precedence[[#This Row],[predecessor]])</f>
        <v>51</v>
      </c>
      <c r="H1893">
        <f>_xlfn.MAXIFS(p2d6Precedence[pile],p2d6Precedence[leaf],p2d6Precedence[[#This Row],[leaf]],p2d6Precedence[predecessor],p2d6Precedence[[#This Row],[predecessor]])</f>
        <v>55</v>
      </c>
      <c r="I1893">
        <f>COUNTIFS(p2d6Precedence[leaf],p2d6Precedence[[#This Row],[leaf]],p2d6Precedence[predecessor],p2d6Precedence[[#This Row],[predecessor]])</f>
        <v>3</v>
      </c>
      <c r="J1893">
        <f>(2+p2d6Precedence[[#This Row],[maxPileOfLeafAndPredecessor]]-p2d6Precedence[[#This Row],[minPileOfLeafAndPredecessor]])/p2d6Precedence[[#This Row],[countPileOfLeafAndPredecessor]]</f>
        <v>2</v>
      </c>
      <c r="K1893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4),</v>
      </c>
      <c r="L1893">
        <f>VLOOKUP(p2d6Precedence[[#This Row],[leaf]], indexLeaf,3) + (2^(VLOOKUP(p2d6Precedence[[#This Row],[leaf]],indexLeaf,4) + 1) - 2)</f>
        <v>5</v>
      </c>
      <c r="M1893">
        <f>p2d6Precedence[[#This Row],[minPileOfLeaf]]-p2d6Precedence[[#This Row],[start]]</f>
        <v>0</v>
      </c>
      <c r="N1893" t="b">
        <f>ISODD(p2d6Precedence[[#This Row],[leaf]])</f>
        <v>0</v>
      </c>
      <c r="O1893" t="b">
        <f>p2d6Precedence[[#This Row],[leaf]]&gt;32</f>
        <v>0</v>
      </c>
      <c r="P1893">
        <f>VLOOKUP(p2d6Precedence[[#This Row],[leaf]],indexLeaf,3)</f>
        <v>3</v>
      </c>
      <c r="Q1893">
        <f>VLOOKUP(p2d6Precedence[[#This Row],[leaf]],indexLeaf,4)</f>
        <v>1</v>
      </c>
      <c r="R1893" t="b">
        <f>AND(MOD(p2d6Precedence[[#This Row],[leaf]]-56, 32)=0,p2d6Precedence[[#This Row],[leaf]]&gt;=56)</f>
        <v>0</v>
      </c>
      <c r="S1893" t="b">
        <f>AND(MOD(p2d6Precedence[[#This Row],[leaf]]-52, 32)=0,p2d6Precedence[[#This Row],[leaf]]&gt;=52)</f>
        <v>0</v>
      </c>
      <c r="T1893" t="b">
        <f>AND(MOD(p2d6Precedence[[#This Row],[leaf]]-50, 32)=0,p2d6Precedence[[#This Row],[leaf]]&gt;=50)</f>
        <v>0</v>
      </c>
      <c r="U1893" t="b">
        <f>AND(MOD(p2d6Precedence[[#This Row],[leaf]]-28, 16)=0,p2d6Precedence[[#This Row],[leaf]]&gt;=28)</f>
        <v>0</v>
      </c>
      <c r="V1893" t="b">
        <f>AND(MOD(p2d6Precedence[[#This Row],[leaf]]-26, 16)=0,p2d6Precedence[[#This Row],[leaf]]&gt;=26)</f>
        <v>0</v>
      </c>
      <c r="W1893" t="b">
        <f>AND(MOD(p2d6Precedence[[#This Row],[leaf]]-25, 16)=0,p2d6Precedence[[#This Row],[leaf]]&gt;=25)</f>
        <v>0</v>
      </c>
      <c r="X1893" t="b">
        <f>AND(MOD(p2d6Precedence[[#This Row],[leaf]]-14, 8)=0,p2d6Precedence[[#This Row],[leaf]]&gt;=14)</f>
        <v>1</v>
      </c>
      <c r="Y1893" t="b">
        <f>AND(MOD(p2d6Precedence[[#This Row],[leaf]]-13, 8)=0,p2d6Precedence[[#This Row],[leaf]]&gt;=13)</f>
        <v>0</v>
      </c>
      <c r="Z1893" t="b">
        <f>AND(MOD(p2d6Precedence[[#This Row],[leaf]]-7, 4)=0,p2d6Precedence[[#This Row],[leaf]]&gt;=7)</f>
        <v>0</v>
      </c>
      <c r="AA1893">
        <f>COUNTIF(p2d6Precedence[[#This Row],[56%32]:[-7%4]],"TRUE")</f>
        <v>1</v>
      </c>
    </row>
    <row r="1894" spans="1:27" x14ac:dyDescent="0.25">
      <c r="A1894">
        <v>14</v>
      </c>
      <c r="B1894">
        <v>49</v>
      </c>
      <c r="C1894">
        <v>45</v>
      </c>
      <c r="D1894" t="str">
        <f>DEC2BIN(p2d6Precedence[[#This Row],[predecessor]],6)</f>
        <v>101101</v>
      </c>
      <c r="E1894">
        <f>_xlfn.MINIFS(p2d6Precedence[pile],p2d6Precedence[leaf],p2d6Precedence[[#This Row],[leaf]])</f>
        <v>5</v>
      </c>
      <c r="F1894">
        <f>_xlfn.MAXIFS(p2d6Precedence[pile],p2d6Precedence[leaf],p2d6Precedence[[#This Row],[leaf]])</f>
        <v>55</v>
      </c>
      <c r="G1894">
        <f>_xlfn.MINIFS(p2d6Precedence[pile],p2d6Precedence[leaf],p2d6Precedence[[#This Row],[leaf]],p2d6Precedence[predecessor],p2d6Precedence[[#This Row],[predecessor]])</f>
        <v>49</v>
      </c>
      <c r="H1894">
        <f>_xlfn.MAXIFS(p2d6Precedence[pile],p2d6Precedence[leaf],p2d6Precedence[[#This Row],[leaf]],p2d6Precedence[predecessor],p2d6Precedence[[#This Row],[predecessor]])</f>
        <v>55</v>
      </c>
      <c r="I1894">
        <f>COUNTIFS(p2d6Precedence[leaf],p2d6Precedence[[#This Row],[leaf]],p2d6Precedence[predecessor],p2d6Precedence[[#This Row],[predecessor]])</f>
        <v>4</v>
      </c>
      <c r="J1894">
        <f>(2+p2d6Precedence[[#This Row],[maxPileOfLeafAndPredecessor]]-p2d6Precedence[[#This Row],[minPileOfLeafAndPredecessor]])/p2d6Precedence[[#This Row],[countPileOfLeafAndPredecessor]]</f>
        <v>2</v>
      </c>
      <c r="K1894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1894">
        <f>VLOOKUP(p2d6Precedence[[#This Row],[leaf]], indexLeaf,3) + (2^(VLOOKUP(p2d6Precedence[[#This Row],[leaf]],indexLeaf,4) + 1) - 2)</f>
        <v>5</v>
      </c>
      <c r="M1894">
        <f>p2d6Precedence[[#This Row],[minPileOfLeaf]]-p2d6Precedence[[#This Row],[start]]</f>
        <v>0</v>
      </c>
      <c r="N1894" t="b">
        <f>ISODD(p2d6Precedence[[#This Row],[leaf]])</f>
        <v>0</v>
      </c>
      <c r="O1894" t="b">
        <f>p2d6Precedence[[#This Row],[leaf]]&gt;32</f>
        <v>0</v>
      </c>
      <c r="P1894">
        <f>VLOOKUP(p2d6Precedence[[#This Row],[leaf]],indexLeaf,3)</f>
        <v>3</v>
      </c>
      <c r="Q1894">
        <f>VLOOKUP(p2d6Precedence[[#This Row],[leaf]],indexLeaf,4)</f>
        <v>1</v>
      </c>
      <c r="R1894" t="b">
        <f>AND(MOD(p2d6Precedence[[#This Row],[leaf]]-56, 32)=0,p2d6Precedence[[#This Row],[leaf]]&gt;=56)</f>
        <v>0</v>
      </c>
      <c r="S1894" t="b">
        <f>AND(MOD(p2d6Precedence[[#This Row],[leaf]]-52, 32)=0,p2d6Precedence[[#This Row],[leaf]]&gt;=52)</f>
        <v>0</v>
      </c>
      <c r="T1894" t="b">
        <f>AND(MOD(p2d6Precedence[[#This Row],[leaf]]-50, 32)=0,p2d6Precedence[[#This Row],[leaf]]&gt;=50)</f>
        <v>0</v>
      </c>
      <c r="U1894" t="b">
        <f>AND(MOD(p2d6Precedence[[#This Row],[leaf]]-28, 16)=0,p2d6Precedence[[#This Row],[leaf]]&gt;=28)</f>
        <v>0</v>
      </c>
      <c r="V1894" t="b">
        <f>AND(MOD(p2d6Precedence[[#This Row],[leaf]]-26, 16)=0,p2d6Precedence[[#This Row],[leaf]]&gt;=26)</f>
        <v>0</v>
      </c>
      <c r="W1894" t="b">
        <f>AND(MOD(p2d6Precedence[[#This Row],[leaf]]-25, 16)=0,p2d6Precedence[[#This Row],[leaf]]&gt;=25)</f>
        <v>0</v>
      </c>
      <c r="X1894" t="b">
        <f>AND(MOD(p2d6Precedence[[#This Row],[leaf]]-14, 8)=0,p2d6Precedence[[#This Row],[leaf]]&gt;=14)</f>
        <v>1</v>
      </c>
      <c r="Y1894" t="b">
        <f>AND(MOD(p2d6Precedence[[#This Row],[leaf]]-13, 8)=0,p2d6Precedence[[#This Row],[leaf]]&gt;=13)</f>
        <v>0</v>
      </c>
      <c r="Z1894" t="b">
        <f>AND(MOD(p2d6Precedence[[#This Row],[leaf]]-7, 4)=0,p2d6Precedence[[#This Row],[leaf]]&gt;=7)</f>
        <v>0</v>
      </c>
      <c r="AA1894">
        <f>COUNTIF(p2d6Precedence[[#This Row],[56%32]:[-7%4]],"TRUE")</f>
        <v>1</v>
      </c>
    </row>
    <row r="1895" spans="1:27" x14ac:dyDescent="0.25">
      <c r="A1895">
        <v>14</v>
      </c>
      <c r="B1895">
        <v>51</v>
      </c>
      <c r="C1895">
        <v>45</v>
      </c>
      <c r="D1895" t="str">
        <f>DEC2BIN(p2d6Precedence[[#This Row],[predecessor]],6)</f>
        <v>101101</v>
      </c>
      <c r="E1895">
        <f>_xlfn.MINIFS(p2d6Precedence[pile],p2d6Precedence[leaf],p2d6Precedence[[#This Row],[leaf]])</f>
        <v>5</v>
      </c>
      <c r="F1895">
        <f>_xlfn.MAXIFS(p2d6Precedence[pile],p2d6Precedence[leaf],p2d6Precedence[[#This Row],[leaf]])</f>
        <v>55</v>
      </c>
      <c r="G1895">
        <f>_xlfn.MINIFS(p2d6Precedence[pile],p2d6Precedence[leaf],p2d6Precedence[[#This Row],[leaf]],p2d6Precedence[predecessor],p2d6Precedence[[#This Row],[predecessor]])</f>
        <v>49</v>
      </c>
      <c r="H1895">
        <f>_xlfn.MAXIFS(p2d6Precedence[pile],p2d6Precedence[leaf],p2d6Precedence[[#This Row],[leaf]],p2d6Precedence[predecessor],p2d6Precedence[[#This Row],[predecessor]])</f>
        <v>55</v>
      </c>
      <c r="I1895">
        <f>COUNTIFS(p2d6Precedence[leaf],p2d6Precedence[[#This Row],[leaf]],p2d6Precedence[predecessor],p2d6Precedence[[#This Row],[predecessor]])</f>
        <v>4</v>
      </c>
      <c r="J1895">
        <f>(2+p2d6Precedence[[#This Row],[maxPileOfLeafAndPredecessor]]-p2d6Precedence[[#This Row],[minPileOfLeafAndPredecessor]])/p2d6Precedence[[#This Row],[countPileOfLeafAndPredecessor]]</f>
        <v>2</v>
      </c>
      <c r="K1895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1895">
        <f>VLOOKUP(p2d6Precedence[[#This Row],[leaf]], indexLeaf,3) + (2^(VLOOKUP(p2d6Precedence[[#This Row],[leaf]],indexLeaf,4) + 1) - 2)</f>
        <v>5</v>
      </c>
      <c r="M1895">
        <f>p2d6Precedence[[#This Row],[minPileOfLeaf]]-p2d6Precedence[[#This Row],[start]]</f>
        <v>0</v>
      </c>
      <c r="N1895" t="b">
        <f>ISODD(p2d6Precedence[[#This Row],[leaf]])</f>
        <v>0</v>
      </c>
      <c r="O1895" t="b">
        <f>p2d6Precedence[[#This Row],[leaf]]&gt;32</f>
        <v>0</v>
      </c>
      <c r="P1895">
        <f>VLOOKUP(p2d6Precedence[[#This Row],[leaf]],indexLeaf,3)</f>
        <v>3</v>
      </c>
      <c r="Q1895">
        <f>VLOOKUP(p2d6Precedence[[#This Row],[leaf]],indexLeaf,4)</f>
        <v>1</v>
      </c>
      <c r="R1895" t="b">
        <f>AND(MOD(p2d6Precedence[[#This Row],[leaf]]-56, 32)=0,p2d6Precedence[[#This Row],[leaf]]&gt;=56)</f>
        <v>0</v>
      </c>
      <c r="S1895" t="b">
        <f>AND(MOD(p2d6Precedence[[#This Row],[leaf]]-52, 32)=0,p2d6Precedence[[#This Row],[leaf]]&gt;=52)</f>
        <v>0</v>
      </c>
      <c r="T1895" t="b">
        <f>AND(MOD(p2d6Precedence[[#This Row],[leaf]]-50, 32)=0,p2d6Precedence[[#This Row],[leaf]]&gt;=50)</f>
        <v>0</v>
      </c>
      <c r="U1895" t="b">
        <f>AND(MOD(p2d6Precedence[[#This Row],[leaf]]-28, 16)=0,p2d6Precedence[[#This Row],[leaf]]&gt;=28)</f>
        <v>0</v>
      </c>
      <c r="V1895" t="b">
        <f>AND(MOD(p2d6Precedence[[#This Row],[leaf]]-26, 16)=0,p2d6Precedence[[#This Row],[leaf]]&gt;=26)</f>
        <v>0</v>
      </c>
      <c r="W1895" t="b">
        <f>AND(MOD(p2d6Precedence[[#This Row],[leaf]]-25, 16)=0,p2d6Precedence[[#This Row],[leaf]]&gt;=25)</f>
        <v>0</v>
      </c>
      <c r="X1895" t="b">
        <f>AND(MOD(p2d6Precedence[[#This Row],[leaf]]-14, 8)=0,p2d6Precedence[[#This Row],[leaf]]&gt;=14)</f>
        <v>1</v>
      </c>
      <c r="Y1895" t="b">
        <f>AND(MOD(p2d6Precedence[[#This Row],[leaf]]-13, 8)=0,p2d6Precedence[[#This Row],[leaf]]&gt;=13)</f>
        <v>0</v>
      </c>
      <c r="Z1895" t="b">
        <f>AND(MOD(p2d6Precedence[[#This Row],[leaf]]-7, 4)=0,p2d6Precedence[[#This Row],[leaf]]&gt;=7)</f>
        <v>0</v>
      </c>
      <c r="AA1895">
        <f>COUNTIF(p2d6Precedence[[#This Row],[56%32]:[-7%4]],"TRUE")</f>
        <v>1</v>
      </c>
    </row>
    <row r="1896" spans="1:27" x14ac:dyDescent="0.25">
      <c r="A1896">
        <v>14</v>
      </c>
      <c r="B1896">
        <v>53</v>
      </c>
      <c r="C1896">
        <v>45</v>
      </c>
      <c r="D1896" t="str">
        <f>DEC2BIN(p2d6Precedence[[#This Row],[predecessor]],6)</f>
        <v>101101</v>
      </c>
      <c r="E1896">
        <f>_xlfn.MINIFS(p2d6Precedence[pile],p2d6Precedence[leaf],p2d6Precedence[[#This Row],[leaf]])</f>
        <v>5</v>
      </c>
      <c r="F1896">
        <f>_xlfn.MAXIFS(p2d6Precedence[pile],p2d6Precedence[leaf],p2d6Precedence[[#This Row],[leaf]])</f>
        <v>55</v>
      </c>
      <c r="G1896">
        <f>_xlfn.MINIFS(p2d6Precedence[pile],p2d6Precedence[leaf],p2d6Precedence[[#This Row],[leaf]],p2d6Precedence[predecessor],p2d6Precedence[[#This Row],[predecessor]])</f>
        <v>49</v>
      </c>
      <c r="H1896">
        <f>_xlfn.MAXIFS(p2d6Precedence[pile],p2d6Precedence[leaf],p2d6Precedence[[#This Row],[leaf]],p2d6Precedence[predecessor],p2d6Precedence[[#This Row],[predecessor]])</f>
        <v>55</v>
      </c>
      <c r="I1896">
        <f>COUNTIFS(p2d6Precedence[leaf],p2d6Precedence[[#This Row],[leaf]],p2d6Precedence[predecessor],p2d6Precedence[[#This Row],[predecessor]])</f>
        <v>4</v>
      </c>
      <c r="J1896">
        <f>(2+p2d6Precedence[[#This Row],[maxPileOfLeafAndPredecessor]]-p2d6Precedence[[#This Row],[minPileOfLeafAndPredecessor]])/p2d6Precedence[[#This Row],[countPileOfLeafAndPredecessor]]</f>
        <v>2</v>
      </c>
      <c r="K189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1896">
        <f>VLOOKUP(p2d6Precedence[[#This Row],[leaf]], indexLeaf,3) + (2^(VLOOKUP(p2d6Precedence[[#This Row],[leaf]],indexLeaf,4) + 1) - 2)</f>
        <v>5</v>
      </c>
      <c r="M1896">
        <f>p2d6Precedence[[#This Row],[minPileOfLeaf]]-p2d6Precedence[[#This Row],[start]]</f>
        <v>0</v>
      </c>
      <c r="N1896" t="b">
        <f>ISODD(p2d6Precedence[[#This Row],[leaf]])</f>
        <v>0</v>
      </c>
      <c r="O1896" t="b">
        <f>p2d6Precedence[[#This Row],[leaf]]&gt;32</f>
        <v>0</v>
      </c>
      <c r="P1896">
        <f>VLOOKUP(p2d6Precedence[[#This Row],[leaf]],indexLeaf,3)</f>
        <v>3</v>
      </c>
      <c r="Q1896">
        <f>VLOOKUP(p2d6Precedence[[#This Row],[leaf]],indexLeaf,4)</f>
        <v>1</v>
      </c>
      <c r="R1896" t="b">
        <f>AND(MOD(p2d6Precedence[[#This Row],[leaf]]-56, 32)=0,p2d6Precedence[[#This Row],[leaf]]&gt;=56)</f>
        <v>0</v>
      </c>
      <c r="S1896" t="b">
        <f>AND(MOD(p2d6Precedence[[#This Row],[leaf]]-52, 32)=0,p2d6Precedence[[#This Row],[leaf]]&gt;=52)</f>
        <v>0</v>
      </c>
      <c r="T1896" t="b">
        <f>AND(MOD(p2d6Precedence[[#This Row],[leaf]]-50, 32)=0,p2d6Precedence[[#This Row],[leaf]]&gt;=50)</f>
        <v>0</v>
      </c>
      <c r="U1896" t="b">
        <f>AND(MOD(p2d6Precedence[[#This Row],[leaf]]-28, 16)=0,p2d6Precedence[[#This Row],[leaf]]&gt;=28)</f>
        <v>0</v>
      </c>
      <c r="V1896" t="b">
        <f>AND(MOD(p2d6Precedence[[#This Row],[leaf]]-26, 16)=0,p2d6Precedence[[#This Row],[leaf]]&gt;=26)</f>
        <v>0</v>
      </c>
      <c r="W1896" t="b">
        <f>AND(MOD(p2d6Precedence[[#This Row],[leaf]]-25, 16)=0,p2d6Precedence[[#This Row],[leaf]]&gt;=25)</f>
        <v>0</v>
      </c>
      <c r="X1896" t="b">
        <f>AND(MOD(p2d6Precedence[[#This Row],[leaf]]-14, 8)=0,p2d6Precedence[[#This Row],[leaf]]&gt;=14)</f>
        <v>1</v>
      </c>
      <c r="Y1896" t="b">
        <f>AND(MOD(p2d6Precedence[[#This Row],[leaf]]-13, 8)=0,p2d6Precedence[[#This Row],[leaf]]&gt;=13)</f>
        <v>0</v>
      </c>
      <c r="Z1896" t="b">
        <f>AND(MOD(p2d6Precedence[[#This Row],[leaf]]-7, 4)=0,p2d6Precedence[[#This Row],[leaf]]&gt;=7)</f>
        <v>0</v>
      </c>
      <c r="AA1896">
        <f>COUNTIF(p2d6Precedence[[#This Row],[56%32]:[-7%4]],"TRUE")</f>
        <v>1</v>
      </c>
    </row>
    <row r="1897" spans="1:27" x14ac:dyDescent="0.25">
      <c r="A1897">
        <v>14</v>
      </c>
      <c r="B1897">
        <v>55</v>
      </c>
      <c r="C1897">
        <v>45</v>
      </c>
      <c r="D1897" t="str">
        <f>DEC2BIN(p2d6Precedence[[#This Row],[predecessor]],6)</f>
        <v>101101</v>
      </c>
      <c r="E1897">
        <f>_xlfn.MINIFS(p2d6Precedence[pile],p2d6Precedence[leaf],p2d6Precedence[[#This Row],[leaf]])</f>
        <v>5</v>
      </c>
      <c r="F1897">
        <f>_xlfn.MAXIFS(p2d6Precedence[pile],p2d6Precedence[leaf],p2d6Precedence[[#This Row],[leaf]])</f>
        <v>55</v>
      </c>
      <c r="G1897">
        <f>_xlfn.MINIFS(p2d6Precedence[pile],p2d6Precedence[leaf],p2d6Precedence[[#This Row],[leaf]],p2d6Precedence[predecessor],p2d6Precedence[[#This Row],[predecessor]])</f>
        <v>49</v>
      </c>
      <c r="H1897">
        <f>_xlfn.MAXIFS(p2d6Precedence[pile],p2d6Precedence[leaf],p2d6Precedence[[#This Row],[leaf]],p2d6Precedence[predecessor],p2d6Precedence[[#This Row],[predecessor]])</f>
        <v>55</v>
      </c>
      <c r="I1897">
        <f>COUNTIFS(p2d6Precedence[leaf],p2d6Precedence[[#This Row],[leaf]],p2d6Precedence[predecessor],p2d6Precedence[[#This Row],[predecessor]])</f>
        <v>4</v>
      </c>
      <c r="J1897">
        <f>(2+p2d6Precedence[[#This Row],[maxPileOfLeafAndPredecessor]]-p2d6Precedence[[#This Row],[minPileOfLeafAndPredecessor]])/p2d6Precedence[[#This Row],[countPileOfLeafAndPredecessor]]</f>
        <v>2</v>
      </c>
      <c r="K189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45),</v>
      </c>
      <c r="L1897">
        <f>VLOOKUP(p2d6Precedence[[#This Row],[leaf]], indexLeaf,3) + (2^(VLOOKUP(p2d6Precedence[[#This Row],[leaf]],indexLeaf,4) + 1) - 2)</f>
        <v>5</v>
      </c>
      <c r="M1897">
        <f>p2d6Precedence[[#This Row],[minPileOfLeaf]]-p2d6Precedence[[#This Row],[start]]</f>
        <v>0</v>
      </c>
      <c r="N1897" t="b">
        <f>ISODD(p2d6Precedence[[#This Row],[leaf]])</f>
        <v>0</v>
      </c>
      <c r="O1897" t="b">
        <f>p2d6Precedence[[#This Row],[leaf]]&gt;32</f>
        <v>0</v>
      </c>
      <c r="P1897">
        <f>VLOOKUP(p2d6Precedence[[#This Row],[leaf]],indexLeaf,3)</f>
        <v>3</v>
      </c>
      <c r="Q1897">
        <f>VLOOKUP(p2d6Precedence[[#This Row],[leaf]],indexLeaf,4)</f>
        <v>1</v>
      </c>
      <c r="R1897" t="b">
        <f>AND(MOD(p2d6Precedence[[#This Row],[leaf]]-56, 32)=0,p2d6Precedence[[#This Row],[leaf]]&gt;=56)</f>
        <v>0</v>
      </c>
      <c r="S1897" t="b">
        <f>AND(MOD(p2d6Precedence[[#This Row],[leaf]]-52, 32)=0,p2d6Precedence[[#This Row],[leaf]]&gt;=52)</f>
        <v>0</v>
      </c>
      <c r="T1897" t="b">
        <f>AND(MOD(p2d6Precedence[[#This Row],[leaf]]-50, 32)=0,p2d6Precedence[[#This Row],[leaf]]&gt;=50)</f>
        <v>0</v>
      </c>
      <c r="U1897" t="b">
        <f>AND(MOD(p2d6Precedence[[#This Row],[leaf]]-28, 16)=0,p2d6Precedence[[#This Row],[leaf]]&gt;=28)</f>
        <v>0</v>
      </c>
      <c r="V1897" t="b">
        <f>AND(MOD(p2d6Precedence[[#This Row],[leaf]]-26, 16)=0,p2d6Precedence[[#This Row],[leaf]]&gt;=26)</f>
        <v>0</v>
      </c>
      <c r="W1897" t="b">
        <f>AND(MOD(p2d6Precedence[[#This Row],[leaf]]-25, 16)=0,p2d6Precedence[[#This Row],[leaf]]&gt;=25)</f>
        <v>0</v>
      </c>
      <c r="X1897" t="b">
        <f>AND(MOD(p2d6Precedence[[#This Row],[leaf]]-14, 8)=0,p2d6Precedence[[#This Row],[leaf]]&gt;=14)</f>
        <v>1</v>
      </c>
      <c r="Y1897" t="b">
        <f>AND(MOD(p2d6Precedence[[#This Row],[leaf]]-13, 8)=0,p2d6Precedence[[#This Row],[leaf]]&gt;=13)</f>
        <v>0</v>
      </c>
      <c r="Z1897" t="b">
        <f>AND(MOD(p2d6Precedence[[#This Row],[leaf]]-7, 4)=0,p2d6Precedence[[#This Row],[leaf]]&gt;=7)</f>
        <v>0</v>
      </c>
      <c r="AA1897">
        <f>COUNTIF(p2d6Precedence[[#This Row],[56%32]:[-7%4]],"TRUE")</f>
        <v>1</v>
      </c>
    </row>
    <row r="1898" spans="1:27" x14ac:dyDescent="0.25">
      <c r="A1898">
        <v>14</v>
      </c>
      <c r="B1898">
        <v>55</v>
      </c>
      <c r="C1898">
        <v>46</v>
      </c>
      <c r="D1898" t="str">
        <f>DEC2BIN(p2d6Precedence[[#This Row],[predecessor]],6)</f>
        <v>101110</v>
      </c>
      <c r="E1898">
        <f>_xlfn.MINIFS(p2d6Precedence[pile],p2d6Precedence[leaf],p2d6Precedence[[#This Row],[leaf]])</f>
        <v>5</v>
      </c>
      <c r="F1898">
        <f>_xlfn.MAXIFS(p2d6Precedence[pile],p2d6Precedence[leaf],p2d6Precedence[[#This Row],[leaf]])</f>
        <v>55</v>
      </c>
      <c r="G1898">
        <f>_xlfn.MINIFS(p2d6Precedence[pile],p2d6Precedence[leaf],p2d6Precedence[[#This Row],[leaf]],p2d6Precedence[predecessor],p2d6Precedence[[#This Row],[predecessor]])</f>
        <v>55</v>
      </c>
      <c r="H1898">
        <f>_xlfn.MAXIFS(p2d6Precedence[pile],p2d6Precedence[leaf],p2d6Precedence[[#This Row],[leaf]],p2d6Precedence[predecessor],p2d6Precedence[[#This Row],[predecessor]])</f>
        <v>55</v>
      </c>
      <c r="I1898">
        <f>COUNTIFS(p2d6Precedence[leaf],p2d6Precedence[[#This Row],[leaf]],p2d6Precedence[predecessor],p2d6Precedence[[#This Row],[predecessor]])</f>
        <v>1</v>
      </c>
      <c r="J1898">
        <f>(2+p2d6Precedence[[#This Row],[maxPileOfLeafAndPredecessor]]-p2d6Precedence[[#This Row],[minPileOfLeafAndPredecessor]])/p2d6Precedence[[#This Row],[countPileOfLeafAndPredecessor]]</f>
        <v>2</v>
      </c>
      <c r="K1898" t="str">
        <f>CONCATENATE("(",p2d6Precedence[[#This Row],[leaf]],", ",p2d6Precedence[[#This Row],[minPileOfLeafAndPredecessor]],", ",p2d6Precedence[[#This Row],[maxPileOfLeafAndPredecessor]],", ",+p2d6Precedence[[#This Row],[predecessor]],"),")</f>
        <v>(14, 55, 55, 46),</v>
      </c>
      <c r="L1898">
        <f>VLOOKUP(p2d6Precedence[[#This Row],[leaf]], indexLeaf,3) + (2^(VLOOKUP(p2d6Precedence[[#This Row],[leaf]],indexLeaf,4) + 1) - 2)</f>
        <v>5</v>
      </c>
      <c r="M1898">
        <f>p2d6Precedence[[#This Row],[minPileOfLeaf]]-p2d6Precedence[[#This Row],[start]]</f>
        <v>0</v>
      </c>
      <c r="N1898" t="b">
        <f>ISODD(p2d6Precedence[[#This Row],[leaf]])</f>
        <v>0</v>
      </c>
      <c r="O1898" t="b">
        <f>p2d6Precedence[[#This Row],[leaf]]&gt;32</f>
        <v>0</v>
      </c>
      <c r="P1898">
        <f>VLOOKUP(p2d6Precedence[[#This Row],[leaf]],indexLeaf,3)</f>
        <v>3</v>
      </c>
      <c r="Q1898">
        <f>VLOOKUP(p2d6Precedence[[#This Row],[leaf]],indexLeaf,4)</f>
        <v>1</v>
      </c>
      <c r="R1898" t="b">
        <f>AND(MOD(p2d6Precedence[[#This Row],[leaf]]-56, 32)=0,p2d6Precedence[[#This Row],[leaf]]&gt;=56)</f>
        <v>0</v>
      </c>
      <c r="S1898" t="b">
        <f>AND(MOD(p2d6Precedence[[#This Row],[leaf]]-52, 32)=0,p2d6Precedence[[#This Row],[leaf]]&gt;=52)</f>
        <v>0</v>
      </c>
      <c r="T1898" t="b">
        <f>AND(MOD(p2d6Precedence[[#This Row],[leaf]]-50, 32)=0,p2d6Precedence[[#This Row],[leaf]]&gt;=50)</f>
        <v>0</v>
      </c>
      <c r="U1898" t="b">
        <f>AND(MOD(p2d6Precedence[[#This Row],[leaf]]-28, 16)=0,p2d6Precedence[[#This Row],[leaf]]&gt;=28)</f>
        <v>0</v>
      </c>
      <c r="V1898" t="b">
        <f>AND(MOD(p2d6Precedence[[#This Row],[leaf]]-26, 16)=0,p2d6Precedence[[#This Row],[leaf]]&gt;=26)</f>
        <v>0</v>
      </c>
      <c r="W1898" t="b">
        <f>AND(MOD(p2d6Precedence[[#This Row],[leaf]]-25, 16)=0,p2d6Precedence[[#This Row],[leaf]]&gt;=25)</f>
        <v>0</v>
      </c>
      <c r="X1898" t="b">
        <f>AND(MOD(p2d6Precedence[[#This Row],[leaf]]-14, 8)=0,p2d6Precedence[[#This Row],[leaf]]&gt;=14)</f>
        <v>1</v>
      </c>
      <c r="Y1898" t="b">
        <f>AND(MOD(p2d6Precedence[[#This Row],[leaf]]-13, 8)=0,p2d6Precedence[[#This Row],[leaf]]&gt;=13)</f>
        <v>0</v>
      </c>
      <c r="Z1898" t="b">
        <f>AND(MOD(p2d6Precedence[[#This Row],[leaf]]-7, 4)=0,p2d6Precedence[[#This Row],[leaf]]&gt;=7)</f>
        <v>0</v>
      </c>
      <c r="AA1898">
        <f>COUNTIF(p2d6Precedence[[#This Row],[56%32]:[-7%4]],"TRUE")</f>
        <v>1</v>
      </c>
    </row>
    <row r="1899" spans="1:27" x14ac:dyDescent="0.25">
      <c r="A1899">
        <v>14</v>
      </c>
      <c r="B1899">
        <v>51</v>
      </c>
      <c r="C1899">
        <v>47</v>
      </c>
      <c r="D1899" t="str">
        <f>DEC2BIN(p2d6Precedence[[#This Row],[predecessor]],6)</f>
        <v>101111</v>
      </c>
      <c r="E1899">
        <f>_xlfn.MINIFS(p2d6Precedence[pile],p2d6Precedence[leaf],p2d6Precedence[[#This Row],[leaf]])</f>
        <v>5</v>
      </c>
      <c r="F1899">
        <f>_xlfn.MAXIFS(p2d6Precedence[pile],p2d6Precedence[leaf],p2d6Precedence[[#This Row],[leaf]])</f>
        <v>55</v>
      </c>
      <c r="G1899">
        <f>_xlfn.MINIFS(p2d6Precedence[pile],p2d6Precedence[leaf],p2d6Precedence[[#This Row],[leaf]],p2d6Precedence[predecessor],p2d6Precedence[[#This Row],[predecessor]])</f>
        <v>51</v>
      </c>
      <c r="H1899">
        <f>_xlfn.MAXIFS(p2d6Precedence[pile],p2d6Precedence[leaf],p2d6Precedence[[#This Row],[leaf]],p2d6Precedence[predecessor],p2d6Precedence[[#This Row],[predecessor]])</f>
        <v>55</v>
      </c>
      <c r="I1899">
        <f>COUNTIFS(p2d6Precedence[leaf],p2d6Precedence[[#This Row],[leaf]],p2d6Precedence[predecessor],p2d6Precedence[[#This Row],[predecessor]])</f>
        <v>3</v>
      </c>
      <c r="J1899">
        <f>(2+p2d6Precedence[[#This Row],[maxPileOfLeafAndPredecessor]]-p2d6Precedence[[#This Row],[minPileOfLeafAndPredecessor]])/p2d6Precedence[[#This Row],[countPileOfLeafAndPredecessor]]</f>
        <v>2</v>
      </c>
      <c r="K189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1899">
        <f>VLOOKUP(p2d6Precedence[[#This Row],[leaf]], indexLeaf,3) + (2^(VLOOKUP(p2d6Precedence[[#This Row],[leaf]],indexLeaf,4) + 1) - 2)</f>
        <v>5</v>
      </c>
      <c r="M1899">
        <f>p2d6Precedence[[#This Row],[minPileOfLeaf]]-p2d6Precedence[[#This Row],[start]]</f>
        <v>0</v>
      </c>
      <c r="N1899" t="b">
        <f>ISODD(p2d6Precedence[[#This Row],[leaf]])</f>
        <v>0</v>
      </c>
      <c r="O1899" t="b">
        <f>p2d6Precedence[[#This Row],[leaf]]&gt;32</f>
        <v>0</v>
      </c>
      <c r="P1899">
        <f>VLOOKUP(p2d6Precedence[[#This Row],[leaf]],indexLeaf,3)</f>
        <v>3</v>
      </c>
      <c r="Q1899">
        <f>VLOOKUP(p2d6Precedence[[#This Row],[leaf]],indexLeaf,4)</f>
        <v>1</v>
      </c>
      <c r="R1899" t="b">
        <f>AND(MOD(p2d6Precedence[[#This Row],[leaf]]-56, 32)=0,p2d6Precedence[[#This Row],[leaf]]&gt;=56)</f>
        <v>0</v>
      </c>
      <c r="S1899" t="b">
        <f>AND(MOD(p2d6Precedence[[#This Row],[leaf]]-52, 32)=0,p2d6Precedence[[#This Row],[leaf]]&gt;=52)</f>
        <v>0</v>
      </c>
      <c r="T1899" t="b">
        <f>AND(MOD(p2d6Precedence[[#This Row],[leaf]]-50, 32)=0,p2d6Precedence[[#This Row],[leaf]]&gt;=50)</f>
        <v>0</v>
      </c>
      <c r="U1899" t="b">
        <f>AND(MOD(p2d6Precedence[[#This Row],[leaf]]-28, 16)=0,p2d6Precedence[[#This Row],[leaf]]&gt;=28)</f>
        <v>0</v>
      </c>
      <c r="V1899" t="b">
        <f>AND(MOD(p2d6Precedence[[#This Row],[leaf]]-26, 16)=0,p2d6Precedence[[#This Row],[leaf]]&gt;=26)</f>
        <v>0</v>
      </c>
      <c r="W1899" t="b">
        <f>AND(MOD(p2d6Precedence[[#This Row],[leaf]]-25, 16)=0,p2d6Precedence[[#This Row],[leaf]]&gt;=25)</f>
        <v>0</v>
      </c>
      <c r="X1899" t="b">
        <f>AND(MOD(p2d6Precedence[[#This Row],[leaf]]-14, 8)=0,p2d6Precedence[[#This Row],[leaf]]&gt;=14)</f>
        <v>1</v>
      </c>
      <c r="Y1899" t="b">
        <f>AND(MOD(p2d6Precedence[[#This Row],[leaf]]-13, 8)=0,p2d6Precedence[[#This Row],[leaf]]&gt;=13)</f>
        <v>0</v>
      </c>
      <c r="Z1899" t="b">
        <f>AND(MOD(p2d6Precedence[[#This Row],[leaf]]-7, 4)=0,p2d6Precedence[[#This Row],[leaf]]&gt;=7)</f>
        <v>0</v>
      </c>
      <c r="AA1899">
        <f>COUNTIF(p2d6Precedence[[#This Row],[56%32]:[-7%4]],"TRUE")</f>
        <v>1</v>
      </c>
    </row>
    <row r="1900" spans="1:27" x14ac:dyDescent="0.25">
      <c r="A1900">
        <v>14</v>
      </c>
      <c r="B1900">
        <v>53</v>
      </c>
      <c r="C1900">
        <v>47</v>
      </c>
      <c r="D1900" t="str">
        <f>DEC2BIN(p2d6Precedence[[#This Row],[predecessor]],6)</f>
        <v>101111</v>
      </c>
      <c r="E1900">
        <f>_xlfn.MINIFS(p2d6Precedence[pile],p2d6Precedence[leaf],p2d6Precedence[[#This Row],[leaf]])</f>
        <v>5</v>
      </c>
      <c r="F1900">
        <f>_xlfn.MAXIFS(p2d6Precedence[pile],p2d6Precedence[leaf],p2d6Precedence[[#This Row],[leaf]])</f>
        <v>55</v>
      </c>
      <c r="G1900">
        <f>_xlfn.MINIFS(p2d6Precedence[pile],p2d6Precedence[leaf],p2d6Precedence[[#This Row],[leaf]],p2d6Precedence[predecessor],p2d6Precedence[[#This Row],[predecessor]])</f>
        <v>51</v>
      </c>
      <c r="H1900">
        <f>_xlfn.MAXIFS(p2d6Precedence[pile],p2d6Precedence[leaf],p2d6Precedence[[#This Row],[leaf]],p2d6Precedence[predecessor],p2d6Precedence[[#This Row],[predecessor]])</f>
        <v>55</v>
      </c>
      <c r="I1900">
        <f>COUNTIFS(p2d6Precedence[leaf],p2d6Precedence[[#This Row],[leaf]],p2d6Precedence[predecessor],p2d6Precedence[[#This Row],[predecessor]])</f>
        <v>3</v>
      </c>
      <c r="J1900">
        <f>(2+p2d6Precedence[[#This Row],[maxPileOfLeafAndPredecessor]]-p2d6Precedence[[#This Row],[minPileOfLeafAndPredecessor]])/p2d6Precedence[[#This Row],[countPileOfLeafAndPredecessor]]</f>
        <v>2</v>
      </c>
      <c r="K190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1900">
        <f>VLOOKUP(p2d6Precedence[[#This Row],[leaf]], indexLeaf,3) + (2^(VLOOKUP(p2d6Precedence[[#This Row],[leaf]],indexLeaf,4) + 1) - 2)</f>
        <v>5</v>
      </c>
      <c r="M1900">
        <f>p2d6Precedence[[#This Row],[minPileOfLeaf]]-p2d6Precedence[[#This Row],[start]]</f>
        <v>0</v>
      </c>
      <c r="N1900" t="b">
        <f>ISODD(p2d6Precedence[[#This Row],[leaf]])</f>
        <v>0</v>
      </c>
      <c r="O1900" t="b">
        <f>p2d6Precedence[[#This Row],[leaf]]&gt;32</f>
        <v>0</v>
      </c>
      <c r="P1900">
        <f>VLOOKUP(p2d6Precedence[[#This Row],[leaf]],indexLeaf,3)</f>
        <v>3</v>
      </c>
      <c r="Q1900">
        <f>VLOOKUP(p2d6Precedence[[#This Row],[leaf]],indexLeaf,4)</f>
        <v>1</v>
      </c>
      <c r="R1900" t="b">
        <f>AND(MOD(p2d6Precedence[[#This Row],[leaf]]-56, 32)=0,p2d6Precedence[[#This Row],[leaf]]&gt;=56)</f>
        <v>0</v>
      </c>
      <c r="S1900" t="b">
        <f>AND(MOD(p2d6Precedence[[#This Row],[leaf]]-52, 32)=0,p2d6Precedence[[#This Row],[leaf]]&gt;=52)</f>
        <v>0</v>
      </c>
      <c r="T1900" t="b">
        <f>AND(MOD(p2d6Precedence[[#This Row],[leaf]]-50, 32)=0,p2d6Precedence[[#This Row],[leaf]]&gt;=50)</f>
        <v>0</v>
      </c>
      <c r="U1900" t="b">
        <f>AND(MOD(p2d6Precedence[[#This Row],[leaf]]-28, 16)=0,p2d6Precedence[[#This Row],[leaf]]&gt;=28)</f>
        <v>0</v>
      </c>
      <c r="V1900" t="b">
        <f>AND(MOD(p2d6Precedence[[#This Row],[leaf]]-26, 16)=0,p2d6Precedence[[#This Row],[leaf]]&gt;=26)</f>
        <v>0</v>
      </c>
      <c r="W1900" t="b">
        <f>AND(MOD(p2d6Precedence[[#This Row],[leaf]]-25, 16)=0,p2d6Precedence[[#This Row],[leaf]]&gt;=25)</f>
        <v>0</v>
      </c>
      <c r="X1900" t="b">
        <f>AND(MOD(p2d6Precedence[[#This Row],[leaf]]-14, 8)=0,p2d6Precedence[[#This Row],[leaf]]&gt;=14)</f>
        <v>1</v>
      </c>
      <c r="Y1900" t="b">
        <f>AND(MOD(p2d6Precedence[[#This Row],[leaf]]-13, 8)=0,p2d6Precedence[[#This Row],[leaf]]&gt;=13)</f>
        <v>0</v>
      </c>
      <c r="Z1900" t="b">
        <f>AND(MOD(p2d6Precedence[[#This Row],[leaf]]-7, 4)=0,p2d6Precedence[[#This Row],[leaf]]&gt;=7)</f>
        <v>0</v>
      </c>
      <c r="AA1900">
        <f>COUNTIF(p2d6Precedence[[#This Row],[56%32]:[-7%4]],"TRUE")</f>
        <v>1</v>
      </c>
    </row>
    <row r="1901" spans="1:27" x14ac:dyDescent="0.25">
      <c r="A1901">
        <v>14</v>
      </c>
      <c r="B1901">
        <v>55</v>
      </c>
      <c r="C1901">
        <v>47</v>
      </c>
      <c r="D1901" t="str">
        <f>DEC2BIN(p2d6Precedence[[#This Row],[predecessor]],6)</f>
        <v>101111</v>
      </c>
      <c r="E1901">
        <f>_xlfn.MINIFS(p2d6Precedence[pile],p2d6Precedence[leaf],p2d6Precedence[[#This Row],[leaf]])</f>
        <v>5</v>
      </c>
      <c r="F1901">
        <f>_xlfn.MAXIFS(p2d6Precedence[pile],p2d6Precedence[leaf],p2d6Precedence[[#This Row],[leaf]])</f>
        <v>55</v>
      </c>
      <c r="G1901">
        <f>_xlfn.MINIFS(p2d6Precedence[pile],p2d6Precedence[leaf],p2d6Precedence[[#This Row],[leaf]],p2d6Precedence[predecessor],p2d6Precedence[[#This Row],[predecessor]])</f>
        <v>51</v>
      </c>
      <c r="H1901">
        <f>_xlfn.MAXIFS(p2d6Precedence[pile],p2d6Precedence[leaf],p2d6Precedence[[#This Row],[leaf]],p2d6Precedence[predecessor],p2d6Precedence[[#This Row],[predecessor]])</f>
        <v>55</v>
      </c>
      <c r="I1901">
        <f>COUNTIFS(p2d6Precedence[leaf],p2d6Precedence[[#This Row],[leaf]],p2d6Precedence[predecessor],p2d6Precedence[[#This Row],[predecessor]])</f>
        <v>3</v>
      </c>
      <c r="J1901">
        <f>(2+p2d6Precedence[[#This Row],[maxPileOfLeafAndPredecessor]]-p2d6Precedence[[#This Row],[minPileOfLeafAndPredecessor]])/p2d6Precedence[[#This Row],[countPileOfLeafAndPredecessor]]</f>
        <v>2</v>
      </c>
      <c r="K190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47),</v>
      </c>
      <c r="L1901">
        <f>VLOOKUP(p2d6Precedence[[#This Row],[leaf]], indexLeaf,3) + (2^(VLOOKUP(p2d6Precedence[[#This Row],[leaf]],indexLeaf,4) + 1) - 2)</f>
        <v>5</v>
      </c>
      <c r="M1901">
        <f>p2d6Precedence[[#This Row],[minPileOfLeaf]]-p2d6Precedence[[#This Row],[start]]</f>
        <v>0</v>
      </c>
      <c r="N1901" t="b">
        <f>ISODD(p2d6Precedence[[#This Row],[leaf]])</f>
        <v>0</v>
      </c>
      <c r="O1901" t="b">
        <f>p2d6Precedence[[#This Row],[leaf]]&gt;32</f>
        <v>0</v>
      </c>
      <c r="P1901">
        <f>VLOOKUP(p2d6Precedence[[#This Row],[leaf]],indexLeaf,3)</f>
        <v>3</v>
      </c>
      <c r="Q1901">
        <f>VLOOKUP(p2d6Precedence[[#This Row],[leaf]],indexLeaf,4)</f>
        <v>1</v>
      </c>
      <c r="R1901" t="b">
        <f>AND(MOD(p2d6Precedence[[#This Row],[leaf]]-56, 32)=0,p2d6Precedence[[#This Row],[leaf]]&gt;=56)</f>
        <v>0</v>
      </c>
      <c r="S1901" t="b">
        <f>AND(MOD(p2d6Precedence[[#This Row],[leaf]]-52, 32)=0,p2d6Precedence[[#This Row],[leaf]]&gt;=52)</f>
        <v>0</v>
      </c>
      <c r="T1901" t="b">
        <f>AND(MOD(p2d6Precedence[[#This Row],[leaf]]-50, 32)=0,p2d6Precedence[[#This Row],[leaf]]&gt;=50)</f>
        <v>0</v>
      </c>
      <c r="U1901" t="b">
        <f>AND(MOD(p2d6Precedence[[#This Row],[leaf]]-28, 16)=0,p2d6Precedence[[#This Row],[leaf]]&gt;=28)</f>
        <v>0</v>
      </c>
      <c r="V1901" t="b">
        <f>AND(MOD(p2d6Precedence[[#This Row],[leaf]]-26, 16)=0,p2d6Precedence[[#This Row],[leaf]]&gt;=26)</f>
        <v>0</v>
      </c>
      <c r="W1901" t="b">
        <f>AND(MOD(p2d6Precedence[[#This Row],[leaf]]-25, 16)=0,p2d6Precedence[[#This Row],[leaf]]&gt;=25)</f>
        <v>0</v>
      </c>
      <c r="X1901" t="b">
        <f>AND(MOD(p2d6Precedence[[#This Row],[leaf]]-14, 8)=0,p2d6Precedence[[#This Row],[leaf]]&gt;=14)</f>
        <v>1</v>
      </c>
      <c r="Y1901" t="b">
        <f>AND(MOD(p2d6Precedence[[#This Row],[leaf]]-13, 8)=0,p2d6Precedence[[#This Row],[leaf]]&gt;=13)</f>
        <v>0</v>
      </c>
      <c r="Z1901" t="b">
        <f>AND(MOD(p2d6Precedence[[#This Row],[leaf]]-7, 4)=0,p2d6Precedence[[#This Row],[leaf]]&gt;=7)</f>
        <v>0</v>
      </c>
      <c r="AA1901">
        <f>COUNTIF(p2d6Precedence[[#This Row],[56%32]:[-7%4]],"TRUE")</f>
        <v>1</v>
      </c>
    </row>
    <row r="1902" spans="1:27" x14ac:dyDescent="0.25">
      <c r="A1902">
        <v>14</v>
      </c>
      <c r="B1902">
        <v>53</v>
      </c>
      <c r="C1902">
        <v>49</v>
      </c>
      <c r="D1902" t="str">
        <f>DEC2BIN(p2d6Precedence[[#This Row],[predecessor]],6)</f>
        <v>110001</v>
      </c>
      <c r="E1902">
        <f>_xlfn.MINIFS(p2d6Precedence[pile],p2d6Precedence[leaf],p2d6Precedence[[#This Row],[leaf]])</f>
        <v>5</v>
      </c>
      <c r="F1902">
        <f>_xlfn.MAXIFS(p2d6Precedence[pile],p2d6Precedence[leaf],p2d6Precedence[[#This Row],[leaf]])</f>
        <v>55</v>
      </c>
      <c r="G1902">
        <f>_xlfn.MINIFS(p2d6Precedence[pile],p2d6Precedence[leaf],p2d6Precedence[[#This Row],[leaf]],p2d6Precedence[predecessor],p2d6Precedence[[#This Row],[predecessor]])</f>
        <v>53</v>
      </c>
      <c r="H1902">
        <f>_xlfn.MAXIFS(p2d6Precedence[pile],p2d6Precedence[leaf],p2d6Precedence[[#This Row],[leaf]],p2d6Precedence[predecessor],p2d6Precedence[[#This Row],[predecessor]])</f>
        <v>55</v>
      </c>
      <c r="I1902">
        <f>COUNTIFS(p2d6Precedence[leaf],p2d6Precedence[[#This Row],[leaf]],p2d6Precedence[predecessor],p2d6Precedence[[#This Row],[predecessor]])</f>
        <v>2</v>
      </c>
      <c r="J1902">
        <f>(2+p2d6Precedence[[#This Row],[maxPileOfLeafAndPredecessor]]-p2d6Precedence[[#This Row],[minPileOfLeafAndPredecessor]])/p2d6Precedence[[#This Row],[countPileOfLeafAndPredecessor]]</f>
        <v>2</v>
      </c>
      <c r="K1902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1902">
        <f>VLOOKUP(p2d6Precedence[[#This Row],[leaf]], indexLeaf,3) + (2^(VLOOKUP(p2d6Precedence[[#This Row],[leaf]],indexLeaf,4) + 1) - 2)</f>
        <v>5</v>
      </c>
      <c r="M1902">
        <f>p2d6Precedence[[#This Row],[minPileOfLeaf]]-p2d6Precedence[[#This Row],[start]]</f>
        <v>0</v>
      </c>
      <c r="N1902" t="b">
        <f>ISODD(p2d6Precedence[[#This Row],[leaf]])</f>
        <v>0</v>
      </c>
      <c r="O1902" t="b">
        <f>p2d6Precedence[[#This Row],[leaf]]&gt;32</f>
        <v>0</v>
      </c>
      <c r="P1902">
        <f>VLOOKUP(p2d6Precedence[[#This Row],[leaf]],indexLeaf,3)</f>
        <v>3</v>
      </c>
      <c r="Q1902">
        <f>VLOOKUP(p2d6Precedence[[#This Row],[leaf]],indexLeaf,4)</f>
        <v>1</v>
      </c>
      <c r="R1902" t="b">
        <f>AND(MOD(p2d6Precedence[[#This Row],[leaf]]-56, 32)=0,p2d6Precedence[[#This Row],[leaf]]&gt;=56)</f>
        <v>0</v>
      </c>
      <c r="S1902" t="b">
        <f>AND(MOD(p2d6Precedence[[#This Row],[leaf]]-52, 32)=0,p2d6Precedence[[#This Row],[leaf]]&gt;=52)</f>
        <v>0</v>
      </c>
      <c r="T1902" t="b">
        <f>AND(MOD(p2d6Precedence[[#This Row],[leaf]]-50, 32)=0,p2d6Precedence[[#This Row],[leaf]]&gt;=50)</f>
        <v>0</v>
      </c>
      <c r="U1902" t="b">
        <f>AND(MOD(p2d6Precedence[[#This Row],[leaf]]-28, 16)=0,p2d6Precedence[[#This Row],[leaf]]&gt;=28)</f>
        <v>0</v>
      </c>
      <c r="V1902" t="b">
        <f>AND(MOD(p2d6Precedence[[#This Row],[leaf]]-26, 16)=0,p2d6Precedence[[#This Row],[leaf]]&gt;=26)</f>
        <v>0</v>
      </c>
      <c r="W1902" t="b">
        <f>AND(MOD(p2d6Precedence[[#This Row],[leaf]]-25, 16)=0,p2d6Precedence[[#This Row],[leaf]]&gt;=25)</f>
        <v>0</v>
      </c>
      <c r="X1902" t="b">
        <f>AND(MOD(p2d6Precedence[[#This Row],[leaf]]-14, 8)=0,p2d6Precedence[[#This Row],[leaf]]&gt;=14)</f>
        <v>1</v>
      </c>
      <c r="Y1902" t="b">
        <f>AND(MOD(p2d6Precedence[[#This Row],[leaf]]-13, 8)=0,p2d6Precedence[[#This Row],[leaf]]&gt;=13)</f>
        <v>0</v>
      </c>
      <c r="Z1902" t="b">
        <f>AND(MOD(p2d6Precedence[[#This Row],[leaf]]-7, 4)=0,p2d6Precedence[[#This Row],[leaf]]&gt;=7)</f>
        <v>0</v>
      </c>
      <c r="AA1902">
        <f>COUNTIF(p2d6Precedence[[#This Row],[56%32]:[-7%4]],"TRUE")</f>
        <v>1</v>
      </c>
    </row>
    <row r="1903" spans="1:27" x14ac:dyDescent="0.25">
      <c r="A1903">
        <v>14</v>
      </c>
      <c r="B1903">
        <v>55</v>
      </c>
      <c r="C1903">
        <v>49</v>
      </c>
      <c r="D1903" t="str">
        <f>DEC2BIN(p2d6Precedence[[#This Row],[predecessor]],6)</f>
        <v>110001</v>
      </c>
      <c r="E1903">
        <f>_xlfn.MINIFS(p2d6Precedence[pile],p2d6Precedence[leaf],p2d6Precedence[[#This Row],[leaf]])</f>
        <v>5</v>
      </c>
      <c r="F1903">
        <f>_xlfn.MAXIFS(p2d6Precedence[pile],p2d6Precedence[leaf],p2d6Precedence[[#This Row],[leaf]])</f>
        <v>55</v>
      </c>
      <c r="G1903">
        <f>_xlfn.MINIFS(p2d6Precedence[pile],p2d6Precedence[leaf],p2d6Precedence[[#This Row],[leaf]],p2d6Precedence[predecessor],p2d6Precedence[[#This Row],[predecessor]])</f>
        <v>53</v>
      </c>
      <c r="H1903">
        <f>_xlfn.MAXIFS(p2d6Precedence[pile],p2d6Precedence[leaf],p2d6Precedence[[#This Row],[leaf]],p2d6Precedence[predecessor],p2d6Precedence[[#This Row],[predecessor]])</f>
        <v>55</v>
      </c>
      <c r="I1903">
        <f>COUNTIFS(p2d6Precedence[leaf],p2d6Precedence[[#This Row],[leaf]],p2d6Precedence[predecessor],p2d6Precedence[[#This Row],[predecessor]])</f>
        <v>2</v>
      </c>
      <c r="J1903">
        <f>(2+p2d6Precedence[[#This Row],[maxPileOfLeafAndPredecessor]]-p2d6Precedence[[#This Row],[minPileOfLeafAndPredecessor]])/p2d6Precedence[[#This Row],[countPileOfLeafAndPredecessor]]</f>
        <v>2</v>
      </c>
      <c r="K1903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49),</v>
      </c>
      <c r="L1903">
        <f>VLOOKUP(p2d6Precedence[[#This Row],[leaf]], indexLeaf,3) + (2^(VLOOKUP(p2d6Precedence[[#This Row],[leaf]],indexLeaf,4) + 1) - 2)</f>
        <v>5</v>
      </c>
      <c r="M1903">
        <f>p2d6Precedence[[#This Row],[minPileOfLeaf]]-p2d6Precedence[[#This Row],[start]]</f>
        <v>0</v>
      </c>
      <c r="N1903" t="b">
        <f>ISODD(p2d6Precedence[[#This Row],[leaf]])</f>
        <v>0</v>
      </c>
      <c r="O1903" t="b">
        <f>p2d6Precedence[[#This Row],[leaf]]&gt;32</f>
        <v>0</v>
      </c>
      <c r="P1903">
        <f>VLOOKUP(p2d6Precedence[[#This Row],[leaf]],indexLeaf,3)</f>
        <v>3</v>
      </c>
      <c r="Q1903">
        <f>VLOOKUP(p2d6Precedence[[#This Row],[leaf]],indexLeaf,4)</f>
        <v>1</v>
      </c>
      <c r="R1903" t="b">
        <f>AND(MOD(p2d6Precedence[[#This Row],[leaf]]-56, 32)=0,p2d6Precedence[[#This Row],[leaf]]&gt;=56)</f>
        <v>0</v>
      </c>
      <c r="S1903" t="b">
        <f>AND(MOD(p2d6Precedence[[#This Row],[leaf]]-52, 32)=0,p2d6Precedence[[#This Row],[leaf]]&gt;=52)</f>
        <v>0</v>
      </c>
      <c r="T1903" t="b">
        <f>AND(MOD(p2d6Precedence[[#This Row],[leaf]]-50, 32)=0,p2d6Precedence[[#This Row],[leaf]]&gt;=50)</f>
        <v>0</v>
      </c>
      <c r="U1903" t="b">
        <f>AND(MOD(p2d6Precedence[[#This Row],[leaf]]-28, 16)=0,p2d6Precedence[[#This Row],[leaf]]&gt;=28)</f>
        <v>0</v>
      </c>
      <c r="V1903" t="b">
        <f>AND(MOD(p2d6Precedence[[#This Row],[leaf]]-26, 16)=0,p2d6Precedence[[#This Row],[leaf]]&gt;=26)</f>
        <v>0</v>
      </c>
      <c r="W1903" t="b">
        <f>AND(MOD(p2d6Precedence[[#This Row],[leaf]]-25, 16)=0,p2d6Precedence[[#This Row],[leaf]]&gt;=25)</f>
        <v>0</v>
      </c>
      <c r="X1903" t="b">
        <f>AND(MOD(p2d6Precedence[[#This Row],[leaf]]-14, 8)=0,p2d6Precedence[[#This Row],[leaf]]&gt;=14)</f>
        <v>1</v>
      </c>
      <c r="Y1903" t="b">
        <f>AND(MOD(p2d6Precedence[[#This Row],[leaf]]-13, 8)=0,p2d6Precedence[[#This Row],[leaf]]&gt;=13)</f>
        <v>0</v>
      </c>
      <c r="Z1903" t="b">
        <f>AND(MOD(p2d6Precedence[[#This Row],[leaf]]-7, 4)=0,p2d6Precedence[[#This Row],[leaf]]&gt;=7)</f>
        <v>0</v>
      </c>
      <c r="AA1903">
        <f>COUNTIF(p2d6Precedence[[#This Row],[56%32]:[-7%4]],"TRUE")</f>
        <v>1</v>
      </c>
    </row>
    <row r="1904" spans="1:27" x14ac:dyDescent="0.25">
      <c r="A1904">
        <v>14</v>
      </c>
      <c r="B1904">
        <v>53</v>
      </c>
      <c r="C1904">
        <v>50</v>
      </c>
      <c r="D1904" t="str">
        <f>DEC2BIN(p2d6Precedence[[#This Row],[predecessor]],6)</f>
        <v>110010</v>
      </c>
      <c r="E1904">
        <f>_xlfn.MINIFS(p2d6Precedence[pile],p2d6Precedence[leaf],p2d6Precedence[[#This Row],[leaf]])</f>
        <v>5</v>
      </c>
      <c r="F1904">
        <f>_xlfn.MAXIFS(p2d6Precedence[pile],p2d6Precedence[leaf],p2d6Precedence[[#This Row],[leaf]])</f>
        <v>55</v>
      </c>
      <c r="G1904">
        <f>_xlfn.MINIFS(p2d6Precedence[pile],p2d6Precedence[leaf],p2d6Precedence[[#This Row],[leaf]],p2d6Precedence[predecessor],p2d6Precedence[[#This Row],[predecessor]])</f>
        <v>53</v>
      </c>
      <c r="H1904">
        <f>_xlfn.MAXIFS(p2d6Precedence[pile],p2d6Precedence[leaf],p2d6Precedence[[#This Row],[leaf]],p2d6Precedence[predecessor],p2d6Precedence[[#This Row],[predecessor]])</f>
        <v>55</v>
      </c>
      <c r="I1904">
        <f>COUNTIFS(p2d6Precedence[leaf],p2d6Precedence[[#This Row],[leaf]],p2d6Precedence[predecessor],p2d6Precedence[[#This Row],[predecessor]])</f>
        <v>2</v>
      </c>
      <c r="J1904">
        <f>(2+p2d6Precedence[[#This Row],[maxPileOfLeafAndPredecessor]]-p2d6Precedence[[#This Row],[minPileOfLeafAndPredecessor]])/p2d6Precedence[[#This Row],[countPileOfLeafAndPredecessor]]</f>
        <v>2</v>
      </c>
      <c r="K1904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1904">
        <f>VLOOKUP(p2d6Precedence[[#This Row],[leaf]], indexLeaf,3) + (2^(VLOOKUP(p2d6Precedence[[#This Row],[leaf]],indexLeaf,4) + 1) - 2)</f>
        <v>5</v>
      </c>
      <c r="M1904">
        <f>p2d6Precedence[[#This Row],[minPileOfLeaf]]-p2d6Precedence[[#This Row],[start]]</f>
        <v>0</v>
      </c>
      <c r="N1904" t="b">
        <f>ISODD(p2d6Precedence[[#This Row],[leaf]])</f>
        <v>0</v>
      </c>
      <c r="O1904" t="b">
        <f>p2d6Precedence[[#This Row],[leaf]]&gt;32</f>
        <v>0</v>
      </c>
      <c r="P1904">
        <f>VLOOKUP(p2d6Precedence[[#This Row],[leaf]],indexLeaf,3)</f>
        <v>3</v>
      </c>
      <c r="Q1904">
        <f>VLOOKUP(p2d6Precedence[[#This Row],[leaf]],indexLeaf,4)</f>
        <v>1</v>
      </c>
      <c r="R1904" t="b">
        <f>AND(MOD(p2d6Precedence[[#This Row],[leaf]]-56, 32)=0,p2d6Precedence[[#This Row],[leaf]]&gt;=56)</f>
        <v>0</v>
      </c>
      <c r="S1904" t="b">
        <f>AND(MOD(p2d6Precedence[[#This Row],[leaf]]-52, 32)=0,p2d6Precedence[[#This Row],[leaf]]&gt;=52)</f>
        <v>0</v>
      </c>
      <c r="T1904" t="b">
        <f>AND(MOD(p2d6Precedence[[#This Row],[leaf]]-50, 32)=0,p2d6Precedence[[#This Row],[leaf]]&gt;=50)</f>
        <v>0</v>
      </c>
      <c r="U1904" t="b">
        <f>AND(MOD(p2d6Precedence[[#This Row],[leaf]]-28, 16)=0,p2d6Precedence[[#This Row],[leaf]]&gt;=28)</f>
        <v>0</v>
      </c>
      <c r="V1904" t="b">
        <f>AND(MOD(p2d6Precedence[[#This Row],[leaf]]-26, 16)=0,p2d6Precedence[[#This Row],[leaf]]&gt;=26)</f>
        <v>0</v>
      </c>
      <c r="W1904" t="b">
        <f>AND(MOD(p2d6Precedence[[#This Row],[leaf]]-25, 16)=0,p2d6Precedence[[#This Row],[leaf]]&gt;=25)</f>
        <v>0</v>
      </c>
      <c r="X1904" t="b">
        <f>AND(MOD(p2d6Precedence[[#This Row],[leaf]]-14, 8)=0,p2d6Precedence[[#This Row],[leaf]]&gt;=14)</f>
        <v>1</v>
      </c>
      <c r="Y1904" t="b">
        <f>AND(MOD(p2d6Precedence[[#This Row],[leaf]]-13, 8)=0,p2d6Precedence[[#This Row],[leaf]]&gt;=13)</f>
        <v>0</v>
      </c>
      <c r="Z1904" t="b">
        <f>AND(MOD(p2d6Precedence[[#This Row],[leaf]]-7, 4)=0,p2d6Precedence[[#This Row],[leaf]]&gt;=7)</f>
        <v>0</v>
      </c>
      <c r="AA1904">
        <f>COUNTIF(p2d6Precedence[[#This Row],[56%32]:[-7%4]],"TRUE")</f>
        <v>1</v>
      </c>
    </row>
    <row r="1905" spans="1:27" x14ac:dyDescent="0.25">
      <c r="A1905">
        <v>14</v>
      </c>
      <c r="B1905">
        <v>55</v>
      </c>
      <c r="C1905">
        <v>50</v>
      </c>
      <c r="D1905" t="str">
        <f>DEC2BIN(p2d6Precedence[[#This Row],[predecessor]],6)</f>
        <v>110010</v>
      </c>
      <c r="E1905">
        <f>_xlfn.MINIFS(p2d6Precedence[pile],p2d6Precedence[leaf],p2d6Precedence[[#This Row],[leaf]])</f>
        <v>5</v>
      </c>
      <c r="F1905">
        <f>_xlfn.MAXIFS(p2d6Precedence[pile],p2d6Precedence[leaf],p2d6Precedence[[#This Row],[leaf]])</f>
        <v>55</v>
      </c>
      <c r="G1905">
        <f>_xlfn.MINIFS(p2d6Precedence[pile],p2d6Precedence[leaf],p2d6Precedence[[#This Row],[leaf]],p2d6Precedence[predecessor],p2d6Precedence[[#This Row],[predecessor]])</f>
        <v>53</v>
      </c>
      <c r="H1905">
        <f>_xlfn.MAXIFS(p2d6Precedence[pile],p2d6Precedence[leaf],p2d6Precedence[[#This Row],[leaf]],p2d6Precedence[predecessor],p2d6Precedence[[#This Row],[predecessor]])</f>
        <v>55</v>
      </c>
      <c r="I1905">
        <f>COUNTIFS(p2d6Precedence[leaf],p2d6Precedence[[#This Row],[leaf]],p2d6Precedence[predecessor],p2d6Precedence[[#This Row],[predecessor]])</f>
        <v>2</v>
      </c>
      <c r="J1905">
        <f>(2+p2d6Precedence[[#This Row],[maxPileOfLeafAndPredecessor]]-p2d6Precedence[[#This Row],[minPileOfLeafAndPredecessor]])/p2d6Precedence[[#This Row],[countPileOfLeafAndPredecessor]]</f>
        <v>2</v>
      </c>
      <c r="K1905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0),</v>
      </c>
      <c r="L1905">
        <f>VLOOKUP(p2d6Precedence[[#This Row],[leaf]], indexLeaf,3) + (2^(VLOOKUP(p2d6Precedence[[#This Row],[leaf]],indexLeaf,4) + 1) - 2)</f>
        <v>5</v>
      </c>
      <c r="M1905">
        <f>p2d6Precedence[[#This Row],[minPileOfLeaf]]-p2d6Precedence[[#This Row],[start]]</f>
        <v>0</v>
      </c>
      <c r="N1905" t="b">
        <f>ISODD(p2d6Precedence[[#This Row],[leaf]])</f>
        <v>0</v>
      </c>
      <c r="O1905" t="b">
        <f>p2d6Precedence[[#This Row],[leaf]]&gt;32</f>
        <v>0</v>
      </c>
      <c r="P1905">
        <f>VLOOKUP(p2d6Precedence[[#This Row],[leaf]],indexLeaf,3)</f>
        <v>3</v>
      </c>
      <c r="Q1905">
        <f>VLOOKUP(p2d6Precedence[[#This Row],[leaf]],indexLeaf,4)</f>
        <v>1</v>
      </c>
      <c r="R1905" t="b">
        <f>AND(MOD(p2d6Precedence[[#This Row],[leaf]]-56, 32)=0,p2d6Precedence[[#This Row],[leaf]]&gt;=56)</f>
        <v>0</v>
      </c>
      <c r="S1905" t="b">
        <f>AND(MOD(p2d6Precedence[[#This Row],[leaf]]-52, 32)=0,p2d6Precedence[[#This Row],[leaf]]&gt;=52)</f>
        <v>0</v>
      </c>
      <c r="T1905" t="b">
        <f>AND(MOD(p2d6Precedence[[#This Row],[leaf]]-50, 32)=0,p2d6Precedence[[#This Row],[leaf]]&gt;=50)</f>
        <v>0</v>
      </c>
      <c r="U1905" t="b">
        <f>AND(MOD(p2d6Precedence[[#This Row],[leaf]]-28, 16)=0,p2d6Precedence[[#This Row],[leaf]]&gt;=28)</f>
        <v>0</v>
      </c>
      <c r="V1905" t="b">
        <f>AND(MOD(p2d6Precedence[[#This Row],[leaf]]-26, 16)=0,p2d6Precedence[[#This Row],[leaf]]&gt;=26)</f>
        <v>0</v>
      </c>
      <c r="W1905" t="b">
        <f>AND(MOD(p2d6Precedence[[#This Row],[leaf]]-25, 16)=0,p2d6Precedence[[#This Row],[leaf]]&gt;=25)</f>
        <v>0</v>
      </c>
      <c r="X1905" t="b">
        <f>AND(MOD(p2d6Precedence[[#This Row],[leaf]]-14, 8)=0,p2d6Precedence[[#This Row],[leaf]]&gt;=14)</f>
        <v>1</v>
      </c>
      <c r="Y1905" t="b">
        <f>AND(MOD(p2d6Precedence[[#This Row],[leaf]]-13, 8)=0,p2d6Precedence[[#This Row],[leaf]]&gt;=13)</f>
        <v>0</v>
      </c>
      <c r="Z1905" t="b">
        <f>AND(MOD(p2d6Precedence[[#This Row],[leaf]]-7, 4)=0,p2d6Precedence[[#This Row],[leaf]]&gt;=7)</f>
        <v>0</v>
      </c>
      <c r="AA1905">
        <f>COUNTIF(p2d6Precedence[[#This Row],[56%32]:[-7%4]],"TRUE")</f>
        <v>1</v>
      </c>
    </row>
    <row r="1906" spans="1:27" x14ac:dyDescent="0.25">
      <c r="A1906">
        <v>14</v>
      </c>
      <c r="B1906">
        <v>49</v>
      </c>
      <c r="C1906">
        <v>51</v>
      </c>
      <c r="D1906" t="str">
        <f>DEC2BIN(p2d6Precedence[[#This Row],[predecessor]],6)</f>
        <v>110011</v>
      </c>
      <c r="E1906">
        <f>_xlfn.MINIFS(p2d6Precedence[pile],p2d6Precedence[leaf],p2d6Precedence[[#This Row],[leaf]])</f>
        <v>5</v>
      </c>
      <c r="F1906">
        <f>_xlfn.MAXIFS(p2d6Precedence[pile],p2d6Precedence[leaf],p2d6Precedence[[#This Row],[leaf]])</f>
        <v>55</v>
      </c>
      <c r="G1906">
        <f>_xlfn.MINIFS(p2d6Precedence[pile],p2d6Precedence[leaf],p2d6Precedence[[#This Row],[leaf]],p2d6Precedence[predecessor],p2d6Precedence[[#This Row],[predecessor]])</f>
        <v>49</v>
      </c>
      <c r="H1906">
        <f>_xlfn.MAXIFS(p2d6Precedence[pile],p2d6Precedence[leaf],p2d6Precedence[[#This Row],[leaf]],p2d6Precedence[predecessor],p2d6Precedence[[#This Row],[predecessor]])</f>
        <v>55</v>
      </c>
      <c r="I1906">
        <f>COUNTIFS(p2d6Precedence[leaf],p2d6Precedence[[#This Row],[leaf]],p2d6Precedence[predecessor],p2d6Precedence[[#This Row],[predecessor]])</f>
        <v>4</v>
      </c>
      <c r="J1906">
        <f>(2+p2d6Precedence[[#This Row],[maxPileOfLeafAndPredecessor]]-p2d6Precedence[[#This Row],[minPileOfLeafAndPredecessor]])/p2d6Precedence[[#This Row],[countPileOfLeafAndPredecessor]]</f>
        <v>2</v>
      </c>
      <c r="K1906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1906">
        <f>VLOOKUP(p2d6Precedence[[#This Row],[leaf]], indexLeaf,3) + (2^(VLOOKUP(p2d6Precedence[[#This Row],[leaf]],indexLeaf,4) + 1) - 2)</f>
        <v>5</v>
      </c>
      <c r="M1906">
        <f>p2d6Precedence[[#This Row],[minPileOfLeaf]]-p2d6Precedence[[#This Row],[start]]</f>
        <v>0</v>
      </c>
      <c r="N1906" t="b">
        <f>ISODD(p2d6Precedence[[#This Row],[leaf]])</f>
        <v>0</v>
      </c>
      <c r="O1906" t="b">
        <f>p2d6Precedence[[#This Row],[leaf]]&gt;32</f>
        <v>0</v>
      </c>
      <c r="P1906">
        <f>VLOOKUP(p2d6Precedence[[#This Row],[leaf]],indexLeaf,3)</f>
        <v>3</v>
      </c>
      <c r="Q1906">
        <f>VLOOKUP(p2d6Precedence[[#This Row],[leaf]],indexLeaf,4)</f>
        <v>1</v>
      </c>
      <c r="R1906" t="b">
        <f>AND(MOD(p2d6Precedence[[#This Row],[leaf]]-56, 32)=0,p2d6Precedence[[#This Row],[leaf]]&gt;=56)</f>
        <v>0</v>
      </c>
      <c r="S1906" t="b">
        <f>AND(MOD(p2d6Precedence[[#This Row],[leaf]]-52, 32)=0,p2d6Precedence[[#This Row],[leaf]]&gt;=52)</f>
        <v>0</v>
      </c>
      <c r="T1906" t="b">
        <f>AND(MOD(p2d6Precedence[[#This Row],[leaf]]-50, 32)=0,p2d6Precedence[[#This Row],[leaf]]&gt;=50)</f>
        <v>0</v>
      </c>
      <c r="U1906" t="b">
        <f>AND(MOD(p2d6Precedence[[#This Row],[leaf]]-28, 16)=0,p2d6Precedence[[#This Row],[leaf]]&gt;=28)</f>
        <v>0</v>
      </c>
      <c r="V1906" t="b">
        <f>AND(MOD(p2d6Precedence[[#This Row],[leaf]]-26, 16)=0,p2d6Precedence[[#This Row],[leaf]]&gt;=26)</f>
        <v>0</v>
      </c>
      <c r="W1906" t="b">
        <f>AND(MOD(p2d6Precedence[[#This Row],[leaf]]-25, 16)=0,p2d6Precedence[[#This Row],[leaf]]&gt;=25)</f>
        <v>0</v>
      </c>
      <c r="X1906" t="b">
        <f>AND(MOD(p2d6Precedence[[#This Row],[leaf]]-14, 8)=0,p2d6Precedence[[#This Row],[leaf]]&gt;=14)</f>
        <v>1</v>
      </c>
      <c r="Y1906" t="b">
        <f>AND(MOD(p2d6Precedence[[#This Row],[leaf]]-13, 8)=0,p2d6Precedence[[#This Row],[leaf]]&gt;=13)</f>
        <v>0</v>
      </c>
      <c r="Z1906" t="b">
        <f>AND(MOD(p2d6Precedence[[#This Row],[leaf]]-7, 4)=0,p2d6Precedence[[#This Row],[leaf]]&gt;=7)</f>
        <v>0</v>
      </c>
      <c r="AA1906">
        <f>COUNTIF(p2d6Precedence[[#This Row],[56%32]:[-7%4]],"TRUE")</f>
        <v>1</v>
      </c>
    </row>
    <row r="1907" spans="1:27" x14ac:dyDescent="0.25">
      <c r="A1907">
        <v>14</v>
      </c>
      <c r="B1907">
        <v>51</v>
      </c>
      <c r="C1907">
        <v>51</v>
      </c>
      <c r="D1907" t="str">
        <f>DEC2BIN(p2d6Precedence[[#This Row],[predecessor]],6)</f>
        <v>110011</v>
      </c>
      <c r="E1907">
        <f>_xlfn.MINIFS(p2d6Precedence[pile],p2d6Precedence[leaf],p2d6Precedence[[#This Row],[leaf]])</f>
        <v>5</v>
      </c>
      <c r="F1907">
        <f>_xlfn.MAXIFS(p2d6Precedence[pile],p2d6Precedence[leaf],p2d6Precedence[[#This Row],[leaf]])</f>
        <v>55</v>
      </c>
      <c r="G1907">
        <f>_xlfn.MINIFS(p2d6Precedence[pile],p2d6Precedence[leaf],p2d6Precedence[[#This Row],[leaf]],p2d6Precedence[predecessor],p2d6Precedence[[#This Row],[predecessor]])</f>
        <v>49</v>
      </c>
      <c r="H1907">
        <f>_xlfn.MAXIFS(p2d6Precedence[pile],p2d6Precedence[leaf],p2d6Precedence[[#This Row],[leaf]],p2d6Precedence[predecessor],p2d6Precedence[[#This Row],[predecessor]])</f>
        <v>55</v>
      </c>
      <c r="I1907">
        <f>COUNTIFS(p2d6Precedence[leaf],p2d6Precedence[[#This Row],[leaf]],p2d6Precedence[predecessor],p2d6Precedence[[#This Row],[predecessor]])</f>
        <v>4</v>
      </c>
      <c r="J1907">
        <f>(2+p2d6Precedence[[#This Row],[maxPileOfLeafAndPredecessor]]-p2d6Precedence[[#This Row],[minPileOfLeafAndPredecessor]])/p2d6Precedence[[#This Row],[countPileOfLeafAndPredecessor]]</f>
        <v>2</v>
      </c>
      <c r="K1907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1907">
        <f>VLOOKUP(p2d6Precedence[[#This Row],[leaf]], indexLeaf,3) + (2^(VLOOKUP(p2d6Precedence[[#This Row],[leaf]],indexLeaf,4) + 1) - 2)</f>
        <v>5</v>
      </c>
      <c r="M1907">
        <f>p2d6Precedence[[#This Row],[minPileOfLeaf]]-p2d6Precedence[[#This Row],[start]]</f>
        <v>0</v>
      </c>
      <c r="N1907" t="b">
        <f>ISODD(p2d6Precedence[[#This Row],[leaf]])</f>
        <v>0</v>
      </c>
      <c r="O1907" t="b">
        <f>p2d6Precedence[[#This Row],[leaf]]&gt;32</f>
        <v>0</v>
      </c>
      <c r="P1907">
        <f>VLOOKUP(p2d6Precedence[[#This Row],[leaf]],indexLeaf,3)</f>
        <v>3</v>
      </c>
      <c r="Q1907">
        <f>VLOOKUP(p2d6Precedence[[#This Row],[leaf]],indexLeaf,4)</f>
        <v>1</v>
      </c>
      <c r="R1907" t="b">
        <f>AND(MOD(p2d6Precedence[[#This Row],[leaf]]-56, 32)=0,p2d6Precedence[[#This Row],[leaf]]&gt;=56)</f>
        <v>0</v>
      </c>
      <c r="S1907" t="b">
        <f>AND(MOD(p2d6Precedence[[#This Row],[leaf]]-52, 32)=0,p2d6Precedence[[#This Row],[leaf]]&gt;=52)</f>
        <v>0</v>
      </c>
      <c r="T1907" t="b">
        <f>AND(MOD(p2d6Precedence[[#This Row],[leaf]]-50, 32)=0,p2d6Precedence[[#This Row],[leaf]]&gt;=50)</f>
        <v>0</v>
      </c>
      <c r="U1907" t="b">
        <f>AND(MOD(p2d6Precedence[[#This Row],[leaf]]-28, 16)=0,p2d6Precedence[[#This Row],[leaf]]&gt;=28)</f>
        <v>0</v>
      </c>
      <c r="V1907" t="b">
        <f>AND(MOD(p2d6Precedence[[#This Row],[leaf]]-26, 16)=0,p2d6Precedence[[#This Row],[leaf]]&gt;=26)</f>
        <v>0</v>
      </c>
      <c r="W1907" t="b">
        <f>AND(MOD(p2d6Precedence[[#This Row],[leaf]]-25, 16)=0,p2d6Precedence[[#This Row],[leaf]]&gt;=25)</f>
        <v>0</v>
      </c>
      <c r="X1907" t="b">
        <f>AND(MOD(p2d6Precedence[[#This Row],[leaf]]-14, 8)=0,p2d6Precedence[[#This Row],[leaf]]&gt;=14)</f>
        <v>1</v>
      </c>
      <c r="Y1907" t="b">
        <f>AND(MOD(p2d6Precedence[[#This Row],[leaf]]-13, 8)=0,p2d6Precedence[[#This Row],[leaf]]&gt;=13)</f>
        <v>0</v>
      </c>
      <c r="Z1907" t="b">
        <f>AND(MOD(p2d6Precedence[[#This Row],[leaf]]-7, 4)=0,p2d6Precedence[[#This Row],[leaf]]&gt;=7)</f>
        <v>0</v>
      </c>
      <c r="AA1907">
        <f>COUNTIF(p2d6Precedence[[#This Row],[56%32]:[-7%4]],"TRUE")</f>
        <v>1</v>
      </c>
    </row>
    <row r="1908" spans="1:27" x14ac:dyDescent="0.25">
      <c r="A1908">
        <v>14</v>
      </c>
      <c r="B1908">
        <v>53</v>
      </c>
      <c r="C1908">
        <v>51</v>
      </c>
      <c r="D1908" t="str">
        <f>DEC2BIN(p2d6Precedence[[#This Row],[predecessor]],6)</f>
        <v>110011</v>
      </c>
      <c r="E1908">
        <f>_xlfn.MINIFS(p2d6Precedence[pile],p2d6Precedence[leaf],p2d6Precedence[[#This Row],[leaf]])</f>
        <v>5</v>
      </c>
      <c r="F1908">
        <f>_xlfn.MAXIFS(p2d6Precedence[pile],p2d6Precedence[leaf],p2d6Precedence[[#This Row],[leaf]])</f>
        <v>55</v>
      </c>
      <c r="G1908">
        <f>_xlfn.MINIFS(p2d6Precedence[pile],p2d6Precedence[leaf],p2d6Precedence[[#This Row],[leaf]],p2d6Precedence[predecessor],p2d6Precedence[[#This Row],[predecessor]])</f>
        <v>49</v>
      </c>
      <c r="H1908">
        <f>_xlfn.MAXIFS(p2d6Precedence[pile],p2d6Precedence[leaf],p2d6Precedence[[#This Row],[leaf]],p2d6Precedence[predecessor],p2d6Precedence[[#This Row],[predecessor]])</f>
        <v>55</v>
      </c>
      <c r="I1908">
        <f>COUNTIFS(p2d6Precedence[leaf],p2d6Precedence[[#This Row],[leaf]],p2d6Precedence[predecessor],p2d6Precedence[[#This Row],[predecessor]])</f>
        <v>4</v>
      </c>
      <c r="J1908">
        <f>(2+p2d6Precedence[[#This Row],[maxPileOfLeafAndPredecessor]]-p2d6Precedence[[#This Row],[minPileOfLeafAndPredecessor]])/p2d6Precedence[[#This Row],[countPileOfLeafAndPredecessor]]</f>
        <v>2</v>
      </c>
      <c r="K1908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1908">
        <f>VLOOKUP(p2d6Precedence[[#This Row],[leaf]], indexLeaf,3) + (2^(VLOOKUP(p2d6Precedence[[#This Row],[leaf]],indexLeaf,4) + 1) - 2)</f>
        <v>5</v>
      </c>
      <c r="M1908">
        <f>p2d6Precedence[[#This Row],[minPileOfLeaf]]-p2d6Precedence[[#This Row],[start]]</f>
        <v>0</v>
      </c>
      <c r="N1908" t="b">
        <f>ISODD(p2d6Precedence[[#This Row],[leaf]])</f>
        <v>0</v>
      </c>
      <c r="O1908" t="b">
        <f>p2d6Precedence[[#This Row],[leaf]]&gt;32</f>
        <v>0</v>
      </c>
      <c r="P1908">
        <f>VLOOKUP(p2d6Precedence[[#This Row],[leaf]],indexLeaf,3)</f>
        <v>3</v>
      </c>
      <c r="Q1908">
        <f>VLOOKUP(p2d6Precedence[[#This Row],[leaf]],indexLeaf,4)</f>
        <v>1</v>
      </c>
      <c r="R1908" t="b">
        <f>AND(MOD(p2d6Precedence[[#This Row],[leaf]]-56, 32)=0,p2d6Precedence[[#This Row],[leaf]]&gt;=56)</f>
        <v>0</v>
      </c>
      <c r="S1908" t="b">
        <f>AND(MOD(p2d6Precedence[[#This Row],[leaf]]-52, 32)=0,p2d6Precedence[[#This Row],[leaf]]&gt;=52)</f>
        <v>0</v>
      </c>
      <c r="T1908" t="b">
        <f>AND(MOD(p2d6Precedence[[#This Row],[leaf]]-50, 32)=0,p2d6Precedence[[#This Row],[leaf]]&gt;=50)</f>
        <v>0</v>
      </c>
      <c r="U1908" t="b">
        <f>AND(MOD(p2d6Precedence[[#This Row],[leaf]]-28, 16)=0,p2d6Precedence[[#This Row],[leaf]]&gt;=28)</f>
        <v>0</v>
      </c>
      <c r="V1908" t="b">
        <f>AND(MOD(p2d6Precedence[[#This Row],[leaf]]-26, 16)=0,p2d6Precedence[[#This Row],[leaf]]&gt;=26)</f>
        <v>0</v>
      </c>
      <c r="W1908" t="b">
        <f>AND(MOD(p2d6Precedence[[#This Row],[leaf]]-25, 16)=0,p2d6Precedence[[#This Row],[leaf]]&gt;=25)</f>
        <v>0</v>
      </c>
      <c r="X1908" t="b">
        <f>AND(MOD(p2d6Precedence[[#This Row],[leaf]]-14, 8)=0,p2d6Precedence[[#This Row],[leaf]]&gt;=14)</f>
        <v>1</v>
      </c>
      <c r="Y1908" t="b">
        <f>AND(MOD(p2d6Precedence[[#This Row],[leaf]]-13, 8)=0,p2d6Precedence[[#This Row],[leaf]]&gt;=13)</f>
        <v>0</v>
      </c>
      <c r="Z1908" t="b">
        <f>AND(MOD(p2d6Precedence[[#This Row],[leaf]]-7, 4)=0,p2d6Precedence[[#This Row],[leaf]]&gt;=7)</f>
        <v>0</v>
      </c>
      <c r="AA1908">
        <f>COUNTIF(p2d6Precedence[[#This Row],[56%32]:[-7%4]],"TRUE")</f>
        <v>1</v>
      </c>
    </row>
    <row r="1909" spans="1:27" x14ac:dyDescent="0.25">
      <c r="A1909">
        <v>14</v>
      </c>
      <c r="B1909">
        <v>55</v>
      </c>
      <c r="C1909">
        <v>51</v>
      </c>
      <c r="D1909" t="str">
        <f>DEC2BIN(p2d6Precedence[[#This Row],[predecessor]],6)</f>
        <v>110011</v>
      </c>
      <c r="E1909">
        <f>_xlfn.MINIFS(p2d6Precedence[pile],p2d6Precedence[leaf],p2d6Precedence[[#This Row],[leaf]])</f>
        <v>5</v>
      </c>
      <c r="F1909">
        <f>_xlfn.MAXIFS(p2d6Precedence[pile],p2d6Precedence[leaf],p2d6Precedence[[#This Row],[leaf]])</f>
        <v>55</v>
      </c>
      <c r="G1909">
        <f>_xlfn.MINIFS(p2d6Precedence[pile],p2d6Precedence[leaf],p2d6Precedence[[#This Row],[leaf]],p2d6Precedence[predecessor],p2d6Precedence[[#This Row],[predecessor]])</f>
        <v>49</v>
      </c>
      <c r="H1909">
        <f>_xlfn.MAXIFS(p2d6Precedence[pile],p2d6Precedence[leaf],p2d6Precedence[[#This Row],[leaf]],p2d6Precedence[predecessor],p2d6Precedence[[#This Row],[predecessor]])</f>
        <v>55</v>
      </c>
      <c r="I1909">
        <f>COUNTIFS(p2d6Precedence[leaf],p2d6Precedence[[#This Row],[leaf]],p2d6Precedence[predecessor],p2d6Precedence[[#This Row],[predecessor]])</f>
        <v>4</v>
      </c>
      <c r="J1909">
        <f>(2+p2d6Precedence[[#This Row],[maxPileOfLeafAndPredecessor]]-p2d6Precedence[[#This Row],[minPileOfLeafAndPredecessor]])/p2d6Precedence[[#This Row],[countPileOfLeafAndPredecessor]]</f>
        <v>2</v>
      </c>
      <c r="K1909" t="str">
        <f>CONCATENATE("(",p2d6Precedence[[#This Row],[leaf]],", ",p2d6Precedence[[#This Row],[minPileOfLeafAndPredecessor]],", ",p2d6Precedence[[#This Row],[maxPileOfLeafAndPredecessor]],", ",+p2d6Precedence[[#This Row],[predecessor]],"),")</f>
        <v>(14, 49, 55, 51),</v>
      </c>
      <c r="L1909">
        <f>VLOOKUP(p2d6Precedence[[#This Row],[leaf]], indexLeaf,3) + (2^(VLOOKUP(p2d6Precedence[[#This Row],[leaf]],indexLeaf,4) + 1) - 2)</f>
        <v>5</v>
      </c>
      <c r="M1909">
        <f>p2d6Precedence[[#This Row],[minPileOfLeaf]]-p2d6Precedence[[#This Row],[start]]</f>
        <v>0</v>
      </c>
      <c r="N1909" t="b">
        <f>ISODD(p2d6Precedence[[#This Row],[leaf]])</f>
        <v>0</v>
      </c>
      <c r="O1909" t="b">
        <f>p2d6Precedence[[#This Row],[leaf]]&gt;32</f>
        <v>0</v>
      </c>
      <c r="P1909">
        <f>VLOOKUP(p2d6Precedence[[#This Row],[leaf]],indexLeaf,3)</f>
        <v>3</v>
      </c>
      <c r="Q1909">
        <f>VLOOKUP(p2d6Precedence[[#This Row],[leaf]],indexLeaf,4)</f>
        <v>1</v>
      </c>
      <c r="R1909" t="b">
        <f>AND(MOD(p2d6Precedence[[#This Row],[leaf]]-56, 32)=0,p2d6Precedence[[#This Row],[leaf]]&gt;=56)</f>
        <v>0</v>
      </c>
      <c r="S1909" t="b">
        <f>AND(MOD(p2d6Precedence[[#This Row],[leaf]]-52, 32)=0,p2d6Precedence[[#This Row],[leaf]]&gt;=52)</f>
        <v>0</v>
      </c>
      <c r="T1909" t="b">
        <f>AND(MOD(p2d6Precedence[[#This Row],[leaf]]-50, 32)=0,p2d6Precedence[[#This Row],[leaf]]&gt;=50)</f>
        <v>0</v>
      </c>
      <c r="U1909" t="b">
        <f>AND(MOD(p2d6Precedence[[#This Row],[leaf]]-28, 16)=0,p2d6Precedence[[#This Row],[leaf]]&gt;=28)</f>
        <v>0</v>
      </c>
      <c r="V1909" t="b">
        <f>AND(MOD(p2d6Precedence[[#This Row],[leaf]]-26, 16)=0,p2d6Precedence[[#This Row],[leaf]]&gt;=26)</f>
        <v>0</v>
      </c>
      <c r="W1909" t="b">
        <f>AND(MOD(p2d6Precedence[[#This Row],[leaf]]-25, 16)=0,p2d6Precedence[[#This Row],[leaf]]&gt;=25)</f>
        <v>0</v>
      </c>
      <c r="X1909" t="b">
        <f>AND(MOD(p2d6Precedence[[#This Row],[leaf]]-14, 8)=0,p2d6Precedence[[#This Row],[leaf]]&gt;=14)</f>
        <v>1</v>
      </c>
      <c r="Y1909" t="b">
        <f>AND(MOD(p2d6Precedence[[#This Row],[leaf]]-13, 8)=0,p2d6Precedence[[#This Row],[leaf]]&gt;=13)</f>
        <v>0</v>
      </c>
      <c r="Z1909" t="b">
        <f>AND(MOD(p2d6Precedence[[#This Row],[leaf]]-7, 4)=0,p2d6Precedence[[#This Row],[leaf]]&gt;=7)</f>
        <v>0</v>
      </c>
      <c r="AA1909">
        <f>COUNTIF(p2d6Precedence[[#This Row],[56%32]:[-7%4]],"TRUE")</f>
        <v>1</v>
      </c>
    </row>
    <row r="1910" spans="1:27" x14ac:dyDescent="0.25">
      <c r="A1910">
        <v>14</v>
      </c>
      <c r="B1910">
        <v>51</v>
      </c>
      <c r="C1910">
        <v>52</v>
      </c>
      <c r="D1910" t="str">
        <f>DEC2BIN(p2d6Precedence[[#This Row],[predecessor]],6)</f>
        <v>110100</v>
      </c>
      <c r="E1910">
        <f>_xlfn.MINIFS(p2d6Precedence[pile],p2d6Precedence[leaf],p2d6Precedence[[#This Row],[leaf]])</f>
        <v>5</v>
      </c>
      <c r="F1910">
        <f>_xlfn.MAXIFS(p2d6Precedence[pile],p2d6Precedence[leaf],p2d6Precedence[[#This Row],[leaf]])</f>
        <v>55</v>
      </c>
      <c r="G1910">
        <f>_xlfn.MINIFS(p2d6Precedence[pile],p2d6Precedence[leaf],p2d6Precedence[[#This Row],[leaf]],p2d6Precedence[predecessor],p2d6Precedence[[#This Row],[predecessor]])</f>
        <v>51</v>
      </c>
      <c r="H1910">
        <f>_xlfn.MAXIFS(p2d6Precedence[pile],p2d6Precedence[leaf],p2d6Precedence[[#This Row],[leaf]],p2d6Precedence[predecessor],p2d6Precedence[[#This Row],[predecessor]])</f>
        <v>55</v>
      </c>
      <c r="I1910">
        <f>COUNTIFS(p2d6Precedence[leaf],p2d6Precedence[[#This Row],[leaf]],p2d6Precedence[predecessor],p2d6Precedence[[#This Row],[predecessor]])</f>
        <v>3</v>
      </c>
      <c r="J1910">
        <f>(2+p2d6Precedence[[#This Row],[maxPileOfLeafAndPredecessor]]-p2d6Precedence[[#This Row],[minPileOfLeafAndPredecessor]])/p2d6Precedence[[#This Row],[countPileOfLeafAndPredecessor]]</f>
        <v>2</v>
      </c>
      <c r="K191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1910">
        <f>VLOOKUP(p2d6Precedence[[#This Row],[leaf]], indexLeaf,3) + (2^(VLOOKUP(p2d6Precedence[[#This Row],[leaf]],indexLeaf,4) + 1) - 2)</f>
        <v>5</v>
      </c>
      <c r="M1910">
        <f>p2d6Precedence[[#This Row],[minPileOfLeaf]]-p2d6Precedence[[#This Row],[start]]</f>
        <v>0</v>
      </c>
      <c r="N1910" t="b">
        <f>ISODD(p2d6Precedence[[#This Row],[leaf]])</f>
        <v>0</v>
      </c>
      <c r="O1910" t="b">
        <f>p2d6Precedence[[#This Row],[leaf]]&gt;32</f>
        <v>0</v>
      </c>
      <c r="P1910">
        <f>VLOOKUP(p2d6Precedence[[#This Row],[leaf]],indexLeaf,3)</f>
        <v>3</v>
      </c>
      <c r="Q1910">
        <f>VLOOKUP(p2d6Precedence[[#This Row],[leaf]],indexLeaf,4)</f>
        <v>1</v>
      </c>
      <c r="R1910" t="b">
        <f>AND(MOD(p2d6Precedence[[#This Row],[leaf]]-56, 32)=0,p2d6Precedence[[#This Row],[leaf]]&gt;=56)</f>
        <v>0</v>
      </c>
      <c r="S1910" t="b">
        <f>AND(MOD(p2d6Precedence[[#This Row],[leaf]]-52, 32)=0,p2d6Precedence[[#This Row],[leaf]]&gt;=52)</f>
        <v>0</v>
      </c>
      <c r="T1910" t="b">
        <f>AND(MOD(p2d6Precedence[[#This Row],[leaf]]-50, 32)=0,p2d6Precedence[[#This Row],[leaf]]&gt;=50)</f>
        <v>0</v>
      </c>
      <c r="U1910" t="b">
        <f>AND(MOD(p2d6Precedence[[#This Row],[leaf]]-28, 16)=0,p2d6Precedence[[#This Row],[leaf]]&gt;=28)</f>
        <v>0</v>
      </c>
      <c r="V1910" t="b">
        <f>AND(MOD(p2d6Precedence[[#This Row],[leaf]]-26, 16)=0,p2d6Precedence[[#This Row],[leaf]]&gt;=26)</f>
        <v>0</v>
      </c>
      <c r="W1910" t="b">
        <f>AND(MOD(p2d6Precedence[[#This Row],[leaf]]-25, 16)=0,p2d6Precedence[[#This Row],[leaf]]&gt;=25)</f>
        <v>0</v>
      </c>
      <c r="X1910" t="b">
        <f>AND(MOD(p2d6Precedence[[#This Row],[leaf]]-14, 8)=0,p2d6Precedence[[#This Row],[leaf]]&gt;=14)</f>
        <v>1</v>
      </c>
      <c r="Y1910" t="b">
        <f>AND(MOD(p2d6Precedence[[#This Row],[leaf]]-13, 8)=0,p2d6Precedence[[#This Row],[leaf]]&gt;=13)</f>
        <v>0</v>
      </c>
      <c r="Z1910" t="b">
        <f>AND(MOD(p2d6Precedence[[#This Row],[leaf]]-7, 4)=0,p2d6Precedence[[#This Row],[leaf]]&gt;=7)</f>
        <v>0</v>
      </c>
      <c r="AA1910">
        <f>COUNTIF(p2d6Precedence[[#This Row],[56%32]:[-7%4]],"TRUE")</f>
        <v>1</v>
      </c>
    </row>
    <row r="1911" spans="1:27" x14ac:dyDescent="0.25">
      <c r="A1911">
        <v>14</v>
      </c>
      <c r="B1911">
        <v>53</v>
      </c>
      <c r="C1911">
        <v>52</v>
      </c>
      <c r="D1911" t="str">
        <f>DEC2BIN(p2d6Precedence[[#This Row],[predecessor]],6)</f>
        <v>110100</v>
      </c>
      <c r="E1911">
        <f>_xlfn.MINIFS(p2d6Precedence[pile],p2d6Precedence[leaf],p2d6Precedence[[#This Row],[leaf]])</f>
        <v>5</v>
      </c>
      <c r="F1911">
        <f>_xlfn.MAXIFS(p2d6Precedence[pile],p2d6Precedence[leaf],p2d6Precedence[[#This Row],[leaf]])</f>
        <v>55</v>
      </c>
      <c r="G1911">
        <f>_xlfn.MINIFS(p2d6Precedence[pile],p2d6Precedence[leaf],p2d6Precedence[[#This Row],[leaf]],p2d6Precedence[predecessor],p2d6Precedence[[#This Row],[predecessor]])</f>
        <v>51</v>
      </c>
      <c r="H1911">
        <f>_xlfn.MAXIFS(p2d6Precedence[pile],p2d6Precedence[leaf],p2d6Precedence[[#This Row],[leaf]],p2d6Precedence[predecessor],p2d6Precedence[[#This Row],[predecessor]])</f>
        <v>55</v>
      </c>
      <c r="I1911">
        <f>COUNTIFS(p2d6Precedence[leaf],p2d6Precedence[[#This Row],[leaf]],p2d6Precedence[predecessor],p2d6Precedence[[#This Row],[predecessor]])</f>
        <v>3</v>
      </c>
      <c r="J1911">
        <f>(2+p2d6Precedence[[#This Row],[maxPileOfLeafAndPredecessor]]-p2d6Precedence[[#This Row],[minPileOfLeafAndPredecessor]])/p2d6Precedence[[#This Row],[countPileOfLeafAndPredecessor]]</f>
        <v>2</v>
      </c>
      <c r="K191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1911">
        <f>VLOOKUP(p2d6Precedence[[#This Row],[leaf]], indexLeaf,3) + (2^(VLOOKUP(p2d6Precedence[[#This Row],[leaf]],indexLeaf,4) + 1) - 2)</f>
        <v>5</v>
      </c>
      <c r="M1911">
        <f>p2d6Precedence[[#This Row],[minPileOfLeaf]]-p2d6Precedence[[#This Row],[start]]</f>
        <v>0</v>
      </c>
      <c r="N1911" t="b">
        <f>ISODD(p2d6Precedence[[#This Row],[leaf]])</f>
        <v>0</v>
      </c>
      <c r="O1911" t="b">
        <f>p2d6Precedence[[#This Row],[leaf]]&gt;32</f>
        <v>0</v>
      </c>
      <c r="P1911">
        <f>VLOOKUP(p2d6Precedence[[#This Row],[leaf]],indexLeaf,3)</f>
        <v>3</v>
      </c>
      <c r="Q1911">
        <f>VLOOKUP(p2d6Precedence[[#This Row],[leaf]],indexLeaf,4)</f>
        <v>1</v>
      </c>
      <c r="R1911" t="b">
        <f>AND(MOD(p2d6Precedence[[#This Row],[leaf]]-56, 32)=0,p2d6Precedence[[#This Row],[leaf]]&gt;=56)</f>
        <v>0</v>
      </c>
      <c r="S1911" t="b">
        <f>AND(MOD(p2d6Precedence[[#This Row],[leaf]]-52, 32)=0,p2d6Precedence[[#This Row],[leaf]]&gt;=52)</f>
        <v>0</v>
      </c>
      <c r="T1911" t="b">
        <f>AND(MOD(p2d6Precedence[[#This Row],[leaf]]-50, 32)=0,p2d6Precedence[[#This Row],[leaf]]&gt;=50)</f>
        <v>0</v>
      </c>
      <c r="U1911" t="b">
        <f>AND(MOD(p2d6Precedence[[#This Row],[leaf]]-28, 16)=0,p2d6Precedence[[#This Row],[leaf]]&gt;=28)</f>
        <v>0</v>
      </c>
      <c r="V1911" t="b">
        <f>AND(MOD(p2d6Precedence[[#This Row],[leaf]]-26, 16)=0,p2d6Precedence[[#This Row],[leaf]]&gt;=26)</f>
        <v>0</v>
      </c>
      <c r="W1911" t="b">
        <f>AND(MOD(p2d6Precedence[[#This Row],[leaf]]-25, 16)=0,p2d6Precedence[[#This Row],[leaf]]&gt;=25)</f>
        <v>0</v>
      </c>
      <c r="X1911" t="b">
        <f>AND(MOD(p2d6Precedence[[#This Row],[leaf]]-14, 8)=0,p2d6Precedence[[#This Row],[leaf]]&gt;=14)</f>
        <v>1</v>
      </c>
      <c r="Y1911" t="b">
        <f>AND(MOD(p2d6Precedence[[#This Row],[leaf]]-13, 8)=0,p2d6Precedence[[#This Row],[leaf]]&gt;=13)</f>
        <v>0</v>
      </c>
      <c r="Z1911" t="b">
        <f>AND(MOD(p2d6Precedence[[#This Row],[leaf]]-7, 4)=0,p2d6Precedence[[#This Row],[leaf]]&gt;=7)</f>
        <v>0</v>
      </c>
      <c r="AA1911">
        <f>COUNTIF(p2d6Precedence[[#This Row],[56%32]:[-7%4]],"TRUE")</f>
        <v>1</v>
      </c>
    </row>
    <row r="1912" spans="1:27" x14ac:dyDescent="0.25">
      <c r="A1912">
        <v>14</v>
      </c>
      <c r="B1912">
        <v>55</v>
      </c>
      <c r="C1912">
        <v>52</v>
      </c>
      <c r="D1912" t="str">
        <f>DEC2BIN(p2d6Precedence[[#This Row],[predecessor]],6)</f>
        <v>110100</v>
      </c>
      <c r="E1912">
        <f>_xlfn.MINIFS(p2d6Precedence[pile],p2d6Precedence[leaf],p2d6Precedence[[#This Row],[leaf]])</f>
        <v>5</v>
      </c>
      <c r="F1912">
        <f>_xlfn.MAXIFS(p2d6Precedence[pile],p2d6Precedence[leaf],p2d6Precedence[[#This Row],[leaf]])</f>
        <v>55</v>
      </c>
      <c r="G1912">
        <f>_xlfn.MINIFS(p2d6Precedence[pile],p2d6Precedence[leaf],p2d6Precedence[[#This Row],[leaf]],p2d6Precedence[predecessor],p2d6Precedence[[#This Row],[predecessor]])</f>
        <v>51</v>
      </c>
      <c r="H1912">
        <f>_xlfn.MAXIFS(p2d6Precedence[pile],p2d6Precedence[leaf],p2d6Precedence[[#This Row],[leaf]],p2d6Precedence[predecessor],p2d6Precedence[[#This Row],[predecessor]])</f>
        <v>55</v>
      </c>
      <c r="I1912">
        <f>COUNTIFS(p2d6Precedence[leaf],p2d6Precedence[[#This Row],[leaf]],p2d6Precedence[predecessor],p2d6Precedence[[#This Row],[predecessor]])</f>
        <v>3</v>
      </c>
      <c r="J1912">
        <f>(2+p2d6Precedence[[#This Row],[maxPileOfLeafAndPredecessor]]-p2d6Precedence[[#This Row],[minPileOfLeafAndPredecessor]])/p2d6Precedence[[#This Row],[countPileOfLeafAndPredecessor]]</f>
        <v>2</v>
      </c>
      <c r="K191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2),</v>
      </c>
      <c r="L1912">
        <f>VLOOKUP(p2d6Precedence[[#This Row],[leaf]], indexLeaf,3) + (2^(VLOOKUP(p2d6Precedence[[#This Row],[leaf]],indexLeaf,4) + 1) - 2)</f>
        <v>5</v>
      </c>
      <c r="M1912">
        <f>p2d6Precedence[[#This Row],[minPileOfLeaf]]-p2d6Precedence[[#This Row],[start]]</f>
        <v>0</v>
      </c>
      <c r="N1912" t="b">
        <f>ISODD(p2d6Precedence[[#This Row],[leaf]])</f>
        <v>0</v>
      </c>
      <c r="O1912" t="b">
        <f>p2d6Precedence[[#This Row],[leaf]]&gt;32</f>
        <v>0</v>
      </c>
      <c r="P1912">
        <f>VLOOKUP(p2d6Precedence[[#This Row],[leaf]],indexLeaf,3)</f>
        <v>3</v>
      </c>
      <c r="Q1912">
        <f>VLOOKUP(p2d6Precedence[[#This Row],[leaf]],indexLeaf,4)</f>
        <v>1</v>
      </c>
      <c r="R1912" t="b">
        <f>AND(MOD(p2d6Precedence[[#This Row],[leaf]]-56, 32)=0,p2d6Precedence[[#This Row],[leaf]]&gt;=56)</f>
        <v>0</v>
      </c>
      <c r="S1912" t="b">
        <f>AND(MOD(p2d6Precedence[[#This Row],[leaf]]-52, 32)=0,p2d6Precedence[[#This Row],[leaf]]&gt;=52)</f>
        <v>0</v>
      </c>
      <c r="T1912" t="b">
        <f>AND(MOD(p2d6Precedence[[#This Row],[leaf]]-50, 32)=0,p2d6Precedence[[#This Row],[leaf]]&gt;=50)</f>
        <v>0</v>
      </c>
      <c r="U1912" t="b">
        <f>AND(MOD(p2d6Precedence[[#This Row],[leaf]]-28, 16)=0,p2d6Precedence[[#This Row],[leaf]]&gt;=28)</f>
        <v>0</v>
      </c>
      <c r="V1912" t="b">
        <f>AND(MOD(p2d6Precedence[[#This Row],[leaf]]-26, 16)=0,p2d6Precedence[[#This Row],[leaf]]&gt;=26)</f>
        <v>0</v>
      </c>
      <c r="W1912" t="b">
        <f>AND(MOD(p2d6Precedence[[#This Row],[leaf]]-25, 16)=0,p2d6Precedence[[#This Row],[leaf]]&gt;=25)</f>
        <v>0</v>
      </c>
      <c r="X1912" t="b">
        <f>AND(MOD(p2d6Precedence[[#This Row],[leaf]]-14, 8)=0,p2d6Precedence[[#This Row],[leaf]]&gt;=14)</f>
        <v>1</v>
      </c>
      <c r="Y1912" t="b">
        <f>AND(MOD(p2d6Precedence[[#This Row],[leaf]]-13, 8)=0,p2d6Precedence[[#This Row],[leaf]]&gt;=13)</f>
        <v>0</v>
      </c>
      <c r="Z1912" t="b">
        <f>AND(MOD(p2d6Precedence[[#This Row],[leaf]]-7, 4)=0,p2d6Precedence[[#This Row],[leaf]]&gt;=7)</f>
        <v>0</v>
      </c>
      <c r="AA1912">
        <f>COUNTIF(p2d6Precedence[[#This Row],[56%32]:[-7%4]],"TRUE")</f>
        <v>1</v>
      </c>
    </row>
    <row r="1913" spans="1:27" x14ac:dyDescent="0.25">
      <c r="A1913">
        <v>14</v>
      </c>
      <c r="B1913">
        <v>45</v>
      </c>
      <c r="C1913">
        <v>53</v>
      </c>
      <c r="D1913" t="str">
        <f>DEC2BIN(p2d6Precedence[[#This Row],[predecessor]],6)</f>
        <v>110101</v>
      </c>
      <c r="E1913">
        <f>_xlfn.MINIFS(p2d6Precedence[pile],p2d6Precedence[leaf],p2d6Precedence[[#This Row],[leaf]])</f>
        <v>5</v>
      </c>
      <c r="F1913">
        <f>_xlfn.MAXIFS(p2d6Precedence[pile],p2d6Precedence[leaf],p2d6Precedence[[#This Row],[leaf]])</f>
        <v>55</v>
      </c>
      <c r="G1913">
        <f>_xlfn.MINIFS(p2d6Precedence[pile],p2d6Precedence[leaf],p2d6Precedence[[#This Row],[leaf]],p2d6Precedence[predecessor],p2d6Precedence[[#This Row],[predecessor]])</f>
        <v>45</v>
      </c>
      <c r="H1913">
        <f>_xlfn.MAXIFS(p2d6Precedence[pile],p2d6Precedence[leaf],p2d6Precedence[[#This Row],[leaf]],p2d6Precedence[predecessor],p2d6Precedence[[#This Row],[predecessor]])</f>
        <v>55</v>
      </c>
      <c r="I1913">
        <f>COUNTIFS(p2d6Precedence[leaf],p2d6Precedence[[#This Row],[leaf]],p2d6Precedence[predecessor],p2d6Precedence[[#This Row],[predecessor]])</f>
        <v>6</v>
      </c>
      <c r="J1913">
        <f>(2+p2d6Precedence[[#This Row],[maxPileOfLeafAndPredecessor]]-p2d6Precedence[[#This Row],[minPileOfLeafAndPredecessor]])/p2d6Precedence[[#This Row],[countPileOfLeafAndPredecessor]]</f>
        <v>2</v>
      </c>
      <c r="K191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3">
        <f>VLOOKUP(p2d6Precedence[[#This Row],[leaf]], indexLeaf,3) + (2^(VLOOKUP(p2d6Precedence[[#This Row],[leaf]],indexLeaf,4) + 1) - 2)</f>
        <v>5</v>
      </c>
      <c r="M1913">
        <f>p2d6Precedence[[#This Row],[minPileOfLeaf]]-p2d6Precedence[[#This Row],[start]]</f>
        <v>0</v>
      </c>
      <c r="N1913" t="b">
        <f>ISODD(p2d6Precedence[[#This Row],[leaf]])</f>
        <v>0</v>
      </c>
      <c r="O1913" t="b">
        <f>p2d6Precedence[[#This Row],[leaf]]&gt;32</f>
        <v>0</v>
      </c>
      <c r="P1913">
        <f>VLOOKUP(p2d6Precedence[[#This Row],[leaf]],indexLeaf,3)</f>
        <v>3</v>
      </c>
      <c r="Q1913">
        <f>VLOOKUP(p2d6Precedence[[#This Row],[leaf]],indexLeaf,4)</f>
        <v>1</v>
      </c>
      <c r="R1913" t="b">
        <f>AND(MOD(p2d6Precedence[[#This Row],[leaf]]-56, 32)=0,p2d6Precedence[[#This Row],[leaf]]&gt;=56)</f>
        <v>0</v>
      </c>
      <c r="S1913" t="b">
        <f>AND(MOD(p2d6Precedence[[#This Row],[leaf]]-52, 32)=0,p2d6Precedence[[#This Row],[leaf]]&gt;=52)</f>
        <v>0</v>
      </c>
      <c r="T1913" t="b">
        <f>AND(MOD(p2d6Precedence[[#This Row],[leaf]]-50, 32)=0,p2d6Precedence[[#This Row],[leaf]]&gt;=50)</f>
        <v>0</v>
      </c>
      <c r="U1913" t="b">
        <f>AND(MOD(p2d6Precedence[[#This Row],[leaf]]-28, 16)=0,p2d6Precedence[[#This Row],[leaf]]&gt;=28)</f>
        <v>0</v>
      </c>
      <c r="V1913" t="b">
        <f>AND(MOD(p2d6Precedence[[#This Row],[leaf]]-26, 16)=0,p2d6Precedence[[#This Row],[leaf]]&gt;=26)</f>
        <v>0</v>
      </c>
      <c r="W1913" t="b">
        <f>AND(MOD(p2d6Precedence[[#This Row],[leaf]]-25, 16)=0,p2d6Precedence[[#This Row],[leaf]]&gt;=25)</f>
        <v>0</v>
      </c>
      <c r="X1913" t="b">
        <f>AND(MOD(p2d6Precedence[[#This Row],[leaf]]-14, 8)=0,p2d6Precedence[[#This Row],[leaf]]&gt;=14)</f>
        <v>1</v>
      </c>
      <c r="Y1913" t="b">
        <f>AND(MOD(p2d6Precedence[[#This Row],[leaf]]-13, 8)=0,p2d6Precedence[[#This Row],[leaf]]&gt;=13)</f>
        <v>0</v>
      </c>
      <c r="Z1913" t="b">
        <f>AND(MOD(p2d6Precedence[[#This Row],[leaf]]-7, 4)=0,p2d6Precedence[[#This Row],[leaf]]&gt;=7)</f>
        <v>0</v>
      </c>
      <c r="AA1913">
        <f>COUNTIF(p2d6Precedence[[#This Row],[56%32]:[-7%4]],"TRUE")</f>
        <v>1</v>
      </c>
    </row>
    <row r="1914" spans="1:27" x14ac:dyDescent="0.25">
      <c r="A1914">
        <v>14</v>
      </c>
      <c r="B1914">
        <v>47</v>
      </c>
      <c r="C1914">
        <v>53</v>
      </c>
      <c r="D1914" t="str">
        <f>DEC2BIN(p2d6Precedence[[#This Row],[predecessor]],6)</f>
        <v>110101</v>
      </c>
      <c r="E1914">
        <f>_xlfn.MINIFS(p2d6Precedence[pile],p2d6Precedence[leaf],p2d6Precedence[[#This Row],[leaf]])</f>
        <v>5</v>
      </c>
      <c r="F1914">
        <f>_xlfn.MAXIFS(p2d6Precedence[pile],p2d6Precedence[leaf],p2d6Precedence[[#This Row],[leaf]])</f>
        <v>55</v>
      </c>
      <c r="G1914">
        <f>_xlfn.MINIFS(p2d6Precedence[pile],p2d6Precedence[leaf],p2d6Precedence[[#This Row],[leaf]],p2d6Precedence[predecessor],p2d6Precedence[[#This Row],[predecessor]])</f>
        <v>45</v>
      </c>
      <c r="H1914">
        <f>_xlfn.MAXIFS(p2d6Precedence[pile],p2d6Precedence[leaf],p2d6Precedence[[#This Row],[leaf]],p2d6Precedence[predecessor],p2d6Precedence[[#This Row],[predecessor]])</f>
        <v>55</v>
      </c>
      <c r="I1914">
        <f>COUNTIFS(p2d6Precedence[leaf],p2d6Precedence[[#This Row],[leaf]],p2d6Precedence[predecessor],p2d6Precedence[[#This Row],[predecessor]])</f>
        <v>6</v>
      </c>
      <c r="J1914">
        <f>(2+p2d6Precedence[[#This Row],[maxPileOfLeafAndPredecessor]]-p2d6Precedence[[#This Row],[minPileOfLeafAndPredecessor]])/p2d6Precedence[[#This Row],[countPileOfLeafAndPredecessor]]</f>
        <v>2</v>
      </c>
      <c r="K191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4">
        <f>VLOOKUP(p2d6Precedence[[#This Row],[leaf]], indexLeaf,3) + (2^(VLOOKUP(p2d6Precedence[[#This Row],[leaf]],indexLeaf,4) + 1) - 2)</f>
        <v>5</v>
      </c>
      <c r="M1914">
        <f>p2d6Precedence[[#This Row],[minPileOfLeaf]]-p2d6Precedence[[#This Row],[start]]</f>
        <v>0</v>
      </c>
      <c r="N1914" t="b">
        <f>ISODD(p2d6Precedence[[#This Row],[leaf]])</f>
        <v>0</v>
      </c>
      <c r="O1914" t="b">
        <f>p2d6Precedence[[#This Row],[leaf]]&gt;32</f>
        <v>0</v>
      </c>
      <c r="P1914">
        <f>VLOOKUP(p2d6Precedence[[#This Row],[leaf]],indexLeaf,3)</f>
        <v>3</v>
      </c>
      <c r="Q1914">
        <f>VLOOKUP(p2d6Precedence[[#This Row],[leaf]],indexLeaf,4)</f>
        <v>1</v>
      </c>
      <c r="R1914" t="b">
        <f>AND(MOD(p2d6Precedence[[#This Row],[leaf]]-56, 32)=0,p2d6Precedence[[#This Row],[leaf]]&gt;=56)</f>
        <v>0</v>
      </c>
      <c r="S1914" t="b">
        <f>AND(MOD(p2d6Precedence[[#This Row],[leaf]]-52, 32)=0,p2d6Precedence[[#This Row],[leaf]]&gt;=52)</f>
        <v>0</v>
      </c>
      <c r="T1914" t="b">
        <f>AND(MOD(p2d6Precedence[[#This Row],[leaf]]-50, 32)=0,p2d6Precedence[[#This Row],[leaf]]&gt;=50)</f>
        <v>0</v>
      </c>
      <c r="U1914" t="b">
        <f>AND(MOD(p2d6Precedence[[#This Row],[leaf]]-28, 16)=0,p2d6Precedence[[#This Row],[leaf]]&gt;=28)</f>
        <v>0</v>
      </c>
      <c r="V1914" t="b">
        <f>AND(MOD(p2d6Precedence[[#This Row],[leaf]]-26, 16)=0,p2d6Precedence[[#This Row],[leaf]]&gt;=26)</f>
        <v>0</v>
      </c>
      <c r="W1914" t="b">
        <f>AND(MOD(p2d6Precedence[[#This Row],[leaf]]-25, 16)=0,p2d6Precedence[[#This Row],[leaf]]&gt;=25)</f>
        <v>0</v>
      </c>
      <c r="X1914" t="b">
        <f>AND(MOD(p2d6Precedence[[#This Row],[leaf]]-14, 8)=0,p2d6Precedence[[#This Row],[leaf]]&gt;=14)</f>
        <v>1</v>
      </c>
      <c r="Y1914" t="b">
        <f>AND(MOD(p2d6Precedence[[#This Row],[leaf]]-13, 8)=0,p2d6Precedence[[#This Row],[leaf]]&gt;=13)</f>
        <v>0</v>
      </c>
      <c r="Z1914" t="b">
        <f>AND(MOD(p2d6Precedence[[#This Row],[leaf]]-7, 4)=0,p2d6Precedence[[#This Row],[leaf]]&gt;=7)</f>
        <v>0</v>
      </c>
      <c r="AA1914">
        <f>COUNTIF(p2d6Precedence[[#This Row],[56%32]:[-7%4]],"TRUE")</f>
        <v>1</v>
      </c>
    </row>
    <row r="1915" spans="1:27" x14ac:dyDescent="0.25">
      <c r="A1915">
        <v>14</v>
      </c>
      <c r="B1915">
        <v>49</v>
      </c>
      <c r="C1915">
        <v>53</v>
      </c>
      <c r="D1915" t="str">
        <f>DEC2BIN(p2d6Precedence[[#This Row],[predecessor]],6)</f>
        <v>110101</v>
      </c>
      <c r="E1915">
        <f>_xlfn.MINIFS(p2d6Precedence[pile],p2d6Precedence[leaf],p2d6Precedence[[#This Row],[leaf]])</f>
        <v>5</v>
      </c>
      <c r="F1915">
        <f>_xlfn.MAXIFS(p2d6Precedence[pile],p2d6Precedence[leaf],p2d6Precedence[[#This Row],[leaf]])</f>
        <v>55</v>
      </c>
      <c r="G1915">
        <f>_xlfn.MINIFS(p2d6Precedence[pile],p2d6Precedence[leaf],p2d6Precedence[[#This Row],[leaf]],p2d6Precedence[predecessor],p2d6Precedence[[#This Row],[predecessor]])</f>
        <v>45</v>
      </c>
      <c r="H1915">
        <f>_xlfn.MAXIFS(p2d6Precedence[pile],p2d6Precedence[leaf],p2d6Precedence[[#This Row],[leaf]],p2d6Precedence[predecessor],p2d6Precedence[[#This Row],[predecessor]])</f>
        <v>55</v>
      </c>
      <c r="I1915">
        <f>COUNTIFS(p2d6Precedence[leaf],p2d6Precedence[[#This Row],[leaf]],p2d6Precedence[predecessor],p2d6Precedence[[#This Row],[predecessor]])</f>
        <v>6</v>
      </c>
      <c r="J1915">
        <f>(2+p2d6Precedence[[#This Row],[maxPileOfLeafAndPredecessor]]-p2d6Precedence[[#This Row],[minPileOfLeafAndPredecessor]])/p2d6Precedence[[#This Row],[countPileOfLeafAndPredecessor]]</f>
        <v>2</v>
      </c>
      <c r="K191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5">
        <f>VLOOKUP(p2d6Precedence[[#This Row],[leaf]], indexLeaf,3) + (2^(VLOOKUP(p2d6Precedence[[#This Row],[leaf]],indexLeaf,4) + 1) - 2)</f>
        <v>5</v>
      </c>
      <c r="M1915">
        <f>p2d6Precedence[[#This Row],[minPileOfLeaf]]-p2d6Precedence[[#This Row],[start]]</f>
        <v>0</v>
      </c>
      <c r="N1915" t="b">
        <f>ISODD(p2d6Precedence[[#This Row],[leaf]])</f>
        <v>0</v>
      </c>
      <c r="O1915" t="b">
        <f>p2d6Precedence[[#This Row],[leaf]]&gt;32</f>
        <v>0</v>
      </c>
      <c r="P1915">
        <f>VLOOKUP(p2d6Precedence[[#This Row],[leaf]],indexLeaf,3)</f>
        <v>3</v>
      </c>
      <c r="Q1915">
        <f>VLOOKUP(p2d6Precedence[[#This Row],[leaf]],indexLeaf,4)</f>
        <v>1</v>
      </c>
      <c r="R1915" t="b">
        <f>AND(MOD(p2d6Precedence[[#This Row],[leaf]]-56, 32)=0,p2d6Precedence[[#This Row],[leaf]]&gt;=56)</f>
        <v>0</v>
      </c>
      <c r="S1915" t="b">
        <f>AND(MOD(p2d6Precedence[[#This Row],[leaf]]-52, 32)=0,p2d6Precedence[[#This Row],[leaf]]&gt;=52)</f>
        <v>0</v>
      </c>
      <c r="T1915" t="b">
        <f>AND(MOD(p2d6Precedence[[#This Row],[leaf]]-50, 32)=0,p2d6Precedence[[#This Row],[leaf]]&gt;=50)</f>
        <v>0</v>
      </c>
      <c r="U1915" t="b">
        <f>AND(MOD(p2d6Precedence[[#This Row],[leaf]]-28, 16)=0,p2d6Precedence[[#This Row],[leaf]]&gt;=28)</f>
        <v>0</v>
      </c>
      <c r="V1915" t="b">
        <f>AND(MOD(p2d6Precedence[[#This Row],[leaf]]-26, 16)=0,p2d6Precedence[[#This Row],[leaf]]&gt;=26)</f>
        <v>0</v>
      </c>
      <c r="W1915" t="b">
        <f>AND(MOD(p2d6Precedence[[#This Row],[leaf]]-25, 16)=0,p2d6Precedence[[#This Row],[leaf]]&gt;=25)</f>
        <v>0</v>
      </c>
      <c r="X1915" t="b">
        <f>AND(MOD(p2d6Precedence[[#This Row],[leaf]]-14, 8)=0,p2d6Precedence[[#This Row],[leaf]]&gt;=14)</f>
        <v>1</v>
      </c>
      <c r="Y1915" t="b">
        <f>AND(MOD(p2d6Precedence[[#This Row],[leaf]]-13, 8)=0,p2d6Precedence[[#This Row],[leaf]]&gt;=13)</f>
        <v>0</v>
      </c>
      <c r="Z1915" t="b">
        <f>AND(MOD(p2d6Precedence[[#This Row],[leaf]]-7, 4)=0,p2d6Precedence[[#This Row],[leaf]]&gt;=7)</f>
        <v>0</v>
      </c>
      <c r="AA1915">
        <f>COUNTIF(p2d6Precedence[[#This Row],[56%32]:[-7%4]],"TRUE")</f>
        <v>1</v>
      </c>
    </row>
    <row r="1916" spans="1:27" x14ac:dyDescent="0.25">
      <c r="A1916">
        <v>14</v>
      </c>
      <c r="B1916">
        <v>51</v>
      </c>
      <c r="C1916">
        <v>53</v>
      </c>
      <c r="D1916" t="str">
        <f>DEC2BIN(p2d6Precedence[[#This Row],[predecessor]],6)</f>
        <v>110101</v>
      </c>
      <c r="E1916">
        <f>_xlfn.MINIFS(p2d6Precedence[pile],p2d6Precedence[leaf],p2d6Precedence[[#This Row],[leaf]])</f>
        <v>5</v>
      </c>
      <c r="F1916">
        <f>_xlfn.MAXIFS(p2d6Precedence[pile],p2d6Precedence[leaf],p2d6Precedence[[#This Row],[leaf]])</f>
        <v>55</v>
      </c>
      <c r="G1916">
        <f>_xlfn.MINIFS(p2d6Precedence[pile],p2d6Precedence[leaf],p2d6Precedence[[#This Row],[leaf]],p2d6Precedence[predecessor],p2d6Precedence[[#This Row],[predecessor]])</f>
        <v>45</v>
      </c>
      <c r="H1916">
        <f>_xlfn.MAXIFS(p2d6Precedence[pile],p2d6Precedence[leaf],p2d6Precedence[[#This Row],[leaf]],p2d6Precedence[predecessor],p2d6Precedence[[#This Row],[predecessor]])</f>
        <v>55</v>
      </c>
      <c r="I1916">
        <f>COUNTIFS(p2d6Precedence[leaf],p2d6Precedence[[#This Row],[leaf]],p2d6Precedence[predecessor],p2d6Precedence[[#This Row],[predecessor]])</f>
        <v>6</v>
      </c>
      <c r="J1916">
        <f>(2+p2d6Precedence[[#This Row],[maxPileOfLeafAndPredecessor]]-p2d6Precedence[[#This Row],[minPileOfLeafAndPredecessor]])/p2d6Precedence[[#This Row],[countPileOfLeafAndPredecessor]]</f>
        <v>2</v>
      </c>
      <c r="K191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6">
        <f>VLOOKUP(p2d6Precedence[[#This Row],[leaf]], indexLeaf,3) + (2^(VLOOKUP(p2d6Precedence[[#This Row],[leaf]],indexLeaf,4) + 1) - 2)</f>
        <v>5</v>
      </c>
      <c r="M1916">
        <f>p2d6Precedence[[#This Row],[minPileOfLeaf]]-p2d6Precedence[[#This Row],[start]]</f>
        <v>0</v>
      </c>
      <c r="N1916" t="b">
        <f>ISODD(p2d6Precedence[[#This Row],[leaf]])</f>
        <v>0</v>
      </c>
      <c r="O1916" t="b">
        <f>p2d6Precedence[[#This Row],[leaf]]&gt;32</f>
        <v>0</v>
      </c>
      <c r="P1916">
        <f>VLOOKUP(p2d6Precedence[[#This Row],[leaf]],indexLeaf,3)</f>
        <v>3</v>
      </c>
      <c r="Q1916">
        <f>VLOOKUP(p2d6Precedence[[#This Row],[leaf]],indexLeaf,4)</f>
        <v>1</v>
      </c>
      <c r="R1916" t="b">
        <f>AND(MOD(p2d6Precedence[[#This Row],[leaf]]-56, 32)=0,p2d6Precedence[[#This Row],[leaf]]&gt;=56)</f>
        <v>0</v>
      </c>
      <c r="S1916" t="b">
        <f>AND(MOD(p2d6Precedence[[#This Row],[leaf]]-52, 32)=0,p2d6Precedence[[#This Row],[leaf]]&gt;=52)</f>
        <v>0</v>
      </c>
      <c r="T1916" t="b">
        <f>AND(MOD(p2d6Precedence[[#This Row],[leaf]]-50, 32)=0,p2d6Precedence[[#This Row],[leaf]]&gt;=50)</f>
        <v>0</v>
      </c>
      <c r="U1916" t="b">
        <f>AND(MOD(p2d6Precedence[[#This Row],[leaf]]-28, 16)=0,p2d6Precedence[[#This Row],[leaf]]&gt;=28)</f>
        <v>0</v>
      </c>
      <c r="V1916" t="b">
        <f>AND(MOD(p2d6Precedence[[#This Row],[leaf]]-26, 16)=0,p2d6Precedence[[#This Row],[leaf]]&gt;=26)</f>
        <v>0</v>
      </c>
      <c r="W1916" t="b">
        <f>AND(MOD(p2d6Precedence[[#This Row],[leaf]]-25, 16)=0,p2d6Precedence[[#This Row],[leaf]]&gt;=25)</f>
        <v>0</v>
      </c>
      <c r="X1916" t="b">
        <f>AND(MOD(p2d6Precedence[[#This Row],[leaf]]-14, 8)=0,p2d6Precedence[[#This Row],[leaf]]&gt;=14)</f>
        <v>1</v>
      </c>
      <c r="Y1916" t="b">
        <f>AND(MOD(p2d6Precedence[[#This Row],[leaf]]-13, 8)=0,p2d6Precedence[[#This Row],[leaf]]&gt;=13)</f>
        <v>0</v>
      </c>
      <c r="Z1916" t="b">
        <f>AND(MOD(p2d6Precedence[[#This Row],[leaf]]-7, 4)=0,p2d6Precedence[[#This Row],[leaf]]&gt;=7)</f>
        <v>0</v>
      </c>
      <c r="AA1916">
        <f>COUNTIF(p2d6Precedence[[#This Row],[56%32]:[-7%4]],"TRUE")</f>
        <v>1</v>
      </c>
    </row>
    <row r="1917" spans="1:27" x14ac:dyDescent="0.25">
      <c r="A1917">
        <v>14</v>
      </c>
      <c r="B1917">
        <v>53</v>
      </c>
      <c r="C1917">
        <v>53</v>
      </c>
      <c r="D1917" t="str">
        <f>DEC2BIN(p2d6Precedence[[#This Row],[predecessor]],6)</f>
        <v>110101</v>
      </c>
      <c r="E1917">
        <f>_xlfn.MINIFS(p2d6Precedence[pile],p2d6Precedence[leaf],p2d6Precedence[[#This Row],[leaf]])</f>
        <v>5</v>
      </c>
      <c r="F1917">
        <f>_xlfn.MAXIFS(p2d6Precedence[pile],p2d6Precedence[leaf],p2d6Precedence[[#This Row],[leaf]])</f>
        <v>55</v>
      </c>
      <c r="G1917">
        <f>_xlfn.MINIFS(p2d6Precedence[pile],p2d6Precedence[leaf],p2d6Precedence[[#This Row],[leaf]],p2d6Precedence[predecessor],p2d6Precedence[[#This Row],[predecessor]])</f>
        <v>45</v>
      </c>
      <c r="H1917">
        <f>_xlfn.MAXIFS(p2d6Precedence[pile],p2d6Precedence[leaf],p2d6Precedence[[#This Row],[leaf]],p2d6Precedence[predecessor],p2d6Precedence[[#This Row],[predecessor]])</f>
        <v>55</v>
      </c>
      <c r="I1917">
        <f>COUNTIFS(p2d6Precedence[leaf],p2d6Precedence[[#This Row],[leaf]],p2d6Precedence[predecessor],p2d6Precedence[[#This Row],[predecessor]])</f>
        <v>6</v>
      </c>
      <c r="J1917">
        <f>(2+p2d6Precedence[[#This Row],[maxPileOfLeafAndPredecessor]]-p2d6Precedence[[#This Row],[minPileOfLeafAndPredecessor]])/p2d6Precedence[[#This Row],[countPileOfLeafAndPredecessor]]</f>
        <v>2</v>
      </c>
      <c r="K1917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7">
        <f>VLOOKUP(p2d6Precedence[[#This Row],[leaf]], indexLeaf,3) + (2^(VLOOKUP(p2d6Precedence[[#This Row],[leaf]],indexLeaf,4) + 1) - 2)</f>
        <v>5</v>
      </c>
      <c r="M1917">
        <f>p2d6Precedence[[#This Row],[minPileOfLeaf]]-p2d6Precedence[[#This Row],[start]]</f>
        <v>0</v>
      </c>
      <c r="N1917" t="b">
        <f>ISODD(p2d6Precedence[[#This Row],[leaf]])</f>
        <v>0</v>
      </c>
      <c r="O1917" t="b">
        <f>p2d6Precedence[[#This Row],[leaf]]&gt;32</f>
        <v>0</v>
      </c>
      <c r="P1917">
        <f>VLOOKUP(p2d6Precedence[[#This Row],[leaf]],indexLeaf,3)</f>
        <v>3</v>
      </c>
      <c r="Q1917">
        <f>VLOOKUP(p2d6Precedence[[#This Row],[leaf]],indexLeaf,4)</f>
        <v>1</v>
      </c>
      <c r="R1917" t="b">
        <f>AND(MOD(p2d6Precedence[[#This Row],[leaf]]-56, 32)=0,p2d6Precedence[[#This Row],[leaf]]&gt;=56)</f>
        <v>0</v>
      </c>
      <c r="S1917" t="b">
        <f>AND(MOD(p2d6Precedence[[#This Row],[leaf]]-52, 32)=0,p2d6Precedence[[#This Row],[leaf]]&gt;=52)</f>
        <v>0</v>
      </c>
      <c r="T1917" t="b">
        <f>AND(MOD(p2d6Precedence[[#This Row],[leaf]]-50, 32)=0,p2d6Precedence[[#This Row],[leaf]]&gt;=50)</f>
        <v>0</v>
      </c>
      <c r="U1917" t="b">
        <f>AND(MOD(p2d6Precedence[[#This Row],[leaf]]-28, 16)=0,p2d6Precedence[[#This Row],[leaf]]&gt;=28)</f>
        <v>0</v>
      </c>
      <c r="V1917" t="b">
        <f>AND(MOD(p2d6Precedence[[#This Row],[leaf]]-26, 16)=0,p2d6Precedence[[#This Row],[leaf]]&gt;=26)</f>
        <v>0</v>
      </c>
      <c r="W1917" t="b">
        <f>AND(MOD(p2d6Precedence[[#This Row],[leaf]]-25, 16)=0,p2d6Precedence[[#This Row],[leaf]]&gt;=25)</f>
        <v>0</v>
      </c>
      <c r="X1917" t="b">
        <f>AND(MOD(p2d6Precedence[[#This Row],[leaf]]-14, 8)=0,p2d6Precedence[[#This Row],[leaf]]&gt;=14)</f>
        <v>1</v>
      </c>
      <c r="Y1917" t="b">
        <f>AND(MOD(p2d6Precedence[[#This Row],[leaf]]-13, 8)=0,p2d6Precedence[[#This Row],[leaf]]&gt;=13)</f>
        <v>0</v>
      </c>
      <c r="Z1917" t="b">
        <f>AND(MOD(p2d6Precedence[[#This Row],[leaf]]-7, 4)=0,p2d6Precedence[[#This Row],[leaf]]&gt;=7)</f>
        <v>0</v>
      </c>
      <c r="AA1917">
        <f>COUNTIF(p2d6Precedence[[#This Row],[56%32]:[-7%4]],"TRUE")</f>
        <v>1</v>
      </c>
    </row>
    <row r="1918" spans="1:27" x14ac:dyDescent="0.25">
      <c r="A1918">
        <v>14</v>
      </c>
      <c r="B1918">
        <v>55</v>
      </c>
      <c r="C1918">
        <v>53</v>
      </c>
      <c r="D1918" t="str">
        <f>DEC2BIN(p2d6Precedence[[#This Row],[predecessor]],6)</f>
        <v>110101</v>
      </c>
      <c r="E1918">
        <f>_xlfn.MINIFS(p2d6Precedence[pile],p2d6Precedence[leaf],p2d6Precedence[[#This Row],[leaf]])</f>
        <v>5</v>
      </c>
      <c r="F1918">
        <f>_xlfn.MAXIFS(p2d6Precedence[pile],p2d6Precedence[leaf],p2d6Precedence[[#This Row],[leaf]])</f>
        <v>55</v>
      </c>
      <c r="G1918">
        <f>_xlfn.MINIFS(p2d6Precedence[pile],p2d6Precedence[leaf],p2d6Precedence[[#This Row],[leaf]],p2d6Precedence[predecessor],p2d6Precedence[[#This Row],[predecessor]])</f>
        <v>45</v>
      </c>
      <c r="H1918">
        <f>_xlfn.MAXIFS(p2d6Precedence[pile],p2d6Precedence[leaf],p2d6Precedence[[#This Row],[leaf]],p2d6Precedence[predecessor],p2d6Precedence[[#This Row],[predecessor]])</f>
        <v>55</v>
      </c>
      <c r="I1918">
        <f>COUNTIFS(p2d6Precedence[leaf],p2d6Precedence[[#This Row],[leaf]],p2d6Precedence[predecessor],p2d6Precedence[[#This Row],[predecessor]])</f>
        <v>6</v>
      </c>
      <c r="J1918">
        <f>(2+p2d6Precedence[[#This Row],[maxPileOfLeafAndPredecessor]]-p2d6Precedence[[#This Row],[minPileOfLeafAndPredecessor]])/p2d6Precedence[[#This Row],[countPileOfLeafAndPredecessor]]</f>
        <v>2</v>
      </c>
      <c r="K1918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3),</v>
      </c>
      <c r="L1918">
        <f>VLOOKUP(p2d6Precedence[[#This Row],[leaf]], indexLeaf,3) + (2^(VLOOKUP(p2d6Precedence[[#This Row],[leaf]],indexLeaf,4) + 1) - 2)</f>
        <v>5</v>
      </c>
      <c r="M1918">
        <f>p2d6Precedence[[#This Row],[minPileOfLeaf]]-p2d6Precedence[[#This Row],[start]]</f>
        <v>0</v>
      </c>
      <c r="N1918" t="b">
        <f>ISODD(p2d6Precedence[[#This Row],[leaf]])</f>
        <v>0</v>
      </c>
      <c r="O1918" t="b">
        <f>p2d6Precedence[[#This Row],[leaf]]&gt;32</f>
        <v>0</v>
      </c>
      <c r="P1918">
        <f>VLOOKUP(p2d6Precedence[[#This Row],[leaf]],indexLeaf,3)</f>
        <v>3</v>
      </c>
      <c r="Q1918">
        <f>VLOOKUP(p2d6Precedence[[#This Row],[leaf]],indexLeaf,4)</f>
        <v>1</v>
      </c>
      <c r="R1918" t="b">
        <f>AND(MOD(p2d6Precedence[[#This Row],[leaf]]-56, 32)=0,p2d6Precedence[[#This Row],[leaf]]&gt;=56)</f>
        <v>0</v>
      </c>
      <c r="S1918" t="b">
        <f>AND(MOD(p2d6Precedence[[#This Row],[leaf]]-52, 32)=0,p2d6Precedence[[#This Row],[leaf]]&gt;=52)</f>
        <v>0</v>
      </c>
      <c r="T1918" t="b">
        <f>AND(MOD(p2d6Precedence[[#This Row],[leaf]]-50, 32)=0,p2d6Precedence[[#This Row],[leaf]]&gt;=50)</f>
        <v>0</v>
      </c>
      <c r="U1918" t="b">
        <f>AND(MOD(p2d6Precedence[[#This Row],[leaf]]-28, 16)=0,p2d6Precedence[[#This Row],[leaf]]&gt;=28)</f>
        <v>0</v>
      </c>
      <c r="V1918" t="b">
        <f>AND(MOD(p2d6Precedence[[#This Row],[leaf]]-26, 16)=0,p2d6Precedence[[#This Row],[leaf]]&gt;=26)</f>
        <v>0</v>
      </c>
      <c r="W1918" t="b">
        <f>AND(MOD(p2d6Precedence[[#This Row],[leaf]]-25, 16)=0,p2d6Precedence[[#This Row],[leaf]]&gt;=25)</f>
        <v>0</v>
      </c>
      <c r="X1918" t="b">
        <f>AND(MOD(p2d6Precedence[[#This Row],[leaf]]-14, 8)=0,p2d6Precedence[[#This Row],[leaf]]&gt;=14)</f>
        <v>1</v>
      </c>
      <c r="Y1918" t="b">
        <f>AND(MOD(p2d6Precedence[[#This Row],[leaf]]-13, 8)=0,p2d6Precedence[[#This Row],[leaf]]&gt;=13)</f>
        <v>0</v>
      </c>
      <c r="Z1918" t="b">
        <f>AND(MOD(p2d6Precedence[[#This Row],[leaf]]-7, 4)=0,p2d6Precedence[[#This Row],[leaf]]&gt;=7)</f>
        <v>0</v>
      </c>
      <c r="AA1918">
        <f>COUNTIF(p2d6Precedence[[#This Row],[56%32]:[-7%4]],"TRUE")</f>
        <v>1</v>
      </c>
    </row>
    <row r="1919" spans="1:27" x14ac:dyDescent="0.25">
      <c r="A1919">
        <v>14</v>
      </c>
      <c r="B1919">
        <v>51</v>
      </c>
      <c r="C1919">
        <v>54</v>
      </c>
      <c r="D1919" t="str">
        <f>DEC2BIN(p2d6Precedence[[#This Row],[predecessor]],6)</f>
        <v>110110</v>
      </c>
      <c r="E1919">
        <f>_xlfn.MINIFS(p2d6Precedence[pile],p2d6Precedence[leaf],p2d6Precedence[[#This Row],[leaf]])</f>
        <v>5</v>
      </c>
      <c r="F1919">
        <f>_xlfn.MAXIFS(p2d6Precedence[pile],p2d6Precedence[leaf],p2d6Precedence[[#This Row],[leaf]])</f>
        <v>55</v>
      </c>
      <c r="G1919">
        <f>_xlfn.MINIFS(p2d6Precedence[pile],p2d6Precedence[leaf],p2d6Precedence[[#This Row],[leaf]],p2d6Precedence[predecessor],p2d6Precedence[[#This Row],[predecessor]])</f>
        <v>51</v>
      </c>
      <c r="H1919">
        <f>_xlfn.MAXIFS(p2d6Precedence[pile],p2d6Precedence[leaf],p2d6Precedence[[#This Row],[leaf]],p2d6Precedence[predecessor],p2d6Precedence[[#This Row],[predecessor]])</f>
        <v>55</v>
      </c>
      <c r="I1919">
        <f>COUNTIFS(p2d6Precedence[leaf],p2d6Precedence[[#This Row],[leaf]],p2d6Precedence[predecessor],p2d6Precedence[[#This Row],[predecessor]])</f>
        <v>3</v>
      </c>
      <c r="J1919">
        <f>(2+p2d6Precedence[[#This Row],[maxPileOfLeafAndPredecessor]]-p2d6Precedence[[#This Row],[minPileOfLeafAndPredecessor]])/p2d6Precedence[[#This Row],[countPileOfLeafAndPredecessor]]</f>
        <v>2</v>
      </c>
      <c r="K1919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1919">
        <f>VLOOKUP(p2d6Precedence[[#This Row],[leaf]], indexLeaf,3) + (2^(VLOOKUP(p2d6Precedence[[#This Row],[leaf]],indexLeaf,4) + 1) - 2)</f>
        <v>5</v>
      </c>
      <c r="M1919">
        <f>p2d6Precedence[[#This Row],[minPileOfLeaf]]-p2d6Precedence[[#This Row],[start]]</f>
        <v>0</v>
      </c>
      <c r="N1919" t="b">
        <f>ISODD(p2d6Precedence[[#This Row],[leaf]])</f>
        <v>0</v>
      </c>
      <c r="O1919" t="b">
        <f>p2d6Precedence[[#This Row],[leaf]]&gt;32</f>
        <v>0</v>
      </c>
      <c r="P1919">
        <f>VLOOKUP(p2d6Precedence[[#This Row],[leaf]],indexLeaf,3)</f>
        <v>3</v>
      </c>
      <c r="Q1919">
        <f>VLOOKUP(p2d6Precedence[[#This Row],[leaf]],indexLeaf,4)</f>
        <v>1</v>
      </c>
      <c r="R1919" t="b">
        <f>AND(MOD(p2d6Precedence[[#This Row],[leaf]]-56, 32)=0,p2d6Precedence[[#This Row],[leaf]]&gt;=56)</f>
        <v>0</v>
      </c>
      <c r="S1919" t="b">
        <f>AND(MOD(p2d6Precedence[[#This Row],[leaf]]-52, 32)=0,p2d6Precedence[[#This Row],[leaf]]&gt;=52)</f>
        <v>0</v>
      </c>
      <c r="T1919" t="b">
        <f>AND(MOD(p2d6Precedence[[#This Row],[leaf]]-50, 32)=0,p2d6Precedence[[#This Row],[leaf]]&gt;=50)</f>
        <v>0</v>
      </c>
      <c r="U1919" t="b">
        <f>AND(MOD(p2d6Precedence[[#This Row],[leaf]]-28, 16)=0,p2d6Precedence[[#This Row],[leaf]]&gt;=28)</f>
        <v>0</v>
      </c>
      <c r="V1919" t="b">
        <f>AND(MOD(p2d6Precedence[[#This Row],[leaf]]-26, 16)=0,p2d6Precedence[[#This Row],[leaf]]&gt;=26)</f>
        <v>0</v>
      </c>
      <c r="W1919" t="b">
        <f>AND(MOD(p2d6Precedence[[#This Row],[leaf]]-25, 16)=0,p2d6Precedence[[#This Row],[leaf]]&gt;=25)</f>
        <v>0</v>
      </c>
      <c r="X1919" t="b">
        <f>AND(MOD(p2d6Precedence[[#This Row],[leaf]]-14, 8)=0,p2d6Precedence[[#This Row],[leaf]]&gt;=14)</f>
        <v>1</v>
      </c>
      <c r="Y1919" t="b">
        <f>AND(MOD(p2d6Precedence[[#This Row],[leaf]]-13, 8)=0,p2d6Precedence[[#This Row],[leaf]]&gt;=13)</f>
        <v>0</v>
      </c>
      <c r="Z1919" t="b">
        <f>AND(MOD(p2d6Precedence[[#This Row],[leaf]]-7, 4)=0,p2d6Precedence[[#This Row],[leaf]]&gt;=7)</f>
        <v>0</v>
      </c>
      <c r="AA1919">
        <f>COUNTIF(p2d6Precedence[[#This Row],[56%32]:[-7%4]],"TRUE")</f>
        <v>1</v>
      </c>
    </row>
    <row r="1920" spans="1:27" x14ac:dyDescent="0.25">
      <c r="A1920">
        <v>14</v>
      </c>
      <c r="B1920">
        <v>53</v>
      </c>
      <c r="C1920">
        <v>54</v>
      </c>
      <c r="D1920" t="str">
        <f>DEC2BIN(p2d6Precedence[[#This Row],[predecessor]],6)</f>
        <v>110110</v>
      </c>
      <c r="E1920">
        <f>_xlfn.MINIFS(p2d6Precedence[pile],p2d6Precedence[leaf],p2d6Precedence[[#This Row],[leaf]])</f>
        <v>5</v>
      </c>
      <c r="F1920">
        <f>_xlfn.MAXIFS(p2d6Precedence[pile],p2d6Precedence[leaf],p2d6Precedence[[#This Row],[leaf]])</f>
        <v>55</v>
      </c>
      <c r="G1920">
        <f>_xlfn.MINIFS(p2d6Precedence[pile],p2d6Precedence[leaf],p2d6Precedence[[#This Row],[leaf]],p2d6Precedence[predecessor],p2d6Precedence[[#This Row],[predecessor]])</f>
        <v>51</v>
      </c>
      <c r="H1920">
        <f>_xlfn.MAXIFS(p2d6Precedence[pile],p2d6Precedence[leaf],p2d6Precedence[[#This Row],[leaf]],p2d6Precedence[predecessor],p2d6Precedence[[#This Row],[predecessor]])</f>
        <v>55</v>
      </c>
      <c r="I1920">
        <f>COUNTIFS(p2d6Precedence[leaf],p2d6Precedence[[#This Row],[leaf]],p2d6Precedence[predecessor],p2d6Precedence[[#This Row],[predecessor]])</f>
        <v>3</v>
      </c>
      <c r="J1920">
        <f>(2+p2d6Precedence[[#This Row],[maxPileOfLeafAndPredecessor]]-p2d6Precedence[[#This Row],[minPileOfLeafAndPredecessor]])/p2d6Precedence[[#This Row],[countPileOfLeafAndPredecessor]]</f>
        <v>2</v>
      </c>
      <c r="K1920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1920">
        <f>VLOOKUP(p2d6Precedence[[#This Row],[leaf]], indexLeaf,3) + (2^(VLOOKUP(p2d6Precedence[[#This Row],[leaf]],indexLeaf,4) + 1) - 2)</f>
        <v>5</v>
      </c>
      <c r="M1920">
        <f>p2d6Precedence[[#This Row],[minPileOfLeaf]]-p2d6Precedence[[#This Row],[start]]</f>
        <v>0</v>
      </c>
      <c r="N1920" t="b">
        <f>ISODD(p2d6Precedence[[#This Row],[leaf]])</f>
        <v>0</v>
      </c>
      <c r="O1920" t="b">
        <f>p2d6Precedence[[#This Row],[leaf]]&gt;32</f>
        <v>0</v>
      </c>
      <c r="P1920">
        <f>VLOOKUP(p2d6Precedence[[#This Row],[leaf]],indexLeaf,3)</f>
        <v>3</v>
      </c>
      <c r="Q1920">
        <f>VLOOKUP(p2d6Precedence[[#This Row],[leaf]],indexLeaf,4)</f>
        <v>1</v>
      </c>
      <c r="R1920" t="b">
        <f>AND(MOD(p2d6Precedence[[#This Row],[leaf]]-56, 32)=0,p2d6Precedence[[#This Row],[leaf]]&gt;=56)</f>
        <v>0</v>
      </c>
      <c r="S1920" t="b">
        <f>AND(MOD(p2d6Precedence[[#This Row],[leaf]]-52, 32)=0,p2d6Precedence[[#This Row],[leaf]]&gt;=52)</f>
        <v>0</v>
      </c>
      <c r="T1920" t="b">
        <f>AND(MOD(p2d6Precedence[[#This Row],[leaf]]-50, 32)=0,p2d6Precedence[[#This Row],[leaf]]&gt;=50)</f>
        <v>0</v>
      </c>
      <c r="U1920" t="b">
        <f>AND(MOD(p2d6Precedence[[#This Row],[leaf]]-28, 16)=0,p2d6Precedence[[#This Row],[leaf]]&gt;=28)</f>
        <v>0</v>
      </c>
      <c r="V1920" t="b">
        <f>AND(MOD(p2d6Precedence[[#This Row],[leaf]]-26, 16)=0,p2d6Precedence[[#This Row],[leaf]]&gt;=26)</f>
        <v>0</v>
      </c>
      <c r="W1920" t="b">
        <f>AND(MOD(p2d6Precedence[[#This Row],[leaf]]-25, 16)=0,p2d6Precedence[[#This Row],[leaf]]&gt;=25)</f>
        <v>0</v>
      </c>
      <c r="X1920" t="b">
        <f>AND(MOD(p2d6Precedence[[#This Row],[leaf]]-14, 8)=0,p2d6Precedence[[#This Row],[leaf]]&gt;=14)</f>
        <v>1</v>
      </c>
      <c r="Y1920" t="b">
        <f>AND(MOD(p2d6Precedence[[#This Row],[leaf]]-13, 8)=0,p2d6Precedence[[#This Row],[leaf]]&gt;=13)</f>
        <v>0</v>
      </c>
      <c r="Z1920" t="b">
        <f>AND(MOD(p2d6Precedence[[#This Row],[leaf]]-7, 4)=0,p2d6Precedence[[#This Row],[leaf]]&gt;=7)</f>
        <v>0</v>
      </c>
      <c r="AA1920">
        <f>COUNTIF(p2d6Precedence[[#This Row],[56%32]:[-7%4]],"TRUE")</f>
        <v>1</v>
      </c>
    </row>
    <row r="1921" spans="1:27" x14ac:dyDescent="0.25">
      <c r="A1921">
        <v>14</v>
      </c>
      <c r="B1921">
        <v>55</v>
      </c>
      <c r="C1921">
        <v>54</v>
      </c>
      <c r="D1921" t="str">
        <f>DEC2BIN(p2d6Precedence[[#This Row],[predecessor]],6)</f>
        <v>110110</v>
      </c>
      <c r="E1921">
        <f>_xlfn.MINIFS(p2d6Precedence[pile],p2d6Precedence[leaf],p2d6Precedence[[#This Row],[leaf]])</f>
        <v>5</v>
      </c>
      <c r="F1921">
        <f>_xlfn.MAXIFS(p2d6Precedence[pile],p2d6Precedence[leaf],p2d6Precedence[[#This Row],[leaf]])</f>
        <v>55</v>
      </c>
      <c r="G1921">
        <f>_xlfn.MINIFS(p2d6Precedence[pile],p2d6Precedence[leaf],p2d6Precedence[[#This Row],[leaf]],p2d6Precedence[predecessor],p2d6Precedence[[#This Row],[predecessor]])</f>
        <v>51</v>
      </c>
      <c r="H1921">
        <f>_xlfn.MAXIFS(p2d6Precedence[pile],p2d6Precedence[leaf],p2d6Precedence[[#This Row],[leaf]],p2d6Precedence[predecessor],p2d6Precedence[[#This Row],[predecessor]])</f>
        <v>55</v>
      </c>
      <c r="I1921">
        <f>COUNTIFS(p2d6Precedence[leaf],p2d6Precedence[[#This Row],[leaf]],p2d6Precedence[predecessor],p2d6Precedence[[#This Row],[predecessor]])</f>
        <v>3</v>
      </c>
      <c r="J1921">
        <f>(2+p2d6Precedence[[#This Row],[maxPileOfLeafAndPredecessor]]-p2d6Precedence[[#This Row],[minPileOfLeafAndPredecessor]])/p2d6Precedence[[#This Row],[countPileOfLeafAndPredecessor]]</f>
        <v>2</v>
      </c>
      <c r="K1921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4),</v>
      </c>
      <c r="L1921">
        <f>VLOOKUP(p2d6Precedence[[#This Row],[leaf]], indexLeaf,3) + (2^(VLOOKUP(p2d6Precedence[[#This Row],[leaf]],indexLeaf,4) + 1) - 2)</f>
        <v>5</v>
      </c>
      <c r="M1921">
        <f>p2d6Precedence[[#This Row],[minPileOfLeaf]]-p2d6Precedence[[#This Row],[start]]</f>
        <v>0</v>
      </c>
      <c r="N1921" t="b">
        <f>ISODD(p2d6Precedence[[#This Row],[leaf]])</f>
        <v>0</v>
      </c>
      <c r="O1921" t="b">
        <f>p2d6Precedence[[#This Row],[leaf]]&gt;32</f>
        <v>0</v>
      </c>
      <c r="P1921">
        <f>VLOOKUP(p2d6Precedence[[#This Row],[leaf]],indexLeaf,3)</f>
        <v>3</v>
      </c>
      <c r="Q1921">
        <f>VLOOKUP(p2d6Precedence[[#This Row],[leaf]],indexLeaf,4)</f>
        <v>1</v>
      </c>
      <c r="R1921" t="b">
        <f>AND(MOD(p2d6Precedence[[#This Row],[leaf]]-56, 32)=0,p2d6Precedence[[#This Row],[leaf]]&gt;=56)</f>
        <v>0</v>
      </c>
      <c r="S1921" t="b">
        <f>AND(MOD(p2d6Precedence[[#This Row],[leaf]]-52, 32)=0,p2d6Precedence[[#This Row],[leaf]]&gt;=52)</f>
        <v>0</v>
      </c>
      <c r="T1921" t="b">
        <f>AND(MOD(p2d6Precedence[[#This Row],[leaf]]-50, 32)=0,p2d6Precedence[[#This Row],[leaf]]&gt;=50)</f>
        <v>0</v>
      </c>
      <c r="U1921" t="b">
        <f>AND(MOD(p2d6Precedence[[#This Row],[leaf]]-28, 16)=0,p2d6Precedence[[#This Row],[leaf]]&gt;=28)</f>
        <v>0</v>
      </c>
      <c r="V1921" t="b">
        <f>AND(MOD(p2d6Precedence[[#This Row],[leaf]]-26, 16)=0,p2d6Precedence[[#This Row],[leaf]]&gt;=26)</f>
        <v>0</v>
      </c>
      <c r="W1921" t="b">
        <f>AND(MOD(p2d6Precedence[[#This Row],[leaf]]-25, 16)=0,p2d6Precedence[[#This Row],[leaf]]&gt;=25)</f>
        <v>0</v>
      </c>
      <c r="X1921" t="b">
        <f>AND(MOD(p2d6Precedence[[#This Row],[leaf]]-14, 8)=0,p2d6Precedence[[#This Row],[leaf]]&gt;=14)</f>
        <v>1</v>
      </c>
      <c r="Y1921" t="b">
        <f>AND(MOD(p2d6Precedence[[#This Row],[leaf]]-13, 8)=0,p2d6Precedence[[#This Row],[leaf]]&gt;=13)</f>
        <v>0</v>
      </c>
      <c r="Z1921" t="b">
        <f>AND(MOD(p2d6Precedence[[#This Row],[leaf]]-7, 4)=0,p2d6Precedence[[#This Row],[leaf]]&gt;=7)</f>
        <v>0</v>
      </c>
      <c r="AA1921">
        <f>COUNTIF(p2d6Precedence[[#This Row],[56%32]:[-7%4]],"TRUE")</f>
        <v>1</v>
      </c>
    </row>
    <row r="1922" spans="1:27" x14ac:dyDescent="0.25">
      <c r="A1922">
        <v>14</v>
      </c>
      <c r="B1922">
        <v>45</v>
      </c>
      <c r="C1922">
        <v>55</v>
      </c>
      <c r="D1922" t="str">
        <f>DEC2BIN(p2d6Precedence[[#This Row],[predecessor]],6)</f>
        <v>110111</v>
      </c>
      <c r="E1922">
        <f>_xlfn.MINIFS(p2d6Precedence[pile],p2d6Precedence[leaf],p2d6Precedence[[#This Row],[leaf]])</f>
        <v>5</v>
      </c>
      <c r="F1922">
        <f>_xlfn.MAXIFS(p2d6Precedence[pile],p2d6Precedence[leaf],p2d6Precedence[[#This Row],[leaf]])</f>
        <v>55</v>
      </c>
      <c r="G1922">
        <f>_xlfn.MINIFS(p2d6Precedence[pile],p2d6Precedence[leaf],p2d6Precedence[[#This Row],[leaf]],p2d6Precedence[predecessor],p2d6Precedence[[#This Row],[predecessor]])</f>
        <v>45</v>
      </c>
      <c r="H1922">
        <f>_xlfn.MAXIFS(p2d6Precedence[pile],p2d6Precedence[leaf],p2d6Precedence[[#This Row],[leaf]],p2d6Precedence[predecessor],p2d6Precedence[[#This Row],[predecessor]])</f>
        <v>55</v>
      </c>
      <c r="I1922">
        <f>COUNTIFS(p2d6Precedence[leaf],p2d6Precedence[[#This Row],[leaf]],p2d6Precedence[predecessor],p2d6Precedence[[#This Row],[predecessor]])</f>
        <v>6</v>
      </c>
      <c r="J1922">
        <f>(2+p2d6Precedence[[#This Row],[maxPileOfLeafAndPredecessor]]-p2d6Precedence[[#This Row],[minPileOfLeafAndPredecessor]])/p2d6Precedence[[#This Row],[countPileOfLeafAndPredecessor]]</f>
        <v>2</v>
      </c>
      <c r="K1922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2">
        <f>VLOOKUP(p2d6Precedence[[#This Row],[leaf]], indexLeaf,3) + (2^(VLOOKUP(p2d6Precedence[[#This Row],[leaf]],indexLeaf,4) + 1) - 2)</f>
        <v>5</v>
      </c>
      <c r="M1922">
        <f>p2d6Precedence[[#This Row],[minPileOfLeaf]]-p2d6Precedence[[#This Row],[start]]</f>
        <v>0</v>
      </c>
      <c r="N1922" t="b">
        <f>ISODD(p2d6Precedence[[#This Row],[leaf]])</f>
        <v>0</v>
      </c>
      <c r="O1922" t="b">
        <f>p2d6Precedence[[#This Row],[leaf]]&gt;32</f>
        <v>0</v>
      </c>
      <c r="P1922">
        <f>VLOOKUP(p2d6Precedence[[#This Row],[leaf]],indexLeaf,3)</f>
        <v>3</v>
      </c>
      <c r="Q1922">
        <f>VLOOKUP(p2d6Precedence[[#This Row],[leaf]],indexLeaf,4)</f>
        <v>1</v>
      </c>
      <c r="R1922" t="b">
        <f>AND(MOD(p2d6Precedence[[#This Row],[leaf]]-56, 32)=0,p2d6Precedence[[#This Row],[leaf]]&gt;=56)</f>
        <v>0</v>
      </c>
      <c r="S1922" t="b">
        <f>AND(MOD(p2d6Precedence[[#This Row],[leaf]]-52, 32)=0,p2d6Precedence[[#This Row],[leaf]]&gt;=52)</f>
        <v>0</v>
      </c>
      <c r="T1922" t="b">
        <f>AND(MOD(p2d6Precedence[[#This Row],[leaf]]-50, 32)=0,p2d6Precedence[[#This Row],[leaf]]&gt;=50)</f>
        <v>0</v>
      </c>
      <c r="U1922" t="b">
        <f>AND(MOD(p2d6Precedence[[#This Row],[leaf]]-28, 16)=0,p2d6Precedence[[#This Row],[leaf]]&gt;=28)</f>
        <v>0</v>
      </c>
      <c r="V1922" t="b">
        <f>AND(MOD(p2d6Precedence[[#This Row],[leaf]]-26, 16)=0,p2d6Precedence[[#This Row],[leaf]]&gt;=26)</f>
        <v>0</v>
      </c>
      <c r="W1922" t="b">
        <f>AND(MOD(p2d6Precedence[[#This Row],[leaf]]-25, 16)=0,p2d6Precedence[[#This Row],[leaf]]&gt;=25)</f>
        <v>0</v>
      </c>
      <c r="X1922" t="b">
        <f>AND(MOD(p2d6Precedence[[#This Row],[leaf]]-14, 8)=0,p2d6Precedence[[#This Row],[leaf]]&gt;=14)</f>
        <v>1</v>
      </c>
      <c r="Y1922" t="b">
        <f>AND(MOD(p2d6Precedence[[#This Row],[leaf]]-13, 8)=0,p2d6Precedence[[#This Row],[leaf]]&gt;=13)</f>
        <v>0</v>
      </c>
      <c r="Z1922" t="b">
        <f>AND(MOD(p2d6Precedence[[#This Row],[leaf]]-7, 4)=0,p2d6Precedence[[#This Row],[leaf]]&gt;=7)</f>
        <v>0</v>
      </c>
      <c r="AA1922">
        <f>COUNTIF(p2d6Precedence[[#This Row],[56%32]:[-7%4]],"TRUE")</f>
        <v>1</v>
      </c>
    </row>
    <row r="1923" spans="1:27" x14ac:dyDescent="0.25">
      <c r="A1923">
        <v>14</v>
      </c>
      <c r="B1923">
        <v>47</v>
      </c>
      <c r="C1923">
        <v>55</v>
      </c>
      <c r="D1923" t="str">
        <f>DEC2BIN(p2d6Precedence[[#This Row],[predecessor]],6)</f>
        <v>110111</v>
      </c>
      <c r="E1923">
        <f>_xlfn.MINIFS(p2d6Precedence[pile],p2d6Precedence[leaf],p2d6Precedence[[#This Row],[leaf]])</f>
        <v>5</v>
      </c>
      <c r="F1923">
        <f>_xlfn.MAXIFS(p2d6Precedence[pile],p2d6Precedence[leaf],p2d6Precedence[[#This Row],[leaf]])</f>
        <v>55</v>
      </c>
      <c r="G1923">
        <f>_xlfn.MINIFS(p2d6Precedence[pile],p2d6Precedence[leaf],p2d6Precedence[[#This Row],[leaf]],p2d6Precedence[predecessor],p2d6Precedence[[#This Row],[predecessor]])</f>
        <v>45</v>
      </c>
      <c r="H1923">
        <f>_xlfn.MAXIFS(p2d6Precedence[pile],p2d6Precedence[leaf],p2d6Precedence[[#This Row],[leaf]],p2d6Precedence[predecessor],p2d6Precedence[[#This Row],[predecessor]])</f>
        <v>55</v>
      </c>
      <c r="I1923">
        <f>COUNTIFS(p2d6Precedence[leaf],p2d6Precedence[[#This Row],[leaf]],p2d6Precedence[predecessor],p2d6Precedence[[#This Row],[predecessor]])</f>
        <v>6</v>
      </c>
      <c r="J1923">
        <f>(2+p2d6Precedence[[#This Row],[maxPileOfLeafAndPredecessor]]-p2d6Precedence[[#This Row],[minPileOfLeafAndPredecessor]])/p2d6Precedence[[#This Row],[countPileOfLeafAndPredecessor]]</f>
        <v>2</v>
      </c>
      <c r="K1923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3">
        <f>VLOOKUP(p2d6Precedence[[#This Row],[leaf]], indexLeaf,3) + (2^(VLOOKUP(p2d6Precedence[[#This Row],[leaf]],indexLeaf,4) + 1) - 2)</f>
        <v>5</v>
      </c>
      <c r="M1923">
        <f>p2d6Precedence[[#This Row],[minPileOfLeaf]]-p2d6Precedence[[#This Row],[start]]</f>
        <v>0</v>
      </c>
      <c r="N1923" t="b">
        <f>ISODD(p2d6Precedence[[#This Row],[leaf]])</f>
        <v>0</v>
      </c>
      <c r="O1923" t="b">
        <f>p2d6Precedence[[#This Row],[leaf]]&gt;32</f>
        <v>0</v>
      </c>
      <c r="P1923">
        <f>VLOOKUP(p2d6Precedence[[#This Row],[leaf]],indexLeaf,3)</f>
        <v>3</v>
      </c>
      <c r="Q1923">
        <f>VLOOKUP(p2d6Precedence[[#This Row],[leaf]],indexLeaf,4)</f>
        <v>1</v>
      </c>
      <c r="R1923" t="b">
        <f>AND(MOD(p2d6Precedence[[#This Row],[leaf]]-56, 32)=0,p2d6Precedence[[#This Row],[leaf]]&gt;=56)</f>
        <v>0</v>
      </c>
      <c r="S1923" t="b">
        <f>AND(MOD(p2d6Precedence[[#This Row],[leaf]]-52, 32)=0,p2d6Precedence[[#This Row],[leaf]]&gt;=52)</f>
        <v>0</v>
      </c>
      <c r="T1923" t="b">
        <f>AND(MOD(p2d6Precedence[[#This Row],[leaf]]-50, 32)=0,p2d6Precedence[[#This Row],[leaf]]&gt;=50)</f>
        <v>0</v>
      </c>
      <c r="U1923" t="b">
        <f>AND(MOD(p2d6Precedence[[#This Row],[leaf]]-28, 16)=0,p2d6Precedence[[#This Row],[leaf]]&gt;=28)</f>
        <v>0</v>
      </c>
      <c r="V1923" t="b">
        <f>AND(MOD(p2d6Precedence[[#This Row],[leaf]]-26, 16)=0,p2d6Precedence[[#This Row],[leaf]]&gt;=26)</f>
        <v>0</v>
      </c>
      <c r="W1923" t="b">
        <f>AND(MOD(p2d6Precedence[[#This Row],[leaf]]-25, 16)=0,p2d6Precedence[[#This Row],[leaf]]&gt;=25)</f>
        <v>0</v>
      </c>
      <c r="X1923" t="b">
        <f>AND(MOD(p2d6Precedence[[#This Row],[leaf]]-14, 8)=0,p2d6Precedence[[#This Row],[leaf]]&gt;=14)</f>
        <v>1</v>
      </c>
      <c r="Y1923" t="b">
        <f>AND(MOD(p2d6Precedence[[#This Row],[leaf]]-13, 8)=0,p2d6Precedence[[#This Row],[leaf]]&gt;=13)</f>
        <v>0</v>
      </c>
      <c r="Z1923" t="b">
        <f>AND(MOD(p2d6Precedence[[#This Row],[leaf]]-7, 4)=0,p2d6Precedence[[#This Row],[leaf]]&gt;=7)</f>
        <v>0</v>
      </c>
      <c r="AA1923">
        <f>COUNTIF(p2d6Precedence[[#This Row],[56%32]:[-7%4]],"TRUE")</f>
        <v>1</v>
      </c>
    </row>
    <row r="1924" spans="1:27" x14ac:dyDescent="0.25">
      <c r="A1924">
        <v>14</v>
      </c>
      <c r="B1924">
        <v>49</v>
      </c>
      <c r="C1924">
        <v>55</v>
      </c>
      <c r="D1924" t="str">
        <f>DEC2BIN(p2d6Precedence[[#This Row],[predecessor]],6)</f>
        <v>110111</v>
      </c>
      <c r="E1924">
        <f>_xlfn.MINIFS(p2d6Precedence[pile],p2d6Precedence[leaf],p2d6Precedence[[#This Row],[leaf]])</f>
        <v>5</v>
      </c>
      <c r="F1924">
        <f>_xlfn.MAXIFS(p2d6Precedence[pile],p2d6Precedence[leaf],p2d6Precedence[[#This Row],[leaf]])</f>
        <v>55</v>
      </c>
      <c r="G1924">
        <f>_xlfn.MINIFS(p2d6Precedence[pile],p2d6Precedence[leaf],p2d6Precedence[[#This Row],[leaf]],p2d6Precedence[predecessor],p2d6Precedence[[#This Row],[predecessor]])</f>
        <v>45</v>
      </c>
      <c r="H1924">
        <f>_xlfn.MAXIFS(p2d6Precedence[pile],p2d6Precedence[leaf],p2d6Precedence[[#This Row],[leaf]],p2d6Precedence[predecessor],p2d6Precedence[[#This Row],[predecessor]])</f>
        <v>55</v>
      </c>
      <c r="I1924">
        <f>COUNTIFS(p2d6Precedence[leaf],p2d6Precedence[[#This Row],[leaf]],p2d6Precedence[predecessor],p2d6Precedence[[#This Row],[predecessor]])</f>
        <v>6</v>
      </c>
      <c r="J1924">
        <f>(2+p2d6Precedence[[#This Row],[maxPileOfLeafAndPredecessor]]-p2d6Precedence[[#This Row],[minPileOfLeafAndPredecessor]])/p2d6Precedence[[#This Row],[countPileOfLeafAndPredecessor]]</f>
        <v>2</v>
      </c>
      <c r="K1924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4">
        <f>VLOOKUP(p2d6Precedence[[#This Row],[leaf]], indexLeaf,3) + (2^(VLOOKUP(p2d6Precedence[[#This Row],[leaf]],indexLeaf,4) + 1) - 2)</f>
        <v>5</v>
      </c>
      <c r="M1924">
        <f>p2d6Precedence[[#This Row],[minPileOfLeaf]]-p2d6Precedence[[#This Row],[start]]</f>
        <v>0</v>
      </c>
      <c r="N1924" t="b">
        <f>ISODD(p2d6Precedence[[#This Row],[leaf]])</f>
        <v>0</v>
      </c>
      <c r="O1924" t="b">
        <f>p2d6Precedence[[#This Row],[leaf]]&gt;32</f>
        <v>0</v>
      </c>
      <c r="P1924">
        <f>VLOOKUP(p2d6Precedence[[#This Row],[leaf]],indexLeaf,3)</f>
        <v>3</v>
      </c>
      <c r="Q1924">
        <f>VLOOKUP(p2d6Precedence[[#This Row],[leaf]],indexLeaf,4)</f>
        <v>1</v>
      </c>
      <c r="R1924" t="b">
        <f>AND(MOD(p2d6Precedence[[#This Row],[leaf]]-56, 32)=0,p2d6Precedence[[#This Row],[leaf]]&gt;=56)</f>
        <v>0</v>
      </c>
      <c r="S1924" t="b">
        <f>AND(MOD(p2d6Precedence[[#This Row],[leaf]]-52, 32)=0,p2d6Precedence[[#This Row],[leaf]]&gt;=52)</f>
        <v>0</v>
      </c>
      <c r="T1924" t="b">
        <f>AND(MOD(p2d6Precedence[[#This Row],[leaf]]-50, 32)=0,p2d6Precedence[[#This Row],[leaf]]&gt;=50)</f>
        <v>0</v>
      </c>
      <c r="U1924" t="b">
        <f>AND(MOD(p2d6Precedence[[#This Row],[leaf]]-28, 16)=0,p2d6Precedence[[#This Row],[leaf]]&gt;=28)</f>
        <v>0</v>
      </c>
      <c r="V1924" t="b">
        <f>AND(MOD(p2d6Precedence[[#This Row],[leaf]]-26, 16)=0,p2d6Precedence[[#This Row],[leaf]]&gt;=26)</f>
        <v>0</v>
      </c>
      <c r="W1924" t="b">
        <f>AND(MOD(p2d6Precedence[[#This Row],[leaf]]-25, 16)=0,p2d6Precedence[[#This Row],[leaf]]&gt;=25)</f>
        <v>0</v>
      </c>
      <c r="X1924" t="b">
        <f>AND(MOD(p2d6Precedence[[#This Row],[leaf]]-14, 8)=0,p2d6Precedence[[#This Row],[leaf]]&gt;=14)</f>
        <v>1</v>
      </c>
      <c r="Y1924" t="b">
        <f>AND(MOD(p2d6Precedence[[#This Row],[leaf]]-13, 8)=0,p2d6Precedence[[#This Row],[leaf]]&gt;=13)</f>
        <v>0</v>
      </c>
      <c r="Z1924" t="b">
        <f>AND(MOD(p2d6Precedence[[#This Row],[leaf]]-7, 4)=0,p2d6Precedence[[#This Row],[leaf]]&gt;=7)</f>
        <v>0</v>
      </c>
      <c r="AA1924">
        <f>COUNTIF(p2d6Precedence[[#This Row],[56%32]:[-7%4]],"TRUE")</f>
        <v>1</v>
      </c>
    </row>
    <row r="1925" spans="1:27" x14ac:dyDescent="0.25">
      <c r="A1925">
        <v>14</v>
      </c>
      <c r="B1925">
        <v>51</v>
      </c>
      <c r="C1925">
        <v>55</v>
      </c>
      <c r="D1925" t="str">
        <f>DEC2BIN(p2d6Precedence[[#This Row],[predecessor]],6)</f>
        <v>110111</v>
      </c>
      <c r="E1925">
        <f>_xlfn.MINIFS(p2d6Precedence[pile],p2d6Precedence[leaf],p2d6Precedence[[#This Row],[leaf]])</f>
        <v>5</v>
      </c>
      <c r="F1925">
        <f>_xlfn.MAXIFS(p2d6Precedence[pile],p2d6Precedence[leaf],p2d6Precedence[[#This Row],[leaf]])</f>
        <v>55</v>
      </c>
      <c r="G1925">
        <f>_xlfn.MINIFS(p2d6Precedence[pile],p2d6Precedence[leaf],p2d6Precedence[[#This Row],[leaf]],p2d6Precedence[predecessor],p2d6Precedence[[#This Row],[predecessor]])</f>
        <v>45</v>
      </c>
      <c r="H1925">
        <f>_xlfn.MAXIFS(p2d6Precedence[pile],p2d6Precedence[leaf],p2d6Precedence[[#This Row],[leaf]],p2d6Precedence[predecessor],p2d6Precedence[[#This Row],[predecessor]])</f>
        <v>55</v>
      </c>
      <c r="I1925">
        <f>COUNTIFS(p2d6Precedence[leaf],p2d6Precedence[[#This Row],[leaf]],p2d6Precedence[predecessor],p2d6Precedence[[#This Row],[predecessor]])</f>
        <v>6</v>
      </c>
      <c r="J1925">
        <f>(2+p2d6Precedence[[#This Row],[maxPileOfLeafAndPredecessor]]-p2d6Precedence[[#This Row],[minPileOfLeafAndPredecessor]])/p2d6Precedence[[#This Row],[countPileOfLeafAndPredecessor]]</f>
        <v>2</v>
      </c>
      <c r="K1925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5">
        <f>VLOOKUP(p2d6Precedence[[#This Row],[leaf]], indexLeaf,3) + (2^(VLOOKUP(p2d6Precedence[[#This Row],[leaf]],indexLeaf,4) + 1) - 2)</f>
        <v>5</v>
      </c>
      <c r="M1925">
        <f>p2d6Precedence[[#This Row],[minPileOfLeaf]]-p2d6Precedence[[#This Row],[start]]</f>
        <v>0</v>
      </c>
      <c r="N1925" t="b">
        <f>ISODD(p2d6Precedence[[#This Row],[leaf]])</f>
        <v>0</v>
      </c>
      <c r="O1925" t="b">
        <f>p2d6Precedence[[#This Row],[leaf]]&gt;32</f>
        <v>0</v>
      </c>
      <c r="P1925">
        <f>VLOOKUP(p2d6Precedence[[#This Row],[leaf]],indexLeaf,3)</f>
        <v>3</v>
      </c>
      <c r="Q1925">
        <f>VLOOKUP(p2d6Precedence[[#This Row],[leaf]],indexLeaf,4)</f>
        <v>1</v>
      </c>
      <c r="R1925" t="b">
        <f>AND(MOD(p2d6Precedence[[#This Row],[leaf]]-56, 32)=0,p2d6Precedence[[#This Row],[leaf]]&gt;=56)</f>
        <v>0</v>
      </c>
      <c r="S1925" t="b">
        <f>AND(MOD(p2d6Precedence[[#This Row],[leaf]]-52, 32)=0,p2d6Precedence[[#This Row],[leaf]]&gt;=52)</f>
        <v>0</v>
      </c>
      <c r="T1925" t="b">
        <f>AND(MOD(p2d6Precedence[[#This Row],[leaf]]-50, 32)=0,p2d6Precedence[[#This Row],[leaf]]&gt;=50)</f>
        <v>0</v>
      </c>
      <c r="U1925" t="b">
        <f>AND(MOD(p2d6Precedence[[#This Row],[leaf]]-28, 16)=0,p2d6Precedence[[#This Row],[leaf]]&gt;=28)</f>
        <v>0</v>
      </c>
      <c r="V1925" t="b">
        <f>AND(MOD(p2d6Precedence[[#This Row],[leaf]]-26, 16)=0,p2d6Precedence[[#This Row],[leaf]]&gt;=26)</f>
        <v>0</v>
      </c>
      <c r="W1925" t="b">
        <f>AND(MOD(p2d6Precedence[[#This Row],[leaf]]-25, 16)=0,p2d6Precedence[[#This Row],[leaf]]&gt;=25)</f>
        <v>0</v>
      </c>
      <c r="X1925" t="b">
        <f>AND(MOD(p2d6Precedence[[#This Row],[leaf]]-14, 8)=0,p2d6Precedence[[#This Row],[leaf]]&gt;=14)</f>
        <v>1</v>
      </c>
      <c r="Y1925" t="b">
        <f>AND(MOD(p2d6Precedence[[#This Row],[leaf]]-13, 8)=0,p2d6Precedence[[#This Row],[leaf]]&gt;=13)</f>
        <v>0</v>
      </c>
      <c r="Z1925" t="b">
        <f>AND(MOD(p2d6Precedence[[#This Row],[leaf]]-7, 4)=0,p2d6Precedence[[#This Row],[leaf]]&gt;=7)</f>
        <v>0</v>
      </c>
      <c r="AA1925">
        <f>COUNTIF(p2d6Precedence[[#This Row],[56%32]:[-7%4]],"TRUE")</f>
        <v>1</v>
      </c>
    </row>
    <row r="1926" spans="1:27" x14ac:dyDescent="0.25">
      <c r="A1926">
        <v>14</v>
      </c>
      <c r="B1926">
        <v>53</v>
      </c>
      <c r="C1926">
        <v>55</v>
      </c>
      <c r="D1926" t="str">
        <f>DEC2BIN(p2d6Precedence[[#This Row],[predecessor]],6)</f>
        <v>110111</v>
      </c>
      <c r="E1926">
        <f>_xlfn.MINIFS(p2d6Precedence[pile],p2d6Precedence[leaf],p2d6Precedence[[#This Row],[leaf]])</f>
        <v>5</v>
      </c>
      <c r="F1926">
        <f>_xlfn.MAXIFS(p2d6Precedence[pile],p2d6Precedence[leaf],p2d6Precedence[[#This Row],[leaf]])</f>
        <v>55</v>
      </c>
      <c r="G1926">
        <f>_xlfn.MINIFS(p2d6Precedence[pile],p2d6Precedence[leaf],p2d6Precedence[[#This Row],[leaf]],p2d6Precedence[predecessor],p2d6Precedence[[#This Row],[predecessor]])</f>
        <v>45</v>
      </c>
      <c r="H1926">
        <f>_xlfn.MAXIFS(p2d6Precedence[pile],p2d6Precedence[leaf],p2d6Precedence[[#This Row],[leaf]],p2d6Precedence[predecessor],p2d6Precedence[[#This Row],[predecessor]])</f>
        <v>55</v>
      </c>
      <c r="I1926">
        <f>COUNTIFS(p2d6Precedence[leaf],p2d6Precedence[[#This Row],[leaf]],p2d6Precedence[predecessor],p2d6Precedence[[#This Row],[predecessor]])</f>
        <v>6</v>
      </c>
      <c r="J1926">
        <f>(2+p2d6Precedence[[#This Row],[maxPileOfLeafAndPredecessor]]-p2d6Precedence[[#This Row],[minPileOfLeafAndPredecessor]])/p2d6Precedence[[#This Row],[countPileOfLeafAndPredecessor]]</f>
        <v>2</v>
      </c>
      <c r="K1926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6">
        <f>VLOOKUP(p2d6Precedence[[#This Row],[leaf]], indexLeaf,3) + (2^(VLOOKUP(p2d6Precedence[[#This Row],[leaf]],indexLeaf,4) + 1) - 2)</f>
        <v>5</v>
      </c>
      <c r="M1926">
        <f>p2d6Precedence[[#This Row],[minPileOfLeaf]]-p2d6Precedence[[#This Row],[start]]</f>
        <v>0</v>
      </c>
      <c r="N1926" t="b">
        <f>ISODD(p2d6Precedence[[#This Row],[leaf]])</f>
        <v>0</v>
      </c>
      <c r="O1926" t="b">
        <f>p2d6Precedence[[#This Row],[leaf]]&gt;32</f>
        <v>0</v>
      </c>
      <c r="P1926">
        <f>VLOOKUP(p2d6Precedence[[#This Row],[leaf]],indexLeaf,3)</f>
        <v>3</v>
      </c>
      <c r="Q1926">
        <f>VLOOKUP(p2d6Precedence[[#This Row],[leaf]],indexLeaf,4)</f>
        <v>1</v>
      </c>
      <c r="R1926" t="b">
        <f>AND(MOD(p2d6Precedence[[#This Row],[leaf]]-56, 32)=0,p2d6Precedence[[#This Row],[leaf]]&gt;=56)</f>
        <v>0</v>
      </c>
      <c r="S1926" t="b">
        <f>AND(MOD(p2d6Precedence[[#This Row],[leaf]]-52, 32)=0,p2d6Precedence[[#This Row],[leaf]]&gt;=52)</f>
        <v>0</v>
      </c>
      <c r="T1926" t="b">
        <f>AND(MOD(p2d6Precedence[[#This Row],[leaf]]-50, 32)=0,p2d6Precedence[[#This Row],[leaf]]&gt;=50)</f>
        <v>0</v>
      </c>
      <c r="U1926" t="b">
        <f>AND(MOD(p2d6Precedence[[#This Row],[leaf]]-28, 16)=0,p2d6Precedence[[#This Row],[leaf]]&gt;=28)</f>
        <v>0</v>
      </c>
      <c r="V1926" t="b">
        <f>AND(MOD(p2d6Precedence[[#This Row],[leaf]]-26, 16)=0,p2d6Precedence[[#This Row],[leaf]]&gt;=26)</f>
        <v>0</v>
      </c>
      <c r="W1926" t="b">
        <f>AND(MOD(p2d6Precedence[[#This Row],[leaf]]-25, 16)=0,p2d6Precedence[[#This Row],[leaf]]&gt;=25)</f>
        <v>0</v>
      </c>
      <c r="X1926" t="b">
        <f>AND(MOD(p2d6Precedence[[#This Row],[leaf]]-14, 8)=0,p2d6Precedence[[#This Row],[leaf]]&gt;=14)</f>
        <v>1</v>
      </c>
      <c r="Y1926" t="b">
        <f>AND(MOD(p2d6Precedence[[#This Row],[leaf]]-13, 8)=0,p2d6Precedence[[#This Row],[leaf]]&gt;=13)</f>
        <v>0</v>
      </c>
      <c r="Z1926" t="b">
        <f>AND(MOD(p2d6Precedence[[#This Row],[leaf]]-7, 4)=0,p2d6Precedence[[#This Row],[leaf]]&gt;=7)</f>
        <v>0</v>
      </c>
      <c r="AA1926">
        <f>COUNTIF(p2d6Precedence[[#This Row],[56%32]:[-7%4]],"TRUE")</f>
        <v>1</v>
      </c>
    </row>
    <row r="1927" spans="1:27" x14ac:dyDescent="0.25">
      <c r="A1927">
        <v>14</v>
      </c>
      <c r="B1927">
        <v>55</v>
      </c>
      <c r="C1927">
        <v>55</v>
      </c>
      <c r="D1927" t="str">
        <f>DEC2BIN(p2d6Precedence[[#This Row],[predecessor]],6)</f>
        <v>110111</v>
      </c>
      <c r="E1927">
        <f>_xlfn.MINIFS(p2d6Precedence[pile],p2d6Precedence[leaf],p2d6Precedence[[#This Row],[leaf]])</f>
        <v>5</v>
      </c>
      <c r="F1927">
        <f>_xlfn.MAXIFS(p2d6Precedence[pile],p2d6Precedence[leaf],p2d6Precedence[[#This Row],[leaf]])</f>
        <v>55</v>
      </c>
      <c r="G1927">
        <f>_xlfn.MINIFS(p2d6Precedence[pile],p2d6Precedence[leaf],p2d6Precedence[[#This Row],[leaf]],p2d6Precedence[predecessor],p2d6Precedence[[#This Row],[predecessor]])</f>
        <v>45</v>
      </c>
      <c r="H1927">
        <f>_xlfn.MAXIFS(p2d6Precedence[pile],p2d6Precedence[leaf],p2d6Precedence[[#This Row],[leaf]],p2d6Precedence[predecessor],p2d6Precedence[[#This Row],[predecessor]])</f>
        <v>55</v>
      </c>
      <c r="I1927">
        <f>COUNTIFS(p2d6Precedence[leaf],p2d6Precedence[[#This Row],[leaf]],p2d6Precedence[predecessor],p2d6Precedence[[#This Row],[predecessor]])</f>
        <v>6</v>
      </c>
      <c r="J1927">
        <f>(2+p2d6Precedence[[#This Row],[maxPileOfLeafAndPredecessor]]-p2d6Precedence[[#This Row],[minPileOfLeafAndPredecessor]])/p2d6Precedence[[#This Row],[countPileOfLeafAndPredecessor]]</f>
        <v>2</v>
      </c>
      <c r="K1927" t="str">
        <f>CONCATENATE("(",p2d6Precedence[[#This Row],[leaf]],", ",p2d6Precedence[[#This Row],[minPileOfLeafAndPredecessor]],", ",p2d6Precedence[[#This Row],[maxPileOfLeafAndPredecessor]],", ",+p2d6Precedence[[#This Row],[predecessor]],"),")</f>
        <v>(14, 45, 55, 55),</v>
      </c>
      <c r="L1927">
        <f>VLOOKUP(p2d6Precedence[[#This Row],[leaf]], indexLeaf,3) + (2^(VLOOKUP(p2d6Precedence[[#This Row],[leaf]],indexLeaf,4) + 1) - 2)</f>
        <v>5</v>
      </c>
      <c r="M1927">
        <f>p2d6Precedence[[#This Row],[minPileOfLeaf]]-p2d6Precedence[[#This Row],[start]]</f>
        <v>0</v>
      </c>
      <c r="N1927" t="b">
        <f>ISODD(p2d6Precedence[[#This Row],[leaf]])</f>
        <v>0</v>
      </c>
      <c r="O1927" t="b">
        <f>p2d6Precedence[[#This Row],[leaf]]&gt;32</f>
        <v>0</v>
      </c>
      <c r="P1927">
        <f>VLOOKUP(p2d6Precedence[[#This Row],[leaf]],indexLeaf,3)</f>
        <v>3</v>
      </c>
      <c r="Q1927">
        <f>VLOOKUP(p2d6Precedence[[#This Row],[leaf]],indexLeaf,4)</f>
        <v>1</v>
      </c>
      <c r="R1927" t="b">
        <f>AND(MOD(p2d6Precedence[[#This Row],[leaf]]-56, 32)=0,p2d6Precedence[[#This Row],[leaf]]&gt;=56)</f>
        <v>0</v>
      </c>
      <c r="S1927" t="b">
        <f>AND(MOD(p2d6Precedence[[#This Row],[leaf]]-52, 32)=0,p2d6Precedence[[#This Row],[leaf]]&gt;=52)</f>
        <v>0</v>
      </c>
      <c r="T1927" t="b">
        <f>AND(MOD(p2d6Precedence[[#This Row],[leaf]]-50, 32)=0,p2d6Precedence[[#This Row],[leaf]]&gt;=50)</f>
        <v>0</v>
      </c>
      <c r="U1927" t="b">
        <f>AND(MOD(p2d6Precedence[[#This Row],[leaf]]-28, 16)=0,p2d6Precedence[[#This Row],[leaf]]&gt;=28)</f>
        <v>0</v>
      </c>
      <c r="V1927" t="b">
        <f>AND(MOD(p2d6Precedence[[#This Row],[leaf]]-26, 16)=0,p2d6Precedence[[#This Row],[leaf]]&gt;=26)</f>
        <v>0</v>
      </c>
      <c r="W1927" t="b">
        <f>AND(MOD(p2d6Precedence[[#This Row],[leaf]]-25, 16)=0,p2d6Precedence[[#This Row],[leaf]]&gt;=25)</f>
        <v>0</v>
      </c>
      <c r="X1927" t="b">
        <f>AND(MOD(p2d6Precedence[[#This Row],[leaf]]-14, 8)=0,p2d6Precedence[[#This Row],[leaf]]&gt;=14)</f>
        <v>1</v>
      </c>
      <c r="Y1927" t="b">
        <f>AND(MOD(p2d6Precedence[[#This Row],[leaf]]-13, 8)=0,p2d6Precedence[[#This Row],[leaf]]&gt;=13)</f>
        <v>0</v>
      </c>
      <c r="Z1927" t="b">
        <f>AND(MOD(p2d6Precedence[[#This Row],[leaf]]-7, 4)=0,p2d6Precedence[[#This Row],[leaf]]&gt;=7)</f>
        <v>0</v>
      </c>
      <c r="AA1927">
        <f>COUNTIF(p2d6Precedence[[#This Row],[56%32]:[-7%4]],"TRUE")</f>
        <v>1</v>
      </c>
    </row>
    <row r="1928" spans="1:27" x14ac:dyDescent="0.25">
      <c r="A1928">
        <v>14</v>
      </c>
      <c r="B1928">
        <v>53</v>
      </c>
      <c r="C1928">
        <v>57</v>
      </c>
      <c r="D1928" t="str">
        <f>DEC2BIN(p2d6Precedence[[#This Row],[predecessor]],6)</f>
        <v>111001</v>
      </c>
      <c r="E1928">
        <f>_xlfn.MINIFS(p2d6Precedence[pile],p2d6Precedence[leaf],p2d6Precedence[[#This Row],[leaf]])</f>
        <v>5</v>
      </c>
      <c r="F1928">
        <f>_xlfn.MAXIFS(p2d6Precedence[pile],p2d6Precedence[leaf],p2d6Precedence[[#This Row],[leaf]])</f>
        <v>55</v>
      </c>
      <c r="G1928">
        <f>_xlfn.MINIFS(p2d6Precedence[pile],p2d6Precedence[leaf],p2d6Precedence[[#This Row],[leaf]],p2d6Precedence[predecessor],p2d6Precedence[[#This Row],[predecessor]])</f>
        <v>53</v>
      </c>
      <c r="H1928">
        <f>_xlfn.MAXIFS(p2d6Precedence[pile],p2d6Precedence[leaf],p2d6Precedence[[#This Row],[leaf]],p2d6Precedence[predecessor],p2d6Precedence[[#This Row],[predecessor]])</f>
        <v>55</v>
      </c>
      <c r="I1928">
        <f>COUNTIFS(p2d6Precedence[leaf],p2d6Precedence[[#This Row],[leaf]],p2d6Precedence[predecessor],p2d6Precedence[[#This Row],[predecessor]])</f>
        <v>2</v>
      </c>
      <c r="J1928">
        <f>(2+p2d6Precedence[[#This Row],[maxPileOfLeafAndPredecessor]]-p2d6Precedence[[#This Row],[minPileOfLeafAndPredecessor]])/p2d6Precedence[[#This Row],[countPileOfLeafAndPredecessor]]</f>
        <v>2</v>
      </c>
      <c r="K1928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1928">
        <f>VLOOKUP(p2d6Precedence[[#This Row],[leaf]], indexLeaf,3) + (2^(VLOOKUP(p2d6Precedence[[#This Row],[leaf]],indexLeaf,4) + 1) - 2)</f>
        <v>5</v>
      </c>
      <c r="M1928">
        <f>p2d6Precedence[[#This Row],[minPileOfLeaf]]-p2d6Precedence[[#This Row],[start]]</f>
        <v>0</v>
      </c>
      <c r="N1928" t="b">
        <f>ISODD(p2d6Precedence[[#This Row],[leaf]])</f>
        <v>0</v>
      </c>
      <c r="O1928" t="b">
        <f>p2d6Precedence[[#This Row],[leaf]]&gt;32</f>
        <v>0</v>
      </c>
      <c r="P1928">
        <f>VLOOKUP(p2d6Precedence[[#This Row],[leaf]],indexLeaf,3)</f>
        <v>3</v>
      </c>
      <c r="Q1928">
        <f>VLOOKUP(p2d6Precedence[[#This Row],[leaf]],indexLeaf,4)</f>
        <v>1</v>
      </c>
      <c r="R1928" t="b">
        <f>AND(MOD(p2d6Precedence[[#This Row],[leaf]]-56, 32)=0,p2d6Precedence[[#This Row],[leaf]]&gt;=56)</f>
        <v>0</v>
      </c>
      <c r="S1928" t="b">
        <f>AND(MOD(p2d6Precedence[[#This Row],[leaf]]-52, 32)=0,p2d6Precedence[[#This Row],[leaf]]&gt;=52)</f>
        <v>0</v>
      </c>
      <c r="T1928" t="b">
        <f>AND(MOD(p2d6Precedence[[#This Row],[leaf]]-50, 32)=0,p2d6Precedence[[#This Row],[leaf]]&gt;=50)</f>
        <v>0</v>
      </c>
      <c r="U1928" t="b">
        <f>AND(MOD(p2d6Precedence[[#This Row],[leaf]]-28, 16)=0,p2d6Precedence[[#This Row],[leaf]]&gt;=28)</f>
        <v>0</v>
      </c>
      <c r="V1928" t="b">
        <f>AND(MOD(p2d6Precedence[[#This Row],[leaf]]-26, 16)=0,p2d6Precedence[[#This Row],[leaf]]&gt;=26)</f>
        <v>0</v>
      </c>
      <c r="W1928" t="b">
        <f>AND(MOD(p2d6Precedence[[#This Row],[leaf]]-25, 16)=0,p2d6Precedence[[#This Row],[leaf]]&gt;=25)</f>
        <v>0</v>
      </c>
      <c r="X1928" t="b">
        <f>AND(MOD(p2d6Precedence[[#This Row],[leaf]]-14, 8)=0,p2d6Precedence[[#This Row],[leaf]]&gt;=14)</f>
        <v>1</v>
      </c>
      <c r="Y1928" t="b">
        <f>AND(MOD(p2d6Precedence[[#This Row],[leaf]]-13, 8)=0,p2d6Precedence[[#This Row],[leaf]]&gt;=13)</f>
        <v>0</v>
      </c>
      <c r="Z1928" t="b">
        <f>AND(MOD(p2d6Precedence[[#This Row],[leaf]]-7, 4)=0,p2d6Precedence[[#This Row],[leaf]]&gt;=7)</f>
        <v>0</v>
      </c>
      <c r="AA1928">
        <f>COUNTIF(p2d6Precedence[[#This Row],[56%32]:[-7%4]],"TRUE")</f>
        <v>1</v>
      </c>
    </row>
    <row r="1929" spans="1:27" x14ac:dyDescent="0.25">
      <c r="A1929">
        <v>14</v>
      </c>
      <c r="B1929">
        <v>55</v>
      </c>
      <c r="C1929">
        <v>57</v>
      </c>
      <c r="D1929" t="str">
        <f>DEC2BIN(p2d6Precedence[[#This Row],[predecessor]],6)</f>
        <v>111001</v>
      </c>
      <c r="E1929">
        <f>_xlfn.MINIFS(p2d6Precedence[pile],p2d6Precedence[leaf],p2d6Precedence[[#This Row],[leaf]])</f>
        <v>5</v>
      </c>
      <c r="F1929">
        <f>_xlfn.MAXIFS(p2d6Precedence[pile],p2d6Precedence[leaf],p2d6Precedence[[#This Row],[leaf]])</f>
        <v>55</v>
      </c>
      <c r="G1929">
        <f>_xlfn.MINIFS(p2d6Precedence[pile],p2d6Precedence[leaf],p2d6Precedence[[#This Row],[leaf]],p2d6Precedence[predecessor],p2d6Precedence[[#This Row],[predecessor]])</f>
        <v>53</v>
      </c>
      <c r="H1929">
        <f>_xlfn.MAXIFS(p2d6Precedence[pile],p2d6Precedence[leaf],p2d6Precedence[[#This Row],[leaf]],p2d6Precedence[predecessor],p2d6Precedence[[#This Row],[predecessor]])</f>
        <v>55</v>
      </c>
      <c r="I1929">
        <f>COUNTIFS(p2d6Precedence[leaf],p2d6Precedence[[#This Row],[leaf]],p2d6Precedence[predecessor],p2d6Precedence[[#This Row],[predecessor]])</f>
        <v>2</v>
      </c>
      <c r="J1929">
        <f>(2+p2d6Precedence[[#This Row],[maxPileOfLeafAndPredecessor]]-p2d6Precedence[[#This Row],[minPileOfLeafAndPredecessor]])/p2d6Precedence[[#This Row],[countPileOfLeafAndPredecessor]]</f>
        <v>2</v>
      </c>
      <c r="K1929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7),</v>
      </c>
      <c r="L1929">
        <f>VLOOKUP(p2d6Precedence[[#This Row],[leaf]], indexLeaf,3) + (2^(VLOOKUP(p2d6Precedence[[#This Row],[leaf]],indexLeaf,4) + 1) - 2)</f>
        <v>5</v>
      </c>
      <c r="M1929">
        <f>p2d6Precedence[[#This Row],[minPileOfLeaf]]-p2d6Precedence[[#This Row],[start]]</f>
        <v>0</v>
      </c>
      <c r="N1929" t="b">
        <f>ISODD(p2d6Precedence[[#This Row],[leaf]])</f>
        <v>0</v>
      </c>
      <c r="O1929" t="b">
        <f>p2d6Precedence[[#This Row],[leaf]]&gt;32</f>
        <v>0</v>
      </c>
      <c r="P1929">
        <f>VLOOKUP(p2d6Precedence[[#This Row],[leaf]],indexLeaf,3)</f>
        <v>3</v>
      </c>
      <c r="Q1929">
        <f>VLOOKUP(p2d6Precedence[[#This Row],[leaf]],indexLeaf,4)</f>
        <v>1</v>
      </c>
      <c r="R1929" t="b">
        <f>AND(MOD(p2d6Precedence[[#This Row],[leaf]]-56, 32)=0,p2d6Precedence[[#This Row],[leaf]]&gt;=56)</f>
        <v>0</v>
      </c>
      <c r="S1929" t="b">
        <f>AND(MOD(p2d6Precedence[[#This Row],[leaf]]-52, 32)=0,p2d6Precedence[[#This Row],[leaf]]&gt;=52)</f>
        <v>0</v>
      </c>
      <c r="T1929" t="b">
        <f>AND(MOD(p2d6Precedence[[#This Row],[leaf]]-50, 32)=0,p2d6Precedence[[#This Row],[leaf]]&gt;=50)</f>
        <v>0</v>
      </c>
      <c r="U1929" t="b">
        <f>AND(MOD(p2d6Precedence[[#This Row],[leaf]]-28, 16)=0,p2d6Precedence[[#This Row],[leaf]]&gt;=28)</f>
        <v>0</v>
      </c>
      <c r="V1929" t="b">
        <f>AND(MOD(p2d6Precedence[[#This Row],[leaf]]-26, 16)=0,p2d6Precedence[[#This Row],[leaf]]&gt;=26)</f>
        <v>0</v>
      </c>
      <c r="W1929" t="b">
        <f>AND(MOD(p2d6Precedence[[#This Row],[leaf]]-25, 16)=0,p2d6Precedence[[#This Row],[leaf]]&gt;=25)</f>
        <v>0</v>
      </c>
      <c r="X1929" t="b">
        <f>AND(MOD(p2d6Precedence[[#This Row],[leaf]]-14, 8)=0,p2d6Precedence[[#This Row],[leaf]]&gt;=14)</f>
        <v>1</v>
      </c>
      <c r="Y1929" t="b">
        <f>AND(MOD(p2d6Precedence[[#This Row],[leaf]]-13, 8)=0,p2d6Precedence[[#This Row],[leaf]]&gt;=13)</f>
        <v>0</v>
      </c>
      <c r="Z1929" t="b">
        <f>AND(MOD(p2d6Precedence[[#This Row],[leaf]]-7, 4)=0,p2d6Precedence[[#This Row],[leaf]]&gt;=7)</f>
        <v>0</v>
      </c>
      <c r="AA1929">
        <f>COUNTIF(p2d6Precedence[[#This Row],[56%32]:[-7%4]],"TRUE")</f>
        <v>1</v>
      </c>
    </row>
    <row r="1930" spans="1:27" x14ac:dyDescent="0.25">
      <c r="A1930">
        <v>14</v>
      </c>
      <c r="B1930">
        <v>53</v>
      </c>
      <c r="C1930">
        <v>58</v>
      </c>
      <c r="D1930" t="str">
        <f>DEC2BIN(p2d6Precedence[[#This Row],[predecessor]],6)</f>
        <v>111010</v>
      </c>
      <c r="E1930">
        <f>_xlfn.MINIFS(p2d6Precedence[pile],p2d6Precedence[leaf],p2d6Precedence[[#This Row],[leaf]])</f>
        <v>5</v>
      </c>
      <c r="F1930">
        <f>_xlfn.MAXIFS(p2d6Precedence[pile],p2d6Precedence[leaf],p2d6Precedence[[#This Row],[leaf]])</f>
        <v>55</v>
      </c>
      <c r="G1930">
        <f>_xlfn.MINIFS(p2d6Precedence[pile],p2d6Precedence[leaf],p2d6Precedence[[#This Row],[leaf]],p2d6Precedence[predecessor],p2d6Precedence[[#This Row],[predecessor]])</f>
        <v>53</v>
      </c>
      <c r="H1930">
        <f>_xlfn.MAXIFS(p2d6Precedence[pile],p2d6Precedence[leaf],p2d6Precedence[[#This Row],[leaf]],p2d6Precedence[predecessor],p2d6Precedence[[#This Row],[predecessor]])</f>
        <v>55</v>
      </c>
      <c r="I1930">
        <f>COUNTIFS(p2d6Precedence[leaf],p2d6Precedence[[#This Row],[leaf]],p2d6Precedence[predecessor],p2d6Precedence[[#This Row],[predecessor]])</f>
        <v>2</v>
      </c>
      <c r="J1930">
        <f>(2+p2d6Precedence[[#This Row],[maxPileOfLeafAndPredecessor]]-p2d6Precedence[[#This Row],[minPileOfLeafAndPredecessor]])/p2d6Precedence[[#This Row],[countPileOfLeafAndPredecessor]]</f>
        <v>2</v>
      </c>
      <c r="K1930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1930">
        <f>VLOOKUP(p2d6Precedence[[#This Row],[leaf]], indexLeaf,3) + (2^(VLOOKUP(p2d6Precedence[[#This Row],[leaf]],indexLeaf,4) + 1) - 2)</f>
        <v>5</v>
      </c>
      <c r="M1930">
        <f>p2d6Precedence[[#This Row],[minPileOfLeaf]]-p2d6Precedence[[#This Row],[start]]</f>
        <v>0</v>
      </c>
      <c r="N1930" t="b">
        <f>ISODD(p2d6Precedence[[#This Row],[leaf]])</f>
        <v>0</v>
      </c>
      <c r="O1930" t="b">
        <f>p2d6Precedence[[#This Row],[leaf]]&gt;32</f>
        <v>0</v>
      </c>
      <c r="P1930">
        <f>VLOOKUP(p2d6Precedence[[#This Row],[leaf]],indexLeaf,3)</f>
        <v>3</v>
      </c>
      <c r="Q1930">
        <f>VLOOKUP(p2d6Precedence[[#This Row],[leaf]],indexLeaf,4)</f>
        <v>1</v>
      </c>
      <c r="R1930" t="b">
        <f>AND(MOD(p2d6Precedence[[#This Row],[leaf]]-56, 32)=0,p2d6Precedence[[#This Row],[leaf]]&gt;=56)</f>
        <v>0</v>
      </c>
      <c r="S1930" t="b">
        <f>AND(MOD(p2d6Precedence[[#This Row],[leaf]]-52, 32)=0,p2d6Precedence[[#This Row],[leaf]]&gt;=52)</f>
        <v>0</v>
      </c>
      <c r="T1930" t="b">
        <f>AND(MOD(p2d6Precedence[[#This Row],[leaf]]-50, 32)=0,p2d6Precedence[[#This Row],[leaf]]&gt;=50)</f>
        <v>0</v>
      </c>
      <c r="U1930" t="b">
        <f>AND(MOD(p2d6Precedence[[#This Row],[leaf]]-28, 16)=0,p2d6Precedence[[#This Row],[leaf]]&gt;=28)</f>
        <v>0</v>
      </c>
      <c r="V1930" t="b">
        <f>AND(MOD(p2d6Precedence[[#This Row],[leaf]]-26, 16)=0,p2d6Precedence[[#This Row],[leaf]]&gt;=26)</f>
        <v>0</v>
      </c>
      <c r="W1930" t="b">
        <f>AND(MOD(p2d6Precedence[[#This Row],[leaf]]-25, 16)=0,p2d6Precedence[[#This Row],[leaf]]&gt;=25)</f>
        <v>0</v>
      </c>
      <c r="X1930" t="b">
        <f>AND(MOD(p2d6Precedence[[#This Row],[leaf]]-14, 8)=0,p2d6Precedence[[#This Row],[leaf]]&gt;=14)</f>
        <v>1</v>
      </c>
      <c r="Y1930" t="b">
        <f>AND(MOD(p2d6Precedence[[#This Row],[leaf]]-13, 8)=0,p2d6Precedence[[#This Row],[leaf]]&gt;=13)</f>
        <v>0</v>
      </c>
      <c r="Z1930" t="b">
        <f>AND(MOD(p2d6Precedence[[#This Row],[leaf]]-7, 4)=0,p2d6Precedence[[#This Row],[leaf]]&gt;=7)</f>
        <v>0</v>
      </c>
      <c r="AA1930">
        <f>COUNTIF(p2d6Precedence[[#This Row],[56%32]:[-7%4]],"TRUE")</f>
        <v>1</v>
      </c>
    </row>
    <row r="1931" spans="1:27" x14ac:dyDescent="0.25">
      <c r="A1931">
        <v>14</v>
      </c>
      <c r="B1931">
        <v>55</v>
      </c>
      <c r="C1931">
        <v>58</v>
      </c>
      <c r="D1931" t="str">
        <f>DEC2BIN(p2d6Precedence[[#This Row],[predecessor]],6)</f>
        <v>111010</v>
      </c>
      <c r="E1931">
        <f>_xlfn.MINIFS(p2d6Precedence[pile],p2d6Precedence[leaf],p2d6Precedence[[#This Row],[leaf]])</f>
        <v>5</v>
      </c>
      <c r="F1931">
        <f>_xlfn.MAXIFS(p2d6Precedence[pile],p2d6Precedence[leaf],p2d6Precedence[[#This Row],[leaf]])</f>
        <v>55</v>
      </c>
      <c r="G1931">
        <f>_xlfn.MINIFS(p2d6Precedence[pile],p2d6Precedence[leaf],p2d6Precedence[[#This Row],[leaf]],p2d6Precedence[predecessor],p2d6Precedence[[#This Row],[predecessor]])</f>
        <v>53</v>
      </c>
      <c r="H1931">
        <f>_xlfn.MAXIFS(p2d6Precedence[pile],p2d6Precedence[leaf],p2d6Precedence[[#This Row],[leaf]],p2d6Precedence[predecessor],p2d6Precedence[[#This Row],[predecessor]])</f>
        <v>55</v>
      </c>
      <c r="I1931">
        <f>COUNTIFS(p2d6Precedence[leaf],p2d6Precedence[[#This Row],[leaf]],p2d6Precedence[predecessor],p2d6Precedence[[#This Row],[predecessor]])</f>
        <v>2</v>
      </c>
      <c r="J1931">
        <f>(2+p2d6Precedence[[#This Row],[maxPileOfLeafAndPredecessor]]-p2d6Precedence[[#This Row],[minPileOfLeafAndPredecessor]])/p2d6Precedence[[#This Row],[countPileOfLeafAndPredecessor]]</f>
        <v>2</v>
      </c>
      <c r="K1931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58),</v>
      </c>
      <c r="L1931">
        <f>VLOOKUP(p2d6Precedence[[#This Row],[leaf]], indexLeaf,3) + (2^(VLOOKUP(p2d6Precedence[[#This Row],[leaf]],indexLeaf,4) + 1) - 2)</f>
        <v>5</v>
      </c>
      <c r="M1931">
        <f>p2d6Precedence[[#This Row],[minPileOfLeaf]]-p2d6Precedence[[#This Row],[start]]</f>
        <v>0</v>
      </c>
      <c r="N1931" t="b">
        <f>ISODD(p2d6Precedence[[#This Row],[leaf]])</f>
        <v>0</v>
      </c>
      <c r="O1931" t="b">
        <f>p2d6Precedence[[#This Row],[leaf]]&gt;32</f>
        <v>0</v>
      </c>
      <c r="P1931">
        <f>VLOOKUP(p2d6Precedence[[#This Row],[leaf]],indexLeaf,3)</f>
        <v>3</v>
      </c>
      <c r="Q1931">
        <f>VLOOKUP(p2d6Precedence[[#This Row],[leaf]],indexLeaf,4)</f>
        <v>1</v>
      </c>
      <c r="R1931" t="b">
        <f>AND(MOD(p2d6Precedence[[#This Row],[leaf]]-56, 32)=0,p2d6Precedence[[#This Row],[leaf]]&gt;=56)</f>
        <v>0</v>
      </c>
      <c r="S1931" t="b">
        <f>AND(MOD(p2d6Precedence[[#This Row],[leaf]]-52, 32)=0,p2d6Precedence[[#This Row],[leaf]]&gt;=52)</f>
        <v>0</v>
      </c>
      <c r="T1931" t="b">
        <f>AND(MOD(p2d6Precedence[[#This Row],[leaf]]-50, 32)=0,p2d6Precedence[[#This Row],[leaf]]&gt;=50)</f>
        <v>0</v>
      </c>
      <c r="U1931" t="b">
        <f>AND(MOD(p2d6Precedence[[#This Row],[leaf]]-28, 16)=0,p2d6Precedence[[#This Row],[leaf]]&gt;=28)</f>
        <v>0</v>
      </c>
      <c r="V1931" t="b">
        <f>AND(MOD(p2d6Precedence[[#This Row],[leaf]]-26, 16)=0,p2d6Precedence[[#This Row],[leaf]]&gt;=26)</f>
        <v>0</v>
      </c>
      <c r="W1931" t="b">
        <f>AND(MOD(p2d6Precedence[[#This Row],[leaf]]-25, 16)=0,p2d6Precedence[[#This Row],[leaf]]&gt;=25)</f>
        <v>0</v>
      </c>
      <c r="X1931" t="b">
        <f>AND(MOD(p2d6Precedence[[#This Row],[leaf]]-14, 8)=0,p2d6Precedence[[#This Row],[leaf]]&gt;=14)</f>
        <v>1</v>
      </c>
      <c r="Y1931" t="b">
        <f>AND(MOD(p2d6Precedence[[#This Row],[leaf]]-13, 8)=0,p2d6Precedence[[#This Row],[leaf]]&gt;=13)</f>
        <v>0</v>
      </c>
      <c r="Z1931" t="b">
        <f>AND(MOD(p2d6Precedence[[#This Row],[leaf]]-7, 4)=0,p2d6Precedence[[#This Row],[leaf]]&gt;=7)</f>
        <v>0</v>
      </c>
      <c r="AA1931">
        <f>COUNTIF(p2d6Precedence[[#This Row],[56%32]:[-7%4]],"TRUE")</f>
        <v>1</v>
      </c>
    </row>
    <row r="1932" spans="1:27" x14ac:dyDescent="0.25">
      <c r="A1932">
        <v>14</v>
      </c>
      <c r="B1932">
        <v>51</v>
      </c>
      <c r="C1932">
        <v>59</v>
      </c>
      <c r="D1932" t="str">
        <f>DEC2BIN(p2d6Precedence[[#This Row],[predecessor]],6)</f>
        <v>111011</v>
      </c>
      <c r="E1932">
        <f>_xlfn.MINIFS(p2d6Precedence[pile],p2d6Precedence[leaf],p2d6Precedence[[#This Row],[leaf]])</f>
        <v>5</v>
      </c>
      <c r="F1932">
        <f>_xlfn.MAXIFS(p2d6Precedence[pile],p2d6Precedence[leaf],p2d6Precedence[[#This Row],[leaf]])</f>
        <v>55</v>
      </c>
      <c r="G1932">
        <f>_xlfn.MINIFS(p2d6Precedence[pile],p2d6Precedence[leaf],p2d6Precedence[[#This Row],[leaf]],p2d6Precedence[predecessor],p2d6Precedence[[#This Row],[predecessor]])</f>
        <v>51</v>
      </c>
      <c r="H1932">
        <f>_xlfn.MAXIFS(p2d6Precedence[pile],p2d6Precedence[leaf],p2d6Precedence[[#This Row],[leaf]],p2d6Precedence[predecessor],p2d6Precedence[[#This Row],[predecessor]])</f>
        <v>55</v>
      </c>
      <c r="I1932">
        <f>COUNTIFS(p2d6Precedence[leaf],p2d6Precedence[[#This Row],[leaf]],p2d6Precedence[predecessor],p2d6Precedence[[#This Row],[predecessor]])</f>
        <v>3</v>
      </c>
      <c r="J1932">
        <f>(2+p2d6Precedence[[#This Row],[maxPileOfLeafAndPredecessor]]-p2d6Precedence[[#This Row],[minPileOfLeafAndPredecessor]])/p2d6Precedence[[#This Row],[countPileOfLeafAndPredecessor]]</f>
        <v>2</v>
      </c>
      <c r="K1932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1932">
        <f>VLOOKUP(p2d6Precedence[[#This Row],[leaf]], indexLeaf,3) + (2^(VLOOKUP(p2d6Precedence[[#This Row],[leaf]],indexLeaf,4) + 1) - 2)</f>
        <v>5</v>
      </c>
      <c r="M1932">
        <f>p2d6Precedence[[#This Row],[minPileOfLeaf]]-p2d6Precedence[[#This Row],[start]]</f>
        <v>0</v>
      </c>
      <c r="N1932" t="b">
        <f>ISODD(p2d6Precedence[[#This Row],[leaf]])</f>
        <v>0</v>
      </c>
      <c r="O1932" t="b">
        <f>p2d6Precedence[[#This Row],[leaf]]&gt;32</f>
        <v>0</v>
      </c>
      <c r="P1932">
        <f>VLOOKUP(p2d6Precedence[[#This Row],[leaf]],indexLeaf,3)</f>
        <v>3</v>
      </c>
      <c r="Q1932">
        <f>VLOOKUP(p2d6Precedence[[#This Row],[leaf]],indexLeaf,4)</f>
        <v>1</v>
      </c>
      <c r="R1932" t="b">
        <f>AND(MOD(p2d6Precedence[[#This Row],[leaf]]-56, 32)=0,p2d6Precedence[[#This Row],[leaf]]&gt;=56)</f>
        <v>0</v>
      </c>
      <c r="S1932" t="b">
        <f>AND(MOD(p2d6Precedence[[#This Row],[leaf]]-52, 32)=0,p2d6Precedence[[#This Row],[leaf]]&gt;=52)</f>
        <v>0</v>
      </c>
      <c r="T1932" t="b">
        <f>AND(MOD(p2d6Precedence[[#This Row],[leaf]]-50, 32)=0,p2d6Precedence[[#This Row],[leaf]]&gt;=50)</f>
        <v>0</v>
      </c>
      <c r="U1932" t="b">
        <f>AND(MOD(p2d6Precedence[[#This Row],[leaf]]-28, 16)=0,p2d6Precedence[[#This Row],[leaf]]&gt;=28)</f>
        <v>0</v>
      </c>
      <c r="V1932" t="b">
        <f>AND(MOD(p2d6Precedence[[#This Row],[leaf]]-26, 16)=0,p2d6Precedence[[#This Row],[leaf]]&gt;=26)</f>
        <v>0</v>
      </c>
      <c r="W1932" t="b">
        <f>AND(MOD(p2d6Precedence[[#This Row],[leaf]]-25, 16)=0,p2d6Precedence[[#This Row],[leaf]]&gt;=25)</f>
        <v>0</v>
      </c>
      <c r="X1932" t="b">
        <f>AND(MOD(p2d6Precedence[[#This Row],[leaf]]-14, 8)=0,p2d6Precedence[[#This Row],[leaf]]&gt;=14)</f>
        <v>1</v>
      </c>
      <c r="Y1932" t="b">
        <f>AND(MOD(p2d6Precedence[[#This Row],[leaf]]-13, 8)=0,p2d6Precedence[[#This Row],[leaf]]&gt;=13)</f>
        <v>0</v>
      </c>
      <c r="Z1932" t="b">
        <f>AND(MOD(p2d6Precedence[[#This Row],[leaf]]-7, 4)=0,p2d6Precedence[[#This Row],[leaf]]&gt;=7)</f>
        <v>0</v>
      </c>
      <c r="AA1932">
        <f>COUNTIF(p2d6Precedence[[#This Row],[56%32]:[-7%4]],"TRUE")</f>
        <v>1</v>
      </c>
    </row>
    <row r="1933" spans="1:27" x14ac:dyDescent="0.25">
      <c r="A1933">
        <v>14</v>
      </c>
      <c r="B1933">
        <v>53</v>
      </c>
      <c r="C1933">
        <v>59</v>
      </c>
      <c r="D1933" t="str">
        <f>DEC2BIN(p2d6Precedence[[#This Row],[predecessor]],6)</f>
        <v>111011</v>
      </c>
      <c r="E1933">
        <f>_xlfn.MINIFS(p2d6Precedence[pile],p2d6Precedence[leaf],p2d6Precedence[[#This Row],[leaf]])</f>
        <v>5</v>
      </c>
      <c r="F1933">
        <f>_xlfn.MAXIFS(p2d6Precedence[pile],p2d6Precedence[leaf],p2d6Precedence[[#This Row],[leaf]])</f>
        <v>55</v>
      </c>
      <c r="G1933">
        <f>_xlfn.MINIFS(p2d6Precedence[pile],p2d6Precedence[leaf],p2d6Precedence[[#This Row],[leaf]],p2d6Precedence[predecessor],p2d6Precedence[[#This Row],[predecessor]])</f>
        <v>51</v>
      </c>
      <c r="H1933">
        <f>_xlfn.MAXIFS(p2d6Precedence[pile],p2d6Precedence[leaf],p2d6Precedence[[#This Row],[leaf]],p2d6Precedence[predecessor],p2d6Precedence[[#This Row],[predecessor]])</f>
        <v>55</v>
      </c>
      <c r="I1933">
        <f>COUNTIFS(p2d6Precedence[leaf],p2d6Precedence[[#This Row],[leaf]],p2d6Precedence[predecessor],p2d6Precedence[[#This Row],[predecessor]])</f>
        <v>3</v>
      </c>
      <c r="J1933">
        <f>(2+p2d6Precedence[[#This Row],[maxPileOfLeafAndPredecessor]]-p2d6Precedence[[#This Row],[minPileOfLeafAndPredecessor]])/p2d6Precedence[[#This Row],[countPileOfLeafAndPredecessor]]</f>
        <v>2</v>
      </c>
      <c r="K1933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1933">
        <f>VLOOKUP(p2d6Precedence[[#This Row],[leaf]], indexLeaf,3) + (2^(VLOOKUP(p2d6Precedence[[#This Row],[leaf]],indexLeaf,4) + 1) - 2)</f>
        <v>5</v>
      </c>
      <c r="M1933">
        <f>p2d6Precedence[[#This Row],[minPileOfLeaf]]-p2d6Precedence[[#This Row],[start]]</f>
        <v>0</v>
      </c>
      <c r="N1933" t="b">
        <f>ISODD(p2d6Precedence[[#This Row],[leaf]])</f>
        <v>0</v>
      </c>
      <c r="O1933" t="b">
        <f>p2d6Precedence[[#This Row],[leaf]]&gt;32</f>
        <v>0</v>
      </c>
      <c r="P1933">
        <f>VLOOKUP(p2d6Precedence[[#This Row],[leaf]],indexLeaf,3)</f>
        <v>3</v>
      </c>
      <c r="Q1933">
        <f>VLOOKUP(p2d6Precedence[[#This Row],[leaf]],indexLeaf,4)</f>
        <v>1</v>
      </c>
      <c r="R1933" t="b">
        <f>AND(MOD(p2d6Precedence[[#This Row],[leaf]]-56, 32)=0,p2d6Precedence[[#This Row],[leaf]]&gt;=56)</f>
        <v>0</v>
      </c>
      <c r="S1933" t="b">
        <f>AND(MOD(p2d6Precedence[[#This Row],[leaf]]-52, 32)=0,p2d6Precedence[[#This Row],[leaf]]&gt;=52)</f>
        <v>0</v>
      </c>
      <c r="T1933" t="b">
        <f>AND(MOD(p2d6Precedence[[#This Row],[leaf]]-50, 32)=0,p2d6Precedence[[#This Row],[leaf]]&gt;=50)</f>
        <v>0</v>
      </c>
      <c r="U1933" t="b">
        <f>AND(MOD(p2d6Precedence[[#This Row],[leaf]]-28, 16)=0,p2d6Precedence[[#This Row],[leaf]]&gt;=28)</f>
        <v>0</v>
      </c>
      <c r="V1933" t="b">
        <f>AND(MOD(p2d6Precedence[[#This Row],[leaf]]-26, 16)=0,p2d6Precedence[[#This Row],[leaf]]&gt;=26)</f>
        <v>0</v>
      </c>
      <c r="W1933" t="b">
        <f>AND(MOD(p2d6Precedence[[#This Row],[leaf]]-25, 16)=0,p2d6Precedence[[#This Row],[leaf]]&gt;=25)</f>
        <v>0</v>
      </c>
      <c r="X1933" t="b">
        <f>AND(MOD(p2d6Precedence[[#This Row],[leaf]]-14, 8)=0,p2d6Precedence[[#This Row],[leaf]]&gt;=14)</f>
        <v>1</v>
      </c>
      <c r="Y1933" t="b">
        <f>AND(MOD(p2d6Precedence[[#This Row],[leaf]]-13, 8)=0,p2d6Precedence[[#This Row],[leaf]]&gt;=13)</f>
        <v>0</v>
      </c>
      <c r="Z1933" t="b">
        <f>AND(MOD(p2d6Precedence[[#This Row],[leaf]]-7, 4)=0,p2d6Precedence[[#This Row],[leaf]]&gt;=7)</f>
        <v>0</v>
      </c>
      <c r="AA1933">
        <f>COUNTIF(p2d6Precedence[[#This Row],[56%32]:[-7%4]],"TRUE")</f>
        <v>1</v>
      </c>
    </row>
    <row r="1934" spans="1:27" x14ac:dyDescent="0.25">
      <c r="A1934">
        <v>14</v>
      </c>
      <c r="B1934">
        <v>55</v>
      </c>
      <c r="C1934">
        <v>59</v>
      </c>
      <c r="D1934" t="str">
        <f>DEC2BIN(p2d6Precedence[[#This Row],[predecessor]],6)</f>
        <v>111011</v>
      </c>
      <c r="E1934">
        <f>_xlfn.MINIFS(p2d6Precedence[pile],p2d6Precedence[leaf],p2d6Precedence[[#This Row],[leaf]])</f>
        <v>5</v>
      </c>
      <c r="F1934">
        <f>_xlfn.MAXIFS(p2d6Precedence[pile],p2d6Precedence[leaf],p2d6Precedence[[#This Row],[leaf]])</f>
        <v>55</v>
      </c>
      <c r="G1934">
        <f>_xlfn.MINIFS(p2d6Precedence[pile],p2d6Precedence[leaf],p2d6Precedence[[#This Row],[leaf]],p2d6Precedence[predecessor],p2d6Precedence[[#This Row],[predecessor]])</f>
        <v>51</v>
      </c>
      <c r="H1934">
        <f>_xlfn.MAXIFS(p2d6Precedence[pile],p2d6Precedence[leaf],p2d6Precedence[[#This Row],[leaf]],p2d6Precedence[predecessor],p2d6Precedence[[#This Row],[predecessor]])</f>
        <v>55</v>
      </c>
      <c r="I1934">
        <f>COUNTIFS(p2d6Precedence[leaf],p2d6Precedence[[#This Row],[leaf]],p2d6Precedence[predecessor],p2d6Precedence[[#This Row],[predecessor]])</f>
        <v>3</v>
      </c>
      <c r="J1934">
        <f>(2+p2d6Precedence[[#This Row],[maxPileOfLeafAndPredecessor]]-p2d6Precedence[[#This Row],[minPileOfLeafAndPredecessor]])/p2d6Precedence[[#This Row],[countPileOfLeafAndPredecessor]]</f>
        <v>2</v>
      </c>
      <c r="K1934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59),</v>
      </c>
      <c r="L1934">
        <f>VLOOKUP(p2d6Precedence[[#This Row],[leaf]], indexLeaf,3) + (2^(VLOOKUP(p2d6Precedence[[#This Row],[leaf]],indexLeaf,4) + 1) - 2)</f>
        <v>5</v>
      </c>
      <c r="M1934">
        <f>p2d6Precedence[[#This Row],[minPileOfLeaf]]-p2d6Precedence[[#This Row],[start]]</f>
        <v>0</v>
      </c>
      <c r="N1934" t="b">
        <f>ISODD(p2d6Precedence[[#This Row],[leaf]])</f>
        <v>0</v>
      </c>
      <c r="O1934" t="b">
        <f>p2d6Precedence[[#This Row],[leaf]]&gt;32</f>
        <v>0</v>
      </c>
      <c r="P1934">
        <f>VLOOKUP(p2d6Precedence[[#This Row],[leaf]],indexLeaf,3)</f>
        <v>3</v>
      </c>
      <c r="Q1934">
        <f>VLOOKUP(p2d6Precedence[[#This Row],[leaf]],indexLeaf,4)</f>
        <v>1</v>
      </c>
      <c r="R1934" t="b">
        <f>AND(MOD(p2d6Precedence[[#This Row],[leaf]]-56, 32)=0,p2d6Precedence[[#This Row],[leaf]]&gt;=56)</f>
        <v>0</v>
      </c>
      <c r="S1934" t="b">
        <f>AND(MOD(p2d6Precedence[[#This Row],[leaf]]-52, 32)=0,p2d6Precedence[[#This Row],[leaf]]&gt;=52)</f>
        <v>0</v>
      </c>
      <c r="T1934" t="b">
        <f>AND(MOD(p2d6Precedence[[#This Row],[leaf]]-50, 32)=0,p2d6Precedence[[#This Row],[leaf]]&gt;=50)</f>
        <v>0</v>
      </c>
      <c r="U1934" t="b">
        <f>AND(MOD(p2d6Precedence[[#This Row],[leaf]]-28, 16)=0,p2d6Precedence[[#This Row],[leaf]]&gt;=28)</f>
        <v>0</v>
      </c>
      <c r="V1934" t="b">
        <f>AND(MOD(p2d6Precedence[[#This Row],[leaf]]-26, 16)=0,p2d6Precedence[[#This Row],[leaf]]&gt;=26)</f>
        <v>0</v>
      </c>
      <c r="W1934" t="b">
        <f>AND(MOD(p2d6Precedence[[#This Row],[leaf]]-25, 16)=0,p2d6Precedence[[#This Row],[leaf]]&gt;=25)</f>
        <v>0</v>
      </c>
      <c r="X1934" t="b">
        <f>AND(MOD(p2d6Precedence[[#This Row],[leaf]]-14, 8)=0,p2d6Precedence[[#This Row],[leaf]]&gt;=14)</f>
        <v>1</v>
      </c>
      <c r="Y1934" t="b">
        <f>AND(MOD(p2d6Precedence[[#This Row],[leaf]]-13, 8)=0,p2d6Precedence[[#This Row],[leaf]]&gt;=13)</f>
        <v>0</v>
      </c>
      <c r="Z1934" t="b">
        <f>AND(MOD(p2d6Precedence[[#This Row],[leaf]]-7, 4)=0,p2d6Precedence[[#This Row],[leaf]]&gt;=7)</f>
        <v>0</v>
      </c>
      <c r="AA1934">
        <f>COUNTIF(p2d6Precedence[[#This Row],[56%32]:[-7%4]],"TRUE")</f>
        <v>1</v>
      </c>
    </row>
    <row r="1935" spans="1:27" x14ac:dyDescent="0.25">
      <c r="A1935">
        <v>14</v>
      </c>
      <c r="B1935">
        <v>51</v>
      </c>
      <c r="C1935">
        <v>60</v>
      </c>
      <c r="D1935" t="str">
        <f>DEC2BIN(p2d6Precedence[[#This Row],[predecessor]],6)</f>
        <v>111100</v>
      </c>
      <c r="E1935">
        <f>_xlfn.MINIFS(p2d6Precedence[pile],p2d6Precedence[leaf],p2d6Precedence[[#This Row],[leaf]])</f>
        <v>5</v>
      </c>
      <c r="F1935">
        <f>_xlfn.MAXIFS(p2d6Precedence[pile],p2d6Precedence[leaf],p2d6Precedence[[#This Row],[leaf]])</f>
        <v>55</v>
      </c>
      <c r="G1935">
        <f>_xlfn.MINIFS(p2d6Precedence[pile],p2d6Precedence[leaf],p2d6Precedence[[#This Row],[leaf]],p2d6Precedence[predecessor],p2d6Precedence[[#This Row],[predecessor]])</f>
        <v>51</v>
      </c>
      <c r="H1935">
        <f>_xlfn.MAXIFS(p2d6Precedence[pile],p2d6Precedence[leaf],p2d6Precedence[[#This Row],[leaf]],p2d6Precedence[predecessor],p2d6Precedence[[#This Row],[predecessor]])</f>
        <v>55</v>
      </c>
      <c r="I1935">
        <f>COUNTIFS(p2d6Precedence[leaf],p2d6Precedence[[#This Row],[leaf]],p2d6Precedence[predecessor],p2d6Precedence[[#This Row],[predecessor]])</f>
        <v>3</v>
      </c>
      <c r="J1935">
        <f>(2+p2d6Precedence[[#This Row],[maxPileOfLeafAndPredecessor]]-p2d6Precedence[[#This Row],[minPileOfLeafAndPredecessor]])/p2d6Precedence[[#This Row],[countPileOfLeafAndPredecessor]]</f>
        <v>2</v>
      </c>
      <c r="K1935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1935">
        <f>VLOOKUP(p2d6Precedence[[#This Row],[leaf]], indexLeaf,3) + (2^(VLOOKUP(p2d6Precedence[[#This Row],[leaf]],indexLeaf,4) + 1) - 2)</f>
        <v>5</v>
      </c>
      <c r="M1935">
        <f>p2d6Precedence[[#This Row],[minPileOfLeaf]]-p2d6Precedence[[#This Row],[start]]</f>
        <v>0</v>
      </c>
      <c r="N1935" t="b">
        <f>ISODD(p2d6Precedence[[#This Row],[leaf]])</f>
        <v>0</v>
      </c>
      <c r="O1935" t="b">
        <f>p2d6Precedence[[#This Row],[leaf]]&gt;32</f>
        <v>0</v>
      </c>
      <c r="P1935">
        <f>VLOOKUP(p2d6Precedence[[#This Row],[leaf]],indexLeaf,3)</f>
        <v>3</v>
      </c>
      <c r="Q1935">
        <f>VLOOKUP(p2d6Precedence[[#This Row],[leaf]],indexLeaf,4)</f>
        <v>1</v>
      </c>
      <c r="R1935" t="b">
        <f>AND(MOD(p2d6Precedence[[#This Row],[leaf]]-56, 32)=0,p2d6Precedence[[#This Row],[leaf]]&gt;=56)</f>
        <v>0</v>
      </c>
      <c r="S1935" t="b">
        <f>AND(MOD(p2d6Precedence[[#This Row],[leaf]]-52, 32)=0,p2d6Precedence[[#This Row],[leaf]]&gt;=52)</f>
        <v>0</v>
      </c>
      <c r="T1935" t="b">
        <f>AND(MOD(p2d6Precedence[[#This Row],[leaf]]-50, 32)=0,p2d6Precedence[[#This Row],[leaf]]&gt;=50)</f>
        <v>0</v>
      </c>
      <c r="U1935" t="b">
        <f>AND(MOD(p2d6Precedence[[#This Row],[leaf]]-28, 16)=0,p2d6Precedence[[#This Row],[leaf]]&gt;=28)</f>
        <v>0</v>
      </c>
      <c r="V1935" t="b">
        <f>AND(MOD(p2d6Precedence[[#This Row],[leaf]]-26, 16)=0,p2d6Precedence[[#This Row],[leaf]]&gt;=26)</f>
        <v>0</v>
      </c>
      <c r="W1935" t="b">
        <f>AND(MOD(p2d6Precedence[[#This Row],[leaf]]-25, 16)=0,p2d6Precedence[[#This Row],[leaf]]&gt;=25)</f>
        <v>0</v>
      </c>
      <c r="X1935" t="b">
        <f>AND(MOD(p2d6Precedence[[#This Row],[leaf]]-14, 8)=0,p2d6Precedence[[#This Row],[leaf]]&gt;=14)</f>
        <v>1</v>
      </c>
      <c r="Y1935" t="b">
        <f>AND(MOD(p2d6Precedence[[#This Row],[leaf]]-13, 8)=0,p2d6Precedence[[#This Row],[leaf]]&gt;=13)</f>
        <v>0</v>
      </c>
      <c r="Z1935" t="b">
        <f>AND(MOD(p2d6Precedence[[#This Row],[leaf]]-7, 4)=0,p2d6Precedence[[#This Row],[leaf]]&gt;=7)</f>
        <v>0</v>
      </c>
      <c r="AA1935">
        <f>COUNTIF(p2d6Precedence[[#This Row],[56%32]:[-7%4]],"TRUE")</f>
        <v>1</v>
      </c>
    </row>
    <row r="1936" spans="1:27" x14ac:dyDescent="0.25">
      <c r="A1936">
        <v>14</v>
      </c>
      <c r="B1936">
        <v>53</v>
      </c>
      <c r="C1936">
        <v>60</v>
      </c>
      <c r="D1936" t="str">
        <f>DEC2BIN(p2d6Precedence[[#This Row],[predecessor]],6)</f>
        <v>111100</v>
      </c>
      <c r="E1936">
        <f>_xlfn.MINIFS(p2d6Precedence[pile],p2d6Precedence[leaf],p2d6Precedence[[#This Row],[leaf]])</f>
        <v>5</v>
      </c>
      <c r="F1936">
        <f>_xlfn.MAXIFS(p2d6Precedence[pile],p2d6Precedence[leaf],p2d6Precedence[[#This Row],[leaf]])</f>
        <v>55</v>
      </c>
      <c r="G1936">
        <f>_xlfn.MINIFS(p2d6Precedence[pile],p2d6Precedence[leaf],p2d6Precedence[[#This Row],[leaf]],p2d6Precedence[predecessor],p2d6Precedence[[#This Row],[predecessor]])</f>
        <v>51</v>
      </c>
      <c r="H1936">
        <f>_xlfn.MAXIFS(p2d6Precedence[pile],p2d6Precedence[leaf],p2d6Precedence[[#This Row],[leaf]],p2d6Precedence[predecessor],p2d6Precedence[[#This Row],[predecessor]])</f>
        <v>55</v>
      </c>
      <c r="I1936">
        <f>COUNTIFS(p2d6Precedence[leaf],p2d6Precedence[[#This Row],[leaf]],p2d6Precedence[predecessor],p2d6Precedence[[#This Row],[predecessor]])</f>
        <v>3</v>
      </c>
      <c r="J1936">
        <f>(2+p2d6Precedence[[#This Row],[maxPileOfLeafAndPredecessor]]-p2d6Precedence[[#This Row],[minPileOfLeafAndPredecessor]])/p2d6Precedence[[#This Row],[countPileOfLeafAndPredecessor]]</f>
        <v>2</v>
      </c>
      <c r="K1936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1936">
        <f>VLOOKUP(p2d6Precedence[[#This Row],[leaf]], indexLeaf,3) + (2^(VLOOKUP(p2d6Precedence[[#This Row],[leaf]],indexLeaf,4) + 1) - 2)</f>
        <v>5</v>
      </c>
      <c r="M1936">
        <f>p2d6Precedence[[#This Row],[minPileOfLeaf]]-p2d6Precedence[[#This Row],[start]]</f>
        <v>0</v>
      </c>
      <c r="N1936" t="b">
        <f>ISODD(p2d6Precedence[[#This Row],[leaf]])</f>
        <v>0</v>
      </c>
      <c r="O1936" t="b">
        <f>p2d6Precedence[[#This Row],[leaf]]&gt;32</f>
        <v>0</v>
      </c>
      <c r="P1936">
        <f>VLOOKUP(p2d6Precedence[[#This Row],[leaf]],indexLeaf,3)</f>
        <v>3</v>
      </c>
      <c r="Q1936">
        <f>VLOOKUP(p2d6Precedence[[#This Row],[leaf]],indexLeaf,4)</f>
        <v>1</v>
      </c>
      <c r="R1936" t="b">
        <f>AND(MOD(p2d6Precedence[[#This Row],[leaf]]-56, 32)=0,p2d6Precedence[[#This Row],[leaf]]&gt;=56)</f>
        <v>0</v>
      </c>
      <c r="S1936" t="b">
        <f>AND(MOD(p2d6Precedence[[#This Row],[leaf]]-52, 32)=0,p2d6Precedence[[#This Row],[leaf]]&gt;=52)</f>
        <v>0</v>
      </c>
      <c r="T1936" t="b">
        <f>AND(MOD(p2d6Precedence[[#This Row],[leaf]]-50, 32)=0,p2d6Precedence[[#This Row],[leaf]]&gt;=50)</f>
        <v>0</v>
      </c>
      <c r="U1936" t="b">
        <f>AND(MOD(p2d6Precedence[[#This Row],[leaf]]-28, 16)=0,p2d6Precedence[[#This Row],[leaf]]&gt;=28)</f>
        <v>0</v>
      </c>
      <c r="V1936" t="b">
        <f>AND(MOD(p2d6Precedence[[#This Row],[leaf]]-26, 16)=0,p2d6Precedence[[#This Row],[leaf]]&gt;=26)</f>
        <v>0</v>
      </c>
      <c r="W1936" t="b">
        <f>AND(MOD(p2d6Precedence[[#This Row],[leaf]]-25, 16)=0,p2d6Precedence[[#This Row],[leaf]]&gt;=25)</f>
        <v>0</v>
      </c>
      <c r="X1936" t="b">
        <f>AND(MOD(p2d6Precedence[[#This Row],[leaf]]-14, 8)=0,p2d6Precedence[[#This Row],[leaf]]&gt;=14)</f>
        <v>1</v>
      </c>
      <c r="Y1936" t="b">
        <f>AND(MOD(p2d6Precedence[[#This Row],[leaf]]-13, 8)=0,p2d6Precedence[[#This Row],[leaf]]&gt;=13)</f>
        <v>0</v>
      </c>
      <c r="Z1936" t="b">
        <f>AND(MOD(p2d6Precedence[[#This Row],[leaf]]-7, 4)=0,p2d6Precedence[[#This Row],[leaf]]&gt;=7)</f>
        <v>0</v>
      </c>
      <c r="AA1936">
        <f>COUNTIF(p2d6Precedence[[#This Row],[56%32]:[-7%4]],"TRUE")</f>
        <v>1</v>
      </c>
    </row>
    <row r="1937" spans="1:27" x14ac:dyDescent="0.25">
      <c r="A1937">
        <v>14</v>
      </c>
      <c r="B1937">
        <v>55</v>
      </c>
      <c r="C1937">
        <v>60</v>
      </c>
      <c r="D1937" t="str">
        <f>DEC2BIN(p2d6Precedence[[#This Row],[predecessor]],6)</f>
        <v>111100</v>
      </c>
      <c r="E1937">
        <f>_xlfn.MINIFS(p2d6Precedence[pile],p2d6Precedence[leaf],p2d6Precedence[[#This Row],[leaf]])</f>
        <v>5</v>
      </c>
      <c r="F1937">
        <f>_xlfn.MAXIFS(p2d6Precedence[pile],p2d6Precedence[leaf],p2d6Precedence[[#This Row],[leaf]])</f>
        <v>55</v>
      </c>
      <c r="G1937">
        <f>_xlfn.MINIFS(p2d6Precedence[pile],p2d6Precedence[leaf],p2d6Precedence[[#This Row],[leaf]],p2d6Precedence[predecessor],p2d6Precedence[[#This Row],[predecessor]])</f>
        <v>51</v>
      </c>
      <c r="H1937">
        <f>_xlfn.MAXIFS(p2d6Precedence[pile],p2d6Precedence[leaf],p2d6Precedence[[#This Row],[leaf]],p2d6Precedence[predecessor],p2d6Precedence[[#This Row],[predecessor]])</f>
        <v>55</v>
      </c>
      <c r="I1937">
        <f>COUNTIFS(p2d6Precedence[leaf],p2d6Precedence[[#This Row],[leaf]],p2d6Precedence[predecessor],p2d6Precedence[[#This Row],[predecessor]])</f>
        <v>3</v>
      </c>
      <c r="J1937">
        <f>(2+p2d6Precedence[[#This Row],[maxPileOfLeafAndPredecessor]]-p2d6Precedence[[#This Row],[minPileOfLeafAndPredecessor]])/p2d6Precedence[[#This Row],[countPileOfLeafAndPredecessor]]</f>
        <v>2</v>
      </c>
      <c r="K1937" t="str">
        <f>CONCATENATE("(",p2d6Precedence[[#This Row],[leaf]],", ",p2d6Precedence[[#This Row],[minPileOfLeafAndPredecessor]],", ",p2d6Precedence[[#This Row],[maxPileOfLeafAndPredecessor]],", ",+p2d6Precedence[[#This Row],[predecessor]],"),")</f>
        <v>(14, 51, 55, 60),</v>
      </c>
      <c r="L1937">
        <f>VLOOKUP(p2d6Precedence[[#This Row],[leaf]], indexLeaf,3) + (2^(VLOOKUP(p2d6Precedence[[#This Row],[leaf]],indexLeaf,4) + 1) - 2)</f>
        <v>5</v>
      </c>
      <c r="M1937">
        <f>p2d6Precedence[[#This Row],[minPileOfLeaf]]-p2d6Precedence[[#This Row],[start]]</f>
        <v>0</v>
      </c>
      <c r="N1937" t="b">
        <f>ISODD(p2d6Precedence[[#This Row],[leaf]])</f>
        <v>0</v>
      </c>
      <c r="O1937" t="b">
        <f>p2d6Precedence[[#This Row],[leaf]]&gt;32</f>
        <v>0</v>
      </c>
      <c r="P1937">
        <f>VLOOKUP(p2d6Precedence[[#This Row],[leaf]],indexLeaf,3)</f>
        <v>3</v>
      </c>
      <c r="Q1937">
        <f>VLOOKUP(p2d6Precedence[[#This Row],[leaf]],indexLeaf,4)</f>
        <v>1</v>
      </c>
      <c r="R1937" t="b">
        <f>AND(MOD(p2d6Precedence[[#This Row],[leaf]]-56, 32)=0,p2d6Precedence[[#This Row],[leaf]]&gt;=56)</f>
        <v>0</v>
      </c>
      <c r="S1937" t="b">
        <f>AND(MOD(p2d6Precedence[[#This Row],[leaf]]-52, 32)=0,p2d6Precedence[[#This Row],[leaf]]&gt;=52)</f>
        <v>0</v>
      </c>
      <c r="T1937" t="b">
        <f>AND(MOD(p2d6Precedence[[#This Row],[leaf]]-50, 32)=0,p2d6Precedence[[#This Row],[leaf]]&gt;=50)</f>
        <v>0</v>
      </c>
      <c r="U1937" t="b">
        <f>AND(MOD(p2d6Precedence[[#This Row],[leaf]]-28, 16)=0,p2d6Precedence[[#This Row],[leaf]]&gt;=28)</f>
        <v>0</v>
      </c>
      <c r="V1937" t="b">
        <f>AND(MOD(p2d6Precedence[[#This Row],[leaf]]-26, 16)=0,p2d6Precedence[[#This Row],[leaf]]&gt;=26)</f>
        <v>0</v>
      </c>
      <c r="W1937" t="b">
        <f>AND(MOD(p2d6Precedence[[#This Row],[leaf]]-25, 16)=0,p2d6Precedence[[#This Row],[leaf]]&gt;=25)</f>
        <v>0</v>
      </c>
      <c r="X1937" t="b">
        <f>AND(MOD(p2d6Precedence[[#This Row],[leaf]]-14, 8)=0,p2d6Precedence[[#This Row],[leaf]]&gt;=14)</f>
        <v>1</v>
      </c>
      <c r="Y1937" t="b">
        <f>AND(MOD(p2d6Precedence[[#This Row],[leaf]]-13, 8)=0,p2d6Precedence[[#This Row],[leaf]]&gt;=13)</f>
        <v>0</v>
      </c>
      <c r="Z1937" t="b">
        <f>AND(MOD(p2d6Precedence[[#This Row],[leaf]]-7, 4)=0,p2d6Precedence[[#This Row],[leaf]]&gt;=7)</f>
        <v>0</v>
      </c>
      <c r="AA1937">
        <f>COUNTIF(p2d6Precedence[[#This Row],[56%32]:[-7%4]],"TRUE")</f>
        <v>1</v>
      </c>
    </row>
    <row r="1938" spans="1:27" x14ac:dyDescent="0.25">
      <c r="A1938">
        <v>14</v>
      </c>
      <c r="B1938">
        <v>47</v>
      </c>
      <c r="C1938">
        <v>61</v>
      </c>
      <c r="D1938" t="str">
        <f>DEC2BIN(p2d6Precedence[[#This Row],[predecessor]],6)</f>
        <v>111101</v>
      </c>
      <c r="E1938">
        <f>_xlfn.MINIFS(p2d6Precedence[pile],p2d6Precedence[leaf],p2d6Precedence[[#This Row],[leaf]])</f>
        <v>5</v>
      </c>
      <c r="F1938">
        <f>_xlfn.MAXIFS(p2d6Precedence[pile],p2d6Precedence[leaf],p2d6Precedence[[#This Row],[leaf]])</f>
        <v>55</v>
      </c>
      <c r="G1938">
        <f>_xlfn.MINIFS(p2d6Precedence[pile],p2d6Precedence[leaf],p2d6Precedence[[#This Row],[leaf]],p2d6Precedence[predecessor],p2d6Precedence[[#This Row],[predecessor]])</f>
        <v>47</v>
      </c>
      <c r="H1938">
        <f>_xlfn.MAXIFS(p2d6Precedence[pile],p2d6Precedence[leaf],p2d6Precedence[[#This Row],[leaf]],p2d6Precedence[predecessor],p2d6Precedence[[#This Row],[predecessor]])</f>
        <v>55</v>
      </c>
      <c r="I1938">
        <f>COUNTIFS(p2d6Precedence[leaf],p2d6Precedence[[#This Row],[leaf]],p2d6Precedence[predecessor],p2d6Precedence[[#This Row],[predecessor]])</f>
        <v>5</v>
      </c>
      <c r="J1938">
        <f>(2+p2d6Precedence[[#This Row],[maxPileOfLeafAndPredecessor]]-p2d6Precedence[[#This Row],[minPileOfLeafAndPredecessor]])/p2d6Precedence[[#This Row],[countPileOfLeafAndPredecessor]]</f>
        <v>2</v>
      </c>
      <c r="K193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1938">
        <f>VLOOKUP(p2d6Precedence[[#This Row],[leaf]], indexLeaf,3) + (2^(VLOOKUP(p2d6Precedence[[#This Row],[leaf]],indexLeaf,4) + 1) - 2)</f>
        <v>5</v>
      </c>
      <c r="M1938">
        <f>p2d6Precedence[[#This Row],[minPileOfLeaf]]-p2d6Precedence[[#This Row],[start]]</f>
        <v>0</v>
      </c>
      <c r="N1938" t="b">
        <f>ISODD(p2d6Precedence[[#This Row],[leaf]])</f>
        <v>0</v>
      </c>
      <c r="O1938" t="b">
        <f>p2d6Precedence[[#This Row],[leaf]]&gt;32</f>
        <v>0</v>
      </c>
      <c r="P1938">
        <f>VLOOKUP(p2d6Precedence[[#This Row],[leaf]],indexLeaf,3)</f>
        <v>3</v>
      </c>
      <c r="Q1938">
        <f>VLOOKUP(p2d6Precedence[[#This Row],[leaf]],indexLeaf,4)</f>
        <v>1</v>
      </c>
      <c r="R1938" t="b">
        <f>AND(MOD(p2d6Precedence[[#This Row],[leaf]]-56, 32)=0,p2d6Precedence[[#This Row],[leaf]]&gt;=56)</f>
        <v>0</v>
      </c>
      <c r="S1938" t="b">
        <f>AND(MOD(p2d6Precedence[[#This Row],[leaf]]-52, 32)=0,p2d6Precedence[[#This Row],[leaf]]&gt;=52)</f>
        <v>0</v>
      </c>
      <c r="T1938" t="b">
        <f>AND(MOD(p2d6Precedence[[#This Row],[leaf]]-50, 32)=0,p2d6Precedence[[#This Row],[leaf]]&gt;=50)</f>
        <v>0</v>
      </c>
      <c r="U1938" t="b">
        <f>AND(MOD(p2d6Precedence[[#This Row],[leaf]]-28, 16)=0,p2d6Precedence[[#This Row],[leaf]]&gt;=28)</f>
        <v>0</v>
      </c>
      <c r="V1938" t="b">
        <f>AND(MOD(p2d6Precedence[[#This Row],[leaf]]-26, 16)=0,p2d6Precedence[[#This Row],[leaf]]&gt;=26)</f>
        <v>0</v>
      </c>
      <c r="W1938" t="b">
        <f>AND(MOD(p2d6Precedence[[#This Row],[leaf]]-25, 16)=0,p2d6Precedence[[#This Row],[leaf]]&gt;=25)</f>
        <v>0</v>
      </c>
      <c r="X1938" t="b">
        <f>AND(MOD(p2d6Precedence[[#This Row],[leaf]]-14, 8)=0,p2d6Precedence[[#This Row],[leaf]]&gt;=14)</f>
        <v>1</v>
      </c>
      <c r="Y1938" t="b">
        <f>AND(MOD(p2d6Precedence[[#This Row],[leaf]]-13, 8)=0,p2d6Precedence[[#This Row],[leaf]]&gt;=13)</f>
        <v>0</v>
      </c>
      <c r="Z1938" t="b">
        <f>AND(MOD(p2d6Precedence[[#This Row],[leaf]]-7, 4)=0,p2d6Precedence[[#This Row],[leaf]]&gt;=7)</f>
        <v>0</v>
      </c>
      <c r="AA1938">
        <f>COUNTIF(p2d6Precedence[[#This Row],[56%32]:[-7%4]],"TRUE")</f>
        <v>1</v>
      </c>
    </row>
    <row r="1939" spans="1:27" x14ac:dyDescent="0.25">
      <c r="A1939">
        <v>14</v>
      </c>
      <c r="B1939">
        <v>49</v>
      </c>
      <c r="C1939">
        <v>61</v>
      </c>
      <c r="D1939" t="str">
        <f>DEC2BIN(p2d6Precedence[[#This Row],[predecessor]],6)</f>
        <v>111101</v>
      </c>
      <c r="E1939">
        <f>_xlfn.MINIFS(p2d6Precedence[pile],p2d6Precedence[leaf],p2d6Precedence[[#This Row],[leaf]])</f>
        <v>5</v>
      </c>
      <c r="F1939">
        <f>_xlfn.MAXIFS(p2d6Precedence[pile],p2d6Precedence[leaf],p2d6Precedence[[#This Row],[leaf]])</f>
        <v>55</v>
      </c>
      <c r="G1939">
        <f>_xlfn.MINIFS(p2d6Precedence[pile],p2d6Precedence[leaf],p2d6Precedence[[#This Row],[leaf]],p2d6Precedence[predecessor],p2d6Precedence[[#This Row],[predecessor]])</f>
        <v>47</v>
      </c>
      <c r="H1939">
        <f>_xlfn.MAXIFS(p2d6Precedence[pile],p2d6Precedence[leaf],p2d6Precedence[[#This Row],[leaf]],p2d6Precedence[predecessor],p2d6Precedence[[#This Row],[predecessor]])</f>
        <v>55</v>
      </c>
      <c r="I1939">
        <f>COUNTIFS(p2d6Precedence[leaf],p2d6Precedence[[#This Row],[leaf]],p2d6Precedence[predecessor],p2d6Precedence[[#This Row],[predecessor]])</f>
        <v>5</v>
      </c>
      <c r="J1939">
        <f>(2+p2d6Precedence[[#This Row],[maxPileOfLeafAndPredecessor]]-p2d6Precedence[[#This Row],[minPileOfLeafAndPredecessor]])/p2d6Precedence[[#This Row],[countPileOfLeafAndPredecessor]]</f>
        <v>2</v>
      </c>
      <c r="K193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1939">
        <f>VLOOKUP(p2d6Precedence[[#This Row],[leaf]], indexLeaf,3) + (2^(VLOOKUP(p2d6Precedence[[#This Row],[leaf]],indexLeaf,4) + 1) - 2)</f>
        <v>5</v>
      </c>
      <c r="M1939">
        <f>p2d6Precedence[[#This Row],[minPileOfLeaf]]-p2d6Precedence[[#This Row],[start]]</f>
        <v>0</v>
      </c>
      <c r="N1939" t="b">
        <f>ISODD(p2d6Precedence[[#This Row],[leaf]])</f>
        <v>0</v>
      </c>
      <c r="O1939" t="b">
        <f>p2d6Precedence[[#This Row],[leaf]]&gt;32</f>
        <v>0</v>
      </c>
      <c r="P1939">
        <f>VLOOKUP(p2d6Precedence[[#This Row],[leaf]],indexLeaf,3)</f>
        <v>3</v>
      </c>
      <c r="Q1939">
        <f>VLOOKUP(p2d6Precedence[[#This Row],[leaf]],indexLeaf,4)</f>
        <v>1</v>
      </c>
      <c r="R1939" t="b">
        <f>AND(MOD(p2d6Precedence[[#This Row],[leaf]]-56, 32)=0,p2d6Precedence[[#This Row],[leaf]]&gt;=56)</f>
        <v>0</v>
      </c>
      <c r="S1939" t="b">
        <f>AND(MOD(p2d6Precedence[[#This Row],[leaf]]-52, 32)=0,p2d6Precedence[[#This Row],[leaf]]&gt;=52)</f>
        <v>0</v>
      </c>
      <c r="T1939" t="b">
        <f>AND(MOD(p2d6Precedence[[#This Row],[leaf]]-50, 32)=0,p2d6Precedence[[#This Row],[leaf]]&gt;=50)</f>
        <v>0</v>
      </c>
      <c r="U1939" t="b">
        <f>AND(MOD(p2d6Precedence[[#This Row],[leaf]]-28, 16)=0,p2d6Precedence[[#This Row],[leaf]]&gt;=28)</f>
        <v>0</v>
      </c>
      <c r="V1939" t="b">
        <f>AND(MOD(p2d6Precedence[[#This Row],[leaf]]-26, 16)=0,p2d6Precedence[[#This Row],[leaf]]&gt;=26)</f>
        <v>0</v>
      </c>
      <c r="W1939" t="b">
        <f>AND(MOD(p2d6Precedence[[#This Row],[leaf]]-25, 16)=0,p2d6Precedence[[#This Row],[leaf]]&gt;=25)</f>
        <v>0</v>
      </c>
      <c r="X1939" t="b">
        <f>AND(MOD(p2d6Precedence[[#This Row],[leaf]]-14, 8)=0,p2d6Precedence[[#This Row],[leaf]]&gt;=14)</f>
        <v>1</v>
      </c>
      <c r="Y1939" t="b">
        <f>AND(MOD(p2d6Precedence[[#This Row],[leaf]]-13, 8)=0,p2d6Precedence[[#This Row],[leaf]]&gt;=13)</f>
        <v>0</v>
      </c>
      <c r="Z1939" t="b">
        <f>AND(MOD(p2d6Precedence[[#This Row],[leaf]]-7, 4)=0,p2d6Precedence[[#This Row],[leaf]]&gt;=7)</f>
        <v>0</v>
      </c>
      <c r="AA1939">
        <f>COUNTIF(p2d6Precedence[[#This Row],[56%32]:[-7%4]],"TRUE")</f>
        <v>1</v>
      </c>
    </row>
    <row r="1940" spans="1:27" x14ac:dyDescent="0.25">
      <c r="A1940">
        <v>14</v>
      </c>
      <c r="B1940">
        <v>51</v>
      </c>
      <c r="C1940">
        <v>61</v>
      </c>
      <c r="D1940" t="str">
        <f>DEC2BIN(p2d6Precedence[[#This Row],[predecessor]],6)</f>
        <v>111101</v>
      </c>
      <c r="E1940">
        <f>_xlfn.MINIFS(p2d6Precedence[pile],p2d6Precedence[leaf],p2d6Precedence[[#This Row],[leaf]])</f>
        <v>5</v>
      </c>
      <c r="F1940">
        <f>_xlfn.MAXIFS(p2d6Precedence[pile],p2d6Precedence[leaf],p2d6Precedence[[#This Row],[leaf]])</f>
        <v>55</v>
      </c>
      <c r="G1940">
        <f>_xlfn.MINIFS(p2d6Precedence[pile],p2d6Precedence[leaf],p2d6Precedence[[#This Row],[leaf]],p2d6Precedence[predecessor],p2d6Precedence[[#This Row],[predecessor]])</f>
        <v>47</v>
      </c>
      <c r="H1940">
        <f>_xlfn.MAXIFS(p2d6Precedence[pile],p2d6Precedence[leaf],p2d6Precedence[[#This Row],[leaf]],p2d6Precedence[predecessor],p2d6Precedence[[#This Row],[predecessor]])</f>
        <v>55</v>
      </c>
      <c r="I1940">
        <f>COUNTIFS(p2d6Precedence[leaf],p2d6Precedence[[#This Row],[leaf]],p2d6Precedence[predecessor],p2d6Precedence[[#This Row],[predecessor]])</f>
        <v>5</v>
      </c>
      <c r="J1940">
        <f>(2+p2d6Precedence[[#This Row],[maxPileOfLeafAndPredecessor]]-p2d6Precedence[[#This Row],[minPileOfLeafAndPredecessor]])/p2d6Precedence[[#This Row],[countPileOfLeafAndPredecessor]]</f>
        <v>2</v>
      </c>
      <c r="K1940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1940">
        <f>VLOOKUP(p2d6Precedence[[#This Row],[leaf]], indexLeaf,3) + (2^(VLOOKUP(p2d6Precedence[[#This Row],[leaf]],indexLeaf,4) + 1) - 2)</f>
        <v>5</v>
      </c>
      <c r="M1940">
        <f>p2d6Precedence[[#This Row],[minPileOfLeaf]]-p2d6Precedence[[#This Row],[start]]</f>
        <v>0</v>
      </c>
      <c r="N1940" t="b">
        <f>ISODD(p2d6Precedence[[#This Row],[leaf]])</f>
        <v>0</v>
      </c>
      <c r="O1940" t="b">
        <f>p2d6Precedence[[#This Row],[leaf]]&gt;32</f>
        <v>0</v>
      </c>
      <c r="P1940">
        <f>VLOOKUP(p2d6Precedence[[#This Row],[leaf]],indexLeaf,3)</f>
        <v>3</v>
      </c>
      <c r="Q1940">
        <f>VLOOKUP(p2d6Precedence[[#This Row],[leaf]],indexLeaf,4)</f>
        <v>1</v>
      </c>
      <c r="R1940" t="b">
        <f>AND(MOD(p2d6Precedence[[#This Row],[leaf]]-56, 32)=0,p2d6Precedence[[#This Row],[leaf]]&gt;=56)</f>
        <v>0</v>
      </c>
      <c r="S1940" t="b">
        <f>AND(MOD(p2d6Precedence[[#This Row],[leaf]]-52, 32)=0,p2d6Precedence[[#This Row],[leaf]]&gt;=52)</f>
        <v>0</v>
      </c>
      <c r="T1940" t="b">
        <f>AND(MOD(p2d6Precedence[[#This Row],[leaf]]-50, 32)=0,p2d6Precedence[[#This Row],[leaf]]&gt;=50)</f>
        <v>0</v>
      </c>
      <c r="U1940" t="b">
        <f>AND(MOD(p2d6Precedence[[#This Row],[leaf]]-28, 16)=0,p2d6Precedence[[#This Row],[leaf]]&gt;=28)</f>
        <v>0</v>
      </c>
      <c r="V1940" t="b">
        <f>AND(MOD(p2d6Precedence[[#This Row],[leaf]]-26, 16)=0,p2d6Precedence[[#This Row],[leaf]]&gt;=26)</f>
        <v>0</v>
      </c>
      <c r="W1940" t="b">
        <f>AND(MOD(p2d6Precedence[[#This Row],[leaf]]-25, 16)=0,p2d6Precedence[[#This Row],[leaf]]&gt;=25)</f>
        <v>0</v>
      </c>
      <c r="X1940" t="b">
        <f>AND(MOD(p2d6Precedence[[#This Row],[leaf]]-14, 8)=0,p2d6Precedence[[#This Row],[leaf]]&gt;=14)</f>
        <v>1</v>
      </c>
      <c r="Y1940" t="b">
        <f>AND(MOD(p2d6Precedence[[#This Row],[leaf]]-13, 8)=0,p2d6Precedence[[#This Row],[leaf]]&gt;=13)</f>
        <v>0</v>
      </c>
      <c r="Z1940" t="b">
        <f>AND(MOD(p2d6Precedence[[#This Row],[leaf]]-7, 4)=0,p2d6Precedence[[#This Row],[leaf]]&gt;=7)</f>
        <v>0</v>
      </c>
      <c r="AA1940">
        <f>COUNTIF(p2d6Precedence[[#This Row],[56%32]:[-7%4]],"TRUE")</f>
        <v>1</v>
      </c>
    </row>
    <row r="1941" spans="1:27" x14ac:dyDescent="0.25">
      <c r="A1941">
        <v>14</v>
      </c>
      <c r="B1941">
        <v>53</v>
      </c>
      <c r="C1941">
        <v>61</v>
      </c>
      <c r="D1941" t="str">
        <f>DEC2BIN(p2d6Precedence[[#This Row],[predecessor]],6)</f>
        <v>111101</v>
      </c>
      <c r="E1941">
        <f>_xlfn.MINIFS(p2d6Precedence[pile],p2d6Precedence[leaf],p2d6Precedence[[#This Row],[leaf]])</f>
        <v>5</v>
      </c>
      <c r="F1941">
        <f>_xlfn.MAXIFS(p2d6Precedence[pile],p2d6Precedence[leaf],p2d6Precedence[[#This Row],[leaf]])</f>
        <v>55</v>
      </c>
      <c r="G1941">
        <f>_xlfn.MINIFS(p2d6Precedence[pile],p2d6Precedence[leaf],p2d6Precedence[[#This Row],[leaf]],p2d6Precedence[predecessor],p2d6Precedence[[#This Row],[predecessor]])</f>
        <v>47</v>
      </c>
      <c r="H1941">
        <f>_xlfn.MAXIFS(p2d6Precedence[pile],p2d6Precedence[leaf],p2d6Precedence[[#This Row],[leaf]],p2d6Precedence[predecessor],p2d6Precedence[[#This Row],[predecessor]])</f>
        <v>55</v>
      </c>
      <c r="I1941">
        <f>COUNTIFS(p2d6Precedence[leaf],p2d6Precedence[[#This Row],[leaf]],p2d6Precedence[predecessor],p2d6Precedence[[#This Row],[predecessor]])</f>
        <v>5</v>
      </c>
      <c r="J1941">
        <f>(2+p2d6Precedence[[#This Row],[maxPileOfLeafAndPredecessor]]-p2d6Precedence[[#This Row],[minPileOfLeafAndPredecessor]])/p2d6Precedence[[#This Row],[countPileOfLeafAndPredecessor]]</f>
        <v>2</v>
      </c>
      <c r="K1941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1941">
        <f>VLOOKUP(p2d6Precedence[[#This Row],[leaf]], indexLeaf,3) + (2^(VLOOKUP(p2d6Precedence[[#This Row],[leaf]],indexLeaf,4) + 1) - 2)</f>
        <v>5</v>
      </c>
      <c r="M1941">
        <f>p2d6Precedence[[#This Row],[minPileOfLeaf]]-p2d6Precedence[[#This Row],[start]]</f>
        <v>0</v>
      </c>
      <c r="N1941" t="b">
        <f>ISODD(p2d6Precedence[[#This Row],[leaf]])</f>
        <v>0</v>
      </c>
      <c r="O1941" t="b">
        <f>p2d6Precedence[[#This Row],[leaf]]&gt;32</f>
        <v>0</v>
      </c>
      <c r="P1941">
        <f>VLOOKUP(p2d6Precedence[[#This Row],[leaf]],indexLeaf,3)</f>
        <v>3</v>
      </c>
      <c r="Q1941">
        <f>VLOOKUP(p2d6Precedence[[#This Row],[leaf]],indexLeaf,4)</f>
        <v>1</v>
      </c>
      <c r="R1941" t="b">
        <f>AND(MOD(p2d6Precedence[[#This Row],[leaf]]-56, 32)=0,p2d6Precedence[[#This Row],[leaf]]&gt;=56)</f>
        <v>0</v>
      </c>
      <c r="S1941" t="b">
        <f>AND(MOD(p2d6Precedence[[#This Row],[leaf]]-52, 32)=0,p2d6Precedence[[#This Row],[leaf]]&gt;=52)</f>
        <v>0</v>
      </c>
      <c r="T1941" t="b">
        <f>AND(MOD(p2d6Precedence[[#This Row],[leaf]]-50, 32)=0,p2d6Precedence[[#This Row],[leaf]]&gt;=50)</f>
        <v>0</v>
      </c>
      <c r="U1941" t="b">
        <f>AND(MOD(p2d6Precedence[[#This Row],[leaf]]-28, 16)=0,p2d6Precedence[[#This Row],[leaf]]&gt;=28)</f>
        <v>0</v>
      </c>
      <c r="V1941" t="b">
        <f>AND(MOD(p2d6Precedence[[#This Row],[leaf]]-26, 16)=0,p2d6Precedence[[#This Row],[leaf]]&gt;=26)</f>
        <v>0</v>
      </c>
      <c r="W1941" t="b">
        <f>AND(MOD(p2d6Precedence[[#This Row],[leaf]]-25, 16)=0,p2d6Precedence[[#This Row],[leaf]]&gt;=25)</f>
        <v>0</v>
      </c>
      <c r="X1941" t="b">
        <f>AND(MOD(p2d6Precedence[[#This Row],[leaf]]-14, 8)=0,p2d6Precedence[[#This Row],[leaf]]&gt;=14)</f>
        <v>1</v>
      </c>
      <c r="Y1941" t="b">
        <f>AND(MOD(p2d6Precedence[[#This Row],[leaf]]-13, 8)=0,p2d6Precedence[[#This Row],[leaf]]&gt;=13)</f>
        <v>0</v>
      </c>
      <c r="Z1941" t="b">
        <f>AND(MOD(p2d6Precedence[[#This Row],[leaf]]-7, 4)=0,p2d6Precedence[[#This Row],[leaf]]&gt;=7)</f>
        <v>0</v>
      </c>
      <c r="AA1941">
        <f>COUNTIF(p2d6Precedence[[#This Row],[56%32]:[-7%4]],"TRUE")</f>
        <v>1</v>
      </c>
    </row>
    <row r="1942" spans="1:27" x14ac:dyDescent="0.25">
      <c r="A1942">
        <v>14</v>
      </c>
      <c r="B1942">
        <v>55</v>
      </c>
      <c r="C1942">
        <v>61</v>
      </c>
      <c r="D1942" t="str">
        <f>DEC2BIN(p2d6Precedence[[#This Row],[predecessor]],6)</f>
        <v>111101</v>
      </c>
      <c r="E1942">
        <f>_xlfn.MINIFS(p2d6Precedence[pile],p2d6Precedence[leaf],p2d6Precedence[[#This Row],[leaf]])</f>
        <v>5</v>
      </c>
      <c r="F1942">
        <f>_xlfn.MAXIFS(p2d6Precedence[pile],p2d6Precedence[leaf],p2d6Precedence[[#This Row],[leaf]])</f>
        <v>55</v>
      </c>
      <c r="G1942">
        <f>_xlfn.MINIFS(p2d6Precedence[pile],p2d6Precedence[leaf],p2d6Precedence[[#This Row],[leaf]],p2d6Precedence[predecessor],p2d6Precedence[[#This Row],[predecessor]])</f>
        <v>47</v>
      </c>
      <c r="H1942">
        <f>_xlfn.MAXIFS(p2d6Precedence[pile],p2d6Precedence[leaf],p2d6Precedence[[#This Row],[leaf]],p2d6Precedence[predecessor],p2d6Precedence[[#This Row],[predecessor]])</f>
        <v>55</v>
      </c>
      <c r="I1942">
        <f>COUNTIFS(p2d6Precedence[leaf],p2d6Precedence[[#This Row],[leaf]],p2d6Precedence[predecessor],p2d6Precedence[[#This Row],[predecessor]])</f>
        <v>5</v>
      </c>
      <c r="J1942">
        <f>(2+p2d6Precedence[[#This Row],[maxPileOfLeafAndPredecessor]]-p2d6Precedence[[#This Row],[minPileOfLeafAndPredecessor]])/p2d6Precedence[[#This Row],[countPileOfLeafAndPredecessor]]</f>
        <v>2</v>
      </c>
      <c r="K1942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1),</v>
      </c>
      <c r="L1942">
        <f>VLOOKUP(p2d6Precedence[[#This Row],[leaf]], indexLeaf,3) + (2^(VLOOKUP(p2d6Precedence[[#This Row],[leaf]],indexLeaf,4) + 1) - 2)</f>
        <v>5</v>
      </c>
      <c r="M1942">
        <f>p2d6Precedence[[#This Row],[minPileOfLeaf]]-p2d6Precedence[[#This Row],[start]]</f>
        <v>0</v>
      </c>
      <c r="N1942" t="b">
        <f>ISODD(p2d6Precedence[[#This Row],[leaf]])</f>
        <v>0</v>
      </c>
      <c r="O1942" t="b">
        <f>p2d6Precedence[[#This Row],[leaf]]&gt;32</f>
        <v>0</v>
      </c>
      <c r="P1942">
        <f>VLOOKUP(p2d6Precedence[[#This Row],[leaf]],indexLeaf,3)</f>
        <v>3</v>
      </c>
      <c r="Q1942">
        <f>VLOOKUP(p2d6Precedence[[#This Row],[leaf]],indexLeaf,4)</f>
        <v>1</v>
      </c>
      <c r="R1942" t="b">
        <f>AND(MOD(p2d6Precedence[[#This Row],[leaf]]-56, 32)=0,p2d6Precedence[[#This Row],[leaf]]&gt;=56)</f>
        <v>0</v>
      </c>
      <c r="S1942" t="b">
        <f>AND(MOD(p2d6Precedence[[#This Row],[leaf]]-52, 32)=0,p2d6Precedence[[#This Row],[leaf]]&gt;=52)</f>
        <v>0</v>
      </c>
      <c r="T1942" t="b">
        <f>AND(MOD(p2d6Precedence[[#This Row],[leaf]]-50, 32)=0,p2d6Precedence[[#This Row],[leaf]]&gt;=50)</f>
        <v>0</v>
      </c>
      <c r="U1942" t="b">
        <f>AND(MOD(p2d6Precedence[[#This Row],[leaf]]-28, 16)=0,p2d6Precedence[[#This Row],[leaf]]&gt;=28)</f>
        <v>0</v>
      </c>
      <c r="V1942" t="b">
        <f>AND(MOD(p2d6Precedence[[#This Row],[leaf]]-26, 16)=0,p2d6Precedence[[#This Row],[leaf]]&gt;=26)</f>
        <v>0</v>
      </c>
      <c r="W1942" t="b">
        <f>AND(MOD(p2d6Precedence[[#This Row],[leaf]]-25, 16)=0,p2d6Precedence[[#This Row],[leaf]]&gt;=25)</f>
        <v>0</v>
      </c>
      <c r="X1942" t="b">
        <f>AND(MOD(p2d6Precedence[[#This Row],[leaf]]-14, 8)=0,p2d6Precedence[[#This Row],[leaf]]&gt;=14)</f>
        <v>1</v>
      </c>
      <c r="Y1942" t="b">
        <f>AND(MOD(p2d6Precedence[[#This Row],[leaf]]-13, 8)=0,p2d6Precedence[[#This Row],[leaf]]&gt;=13)</f>
        <v>0</v>
      </c>
      <c r="Z1942" t="b">
        <f>AND(MOD(p2d6Precedence[[#This Row],[leaf]]-7, 4)=0,p2d6Precedence[[#This Row],[leaf]]&gt;=7)</f>
        <v>0</v>
      </c>
      <c r="AA1942">
        <f>COUNTIF(p2d6Precedence[[#This Row],[56%32]:[-7%4]],"TRUE")</f>
        <v>1</v>
      </c>
    </row>
    <row r="1943" spans="1:27" x14ac:dyDescent="0.25">
      <c r="A1943">
        <v>14</v>
      </c>
      <c r="B1943">
        <v>53</v>
      </c>
      <c r="C1943">
        <v>62</v>
      </c>
      <c r="D1943" t="str">
        <f>DEC2BIN(p2d6Precedence[[#This Row],[predecessor]],6)</f>
        <v>111110</v>
      </c>
      <c r="E1943">
        <f>_xlfn.MINIFS(p2d6Precedence[pile],p2d6Precedence[leaf],p2d6Precedence[[#This Row],[leaf]])</f>
        <v>5</v>
      </c>
      <c r="F1943">
        <f>_xlfn.MAXIFS(p2d6Precedence[pile],p2d6Precedence[leaf],p2d6Precedence[[#This Row],[leaf]])</f>
        <v>55</v>
      </c>
      <c r="G1943">
        <f>_xlfn.MINIFS(p2d6Precedence[pile],p2d6Precedence[leaf],p2d6Precedence[[#This Row],[leaf]],p2d6Precedence[predecessor],p2d6Precedence[[#This Row],[predecessor]])</f>
        <v>53</v>
      </c>
      <c r="H1943">
        <f>_xlfn.MAXIFS(p2d6Precedence[pile],p2d6Precedence[leaf],p2d6Precedence[[#This Row],[leaf]],p2d6Precedence[predecessor],p2d6Precedence[[#This Row],[predecessor]])</f>
        <v>55</v>
      </c>
      <c r="I1943">
        <f>COUNTIFS(p2d6Precedence[leaf],p2d6Precedence[[#This Row],[leaf]],p2d6Precedence[predecessor],p2d6Precedence[[#This Row],[predecessor]])</f>
        <v>2</v>
      </c>
      <c r="J1943">
        <f>(2+p2d6Precedence[[#This Row],[maxPileOfLeafAndPredecessor]]-p2d6Precedence[[#This Row],[minPileOfLeafAndPredecessor]])/p2d6Precedence[[#This Row],[countPileOfLeafAndPredecessor]]</f>
        <v>2</v>
      </c>
      <c r="K1943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1943">
        <f>VLOOKUP(p2d6Precedence[[#This Row],[leaf]], indexLeaf,3) + (2^(VLOOKUP(p2d6Precedence[[#This Row],[leaf]],indexLeaf,4) + 1) - 2)</f>
        <v>5</v>
      </c>
      <c r="M1943">
        <f>p2d6Precedence[[#This Row],[minPileOfLeaf]]-p2d6Precedence[[#This Row],[start]]</f>
        <v>0</v>
      </c>
      <c r="N1943" t="b">
        <f>ISODD(p2d6Precedence[[#This Row],[leaf]])</f>
        <v>0</v>
      </c>
      <c r="O1943" t="b">
        <f>p2d6Precedence[[#This Row],[leaf]]&gt;32</f>
        <v>0</v>
      </c>
      <c r="P1943">
        <f>VLOOKUP(p2d6Precedence[[#This Row],[leaf]],indexLeaf,3)</f>
        <v>3</v>
      </c>
      <c r="Q1943">
        <f>VLOOKUP(p2d6Precedence[[#This Row],[leaf]],indexLeaf,4)</f>
        <v>1</v>
      </c>
      <c r="R1943" t="b">
        <f>AND(MOD(p2d6Precedence[[#This Row],[leaf]]-56, 32)=0,p2d6Precedence[[#This Row],[leaf]]&gt;=56)</f>
        <v>0</v>
      </c>
      <c r="S1943" t="b">
        <f>AND(MOD(p2d6Precedence[[#This Row],[leaf]]-52, 32)=0,p2d6Precedence[[#This Row],[leaf]]&gt;=52)</f>
        <v>0</v>
      </c>
      <c r="T1943" t="b">
        <f>AND(MOD(p2d6Precedence[[#This Row],[leaf]]-50, 32)=0,p2d6Precedence[[#This Row],[leaf]]&gt;=50)</f>
        <v>0</v>
      </c>
      <c r="U1943" t="b">
        <f>AND(MOD(p2d6Precedence[[#This Row],[leaf]]-28, 16)=0,p2d6Precedence[[#This Row],[leaf]]&gt;=28)</f>
        <v>0</v>
      </c>
      <c r="V1943" t="b">
        <f>AND(MOD(p2d6Precedence[[#This Row],[leaf]]-26, 16)=0,p2d6Precedence[[#This Row],[leaf]]&gt;=26)</f>
        <v>0</v>
      </c>
      <c r="W1943" t="b">
        <f>AND(MOD(p2d6Precedence[[#This Row],[leaf]]-25, 16)=0,p2d6Precedence[[#This Row],[leaf]]&gt;=25)</f>
        <v>0</v>
      </c>
      <c r="X1943" t="b">
        <f>AND(MOD(p2d6Precedence[[#This Row],[leaf]]-14, 8)=0,p2d6Precedence[[#This Row],[leaf]]&gt;=14)</f>
        <v>1</v>
      </c>
      <c r="Y1943" t="b">
        <f>AND(MOD(p2d6Precedence[[#This Row],[leaf]]-13, 8)=0,p2d6Precedence[[#This Row],[leaf]]&gt;=13)</f>
        <v>0</v>
      </c>
      <c r="Z1943" t="b">
        <f>AND(MOD(p2d6Precedence[[#This Row],[leaf]]-7, 4)=0,p2d6Precedence[[#This Row],[leaf]]&gt;=7)</f>
        <v>0</v>
      </c>
      <c r="AA1943">
        <f>COUNTIF(p2d6Precedence[[#This Row],[56%32]:[-7%4]],"TRUE")</f>
        <v>1</v>
      </c>
    </row>
    <row r="1944" spans="1:27" x14ac:dyDescent="0.25">
      <c r="A1944">
        <v>14</v>
      </c>
      <c r="B1944">
        <v>55</v>
      </c>
      <c r="C1944">
        <v>62</v>
      </c>
      <c r="D1944" t="str">
        <f>DEC2BIN(p2d6Precedence[[#This Row],[predecessor]],6)</f>
        <v>111110</v>
      </c>
      <c r="E1944">
        <f>_xlfn.MINIFS(p2d6Precedence[pile],p2d6Precedence[leaf],p2d6Precedence[[#This Row],[leaf]])</f>
        <v>5</v>
      </c>
      <c r="F1944">
        <f>_xlfn.MAXIFS(p2d6Precedence[pile],p2d6Precedence[leaf],p2d6Precedence[[#This Row],[leaf]])</f>
        <v>55</v>
      </c>
      <c r="G1944">
        <f>_xlfn.MINIFS(p2d6Precedence[pile],p2d6Precedence[leaf],p2d6Precedence[[#This Row],[leaf]],p2d6Precedence[predecessor],p2d6Precedence[[#This Row],[predecessor]])</f>
        <v>53</v>
      </c>
      <c r="H1944">
        <f>_xlfn.MAXIFS(p2d6Precedence[pile],p2d6Precedence[leaf],p2d6Precedence[[#This Row],[leaf]],p2d6Precedence[predecessor],p2d6Precedence[[#This Row],[predecessor]])</f>
        <v>55</v>
      </c>
      <c r="I1944">
        <f>COUNTIFS(p2d6Precedence[leaf],p2d6Precedence[[#This Row],[leaf]],p2d6Precedence[predecessor],p2d6Precedence[[#This Row],[predecessor]])</f>
        <v>2</v>
      </c>
      <c r="J1944">
        <f>(2+p2d6Precedence[[#This Row],[maxPileOfLeafAndPredecessor]]-p2d6Precedence[[#This Row],[minPileOfLeafAndPredecessor]])/p2d6Precedence[[#This Row],[countPileOfLeafAndPredecessor]]</f>
        <v>2</v>
      </c>
      <c r="K1944" t="str">
        <f>CONCATENATE("(",p2d6Precedence[[#This Row],[leaf]],", ",p2d6Precedence[[#This Row],[minPileOfLeafAndPredecessor]],", ",p2d6Precedence[[#This Row],[maxPileOfLeafAndPredecessor]],", ",+p2d6Precedence[[#This Row],[predecessor]],"),")</f>
        <v>(14, 53, 55, 62),</v>
      </c>
      <c r="L1944">
        <f>VLOOKUP(p2d6Precedence[[#This Row],[leaf]], indexLeaf,3) + (2^(VLOOKUP(p2d6Precedence[[#This Row],[leaf]],indexLeaf,4) + 1) - 2)</f>
        <v>5</v>
      </c>
      <c r="M1944">
        <f>p2d6Precedence[[#This Row],[minPileOfLeaf]]-p2d6Precedence[[#This Row],[start]]</f>
        <v>0</v>
      </c>
      <c r="N1944" t="b">
        <f>ISODD(p2d6Precedence[[#This Row],[leaf]])</f>
        <v>0</v>
      </c>
      <c r="O1944" t="b">
        <f>p2d6Precedence[[#This Row],[leaf]]&gt;32</f>
        <v>0</v>
      </c>
      <c r="P1944">
        <f>VLOOKUP(p2d6Precedence[[#This Row],[leaf]],indexLeaf,3)</f>
        <v>3</v>
      </c>
      <c r="Q1944">
        <f>VLOOKUP(p2d6Precedence[[#This Row],[leaf]],indexLeaf,4)</f>
        <v>1</v>
      </c>
      <c r="R1944" t="b">
        <f>AND(MOD(p2d6Precedence[[#This Row],[leaf]]-56, 32)=0,p2d6Precedence[[#This Row],[leaf]]&gt;=56)</f>
        <v>0</v>
      </c>
      <c r="S1944" t="b">
        <f>AND(MOD(p2d6Precedence[[#This Row],[leaf]]-52, 32)=0,p2d6Precedence[[#This Row],[leaf]]&gt;=52)</f>
        <v>0</v>
      </c>
      <c r="T1944" t="b">
        <f>AND(MOD(p2d6Precedence[[#This Row],[leaf]]-50, 32)=0,p2d6Precedence[[#This Row],[leaf]]&gt;=50)</f>
        <v>0</v>
      </c>
      <c r="U1944" t="b">
        <f>AND(MOD(p2d6Precedence[[#This Row],[leaf]]-28, 16)=0,p2d6Precedence[[#This Row],[leaf]]&gt;=28)</f>
        <v>0</v>
      </c>
      <c r="V1944" t="b">
        <f>AND(MOD(p2d6Precedence[[#This Row],[leaf]]-26, 16)=0,p2d6Precedence[[#This Row],[leaf]]&gt;=26)</f>
        <v>0</v>
      </c>
      <c r="W1944" t="b">
        <f>AND(MOD(p2d6Precedence[[#This Row],[leaf]]-25, 16)=0,p2d6Precedence[[#This Row],[leaf]]&gt;=25)</f>
        <v>0</v>
      </c>
      <c r="X1944" t="b">
        <f>AND(MOD(p2d6Precedence[[#This Row],[leaf]]-14, 8)=0,p2d6Precedence[[#This Row],[leaf]]&gt;=14)</f>
        <v>1</v>
      </c>
      <c r="Y1944" t="b">
        <f>AND(MOD(p2d6Precedence[[#This Row],[leaf]]-13, 8)=0,p2d6Precedence[[#This Row],[leaf]]&gt;=13)</f>
        <v>0</v>
      </c>
      <c r="Z1944" t="b">
        <f>AND(MOD(p2d6Precedence[[#This Row],[leaf]]-7, 4)=0,p2d6Precedence[[#This Row],[leaf]]&gt;=7)</f>
        <v>0</v>
      </c>
      <c r="AA1944">
        <f>COUNTIF(p2d6Precedence[[#This Row],[56%32]:[-7%4]],"TRUE")</f>
        <v>1</v>
      </c>
    </row>
    <row r="1945" spans="1:27" x14ac:dyDescent="0.25">
      <c r="A1945">
        <v>14</v>
      </c>
      <c r="B1945">
        <v>47</v>
      </c>
      <c r="C1945">
        <v>63</v>
      </c>
      <c r="D1945" t="str">
        <f>DEC2BIN(p2d6Precedence[[#This Row],[predecessor]],6)</f>
        <v>111111</v>
      </c>
      <c r="E1945">
        <f>_xlfn.MINIFS(p2d6Precedence[pile],p2d6Precedence[leaf],p2d6Precedence[[#This Row],[leaf]])</f>
        <v>5</v>
      </c>
      <c r="F1945">
        <f>_xlfn.MAXIFS(p2d6Precedence[pile],p2d6Precedence[leaf],p2d6Precedence[[#This Row],[leaf]])</f>
        <v>55</v>
      </c>
      <c r="G1945">
        <f>_xlfn.MINIFS(p2d6Precedence[pile],p2d6Precedence[leaf],p2d6Precedence[[#This Row],[leaf]],p2d6Precedence[predecessor],p2d6Precedence[[#This Row],[predecessor]])</f>
        <v>47</v>
      </c>
      <c r="H1945">
        <f>_xlfn.MAXIFS(p2d6Precedence[pile],p2d6Precedence[leaf],p2d6Precedence[[#This Row],[leaf]],p2d6Precedence[predecessor],p2d6Precedence[[#This Row],[predecessor]])</f>
        <v>55</v>
      </c>
      <c r="I1945">
        <f>COUNTIFS(p2d6Precedence[leaf],p2d6Precedence[[#This Row],[leaf]],p2d6Precedence[predecessor],p2d6Precedence[[#This Row],[predecessor]])</f>
        <v>5</v>
      </c>
      <c r="J1945">
        <f>(2+p2d6Precedence[[#This Row],[maxPileOfLeafAndPredecessor]]-p2d6Precedence[[#This Row],[minPileOfLeafAndPredecessor]])/p2d6Precedence[[#This Row],[countPileOfLeafAndPredecessor]]</f>
        <v>2</v>
      </c>
      <c r="K1945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1945">
        <f>VLOOKUP(p2d6Precedence[[#This Row],[leaf]], indexLeaf,3) + (2^(VLOOKUP(p2d6Precedence[[#This Row],[leaf]],indexLeaf,4) + 1) - 2)</f>
        <v>5</v>
      </c>
      <c r="M1945">
        <f>p2d6Precedence[[#This Row],[minPileOfLeaf]]-p2d6Precedence[[#This Row],[start]]</f>
        <v>0</v>
      </c>
      <c r="N1945" t="b">
        <f>ISODD(p2d6Precedence[[#This Row],[leaf]])</f>
        <v>0</v>
      </c>
      <c r="O1945" t="b">
        <f>p2d6Precedence[[#This Row],[leaf]]&gt;32</f>
        <v>0</v>
      </c>
      <c r="P1945">
        <f>VLOOKUP(p2d6Precedence[[#This Row],[leaf]],indexLeaf,3)</f>
        <v>3</v>
      </c>
      <c r="Q1945">
        <f>VLOOKUP(p2d6Precedence[[#This Row],[leaf]],indexLeaf,4)</f>
        <v>1</v>
      </c>
      <c r="R1945" t="b">
        <f>AND(MOD(p2d6Precedence[[#This Row],[leaf]]-56, 32)=0,p2d6Precedence[[#This Row],[leaf]]&gt;=56)</f>
        <v>0</v>
      </c>
      <c r="S1945" t="b">
        <f>AND(MOD(p2d6Precedence[[#This Row],[leaf]]-52, 32)=0,p2d6Precedence[[#This Row],[leaf]]&gt;=52)</f>
        <v>0</v>
      </c>
      <c r="T1945" t="b">
        <f>AND(MOD(p2d6Precedence[[#This Row],[leaf]]-50, 32)=0,p2d6Precedence[[#This Row],[leaf]]&gt;=50)</f>
        <v>0</v>
      </c>
      <c r="U1945" t="b">
        <f>AND(MOD(p2d6Precedence[[#This Row],[leaf]]-28, 16)=0,p2d6Precedence[[#This Row],[leaf]]&gt;=28)</f>
        <v>0</v>
      </c>
      <c r="V1945" t="b">
        <f>AND(MOD(p2d6Precedence[[#This Row],[leaf]]-26, 16)=0,p2d6Precedence[[#This Row],[leaf]]&gt;=26)</f>
        <v>0</v>
      </c>
      <c r="W1945" t="b">
        <f>AND(MOD(p2d6Precedence[[#This Row],[leaf]]-25, 16)=0,p2d6Precedence[[#This Row],[leaf]]&gt;=25)</f>
        <v>0</v>
      </c>
      <c r="X1945" t="b">
        <f>AND(MOD(p2d6Precedence[[#This Row],[leaf]]-14, 8)=0,p2d6Precedence[[#This Row],[leaf]]&gt;=14)</f>
        <v>1</v>
      </c>
      <c r="Y1945" t="b">
        <f>AND(MOD(p2d6Precedence[[#This Row],[leaf]]-13, 8)=0,p2d6Precedence[[#This Row],[leaf]]&gt;=13)</f>
        <v>0</v>
      </c>
      <c r="Z1945" t="b">
        <f>AND(MOD(p2d6Precedence[[#This Row],[leaf]]-7, 4)=0,p2d6Precedence[[#This Row],[leaf]]&gt;=7)</f>
        <v>0</v>
      </c>
      <c r="AA1945">
        <f>COUNTIF(p2d6Precedence[[#This Row],[56%32]:[-7%4]],"TRUE")</f>
        <v>1</v>
      </c>
    </row>
    <row r="1946" spans="1:27" x14ac:dyDescent="0.25">
      <c r="A1946">
        <v>14</v>
      </c>
      <c r="B1946">
        <v>49</v>
      </c>
      <c r="C1946">
        <v>63</v>
      </c>
      <c r="D1946" t="str">
        <f>DEC2BIN(p2d6Precedence[[#This Row],[predecessor]],6)</f>
        <v>111111</v>
      </c>
      <c r="E1946">
        <f>_xlfn.MINIFS(p2d6Precedence[pile],p2d6Precedence[leaf],p2d6Precedence[[#This Row],[leaf]])</f>
        <v>5</v>
      </c>
      <c r="F1946">
        <f>_xlfn.MAXIFS(p2d6Precedence[pile],p2d6Precedence[leaf],p2d6Precedence[[#This Row],[leaf]])</f>
        <v>55</v>
      </c>
      <c r="G1946">
        <f>_xlfn.MINIFS(p2d6Precedence[pile],p2d6Precedence[leaf],p2d6Precedence[[#This Row],[leaf]],p2d6Precedence[predecessor],p2d6Precedence[[#This Row],[predecessor]])</f>
        <v>47</v>
      </c>
      <c r="H1946">
        <f>_xlfn.MAXIFS(p2d6Precedence[pile],p2d6Precedence[leaf],p2d6Precedence[[#This Row],[leaf]],p2d6Precedence[predecessor],p2d6Precedence[[#This Row],[predecessor]])</f>
        <v>55</v>
      </c>
      <c r="I1946">
        <f>COUNTIFS(p2d6Precedence[leaf],p2d6Precedence[[#This Row],[leaf]],p2d6Precedence[predecessor],p2d6Precedence[[#This Row],[predecessor]])</f>
        <v>5</v>
      </c>
      <c r="J1946">
        <f>(2+p2d6Precedence[[#This Row],[maxPileOfLeafAndPredecessor]]-p2d6Precedence[[#This Row],[minPileOfLeafAndPredecessor]])/p2d6Precedence[[#This Row],[countPileOfLeafAndPredecessor]]</f>
        <v>2</v>
      </c>
      <c r="K1946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1946">
        <f>VLOOKUP(p2d6Precedence[[#This Row],[leaf]], indexLeaf,3) + (2^(VLOOKUP(p2d6Precedence[[#This Row],[leaf]],indexLeaf,4) + 1) - 2)</f>
        <v>5</v>
      </c>
      <c r="M1946">
        <f>p2d6Precedence[[#This Row],[minPileOfLeaf]]-p2d6Precedence[[#This Row],[start]]</f>
        <v>0</v>
      </c>
      <c r="N1946" t="b">
        <f>ISODD(p2d6Precedence[[#This Row],[leaf]])</f>
        <v>0</v>
      </c>
      <c r="O1946" t="b">
        <f>p2d6Precedence[[#This Row],[leaf]]&gt;32</f>
        <v>0</v>
      </c>
      <c r="P1946">
        <f>VLOOKUP(p2d6Precedence[[#This Row],[leaf]],indexLeaf,3)</f>
        <v>3</v>
      </c>
      <c r="Q1946">
        <f>VLOOKUP(p2d6Precedence[[#This Row],[leaf]],indexLeaf,4)</f>
        <v>1</v>
      </c>
      <c r="R1946" t="b">
        <f>AND(MOD(p2d6Precedence[[#This Row],[leaf]]-56, 32)=0,p2d6Precedence[[#This Row],[leaf]]&gt;=56)</f>
        <v>0</v>
      </c>
      <c r="S1946" t="b">
        <f>AND(MOD(p2d6Precedence[[#This Row],[leaf]]-52, 32)=0,p2d6Precedence[[#This Row],[leaf]]&gt;=52)</f>
        <v>0</v>
      </c>
      <c r="T1946" t="b">
        <f>AND(MOD(p2d6Precedence[[#This Row],[leaf]]-50, 32)=0,p2d6Precedence[[#This Row],[leaf]]&gt;=50)</f>
        <v>0</v>
      </c>
      <c r="U1946" t="b">
        <f>AND(MOD(p2d6Precedence[[#This Row],[leaf]]-28, 16)=0,p2d6Precedence[[#This Row],[leaf]]&gt;=28)</f>
        <v>0</v>
      </c>
      <c r="V1946" t="b">
        <f>AND(MOD(p2d6Precedence[[#This Row],[leaf]]-26, 16)=0,p2d6Precedence[[#This Row],[leaf]]&gt;=26)</f>
        <v>0</v>
      </c>
      <c r="W1946" t="b">
        <f>AND(MOD(p2d6Precedence[[#This Row],[leaf]]-25, 16)=0,p2d6Precedence[[#This Row],[leaf]]&gt;=25)</f>
        <v>0</v>
      </c>
      <c r="X1946" t="b">
        <f>AND(MOD(p2d6Precedence[[#This Row],[leaf]]-14, 8)=0,p2d6Precedence[[#This Row],[leaf]]&gt;=14)</f>
        <v>1</v>
      </c>
      <c r="Y1946" t="b">
        <f>AND(MOD(p2d6Precedence[[#This Row],[leaf]]-13, 8)=0,p2d6Precedence[[#This Row],[leaf]]&gt;=13)</f>
        <v>0</v>
      </c>
      <c r="Z1946" t="b">
        <f>AND(MOD(p2d6Precedence[[#This Row],[leaf]]-7, 4)=0,p2d6Precedence[[#This Row],[leaf]]&gt;=7)</f>
        <v>0</v>
      </c>
      <c r="AA1946">
        <f>COUNTIF(p2d6Precedence[[#This Row],[56%32]:[-7%4]],"TRUE")</f>
        <v>1</v>
      </c>
    </row>
    <row r="1947" spans="1:27" x14ac:dyDescent="0.25">
      <c r="A1947">
        <v>14</v>
      </c>
      <c r="B1947">
        <v>51</v>
      </c>
      <c r="C1947">
        <v>63</v>
      </c>
      <c r="D1947" t="str">
        <f>DEC2BIN(p2d6Precedence[[#This Row],[predecessor]],6)</f>
        <v>111111</v>
      </c>
      <c r="E1947">
        <f>_xlfn.MINIFS(p2d6Precedence[pile],p2d6Precedence[leaf],p2d6Precedence[[#This Row],[leaf]])</f>
        <v>5</v>
      </c>
      <c r="F1947">
        <f>_xlfn.MAXIFS(p2d6Precedence[pile],p2d6Precedence[leaf],p2d6Precedence[[#This Row],[leaf]])</f>
        <v>55</v>
      </c>
      <c r="G1947">
        <f>_xlfn.MINIFS(p2d6Precedence[pile],p2d6Precedence[leaf],p2d6Precedence[[#This Row],[leaf]],p2d6Precedence[predecessor],p2d6Precedence[[#This Row],[predecessor]])</f>
        <v>47</v>
      </c>
      <c r="H1947">
        <f>_xlfn.MAXIFS(p2d6Precedence[pile],p2d6Precedence[leaf],p2d6Precedence[[#This Row],[leaf]],p2d6Precedence[predecessor],p2d6Precedence[[#This Row],[predecessor]])</f>
        <v>55</v>
      </c>
      <c r="I1947">
        <f>COUNTIFS(p2d6Precedence[leaf],p2d6Precedence[[#This Row],[leaf]],p2d6Precedence[predecessor],p2d6Precedence[[#This Row],[predecessor]])</f>
        <v>5</v>
      </c>
      <c r="J1947">
        <f>(2+p2d6Precedence[[#This Row],[maxPileOfLeafAndPredecessor]]-p2d6Precedence[[#This Row],[minPileOfLeafAndPredecessor]])/p2d6Precedence[[#This Row],[countPileOfLeafAndPredecessor]]</f>
        <v>2</v>
      </c>
      <c r="K1947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1947">
        <f>VLOOKUP(p2d6Precedence[[#This Row],[leaf]], indexLeaf,3) + (2^(VLOOKUP(p2d6Precedence[[#This Row],[leaf]],indexLeaf,4) + 1) - 2)</f>
        <v>5</v>
      </c>
      <c r="M1947">
        <f>p2d6Precedence[[#This Row],[minPileOfLeaf]]-p2d6Precedence[[#This Row],[start]]</f>
        <v>0</v>
      </c>
      <c r="N1947" t="b">
        <f>ISODD(p2d6Precedence[[#This Row],[leaf]])</f>
        <v>0</v>
      </c>
      <c r="O1947" t="b">
        <f>p2d6Precedence[[#This Row],[leaf]]&gt;32</f>
        <v>0</v>
      </c>
      <c r="P1947">
        <f>VLOOKUP(p2d6Precedence[[#This Row],[leaf]],indexLeaf,3)</f>
        <v>3</v>
      </c>
      <c r="Q1947">
        <f>VLOOKUP(p2d6Precedence[[#This Row],[leaf]],indexLeaf,4)</f>
        <v>1</v>
      </c>
      <c r="R1947" t="b">
        <f>AND(MOD(p2d6Precedence[[#This Row],[leaf]]-56, 32)=0,p2d6Precedence[[#This Row],[leaf]]&gt;=56)</f>
        <v>0</v>
      </c>
      <c r="S1947" t="b">
        <f>AND(MOD(p2d6Precedence[[#This Row],[leaf]]-52, 32)=0,p2d6Precedence[[#This Row],[leaf]]&gt;=52)</f>
        <v>0</v>
      </c>
      <c r="T1947" t="b">
        <f>AND(MOD(p2d6Precedence[[#This Row],[leaf]]-50, 32)=0,p2d6Precedence[[#This Row],[leaf]]&gt;=50)</f>
        <v>0</v>
      </c>
      <c r="U1947" t="b">
        <f>AND(MOD(p2d6Precedence[[#This Row],[leaf]]-28, 16)=0,p2d6Precedence[[#This Row],[leaf]]&gt;=28)</f>
        <v>0</v>
      </c>
      <c r="V1947" t="b">
        <f>AND(MOD(p2d6Precedence[[#This Row],[leaf]]-26, 16)=0,p2d6Precedence[[#This Row],[leaf]]&gt;=26)</f>
        <v>0</v>
      </c>
      <c r="W1947" t="b">
        <f>AND(MOD(p2d6Precedence[[#This Row],[leaf]]-25, 16)=0,p2d6Precedence[[#This Row],[leaf]]&gt;=25)</f>
        <v>0</v>
      </c>
      <c r="X1947" t="b">
        <f>AND(MOD(p2d6Precedence[[#This Row],[leaf]]-14, 8)=0,p2d6Precedence[[#This Row],[leaf]]&gt;=14)</f>
        <v>1</v>
      </c>
      <c r="Y1947" t="b">
        <f>AND(MOD(p2d6Precedence[[#This Row],[leaf]]-13, 8)=0,p2d6Precedence[[#This Row],[leaf]]&gt;=13)</f>
        <v>0</v>
      </c>
      <c r="Z1947" t="b">
        <f>AND(MOD(p2d6Precedence[[#This Row],[leaf]]-7, 4)=0,p2d6Precedence[[#This Row],[leaf]]&gt;=7)</f>
        <v>0</v>
      </c>
      <c r="AA1947">
        <f>COUNTIF(p2d6Precedence[[#This Row],[56%32]:[-7%4]],"TRUE")</f>
        <v>1</v>
      </c>
    </row>
    <row r="1948" spans="1:27" x14ac:dyDescent="0.25">
      <c r="A1948">
        <v>14</v>
      </c>
      <c r="B1948">
        <v>53</v>
      </c>
      <c r="C1948">
        <v>63</v>
      </c>
      <c r="D1948" t="str">
        <f>DEC2BIN(p2d6Precedence[[#This Row],[predecessor]],6)</f>
        <v>111111</v>
      </c>
      <c r="E1948">
        <f>_xlfn.MINIFS(p2d6Precedence[pile],p2d6Precedence[leaf],p2d6Precedence[[#This Row],[leaf]])</f>
        <v>5</v>
      </c>
      <c r="F1948">
        <f>_xlfn.MAXIFS(p2d6Precedence[pile],p2d6Precedence[leaf],p2d6Precedence[[#This Row],[leaf]])</f>
        <v>55</v>
      </c>
      <c r="G1948">
        <f>_xlfn.MINIFS(p2d6Precedence[pile],p2d6Precedence[leaf],p2d6Precedence[[#This Row],[leaf]],p2d6Precedence[predecessor],p2d6Precedence[[#This Row],[predecessor]])</f>
        <v>47</v>
      </c>
      <c r="H1948">
        <f>_xlfn.MAXIFS(p2d6Precedence[pile],p2d6Precedence[leaf],p2d6Precedence[[#This Row],[leaf]],p2d6Precedence[predecessor],p2d6Precedence[[#This Row],[predecessor]])</f>
        <v>55</v>
      </c>
      <c r="I1948">
        <f>COUNTIFS(p2d6Precedence[leaf],p2d6Precedence[[#This Row],[leaf]],p2d6Precedence[predecessor],p2d6Precedence[[#This Row],[predecessor]])</f>
        <v>5</v>
      </c>
      <c r="J1948">
        <f>(2+p2d6Precedence[[#This Row],[maxPileOfLeafAndPredecessor]]-p2d6Precedence[[#This Row],[minPileOfLeafAndPredecessor]])/p2d6Precedence[[#This Row],[countPileOfLeafAndPredecessor]]</f>
        <v>2</v>
      </c>
      <c r="K1948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1948">
        <f>VLOOKUP(p2d6Precedence[[#This Row],[leaf]], indexLeaf,3) + (2^(VLOOKUP(p2d6Precedence[[#This Row],[leaf]],indexLeaf,4) + 1) - 2)</f>
        <v>5</v>
      </c>
      <c r="M1948">
        <f>p2d6Precedence[[#This Row],[minPileOfLeaf]]-p2d6Precedence[[#This Row],[start]]</f>
        <v>0</v>
      </c>
      <c r="N1948" t="b">
        <f>ISODD(p2d6Precedence[[#This Row],[leaf]])</f>
        <v>0</v>
      </c>
      <c r="O1948" t="b">
        <f>p2d6Precedence[[#This Row],[leaf]]&gt;32</f>
        <v>0</v>
      </c>
      <c r="P1948">
        <f>VLOOKUP(p2d6Precedence[[#This Row],[leaf]],indexLeaf,3)</f>
        <v>3</v>
      </c>
      <c r="Q1948">
        <f>VLOOKUP(p2d6Precedence[[#This Row],[leaf]],indexLeaf,4)</f>
        <v>1</v>
      </c>
      <c r="R1948" t="b">
        <f>AND(MOD(p2d6Precedence[[#This Row],[leaf]]-56, 32)=0,p2d6Precedence[[#This Row],[leaf]]&gt;=56)</f>
        <v>0</v>
      </c>
      <c r="S1948" t="b">
        <f>AND(MOD(p2d6Precedence[[#This Row],[leaf]]-52, 32)=0,p2d6Precedence[[#This Row],[leaf]]&gt;=52)</f>
        <v>0</v>
      </c>
      <c r="T1948" t="b">
        <f>AND(MOD(p2d6Precedence[[#This Row],[leaf]]-50, 32)=0,p2d6Precedence[[#This Row],[leaf]]&gt;=50)</f>
        <v>0</v>
      </c>
      <c r="U1948" t="b">
        <f>AND(MOD(p2d6Precedence[[#This Row],[leaf]]-28, 16)=0,p2d6Precedence[[#This Row],[leaf]]&gt;=28)</f>
        <v>0</v>
      </c>
      <c r="V1948" t="b">
        <f>AND(MOD(p2d6Precedence[[#This Row],[leaf]]-26, 16)=0,p2d6Precedence[[#This Row],[leaf]]&gt;=26)</f>
        <v>0</v>
      </c>
      <c r="W1948" t="b">
        <f>AND(MOD(p2d6Precedence[[#This Row],[leaf]]-25, 16)=0,p2d6Precedence[[#This Row],[leaf]]&gt;=25)</f>
        <v>0</v>
      </c>
      <c r="X1948" t="b">
        <f>AND(MOD(p2d6Precedence[[#This Row],[leaf]]-14, 8)=0,p2d6Precedence[[#This Row],[leaf]]&gt;=14)</f>
        <v>1</v>
      </c>
      <c r="Y1948" t="b">
        <f>AND(MOD(p2d6Precedence[[#This Row],[leaf]]-13, 8)=0,p2d6Precedence[[#This Row],[leaf]]&gt;=13)</f>
        <v>0</v>
      </c>
      <c r="Z1948" t="b">
        <f>AND(MOD(p2d6Precedence[[#This Row],[leaf]]-7, 4)=0,p2d6Precedence[[#This Row],[leaf]]&gt;=7)</f>
        <v>0</v>
      </c>
      <c r="AA1948">
        <f>COUNTIF(p2d6Precedence[[#This Row],[56%32]:[-7%4]],"TRUE")</f>
        <v>1</v>
      </c>
    </row>
    <row r="1949" spans="1:27" x14ac:dyDescent="0.25">
      <c r="A1949">
        <v>14</v>
      </c>
      <c r="B1949">
        <v>55</v>
      </c>
      <c r="C1949">
        <v>63</v>
      </c>
      <c r="D1949" t="str">
        <f>DEC2BIN(p2d6Precedence[[#This Row],[predecessor]],6)</f>
        <v>111111</v>
      </c>
      <c r="E1949">
        <f>_xlfn.MINIFS(p2d6Precedence[pile],p2d6Precedence[leaf],p2d6Precedence[[#This Row],[leaf]])</f>
        <v>5</v>
      </c>
      <c r="F1949">
        <f>_xlfn.MAXIFS(p2d6Precedence[pile],p2d6Precedence[leaf],p2d6Precedence[[#This Row],[leaf]])</f>
        <v>55</v>
      </c>
      <c r="G1949">
        <f>_xlfn.MINIFS(p2d6Precedence[pile],p2d6Precedence[leaf],p2d6Precedence[[#This Row],[leaf]],p2d6Precedence[predecessor],p2d6Precedence[[#This Row],[predecessor]])</f>
        <v>47</v>
      </c>
      <c r="H1949">
        <f>_xlfn.MAXIFS(p2d6Precedence[pile],p2d6Precedence[leaf],p2d6Precedence[[#This Row],[leaf]],p2d6Precedence[predecessor],p2d6Precedence[[#This Row],[predecessor]])</f>
        <v>55</v>
      </c>
      <c r="I1949">
        <f>COUNTIFS(p2d6Precedence[leaf],p2d6Precedence[[#This Row],[leaf]],p2d6Precedence[predecessor],p2d6Precedence[[#This Row],[predecessor]])</f>
        <v>5</v>
      </c>
      <c r="J1949">
        <f>(2+p2d6Precedence[[#This Row],[maxPileOfLeafAndPredecessor]]-p2d6Precedence[[#This Row],[minPileOfLeafAndPredecessor]])/p2d6Precedence[[#This Row],[countPileOfLeafAndPredecessor]]</f>
        <v>2</v>
      </c>
      <c r="K1949" t="str">
        <f>CONCATENATE("(",p2d6Precedence[[#This Row],[leaf]],", ",p2d6Precedence[[#This Row],[minPileOfLeafAndPredecessor]],", ",p2d6Precedence[[#This Row],[maxPileOfLeafAndPredecessor]],", ",+p2d6Precedence[[#This Row],[predecessor]],"),")</f>
        <v>(14, 47, 55, 63),</v>
      </c>
      <c r="L1949">
        <f>VLOOKUP(p2d6Precedence[[#This Row],[leaf]], indexLeaf,3) + (2^(VLOOKUP(p2d6Precedence[[#This Row],[leaf]],indexLeaf,4) + 1) - 2)</f>
        <v>5</v>
      </c>
      <c r="M1949">
        <f>p2d6Precedence[[#This Row],[minPileOfLeaf]]-p2d6Precedence[[#This Row],[start]]</f>
        <v>0</v>
      </c>
      <c r="N1949" t="b">
        <f>ISODD(p2d6Precedence[[#This Row],[leaf]])</f>
        <v>0</v>
      </c>
      <c r="O1949" t="b">
        <f>p2d6Precedence[[#This Row],[leaf]]&gt;32</f>
        <v>0</v>
      </c>
      <c r="P1949">
        <f>VLOOKUP(p2d6Precedence[[#This Row],[leaf]],indexLeaf,3)</f>
        <v>3</v>
      </c>
      <c r="Q1949">
        <f>VLOOKUP(p2d6Precedence[[#This Row],[leaf]],indexLeaf,4)</f>
        <v>1</v>
      </c>
      <c r="R1949" t="b">
        <f>AND(MOD(p2d6Precedence[[#This Row],[leaf]]-56, 32)=0,p2d6Precedence[[#This Row],[leaf]]&gt;=56)</f>
        <v>0</v>
      </c>
      <c r="S1949" t="b">
        <f>AND(MOD(p2d6Precedence[[#This Row],[leaf]]-52, 32)=0,p2d6Precedence[[#This Row],[leaf]]&gt;=52)</f>
        <v>0</v>
      </c>
      <c r="T1949" t="b">
        <f>AND(MOD(p2d6Precedence[[#This Row],[leaf]]-50, 32)=0,p2d6Precedence[[#This Row],[leaf]]&gt;=50)</f>
        <v>0</v>
      </c>
      <c r="U1949" t="b">
        <f>AND(MOD(p2d6Precedence[[#This Row],[leaf]]-28, 16)=0,p2d6Precedence[[#This Row],[leaf]]&gt;=28)</f>
        <v>0</v>
      </c>
      <c r="V1949" t="b">
        <f>AND(MOD(p2d6Precedence[[#This Row],[leaf]]-26, 16)=0,p2d6Precedence[[#This Row],[leaf]]&gt;=26)</f>
        <v>0</v>
      </c>
      <c r="W1949" t="b">
        <f>AND(MOD(p2d6Precedence[[#This Row],[leaf]]-25, 16)=0,p2d6Precedence[[#This Row],[leaf]]&gt;=25)</f>
        <v>0</v>
      </c>
      <c r="X1949" t="b">
        <f>AND(MOD(p2d6Precedence[[#This Row],[leaf]]-14, 8)=0,p2d6Precedence[[#This Row],[leaf]]&gt;=14)</f>
        <v>1</v>
      </c>
      <c r="Y1949" t="b">
        <f>AND(MOD(p2d6Precedence[[#This Row],[leaf]]-13, 8)=0,p2d6Precedence[[#This Row],[leaf]]&gt;=13)</f>
        <v>0</v>
      </c>
      <c r="Z1949" t="b">
        <f>AND(MOD(p2d6Precedence[[#This Row],[leaf]]-7, 4)=0,p2d6Precedence[[#This Row],[leaf]]&gt;=7)</f>
        <v>0</v>
      </c>
      <c r="AA1949">
        <f>COUNTIF(p2d6Precedence[[#This Row],[56%32]:[-7%4]],"TRUE")</f>
        <v>1</v>
      </c>
    </row>
    <row r="1950" spans="1:27" x14ac:dyDescent="0.25">
      <c r="A1950">
        <v>15</v>
      </c>
      <c r="B1950">
        <v>4</v>
      </c>
      <c r="C1950">
        <v>9</v>
      </c>
      <c r="D1950" t="str">
        <f>DEC2BIN(p2d6Precedence[[#This Row],[predecessor]],6)</f>
        <v>001001</v>
      </c>
      <c r="E1950">
        <f>_xlfn.MINIFS(p2d6Precedence[pile],p2d6Precedence[leaf],p2d6Precedence[[#This Row],[leaf]])</f>
        <v>4</v>
      </c>
      <c r="F1950">
        <f>_xlfn.MAXIFS(p2d6Precedence[pile],p2d6Precedence[leaf],p2d6Precedence[[#This Row],[leaf]])</f>
        <v>54</v>
      </c>
      <c r="G1950">
        <f>_xlfn.MINIFS(p2d6Precedence[pile],p2d6Precedence[leaf],p2d6Precedence[[#This Row],[leaf]],p2d6Precedence[predecessor],p2d6Precedence[[#This Row],[predecessor]])</f>
        <v>4</v>
      </c>
      <c r="H1950">
        <f>_xlfn.MAXIFS(p2d6Precedence[pile],p2d6Precedence[leaf],p2d6Precedence[[#This Row],[leaf]],p2d6Precedence[predecessor],p2d6Precedence[[#This Row],[predecessor]])</f>
        <v>4</v>
      </c>
      <c r="I1950">
        <f>COUNTIFS(p2d6Precedence[leaf],p2d6Precedence[[#This Row],[leaf]],p2d6Precedence[predecessor],p2d6Precedence[[#This Row],[predecessor]])</f>
        <v>1</v>
      </c>
      <c r="J1950">
        <f>(2+p2d6Precedence[[#This Row],[maxPileOfLeafAndPredecessor]]-p2d6Precedence[[#This Row],[minPileOfLeafAndPredecessor]])/p2d6Precedence[[#This Row],[countPileOfLeafAndPredecessor]]</f>
        <v>2</v>
      </c>
      <c r="K1950" t="str">
        <f>CONCATENATE("(",p2d6Precedence[[#This Row],[leaf]],", ",p2d6Precedence[[#This Row],[minPileOfLeafAndPredecessor]],", ",p2d6Precedence[[#This Row],[maxPileOfLeafAndPredecessor]],", ",+p2d6Precedence[[#This Row],[predecessor]],"),")</f>
        <v>(15, 4, 4, 9),</v>
      </c>
      <c r="L1950">
        <f>VLOOKUP(p2d6Precedence[[#This Row],[leaf]], indexLeaf,3) + (2^(VLOOKUP(p2d6Precedence[[#This Row],[leaf]],indexLeaf,4) + 1) - 2)</f>
        <v>4</v>
      </c>
      <c r="M1950">
        <f>p2d6Precedence[[#This Row],[minPileOfLeaf]]-p2d6Precedence[[#This Row],[start]]</f>
        <v>0</v>
      </c>
      <c r="N1950" t="b">
        <f>ISODD(p2d6Precedence[[#This Row],[leaf]])</f>
        <v>1</v>
      </c>
      <c r="O1950" t="b">
        <f>p2d6Precedence[[#This Row],[leaf]]&gt;32</f>
        <v>0</v>
      </c>
      <c r="P1950">
        <f>VLOOKUP(p2d6Precedence[[#This Row],[leaf]],indexLeaf,3)</f>
        <v>4</v>
      </c>
      <c r="Q1950">
        <f>VLOOKUP(p2d6Precedence[[#This Row],[leaf]],indexLeaf,4)</f>
        <v>0</v>
      </c>
      <c r="R1950" t="b">
        <f>AND(MOD(p2d6Precedence[[#This Row],[leaf]]-56, 32)=0,p2d6Precedence[[#This Row],[leaf]]&gt;=56)</f>
        <v>0</v>
      </c>
      <c r="S1950" t="b">
        <f>AND(MOD(p2d6Precedence[[#This Row],[leaf]]-52, 32)=0,p2d6Precedence[[#This Row],[leaf]]&gt;=52)</f>
        <v>0</v>
      </c>
      <c r="T1950" t="b">
        <f>AND(MOD(p2d6Precedence[[#This Row],[leaf]]-50, 32)=0,p2d6Precedence[[#This Row],[leaf]]&gt;=50)</f>
        <v>0</v>
      </c>
      <c r="U1950" t="b">
        <f>AND(MOD(p2d6Precedence[[#This Row],[leaf]]-28, 16)=0,p2d6Precedence[[#This Row],[leaf]]&gt;=28)</f>
        <v>0</v>
      </c>
      <c r="V1950" t="b">
        <f>AND(MOD(p2d6Precedence[[#This Row],[leaf]]-26, 16)=0,p2d6Precedence[[#This Row],[leaf]]&gt;=26)</f>
        <v>0</v>
      </c>
      <c r="W1950" t="b">
        <f>AND(MOD(p2d6Precedence[[#This Row],[leaf]]-25, 16)=0,p2d6Precedence[[#This Row],[leaf]]&gt;=25)</f>
        <v>0</v>
      </c>
      <c r="X1950" t="b">
        <f>AND(MOD(p2d6Precedence[[#This Row],[leaf]]-14, 8)=0,p2d6Precedence[[#This Row],[leaf]]&gt;=14)</f>
        <v>0</v>
      </c>
      <c r="Y1950" t="b">
        <f>AND(MOD(p2d6Precedence[[#This Row],[leaf]]-13, 8)=0,p2d6Precedence[[#This Row],[leaf]]&gt;=13)</f>
        <v>0</v>
      </c>
      <c r="Z1950" t="b">
        <f>AND(MOD(p2d6Precedence[[#This Row],[leaf]]-7, 4)=0,p2d6Precedence[[#This Row],[leaf]]&gt;=7)</f>
        <v>1</v>
      </c>
      <c r="AA1950">
        <f>COUNTIF(p2d6Precedence[[#This Row],[56%32]:[-7%4]],"TRUE")</f>
        <v>1</v>
      </c>
    </row>
    <row r="1951" spans="1:27" x14ac:dyDescent="0.25">
      <c r="A1951">
        <v>15</v>
      </c>
      <c r="B1951">
        <v>32</v>
      </c>
      <c r="C1951">
        <v>2</v>
      </c>
      <c r="D1951" t="str">
        <f>DEC2BIN(p2d6Precedence[[#This Row],[predecessor]],6)</f>
        <v>000010</v>
      </c>
      <c r="E1951">
        <f>_xlfn.MINIFS(p2d6Precedence[pile],p2d6Precedence[leaf],p2d6Precedence[[#This Row],[leaf]])</f>
        <v>4</v>
      </c>
      <c r="F1951">
        <f>_xlfn.MAXIFS(p2d6Precedence[pile],p2d6Precedence[leaf],p2d6Precedence[[#This Row],[leaf]])</f>
        <v>54</v>
      </c>
      <c r="G1951">
        <f>_xlfn.MINIFS(p2d6Precedence[pile],p2d6Precedence[leaf],p2d6Precedence[[#This Row],[leaf]],p2d6Precedence[predecessor],p2d6Precedence[[#This Row],[predecessor]])</f>
        <v>32</v>
      </c>
      <c r="H1951">
        <f>_xlfn.MAXIFS(p2d6Precedence[pile],p2d6Precedence[leaf],p2d6Precedence[[#This Row],[leaf]],p2d6Precedence[predecessor],p2d6Precedence[[#This Row],[predecessor]])</f>
        <v>54</v>
      </c>
      <c r="I1951">
        <f>COUNTIFS(p2d6Precedence[leaf],p2d6Precedence[[#This Row],[leaf]],p2d6Precedence[predecessor],p2d6Precedence[[#This Row],[predecessor]])</f>
        <v>12</v>
      </c>
      <c r="J1951">
        <f>(2+p2d6Precedence[[#This Row],[maxPileOfLeafAndPredecessor]]-p2d6Precedence[[#This Row],[minPileOfLeafAndPredecessor]])/p2d6Precedence[[#This Row],[countPileOfLeafAndPredecessor]]</f>
        <v>2</v>
      </c>
      <c r="K1951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1">
        <f>VLOOKUP(p2d6Precedence[[#This Row],[leaf]], indexLeaf,3) + (2^(VLOOKUP(p2d6Precedence[[#This Row],[leaf]],indexLeaf,4) + 1) - 2)</f>
        <v>4</v>
      </c>
      <c r="M1951">
        <f>p2d6Precedence[[#This Row],[minPileOfLeaf]]-p2d6Precedence[[#This Row],[start]]</f>
        <v>0</v>
      </c>
      <c r="N1951" t="b">
        <f>ISODD(p2d6Precedence[[#This Row],[leaf]])</f>
        <v>1</v>
      </c>
      <c r="O1951" t="b">
        <f>p2d6Precedence[[#This Row],[leaf]]&gt;32</f>
        <v>0</v>
      </c>
      <c r="P1951">
        <f>VLOOKUP(p2d6Precedence[[#This Row],[leaf]],indexLeaf,3)</f>
        <v>4</v>
      </c>
      <c r="Q1951">
        <f>VLOOKUP(p2d6Precedence[[#This Row],[leaf]],indexLeaf,4)</f>
        <v>0</v>
      </c>
      <c r="R1951" t="b">
        <f>AND(MOD(p2d6Precedence[[#This Row],[leaf]]-56, 32)=0,p2d6Precedence[[#This Row],[leaf]]&gt;=56)</f>
        <v>0</v>
      </c>
      <c r="S1951" t="b">
        <f>AND(MOD(p2d6Precedence[[#This Row],[leaf]]-52, 32)=0,p2d6Precedence[[#This Row],[leaf]]&gt;=52)</f>
        <v>0</v>
      </c>
      <c r="T1951" t="b">
        <f>AND(MOD(p2d6Precedence[[#This Row],[leaf]]-50, 32)=0,p2d6Precedence[[#This Row],[leaf]]&gt;=50)</f>
        <v>0</v>
      </c>
      <c r="U1951" t="b">
        <f>AND(MOD(p2d6Precedence[[#This Row],[leaf]]-28, 16)=0,p2d6Precedence[[#This Row],[leaf]]&gt;=28)</f>
        <v>0</v>
      </c>
      <c r="V1951" t="b">
        <f>AND(MOD(p2d6Precedence[[#This Row],[leaf]]-26, 16)=0,p2d6Precedence[[#This Row],[leaf]]&gt;=26)</f>
        <v>0</v>
      </c>
      <c r="W1951" t="b">
        <f>AND(MOD(p2d6Precedence[[#This Row],[leaf]]-25, 16)=0,p2d6Precedence[[#This Row],[leaf]]&gt;=25)</f>
        <v>0</v>
      </c>
      <c r="X1951" t="b">
        <f>AND(MOD(p2d6Precedence[[#This Row],[leaf]]-14, 8)=0,p2d6Precedence[[#This Row],[leaf]]&gt;=14)</f>
        <v>0</v>
      </c>
      <c r="Y1951" t="b">
        <f>AND(MOD(p2d6Precedence[[#This Row],[leaf]]-13, 8)=0,p2d6Precedence[[#This Row],[leaf]]&gt;=13)</f>
        <v>0</v>
      </c>
      <c r="Z1951" t="b">
        <f>AND(MOD(p2d6Precedence[[#This Row],[leaf]]-7, 4)=0,p2d6Precedence[[#This Row],[leaf]]&gt;=7)</f>
        <v>1</v>
      </c>
      <c r="AA1951">
        <f>COUNTIF(p2d6Precedence[[#This Row],[56%32]:[-7%4]],"TRUE")</f>
        <v>1</v>
      </c>
    </row>
    <row r="1952" spans="1:27" x14ac:dyDescent="0.25">
      <c r="A1952">
        <v>15</v>
      </c>
      <c r="B1952">
        <v>34</v>
      </c>
      <c r="C1952">
        <v>2</v>
      </c>
      <c r="D1952" t="str">
        <f>DEC2BIN(p2d6Precedence[[#This Row],[predecessor]],6)</f>
        <v>000010</v>
      </c>
      <c r="E1952">
        <f>_xlfn.MINIFS(p2d6Precedence[pile],p2d6Precedence[leaf],p2d6Precedence[[#This Row],[leaf]])</f>
        <v>4</v>
      </c>
      <c r="F1952">
        <f>_xlfn.MAXIFS(p2d6Precedence[pile],p2d6Precedence[leaf],p2d6Precedence[[#This Row],[leaf]])</f>
        <v>54</v>
      </c>
      <c r="G1952">
        <f>_xlfn.MINIFS(p2d6Precedence[pile],p2d6Precedence[leaf],p2d6Precedence[[#This Row],[leaf]],p2d6Precedence[predecessor],p2d6Precedence[[#This Row],[predecessor]])</f>
        <v>32</v>
      </c>
      <c r="H1952">
        <f>_xlfn.MAXIFS(p2d6Precedence[pile],p2d6Precedence[leaf],p2d6Precedence[[#This Row],[leaf]],p2d6Precedence[predecessor],p2d6Precedence[[#This Row],[predecessor]])</f>
        <v>54</v>
      </c>
      <c r="I1952">
        <f>COUNTIFS(p2d6Precedence[leaf],p2d6Precedence[[#This Row],[leaf]],p2d6Precedence[predecessor],p2d6Precedence[[#This Row],[predecessor]])</f>
        <v>12</v>
      </c>
      <c r="J1952">
        <f>(2+p2d6Precedence[[#This Row],[maxPileOfLeafAndPredecessor]]-p2d6Precedence[[#This Row],[minPileOfLeafAndPredecessor]])/p2d6Precedence[[#This Row],[countPileOfLeafAndPredecessor]]</f>
        <v>2</v>
      </c>
      <c r="K195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2">
        <f>VLOOKUP(p2d6Precedence[[#This Row],[leaf]], indexLeaf,3) + (2^(VLOOKUP(p2d6Precedence[[#This Row],[leaf]],indexLeaf,4) + 1) - 2)</f>
        <v>4</v>
      </c>
      <c r="M1952">
        <f>p2d6Precedence[[#This Row],[minPileOfLeaf]]-p2d6Precedence[[#This Row],[start]]</f>
        <v>0</v>
      </c>
      <c r="N1952" t="b">
        <f>ISODD(p2d6Precedence[[#This Row],[leaf]])</f>
        <v>1</v>
      </c>
      <c r="O1952" t="b">
        <f>p2d6Precedence[[#This Row],[leaf]]&gt;32</f>
        <v>0</v>
      </c>
      <c r="P1952">
        <f>VLOOKUP(p2d6Precedence[[#This Row],[leaf]],indexLeaf,3)</f>
        <v>4</v>
      </c>
      <c r="Q1952">
        <f>VLOOKUP(p2d6Precedence[[#This Row],[leaf]],indexLeaf,4)</f>
        <v>0</v>
      </c>
      <c r="R1952" t="b">
        <f>AND(MOD(p2d6Precedence[[#This Row],[leaf]]-56, 32)=0,p2d6Precedence[[#This Row],[leaf]]&gt;=56)</f>
        <v>0</v>
      </c>
      <c r="S1952" t="b">
        <f>AND(MOD(p2d6Precedence[[#This Row],[leaf]]-52, 32)=0,p2d6Precedence[[#This Row],[leaf]]&gt;=52)</f>
        <v>0</v>
      </c>
      <c r="T1952" t="b">
        <f>AND(MOD(p2d6Precedence[[#This Row],[leaf]]-50, 32)=0,p2d6Precedence[[#This Row],[leaf]]&gt;=50)</f>
        <v>0</v>
      </c>
      <c r="U1952" t="b">
        <f>AND(MOD(p2d6Precedence[[#This Row],[leaf]]-28, 16)=0,p2d6Precedence[[#This Row],[leaf]]&gt;=28)</f>
        <v>0</v>
      </c>
      <c r="V1952" t="b">
        <f>AND(MOD(p2d6Precedence[[#This Row],[leaf]]-26, 16)=0,p2d6Precedence[[#This Row],[leaf]]&gt;=26)</f>
        <v>0</v>
      </c>
      <c r="W1952" t="b">
        <f>AND(MOD(p2d6Precedence[[#This Row],[leaf]]-25, 16)=0,p2d6Precedence[[#This Row],[leaf]]&gt;=25)</f>
        <v>0</v>
      </c>
      <c r="X1952" t="b">
        <f>AND(MOD(p2d6Precedence[[#This Row],[leaf]]-14, 8)=0,p2d6Precedence[[#This Row],[leaf]]&gt;=14)</f>
        <v>0</v>
      </c>
      <c r="Y1952" t="b">
        <f>AND(MOD(p2d6Precedence[[#This Row],[leaf]]-13, 8)=0,p2d6Precedence[[#This Row],[leaf]]&gt;=13)</f>
        <v>0</v>
      </c>
      <c r="Z1952" t="b">
        <f>AND(MOD(p2d6Precedence[[#This Row],[leaf]]-7, 4)=0,p2d6Precedence[[#This Row],[leaf]]&gt;=7)</f>
        <v>1</v>
      </c>
      <c r="AA1952">
        <f>COUNTIF(p2d6Precedence[[#This Row],[56%32]:[-7%4]],"TRUE")</f>
        <v>1</v>
      </c>
    </row>
    <row r="1953" spans="1:27" x14ac:dyDescent="0.25">
      <c r="A1953">
        <v>15</v>
      </c>
      <c r="B1953">
        <v>36</v>
      </c>
      <c r="C1953">
        <v>2</v>
      </c>
      <c r="D1953" t="str">
        <f>DEC2BIN(p2d6Precedence[[#This Row],[predecessor]],6)</f>
        <v>000010</v>
      </c>
      <c r="E1953">
        <f>_xlfn.MINIFS(p2d6Precedence[pile],p2d6Precedence[leaf],p2d6Precedence[[#This Row],[leaf]])</f>
        <v>4</v>
      </c>
      <c r="F1953">
        <f>_xlfn.MAXIFS(p2d6Precedence[pile],p2d6Precedence[leaf],p2d6Precedence[[#This Row],[leaf]])</f>
        <v>54</v>
      </c>
      <c r="G1953">
        <f>_xlfn.MINIFS(p2d6Precedence[pile],p2d6Precedence[leaf],p2d6Precedence[[#This Row],[leaf]],p2d6Precedence[predecessor],p2d6Precedence[[#This Row],[predecessor]])</f>
        <v>32</v>
      </c>
      <c r="H1953">
        <f>_xlfn.MAXIFS(p2d6Precedence[pile],p2d6Precedence[leaf],p2d6Precedence[[#This Row],[leaf]],p2d6Precedence[predecessor],p2d6Precedence[[#This Row],[predecessor]])</f>
        <v>54</v>
      </c>
      <c r="I1953">
        <f>COUNTIFS(p2d6Precedence[leaf],p2d6Precedence[[#This Row],[leaf]],p2d6Precedence[predecessor],p2d6Precedence[[#This Row],[predecessor]])</f>
        <v>12</v>
      </c>
      <c r="J1953">
        <f>(2+p2d6Precedence[[#This Row],[maxPileOfLeafAndPredecessor]]-p2d6Precedence[[#This Row],[minPileOfLeafAndPredecessor]])/p2d6Precedence[[#This Row],[countPileOfLeafAndPredecessor]]</f>
        <v>2</v>
      </c>
      <c r="K195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3">
        <f>VLOOKUP(p2d6Precedence[[#This Row],[leaf]], indexLeaf,3) + (2^(VLOOKUP(p2d6Precedence[[#This Row],[leaf]],indexLeaf,4) + 1) - 2)</f>
        <v>4</v>
      </c>
      <c r="M1953">
        <f>p2d6Precedence[[#This Row],[minPileOfLeaf]]-p2d6Precedence[[#This Row],[start]]</f>
        <v>0</v>
      </c>
      <c r="N1953" t="b">
        <f>ISODD(p2d6Precedence[[#This Row],[leaf]])</f>
        <v>1</v>
      </c>
      <c r="O1953" t="b">
        <f>p2d6Precedence[[#This Row],[leaf]]&gt;32</f>
        <v>0</v>
      </c>
      <c r="P1953">
        <f>VLOOKUP(p2d6Precedence[[#This Row],[leaf]],indexLeaf,3)</f>
        <v>4</v>
      </c>
      <c r="Q1953">
        <f>VLOOKUP(p2d6Precedence[[#This Row],[leaf]],indexLeaf,4)</f>
        <v>0</v>
      </c>
      <c r="R1953" t="b">
        <f>AND(MOD(p2d6Precedence[[#This Row],[leaf]]-56, 32)=0,p2d6Precedence[[#This Row],[leaf]]&gt;=56)</f>
        <v>0</v>
      </c>
      <c r="S1953" t="b">
        <f>AND(MOD(p2d6Precedence[[#This Row],[leaf]]-52, 32)=0,p2d6Precedence[[#This Row],[leaf]]&gt;=52)</f>
        <v>0</v>
      </c>
      <c r="T1953" t="b">
        <f>AND(MOD(p2d6Precedence[[#This Row],[leaf]]-50, 32)=0,p2d6Precedence[[#This Row],[leaf]]&gt;=50)</f>
        <v>0</v>
      </c>
      <c r="U1953" t="b">
        <f>AND(MOD(p2d6Precedence[[#This Row],[leaf]]-28, 16)=0,p2d6Precedence[[#This Row],[leaf]]&gt;=28)</f>
        <v>0</v>
      </c>
      <c r="V1953" t="b">
        <f>AND(MOD(p2d6Precedence[[#This Row],[leaf]]-26, 16)=0,p2d6Precedence[[#This Row],[leaf]]&gt;=26)</f>
        <v>0</v>
      </c>
      <c r="W1953" t="b">
        <f>AND(MOD(p2d6Precedence[[#This Row],[leaf]]-25, 16)=0,p2d6Precedence[[#This Row],[leaf]]&gt;=25)</f>
        <v>0</v>
      </c>
      <c r="X1953" t="b">
        <f>AND(MOD(p2d6Precedence[[#This Row],[leaf]]-14, 8)=0,p2d6Precedence[[#This Row],[leaf]]&gt;=14)</f>
        <v>0</v>
      </c>
      <c r="Y1953" t="b">
        <f>AND(MOD(p2d6Precedence[[#This Row],[leaf]]-13, 8)=0,p2d6Precedence[[#This Row],[leaf]]&gt;=13)</f>
        <v>0</v>
      </c>
      <c r="Z1953" t="b">
        <f>AND(MOD(p2d6Precedence[[#This Row],[leaf]]-7, 4)=0,p2d6Precedence[[#This Row],[leaf]]&gt;=7)</f>
        <v>1</v>
      </c>
      <c r="AA1953">
        <f>COUNTIF(p2d6Precedence[[#This Row],[56%32]:[-7%4]],"TRUE")</f>
        <v>1</v>
      </c>
    </row>
    <row r="1954" spans="1:27" x14ac:dyDescent="0.25">
      <c r="A1954">
        <v>15</v>
      </c>
      <c r="B1954">
        <v>38</v>
      </c>
      <c r="C1954">
        <v>2</v>
      </c>
      <c r="D1954" t="str">
        <f>DEC2BIN(p2d6Precedence[[#This Row],[predecessor]],6)</f>
        <v>000010</v>
      </c>
      <c r="E1954">
        <f>_xlfn.MINIFS(p2d6Precedence[pile],p2d6Precedence[leaf],p2d6Precedence[[#This Row],[leaf]])</f>
        <v>4</v>
      </c>
      <c r="F1954">
        <f>_xlfn.MAXIFS(p2d6Precedence[pile],p2d6Precedence[leaf],p2d6Precedence[[#This Row],[leaf]])</f>
        <v>54</v>
      </c>
      <c r="G1954">
        <f>_xlfn.MINIFS(p2d6Precedence[pile],p2d6Precedence[leaf],p2d6Precedence[[#This Row],[leaf]],p2d6Precedence[predecessor],p2d6Precedence[[#This Row],[predecessor]])</f>
        <v>32</v>
      </c>
      <c r="H1954">
        <f>_xlfn.MAXIFS(p2d6Precedence[pile],p2d6Precedence[leaf],p2d6Precedence[[#This Row],[leaf]],p2d6Precedence[predecessor],p2d6Precedence[[#This Row],[predecessor]])</f>
        <v>54</v>
      </c>
      <c r="I1954">
        <f>COUNTIFS(p2d6Precedence[leaf],p2d6Precedence[[#This Row],[leaf]],p2d6Precedence[predecessor],p2d6Precedence[[#This Row],[predecessor]])</f>
        <v>12</v>
      </c>
      <c r="J1954">
        <f>(2+p2d6Precedence[[#This Row],[maxPileOfLeafAndPredecessor]]-p2d6Precedence[[#This Row],[minPileOfLeafAndPredecessor]])/p2d6Precedence[[#This Row],[countPileOfLeafAndPredecessor]]</f>
        <v>2</v>
      </c>
      <c r="K195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4">
        <f>VLOOKUP(p2d6Precedence[[#This Row],[leaf]], indexLeaf,3) + (2^(VLOOKUP(p2d6Precedence[[#This Row],[leaf]],indexLeaf,4) + 1) - 2)</f>
        <v>4</v>
      </c>
      <c r="M1954">
        <f>p2d6Precedence[[#This Row],[minPileOfLeaf]]-p2d6Precedence[[#This Row],[start]]</f>
        <v>0</v>
      </c>
      <c r="N1954" t="b">
        <f>ISODD(p2d6Precedence[[#This Row],[leaf]])</f>
        <v>1</v>
      </c>
      <c r="O1954" t="b">
        <f>p2d6Precedence[[#This Row],[leaf]]&gt;32</f>
        <v>0</v>
      </c>
      <c r="P1954">
        <f>VLOOKUP(p2d6Precedence[[#This Row],[leaf]],indexLeaf,3)</f>
        <v>4</v>
      </c>
      <c r="Q1954">
        <f>VLOOKUP(p2d6Precedence[[#This Row],[leaf]],indexLeaf,4)</f>
        <v>0</v>
      </c>
      <c r="R1954" t="b">
        <f>AND(MOD(p2d6Precedence[[#This Row],[leaf]]-56, 32)=0,p2d6Precedence[[#This Row],[leaf]]&gt;=56)</f>
        <v>0</v>
      </c>
      <c r="S1954" t="b">
        <f>AND(MOD(p2d6Precedence[[#This Row],[leaf]]-52, 32)=0,p2d6Precedence[[#This Row],[leaf]]&gt;=52)</f>
        <v>0</v>
      </c>
      <c r="T1954" t="b">
        <f>AND(MOD(p2d6Precedence[[#This Row],[leaf]]-50, 32)=0,p2d6Precedence[[#This Row],[leaf]]&gt;=50)</f>
        <v>0</v>
      </c>
      <c r="U1954" t="b">
        <f>AND(MOD(p2d6Precedence[[#This Row],[leaf]]-28, 16)=0,p2d6Precedence[[#This Row],[leaf]]&gt;=28)</f>
        <v>0</v>
      </c>
      <c r="V1954" t="b">
        <f>AND(MOD(p2d6Precedence[[#This Row],[leaf]]-26, 16)=0,p2d6Precedence[[#This Row],[leaf]]&gt;=26)</f>
        <v>0</v>
      </c>
      <c r="W1954" t="b">
        <f>AND(MOD(p2d6Precedence[[#This Row],[leaf]]-25, 16)=0,p2d6Precedence[[#This Row],[leaf]]&gt;=25)</f>
        <v>0</v>
      </c>
      <c r="X1954" t="b">
        <f>AND(MOD(p2d6Precedence[[#This Row],[leaf]]-14, 8)=0,p2d6Precedence[[#This Row],[leaf]]&gt;=14)</f>
        <v>0</v>
      </c>
      <c r="Y1954" t="b">
        <f>AND(MOD(p2d6Precedence[[#This Row],[leaf]]-13, 8)=0,p2d6Precedence[[#This Row],[leaf]]&gt;=13)</f>
        <v>0</v>
      </c>
      <c r="Z1954" t="b">
        <f>AND(MOD(p2d6Precedence[[#This Row],[leaf]]-7, 4)=0,p2d6Precedence[[#This Row],[leaf]]&gt;=7)</f>
        <v>1</v>
      </c>
      <c r="AA1954">
        <f>COUNTIF(p2d6Precedence[[#This Row],[56%32]:[-7%4]],"TRUE")</f>
        <v>1</v>
      </c>
    </row>
    <row r="1955" spans="1:27" x14ac:dyDescent="0.25">
      <c r="A1955">
        <v>15</v>
      </c>
      <c r="B1955">
        <v>40</v>
      </c>
      <c r="C1955">
        <v>2</v>
      </c>
      <c r="D1955" t="str">
        <f>DEC2BIN(p2d6Precedence[[#This Row],[predecessor]],6)</f>
        <v>000010</v>
      </c>
      <c r="E1955">
        <f>_xlfn.MINIFS(p2d6Precedence[pile],p2d6Precedence[leaf],p2d6Precedence[[#This Row],[leaf]])</f>
        <v>4</v>
      </c>
      <c r="F1955">
        <f>_xlfn.MAXIFS(p2d6Precedence[pile],p2d6Precedence[leaf],p2d6Precedence[[#This Row],[leaf]])</f>
        <v>54</v>
      </c>
      <c r="G1955">
        <f>_xlfn.MINIFS(p2d6Precedence[pile],p2d6Precedence[leaf],p2d6Precedence[[#This Row],[leaf]],p2d6Precedence[predecessor],p2d6Precedence[[#This Row],[predecessor]])</f>
        <v>32</v>
      </c>
      <c r="H1955">
        <f>_xlfn.MAXIFS(p2d6Precedence[pile],p2d6Precedence[leaf],p2d6Precedence[[#This Row],[leaf]],p2d6Precedence[predecessor],p2d6Precedence[[#This Row],[predecessor]])</f>
        <v>54</v>
      </c>
      <c r="I1955">
        <f>COUNTIFS(p2d6Precedence[leaf],p2d6Precedence[[#This Row],[leaf]],p2d6Precedence[predecessor],p2d6Precedence[[#This Row],[predecessor]])</f>
        <v>12</v>
      </c>
      <c r="J1955">
        <f>(2+p2d6Precedence[[#This Row],[maxPileOfLeafAndPredecessor]]-p2d6Precedence[[#This Row],[minPileOfLeafAndPredecessor]])/p2d6Precedence[[#This Row],[countPileOfLeafAndPredecessor]]</f>
        <v>2</v>
      </c>
      <c r="K1955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5">
        <f>VLOOKUP(p2d6Precedence[[#This Row],[leaf]], indexLeaf,3) + (2^(VLOOKUP(p2d6Precedence[[#This Row],[leaf]],indexLeaf,4) + 1) - 2)</f>
        <v>4</v>
      </c>
      <c r="M1955">
        <f>p2d6Precedence[[#This Row],[minPileOfLeaf]]-p2d6Precedence[[#This Row],[start]]</f>
        <v>0</v>
      </c>
      <c r="N1955" t="b">
        <f>ISODD(p2d6Precedence[[#This Row],[leaf]])</f>
        <v>1</v>
      </c>
      <c r="O1955" t="b">
        <f>p2d6Precedence[[#This Row],[leaf]]&gt;32</f>
        <v>0</v>
      </c>
      <c r="P1955">
        <f>VLOOKUP(p2d6Precedence[[#This Row],[leaf]],indexLeaf,3)</f>
        <v>4</v>
      </c>
      <c r="Q1955">
        <f>VLOOKUP(p2d6Precedence[[#This Row],[leaf]],indexLeaf,4)</f>
        <v>0</v>
      </c>
      <c r="R1955" t="b">
        <f>AND(MOD(p2d6Precedence[[#This Row],[leaf]]-56, 32)=0,p2d6Precedence[[#This Row],[leaf]]&gt;=56)</f>
        <v>0</v>
      </c>
      <c r="S1955" t="b">
        <f>AND(MOD(p2d6Precedence[[#This Row],[leaf]]-52, 32)=0,p2d6Precedence[[#This Row],[leaf]]&gt;=52)</f>
        <v>0</v>
      </c>
      <c r="T1955" t="b">
        <f>AND(MOD(p2d6Precedence[[#This Row],[leaf]]-50, 32)=0,p2d6Precedence[[#This Row],[leaf]]&gt;=50)</f>
        <v>0</v>
      </c>
      <c r="U1955" t="b">
        <f>AND(MOD(p2d6Precedence[[#This Row],[leaf]]-28, 16)=0,p2d6Precedence[[#This Row],[leaf]]&gt;=28)</f>
        <v>0</v>
      </c>
      <c r="V1955" t="b">
        <f>AND(MOD(p2d6Precedence[[#This Row],[leaf]]-26, 16)=0,p2d6Precedence[[#This Row],[leaf]]&gt;=26)</f>
        <v>0</v>
      </c>
      <c r="W1955" t="b">
        <f>AND(MOD(p2d6Precedence[[#This Row],[leaf]]-25, 16)=0,p2d6Precedence[[#This Row],[leaf]]&gt;=25)</f>
        <v>0</v>
      </c>
      <c r="X1955" t="b">
        <f>AND(MOD(p2d6Precedence[[#This Row],[leaf]]-14, 8)=0,p2d6Precedence[[#This Row],[leaf]]&gt;=14)</f>
        <v>0</v>
      </c>
      <c r="Y1955" t="b">
        <f>AND(MOD(p2d6Precedence[[#This Row],[leaf]]-13, 8)=0,p2d6Precedence[[#This Row],[leaf]]&gt;=13)</f>
        <v>0</v>
      </c>
      <c r="Z1955" t="b">
        <f>AND(MOD(p2d6Precedence[[#This Row],[leaf]]-7, 4)=0,p2d6Precedence[[#This Row],[leaf]]&gt;=7)</f>
        <v>1</v>
      </c>
      <c r="AA1955">
        <f>COUNTIF(p2d6Precedence[[#This Row],[56%32]:[-7%4]],"TRUE")</f>
        <v>1</v>
      </c>
    </row>
    <row r="1956" spans="1:27" x14ac:dyDescent="0.25">
      <c r="A1956">
        <v>15</v>
      </c>
      <c r="B1956">
        <v>42</v>
      </c>
      <c r="C1956">
        <v>2</v>
      </c>
      <c r="D1956" t="str">
        <f>DEC2BIN(p2d6Precedence[[#This Row],[predecessor]],6)</f>
        <v>000010</v>
      </c>
      <c r="E1956">
        <f>_xlfn.MINIFS(p2d6Precedence[pile],p2d6Precedence[leaf],p2d6Precedence[[#This Row],[leaf]])</f>
        <v>4</v>
      </c>
      <c r="F1956">
        <f>_xlfn.MAXIFS(p2d6Precedence[pile],p2d6Precedence[leaf],p2d6Precedence[[#This Row],[leaf]])</f>
        <v>54</v>
      </c>
      <c r="G1956">
        <f>_xlfn.MINIFS(p2d6Precedence[pile],p2d6Precedence[leaf],p2d6Precedence[[#This Row],[leaf]],p2d6Precedence[predecessor],p2d6Precedence[[#This Row],[predecessor]])</f>
        <v>32</v>
      </c>
      <c r="H1956">
        <f>_xlfn.MAXIFS(p2d6Precedence[pile],p2d6Precedence[leaf],p2d6Precedence[[#This Row],[leaf]],p2d6Precedence[predecessor],p2d6Precedence[[#This Row],[predecessor]])</f>
        <v>54</v>
      </c>
      <c r="I1956">
        <f>COUNTIFS(p2d6Precedence[leaf],p2d6Precedence[[#This Row],[leaf]],p2d6Precedence[predecessor],p2d6Precedence[[#This Row],[predecessor]])</f>
        <v>12</v>
      </c>
      <c r="J1956">
        <f>(2+p2d6Precedence[[#This Row],[maxPileOfLeafAndPredecessor]]-p2d6Precedence[[#This Row],[minPileOfLeafAndPredecessor]])/p2d6Precedence[[#This Row],[countPileOfLeafAndPredecessor]]</f>
        <v>2</v>
      </c>
      <c r="K195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6">
        <f>VLOOKUP(p2d6Precedence[[#This Row],[leaf]], indexLeaf,3) + (2^(VLOOKUP(p2d6Precedence[[#This Row],[leaf]],indexLeaf,4) + 1) - 2)</f>
        <v>4</v>
      </c>
      <c r="M1956">
        <f>p2d6Precedence[[#This Row],[minPileOfLeaf]]-p2d6Precedence[[#This Row],[start]]</f>
        <v>0</v>
      </c>
      <c r="N1956" t="b">
        <f>ISODD(p2d6Precedence[[#This Row],[leaf]])</f>
        <v>1</v>
      </c>
      <c r="O1956" t="b">
        <f>p2d6Precedence[[#This Row],[leaf]]&gt;32</f>
        <v>0</v>
      </c>
      <c r="P1956">
        <f>VLOOKUP(p2d6Precedence[[#This Row],[leaf]],indexLeaf,3)</f>
        <v>4</v>
      </c>
      <c r="Q1956">
        <f>VLOOKUP(p2d6Precedence[[#This Row],[leaf]],indexLeaf,4)</f>
        <v>0</v>
      </c>
      <c r="R1956" t="b">
        <f>AND(MOD(p2d6Precedence[[#This Row],[leaf]]-56, 32)=0,p2d6Precedence[[#This Row],[leaf]]&gt;=56)</f>
        <v>0</v>
      </c>
      <c r="S1956" t="b">
        <f>AND(MOD(p2d6Precedence[[#This Row],[leaf]]-52, 32)=0,p2d6Precedence[[#This Row],[leaf]]&gt;=52)</f>
        <v>0</v>
      </c>
      <c r="T1956" t="b">
        <f>AND(MOD(p2d6Precedence[[#This Row],[leaf]]-50, 32)=0,p2d6Precedence[[#This Row],[leaf]]&gt;=50)</f>
        <v>0</v>
      </c>
      <c r="U1956" t="b">
        <f>AND(MOD(p2d6Precedence[[#This Row],[leaf]]-28, 16)=0,p2d6Precedence[[#This Row],[leaf]]&gt;=28)</f>
        <v>0</v>
      </c>
      <c r="V1956" t="b">
        <f>AND(MOD(p2d6Precedence[[#This Row],[leaf]]-26, 16)=0,p2d6Precedence[[#This Row],[leaf]]&gt;=26)</f>
        <v>0</v>
      </c>
      <c r="W1956" t="b">
        <f>AND(MOD(p2d6Precedence[[#This Row],[leaf]]-25, 16)=0,p2d6Precedence[[#This Row],[leaf]]&gt;=25)</f>
        <v>0</v>
      </c>
      <c r="X1956" t="b">
        <f>AND(MOD(p2d6Precedence[[#This Row],[leaf]]-14, 8)=0,p2d6Precedence[[#This Row],[leaf]]&gt;=14)</f>
        <v>0</v>
      </c>
      <c r="Y1956" t="b">
        <f>AND(MOD(p2d6Precedence[[#This Row],[leaf]]-13, 8)=0,p2d6Precedence[[#This Row],[leaf]]&gt;=13)</f>
        <v>0</v>
      </c>
      <c r="Z1956" t="b">
        <f>AND(MOD(p2d6Precedence[[#This Row],[leaf]]-7, 4)=0,p2d6Precedence[[#This Row],[leaf]]&gt;=7)</f>
        <v>1</v>
      </c>
      <c r="AA1956">
        <f>COUNTIF(p2d6Precedence[[#This Row],[56%32]:[-7%4]],"TRUE")</f>
        <v>1</v>
      </c>
    </row>
    <row r="1957" spans="1:27" x14ac:dyDescent="0.25">
      <c r="A1957">
        <v>15</v>
      </c>
      <c r="B1957">
        <v>44</v>
      </c>
      <c r="C1957">
        <v>2</v>
      </c>
      <c r="D1957" t="str">
        <f>DEC2BIN(p2d6Precedence[[#This Row],[predecessor]],6)</f>
        <v>000010</v>
      </c>
      <c r="E1957">
        <f>_xlfn.MINIFS(p2d6Precedence[pile],p2d6Precedence[leaf],p2d6Precedence[[#This Row],[leaf]])</f>
        <v>4</v>
      </c>
      <c r="F1957">
        <f>_xlfn.MAXIFS(p2d6Precedence[pile],p2d6Precedence[leaf],p2d6Precedence[[#This Row],[leaf]])</f>
        <v>54</v>
      </c>
      <c r="G1957">
        <f>_xlfn.MINIFS(p2d6Precedence[pile],p2d6Precedence[leaf],p2d6Precedence[[#This Row],[leaf]],p2d6Precedence[predecessor],p2d6Precedence[[#This Row],[predecessor]])</f>
        <v>32</v>
      </c>
      <c r="H1957">
        <f>_xlfn.MAXIFS(p2d6Precedence[pile],p2d6Precedence[leaf],p2d6Precedence[[#This Row],[leaf]],p2d6Precedence[predecessor],p2d6Precedence[[#This Row],[predecessor]])</f>
        <v>54</v>
      </c>
      <c r="I1957">
        <f>COUNTIFS(p2d6Precedence[leaf],p2d6Precedence[[#This Row],[leaf]],p2d6Precedence[predecessor],p2d6Precedence[[#This Row],[predecessor]])</f>
        <v>12</v>
      </c>
      <c r="J1957">
        <f>(2+p2d6Precedence[[#This Row],[maxPileOfLeafAndPredecessor]]-p2d6Precedence[[#This Row],[minPileOfLeafAndPredecessor]])/p2d6Precedence[[#This Row],[countPileOfLeafAndPredecessor]]</f>
        <v>2</v>
      </c>
      <c r="K1957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7">
        <f>VLOOKUP(p2d6Precedence[[#This Row],[leaf]], indexLeaf,3) + (2^(VLOOKUP(p2d6Precedence[[#This Row],[leaf]],indexLeaf,4) + 1) - 2)</f>
        <v>4</v>
      </c>
      <c r="M1957">
        <f>p2d6Precedence[[#This Row],[minPileOfLeaf]]-p2d6Precedence[[#This Row],[start]]</f>
        <v>0</v>
      </c>
      <c r="N1957" t="b">
        <f>ISODD(p2d6Precedence[[#This Row],[leaf]])</f>
        <v>1</v>
      </c>
      <c r="O1957" t="b">
        <f>p2d6Precedence[[#This Row],[leaf]]&gt;32</f>
        <v>0</v>
      </c>
      <c r="P1957">
        <f>VLOOKUP(p2d6Precedence[[#This Row],[leaf]],indexLeaf,3)</f>
        <v>4</v>
      </c>
      <c r="Q1957">
        <f>VLOOKUP(p2d6Precedence[[#This Row],[leaf]],indexLeaf,4)</f>
        <v>0</v>
      </c>
      <c r="R1957" t="b">
        <f>AND(MOD(p2d6Precedence[[#This Row],[leaf]]-56, 32)=0,p2d6Precedence[[#This Row],[leaf]]&gt;=56)</f>
        <v>0</v>
      </c>
      <c r="S1957" t="b">
        <f>AND(MOD(p2d6Precedence[[#This Row],[leaf]]-52, 32)=0,p2d6Precedence[[#This Row],[leaf]]&gt;=52)</f>
        <v>0</v>
      </c>
      <c r="T1957" t="b">
        <f>AND(MOD(p2d6Precedence[[#This Row],[leaf]]-50, 32)=0,p2d6Precedence[[#This Row],[leaf]]&gt;=50)</f>
        <v>0</v>
      </c>
      <c r="U1957" t="b">
        <f>AND(MOD(p2d6Precedence[[#This Row],[leaf]]-28, 16)=0,p2d6Precedence[[#This Row],[leaf]]&gt;=28)</f>
        <v>0</v>
      </c>
      <c r="V1957" t="b">
        <f>AND(MOD(p2d6Precedence[[#This Row],[leaf]]-26, 16)=0,p2d6Precedence[[#This Row],[leaf]]&gt;=26)</f>
        <v>0</v>
      </c>
      <c r="W1957" t="b">
        <f>AND(MOD(p2d6Precedence[[#This Row],[leaf]]-25, 16)=0,p2d6Precedence[[#This Row],[leaf]]&gt;=25)</f>
        <v>0</v>
      </c>
      <c r="X1957" t="b">
        <f>AND(MOD(p2d6Precedence[[#This Row],[leaf]]-14, 8)=0,p2d6Precedence[[#This Row],[leaf]]&gt;=14)</f>
        <v>0</v>
      </c>
      <c r="Y1957" t="b">
        <f>AND(MOD(p2d6Precedence[[#This Row],[leaf]]-13, 8)=0,p2d6Precedence[[#This Row],[leaf]]&gt;=13)</f>
        <v>0</v>
      </c>
      <c r="Z1957" t="b">
        <f>AND(MOD(p2d6Precedence[[#This Row],[leaf]]-7, 4)=0,p2d6Precedence[[#This Row],[leaf]]&gt;=7)</f>
        <v>1</v>
      </c>
      <c r="AA1957">
        <f>COUNTIF(p2d6Precedence[[#This Row],[56%32]:[-7%4]],"TRUE")</f>
        <v>1</v>
      </c>
    </row>
    <row r="1958" spans="1:27" x14ac:dyDescent="0.25">
      <c r="A1958">
        <v>15</v>
      </c>
      <c r="B1958">
        <v>46</v>
      </c>
      <c r="C1958">
        <v>2</v>
      </c>
      <c r="D1958" t="str">
        <f>DEC2BIN(p2d6Precedence[[#This Row],[predecessor]],6)</f>
        <v>000010</v>
      </c>
      <c r="E1958">
        <f>_xlfn.MINIFS(p2d6Precedence[pile],p2d6Precedence[leaf],p2d6Precedence[[#This Row],[leaf]])</f>
        <v>4</v>
      </c>
      <c r="F1958">
        <f>_xlfn.MAXIFS(p2d6Precedence[pile],p2d6Precedence[leaf],p2d6Precedence[[#This Row],[leaf]])</f>
        <v>54</v>
      </c>
      <c r="G1958">
        <f>_xlfn.MINIFS(p2d6Precedence[pile],p2d6Precedence[leaf],p2d6Precedence[[#This Row],[leaf]],p2d6Precedence[predecessor],p2d6Precedence[[#This Row],[predecessor]])</f>
        <v>32</v>
      </c>
      <c r="H1958">
        <f>_xlfn.MAXIFS(p2d6Precedence[pile],p2d6Precedence[leaf],p2d6Precedence[[#This Row],[leaf]],p2d6Precedence[predecessor],p2d6Precedence[[#This Row],[predecessor]])</f>
        <v>54</v>
      </c>
      <c r="I1958">
        <f>COUNTIFS(p2d6Precedence[leaf],p2d6Precedence[[#This Row],[leaf]],p2d6Precedence[predecessor],p2d6Precedence[[#This Row],[predecessor]])</f>
        <v>12</v>
      </c>
      <c r="J1958">
        <f>(2+p2d6Precedence[[#This Row],[maxPileOfLeafAndPredecessor]]-p2d6Precedence[[#This Row],[minPileOfLeafAndPredecessor]])/p2d6Precedence[[#This Row],[countPileOfLeafAndPredecessor]]</f>
        <v>2</v>
      </c>
      <c r="K1958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8">
        <f>VLOOKUP(p2d6Precedence[[#This Row],[leaf]], indexLeaf,3) + (2^(VLOOKUP(p2d6Precedence[[#This Row],[leaf]],indexLeaf,4) + 1) - 2)</f>
        <v>4</v>
      </c>
      <c r="M1958">
        <f>p2d6Precedence[[#This Row],[minPileOfLeaf]]-p2d6Precedence[[#This Row],[start]]</f>
        <v>0</v>
      </c>
      <c r="N1958" t="b">
        <f>ISODD(p2d6Precedence[[#This Row],[leaf]])</f>
        <v>1</v>
      </c>
      <c r="O1958" t="b">
        <f>p2d6Precedence[[#This Row],[leaf]]&gt;32</f>
        <v>0</v>
      </c>
      <c r="P1958">
        <f>VLOOKUP(p2d6Precedence[[#This Row],[leaf]],indexLeaf,3)</f>
        <v>4</v>
      </c>
      <c r="Q1958">
        <f>VLOOKUP(p2d6Precedence[[#This Row],[leaf]],indexLeaf,4)</f>
        <v>0</v>
      </c>
      <c r="R1958" t="b">
        <f>AND(MOD(p2d6Precedence[[#This Row],[leaf]]-56, 32)=0,p2d6Precedence[[#This Row],[leaf]]&gt;=56)</f>
        <v>0</v>
      </c>
      <c r="S1958" t="b">
        <f>AND(MOD(p2d6Precedence[[#This Row],[leaf]]-52, 32)=0,p2d6Precedence[[#This Row],[leaf]]&gt;=52)</f>
        <v>0</v>
      </c>
      <c r="T1958" t="b">
        <f>AND(MOD(p2d6Precedence[[#This Row],[leaf]]-50, 32)=0,p2d6Precedence[[#This Row],[leaf]]&gt;=50)</f>
        <v>0</v>
      </c>
      <c r="U1958" t="b">
        <f>AND(MOD(p2d6Precedence[[#This Row],[leaf]]-28, 16)=0,p2d6Precedence[[#This Row],[leaf]]&gt;=28)</f>
        <v>0</v>
      </c>
      <c r="V1958" t="b">
        <f>AND(MOD(p2d6Precedence[[#This Row],[leaf]]-26, 16)=0,p2d6Precedence[[#This Row],[leaf]]&gt;=26)</f>
        <v>0</v>
      </c>
      <c r="W1958" t="b">
        <f>AND(MOD(p2d6Precedence[[#This Row],[leaf]]-25, 16)=0,p2d6Precedence[[#This Row],[leaf]]&gt;=25)</f>
        <v>0</v>
      </c>
      <c r="X1958" t="b">
        <f>AND(MOD(p2d6Precedence[[#This Row],[leaf]]-14, 8)=0,p2d6Precedence[[#This Row],[leaf]]&gt;=14)</f>
        <v>0</v>
      </c>
      <c r="Y1958" t="b">
        <f>AND(MOD(p2d6Precedence[[#This Row],[leaf]]-13, 8)=0,p2d6Precedence[[#This Row],[leaf]]&gt;=13)</f>
        <v>0</v>
      </c>
      <c r="Z1958" t="b">
        <f>AND(MOD(p2d6Precedence[[#This Row],[leaf]]-7, 4)=0,p2d6Precedence[[#This Row],[leaf]]&gt;=7)</f>
        <v>1</v>
      </c>
      <c r="AA1958">
        <f>COUNTIF(p2d6Precedence[[#This Row],[56%32]:[-7%4]],"TRUE")</f>
        <v>1</v>
      </c>
    </row>
    <row r="1959" spans="1:27" x14ac:dyDescent="0.25">
      <c r="A1959">
        <v>15</v>
      </c>
      <c r="B1959">
        <v>48</v>
      </c>
      <c r="C1959">
        <v>2</v>
      </c>
      <c r="D1959" t="str">
        <f>DEC2BIN(p2d6Precedence[[#This Row],[predecessor]],6)</f>
        <v>000010</v>
      </c>
      <c r="E1959">
        <f>_xlfn.MINIFS(p2d6Precedence[pile],p2d6Precedence[leaf],p2d6Precedence[[#This Row],[leaf]])</f>
        <v>4</v>
      </c>
      <c r="F1959">
        <f>_xlfn.MAXIFS(p2d6Precedence[pile],p2d6Precedence[leaf],p2d6Precedence[[#This Row],[leaf]])</f>
        <v>54</v>
      </c>
      <c r="G1959">
        <f>_xlfn.MINIFS(p2d6Precedence[pile],p2d6Precedence[leaf],p2d6Precedence[[#This Row],[leaf]],p2d6Precedence[predecessor],p2d6Precedence[[#This Row],[predecessor]])</f>
        <v>32</v>
      </c>
      <c r="H1959">
        <f>_xlfn.MAXIFS(p2d6Precedence[pile],p2d6Precedence[leaf],p2d6Precedence[[#This Row],[leaf]],p2d6Precedence[predecessor],p2d6Precedence[[#This Row],[predecessor]])</f>
        <v>54</v>
      </c>
      <c r="I1959">
        <f>COUNTIFS(p2d6Precedence[leaf],p2d6Precedence[[#This Row],[leaf]],p2d6Precedence[predecessor],p2d6Precedence[[#This Row],[predecessor]])</f>
        <v>12</v>
      </c>
      <c r="J1959">
        <f>(2+p2d6Precedence[[#This Row],[maxPileOfLeafAndPredecessor]]-p2d6Precedence[[#This Row],[minPileOfLeafAndPredecessor]])/p2d6Precedence[[#This Row],[countPileOfLeafAndPredecessor]]</f>
        <v>2</v>
      </c>
      <c r="K1959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59">
        <f>VLOOKUP(p2d6Precedence[[#This Row],[leaf]], indexLeaf,3) + (2^(VLOOKUP(p2d6Precedence[[#This Row],[leaf]],indexLeaf,4) + 1) - 2)</f>
        <v>4</v>
      </c>
      <c r="M1959">
        <f>p2d6Precedence[[#This Row],[minPileOfLeaf]]-p2d6Precedence[[#This Row],[start]]</f>
        <v>0</v>
      </c>
      <c r="N1959" t="b">
        <f>ISODD(p2d6Precedence[[#This Row],[leaf]])</f>
        <v>1</v>
      </c>
      <c r="O1959" t="b">
        <f>p2d6Precedence[[#This Row],[leaf]]&gt;32</f>
        <v>0</v>
      </c>
      <c r="P1959">
        <f>VLOOKUP(p2d6Precedence[[#This Row],[leaf]],indexLeaf,3)</f>
        <v>4</v>
      </c>
      <c r="Q1959">
        <f>VLOOKUP(p2d6Precedence[[#This Row],[leaf]],indexLeaf,4)</f>
        <v>0</v>
      </c>
      <c r="R1959" t="b">
        <f>AND(MOD(p2d6Precedence[[#This Row],[leaf]]-56, 32)=0,p2d6Precedence[[#This Row],[leaf]]&gt;=56)</f>
        <v>0</v>
      </c>
      <c r="S1959" t="b">
        <f>AND(MOD(p2d6Precedence[[#This Row],[leaf]]-52, 32)=0,p2d6Precedence[[#This Row],[leaf]]&gt;=52)</f>
        <v>0</v>
      </c>
      <c r="T1959" t="b">
        <f>AND(MOD(p2d6Precedence[[#This Row],[leaf]]-50, 32)=0,p2d6Precedence[[#This Row],[leaf]]&gt;=50)</f>
        <v>0</v>
      </c>
      <c r="U1959" t="b">
        <f>AND(MOD(p2d6Precedence[[#This Row],[leaf]]-28, 16)=0,p2d6Precedence[[#This Row],[leaf]]&gt;=28)</f>
        <v>0</v>
      </c>
      <c r="V1959" t="b">
        <f>AND(MOD(p2d6Precedence[[#This Row],[leaf]]-26, 16)=0,p2d6Precedence[[#This Row],[leaf]]&gt;=26)</f>
        <v>0</v>
      </c>
      <c r="W1959" t="b">
        <f>AND(MOD(p2d6Precedence[[#This Row],[leaf]]-25, 16)=0,p2d6Precedence[[#This Row],[leaf]]&gt;=25)</f>
        <v>0</v>
      </c>
      <c r="X1959" t="b">
        <f>AND(MOD(p2d6Precedence[[#This Row],[leaf]]-14, 8)=0,p2d6Precedence[[#This Row],[leaf]]&gt;=14)</f>
        <v>0</v>
      </c>
      <c r="Y1959" t="b">
        <f>AND(MOD(p2d6Precedence[[#This Row],[leaf]]-13, 8)=0,p2d6Precedence[[#This Row],[leaf]]&gt;=13)</f>
        <v>0</v>
      </c>
      <c r="Z1959" t="b">
        <f>AND(MOD(p2d6Precedence[[#This Row],[leaf]]-7, 4)=0,p2d6Precedence[[#This Row],[leaf]]&gt;=7)</f>
        <v>1</v>
      </c>
      <c r="AA1959">
        <f>COUNTIF(p2d6Precedence[[#This Row],[56%32]:[-7%4]],"TRUE")</f>
        <v>1</v>
      </c>
    </row>
    <row r="1960" spans="1:27" x14ac:dyDescent="0.25">
      <c r="A1960">
        <v>15</v>
      </c>
      <c r="B1960">
        <v>50</v>
      </c>
      <c r="C1960">
        <v>2</v>
      </c>
      <c r="D1960" t="str">
        <f>DEC2BIN(p2d6Precedence[[#This Row],[predecessor]],6)</f>
        <v>000010</v>
      </c>
      <c r="E1960">
        <f>_xlfn.MINIFS(p2d6Precedence[pile],p2d6Precedence[leaf],p2d6Precedence[[#This Row],[leaf]])</f>
        <v>4</v>
      </c>
      <c r="F1960">
        <f>_xlfn.MAXIFS(p2d6Precedence[pile],p2d6Precedence[leaf],p2d6Precedence[[#This Row],[leaf]])</f>
        <v>54</v>
      </c>
      <c r="G1960">
        <f>_xlfn.MINIFS(p2d6Precedence[pile],p2d6Precedence[leaf],p2d6Precedence[[#This Row],[leaf]],p2d6Precedence[predecessor],p2d6Precedence[[#This Row],[predecessor]])</f>
        <v>32</v>
      </c>
      <c r="H1960">
        <f>_xlfn.MAXIFS(p2d6Precedence[pile],p2d6Precedence[leaf],p2d6Precedence[[#This Row],[leaf]],p2d6Precedence[predecessor],p2d6Precedence[[#This Row],[predecessor]])</f>
        <v>54</v>
      </c>
      <c r="I1960">
        <f>COUNTIFS(p2d6Precedence[leaf],p2d6Precedence[[#This Row],[leaf]],p2d6Precedence[predecessor],p2d6Precedence[[#This Row],[predecessor]])</f>
        <v>12</v>
      </c>
      <c r="J1960">
        <f>(2+p2d6Precedence[[#This Row],[maxPileOfLeafAndPredecessor]]-p2d6Precedence[[#This Row],[minPileOfLeafAndPredecessor]])/p2d6Precedence[[#This Row],[countPileOfLeafAndPredecessor]]</f>
        <v>2</v>
      </c>
      <c r="K1960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60">
        <f>VLOOKUP(p2d6Precedence[[#This Row],[leaf]], indexLeaf,3) + (2^(VLOOKUP(p2d6Precedence[[#This Row],[leaf]],indexLeaf,4) + 1) - 2)</f>
        <v>4</v>
      </c>
      <c r="M1960">
        <f>p2d6Precedence[[#This Row],[minPileOfLeaf]]-p2d6Precedence[[#This Row],[start]]</f>
        <v>0</v>
      </c>
      <c r="N1960" t="b">
        <f>ISODD(p2d6Precedence[[#This Row],[leaf]])</f>
        <v>1</v>
      </c>
      <c r="O1960" t="b">
        <f>p2d6Precedence[[#This Row],[leaf]]&gt;32</f>
        <v>0</v>
      </c>
      <c r="P1960">
        <f>VLOOKUP(p2d6Precedence[[#This Row],[leaf]],indexLeaf,3)</f>
        <v>4</v>
      </c>
      <c r="Q1960">
        <f>VLOOKUP(p2d6Precedence[[#This Row],[leaf]],indexLeaf,4)</f>
        <v>0</v>
      </c>
      <c r="R1960" t="b">
        <f>AND(MOD(p2d6Precedence[[#This Row],[leaf]]-56, 32)=0,p2d6Precedence[[#This Row],[leaf]]&gt;=56)</f>
        <v>0</v>
      </c>
      <c r="S1960" t="b">
        <f>AND(MOD(p2d6Precedence[[#This Row],[leaf]]-52, 32)=0,p2d6Precedence[[#This Row],[leaf]]&gt;=52)</f>
        <v>0</v>
      </c>
      <c r="T1960" t="b">
        <f>AND(MOD(p2d6Precedence[[#This Row],[leaf]]-50, 32)=0,p2d6Precedence[[#This Row],[leaf]]&gt;=50)</f>
        <v>0</v>
      </c>
      <c r="U1960" t="b">
        <f>AND(MOD(p2d6Precedence[[#This Row],[leaf]]-28, 16)=0,p2d6Precedence[[#This Row],[leaf]]&gt;=28)</f>
        <v>0</v>
      </c>
      <c r="V1960" t="b">
        <f>AND(MOD(p2d6Precedence[[#This Row],[leaf]]-26, 16)=0,p2d6Precedence[[#This Row],[leaf]]&gt;=26)</f>
        <v>0</v>
      </c>
      <c r="W1960" t="b">
        <f>AND(MOD(p2d6Precedence[[#This Row],[leaf]]-25, 16)=0,p2d6Precedence[[#This Row],[leaf]]&gt;=25)</f>
        <v>0</v>
      </c>
      <c r="X1960" t="b">
        <f>AND(MOD(p2d6Precedence[[#This Row],[leaf]]-14, 8)=0,p2d6Precedence[[#This Row],[leaf]]&gt;=14)</f>
        <v>0</v>
      </c>
      <c r="Y1960" t="b">
        <f>AND(MOD(p2d6Precedence[[#This Row],[leaf]]-13, 8)=0,p2d6Precedence[[#This Row],[leaf]]&gt;=13)</f>
        <v>0</v>
      </c>
      <c r="Z1960" t="b">
        <f>AND(MOD(p2d6Precedence[[#This Row],[leaf]]-7, 4)=0,p2d6Precedence[[#This Row],[leaf]]&gt;=7)</f>
        <v>1</v>
      </c>
      <c r="AA1960">
        <f>COUNTIF(p2d6Precedence[[#This Row],[56%32]:[-7%4]],"TRUE")</f>
        <v>1</v>
      </c>
    </row>
    <row r="1961" spans="1:27" x14ac:dyDescent="0.25">
      <c r="A1961">
        <v>15</v>
      </c>
      <c r="B1961">
        <v>52</v>
      </c>
      <c r="C1961">
        <v>2</v>
      </c>
      <c r="D1961" t="str">
        <f>DEC2BIN(p2d6Precedence[[#This Row],[predecessor]],6)</f>
        <v>000010</v>
      </c>
      <c r="E1961">
        <f>_xlfn.MINIFS(p2d6Precedence[pile],p2d6Precedence[leaf],p2d6Precedence[[#This Row],[leaf]])</f>
        <v>4</v>
      </c>
      <c r="F1961">
        <f>_xlfn.MAXIFS(p2d6Precedence[pile],p2d6Precedence[leaf],p2d6Precedence[[#This Row],[leaf]])</f>
        <v>54</v>
      </c>
      <c r="G1961">
        <f>_xlfn.MINIFS(p2d6Precedence[pile],p2d6Precedence[leaf],p2d6Precedence[[#This Row],[leaf]],p2d6Precedence[predecessor],p2d6Precedence[[#This Row],[predecessor]])</f>
        <v>32</v>
      </c>
      <c r="H1961">
        <f>_xlfn.MAXIFS(p2d6Precedence[pile],p2d6Precedence[leaf],p2d6Precedence[[#This Row],[leaf]],p2d6Precedence[predecessor],p2d6Precedence[[#This Row],[predecessor]])</f>
        <v>54</v>
      </c>
      <c r="I1961">
        <f>COUNTIFS(p2d6Precedence[leaf],p2d6Precedence[[#This Row],[leaf]],p2d6Precedence[predecessor],p2d6Precedence[[#This Row],[predecessor]])</f>
        <v>12</v>
      </c>
      <c r="J1961">
        <f>(2+p2d6Precedence[[#This Row],[maxPileOfLeafAndPredecessor]]-p2d6Precedence[[#This Row],[minPileOfLeafAndPredecessor]])/p2d6Precedence[[#This Row],[countPileOfLeafAndPredecessor]]</f>
        <v>2</v>
      </c>
      <c r="K1961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61">
        <f>VLOOKUP(p2d6Precedence[[#This Row],[leaf]], indexLeaf,3) + (2^(VLOOKUP(p2d6Precedence[[#This Row],[leaf]],indexLeaf,4) + 1) - 2)</f>
        <v>4</v>
      </c>
      <c r="M1961">
        <f>p2d6Precedence[[#This Row],[minPileOfLeaf]]-p2d6Precedence[[#This Row],[start]]</f>
        <v>0</v>
      </c>
      <c r="N1961" t="b">
        <f>ISODD(p2d6Precedence[[#This Row],[leaf]])</f>
        <v>1</v>
      </c>
      <c r="O1961" t="b">
        <f>p2d6Precedence[[#This Row],[leaf]]&gt;32</f>
        <v>0</v>
      </c>
      <c r="P1961">
        <f>VLOOKUP(p2d6Precedence[[#This Row],[leaf]],indexLeaf,3)</f>
        <v>4</v>
      </c>
      <c r="Q1961">
        <f>VLOOKUP(p2d6Precedence[[#This Row],[leaf]],indexLeaf,4)</f>
        <v>0</v>
      </c>
      <c r="R1961" t="b">
        <f>AND(MOD(p2d6Precedence[[#This Row],[leaf]]-56, 32)=0,p2d6Precedence[[#This Row],[leaf]]&gt;=56)</f>
        <v>0</v>
      </c>
      <c r="S1961" t="b">
        <f>AND(MOD(p2d6Precedence[[#This Row],[leaf]]-52, 32)=0,p2d6Precedence[[#This Row],[leaf]]&gt;=52)</f>
        <v>0</v>
      </c>
      <c r="T1961" t="b">
        <f>AND(MOD(p2d6Precedence[[#This Row],[leaf]]-50, 32)=0,p2d6Precedence[[#This Row],[leaf]]&gt;=50)</f>
        <v>0</v>
      </c>
      <c r="U1961" t="b">
        <f>AND(MOD(p2d6Precedence[[#This Row],[leaf]]-28, 16)=0,p2d6Precedence[[#This Row],[leaf]]&gt;=28)</f>
        <v>0</v>
      </c>
      <c r="V1961" t="b">
        <f>AND(MOD(p2d6Precedence[[#This Row],[leaf]]-26, 16)=0,p2d6Precedence[[#This Row],[leaf]]&gt;=26)</f>
        <v>0</v>
      </c>
      <c r="W1961" t="b">
        <f>AND(MOD(p2d6Precedence[[#This Row],[leaf]]-25, 16)=0,p2d6Precedence[[#This Row],[leaf]]&gt;=25)</f>
        <v>0</v>
      </c>
      <c r="X1961" t="b">
        <f>AND(MOD(p2d6Precedence[[#This Row],[leaf]]-14, 8)=0,p2d6Precedence[[#This Row],[leaf]]&gt;=14)</f>
        <v>0</v>
      </c>
      <c r="Y1961" t="b">
        <f>AND(MOD(p2d6Precedence[[#This Row],[leaf]]-13, 8)=0,p2d6Precedence[[#This Row],[leaf]]&gt;=13)</f>
        <v>0</v>
      </c>
      <c r="Z1961" t="b">
        <f>AND(MOD(p2d6Precedence[[#This Row],[leaf]]-7, 4)=0,p2d6Precedence[[#This Row],[leaf]]&gt;=7)</f>
        <v>1</v>
      </c>
      <c r="AA1961">
        <f>COUNTIF(p2d6Precedence[[#This Row],[56%32]:[-7%4]],"TRUE")</f>
        <v>1</v>
      </c>
    </row>
    <row r="1962" spans="1:27" x14ac:dyDescent="0.25">
      <c r="A1962">
        <v>15</v>
      </c>
      <c r="B1962">
        <v>54</v>
      </c>
      <c r="C1962">
        <v>2</v>
      </c>
      <c r="D1962" t="str">
        <f>DEC2BIN(p2d6Precedence[[#This Row],[predecessor]],6)</f>
        <v>000010</v>
      </c>
      <c r="E1962">
        <f>_xlfn.MINIFS(p2d6Precedence[pile],p2d6Precedence[leaf],p2d6Precedence[[#This Row],[leaf]])</f>
        <v>4</v>
      </c>
      <c r="F1962">
        <f>_xlfn.MAXIFS(p2d6Precedence[pile],p2d6Precedence[leaf],p2d6Precedence[[#This Row],[leaf]])</f>
        <v>54</v>
      </c>
      <c r="G1962">
        <f>_xlfn.MINIFS(p2d6Precedence[pile],p2d6Precedence[leaf],p2d6Precedence[[#This Row],[leaf]],p2d6Precedence[predecessor],p2d6Precedence[[#This Row],[predecessor]])</f>
        <v>32</v>
      </c>
      <c r="H1962">
        <f>_xlfn.MAXIFS(p2d6Precedence[pile],p2d6Precedence[leaf],p2d6Precedence[[#This Row],[leaf]],p2d6Precedence[predecessor],p2d6Precedence[[#This Row],[predecessor]])</f>
        <v>54</v>
      </c>
      <c r="I1962">
        <f>COUNTIFS(p2d6Precedence[leaf],p2d6Precedence[[#This Row],[leaf]],p2d6Precedence[predecessor],p2d6Precedence[[#This Row],[predecessor]])</f>
        <v>12</v>
      </c>
      <c r="J1962">
        <f>(2+p2d6Precedence[[#This Row],[maxPileOfLeafAndPredecessor]]-p2d6Precedence[[#This Row],[minPileOfLeafAndPredecessor]])/p2d6Precedence[[#This Row],[countPileOfLeafAndPredecessor]]</f>
        <v>2</v>
      </c>
      <c r="K196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2),</v>
      </c>
      <c r="L1962">
        <f>VLOOKUP(p2d6Precedence[[#This Row],[leaf]], indexLeaf,3) + (2^(VLOOKUP(p2d6Precedence[[#This Row],[leaf]],indexLeaf,4) + 1) - 2)</f>
        <v>4</v>
      </c>
      <c r="M1962">
        <f>p2d6Precedence[[#This Row],[minPileOfLeaf]]-p2d6Precedence[[#This Row],[start]]</f>
        <v>0</v>
      </c>
      <c r="N1962" t="b">
        <f>ISODD(p2d6Precedence[[#This Row],[leaf]])</f>
        <v>1</v>
      </c>
      <c r="O1962" t="b">
        <f>p2d6Precedence[[#This Row],[leaf]]&gt;32</f>
        <v>0</v>
      </c>
      <c r="P1962">
        <f>VLOOKUP(p2d6Precedence[[#This Row],[leaf]],indexLeaf,3)</f>
        <v>4</v>
      </c>
      <c r="Q1962">
        <f>VLOOKUP(p2d6Precedence[[#This Row],[leaf]],indexLeaf,4)</f>
        <v>0</v>
      </c>
      <c r="R1962" t="b">
        <f>AND(MOD(p2d6Precedence[[#This Row],[leaf]]-56, 32)=0,p2d6Precedence[[#This Row],[leaf]]&gt;=56)</f>
        <v>0</v>
      </c>
      <c r="S1962" t="b">
        <f>AND(MOD(p2d6Precedence[[#This Row],[leaf]]-52, 32)=0,p2d6Precedence[[#This Row],[leaf]]&gt;=52)</f>
        <v>0</v>
      </c>
      <c r="T1962" t="b">
        <f>AND(MOD(p2d6Precedence[[#This Row],[leaf]]-50, 32)=0,p2d6Precedence[[#This Row],[leaf]]&gt;=50)</f>
        <v>0</v>
      </c>
      <c r="U1962" t="b">
        <f>AND(MOD(p2d6Precedence[[#This Row],[leaf]]-28, 16)=0,p2d6Precedence[[#This Row],[leaf]]&gt;=28)</f>
        <v>0</v>
      </c>
      <c r="V1962" t="b">
        <f>AND(MOD(p2d6Precedence[[#This Row],[leaf]]-26, 16)=0,p2d6Precedence[[#This Row],[leaf]]&gt;=26)</f>
        <v>0</v>
      </c>
      <c r="W1962" t="b">
        <f>AND(MOD(p2d6Precedence[[#This Row],[leaf]]-25, 16)=0,p2d6Precedence[[#This Row],[leaf]]&gt;=25)</f>
        <v>0</v>
      </c>
      <c r="X1962" t="b">
        <f>AND(MOD(p2d6Precedence[[#This Row],[leaf]]-14, 8)=0,p2d6Precedence[[#This Row],[leaf]]&gt;=14)</f>
        <v>0</v>
      </c>
      <c r="Y1962" t="b">
        <f>AND(MOD(p2d6Precedence[[#This Row],[leaf]]-13, 8)=0,p2d6Precedence[[#This Row],[leaf]]&gt;=13)</f>
        <v>0</v>
      </c>
      <c r="Z1962" t="b">
        <f>AND(MOD(p2d6Precedence[[#This Row],[leaf]]-7, 4)=0,p2d6Precedence[[#This Row],[leaf]]&gt;=7)</f>
        <v>1</v>
      </c>
      <c r="AA1962">
        <f>COUNTIF(p2d6Precedence[[#This Row],[56%32]:[-7%4]],"TRUE")</f>
        <v>1</v>
      </c>
    </row>
    <row r="1963" spans="1:27" x14ac:dyDescent="0.25">
      <c r="A1963">
        <v>15</v>
      </c>
      <c r="B1963">
        <v>32</v>
      </c>
      <c r="C1963">
        <v>3</v>
      </c>
      <c r="D1963" t="str">
        <f>DEC2BIN(p2d6Precedence[[#This Row],[predecessor]],6)</f>
        <v>000011</v>
      </c>
      <c r="E1963">
        <f>_xlfn.MINIFS(p2d6Precedence[pile],p2d6Precedence[leaf],p2d6Precedence[[#This Row],[leaf]])</f>
        <v>4</v>
      </c>
      <c r="F1963">
        <f>_xlfn.MAXIFS(p2d6Precedence[pile],p2d6Precedence[leaf],p2d6Precedence[[#This Row],[leaf]])</f>
        <v>54</v>
      </c>
      <c r="G1963">
        <f>_xlfn.MINIFS(p2d6Precedence[pile],p2d6Precedence[leaf],p2d6Precedence[[#This Row],[leaf]],p2d6Precedence[predecessor],p2d6Precedence[[#This Row],[predecessor]])</f>
        <v>32</v>
      </c>
      <c r="H1963">
        <f>_xlfn.MAXIFS(p2d6Precedence[pile],p2d6Precedence[leaf],p2d6Precedence[[#This Row],[leaf]],p2d6Precedence[predecessor],p2d6Precedence[[#This Row],[predecessor]])</f>
        <v>54</v>
      </c>
      <c r="I1963">
        <f>COUNTIFS(p2d6Precedence[leaf],p2d6Precedence[[#This Row],[leaf]],p2d6Precedence[predecessor],p2d6Precedence[[#This Row],[predecessor]])</f>
        <v>12</v>
      </c>
      <c r="J1963">
        <f>(2+p2d6Precedence[[#This Row],[maxPileOfLeafAndPredecessor]]-p2d6Precedence[[#This Row],[minPileOfLeafAndPredecessor]])/p2d6Precedence[[#This Row],[countPileOfLeafAndPredecessor]]</f>
        <v>2</v>
      </c>
      <c r="K196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3">
        <f>VLOOKUP(p2d6Precedence[[#This Row],[leaf]], indexLeaf,3) + (2^(VLOOKUP(p2d6Precedence[[#This Row],[leaf]],indexLeaf,4) + 1) - 2)</f>
        <v>4</v>
      </c>
      <c r="M1963">
        <f>p2d6Precedence[[#This Row],[minPileOfLeaf]]-p2d6Precedence[[#This Row],[start]]</f>
        <v>0</v>
      </c>
      <c r="N1963" t="b">
        <f>ISODD(p2d6Precedence[[#This Row],[leaf]])</f>
        <v>1</v>
      </c>
      <c r="O1963" t="b">
        <f>p2d6Precedence[[#This Row],[leaf]]&gt;32</f>
        <v>0</v>
      </c>
      <c r="P1963">
        <f>VLOOKUP(p2d6Precedence[[#This Row],[leaf]],indexLeaf,3)</f>
        <v>4</v>
      </c>
      <c r="Q1963">
        <f>VLOOKUP(p2d6Precedence[[#This Row],[leaf]],indexLeaf,4)</f>
        <v>0</v>
      </c>
      <c r="R1963" t="b">
        <f>AND(MOD(p2d6Precedence[[#This Row],[leaf]]-56, 32)=0,p2d6Precedence[[#This Row],[leaf]]&gt;=56)</f>
        <v>0</v>
      </c>
      <c r="S1963" t="b">
        <f>AND(MOD(p2d6Precedence[[#This Row],[leaf]]-52, 32)=0,p2d6Precedence[[#This Row],[leaf]]&gt;=52)</f>
        <v>0</v>
      </c>
      <c r="T1963" t="b">
        <f>AND(MOD(p2d6Precedence[[#This Row],[leaf]]-50, 32)=0,p2d6Precedence[[#This Row],[leaf]]&gt;=50)</f>
        <v>0</v>
      </c>
      <c r="U1963" t="b">
        <f>AND(MOD(p2d6Precedence[[#This Row],[leaf]]-28, 16)=0,p2d6Precedence[[#This Row],[leaf]]&gt;=28)</f>
        <v>0</v>
      </c>
      <c r="V1963" t="b">
        <f>AND(MOD(p2d6Precedence[[#This Row],[leaf]]-26, 16)=0,p2d6Precedence[[#This Row],[leaf]]&gt;=26)</f>
        <v>0</v>
      </c>
      <c r="W1963" t="b">
        <f>AND(MOD(p2d6Precedence[[#This Row],[leaf]]-25, 16)=0,p2d6Precedence[[#This Row],[leaf]]&gt;=25)</f>
        <v>0</v>
      </c>
      <c r="X1963" t="b">
        <f>AND(MOD(p2d6Precedence[[#This Row],[leaf]]-14, 8)=0,p2d6Precedence[[#This Row],[leaf]]&gt;=14)</f>
        <v>0</v>
      </c>
      <c r="Y1963" t="b">
        <f>AND(MOD(p2d6Precedence[[#This Row],[leaf]]-13, 8)=0,p2d6Precedence[[#This Row],[leaf]]&gt;=13)</f>
        <v>0</v>
      </c>
      <c r="Z1963" t="b">
        <f>AND(MOD(p2d6Precedence[[#This Row],[leaf]]-7, 4)=0,p2d6Precedence[[#This Row],[leaf]]&gt;=7)</f>
        <v>1</v>
      </c>
      <c r="AA1963">
        <f>COUNTIF(p2d6Precedence[[#This Row],[56%32]:[-7%4]],"TRUE")</f>
        <v>1</v>
      </c>
    </row>
    <row r="1964" spans="1:27" x14ac:dyDescent="0.25">
      <c r="A1964">
        <v>15</v>
      </c>
      <c r="B1964">
        <v>34</v>
      </c>
      <c r="C1964">
        <v>3</v>
      </c>
      <c r="D1964" t="str">
        <f>DEC2BIN(p2d6Precedence[[#This Row],[predecessor]],6)</f>
        <v>000011</v>
      </c>
      <c r="E1964">
        <f>_xlfn.MINIFS(p2d6Precedence[pile],p2d6Precedence[leaf],p2d6Precedence[[#This Row],[leaf]])</f>
        <v>4</v>
      </c>
      <c r="F1964">
        <f>_xlfn.MAXIFS(p2d6Precedence[pile],p2d6Precedence[leaf],p2d6Precedence[[#This Row],[leaf]])</f>
        <v>54</v>
      </c>
      <c r="G1964">
        <f>_xlfn.MINIFS(p2d6Precedence[pile],p2d6Precedence[leaf],p2d6Precedence[[#This Row],[leaf]],p2d6Precedence[predecessor],p2d6Precedence[[#This Row],[predecessor]])</f>
        <v>32</v>
      </c>
      <c r="H1964">
        <f>_xlfn.MAXIFS(p2d6Precedence[pile],p2d6Precedence[leaf],p2d6Precedence[[#This Row],[leaf]],p2d6Precedence[predecessor],p2d6Precedence[[#This Row],[predecessor]])</f>
        <v>54</v>
      </c>
      <c r="I1964">
        <f>COUNTIFS(p2d6Precedence[leaf],p2d6Precedence[[#This Row],[leaf]],p2d6Precedence[predecessor],p2d6Precedence[[#This Row],[predecessor]])</f>
        <v>12</v>
      </c>
      <c r="J1964">
        <f>(2+p2d6Precedence[[#This Row],[maxPileOfLeafAndPredecessor]]-p2d6Precedence[[#This Row],[minPileOfLeafAndPredecessor]])/p2d6Precedence[[#This Row],[countPileOfLeafAndPredecessor]]</f>
        <v>2</v>
      </c>
      <c r="K196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4">
        <f>VLOOKUP(p2d6Precedence[[#This Row],[leaf]], indexLeaf,3) + (2^(VLOOKUP(p2d6Precedence[[#This Row],[leaf]],indexLeaf,4) + 1) - 2)</f>
        <v>4</v>
      </c>
      <c r="M1964">
        <f>p2d6Precedence[[#This Row],[minPileOfLeaf]]-p2d6Precedence[[#This Row],[start]]</f>
        <v>0</v>
      </c>
      <c r="N1964" t="b">
        <f>ISODD(p2d6Precedence[[#This Row],[leaf]])</f>
        <v>1</v>
      </c>
      <c r="O1964" t="b">
        <f>p2d6Precedence[[#This Row],[leaf]]&gt;32</f>
        <v>0</v>
      </c>
      <c r="P1964">
        <f>VLOOKUP(p2d6Precedence[[#This Row],[leaf]],indexLeaf,3)</f>
        <v>4</v>
      </c>
      <c r="Q1964">
        <f>VLOOKUP(p2d6Precedence[[#This Row],[leaf]],indexLeaf,4)</f>
        <v>0</v>
      </c>
      <c r="R1964" t="b">
        <f>AND(MOD(p2d6Precedence[[#This Row],[leaf]]-56, 32)=0,p2d6Precedence[[#This Row],[leaf]]&gt;=56)</f>
        <v>0</v>
      </c>
      <c r="S1964" t="b">
        <f>AND(MOD(p2d6Precedence[[#This Row],[leaf]]-52, 32)=0,p2d6Precedence[[#This Row],[leaf]]&gt;=52)</f>
        <v>0</v>
      </c>
      <c r="T1964" t="b">
        <f>AND(MOD(p2d6Precedence[[#This Row],[leaf]]-50, 32)=0,p2d6Precedence[[#This Row],[leaf]]&gt;=50)</f>
        <v>0</v>
      </c>
      <c r="U1964" t="b">
        <f>AND(MOD(p2d6Precedence[[#This Row],[leaf]]-28, 16)=0,p2d6Precedence[[#This Row],[leaf]]&gt;=28)</f>
        <v>0</v>
      </c>
      <c r="V1964" t="b">
        <f>AND(MOD(p2d6Precedence[[#This Row],[leaf]]-26, 16)=0,p2d6Precedence[[#This Row],[leaf]]&gt;=26)</f>
        <v>0</v>
      </c>
      <c r="W1964" t="b">
        <f>AND(MOD(p2d6Precedence[[#This Row],[leaf]]-25, 16)=0,p2d6Precedence[[#This Row],[leaf]]&gt;=25)</f>
        <v>0</v>
      </c>
      <c r="X1964" t="b">
        <f>AND(MOD(p2d6Precedence[[#This Row],[leaf]]-14, 8)=0,p2d6Precedence[[#This Row],[leaf]]&gt;=14)</f>
        <v>0</v>
      </c>
      <c r="Y1964" t="b">
        <f>AND(MOD(p2d6Precedence[[#This Row],[leaf]]-13, 8)=0,p2d6Precedence[[#This Row],[leaf]]&gt;=13)</f>
        <v>0</v>
      </c>
      <c r="Z1964" t="b">
        <f>AND(MOD(p2d6Precedence[[#This Row],[leaf]]-7, 4)=0,p2d6Precedence[[#This Row],[leaf]]&gt;=7)</f>
        <v>1</v>
      </c>
      <c r="AA1964">
        <f>COUNTIF(p2d6Precedence[[#This Row],[56%32]:[-7%4]],"TRUE")</f>
        <v>1</v>
      </c>
    </row>
    <row r="1965" spans="1:27" x14ac:dyDescent="0.25">
      <c r="A1965">
        <v>15</v>
      </c>
      <c r="B1965">
        <v>36</v>
      </c>
      <c r="C1965">
        <v>3</v>
      </c>
      <c r="D1965" t="str">
        <f>DEC2BIN(p2d6Precedence[[#This Row],[predecessor]],6)</f>
        <v>000011</v>
      </c>
      <c r="E1965">
        <f>_xlfn.MINIFS(p2d6Precedence[pile],p2d6Precedence[leaf],p2d6Precedence[[#This Row],[leaf]])</f>
        <v>4</v>
      </c>
      <c r="F1965">
        <f>_xlfn.MAXIFS(p2d6Precedence[pile],p2d6Precedence[leaf],p2d6Precedence[[#This Row],[leaf]])</f>
        <v>54</v>
      </c>
      <c r="G1965">
        <f>_xlfn.MINIFS(p2d6Precedence[pile],p2d6Precedence[leaf],p2d6Precedence[[#This Row],[leaf]],p2d6Precedence[predecessor],p2d6Precedence[[#This Row],[predecessor]])</f>
        <v>32</v>
      </c>
      <c r="H1965">
        <f>_xlfn.MAXIFS(p2d6Precedence[pile],p2d6Precedence[leaf],p2d6Precedence[[#This Row],[leaf]],p2d6Precedence[predecessor],p2d6Precedence[[#This Row],[predecessor]])</f>
        <v>54</v>
      </c>
      <c r="I1965">
        <f>COUNTIFS(p2d6Precedence[leaf],p2d6Precedence[[#This Row],[leaf]],p2d6Precedence[predecessor],p2d6Precedence[[#This Row],[predecessor]])</f>
        <v>12</v>
      </c>
      <c r="J1965">
        <f>(2+p2d6Precedence[[#This Row],[maxPileOfLeafAndPredecessor]]-p2d6Precedence[[#This Row],[minPileOfLeafAndPredecessor]])/p2d6Precedence[[#This Row],[countPileOfLeafAndPredecessor]]</f>
        <v>2</v>
      </c>
      <c r="K1965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5">
        <f>VLOOKUP(p2d6Precedence[[#This Row],[leaf]], indexLeaf,3) + (2^(VLOOKUP(p2d6Precedence[[#This Row],[leaf]],indexLeaf,4) + 1) - 2)</f>
        <v>4</v>
      </c>
      <c r="M1965">
        <f>p2d6Precedence[[#This Row],[minPileOfLeaf]]-p2d6Precedence[[#This Row],[start]]</f>
        <v>0</v>
      </c>
      <c r="N1965" t="b">
        <f>ISODD(p2d6Precedence[[#This Row],[leaf]])</f>
        <v>1</v>
      </c>
      <c r="O1965" t="b">
        <f>p2d6Precedence[[#This Row],[leaf]]&gt;32</f>
        <v>0</v>
      </c>
      <c r="P1965">
        <f>VLOOKUP(p2d6Precedence[[#This Row],[leaf]],indexLeaf,3)</f>
        <v>4</v>
      </c>
      <c r="Q1965">
        <f>VLOOKUP(p2d6Precedence[[#This Row],[leaf]],indexLeaf,4)</f>
        <v>0</v>
      </c>
      <c r="R1965" t="b">
        <f>AND(MOD(p2d6Precedence[[#This Row],[leaf]]-56, 32)=0,p2d6Precedence[[#This Row],[leaf]]&gt;=56)</f>
        <v>0</v>
      </c>
      <c r="S1965" t="b">
        <f>AND(MOD(p2d6Precedence[[#This Row],[leaf]]-52, 32)=0,p2d6Precedence[[#This Row],[leaf]]&gt;=52)</f>
        <v>0</v>
      </c>
      <c r="T1965" t="b">
        <f>AND(MOD(p2d6Precedence[[#This Row],[leaf]]-50, 32)=0,p2d6Precedence[[#This Row],[leaf]]&gt;=50)</f>
        <v>0</v>
      </c>
      <c r="U1965" t="b">
        <f>AND(MOD(p2d6Precedence[[#This Row],[leaf]]-28, 16)=0,p2d6Precedence[[#This Row],[leaf]]&gt;=28)</f>
        <v>0</v>
      </c>
      <c r="V1965" t="b">
        <f>AND(MOD(p2d6Precedence[[#This Row],[leaf]]-26, 16)=0,p2d6Precedence[[#This Row],[leaf]]&gt;=26)</f>
        <v>0</v>
      </c>
      <c r="W1965" t="b">
        <f>AND(MOD(p2d6Precedence[[#This Row],[leaf]]-25, 16)=0,p2d6Precedence[[#This Row],[leaf]]&gt;=25)</f>
        <v>0</v>
      </c>
      <c r="X1965" t="b">
        <f>AND(MOD(p2d6Precedence[[#This Row],[leaf]]-14, 8)=0,p2d6Precedence[[#This Row],[leaf]]&gt;=14)</f>
        <v>0</v>
      </c>
      <c r="Y1965" t="b">
        <f>AND(MOD(p2d6Precedence[[#This Row],[leaf]]-13, 8)=0,p2d6Precedence[[#This Row],[leaf]]&gt;=13)</f>
        <v>0</v>
      </c>
      <c r="Z1965" t="b">
        <f>AND(MOD(p2d6Precedence[[#This Row],[leaf]]-7, 4)=0,p2d6Precedence[[#This Row],[leaf]]&gt;=7)</f>
        <v>1</v>
      </c>
      <c r="AA1965">
        <f>COUNTIF(p2d6Precedence[[#This Row],[56%32]:[-7%4]],"TRUE")</f>
        <v>1</v>
      </c>
    </row>
    <row r="1966" spans="1:27" x14ac:dyDescent="0.25">
      <c r="A1966">
        <v>15</v>
      </c>
      <c r="B1966">
        <v>38</v>
      </c>
      <c r="C1966">
        <v>3</v>
      </c>
      <c r="D1966" t="str">
        <f>DEC2BIN(p2d6Precedence[[#This Row],[predecessor]],6)</f>
        <v>000011</v>
      </c>
      <c r="E1966">
        <f>_xlfn.MINIFS(p2d6Precedence[pile],p2d6Precedence[leaf],p2d6Precedence[[#This Row],[leaf]])</f>
        <v>4</v>
      </c>
      <c r="F1966">
        <f>_xlfn.MAXIFS(p2d6Precedence[pile],p2d6Precedence[leaf],p2d6Precedence[[#This Row],[leaf]])</f>
        <v>54</v>
      </c>
      <c r="G1966">
        <f>_xlfn.MINIFS(p2d6Precedence[pile],p2d6Precedence[leaf],p2d6Precedence[[#This Row],[leaf]],p2d6Precedence[predecessor],p2d6Precedence[[#This Row],[predecessor]])</f>
        <v>32</v>
      </c>
      <c r="H1966">
        <f>_xlfn.MAXIFS(p2d6Precedence[pile],p2d6Precedence[leaf],p2d6Precedence[[#This Row],[leaf]],p2d6Precedence[predecessor],p2d6Precedence[[#This Row],[predecessor]])</f>
        <v>54</v>
      </c>
      <c r="I1966">
        <f>COUNTIFS(p2d6Precedence[leaf],p2d6Precedence[[#This Row],[leaf]],p2d6Precedence[predecessor],p2d6Precedence[[#This Row],[predecessor]])</f>
        <v>12</v>
      </c>
      <c r="J1966">
        <f>(2+p2d6Precedence[[#This Row],[maxPileOfLeafAndPredecessor]]-p2d6Precedence[[#This Row],[minPileOfLeafAndPredecessor]])/p2d6Precedence[[#This Row],[countPileOfLeafAndPredecessor]]</f>
        <v>2</v>
      </c>
      <c r="K1966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6">
        <f>VLOOKUP(p2d6Precedence[[#This Row],[leaf]], indexLeaf,3) + (2^(VLOOKUP(p2d6Precedence[[#This Row],[leaf]],indexLeaf,4) + 1) - 2)</f>
        <v>4</v>
      </c>
      <c r="M1966">
        <f>p2d6Precedence[[#This Row],[minPileOfLeaf]]-p2d6Precedence[[#This Row],[start]]</f>
        <v>0</v>
      </c>
      <c r="N1966" t="b">
        <f>ISODD(p2d6Precedence[[#This Row],[leaf]])</f>
        <v>1</v>
      </c>
      <c r="O1966" t="b">
        <f>p2d6Precedence[[#This Row],[leaf]]&gt;32</f>
        <v>0</v>
      </c>
      <c r="P1966">
        <f>VLOOKUP(p2d6Precedence[[#This Row],[leaf]],indexLeaf,3)</f>
        <v>4</v>
      </c>
      <c r="Q1966">
        <f>VLOOKUP(p2d6Precedence[[#This Row],[leaf]],indexLeaf,4)</f>
        <v>0</v>
      </c>
      <c r="R1966" t="b">
        <f>AND(MOD(p2d6Precedence[[#This Row],[leaf]]-56, 32)=0,p2d6Precedence[[#This Row],[leaf]]&gt;=56)</f>
        <v>0</v>
      </c>
      <c r="S1966" t="b">
        <f>AND(MOD(p2d6Precedence[[#This Row],[leaf]]-52, 32)=0,p2d6Precedence[[#This Row],[leaf]]&gt;=52)</f>
        <v>0</v>
      </c>
      <c r="T1966" t="b">
        <f>AND(MOD(p2d6Precedence[[#This Row],[leaf]]-50, 32)=0,p2d6Precedence[[#This Row],[leaf]]&gt;=50)</f>
        <v>0</v>
      </c>
      <c r="U1966" t="b">
        <f>AND(MOD(p2d6Precedence[[#This Row],[leaf]]-28, 16)=0,p2d6Precedence[[#This Row],[leaf]]&gt;=28)</f>
        <v>0</v>
      </c>
      <c r="V1966" t="b">
        <f>AND(MOD(p2d6Precedence[[#This Row],[leaf]]-26, 16)=0,p2d6Precedence[[#This Row],[leaf]]&gt;=26)</f>
        <v>0</v>
      </c>
      <c r="W1966" t="b">
        <f>AND(MOD(p2d6Precedence[[#This Row],[leaf]]-25, 16)=0,p2d6Precedence[[#This Row],[leaf]]&gt;=25)</f>
        <v>0</v>
      </c>
      <c r="X1966" t="b">
        <f>AND(MOD(p2d6Precedence[[#This Row],[leaf]]-14, 8)=0,p2d6Precedence[[#This Row],[leaf]]&gt;=14)</f>
        <v>0</v>
      </c>
      <c r="Y1966" t="b">
        <f>AND(MOD(p2d6Precedence[[#This Row],[leaf]]-13, 8)=0,p2d6Precedence[[#This Row],[leaf]]&gt;=13)</f>
        <v>0</v>
      </c>
      <c r="Z1966" t="b">
        <f>AND(MOD(p2d6Precedence[[#This Row],[leaf]]-7, 4)=0,p2d6Precedence[[#This Row],[leaf]]&gt;=7)</f>
        <v>1</v>
      </c>
      <c r="AA1966">
        <f>COUNTIF(p2d6Precedence[[#This Row],[56%32]:[-7%4]],"TRUE")</f>
        <v>1</v>
      </c>
    </row>
    <row r="1967" spans="1:27" x14ac:dyDescent="0.25">
      <c r="A1967">
        <v>15</v>
      </c>
      <c r="B1967">
        <v>40</v>
      </c>
      <c r="C1967">
        <v>3</v>
      </c>
      <c r="D1967" t="str">
        <f>DEC2BIN(p2d6Precedence[[#This Row],[predecessor]],6)</f>
        <v>000011</v>
      </c>
      <c r="E1967">
        <f>_xlfn.MINIFS(p2d6Precedence[pile],p2d6Precedence[leaf],p2d6Precedence[[#This Row],[leaf]])</f>
        <v>4</v>
      </c>
      <c r="F1967">
        <f>_xlfn.MAXIFS(p2d6Precedence[pile],p2d6Precedence[leaf],p2d6Precedence[[#This Row],[leaf]])</f>
        <v>54</v>
      </c>
      <c r="G1967">
        <f>_xlfn.MINIFS(p2d6Precedence[pile],p2d6Precedence[leaf],p2d6Precedence[[#This Row],[leaf]],p2d6Precedence[predecessor],p2d6Precedence[[#This Row],[predecessor]])</f>
        <v>32</v>
      </c>
      <c r="H1967">
        <f>_xlfn.MAXIFS(p2d6Precedence[pile],p2d6Precedence[leaf],p2d6Precedence[[#This Row],[leaf]],p2d6Precedence[predecessor],p2d6Precedence[[#This Row],[predecessor]])</f>
        <v>54</v>
      </c>
      <c r="I1967">
        <f>COUNTIFS(p2d6Precedence[leaf],p2d6Precedence[[#This Row],[leaf]],p2d6Precedence[predecessor],p2d6Precedence[[#This Row],[predecessor]])</f>
        <v>12</v>
      </c>
      <c r="J1967">
        <f>(2+p2d6Precedence[[#This Row],[maxPileOfLeafAndPredecessor]]-p2d6Precedence[[#This Row],[minPileOfLeafAndPredecessor]])/p2d6Precedence[[#This Row],[countPileOfLeafAndPredecessor]]</f>
        <v>2</v>
      </c>
      <c r="K1967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7">
        <f>VLOOKUP(p2d6Precedence[[#This Row],[leaf]], indexLeaf,3) + (2^(VLOOKUP(p2d6Precedence[[#This Row],[leaf]],indexLeaf,4) + 1) - 2)</f>
        <v>4</v>
      </c>
      <c r="M1967">
        <f>p2d6Precedence[[#This Row],[minPileOfLeaf]]-p2d6Precedence[[#This Row],[start]]</f>
        <v>0</v>
      </c>
      <c r="N1967" t="b">
        <f>ISODD(p2d6Precedence[[#This Row],[leaf]])</f>
        <v>1</v>
      </c>
      <c r="O1967" t="b">
        <f>p2d6Precedence[[#This Row],[leaf]]&gt;32</f>
        <v>0</v>
      </c>
      <c r="P1967">
        <f>VLOOKUP(p2d6Precedence[[#This Row],[leaf]],indexLeaf,3)</f>
        <v>4</v>
      </c>
      <c r="Q1967">
        <f>VLOOKUP(p2d6Precedence[[#This Row],[leaf]],indexLeaf,4)</f>
        <v>0</v>
      </c>
      <c r="R1967" t="b">
        <f>AND(MOD(p2d6Precedence[[#This Row],[leaf]]-56, 32)=0,p2d6Precedence[[#This Row],[leaf]]&gt;=56)</f>
        <v>0</v>
      </c>
      <c r="S1967" t="b">
        <f>AND(MOD(p2d6Precedence[[#This Row],[leaf]]-52, 32)=0,p2d6Precedence[[#This Row],[leaf]]&gt;=52)</f>
        <v>0</v>
      </c>
      <c r="T1967" t="b">
        <f>AND(MOD(p2d6Precedence[[#This Row],[leaf]]-50, 32)=0,p2d6Precedence[[#This Row],[leaf]]&gt;=50)</f>
        <v>0</v>
      </c>
      <c r="U1967" t="b">
        <f>AND(MOD(p2d6Precedence[[#This Row],[leaf]]-28, 16)=0,p2d6Precedence[[#This Row],[leaf]]&gt;=28)</f>
        <v>0</v>
      </c>
      <c r="V1967" t="b">
        <f>AND(MOD(p2d6Precedence[[#This Row],[leaf]]-26, 16)=0,p2d6Precedence[[#This Row],[leaf]]&gt;=26)</f>
        <v>0</v>
      </c>
      <c r="W1967" t="b">
        <f>AND(MOD(p2d6Precedence[[#This Row],[leaf]]-25, 16)=0,p2d6Precedence[[#This Row],[leaf]]&gt;=25)</f>
        <v>0</v>
      </c>
      <c r="X1967" t="b">
        <f>AND(MOD(p2d6Precedence[[#This Row],[leaf]]-14, 8)=0,p2d6Precedence[[#This Row],[leaf]]&gt;=14)</f>
        <v>0</v>
      </c>
      <c r="Y1967" t="b">
        <f>AND(MOD(p2d6Precedence[[#This Row],[leaf]]-13, 8)=0,p2d6Precedence[[#This Row],[leaf]]&gt;=13)</f>
        <v>0</v>
      </c>
      <c r="Z1967" t="b">
        <f>AND(MOD(p2d6Precedence[[#This Row],[leaf]]-7, 4)=0,p2d6Precedence[[#This Row],[leaf]]&gt;=7)</f>
        <v>1</v>
      </c>
      <c r="AA1967">
        <f>COUNTIF(p2d6Precedence[[#This Row],[56%32]:[-7%4]],"TRUE")</f>
        <v>1</v>
      </c>
    </row>
    <row r="1968" spans="1:27" x14ac:dyDescent="0.25">
      <c r="A1968">
        <v>15</v>
      </c>
      <c r="B1968">
        <v>42</v>
      </c>
      <c r="C1968">
        <v>3</v>
      </c>
      <c r="D1968" t="str">
        <f>DEC2BIN(p2d6Precedence[[#This Row],[predecessor]],6)</f>
        <v>000011</v>
      </c>
      <c r="E1968">
        <f>_xlfn.MINIFS(p2d6Precedence[pile],p2d6Precedence[leaf],p2d6Precedence[[#This Row],[leaf]])</f>
        <v>4</v>
      </c>
      <c r="F1968">
        <f>_xlfn.MAXIFS(p2d6Precedence[pile],p2d6Precedence[leaf],p2d6Precedence[[#This Row],[leaf]])</f>
        <v>54</v>
      </c>
      <c r="G1968">
        <f>_xlfn.MINIFS(p2d6Precedence[pile],p2d6Precedence[leaf],p2d6Precedence[[#This Row],[leaf]],p2d6Precedence[predecessor],p2d6Precedence[[#This Row],[predecessor]])</f>
        <v>32</v>
      </c>
      <c r="H1968">
        <f>_xlfn.MAXIFS(p2d6Precedence[pile],p2d6Precedence[leaf],p2d6Precedence[[#This Row],[leaf]],p2d6Precedence[predecessor],p2d6Precedence[[#This Row],[predecessor]])</f>
        <v>54</v>
      </c>
      <c r="I1968">
        <f>COUNTIFS(p2d6Precedence[leaf],p2d6Precedence[[#This Row],[leaf]],p2d6Precedence[predecessor],p2d6Precedence[[#This Row],[predecessor]])</f>
        <v>12</v>
      </c>
      <c r="J1968">
        <f>(2+p2d6Precedence[[#This Row],[maxPileOfLeafAndPredecessor]]-p2d6Precedence[[#This Row],[minPileOfLeafAndPredecessor]])/p2d6Precedence[[#This Row],[countPileOfLeafAndPredecessor]]</f>
        <v>2</v>
      </c>
      <c r="K1968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8">
        <f>VLOOKUP(p2d6Precedence[[#This Row],[leaf]], indexLeaf,3) + (2^(VLOOKUP(p2d6Precedence[[#This Row],[leaf]],indexLeaf,4) + 1) - 2)</f>
        <v>4</v>
      </c>
      <c r="M1968">
        <f>p2d6Precedence[[#This Row],[minPileOfLeaf]]-p2d6Precedence[[#This Row],[start]]</f>
        <v>0</v>
      </c>
      <c r="N1968" t="b">
        <f>ISODD(p2d6Precedence[[#This Row],[leaf]])</f>
        <v>1</v>
      </c>
      <c r="O1968" t="b">
        <f>p2d6Precedence[[#This Row],[leaf]]&gt;32</f>
        <v>0</v>
      </c>
      <c r="P1968">
        <f>VLOOKUP(p2d6Precedence[[#This Row],[leaf]],indexLeaf,3)</f>
        <v>4</v>
      </c>
      <c r="Q1968">
        <f>VLOOKUP(p2d6Precedence[[#This Row],[leaf]],indexLeaf,4)</f>
        <v>0</v>
      </c>
      <c r="R1968" t="b">
        <f>AND(MOD(p2d6Precedence[[#This Row],[leaf]]-56, 32)=0,p2d6Precedence[[#This Row],[leaf]]&gt;=56)</f>
        <v>0</v>
      </c>
      <c r="S1968" t="b">
        <f>AND(MOD(p2d6Precedence[[#This Row],[leaf]]-52, 32)=0,p2d6Precedence[[#This Row],[leaf]]&gt;=52)</f>
        <v>0</v>
      </c>
      <c r="T1968" t="b">
        <f>AND(MOD(p2d6Precedence[[#This Row],[leaf]]-50, 32)=0,p2d6Precedence[[#This Row],[leaf]]&gt;=50)</f>
        <v>0</v>
      </c>
      <c r="U1968" t="b">
        <f>AND(MOD(p2d6Precedence[[#This Row],[leaf]]-28, 16)=0,p2d6Precedence[[#This Row],[leaf]]&gt;=28)</f>
        <v>0</v>
      </c>
      <c r="V1968" t="b">
        <f>AND(MOD(p2d6Precedence[[#This Row],[leaf]]-26, 16)=0,p2d6Precedence[[#This Row],[leaf]]&gt;=26)</f>
        <v>0</v>
      </c>
      <c r="W1968" t="b">
        <f>AND(MOD(p2d6Precedence[[#This Row],[leaf]]-25, 16)=0,p2d6Precedence[[#This Row],[leaf]]&gt;=25)</f>
        <v>0</v>
      </c>
      <c r="X1968" t="b">
        <f>AND(MOD(p2d6Precedence[[#This Row],[leaf]]-14, 8)=0,p2d6Precedence[[#This Row],[leaf]]&gt;=14)</f>
        <v>0</v>
      </c>
      <c r="Y1968" t="b">
        <f>AND(MOD(p2d6Precedence[[#This Row],[leaf]]-13, 8)=0,p2d6Precedence[[#This Row],[leaf]]&gt;=13)</f>
        <v>0</v>
      </c>
      <c r="Z1968" t="b">
        <f>AND(MOD(p2d6Precedence[[#This Row],[leaf]]-7, 4)=0,p2d6Precedence[[#This Row],[leaf]]&gt;=7)</f>
        <v>1</v>
      </c>
      <c r="AA1968">
        <f>COUNTIF(p2d6Precedence[[#This Row],[56%32]:[-7%4]],"TRUE")</f>
        <v>1</v>
      </c>
    </row>
    <row r="1969" spans="1:27" x14ac:dyDescent="0.25">
      <c r="A1969">
        <v>15</v>
      </c>
      <c r="B1969">
        <v>44</v>
      </c>
      <c r="C1969">
        <v>3</v>
      </c>
      <c r="D1969" t="str">
        <f>DEC2BIN(p2d6Precedence[[#This Row],[predecessor]],6)</f>
        <v>000011</v>
      </c>
      <c r="E1969">
        <f>_xlfn.MINIFS(p2d6Precedence[pile],p2d6Precedence[leaf],p2d6Precedence[[#This Row],[leaf]])</f>
        <v>4</v>
      </c>
      <c r="F1969">
        <f>_xlfn.MAXIFS(p2d6Precedence[pile],p2d6Precedence[leaf],p2d6Precedence[[#This Row],[leaf]])</f>
        <v>54</v>
      </c>
      <c r="G1969">
        <f>_xlfn.MINIFS(p2d6Precedence[pile],p2d6Precedence[leaf],p2d6Precedence[[#This Row],[leaf]],p2d6Precedence[predecessor],p2d6Precedence[[#This Row],[predecessor]])</f>
        <v>32</v>
      </c>
      <c r="H1969">
        <f>_xlfn.MAXIFS(p2d6Precedence[pile],p2d6Precedence[leaf],p2d6Precedence[[#This Row],[leaf]],p2d6Precedence[predecessor],p2d6Precedence[[#This Row],[predecessor]])</f>
        <v>54</v>
      </c>
      <c r="I1969">
        <f>COUNTIFS(p2d6Precedence[leaf],p2d6Precedence[[#This Row],[leaf]],p2d6Precedence[predecessor],p2d6Precedence[[#This Row],[predecessor]])</f>
        <v>12</v>
      </c>
      <c r="J1969">
        <f>(2+p2d6Precedence[[#This Row],[maxPileOfLeafAndPredecessor]]-p2d6Precedence[[#This Row],[minPileOfLeafAndPredecessor]])/p2d6Precedence[[#This Row],[countPileOfLeafAndPredecessor]]</f>
        <v>2</v>
      </c>
      <c r="K1969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69">
        <f>VLOOKUP(p2d6Precedence[[#This Row],[leaf]], indexLeaf,3) + (2^(VLOOKUP(p2d6Precedence[[#This Row],[leaf]],indexLeaf,4) + 1) - 2)</f>
        <v>4</v>
      </c>
      <c r="M1969">
        <f>p2d6Precedence[[#This Row],[minPileOfLeaf]]-p2d6Precedence[[#This Row],[start]]</f>
        <v>0</v>
      </c>
      <c r="N1969" t="b">
        <f>ISODD(p2d6Precedence[[#This Row],[leaf]])</f>
        <v>1</v>
      </c>
      <c r="O1969" t="b">
        <f>p2d6Precedence[[#This Row],[leaf]]&gt;32</f>
        <v>0</v>
      </c>
      <c r="P1969">
        <f>VLOOKUP(p2d6Precedence[[#This Row],[leaf]],indexLeaf,3)</f>
        <v>4</v>
      </c>
      <c r="Q1969">
        <f>VLOOKUP(p2d6Precedence[[#This Row],[leaf]],indexLeaf,4)</f>
        <v>0</v>
      </c>
      <c r="R1969" t="b">
        <f>AND(MOD(p2d6Precedence[[#This Row],[leaf]]-56, 32)=0,p2d6Precedence[[#This Row],[leaf]]&gt;=56)</f>
        <v>0</v>
      </c>
      <c r="S1969" t="b">
        <f>AND(MOD(p2d6Precedence[[#This Row],[leaf]]-52, 32)=0,p2d6Precedence[[#This Row],[leaf]]&gt;=52)</f>
        <v>0</v>
      </c>
      <c r="T1969" t="b">
        <f>AND(MOD(p2d6Precedence[[#This Row],[leaf]]-50, 32)=0,p2d6Precedence[[#This Row],[leaf]]&gt;=50)</f>
        <v>0</v>
      </c>
      <c r="U1969" t="b">
        <f>AND(MOD(p2d6Precedence[[#This Row],[leaf]]-28, 16)=0,p2d6Precedence[[#This Row],[leaf]]&gt;=28)</f>
        <v>0</v>
      </c>
      <c r="V1969" t="b">
        <f>AND(MOD(p2d6Precedence[[#This Row],[leaf]]-26, 16)=0,p2d6Precedence[[#This Row],[leaf]]&gt;=26)</f>
        <v>0</v>
      </c>
      <c r="W1969" t="b">
        <f>AND(MOD(p2d6Precedence[[#This Row],[leaf]]-25, 16)=0,p2d6Precedence[[#This Row],[leaf]]&gt;=25)</f>
        <v>0</v>
      </c>
      <c r="X1969" t="b">
        <f>AND(MOD(p2d6Precedence[[#This Row],[leaf]]-14, 8)=0,p2d6Precedence[[#This Row],[leaf]]&gt;=14)</f>
        <v>0</v>
      </c>
      <c r="Y1969" t="b">
        <f>AND(MOD(p2d6Precedence[[#This Row],[leaf]]-13, 8)=0,p2d6Precedence[[#This Row],[leaf]]&gt;=13)</f>
        <v>0</v>
      </c>
      <c r="Z1969" t="b">
        <f>AND(MOD(p2d6Precedence[[#This Row],[leaf]]-7, 4)=0,p2d6Precedence[[#This Row],[leaf]]&gt;=7)</f>
        <v>1</v>
      </c>
      <c r="AA1969">
        <f>COUNTIF(p2d6Precedence[[#This Row],[56%32]:[-7%4]],"TRUE")</f>
        <v>1</v>
      </c>
    </row>
    <row r="1970" spans="1:27" x14ac:dyDescent="0.25">
      <c r="A1970">
        <v>15</v>
      </c>
      <c r="B1970">
        <v>46</v>
      </c>
      <c r="C1970">
        <v>3</v>
      </c>
      <c r="D1970" t="str">
        <f>DEC2BIN(p2d6Precedence[[#This Row],[predecessor]],6)</f>
        <v>000011</v>
      </c>
      <c r="E1970">
        <f>_xlfn.MINIFS(p2d6Precedence[pile],p2d6Precedence[leaf],p2d6Precedence[[#This Row],[leaf]])</f>
        <v>4</v>
      </c>
      <c r="F1970">
        <f>_xlfn.MAXIFS(p2d6Precedence[pile],p2d6Precedence[leaf],p2d6Precedence[[#This Row],[leaf]])</f>
        <v>54</v>
      </c>
      <c r="G1970">
        <f>_xlfn.MINIFS(p2d6Precedence[pile],p2d6Precedence[leaf],p2d6Precedence[[#This Row],[leaf]],p2d6Precedence[predecessor],p2d6Precedence[[#This Row],[predecessor]])</f>
        <v>32</v>
      </c>
      <c r="H1970">
        <f>_xlfn.MAXIFS(p2d6Precedence[pile],p2d6Precedence[leaf],p2d6Precedence[[#This Row],[leaf]],p2d6Precedence[predecessor],p2d6Precedence[[#This Row],[predecessor]])</f>
        <v>54</v>
      </c>
      <c r="I1970">
        <f>COUNTIFS(p2d6Precedence[leaf],p2d6Precedence[[#This Row],[leaf]],p2d6Precedence[predecessor],p2d6Precedence[[#This Row],[predecessor]])</f>
        <v>12</v>
      </c>
      <c r="J1970">
        <f>(2+p2d6Precedence[[#This Row],[maxPileOfLeafAndPredecessor]]-p2d6Precedence[[#This Row],[minPileOfLeafAndPredecessor]])/p2d6Precedence[[#This Row],[countPileOfLeafAndPredecessor]]</f>
        <v>2</v>
      </c>
      <c r="K1970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70">
        <f>VLOOKUP(p2d6Precedence[[#This Row],[leaf]], indexLeaf,3) + (2^(VLOOKUP(p2d6Precedence[[#This Row],[leaf]],indexLeaf,4) + 1) - 2)</f>
        <v>4</v>
      </c>
      <c r="M1970">
        <f>p2d6Precedence[[#This Row],[minPileOfLeaf]]-p2d6Precedence[[#This Row],[start]]</f>
        <v>0</v>
      </c>
      <c r="N1970" t="b">
        <f>ISODD(p2d6Precedence[[#This Row],[leaf]])</f>
        <v>1</v>
      </c>
      <c r="O1970" t="b">
        <f>p2d6Precedence[[#This Row],[leaf]]&gt;32</f>
        <v>0</v>
      </c>
      <c r="P1970">
        <f>VLOOKUP(p2d6Precedence[[#This Row],[leaf]],indexLeaf,3)</f>
        <v>4</v>
      </c>
      <c r="Q1970">
        <f>VLOOKUP(p2d6Precedence[[#This Row],[leaf]],indexLeaf,4)</f>
        <v>0</v>
      </c>
      <c r="R1970" t="b">
        <f>AND(MOD(p2d6Precedence[[#This Row],[leaf]]-56, 32)=0,p2d6Precedence[[#This Row],[leaf]]&gt;=56)</f>
        <v>0</v>
      </c>
      <c r="S1970" t="b">
        <f>AND(MOD(p2d6Precedence[[#This Row],[leaf]]-52, 32)=0,p2d6Precedence[[#This Row],[leaf]]&gt;=52)</f>
        <v>0</v>
      </c>
      <c r="T1970" t="b">
        <f>AND(MOD(p2d6Precedence[[#This Row],[leaf]]-50, 32)=0,p2d6Precedence[[#This Row],[leaf]]&gt;=50)</f>
        <v>0</v>
      </c>
      <c r="U1970" t="b">
        <f>AND(MOD(p2d6Precedence[[#This Row],[leaf]]-28, 16)=0,p2d6Precedence[[#This Row],[leaf]]&gt;=28)</f>
        <v>0</v>
      </c>
      <c r="V1970" t="b">
        <f>AND(MOD(p2d6Precedence[[#This Row],[leaf]]-26, 16)=0,p2d6Precedence[[#This Row],[leaf]]&gt;=26)</f>
        <v>0</v>
      </c>
      <c r="W1970" t="b">
        <f>AND(MOD(p2d6Precedence[[#This Row],[leaf]]-25, 16)=0,p2d6Precedence[[#This Row],[leaf]]&gt;=25)</f>
        <v>0</v>
      </c>
      <c r="X1970" t="b">
        <f>AND(MOD(p2d6Precedence[[#This Row],[leaf]]-14, 8)=0,p2d6Precedence[[#This Row],[leaf]]&gt;=14)</f>
        <v>0</v>
      </c>
      <c r="Y1970" t="b">
        <f>AND(MOD(p2d6Precedence[[#This Row],[leaf]]-13, 8)=0,p2d6Precedence[[#This Row],[leaf]]&gt;=13)</f>
        <v>0</v>
      </c>
      <c r="Z1970" t="b">
        <f>AND(MOD(p2d6Precedence[[#This Row],[leaf]]-7, 4)=0,p2d6Precedence[[#This Row],[leaf]]&gt;=7)</f>
        <v>1</v>
      </c>
      <c r="AA1970">
        <f>COUNTIF(p2d6Precedence[[#This Row],[56%32]:[-7%4]],"TRUE")</f>
        <v>1</v>
      </c>
    </row>
    <row r="1971" spans="1:27" x14ac:dyDescent="0.25">
      <c r="A1971">
        <v>15</v>
      </c>
      <c r="B1971">
        <v>48</v>
      </c>
      <c r="C1971">
        <v>3</v>
      </c>
      <c r="D1971" t="str">
        <f>DEC2BIN(p2d6Precedence[[#This Row],[predecessor]],6)</f>
        <v>000011</v>
      </c>
      <c r="E1971">
        <f>_xlfn.MINIFS(p2d6Precedence[pile],p2d6Precedence[leaf],p2d6Precedence[[#This Row],[leaf]])</f>
        <v>4</v>
      </c>
      <c r="F1971">
        <f>_xlfn.MAXIFS(p2d6Precedence[pile],p2d6Precedence[leaf],p2d6Precedence[[#This Row],[leaf]])</f>
        <v>54</v>
      </c>
      <c r="G1971">
        <f>_xlfn.MINIFS(p2d6Precedence[pile],p2d6Precedence[leaf],p2d6Precedence[[#This Row],[leaf]],p2d6Precedence[predecessor],p2d6Precedence[[#This Row],[predecessor]])</f>
        <v>32</v>
      </c>
      <c r="H1971">
        <f>_xlfn.MAXIFS(p2d6Precedence[pile],p2d6Precedence[leaf],p2d6Precedence[[#This Row],[leaf]],p2d6Precedence[predecessor],p2d6Precedence[[#This Row],[predecessor]])</f>
        <v>54</v>
      </c>
      <c r="I1971">
        <f>COUNTIFS(p2d6Precedence[leaf],p2d6Precedence[[#This Row],[leaf]],p2d6Precedence[predecessor],p2d6Precedence[[#This Row],[predecessor]])</f>
        <v>12</v>
      </c>
      <c r="J1971">
        <f>(2+p2d6Precedence[[#This Row],[maxPileOfLeafAndPredecessor]]-p2d6Precedence[[#This Row],[minPileOfLeafAndPredecessor]])/p2d6Precedence[[#This Row],[countPileOfLeafAndPredecessor]]</f>
        <v>2</v>
      </c>
      <c r="K1971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71">
        <f>VLOOKUP(p2d6Precedence[[#This Row],[leaf]], indexLeaf,3) + (2^(VLOOKUP(p2d6Precedence[[#This Row],[leaf]],indexLeaf,4) + 1) - 2)</f>
        <v>4</v>
      </c>
      <c r="M1971">
        <f>p2d6Precedence[[#This Row],[minPileOfLeaf]]-p2d6Precedence[[#This Row],[start]]</f>
        <v>0</v>
      </c>
      <c r="N1971" t="b">
        <f>ISODD(p2d6Precedence[[#This Row],[leaf]])</f>
        <v>1</v>
      </c>
      <c r="O1971" t="b">
        <f>p2d6Precedence[[#This Row],[leaf]]&gt;32</f>
        <v>0</v>
      </c>
      <c r="P1971">
        <f>VLOOKUP(p2d6Precedence[[#This Row],[leaf]],indexLeaf,3)</f>
        <v>4</v>
      </c>
      <c r="Q1971">
        <f>VLOOKUP(p2d6Precedence[[#This Row],[leaf]],indexLeaf,4)</f>
        <v>0</v>
      </c>
      <c r="R1971" t="b">
        <f>AND(MOD(p2d6Precedence[[#This Row],[leaf]]-56, 32)=0,p2d6Precedence[[#This Row],[leaf]]&gt;=56)</f>
        <v>0</v>
      </c>
      <c r="S1971" t="b">
        <f>AND(MOD(p2d6Precedence[[#This Row],[leaf]]-52, 32)=0,p2d6Precedence[[#This Row],[leaf]]&gt;=52)</f>
        <v>0</v>
      </c>
      <c r="T1971" t="b">
        <f>AND(MOD(p2d6Precedence[[#This Row],[leaf]]-50, 32)=0,p2d6Precedence[[#This Row],[leaf]]&gt;=50)</f>
        <v>0</v>
      </c>
      <c r="U1971" t="b">
        <f>AND(MOD(p2d6Precedence[[#This Row],[leaf]]-28, 16)=0,p2d6Precedence[[#This Row],[leaf]]&gt;=28)</f>
        <v>0</v>
      </c>
      <c r="V1971" t="b">
        <f>AND(MOD(p2d6Precedence[[#This Row],[leaf]]-26, 16)=0,p2d6Precedence[[#This Row],[leaf]]&gt;=26)</f>
        <v>0</v>
      </c>
      <c r="W1971" t="b">
        <f>AND(MOD(p2d6Precedence[[#This Row],[leaf]]-25, 16)=0,p2d6Precedence[[#This Row],[leaf]]&gt;=25)</f>
        <v>0</v>
      </c>
      <c r="X1971" t="b">
        <f>AND(MOD(p2d6Precedence[[#This Row],[leaf]]-14, 8)=0,p2d6Precedence[[#This Row],[leaf]]&gt;=14)</f>
        <v>0</v>
      </c>
      <c r="Y1971" t="b">
        <f>AND(MOD(p2d6Precedence[[#This Row],[leaf]]-13, 8)=0,p2d6Precedence[[#This Row],[leaf]]&gt;=13)</f>
        <v>0</v>
      </c>
      <c r="Z1971" t="b">
        <f>AND(MOD(p2d6Precedence[[#This Row],[leaf]]-7, 4)=0,p2d6Precedence[[#This Row],[leaf]]&gt;=7)</f>
        <v>1</v>
      </c>
      <c r="AA1971">
        <f>COUNTIF(p2d6Precedence[[#This Row],[56%32]:[-7%4]],"TRUE")</f>
        <v>1</v>
      </c>
    </row>
    <row r="1972" spans="1:27" x14ac:dyDescent="0.25">
      <c r="A1972">
        <v>15</v>
      </c>
      <c r="B1972">
        <v>50</v>
      </c>
      <c r="C1972">
        <v>3</v>
      </c>
      <c r="D1972" t="str">
        <f>DEC2BIN(p2d6Precedence[[#This Row],[predecessor]],6)</f>
        <v>000011</v>
      </c>
      <c r="E1972">
        <f>_xlfn.MINIFS(p2d6Precedence[pile],p2d6Precedence[leaf],p2d6Precedence[[#This Row],[leaf]])</f>
        <v>4</v>
      </c>
      <c r="F1972">
        <f>_xlfn.MAXIFS(p2d6Precedence[pile],p2d6Precedence[leaf],p2d6Precedence[[#This Row],[leaf]])</f>
        <v>54</v>
      </c>
      <c r="G1972">
        <f>_xlfn.MINIFS(p2d6Precedence[pile],p2d6Precedence[leaf],p2d6Precedence[[#This Row],[leaf]],p2d6Precedence[predecessor],p2d6Precedence[[#This Row],[predecessor]])</f>
        <v>32</v>
      </c>
      <c r="H1972">
        <f>_xlfn.MAXIFS(p2d6Precedence[pile],p2d6Precedence[leaf],p2d6Precedence[[#This Row],[leaf]],p2d6Precedence[predecessor],p2d6Precedence[[#This Row],[predecessor]])</f>
        <v>54</v>
      </c>
      <c r="I1972">
        <f>COUNTIFS(p2d6Precedence[leaf],p2d6Precedence[[#This Row],[leaf]],p2d6Precedence[predecessor],p2d6Precedence[[#This Row],[predecessor]])</f>
        <v>12</v>
      </c>
      <c r="J1972">
        <f>(2+p2d6Precedence[[#This Row],[maxPileOfLeafAndPredecessor]]-p2d6Precedence[[#This Row],[minPileOfLeafAndPredecessor]])/p2d6Precedence[[#This Row],[countPileOfLeafAndPredecessor]]</f>
        <v>2</v>
      </c>
      <c r="K1972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72">
        <f>VLOOKUP(p2d6Precedence[[#This Row],[leaf]], indexLeaf,3) + (2^(VLOOKUP(p2d6Precedence[[#This Row],[leaf]],indexLeaf,4) + 1) - 2)</f>
        <v>4</v>
      </c>
      <c r="M1972">
        <f>p2d6Precedence[[#This Row],[minPileOfLeaf]]-p2d6Precedence[[#This Row],[start]]</f>
        <v>0</v>
      </c>
      <c r="N1972" t="b">
        <f>ISODD(p2d6Precedence[[#This Row],[leaf]])</f>
        <v>1</v>
      </c>
      <c r="O1972" t="b">
        <f>p2d6Precedence[[#This Row],[leaf]]&gt;32</f>
        <v>0</v>
      </c>
      <c r="P1972">
        <f>VLOOKUP(p2d6Precedence[[#This Row],[leaf]],indexLeaf,3)</f>
        <v>4</v>
      </c>
      <c r="Q1972">
        <f>VLOOKUP(p2d6Precedence[[#This Row],[leaf]],indexLeaf,4)</f>
        <v>0</v>
      </c>
      <c r="R1972" t="b">
        <f>AND(MOD(p2d6Precedence[[#This Row],[leaf]]-56, 32)=0,p2d6Precedence[[#This Row],[leaf]]&gt;=56)</f>
        <v>0</v>
      </c>
      <c r="S1972" t="b">
        <f>AND(MOD(p2d6Precedence[[#This Row],[leaf]]-52, 32)=0,p2d6Precedence[[#This Row],[leaf]]&gt;=52)</f>
        <v>0</v>
      </c>
      <c r="T1972" t="b">
        <f>AND(MOD(p2d6Precedence[[#This Row],[leaf]]-50, 32)=0,p2d6Precedence[[#This Row],[leaf]]&gt;=50)</f>
        <v>0</v>
      </c>
      <c r="U1972" t="b">
        <f>AND(MOD(p2d6Precedence[[#This Row],[leaf]]-28, 16)=0,p2d6Precedence[[#This Row],[leaf]]&gt;=28)</f>
        <v>0</v>
      </c>
      <c r="V1972" t="b">
        <f>AND(MOD(p2d6Precedence[[#This Row],[leaf]]-26, 16)=0,p2d6Precedence[[#This Row],[leaf]]&gt;=26)</f>
        <v>0</v>
      </c>
      <c r="W1972" t="b">
        <f>AND(MOD(p2d6Precedence[[#This Row],[leaf]]-25, 16)=0,p2d6Precedence[[#This Row],[leaf]]&gt;=25)</f>
        <v>0</v>
      </c>
      <c r="X1972" t="b">
        <f>AND(MOD(p2d6Precedence[[#This Row],[leaf]]-14, 8)=0,p2d6Precedence[[#This Row],[leaf]]&gt;=14)</f>
        <v>0</v>
      </c>
      <c r="Y1972" t="b">
        <f>AND(MOD(p2d6Precedence[[#This Row],[leaf]]-13, 8)=0,p2d6Precedence[[#This Row],[leaf]]&gt;=13)</f>
        <v>0</v>
      </c>
      <c r="Z1972" t="b">
        <f>AND(MOD(p2d6Precedence[[#This Row],[leaf]]-7, 4)=0,p2d6Precedence[[#This Row],[leaf]]&gt;=7)</f>
        <v>1</v>
      </c>
      <c r="AA1972">
        <f>COUNTIF(p2d6Precedence[[#This Row],[56%32]:[-7%4]],"TRUE")</f>
        <v>1</v>
      </c>
    </row>
    <row r="1973" spans="1:27" x14ac:dyDescent="0.25">
      <c r="A1973">
        <v>15</v>
      </c>
      <c r="B1973">
        <v>52</v>
      </c>
      <c r="C1973">
        <v>3</v>
      </c>
      <c r="D1973" t="str">
        <f>DEC2BIN(p2d6Precedence[[#This Row],[predecessor]],6)</f>
        <v>000011</v>
      </c>
      <c r="E1973">
        <f>_xlfn.MINIFS(p2d6Precedence[pile],p2d6Precedence[leaf],p2d6Precedence[[#This Row],[leaf]])</f>
        <v>4</v>
      </c>
      <c r="F1973">
        <f>_xlfn.MAXIFS(p2d6Precedence[pile],p2d6Precedence[leaf],p2d6Precedence[[#This Row],[leaf]])</f>
        <v>54</v>
      </c>
      <c r="G1973">
        <f>_xlfn.MINIFS(p2d6Precedence[pile],p2d6Precedence[leaf],p2d6Precedence[[#This Row],[leaf]],p2d6Precedence[predecessor],p2d6Precedence[[#This Row],[predecessor]])</f>
        <v>32</v>
      </c>
      <c r="H1973">
        <f>_xlfn.MAXIFS(p2d6Precedence[pile],p2d6Precedence[leaf],p2d6Precedence[[#This Row],[leaf]],p2d6Precedence[predecessor],p2d6Precedence[[#This Row],[predecessor]])</f>
        <v>54</v>
      </c>
      <c r="I1973">
        <f>COUNTIFS(p2d6Precedence[leaf],p2d6Precedence[[#This Row],[leaf]],p2d6Precedence[predecessor],p2d6Precedence[[#This Row],[predecessor]])</f>
        <v>12</v>
      </c>
      <c r="J1973">
        <f>(2+p2d6Precedence[[#This Row],[maxPileOfLeafAndPredecessor]]-p2d6Precedence[[#This Row],[minPileOfLeafAndPredecessor]])/p2d6Precedence[[#This Row],[countPileOfLeafAndPredecessor]]</f>
        <v>2</v>
      </c>
      <c r="K1973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73">
        <f>VLOOKUP(p2d6Precedence[[#This Row],[leaf]], indexLeaf,3) + (2^(VLOOKUP(p2d6Precedence[[#This Row],[leaf]],indexLeaf,4) + 1) - 2)</f>
        <v>4</v>
      </c>
      <c r="M1973">
        <f>p2d6Precedence[[#This Row],[minPileOfLeaf]]-p2d6Precedence[[#This Row],[start]]</f>
        <v>0</v>
      </c>
      <c r="N1973" t="b">
        <f>ISODD(p2d6Precedence[[#This Row],[leaf]])</f>
        <v>1</v>
      </c>
      <c r="O1973" t="b">
        <f>p2d6Precedence[[#This Row],[leaf]]&gt;32</f>
        <v>0</v>
      </c>
      <c r="P1973">
        <f>VLOOKUP(p2d6Precedence[[#This Row],[leaf]],indexLeaf,3)</f>
        <v>4</v>
      </c>
      <c r="Q1973">
        <f>VLOOKUP(p2d6Precedence[[#This Row],[leaf]],indexLeaf,4)</f>
        <v>0</v>
      </c>
      <c r="R1973" t="b">
        <f>AND(MOD(p2d6Precedence[[#This Row],[leaf]]-56, 32)=0,p2d6Precedence[[#This Row],[leaf]]&gt;=56)</f>
        <v>0</v>
      </c>
      <c r="S1973" t="b">
        <f>AND(MOD(p2d6Precedence[[#This Row],[leaf]]-52, 32)=0,p2d6Precedence[[#This Row],[leaf]]&gt;=52)</f>
        <v>0</v>
      </c>
      <c r="T1973" t="b">
        <f>AND(MOD(p2d6Precedence[[#This Row],[leaf]]-50, 32)=0,p2d6Precedence[[#This Row],[leaf]]&gt;=50)</f>
        <v>0</v>
      </c>
      <c r="U1973" t="b">
        <f>AND(MOD(p2d6Precedence[[#This Row],[leaf]]-28, 16)=0,p2d6Precedence[[#This Row],[leaf]]&gt;=28)</f>
        <v>0</v>
      </c>
      <c r="V1973" t="b">
        <f>AND(MOD(p2d6Precedence[[#This Row],[leaf]]-26, 16)=0,p2d6Precedence[[#This Row],[leaf]]&gt;=26)</f>
        <v>0</v>
      </c>
      <c r="W1973" t="b">
        <f>AND(MOD(p2d6Precedence[[#This Row],[leaf]]-25, 16)=0,p2d6Precedence[[#This Row],[leaf]]&gt;=25)</f>
        <v>0</v>
      </c>
      <c r="X1973" t="b">
        <f>AND(MOD(p2d6Precedence[[#This Row],[leaf]]-14, 8)=0,p2d6Precedence[[#This Row],[leaf]]&gt;=14)</f>
        <v>0</v>
      </c>
      <c r="Y1973" t="b">
        <f>AND(MOD(p2d6Precedence[[#This Row],[leaf]]-13, 8)=0,p2d6Precedence[[#This Row],[leaf]]&gt;=13)</f>
        <v>0</v>
      </c>
      <c r="Z1973" t="b">
        <f>AND(MOD(p2d6Precedence[[#This Row],[leaf]]-7, 4)=0,p2d6Precedence[[#This Row],[leaf]]&gt;=7)</f>
        <v>1</v>
      </c>
      <c r="AA1973">
        <f>COUNTIF(p2d6Precedence[[#This Row],[56%32]:[-7%4]],"TRUE")</f>
        <v>1</v>
      </c>
    </row>
    <row r="1974" spans="1:27" x14ac:dyDescent="0.25">
      <c r="A1974">
        <v>15</v>
      </c>
      <c r="B1974">
        <v>54</v>
      </c>
      <c r="C1974">
        <v>3</v>
      </c>
      <c r="D1974" t="str">
        <f>DEC2BIN(p2d6Precedence[[#This Row],[predecessor]],6)</f>
        <v>000011</v>
      </c>
      <c r="E1974">
        <f>_xlfn.MINIFS(p2d6Precedence[pile],p2d6Precedence[leaf],p2d6Precedence[[#This Row],[leaf]])</f>
        <v>4</v>
      </c>
      <c r="F1974">
        <f>_xlfn.MAXIFS(p2d6Precedence[pile],p2d6Precedence[leaf],p2d6Precedence[[#This Row],[leaf]])</f>
        <v>54</v>
      </c>
      <c r="G1974">
        <f>_xlfn.MINIFS(p2d6Precedence[pile],p2d6Precedence[leaf],p2d6Precedence[[#This Row],[leaf]],p2d6Precedence[predecessor],p2d6Precedence[[#This Row],[predecessor]])</f>
        <v>32</v>
      </c>
      <c r="H1974">
        <f>_xlfn.MAXIFS(p2d6Precedence[pile],p2d6Precedence[leaf],p2d6Precedence[[#This Row],[leaf]],p2d6Precedence[predecessor],p2d6Precedence[[#This Row],[predecessor]])</f>
        <v>54</v>
      </c>
      <c r="I1974">
        <f>COUNTIFS(p2d6Precedence[leaf],p2d6Precedence[[#This Row],[leaf]],p2d6Precedence[predecessor],p2d6Precedence[[#This Row],[predecessor]])</f>
        <v>12</v>
      </c>
      <c r="J1974">
        <f>(2+p2d6Precedence[[#This Row],[maxPileOfLeafAndPredecessor]]-p2d6Precedence[[#This Row],[minPileOfLeafAndPredecessor]])/p2d6Precedence[[#This Row],[countPileOfLeafAndPredecessor]]</f>
        <v>2</v>
      </c>
      <c r="K1974" t="str">
        <f>CONCATENATE("(",p2d6Precedence[[#This Row],[leaf]],", ",p2d6Precedence[[#This Row],[minPileOfLeafAndPredecessor]],", ",p2d6Precedence[[#This Row],[maxPileOfLeafAndPredecessor]],", ",+p2d6Precedence[[#This Row],[predecessor]],"),")</f>
        <v>(15, 32, 54, 3),</v>
      </c>
      <c r="L1974">
        <f>VLOOKUP(p2d6Precedence[[#This Row],[leaf]], indexLeaf,3) + (2^(VLOOKUP(p2d6Precedence[[#This Row],[leaf]],indexLeaf,4) + 1) - 2)</f>
        <v>4</v>
      </c>
      <c r="M1974">
        <f>p2d6Precedence[[#This Row],[minPileOfLeaf]]-p2d6Precedence[[#This Row],[start]]</f>
        <v>0</v>
      </c>
      <c r="N1974" t="b">
        <f>ISODD(p2d6Precedence[[#This Row],[leaf]])</f>
        <v>1</v>
      </c>
      <c r="O1974" t="b">
        <f>p2d6Precedence[[#This Row],[leaf]]&gt;32</f>
        <v>0</v>
      </c>
      <c r="P1974">
        <f>VLOOKUP(p2d6Precedence[[#This Row],[leaf]],indexLeaf,3)</f>
        <v>4</v>
      </c>
      <c r="Q1974">
        <f>VLOOKUP(p2d6Precedence[[#This Row],[leaf]],indexLeaf,4)</f>
        <v>0</v>
      </c>
      <c r="R1974" t="b">
        <f>AND(MOD(p2d6Precedence[[#This Row],[leaf]]-56, 32)=0,p2d6Precedence[[#This Row],[leaf]]&gt;=56)</f>
        <v>0</v>
      </c>
      <c r="S1974" t="b">
        <f>AND(MOD(p2d6Precedence[[#This Row],[leaf]]-52, 32)=0,p2d6Precedence[[#This Row],[leaf]]&gt;=52)</f>
        <v>0</v>
      </c>
      <c r="T1974" t="b">
        <f>AND(MOD(p2d6Precedence[[#This Row],[leaf]]-50, 32)=0,p2d6Precedence[[#This Row],[leaf]]&gt;=50)</f>
        <v>0</v>
      </c>
      <c r="U1974" t="b">
        <f>AND(MOD(p2d6Precedence[[#This Row],[leaf]]-28, 16)=0,p2d6Precedence[[#This Row],[leaf]]&gt;=28)</f>
        <v>0</v>
      </c>
      <c r="V1974" t="b">
        <f>AND(MOD(p2d6Precedence[[#This Row],[leaf]]-26, 16)=0,p2d6Precedence[[#This Row],[leaf]]&gt;=26)</f>
        <v>0</v>
      </c>
      <c r="W1974" t="b">
        <f>AND(MOD(p2d6Precedence[[#This Row],[leaf]]-25, 16)=0,p2d6Precedence[[#This Row],[leaf]]&gt;=25)</f>
        <v>0</v>
      </c>
      <c r="X1974" t="b">
        <f>AND(MOD(p2d6Precedence[[#This Row],[leaf]]-14, 8)=0,p2d6Precedence[[#This Row],[leaf]]&gt;=14)</f>
        <v>0</v>
      </c>
      <c r="Y1974" t="b">
        <f>AND(MOD(p2d6Precedence[[#This Row],[leaf]]-13, 8)=0,p2d6Precedence[[#This Row],[leaf]]&gt;=13)</f>
        <v>0</v>
      </c>
      <c r="Z1974" t="b">
        <f>AND(MOD(p2d6Precedence[[#This Row],[leaf]]-7, 4)=0,p2d6Precedence[[#This Row],[leaf]]&gt;=7)</f>
        <v>1</v>
      </c>
      <c r="AA1974">
        <f>COUNTIF(p2d6Precedence[[#This Row],[56%32]:[-7%4]],"TRUE")</f>
        <v>1</v>
      </c>
    </row>
    <row r="1975" spans="1:27" x14ac:dyDescent="0.25">
      <c r="A1975">
        <v>15</v>
      </c>
      <c r="B1975">
        <v>44</v>
      </c>
      <c r="C1975">
        <v>38</v>
      </c>
      <c r="D1975" t="str">
        <f>DEC2BIN(p2d6Precedence[[#This Row],[predecessor]],6)</f>
        <v>100110</v>
      </c>
      <c r="E1975">
        <f>_xlfn.MINIFS(p2d6Precedence[pile],p2d6Precedence[leaf],p2d6Precedence[[#This Row],[leaf]])</f>
        <v>4</v>
      </c>
      <c r="F1975">
        <f>_xlfn.MAXIFS(p2d6Precedence[pile],p2d6Precedence[leaf],p2d6Precedence[[#This Row],[leaf]])</f>
        <v>54</v>
      </c>
      <c r="G1975">
        <f>_xlfn.MINIFS(p2d6Precedence[pile],p2d6Precedence[leaf],p2d6Precedence[[#This Row],[leaf]],p2d6Precedence[predecessor],p2d6Precedence[[#This Row],[predecessor]])</f>
        <v>44</v>
      </c>
      <c r="H1975">
        <f>_xlfn.MAXIFS(p2d6Precedence[pile],p2d6Precedence[leaf],p2d6Precedence[[#This Row],[leaf]],p2d6Precedence[predecessor],p2d6Precedence[[#This Row],[predecessor]])</f>
        <v>54</v>
      </c>
      <c r="I1975">
        <f>COUNTIFS(p2d6Precedence[leaf],p2d6Precedence[[#This Row],[leaf]],p2d6Precedence[predecessor],p2d6Precedence[[#This Row],[predecessor]])</f>
        <v>6</v>
      </c>
      <c r="J1975">
        <f>(2+p2d6Precedence[[#This Row],[maxPileOfLeafAndPredecessor]]-p2d6Precedence[[#This Row],[minPileOfLeafAndPredecessor]])/p2d6Precedence[[#This Row],[countPileOfLeafAndPredecessor]]</f>
        <v>2</v>
      </c>
      <c r="K1975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75">
        <f>VLOOKUP(p2d6Precedence[[#This Row],[leaf]], indexLeaf,3) + (2^(VLOOKUP(p2d6Precedence[[#This Row],[leaf]],indexLeaf,4) + 1) - 2)</f>
        <v>4</v>
      </c>
      <c r="M1975">
        <f>p2d6Precedence[[#This Row],[minPileOfLeaf]]-p2d6Precedence[[#This Row],[start]]</f>
        <v>0</v>
      </c>
      <c r="N1975" t="b">
        <f>ISODD(p2d6Precedence[[#This Row],[leaf]])</f>
        <v>1</v>
      </c>
      <c r="O1975" t="b">
        <f>p2d6Precedence[[#This Row],[leaf]]&gt;32</f>
        <v>0</v>
      </c>
      <c r="P1975">
        <f>VLOOKUP(p2d6Precedence[[#This Row],[leaf]],indexLeaf,3)</f>
        <v>4</v>
      </c>
      <c r="Q1975">
        <f>VLOOKUP(p2d6Precedence[[#This Row],[leaf]],indexLeaf,4)</f>
        <v>0</v>
      </c>
      <c r="R1975" t="b">
        <f>AND(MOD(p2d6Precedence[[#This Row],[leaf]]-56, 32)=0,p2d6Precedence[[#This Row],[leaf]]&gt;=56)</f>
        <v>0</v>
      </c>
      <c r="S1975" t="b">
        <f>AND(MOD(p2d6Precedence[[#This Row],[leaf]]-52, 32)=0,p2d6Precedence[[#This Row],[leaf]]&gt;=52)</f>
        <v>0</v>
      </c>
      <c r="T1975" t="b">
        <f>AND(MOD(p2d6Precedence[[#This Row],[leaf]]-50, 32)=0,p2d6Precedence[[#This Row],[leaf]]&gt;=50)</f>
        <v>0</v>
      </c>
      <c r="U1975" t="b">
        <f>AND(MOD(p2d6Precedence[[#This Row],[leaf]]-28, 16)=0,p2d6Precedence[[#This Row],[leaf]]&gt;=28)</f>
        <v>0</v>
      </c>
      <c r="V1975" t="b">
        <f>AND(MOD(p2d6Precedence[[#This Row],[leaf]]-26, 16)=0,p2d6Precedence[[#This Row],[leaf]]&gt;=26)</f>
        <v>0</v>
      </c>
      <c r="W1975" t="b">
        <f>AND(MOD(p2d6Precedence[[#This Row],[leaf]]-25, 16)=0,p2d6Precedence[[#This Row],[leaf]]&gt;=25)</f>
        <v>0</v>
      </c>
      <c r="X1975" t="b">
        <f>AND(MOD(p2d6Precedence[[#This Row],[leaf]]-14, 8)=0,p2d6Precedence[[#This Row],[leaf]]&gt;=14)</f>
        <v>0</v>
      </c>
      <c r="Y1975" t="b">
        <f>AND(MOD(p2d6Precedence[[#This Row],[leaf]]-13, 8)=0,p2d6Precedence[[#This Row],[leaf]]&gt;=13)</f>
        <v>0</v>
      </c>
      <c r="Z1975" t="b">
        <f>AND(MOD(p2d6Precedence[[#This Row],[leaf]]-7, 4)=0,p2d6Precedence[[#This Row],[leaf]]&gt;=7)</f>
        <v>1</v>
      </c>
      <c r="AA1975">
        <f>COUNTIF(p2d6Precedence[[#This Row],[56%32]:[-7%4]],"TRUE")</f>
        <v>1</v>
      </c>
    </row>
    <row r="1976" spans="1:27" x14ac:dyDescent="0.25">
      <c r="A1976">
        <v>15</v>
      </c>
      <c r="B1976">
        <v>46</v>
      </c>
      <c r="C1976">
        <v>38</v>
      </c>
      <c r="D1976" t="str">
        <f>DEC2BIN(p2d6Precedence[[#This Row],[predecessor]],6)</f>
        <v>100110</v>
      </c>
      <c r="E1976">
        <f>_xlfn.MINIFS(p2d6Precedence[pile],p2d6Precedence[leaf],p2d6Precedence[[#This Row],[leaf]])</f>
        <v>4</v>
      </c>
      <c r="F1976">
        <f>_xlfn.MAXIFS(p2d6Precedence[pile],p2d6Precedence[leaf],p2d6Precedence[[#This Row],[leaf]])</f>
        <v>54</v>
      </c>
      <c r="G1976">
        <f>_xlfn.MINIFS(p2d6Precedence[pile],p2d6Precedence[leaf],p2d6Precedence[[#This Row],[leaf]],p2d6Precedence[predecessor],p2d6Precedence[[#This Row],[predecessor]])</f>
        <v>44</v>
      </c>
      <c r="H1976">
        <f>_xlfn.MAXIFS(p2d6Precedence[pile],p2d6Precedence[leaf],p2d6Precedence[[#This Row],[leaf]],p2d6Precedence[predecessor],p2d6Precedence[[#This Row],[predecessor]])</f>
        <v>54</v>
      </c>
      <c r="I1976">
        <f>COUNTIFS(p2d6Precedence[leaf],p2d6Precedence[[#This Row],[leaf]],p2d6Precedence[predecessor],p2d6Precedence[[#This Row],[predecessor]])</f>
        <v>6</v>
      </c>
      <c r="J1976">
        <f>(2+p2d6Precedence[[#This Row],[maxPileOfLeafAndPredecessor]]-p2d6Precedence[[#This Row],[minPileOfLeafAndPredecessor]])/p2d6Precedence[[#This Row],[countPileOfLeafAndPredecessor]]</f>
        <v>2</v>
      </c>
      <c r="K197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76">
        <f>VLOOKUP(p2d6Precedence[[#This Row],[leaf]], indexLeaf,3) + (2^(VLOOKUP(p2d6Precedence[[#This Row],[leaf]],indexLeaf,4) + 1) - 2)</f>
        <v>4</v>
      </c>
      <c r="M1976">
        <f>p2d6Precedence[[#This Row],[minPileOfLeaf]]-p2d6Precedence[[#This Row],[start]]</f>
        <v>0</v>
      </c>
      <c r="N1976" t="b">
        <f>ISODD(p2d6Precedence[[#This Row],[leaf]])</f>
        <v>1</v>
      </c>
      <c r="O1976" t="b">
        <f>p2d6Precedence[[#This Row],[leaf]]&gt;32</f>
        <v>0</v>
      </c>
      <c r="P1976">
        <f>VLOOKUP(p2d6Precedence[[#This Row],[leaf]],indexLeaf,3)</f>
        <v>4</v>
      </c>
      <c r="Q1976">
        <f>VLOOKUP(p2d6Precedence[[#This Row],[leaf]],indexLeaf,4)</f>
        <v>0</v>
      </c>
      <c r="R1976" t="b">
        <f>AND(MOD(p2d6Precedence[[#This Row],[leaf]]-56, 32)=0,p2d6Precedence[[#This Row],[leaf]]&gt;=56)</f>
        <v>0</v>
      </c>
      <c r="S1976" t="b">
        <f>AND(MOD(p2d6Precedence[[#This Row],[leaf]]-52, 32)=0,p2d6Precedence[[#This Row],[leaf]]&gt;=52)</f>
        <v>0</v>
      </c>
      <c r="T1976" t="b">
        <f>AND(MOD(p2d6Precedence[[#This Row],[leaf]]-50, 32)=0,p2d6Precedence[[#This Row],[leaf]]&gt;=50)</f>
        <v>0</v>
      </c>
      <c r="U1976" t="b">
        <f>AND(MOD(p2d6Precedence[[#This Row],[leaf]]-28, 16)=0,p2d6Precedence[[#This Row],[leaf]]&gt;=28)</f>
        <v>0</v>
      </c>
      <c r="V1976" t="b">
        <f>AND(MOD(p2d6Precedence[[#This Row],[leaf]]-26, 16)=0,p2d6Precedence[[#This Row],[leaf]]&gt;=26)</f>
        <v>0</v>
      </c>
      <c r="W1976" t="b">
        <f>AND(MOD(p2d6Precedence[[#This Row],[leaf]]-25, 16)=0,p2d6Precedence[[#This Row],[leaf]]&gt;=25)</f>
        <v>0</v>
      </c>
      <c r="X1976" t="b">
        <f>AND(MOD(p2d6Precedence[[#This Row],[leaf]]-14, 8)=0,p2d6Precedence[[#This Row],[leaf]]&gt;=14)</f>
        <v>0</v>
      </c>
      <c r="Y1976" t="b">
        <f>AND(MOD(p2d6Precedence[[#This Row],[leaf]]-13, 8)=0,p2d6Precedence[[#This Row],[leaf]]&gt;=13)</f>
        <v>0</v>
      </c>
      <c r="Z1976" t="b">
        <f>AND(MOD(p2d6Precedence[[#This Row],[leaf]]-7, 4)=0,p2d6Precedence[[#This Row],[leaf]]&gt;=7)</f>
        <v>1</v>
      </c>
      <c r="AA1976">
        <f>COUNTIF(p2d6Precedence[[#This Row],[56%32]:[-7%4]],"TRUE")</f>
        <v>1</v>
      </c>
    </row>
    <row r="1977" spans="1:27" x14ac:dyDescent="0.25">
      <c r="A1977">
        <v>15</v>
      </c>
      <c r="B1977">
        <v>48</v>
      </c>
      <c r="C1977">
        <v>38</v>
      </c>
      <c r="D1977" t="str">
        <f>DEC2BIN(p2d6Precedence[[#This Row],[predecessor]],6)</f>
        <v>100110</v>
      </c>
      <c r="E1977">
        <f>_xlfn.MINIFS(p2d6Precedence[pile],p2d6Precedence[leaf],p2d6Precedence[[#This Row],[leaf]])</f>
        <v>4</v>
      </c>
      <c r="F1977">
        <f>_xlfn.MAXIFS(p2d6Precedence[pile],p2d6Precedence[leaf],p2d6Precedence[[#This Row],[leaf]])</f>
        <v>54</v>
      </c>
      <c r="G1977">
        <f>_xlfn.MINIFS(p2d6Precedence[pile],p2d6Precedence[leaf],p2d6Precedence[[#This Row],[leaf]],p2d6Precedence[predecessor],p2d6Precedence[[#This Row],[predecessor]])</f>
        <v>44</v>
      </c>
      <c r="H1977">
        <f>_xlfn.MAXIFS(p2d6Precedence[pile],p2d6Precedence[leaf],p2d6Precedence[[#This Row],[leaf]],p2d6Precedence[predecessor],p2d6Precedence[[#This Row],[predecessor]])</f>
        <v>54</v>
      </c>
      <c r="I1977">
        <f>COUNTIFS(p2d6Precedence[leaf],p2d6Precedence[[#This Row],[leaf]],p2d6Precedence[predecessor],p2d6Precedence[[#This Row],[predecessor]])</f>
        <v>6</v>
      </c>
      <c r="J1977">
        <f>(2+p2d6Precedence[[#This Row],[maxPileOfLeafAndPredecessor]]-p2d6Precedence[[#This Row],[minPileOfLeafAndPredecessor]])/p2d6Precedence[[#This Row],[countPileOfLeafAndPredecessor]]</f>
        <v>2</v>
      </c>
      <c r="K1977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77">
        <f>VLOOKUP(p2d6Precedence[[#This Row],[leaf]], indexLeaf,3) + (2^(VLOOKUP(p2d6Precedence[[#This Row],[leaf]],indexLeaf,4) + 1) - 2)</f>
        <v>4</v>
      </c>
      <c r="M1977">
        <f>p2d6Precedence[[#This Row],[minPileOfLeaf]]-p2d6Precedence[[#This Row],[start]]</f>
        <v>0</v>
      </c>
      <c r="N1977" t="b">
        <f>ISODD(p2d6Precedence[[#This Row],[leaf]])</f>
        <v>1</v>
      </c>
      <c r="O1977" t="b">
        <f>p2d6Precedence[[#This Row],[leaf]]&gt;32</f>
        <v>0</v>
      </c>
      <c r="P1977">
        <f>VLOOKUP(p2d6Precedence[[#This Row],[leaf]],indexLeaf,3)</f>
        <v>4</v>
      </c>
      <c r="Q1977">
        <f>VLOOKUP(p2d6Precedence[[#This Row],[leaf]],indexLeaf,4)</f>
        <v>0</v>
      </c>
      <c r="R1977" t="b">
        <f>AND(MOD(p2d6Precedence[[#This Row],[leaf]]-56, 32)=0,p2d6Precedence[[#This Row],[leaf]]&gt;=56)</f>
        <v>0</v>
      </c>
      <c r="S1977" t="b">
        <f>AND(MOD(p2d6Precedence[[#This Row],[leaf]]-52, 32)=0,p2d6Precedence[[#This Row],[leaf]]&gt;=52)</f>
        <v>0</v>
      </c>
      <c r="T1977" t="b">
        <f>AND(MOD(p2d6Precedence[[#This Row],[leaf]]-50, 32)=0,p2d6Precedence[[#This Row],[leaf]]&gt;=50)</f>
        <v>0</v>
      </c>
      <c r="U1977" t="b">
        <f>AND(MOD(p2d6Precedence[[#This Row],[leaf]]-28, 16)=0,p2d6Precedence[[#This Row],[leaf]]&gt;=28)</f>
        <v>0</v>
      </c>
      <c r="V1977" t="b">
        <f>AND(MOD(p2d6Precedence[[#This Row],[leaf]]-26, 16)=0,p2d6Precedence[[#This Row],[leaf]]&gt;=26)</f>
        <v>0</v>
      </c>
      <c r="W1977" t="b">
        <f>AND(MOD(p2d6Precedence[[#This Row],[leaf]]-25, 16)=0,p2d6Precedence[[#This Row],[leaf]]&gt;=25)</f>
        <v>0</v>
      </c>
      <c r="X1977" t="b">
        <f>AND(MOD(p2d6Precedence[[#This Row],[leaf]]-14, 8)=0,p2d6Precedence[[#This Row],[leaf]]&gt;=14)</f>
        <v>0</v>
      </c>
      <c r="Y1977" t="b">
        <f>AND(MOD(p2d6Precedence[[#This Row],[leaf]]-13, 8)=0,p2d6Precedence[[#This Row],[leaf]]&gt;=13)</f>
        <v>0</v>
      </c>
      <c r="Z1977" t="b">
        <f>AND(MOD(p2d6Precedence[[#This Row],[leaf]]-7, 4)=0,p2d6Precedence[[#This Row],[leaf]]&gt;=7)</f>
        <v>1</v>
      </c>
      <c r="AA1977">
        <f>COUNTIF(p2d6Precedence[[#This Row],[56%32]:[-7%4]],"TRUE")</f>
        <v>1</v>
      </c>
    </row>
    <row r="1978" spans="1:27" x14ac:dyDescent="0.25">
      <c r="A1978">
        <v>15</v>
      </c>
      <c r="B1978">
        <v>50</v>
      </c>
      <c r="C1978">
        <v>38</v>
      </c>
      <c r="D1978" t="str">
        <f>DEC2BIN(p2d6Precedence[[#This Row],[predecessor]],6)</f>
        <v>100110</v>
      </c>
      <c r="E1978">
        <f>_xlfn.MINIFS(p2d6Precedence[pile],p2d6Precedence[leaf],p2d6Precedence[[#This Row],[leaf]])</f>
        <v>4</v>
      </c>
      <c r="F1978">
        <f>_xlfn.MAXIFS(p2d6Precedence[pile],p2d6Precedence[leaf],p2d6Precedence[[#This Row],[leaf]])</f>
        <v>54</v>
      </c>
      <c r="G1978">
        <f>_xlfn.MINIFS(p2d6Precedence[pile],p2d6Precedence[leaf],p2d6Precedence[[#This Row],[leaf]],p2d6Precedence[predecessor],p2d6Precedence[[#This Row],[predecessor]])</f>
        <v>44</v>
      </c>
      <c r="H1978">
        <f>_xlfn.MAXIFS(p2d6Precedence[pile],p2d6Precedence[leaf],p2d6Precedence[[#This Row],[leaf]],p2d6Precedence[predecessor],p2d6Precedence[[#This Row],[predecessor]])</f>
        <v>54</v>
      </c>
      <c r="I1978">
        <f>COUNTIFS(p2d6Precedence[leaf],p2d6Precedence[[#This Row],[leaf]],p2d6Precedence[predecessor],p2d6Precedence[[#This Row],[predecessor]])</f>
        <v>6</v>
      </c>
      <c r="J1978">
        <f>(2+p2d6Precedence[[#This Row],[maxPileOfLeafAndPredecessor]]-p2d6Precedence[[#This Row],[minPileOfLeafAndPredecessor]])/p2d6Precedence[[#This Row],[countPileOfLeafAndPredecessor]]</f>
        <v>2</v>
      </c>
      <c r="K1978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78">
        <f>VLOOKUP(p2d6Precedence[[#This Row],[leaf]], indexLeaf,3) + (2^(VLOOKUP(p2d6Precedence[[#This Row],[leaf]],indexLeaf,4) + 1) - 2)</f>
        <v>4</v>
      </c>
      <c r="M1978">
        <f>p2d6Precedence[[#This Row],[minPileOfLeaf]]-p2d6Precedence[[#This Row],[start]]</f>
        <v>0</v>
      </c>
      <c r="N1978" t="b">
        <f>ISODD(p2d6Precedence[[#This Row],[leaf]])</f>
        <v>1</v>
      </c>
      <c r="O1978" t="b">
        <f>p2d6Precedence[[#This Row],[leaf]]&gt;32</f>
        <v>0</v>
      </c>
      <c r="P1978">
        <f>VLOOKUP(p2d6Precedence[[#This Row],[leaf]],indexLeaf,3)</f>
        <v>4</v>
      </c>
      <c r="Q1978">
        <f>VLOOKUP(p2d6Precedence[[#This Row],[leaf]],indexLeaf,4)</f>
        <v>0</v>
      </c>
      <c r="R1978" t="b">
        <f>AND(MOD(p2d6Precedence[[#This Row],[leaf]]-56, 32)=0,p2d6Precedence[[#This Row],[leaf]]&gt;=56)</f>
        <v>0</v>
      </c>
      <c r="S1978" t="b">
        <f>AND(MOD(p2d6Precedence[[#This Row],[leaf]]-52, 32)=0,p2d6Precedence[[#This Row],[leaf]]&gt;=52)</f>
        <v>0</v>
      </c>
      <c r="T1978" t="b">
        <f>AND(MOD(p2d6Precedence[[#This Row],[leaf]]-50, 32)=0,p2d6Precedence[[#This Row],[leaf]]&gt;=50)</f>
        <v>0</v>
      </c>
      <c r="U1978" t="b">
        <f>AND(MOD(p2d6Precedence[[#This Row],[leaf]]-28, 16)=0,p2d6Precedence[[#This Row],[leaf]]&gt;=28)</f>
        <v>0</v>
      </c>
      <c r="V1978" t="b">
        <f>AND(MOD(p2d6Precedence[[#This Row],[leaf]]-26, 16)=0,p2d6Precedence[[#This Row],[leaf]]&gt;=26)</f>
        <v>0</v>
      </c>
      <c r="W1978" t="b">
        <f>AND(MOD(p2d6Precedence[[#This Row],[leaf]]-25, 16)=0,p2d6Precedence[[#This Row],[leaf]]&gt;=25)</f>
        <v>0</v>
      </c>
      <c r="X1978" t="b">
        <f>AND(MOD(p2d6Precedence[[#This Row],[leaf]]-14, 8)=0,p2d6Precedence[[#This Row],[leaf]]&gt;=14)</f>
        <v>0</v>
      </c>
      <c r="Y1978" t="b">
        <f>AND(MOD(p2d6Precedence[[#This Row],[leaf]]-13, 8)=0,p2d6Precedence[[#This Row],[leaf]]&gt;=13)</f>
        <v>0</v>
      </c>
      <c r="Z1978" t="b">
        <f>AND(MOD(p2d6Precedence[[#This Row],[leaf]]-7, 4)=0,p2d6Precedence[[#This Row],[leaf]]&gt;=7)</f>
        <v>1</v>
      </c>
      <c r="AA1978">
        <f>COUNTIF(p2d6Precedence[[#This Row],[56%32]:[-7%4]],"TRUE")</f>
        <v>1</v>
      </c>
    </row>
    <row r="1979" spans="1:27" x14ac:dyDescent="0.25">
      <c r="A1979">
        <v>15</v>
      </c>
      <c r="B1979">
        <v>52</v>
      </c>
      <c r="C1979">
        <v>38</v>
      </c>
      <c r="D1979" t="str">
        <f>DEC2BIN(p2d6Precedence[[#This Row],[predecessor]],6)</f>
        <v>100110</v>
      </c>
      <c r="E1979">
        <f>_xlfn.MINIFS(p2d6Precedence[pile],p2d6Precedence[leaf],p2d6Precedence[[#This Row],[leaf]])</f>
        <v>4</v>
      </c>
      <c r="F1979">
        <f>_xlfn.MAXIFS(p2d6Precedence[pile],p2d6Precedence[leaf],p2d6Precedence[[#This Row],[leaf]])</f>
        <v>54</v>
      </c>
      <c r="G1979">
        <f>_xlfn.MINIFS(p2d6Precedence[pile],p2d6Precedence[leaf],p2d6Precedence[[#This Row],[leaf]],p2d6Precedence[predecessor],p2d6Precedence[[#This Row],[predecessor]])</f>
        <v>44</v>
      </c>
      <c r="H1979">
        <f>_xlfn.MAXIFS(p2d6Precedence[pile],p2d6Precedence[leaf],p2d6Precedence[[#This Row],[leaf]],p2d6Precedence[predecessor],p2d6Precedence[[#This Row],[predecessor]])</f>
        <v>54</v>
      </c>
      <c r="I1979">
        <f>COUNTIFS(p2d6Precedence[leaf],p2d6Precedence[[#This Row],[leaf]],p2d6Precedence[predecessor],p2d6Precedence[[#This Row],[predecessor]])</f>
        <v>6</v>
      </c>
      <c r="J1979">
        <f>(2+p2d6Precedence[[#This Row],[maxPileOfLeafAndPredecessor]]-p2d6Precedence[[#This Row],[minPileOfLeafAndPredecessor]])/p2d6Precedence[[#This Row],[countPileOfLeafAndPredecessor]]</f>
        <v>2</v>
      </c>
      <c r="K1979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79">
        <f>VLOOKUP(p2d6Precedence[[#This Row],[leaf]], indexLeaf,3) + (2^(VLOOKUP(p2d6Precedence[[#This Row],[leaf]],indexLeaf,4) + 1) - 2)</f>
        <v>4</v>
      </c>
      <c r="M1979">
        <f>p2d6Precedence[[#This Row],[minPileOfLeaf]]-p2d6Precedence[[#This Row],[start]]</f>
        <v>0</v>
      </c>
      <c r="N1979" t="b">
        <f>ISODD(p2d6Precedence[[#This Row],[leaf]])</f>
        <v>1</v>
      </c>
      <c r="O1979" t="b">
        <f>p2d6Precedence[[#This Row],[leaf]]&gt;32</f>
        <v>0</v>
      </c>
      <c r="P1979">
        <f>VLOOKUP(p2d6Precedence[[#This Row],[leaf]],indexLeaf,3)</f>
        <v>4</v>
      </c>
      <c r="Q1979">
        <f>VLOOKUP(p2d6Precedence[[#This Row],[leaf]],indexLeaf,4)</f>
        <v>0</v>
      </c>
      <c r="R1979" t="b">
        <f>AND(MOD(p2d6Precedence[[#This Row],[leaf]]-56, 32)=0,p2d6Precedence[[#This Row],[leaf]]&gt;=56)</f>
        <v>0</v>
      </c>
      <c r="S1979" t="b">
        <f>AND(MOD(p2d6Precedence[[#This Row],[leaf]]-52, 32)=0,p2d6Precedence[[#This Row],[leaf]]&gt;=52)</f>
        <v>0</v>
      </c>
      <c r="T1979" t="b">
        <f>AND(MOD(p2d6Precedence[[#This Row],[leaf]]-50, 32)=0,p2d6Precedence[[#This Row],[leaf]]&gt;=50)</f>
        <v>0</v>
      </c>
      <c r="U1979" t="b">
        <f>AND(MOD(p2d6Precedence[[#This Row],[leaf]]-28, 16)=0,p2d6Precedence[[#This Row],[leaf]]&gt;=28)</f>
        <v>0</v>
      </c>
      <c r="V1979" t="b">
        <f>AND(MOD(p2d6Precedence[[#This Row],[leaf]]-26, 16)=0,p2d6Precedence[[#This Row],[leaf]]&gt;=26)</f>
        <v>0</v>
      </c>
      <c r="W1979" t="b">
        <f>AND(MOD(p2d6Precedence[[#This Row],[leaf]]-25, 16)=0,p2d6Precedence[[#This Row],[leaf]]&gt;=25)</f>
        <v>0</v>
      </c>
      <c r="X1979" t="b">
        <f>AND(MOD(p2d6Precedence[[#This Row],[leaf]]-14, 8)=0,p2d6Precedence[[#This Row],[leaf]]&gt;=14)</f>
        <v>0</v>
      </c>
      <c r="Y1979" t="b">
        <f>AND(MOD(p2d6Precedence[[#This Row],[leaf]]-13, 8)=0,p2d6Precedence[[#This Row],[leaf]]&gt;=13)</f>
        <v>0</v>
      </c>
      <c r="Z1979" t="b">
        <f>AND(MOD(p2d6Precedence[[#This Row],[leaf]]-7, 4)=0,p2d6Precedence[[#This Row],[leaf]]&gt;=7)</f>
        <v>1</v>
      </c>
      <c r="AA1979">
        <f>COUNTIF(p2d6Precedence[[#This Row],[56%32]:[-7%4]],"TRUE")</f>
        <v>1</v>
      </c>
    </row>
    <row r="1980" spans="1:27" x14ac:dyDescent="0.25">
      <c r="A1980">
        <v>15</v>
      </c>
      <c r="B1980">
        <v>54</v>
      </c>
      <c r="C1980">
        <v>38</v>
      </c>
      <c r="D1980" t="str">
        <f>DEC2BIN(p2d6Precedence[[#This Row],[predecessor]],6)</f>
        <v>100110</v>
      </c>
      <c r="E1980">
        <f>_xlfn.MINIFS(p2d6Precedence[pile],p2d6Precedence[leaf],p2d6Precedence[[#This Row],[leaf]])</f>
        <v>4</v>
      </c>
      <c r="F1980">
        <f>_xlfn.MAXIFS(p2d6Precedence[pile],p2d6Precedence[leaf],p2d6Precedence[[#This Row],[leaf]])</f>
        <v>54</v>
      </c>
      <c r="G1980">
        <f>_xlfn.MINIFS(p2d6Precedence[pile],p2d6Precedence[leaf],p2d6Precedence[[#This Row],[leaf]],p2d6Precedence[predecessor],p2d6Precedence[[#This Row],[predecessor]])</f>
        <v>44</v>
      </c>
      <c r="H1980">
        <f>_xlfn.MAXIFS(p2d6Precedence[pile],p2d6Precedence[leaf],p2d6Precedence[[#This Row],[leaf]],p2d6Precedence[predecessor],p2d6Precedence[[#This Row],[predecessor]])</f>
        <v>54</v>
      </c>
      <c r="I1980">
        <f>COUNTIFS(p2d6Precedence[leaf],p2d6Precedence[[#This Row],[leaf]],p2d6Precedence[predecessor],p2d6Precedence[[#This Row],[predecessor]])</f>
        <v>6</v>
      </c>
      <c r="J1980">
        <f>(2+p2d6Precedence[[#This Row],[maxPileOfLeafAndPredecessor]]-p2d6Precedence[[#This Row],[minPileOfLeafAndPredecessor]])/p2d6Precedence[[#This Row],[countPileOfLeafAndPredecessor]]</f>
        <v>2</v>
      </c>
      <c r="K1980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38),</v>
      </c>
      <c r="L1980">
        <f>VLOOKUP(p2d6Precedence[[#This Row],[leaf]], indexLeaf,3) + (2^(VLOOKUP(p2d6Precedence[[#This Row],[leaf]],indexLeaf,4) + 1) - 2)</f>
        <v>4</v>
      </c>
      <c r="M1980">
        <f>p2d6Precedence[[#This Row],[minPileOfLeaf]]-p2d6Precedence[[#This Row],[start]]</f>
        <v>0</v>
      </c>
      <c r="N1980" t="b">
        <f>ISODD(p2d6Precedence[[#This Row],[leaf]])</f>
        <v>1</v>
      </c>
      <c r="O1980" t="b">
        <f>p2d6Precedence[[#This Row],[leaf]]&gt;32</f>
        <v>0</v>
      </c>
      <c r="P1980">
        <f>VLOOKUP(p2d6Precedence[[#This Row],[leaf]],indexLeaf,3)</f>
        <v>4</v>
      </c>
      <c r="Q1980">
        <f>VLOOKUP(p2d6Precedence[[#This Row],[leaf]],indexLeaf,4)</f>
        <v>0</v>
      </c>
      <c r="R1980" t="b">
        <f>AND(MOD(p2d6Precedence[[#This Row],[leaf]]-56, 32)=0,p2d6Precedence[[#This Row],[leaf]]&gt;=56)</f>
        <v>0</v>
      </c>
      <c r="S1980" t="b">
        <f>AND(MOD(p2d6Precedence[[#This Row],[leaf]]-52, 32)=0,p2d6Precedence[[#This Row],[leaf]]&gt;=52)</f>
        <v>0</v>
      </c>
      <c r="T1980" t="b">
        <f>AND(MOD(p2d6Precedence[[#This Row],[leaf]]-50, 32)=0,p2d6Precedence[[#This Row],[leaf]]&gt;=50)</f>
        <v>0</v>
      </c>
      <c r="U1980" t="b">
        <f>AND(MOD(p2d6Precedence[[#This Row],[leaf]]-28, 16)=0,p2d6Precedence[[#This Row],[leaf]]&gt;=28)</f>
        <v>0</v>
      </c>
      <c r="V1980" t="b">
        <f>AND(MOD(p2d6Precedence[[#This Row],[leaf]]-26, 16)=0,p2d6Precedence[[#This Row],[leaf]]&gt;=26)</f>
        <v>0</v>
      </c>
      <c r="W1980" t="b">
        <f>AND(MOD(p2d6Precedence[[#This Row],[leaf]]-25, 16)=0,p2d6Precedence[[#This Row],[leaf]]&gt;=25)</f>
        <v>0</v>
      </c>
      <c r="X1980" t="b">
        <f>AND(MOD(p2d6Precedence[[#This Row],[leaf]]-14, 8)=0,p2d6Precedence[[#This Row],[leaf]]&gt;=14)</f>
        <v>0</v>
      </c>
      <c r="Y1980" t="b">
        <f>AND(MOD(p2d6Precedence[[#This Row],[leaf]]-13, 8)=0,p2d6Precedence[[#This Row],[leaf]]&gt;=13)</f>
        <v>0</v>
      </c>
      <c r="Z1980" t="b">
        <f>AND(MOD(p2d6Precedence[[#This Row],[leaf]]-7, 4)=0,p2d6Precedence[[#This Row],[leaf]]&gt;=7)</f>
        <v>1</v>
      </c>
      <c r="AA1980">
        <f>COUNTIF(p2d6Precedence[[#This Row],[56%32]:[-7%4]],"TRUE")</f>
        <v>1</v>
      </c>
    </row>
    <row r="1981" spans="1:27" x14ac:dyDescent="0.25">
      <c r="A1981">
        <v>15</v>
      </c>
      <c r="B1981">
        <v>44</v>
      </c>
      <c r="C1981">
        <v>55</v>
      </c>
      <c r="D1981" t="str">
        <f>DEC2BIN(p2d6Precedence[[#This Row],[predecessor]],6)</f>
        <v>110111</v>
      </c>
      <c r="E1981">
        <f>_xlfn.MINIFS(p2d6Precedence[pile],p2d6Precedence[leaf],p2d6Precedence[[#This Row],[leaf]])</f>
        <v>4</v>
      </c>
      <c r="F1981">
        <f>_xlfn.MAXIFS(p2d6Precedence[pile],p2d6Precedence[leaf],p2d6Precedence[[#This Row],[leaf]])</f>
        <v>54</v>
      </c>
      <c r="G1981">
        <f>_xlfn.MINIFS(p2d6Precedence[pile],p2d6Precedence[leaf],p2d6Precedence[[#This Row],[leaf]],p2d6Precedence[predecessor],p2d6Precedence[[#This Row],[predecessor]])</f>
        <v>44</v>
      </c>
      <c r="H1981">
        <f>_xlfn.MAXIFS(p2d6Precedence[pile],p2d6Precedence[leaf],p2d6Precedence[[#This Row],[leaf]],p2d6Precedence[predecessor],p2d6Precedence[[#This Row],[predecessor]])</f>
        <v>54</v>
      </c>
      <c r="I1981">
        <f>COUNTIFS(p2d6Precedence[leaf],p2d6Precedence[[#This Row],[leaf]],p2d6Precedence[predecessor],p2d6Precedence[[#This Row],[predecessor]])</f>
        <v>6</v>
      </c>
      <c r="J1981">
        <f>(2+p2d6Precedence[[#This Row],[maxPileOfLeafAndPredecessor]]-p2d6Precedence[[#This Row],[minPileOfLeafAndPredecessor]])/p2d6Precedence[[#This Row],[countPileOfLeafAndPredecessor]]</f>
        <v>2</v>
      </c>
      <c r="K1981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1">
        <f>VLOOKUP(p2d6Precedence[[#This Row],[leaf]], indexLeaf,3) + (2^(VLOOKUP(p2d6Precedence[[#This Row],[leaf]],indexLeaf,4) + 1) - 2)</f>
        <v>4</v>
      </c>
      <c r="M1981">
        <f>p2d6Precedence[[#This Row],[minPileOfLeaf]]-p2d6Precedence[[#This Row],[start]]</f>
        <v>0</v>
      </c>
      <c r="N1981" t="b">
        <f>ISODD(p2d6Precedence[[#This Row],[leaf]])</f>
        <v>1</v>
      </c>
      <c r="O1981" t="b">
        <f>p2d6Precedence[[#This Row],[leaf]]&gt;32</f>
        <v>0</v>
      </c>
      <c r="P1981">
        <f>VLOOKUP(p2d6Precedence[[#This Row],[leaf]],indexLeaf,3)</f>
        <v>4</v>
      </c>
      <c r="Q1981">
        <f>VLOOKUP(p2d6Precedence[[#This Row],[leaf]],indexLeaf,4)</f>
        <v>0</v>
      </c>
      <c r="R1981" t="b">
        <f>AND(MOD(p2d6Precedence[[#This Row],[leaf]]-56, 32)=0,p2d6Precedence[[#This Row],[leaf]]&gt;=56)</f>
        <v>0</v>
      </c>
      <c r="S1981" t="b">
        <f>AND(MOD(p2d6Precedence[[#This Row],[leaf]]-52, 32)=0,p2d6Precedence[[#This Row],[leaf]]&gt;=52)</f>
        <v>0</v>
      </c>
      <c r="T1981" t="b">
        <f>AND(MOD(p2d6Precedence[[#This Row],[leaf]]-50, 32)=0,p2d6Precedence[[#This Row],[leaf]]&gt;=50)</f>
        <v>0</v>
      </c>
      <c r="U1981" t="b">
        <f>AND(MOD(p2d6Precedence[[#This Row],[leaf]]-28, 16)=0,p2d6Precedence[[#This Row],[leaf]]&gt;=28)</f>
        <v>0</v>
      </c>
      <c r="V1981" t="b">
        <f>AND(MOD(p2d6Precedence[[#This Row],[leaf]]-26, 16)=0,p2d6Precedence[[#This Row],[leaf]]&gt;=26)</f>
        <v>0</v>
      </c>
      <c r="W1981" t="b">
        <f>AND(MOD(p2d6Precedence[[#This Row],[leaf]]-25, 16)=0,p2d6Precedence[[#This Row],[leaf]]&gt;=25)</f>
        <v>0</v>
      </c>
      <c r="X1981" t="b">
        <f>AND(MOD(p2d6Precedence[[#This Row],[leaf]]-14, 8)=0,p2d6Precedence[[#This Row],[leaf]]&gt;=14)</f>
        <v>0</v>
      </c>
      <c r="Y1981" t="b">
        <f>AND(MOD(p2d6Precedence[[#This Row],[leaf]]-13, 8)=0,p2d6Precedence[[#This Row],[leaf]]&gt;=13)</f>
        <v>0</v>
      </c>
      <c r="Z1981" t="b">
        <f>AND(MOD(p2d6Precedence[[#This Row],[leaf]]-7, 4)=0,p2d6Precedence[[#This Row],[leaf]]&gt;=7)</f>
        <v>1</v>
      </c>
      <c r="AA1981">
        <f>COUNTIF(p2d6Precedence[[#This Row],[56%32]:[-7%4]],"TRUE")</f>
        <v>1</v>
      </c>
    </row>
    <row r="1982" spans="1:27" x14ac:dyDescent="0.25">
      <c r="A1982">
        <v>15</v>
      </c>
      <c r="B1982">
        <v>46</v>
      </c>
      <c r="C1982">
        <v>55</v>
      </c>
      <c r="D1982" t="str">
        <f>DEC2BIN(p2d6Precedence[[#This Row],[predecessor]],6)</f>
        <v>110111</v>
      </c>
      <c r="E1982">
        <f>_xlfn.MINIFS(p2d6Precedence[pile],p2d6Precedence[leaf],p2d6Precedence[[#This Row],[leaf]])</f>
        <v>4</v>
      </c>
      <c r="F1982">
        <f>_xlfn.MAXIFS(p2d6Precedence[pile],p2d6Precedence[leaf],p2d6Precedence[[#This Row],[leaf]])</f>
        <v>54</v>
      </c>
      <c r="G1982">
        <f>_xlfn.MINIFS(p2d6Precedence[pile],p2d6Precedence[leaf],p2d6Precedence[[#This Row],[leaf]],p2d6Precedence[predecessor],p2d6Precedence[[#This Row],[predecessor]])</f>
        <v>44</v>
      </c>
      <c r="H1982">
        <f>_xlfn.MAXIFS(p2d6Precedence[pile],p2d6Precedence[leaf],p2d6Precedence[[#This Row],[leaf]],p2d6Precedence[predecessor],p2d6Precedence[[#This Row],[predecessor]])</f>
        <v>54</v>
      </c>
      <c r="I1982">
        <f>COUNTIFS(p2d6Precedence[leaf],p2d6Precedence[[#This Row],[leaf]],p2d6Precedence[predecessor],p2d6Precedence[[#This Row],[predecessor]])</f>
        <v>6</v>
      </c>
      <c r="J1982">
        <f>(2+p2d6Precedence[[#This Row],[maxPileOfLeafAndPredecessor]]-p2d6Precedence[[#This Row],[minPileOfLeafAndPredecessor]])/p2d6Precedence[[#This Row],[countPileOfLeafAndPredecessor]]</f>
        <v>2</v>
      </c>
      <c r="K1982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2">
        <f>VLOOKUP(p2d6Precedence[[#This Row],[leaf]], indexLeaf,3) + (2^(VLOOKUP(p2d6Precedence[[#This Row],[leaf]],indexLeaf,4) + 1) - 2)</f>
        <v>4</v>
      </c>
      <c r="M1982">
        <f>p2d6Precedence[[#This Row],[minPileOfLeaf]]-p2d6Precedence[[#This Row],[start]]</f>
        <v>0</v>
      </c>
      <c r="N1982" t="b">
        <f>ISODD(p2d6Precedence[[#This Row],[leaf]])</f>
        <v>1</v>
      </c>
      <c r="O1982" t="b">
        <f>p2d6Precedence[[#This Row],[leaf]]&gt;32</f>
        <v>0</v>
      </c>
      <c r="P1982">
        <f>VLOOKUP(p2d6Precedence[[#This Row],[leaf]],indexLeaf,3)</f>
        <v>4</v>
      </c>
      <c r="Q1982">
        <f>VLOOKUP(p2d6Precedence[[#This Row],[leaf]],indexLeaf,4)</f>
        <v>0</v>
      </c>
      <c r="R1982" t="b">
        <f>AND(MOD(p2d6Precedence[[#This Row],[leaf]]-56, 32)=0,p2d6Precedence[[#This Row],[leaf]]&gt;=56)</f>
        <v>0</v>
      </c>
      <c r="S1982" t="b">
        <f>AND(MOD(p2d6Precedence[[#This Row],[leaf]]-52, 32)=0,p2d6Precedence[[#This Row],[leaf]]&gt;=52)</f>
        <v>0</v>
      </c>
      <c r="T1982" t="b">
        <f>AND(MOD(p2d6Precedence[[#This Row],[leaf]]-50, 32)=0,p2d6Precedence[[#This Row],[leaf]]&gt;=50)</f>
        <v>0</v>
      </c>
      <c r="U1982" t="b">
        <f>AND(MOD(p2d6Precedence[[#This Row],[leaf]]-28, 16)=0,p2d6Precedence[[#This Row],[leaf]]&gt;=28)</f>
        <v>0</v>
      </c>
      <c r="V1982" t="b">
        <f>AND(MOD(p2d6Precedence[[#This Row],[leaf]]-26, 16)=0,p2d6Precedence[[#This Row],[leaf]]&gt;=26)</f>
        <v>0</v>
      </c>
      <c r="W1982" t="b">
        <f>AND(MOD(p2d6Precedence[[#This Row],[leaf]]-25, 16)=0,p2d6Precedence[[#This Row],[leaf]]&gt;=25)</f>
        <v>0</v>
      </c>
      <c r="X1982" t="b">
        <f>AND(MOD(p2d6Precedence[[#This Row],[leaf]]-14, 8)=0,p2d6Precedence[[#This Row],[leaf]]&gt;=14)</f>
        <v>0</v>
      </c>
      <c r="Y1982" t="b">
        <f>AND(MOD(p2d6Precedence[[#This Row],[leaf]]-13, 8)=0,p2d6Precedence[[#This Row],[leaf]]&gt;=13)</f>
        <v>0</v>
      </c>
      <c r="Z1982" t="b">
        <f>AND(MOD(p2d6Precedence[[#This Row],[leaf]]-7, 4)=0,p2d6Precedence[[#This Row],[leaf]]&gt;=7)</f>
        <v>1</v>
      </c>
      <c r="AA1982">
        <f>COUNTIF(p2d6Precedence[[#This Row],[56%32]:[-7%4]],"TRUE")</f>
        <v>1</v>
      </c>
    </row>
    <row r="1983" spans="1:27" x14ac:dyDescent="0.25">
      <c r="A1983">
        <v>15</v>
      </c>
      <c r="B1983">
        <v>48</v>
      </c>
      <c r="C1983">
        <v>55</v>
      </c>
      <c r="D1983" t="str">
        <f>DEC2BIN(p2d6Precedence[[#This Row],[predecessor]],6)</f>
        <v>110111</v>
      </c>
      <c r="E1983">
        <f>_xlfn.MINIFS(p2d6Precedence[pile],p2d6Precedence[leaf],p2d6Precedence[[#This Row],[leaf]])</f>
        <v>4</v>
      </c>
      <c r="F1983">
        <f>_xlfn.MAXIFS(p2d6Precedence[pile],p2d6Precedence[leaf],p2d6Precedence[[#This Row],[leaf]])</f>
        <v>54</v>
      </c>
      <c r="G1983">
        <f>_xlfn.MINIFS(p2d6Precedence[pile],p2d6Precedence[leaf],p2d6Precedence[[#This Row],[leaf]],p2d6Precedence[predecessor],p2d6Precedence[[#This Row],[predecessor]])</f>
        <v>44</v>
      </c>
      <c r="H1983">
        <f>_xlfn.MAXIFS(p2d6Precedence[pile],p2d6Precedence[leaf],p2d6Precedence[[#This Row],[leaf]],p2d6Precedence[predecessor],p2d6Precedence[[#This Row],[predecessor]])</f>
        <v>54</v>
      </c>
      <c r="I1983">
        <f>COUNTIFS(p2d6Precedence[leaf],p2d6Precedence[[#This Row],[leaf]],p2d6Precedence[predecessor],p2d6Precedence[[#This Row],[predecessor]])</f>
        <v>6</v>
      </c>
      <c r="J1983">
        <f>(2+p2d6Precedence[[#This Row],[maxPileOfLeafAndPredecessor]]-p2d6Precedence[[#This Row],[minPileOfLeafAndPredecessor]])/p2d6Precedence[[#This Row],[countPileOfLeafAndPredecessor]]</f>
        <v>2</v>
      </c>
      <c r="K1983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3">
        <f>VLOOKUP(p2d6Precedence[[#This Row],[leaf]], indexLeaf,3) + (2^(VLOOKUP(p2d6Precedence[[#This Row],[leaf]],indexLeaf,4) + 1) - 2)</f>
        <v>4</v>
      </c>
      <c r="M1983">
        <f>p2d6Precedence[[#This Row],[minPileOfLeaf]]-p2d6Precedence[[#This Row],[start]]</f>
        <v>0</v>
      </c>
      <c r="N1983" t="b">
        <f>ISODD(p2d6Precedence[[#This Row],[leaf]])</f>
        <v>1</v>
      </c>
      <c r="O1983" t="b">
        <f>p2d6Precedence[[#This Row],[leaf]]&gt;32</f>
        <v>0</v>
      </c>
      <c r="P1983">
        <f>VLOOKUP(p2d6Precedence[[#This Row],[leaf]],indexLeaf,3)</f>
        <v>4</v>
      </c>
      <c r="Q1983">
        <f>VLOOKUP(p2d6Precedence[[#This Row],[leaf]],indexLeaf,4)</f>
        <v>0</v>
      </c>
      <c r="R1983" t="b">
        <f>AND(MOD(p2d6Precedence[[#This Row],[leaf]]-56, 32)=0,p2d6Precedence[[#This Row],[leaf]]&gt;=56)</f>
        <v>0</v>
      </c>
      <c r="S1983" t="b">
        <f>AND(MOD(p2d6Precedence[[#This Row],[leaf]]-52, 32)=0,p2d6Precedence[[#This Row],[leaf]]&gt;=52)</f>
        <v>0</v>
      </c>
      <c r="T1983" t="b">
        <f>AND(MOD(p2d6Precedence[[#This Row],[leaf]]-50, 32)=0,p2d6Precedence[[#This Row],[leaf]]&gt;=50)</f>
        <v>0</v>
      </c>
      <c r="U1983" t="b">
        <f>AND(MOD(p2d6Precedence[[#This Row],[leaf]]-28, 16)=0,p2d6Precedence[[#This Row],[leaf]]&gt;=28)</f>
        <v>0</v>
      </c>
      <c r="V1983" t="b">
        <f>AND(MOD(p2d6Precedence[[#This Row],[leaf]]-26, 16)=0,p2d6Precedence[[#This Row],[leaf]]&gt;=26)</f>
        <v>0</v>
      </c>
      <c r="W1983" t="b">
        <f>AND(MOD(p2d6Precedence[[#This Row],[leaf]]-25, 16)=0,p2d6Precedence[[#This Row],[leaf]]&gt;=25)</f>
        <v>0</v>
      </c>
      <c r="X1983" t="b">
        <f>AND(MOD(p2d6Precedence[[#This Row],[leaf]]-14, 8)=0,p2d6Precedence[[#This Row],[leaf]]&gt;=14)</f>
        <v>0</v>
      </c>
      <c r="Y1983" t="b">
        <f>AND(MOD(p2d6Precedence[[#This Row],[leaf]]-13, 8)=0,p2d6Precedence[[#This Row],[leaf]]&gt;=13)</f>
        <v>0</v>
      </c>
      <c r="Z1983" t="b">
        <f>AND(MOD(p2d6Precedence[[#This Row],[leaf]]-7, 4)=0,p2d6Precedence[[#This Row],[leaf]]&gt;=7)</f>
        <v>1</v>
      </c>
      <c r="AA1983">
        <f>COUNTIF(p2d6Precedence[[#This Row],[56%32]:[-7%4]],"TRUE")</f>
        <v>1</v>
      </c>
    </row>
    <row r="1984" spans="1:27" x14ac:dyDescent="0.25">
      <c r="A1984">
        <v>15</v>
      </c>
      <c r="B1984">
        <v>50</v>
      </c>
      <c r="C1984">
        <v>55</v>
      </c>
      <c r="D1984" t="str">
        <f>DEC2BIN(p2d6Precedence[[#This Row],[predecessor]],6)</f>
        <v>110111</v>
      </c>
      <c r="E1984">
        <f>_xlfn.MINIFS(p2d6Precedence[pile],p2d6Precedence[leaf],p2d6Precedence[[#This Row],[leaf]])</f>
        <v>4</v>
      </c>
      <c r="F1984">
        <f>_xlfn.MAXIFS(p2d6Precedence[pile],p2d6Precedence[leaf],p2d6Precedence[[#This Row],[leaf]])</f>
        <v>54</v>
      </c>
      <c r="G1984">
        <f>_xlfn.MINIFS(p2d6Precedence[pile],p2d6Precedence[leaf],p2d6Precedence[[#This Row],[leaf]],p2d6Precedence[predecessor],p2d6Precedence[[#This Row],[predecessor]])</f>
        <v>44</v>
      </c>
      <c r="H1984">
        <f>_xlfn.MAXIFS(p2d6Precedence[pile],p2d6Precedence[leaf],p2d6Precedence[[#This Row],[leaf]],p2d6Precedence[predecessor],p2d6Precedence[[#This Row],[predecessor]])</f>
        <v>54</v>
      </c>
      <c r="I1984">
        <f>COUNTIFS(p2d6Precedence[leaf],p2d6Precedence[[#This Row],[leaf]],p2d6Precedence[predecessor],p2d6Precedence[[#This Row],[predecessor]])</f>
        <v>6</v>
      </c>
      <c r="J1984">
        <f>(2+p2d6Precedence[[#This Row],[maxPileOfLeafAndPredecessor]]-p2d6Precedence[[#This Row],[minPileOfLeafAndPredecessor]])/p2d6Precedence[[#This Row],[countPileOfLeafAndPredecessor]]</f>
        <v>2</v>
      </c>
      <c r="K1984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4">
        <f>VLOOKUP(p2d6Precedence[[#This Row],[leaf]], indexLeaf,3) + (2^(VLOOKUP(p2d6Precedence[[#This Row],[leaf]],indexLeaf,4) + 1) - 2)</f>
        <v>4</v>
      </c>
      <c r="M1984">
        <f>p2d6Precedence[[#This Row],[minPileOfLeaf]]-p2d6Precedence[[#This Row],[start]]</f>
        <v>0</v>
      </c>
      <c r="N1984" t="b">
        <f>ISODD(p2d6Precedence[[#This Row],[leaf]])</f>
        <v>1</v>
      </c>
      <c r="O1984" t="b">
        <f>p2d6Precedence[[#This Row],[leaf]]&gt;32</f>
        <v>0</v>
      </c>
      <c r="P1984">
        <f>VLOOKUP(p2d6Precedence[[#This Row],[leaf]],indexLeaf,3)</f>
        <v>4</v>
      </c>
      <c r="Q1984">
        <f>VLOOKUP(p2d6Precedence[[#This Row],[leaf]],indexLeaf,4)</f>
        <v>0</v>
      </c>
      <c r="R1984" t="b">
        <f>AND(MOD(p2d6Precedence[[#This Row],[leaf]]-56, 32)=0,p2d6Precedence[[#This Row],[leaf]]&gt;=56)</f>
        <v>0</v>
      </c>
      <c r="S1984" t="b">
        <f>AND(MOD(p2d6Precedence[[#This Row],[leaf]]-52, 32)=0,p2d6Precedence[[#This Row],[leaf]]&gt;=52)</f>
        <v>0</v>
      </c>
      <c r="T1984" t="b">
        <f>AND(MOD(p2d6Precedence[[#This Row],[leaf]]-50, 32)=0,p2d6Precedence[[#This Row],[leaf]]&gt;=50)</f>
        <v>0</v>
      </c>
      <c r="U1984" t="b">
        <f>AND(MOD(p2d6Precedence[[#This Row],[leaf]]-28, 16)=0,p2d6Precedence[[#This Row],[leaf]]&gt;=28)</f>
        <v>0</v>
      </c>
      <c r="V1984" t="b">
        <f>AND(MOD(p2d6Precedence[[#This Row],[leaf]]-26, 16)=0,p2d6Precedence[[#This Row],[leaf]]&gt;=26)</f>
        <v>0</v>
      </c>
      <c r="W1984" t="b">
        <f>AND(MOD(p2d6Precedence[[#This Row],[leaf]]-25, 16)=0,p2d6Precedence[[#This Row],[leaf]]&gt;=25)</f>
        <v>0</v>
      </c>
      <c r="X1984" t="b">
        <f>AND(MOD(p2d6Precedence[[#This Row],[leaf]]-14, 8)=0,p2d6Precedence[[#This Row],[leaf]]&gt;=14)</f>
        <v>0</v>
      </c>
      <c r="Y1984" t="b">
        <f>AND(MOD(p2d6Precedence[[#This Row],[leaf]]-13, 8)=0,p2d6Precedence[[#This Row],[leaf]]&gt;=13)</f>
        <v>0</v>
      </c>
      <c r="Z1984" t="b">
        <f>AND(MOD(p2d6Precedence[[#This Row],[leaf]]-7, 4)=0,p2d6Precedence[[#This Row],[leaf]]&gt;=7)</f>
        <v>1</v>
      </c>
      <c r="AA1984">
        <f>COUNTIF(p2d6Precedence[[#This Row],[56%32]:[-7%4]],"TRUE")</f>
        <v>1</v>
      </c>
    </row>
    <row r="1985" spans="1:27" x14ac:dyDescent="0.25">
      <c r="A1985">
        <v>15</v>
      </c>
      <c r="B1985">
        <v>52</v>
      </c>
      <c r="C1985">
        <v>55</v>
      </c>
      <c r="D1985" t="str">
        <f>DEC2BIN(p2d6Precedence[[#This Row],[predecessor]],6)</f>
        <v>110111</v>
      </c>
      <c r="E1985">
        <f>_xlfn.MINIFS(p2d6Precedence[pile],p2d6Precedence[leaf],p2d6Precedence[[#This Row],[leaf]])</f>
        <v>4</v>
      </c>
      <c r="F1985">
        <f>_xlfn.MAXIFS(p2d6Precedence[pile],p2d6Precedence[leaf],p2d6Precedence[[#This Row],[leaf]])</f>
        <v>54</v>
      </c>
      <c r="G1985">
        <f>_xlfn.MINIFS(p2d6Precedence[pile],p2d6Precedence[leaf],p2d6Precedence[[#This Row],[leaf]],p2d6Precedence[predecessor],p2d6Precedence[[#This Row],[predecessor]])</f>
        <v>44</v>
      </c>
      <c r="H1985">
        <f>_xlfn.MAXIFS(p2d6Precedence[pile],p2d6Precedence[leaf],p2d6Precedence[[#This Row],[leaf]],p2d6Precedence[predecessor],p2d6Precedence[[#This Row],[predecessor]])</f>
        <v>54</v>
      </c>
      <c r="I1985">
        <f>COUNTIFS(p2d6Precedence[leaf],p2d6Precedence[[#This Row],[leaf]],p2d6Precedence[predecessor],p2d6Precedence[[#This Row],[predecessor]])</f>
        <v>6</v>
      </c>
      <c r="J1985">
        <f>(2+p2d6Precedence[[#This Row],[maxPileOfLeafAndPredecessor]]-p2d6Precedence[[#This Row],[minPileOfLeafAndPredecessor]])/p2d6Precedence[[#This Row],[countPileOfLeafAndPredecessor]]</f>
        <v>2</v>
      </c>
      <c r="K1985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5">
        <f>VLOOKUP(p2d6Precedence[[#This Row],[leaf]], indexLeaf,3) + (2^(VLOOKUP(p2d6Precedence[[#This Row],[leaf]],indexLeaf,4) + 1) - 2)</f>
        <v>4</v>
      </c>
      <c r="M1985">
        <f>p2d6Precedence[[#This Row],[minPileOfLeaf]]-p2d6Precedence[[#This Row],[start]]</f>
        <v>0</v>
      </c>
      <c r="N1985" t="b">
        <f>ISODD(p2d6Precedence[[#This Row],[leaf]])</f>
        <v>1</v>
      </c>
      <c r="O1985" t="b">
        <f>p2d6Precedence[[#This Row],[leaf]]&gt;32</f>
        <v>0</v>
      </c>
      <c r="P1985">
        <f>VLOOKUP(p2d6Precedence[[#This Row],[leaf]],indexLeaf,3)</f>
        <v>4</v>
      </c>
      <c r="Q1985">
        <f>VLOOKUP(p2d6Precedence[[#This Row],[leaf]],indexLeaf,4)</f>
        <v>0</v>
      </c>
      <c r="R1985" t="b">
        <f>AND(MOD(p2d6Precedence[[#This Row],[leaf]]-56, 32)=0,p2d6Precedence[[#This Row],[leaf]]&gt;=56)</f>
        <v>0</v>
      </c>
      <c r="S1985" t="b">
        <f>AND(MOD(p2d6Precedence[[#This Row],[leaf]]-52, 32)=0,p2d6Precedence[[#This Row],[leaf]]&gt;=52)</f>
        <v>0</v>
      </c>
      <c r="T1985" t="b">
        <f>AND(MOD(p2d6Precedence[[#This Row],[leaf]]-50, 32)=0,p2d6Precedence[[#This Row],[leaf]]&gt;=50)</f>
        <v>0</v>
      </c>
      <c r="U1985" t="b">
        <f>AND(MOD(p2d6Precedence[[#This Row],[leaf]]-28, 16)=0,p2d6Precedence[[#This Row],[leaf]]&gt;=28)</f>
        <v>0</v>
      </c>
      <c r="V1985" t="b">
        <f>AND(MOD(p2d6Precedence[[#This Row],[leaf]]-26, 16)=0,p2d6Precedence[[#This Row],[leaf]]&gt;=26)</f>
        <v>0</v>
      </c>
      <c r="W1985" t="b">
        <f>AND(MOD(p2d6Precedence[[#This Row],[leaf]]-25, 16)=0,p2d6Precedence[[#This Row],[leaf]]&gt;=25)</f>
        <v>0</v>
      </c>
      <c r="X1985" t="b">
        <f>AND(MOD(p2d6Precedence[[#This Row],[leaf]]-14, 8)=0,p2d6Precedence[[#This Row],[leaf]]&gt;=14)</f>
        <v>0</v>
      </c>
      <c r="Y1985" t="b">
        <f>AND(MOD(p2d6Precedence[[#This Row],[leaf]]-13, 8)=0,p2d6Precedence[[#This Row],[leaf]]&gt;=13)</f>
        <v>0</v>
      </c>
      <c r="Z1985" t="b">
        <f>AND(MOD(p2d6Precedence[[#This Row],[leaf]]-7, 4)=0,p2d6Precedence[[#This Row],[leaf]]&gt;=7)</f>
        <v>1</v>
      </c>
      <c r="AA1985">
        <f>COUNTIF(p2d6Precedence[[#This Row],[56%32]:[-7%4]],"TRUE")</f>
        <v>1</v>
      </c>
    </row>
    <row r="1986" spans="1:27" x14ac:dyDescent="0.25">
      <c r="A1986">
        <v>15</v>
      </c>
      <c r="B1986">
        <v>54</v>
      </c>
      <c r="C1986">
        <v>55</v>
      </c>
      <c r="D1986" t="str">
        <f>DEC2BIN(p2d6Precedence[[#This Row],[predecessor]],6)</f>
        <v>110111</v>
      </c>
      <c r="E1986">
        <f>_xlfn.MINIFS(p2d6Precedence[pile],p2d6Precedence[leaf],p2d6Precedence[[#This Row],[leaf]])</f>
        <v>4</v>
      </c>
      <c r="F1986">
        <f>_xlfn.MAXIFS(p2d6Precedence[pile],p2d6Precedence[leaf],p2d6Precedence[[#This Row],[leaf]])</f>
        <v>54</v>
      </c>
      <c r="G1986">
        <f>_xlfn.MINIFS(p2d6Precedence[pile],p2d6Precedence[leaf],p2d6Precedence[[#This Row],[leaf]],p2d6Precedence[predecessor],p2d6Precedence[[#This Row],[predecessor]])</f>
        <v>44</v>
      </c>
      <c r="H1986">
        <f>_xlfn.MAXIFS(p2d6Precedence[pile],p2d6Precedence[leaf],p2d6Precedence[[#This Row],[leaf]],p2d6Precedence[predecessor],p2d6Precedence[[#This Row],[predecessor]])</f>
        <v>54</v>
      </c>
      <c r="I1986">
        <f>COUNTIFS(p2d6Precedence[leaf],p2d6Precedence[[#This Row],[leaf]],p2d6Precedence[predecessor],p2d6Precedence[[#This Row],[predecessor]])</f>
        <v>6</v>
      </c>
      <c r="J1986">
        <f>(2+p2d6Precedence[[#This Row],[maxPileOfLeafAndPredecessor]]-p2d6Precedence[[#This Row],[minPileOfLeafAndPredecessor]])/p2d6Precedence[[#This Row],[countPileOfLeafAndPredecessor]]</f>
        <v>2</v>
      </c>
      <c r="K1986" t="str">
        <f>CONCATENATE("(",p2d6Precedence[[#This Row],[leaf]],", ",p2d6Precedence[[#This Row],[minPileOfLeafAndPredecessor]],", ",p2d6Precedence[[#This Row],[maxPileOfLeafAndPredecessor]],", ",+p2d6Precedence[[#This Row],[predecessor]],"),")</f>
        <v>(15, 44, 54, 55),</v>
      </c>
      <c r="L1986">
        <f>VLOOKUP(p2d6Precedence[[#This Row],[leaf]], indexLeaf,3) + (2^(VLOOKUP(p2d6Precedence[[#This Row],[leaf]],indexLeaf,4) + 1) - 2)</f>
        <v>4</v>
      </c>
      <c r="M1986">
        <f>p2d6Precedence[[#This Row],[minPileOfLeaf]]-p2d6Precedence[[#This Row],[start]]</f>
        <v>0</v>
      </c>
      <c r="N1986" t="b">
        <f>ISODD(p2d6Precedence[[#This Row],[leaf]])</f>
        <v>1</v>
      </c>
      <c r="O1986" t="b">
        <f>p2d6Precedence[[#This Row],[leaf]]&gt;32</f>
        <v>0</v>
      </c>
      <c r="P1986">
        <f>VLOOKUP(p2d6Precedence[[#This Row],[leaf]],indexLeaf,3)</f>
        <v>4</v>
      </c>
      <c r="Q1986">
        <f>VLOOKUP(p2d6Precedence[[#This Row],[leaf]],indexLeaf,4)</f>
        <v>0</v>
      </c>
      <c r="R1986" t="b">
        <f>AND(MOD(p2d6Precedence[[#This Row],[leaf]]-56, 32)=0,p2d6Precedence[[#This Row],[leaf]]&gt;=56)</f>
        <v>0</v>
      </c>
      <c r="S1986" t="b">
        <f>AND(MOD(p2d6Precedence[[#This Row],[leaf]]-52, 32)=0,p2d6Precedence[[#This Row],[leaf]]&gt;=52)</f>
        <v>0</v>
      </c>
      <c r="T1986" t="b">
        <f>AND(MOD(p2d6Precedence[[#This Row],[leaf]]-50, 32)=0,p2d6Precedence[[#This Row],[leaf]]&gt;=50)</f>
        <v>0</v>
      </c>
      <c r="U1986" t="b">
        <f>AND(MOD(p2d6Precedence[[#This Row],[leaf]]-28, 16)=0,p2d6Precedence[[#This Row],[leaf]]&gt;=28)</f>
        <v>0</v>
      </c>
      <c r="V1986" t="b">
        <f>AND(MOD(p2d6Precedence[[#This Row],[leaf]]-26, 16)=0,p2d6Precedence[[#This Row],[leaf]]&gt;=26)</f>
        <v>0</v>
      </c>
      <c r="W1986" t="b">
        <f>AND(MOD(p2d6Precedence[[#This Row],[leaf]]-25, 16)=0,p2d6Precedence[[#This Row],[leaf]]&gt;=25)</f>
        <v>0</v>
      </c>
      <c r="X1986" t="b">
        <f>AND(MOD(p2d6Precedence[[#This Row],[leaf]]-14, 8)=0,p2d6Precedence[[#This Row],[leaf]]&gt;=14)</f>
        <v>0</v>
      </c>
      <c r="Y1986" t="b">
        <f>AND(MOD(p2d6Precedence[[#This Row],[leaf]]-13, 8)=0,p2d6Precedence[[#This Row],[leaf]]&gt;=13)</f>
        <v>0</v>
      </c>
      <c r="Z1986" t="b">
        <f>AND(MOD(p2d6Precedence[[#This Row],[leaf]]-7, 4)=0,p2d6Precedence[[#This Row],[leaf]]&gt;=7)</f>
        <v>1</v>
      </c>
      <c r="AA1986">
        <f>COUNTIF(p2d6Precedence[[#This Row],[56%32]:[-7%4]],"TRUE")</f>
        <v>1</v>
      </c>
    </row>
    <row r="1987" spans="1:27" x14ac:dyDescent="0.25">
      <c r="A1987">
        <v>15</v>
      </c>
      <c r="B1987">
        <v>46</v>
      </c>
      <c r="C1987">
        <v>6</v>
      </c>
      <c r="D1987" t="str">
        <f>DEC2BIN(p2d6Precedence[[#This Row],[predecessor]],6)</f>
        <v>000110</v>
      </c>
      <c r="E1987">
        <f>_xlfn.MINIFS(p2d6Precedence[pile],p2d6Precedence[leaf],p2d6Precedence[[#This Row],[leaf]])</f>
        <v>4</v>
      </c>
      <c r="F1987">
        <f>_xlfn.MAXIFS(p2d6Precedence[pile],p2d6Precedence[leaf],p2d6Precedence[[#This Row],[leaf]])</f>
        <v>54</v>
      </c>
      <c r="G1987">
        <f>_xlfn.MINIFS(p2d6Precedence[pile],p2d6Precedence[leaf],p2d6Precedence[[#This Row],[leaf]],p2d6Precedence[predecessor],p2d6Precedence[[#This Row],[predecessor]])</f>
        <v>46</v>
      </c>
      <c r="H1987">
        <f>_xlfn.MAXIFS(p2d6Precedence[pile],p2d6Precedence[leaf],p2d6Precedence[[#This Row],[leaf]],p2d6Precedence[predecessor],p2d6Precedence[[#This Row],[predecessor]])</f>
        <v>54</v>
      </c>
      <c r="I1987">
        <f>COUNTIFS(p2d6Precedence[leaf],p2d6Precedence[[#This Row],[leaf]],p2d6Precedence[predecessor],p2d6Precedence[[#This Row],[predecessor]])</f>
        <v>5</v>
      </c>
      <c r="J1987">
        <f>(2+p2d6Precedence[[#This Row],[maxPileOfLeafAndPredecessor]]-p2d6Precedence[[#This Row],[minPileOfLeafAndPredecessor]])/p2d6Precedence[[#This Row],[countPileOfLeafAndPredecessor]]</f>
        <v>2</v>
      </c>
      <c r="K1987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1987">
        <f>VLOOKUP(p2d6Precedence[[#This Row],[leaf]], indexLeaf,3) + (2^(VLOOKUP(p2d6Precedence[[#This Row],[leaf]],indexLeaf,4) + 1) - 2)</f>
        <v>4</v>
      </c>
      <c r="M1987">
        <f>p2d6Precedence[[#This Row],[minPileOfLeaf]]-p2d6Precedence[[#This Row],[start]]</f>
        <v>0</v>
      </c>
      <c r="N1987" t="b">
        <f>ISODD(p2d6Precedence[[#This Row],[leaf]])</f>
        <v>1</v>
      </c>
      <c r="O1987" t="b">
        <f>p2d6Precedence[[#This Row],[leaf]]&gt;32</f>
        <v>0</v>
      </c>
      <c r="P1987">
        <f>VLOOKUP(p2d6Precedence[[#This Row],[leaf]],indexLeaf,3)</f>
        <v>4</v>
      </c>
      <c r="Q1987">
        <f>VLOOKUP(p2d6Precedence[[#This Row],[leaf]],indexLeaf,4)</f>
        <v>0</v>
      </c>
      <c r="R1987" t="b">
        <f>AND(MOD(p2d6Precedence[[#This Row],[leaf]]-56, 32)=0,p2d6Precedence[[#This Row],[leaf]]&gt;=56)</f>
        <v>0</v>
      </c>
      <c r="S1987" t="b">
        <f>AND(MOD(p2d6Precedence[[#This Row],[leaf]]-52, 32)=0,p2d6Precedence[[#This Row],[leaf]]&gt;=52)</f>
        <v>0</v>
      </c>
      <c r="T1987" t="b">
        <f>AND(MOD(p2d6Precedence[[#This Row],[leaf]]-50, 32)=0,p2d6Precedence[[#This Row],[leaf]]&gt;=50)</f>
        <v>0</v>
      </c>
      <c r="U1987" t="b">
        <f>AND(MOD(p2d6Precedence[[#This Row],[leaf]]-28, 16)=0,p2d6Precedence[[#This Row],[leaf]]&gt;=28)</f>
        <v>0</v>
      </c>
      <c r="V1987" t="b">
        <f>AND(MOD(p2d6Precedence[[#This Row],[leaf]]-26, 16)=0,p2d6Precedence[[#This Row],[leaf]]&gt;=26)</f>
        <v>0</v>
      </c>
      <c r="W1987" t="b">
        <f>AND(MOD(p2d6Precedence[[#This Row],[leaf]]-25, 16)=0,p2d6Precedence[[#This Row],[leaf]]&gt;=25)</f>
        <v>0</v>
      </c>
      <c r="X1987" t="b">
        <f>AND(MOD(p2d6Precedence[[#This Row],[leaf]]-14, 8)=0,p2d6Precedence[[#This Row],[leaf]]&gt;=14)</f>
        <v>0</v>
      </c>
      <c r="Y1987" t="b">
        <f>AND(MOD(p2d6Precedence[[#This Row],[leaf]]-13, 8)=0,p2d6Precedence[[#This Row],[leaf]]&gt;=13)</f>
        <v>0</v>
      </c>
      <c r="Z1987" t="b">
        <f>AND(MOD(p2d6Precedence[[#This Row],[leaf]]-7, 4)=0,p2d6Precedence[[#This Row],[leaf]]&gt;=7)</f>
        <v>1</v>
      </c>
      <c r="AA1987">
        <f>COUNTIF(p2d6Precedence[[#This Row],[56%32]:[-7%4]],"TRUE")</f>
        <v>1</v>
      </c>
    </row>
    <row r="1988" spans="1:27" x14ac:dyDescent="0.25">
      <c r="A1988">
        <v>15</v>
      </c>
      <c r="B1988">
        <v>48</v>
      </c>
      <c r="C1988">
        <v>6</v>
      </c>
      <c r="D1988" t="str">
        <f>DEC2BIN(p2d6Precedence[[#This Row],[predecessor]],6)</f>
        <v>000110</v>
      </c>
      <c r="E1988">
        <f>_xlfn.MINIFS(p2d6Precedence[pile],p2d6Precedence[leaf],p2d6Precedence[[#This Row],[leaf]])</f>
        <v>4</v>
      </c>
      <c r="F1988">
        <f>_xlfn.MAXIFS(p2d6Precedence[pile],p2d6Precedence[leaf],p2d6Precedence[[#This Row],[leaf]])</f>
        <v>54</v>
      </c>
      <c r="G1988">
        <f>_xlfn.MINIFS(p2d6Precedence[pile],p2d6Precedence[leaf],p2d6Precedence[[#This Row],[leaf]],p2d6Precedence[predecessor],p2d6Precedence[[#This Row],[predecessor]])</f>
        <v>46</v>
      </c>
      <c r="H1988">
        <f>_xlfn.MAXIFS(p2d6Precedence[pile],p2d6Precedence[leaf],p2d6Precedence[[#This Row],[leaf]],p2d6Precedence[predecessor],p2d6Precedence[[#This Row],[predecessor]])</f>
        <v>54</v>
      </c>
      <c r="I1988">
        <f>COUNTIFS(p2d6Precedence[leaf],p2d6Precedence[[#This Row],[leaf]],p2d6Precedence[predecessor],p2d6Precedence[[#This Row],[predecessor]])</f>
        <v>5</v>
      </c>
      <c r="J1988">
        <f>(2+p2d6Precedence[[#This Row],[maxPileOfLeafAndPredecessor]]-p2d6Precedence[[#This Row],[minPileOfLeafAndPredecessor]])/p2d6Precedence[[#This Row],[countPileOfLeafAndPredecessor]]</f>
        <v>2</v>
      </c>
      <c r="K1988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1988">
        <f>VLOOKUP(p2d6Precedence[[#This Row],[leaf]], indexLeaf,3) + (2^(VLOOKUP(p2d6Precedence[[#This Row],[leaf]],indexLeaf,4) + 1) - 2)</f>
        <v>4</v>
      </c>
      <c r="M1988">
        <f>p2d6Precedence[[#This Row],[minPileOfLeaf]]-p2d6Precedence[[#This Row],[start]]</f>
        <v>0</v>
      </c>
      <c r="N1988" t="b">
        <f>ISODD(p2d6Precedence[[#This Row],[leaf]])</f>
        <v>1</v>
      </c>
      <c r="O1988" t="b">
        <f>p2d6Precedence[[#This Row],[leaf]]&gt;32</f>
        <v>0</v>
      </c>
      <c r="P1988">
        <f>VLOOKUP(p2d6Precedence[[#This Row],[leaf]],indexLeaf,3)</f>
        <v>4</v>
      </c>
      <c r="Q1988">
        <f>VLOOKUP(p2d6Precedence[[#This Row],[leaf]],indexLeaf,4)</f>
        <v>0</v>
      </c>
      <c r="R1988" t="b">
        <f>AND(MOD(p2d6Precedence[[#This Row],[leaf]]-56, 32)=0,p2d6Precedence[[#This Row],[leaf]]&gt;=56)</f>
        <v>0</v>
      </c>
      <c r="S1988" t="b">
        <f>AND(MOD(p2d6Precedence[[#This Row],[leaf]]-52, 32)=0,p2d6Precedence[[#This Row],[leaf]]&gt;=52)</f>
        <v>0</v>
      </c>
      <c r="T1988" t="b">
        <f>AND(MOD(p2d6Precedence[[#This Row],[leaf]]-50, 32)=0,p2d6Precedence[[#This Row],[leaf]]&gt;=50)</f>
        <v>0</v>
      </c>
      <c r="U1988" t="b">
        <f>AND(MOD(p2d6Precedence[[#This Row],[leaf]]-28, 16)=0,p2d6Precedence[[#This Row],[leaf]]&gt;=28)</f>
        <v>0</v>
      </c>
      <c r="V1988" t="b">
        <f>AND(MOD(p2d6Precedence[[#This Row],[leaf]]-26, 16)=0,p2d6Precedence[[#This Row],[leaf]]&gt;=26)</f>
        <v>0</v>
      </c>
      <c r="W1988" t="b">
        <f>AND(MOD(p2d6Precedence[[#This Row],[leaf]]-25, 16)=0,p2d6Precedence[[#This Row],[leaf]]&gt;=25)</f>
        <v>0</v>
      </c>
      <c r="X1988" t="b">
        <f>AND(MOD(p2d6Precedence[[#This Row],[leaf]]-14, 8)=0,p2d6Precedence[[#This Row],[leaf]]&gt;=14)</f>
        <v>0</v>
      </c>
      <c r="Y1988" t="b">
        <f>AND(MOD(p2d6Precedence[[#This Row],[leaf]]-13, 8)=0,p2d6Precedence[[#This Row],[leaf]]&gt;=13)</f>
        <v>0</v>
      </c>
      <c r="Z1988" t="b">
        <f>AND(MOD(p2d6Precedence[[#This Row],[leaf]]-7, 4)=0,p2d6Precedence[[#This Row],[leaf]]&gt;=7)</f>
        <v>1</v>
      </c>
      <c r="AA1988">
        <f>COUNTIF(p2d6Precedence[[#This Row],[56%32]:[-7%4]],"TRUE")</f>
        <v>1</v>
      </c>
    </row>
    <row r="1989" spans="1:27" x14ac:dyDescent="0.25">
      <c r="A1989">
        <v>15</v>
      </c>
      <c r="B1989">
        <v>50</v>
      </c>
      <c r="C1989">
        <v>6</v>
      </c>
      <c r="D1989" t="str">
        <f>DEC2BIN(p2d6Precedence[[#This Row],[predecessor]],6)</f>
        <v>000110</v>
      </c>
      <c r="E1989">
        <f>_xlfn.MINIFS(p2d6Precedence[pile],p2d6Precedence[leaf],p2d6Precedence[[#This Row],[leaf]])</f>
        <v>4</v>
      </c>
      <c r="F1989">
        <f>_xlfn.MAXIFS(p2d6Precedence[pile],p2d6Precedence[leaf],p2d6Precedence[[#This Row],[leaf]])</f>
        <v>54</v>
      </c>
      <c r="G1989">
        <f>_xlfn.MINIFS(p2d6Precedence[pile],p2d6Precedence[leaf],p2d6Precedence[[#This Row],[leaf]],p2d6Precedence[predecessor],p2d6Precedence[[#This Row],[predecessor]])</f>
        <v>46</v>
      </c>
      <c r="H1989">
        <f>_xlfn.MAXIFS(p2d6Precedence[pile],p2d6Precedence[leaf],p2d6Precedence[[#This Row],[leaf]],p2d6Precedence[predecessor],p2d6Precedence[[#This Row],[predecessor]])</f>
        <v>54</v>
      </c>
      <c r="I1989">
        <f>COUNTIFS(p2d6Precedence[leaf],p2d6Precedence[[#This Row],[leaf]],p2d6Precedence[predecessor],p2d6Precedence[[#This Row],[predecessor]])</f>
        <v>5</v>
      </c>
      <c r="J1989">
        <f>(2+p2d6Precedence[[#This Row],[maxPileOfLeafAndPredecessor]]-p2d6Precedence[[#This Row],[minPileOfLeafAndPredecessor]])/p2d6Precedence[[#This Row],[countPileOfLeafAndPredecessor]]</f>
        <v>2</v>
      </c>
      <c r="K1989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1989">
        <f>VLOOKUP(p2d6Precedence[[#This Row],[leaf]], indexLeaf,3) + (2^(VLOOKUP(p2d6Precedence[[#This Row],[leaf]],indexLeaf,4) + 1) - 2)</f>
        <v>4</v>
      </c>
      <c r="M1989">
        <f>p2d6Precedence[[#This Row],[minPileOfLeaf]]-p2d6Precedence[[#This Row],[start]]</f>
        <v>0</v>
      </c>
      <c r="N1989" t="b">
        <f>ISODD(p2d6Precedence[[#This Row],[leaf]])</f>
        <v>1</v>
      </c>
      <c r="O1989" t="b">
        <f>p2d6Precedence[[#This Row],[leaf]]&gt;32</f>
        <v>0</v>
      </c>
      <c r="P1989">
        <f>VLOOKUP(p2d6Precedence[[#This Row],[leaf]],indexLeaf,3)</f>
        <v>4</v>
      </c>
      <c r="Q1989">
        <f>VLOOKUP(p2d6Precedence[[#This Row],[leaf]],indexLeaf,4)</f>
        <v>0</v>
      </c>
      <c r="R1989" t="b">
        <f>AND(MOD(p2d6Precedence[[#This Row],[leaf]]-56, 32)=0,p2d6Precedence[[#This Row],[leaf]]&gt;=56)</f>
        <v>0</v>
      </c>
      <c r="S1989" t="b">
        <f>AND(MOD(p2d6Precedence[[#This Row],[leaf]]-52, 32)=0,p2d6Precedence[[#This Row],[leaf]]&gt;=52)</f>
        <v>0</v>
      </c>
      <c r="T1989" t="b">
        <f>AND(MOD(p2d6Precedence[[#This Row],[leaf]]-50, 32)=0,p2d6Precedence[[#This Row],[leaf]]&gt;=50)</f>
        <v>0</v>
      </c>
      <c r="U1989" t="b">
        <f>AND(MOD(p2d6Precedence[[#This Row],[leaf]]-28, 16)=0,p2d6Precedence[[#This Row],[leaf]]&gt;=28)</f>
        <v>0</v>
      </c>
      <c r="V1989" t="b">
        <f>AND(MOD(p2d6Precedence[[#This Row],[leaf]]-26, 16)=0,p2d6Precedence[[#This Row],[leaf]]&gt;=26)</f>
        <v>0</v>
      </c>
      <c r="W1989" t="b">
        <f>AND(MOD(p2d6Precedence[[#This Row],[leaf]]-25, 16)=0,p2d6Precedence[[#This Row],[leaf]]&gt;=25)</f>
        <v>0</v>
      </c>
      <c r="X1989" t="b">
        <f>AND(MOD(p2d6Precedence[[#This Row],[leaf]]-14, 8)=0,p2d6Precedence[[#This Row],[leaf]]&gt;=14)</f>
        <v>0</v>
      </c>
      <c r="Y1989" t="b">
        <f>AND(MOD(p2d6Precedence[[#This Row],[leaf]]-13, 8)=0,p2d6Precedence[[#This Row],[leaf]]&gt;=13)</f>
        <v>0</v>
      </c>
      <c r="Z1989" t="b">
        <f>AND(MOD(p2d6Precedence[[#This Row],[leaf]]-7, 4)=0,p2d6Precedence[[#This Row],[leaf]]&gt;=7)</f>
        <v>1</v>
      </c>
      <c r="AA1989">
        <f>COUNTIF(p2d6Precedence[[#This Row],[56%32]:[-7%4]],"TRUE")</f>
        <v>1</v>
      </c>
    </row>
    <row r="1990" spans="1:27" x14ac:dyDescent="0.25">
      <c r="A1990">
        <v>15</v>
      </c>
      <c r="B1990">
        <v>52</v>
      </c>
      <c r="C1990">
        <v>6</v>
      </c>
      <c r="D1990" t="str">
        <f>DEC2BIN(p2d6Precedence[[#This Row],[predecessor]],6)</f>
        <v>000110</v>
      </c>
      <c r="E1990">
        <f>_xlfn.MINIFS(p2d6Precedence[pile],p2d6Precedence[leaf],p2d6Precedence[[#This Row],[leaf]])</f>
        <v>4</v>
      </c>
      <c r="F1990">
        <f>_xlfn.MAXIFS(p2d6Precedence[pile],p2d6Precedence[leaf],p2d6Precedence[[#This Row],[leaf]])</f>
        <v>54</v>
      </c>
      <c r="G1990">
        <f>_xlfn.MINIFS(p2d6Precedence[pile],p2d6Precedence[leaf],p2d6Precedence[[#This Row],[leaf]],p2d6Precedence[predecessor],p2d6Precedence[[#This Row],[predecessor]])</f>
        <v>46</v>
      </c>
      <c r="H1990">
        <f>_xlfn.MAXIFS(p2d6Precedence[pile],p2d6Precedence[leaf],p2d6Precedence[[#This Row],[leaf]],p2d6Precedence[predecessor],p2d6Precedence[[#This Row],[predecessor]])</f>
        <v>54</v>
      </c>
      <c r="I1990">
        <f>COUNTIFS(p2d6Precedence[leaf],p2d6Precedence[[#This Row],[leaf]],p2d6Precedence[predecessor],p2d6Precedence[[#This Row],[predecessor]])</f>
        <v>5</v>
      </c>
      <c r="J1990">
        <f>(2+p2d6Precedence[[#This Row],[maxPileOfLeafAndPredecessor]]-p2d6Precedence[[#This Row],[minPileOfLeafAndPredecessor]])/p2d6Precedence[[#This Row],[countPileOfLeafAndPredecessor]]</f>
        <v>2</v>
      </c>
      <c r="K1990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1990">
        <f>VLOOKUP(p2d6Precedence[[#This Row],[leaf]], indexLeaf,3) + (2^(VLOOKUP(p2d6Precedence[[#This Row],[leaf]],indexLeaf,4) + 1) - 2)</f>
        <v>4</v>
      </c>
      <c r="M1990">
        <f>p2d6Precedence[[#This Row],[minPileOfLeaf]]-p2d6Precedence[[#This Row],[start]]</f>
        <v>0</v>
      </c>
      <c r="N1990" t="b">
        <f>ISODD(p2d6Precedence[[#This Row],[leaf]])</f>
        <v>1</v>
      </c>
      <c r="O1990" t="b">
        <f>p2d6Precedence[[#This Row],[leaf]]&gt;32</f>
        <v>0</v>
      </c>
      <c r="P1990">
        <f>VLOOKUP(p2d6Precedence[[#This Row],[leaf]],indexLeaf,3)</f>
        <v>4</v>
      </c>
      <c r="Q1990">
        <f>VLOOKUP(p2d6Precedence[[#This Row],[leaf]],indexLeaf,4)</f>
        <v>0</v>
      </c>
      <c r="R1990" t="b">
        <f>AND(MOD(p2d6Precedence[[#This Row],[leaf]]-56, 32)=0,p2d6Precedence[[#This Row],[leaf]]&gt;=56)</f>
        <v>0</v>
      </c>
      <c r="S1990" t="b">
        <f>AND(MOD(p2d6Precedence[[#This Row],[leaf]]-52, 32)=0,p2d6Precedence[[#This Row],[leaf]]&gt;=52)</f>
        <v>0</v>
      </c>
      <c r="T1990" t="b">
        <f>AND(MOD(p2d6Precedence[[#This Row],[leaf]]-50, 32)=0,p2d6Precedence[[#This Row],[leaf]]&gt;=50)</f>
        <v>0</v>
      </c>
      <c r="U1990" t="b">
        <f>AND(MOD(p2d6Precedence[[#This Row],[leaf]]-28, 16)=0,p2d6Precedence[[#This Row],[leaf]]&gt;=28)</f>
        <v>0</v>
      </c>
      <c r="V1990" t="b">
        <f>AND(MOD(p2d6Precedence[[#This Row],[leaf]]-26, 16)=0,p2d6Precedence[[#This Row],[leaf]]&gt;=26)</f>
        <v>0</v>
      </c>
      <c r="W1990" t="b">
        <f>AND(MOD(p2d6Precedence[[#This Row],[leaf]]-25, 16)=0,p2d6Precedence[[#This Row],[leaf]]&gt;=25)</f>
        <v>0</v>
      </c>
      <c r="X1990" t="b">
        <f>AND(MOD(p2d6Precedence[[#This Row],[leaf]]-14, 8)=0,p2d6Precedence[[#This Row],[leaf]]&gt;=14)</f>
        <v>0</v>
      </c>
      <c r="Y1990" t="b">
        <f>AND(MOD(p2d6Precedence[[#This Row],[leaf]]-13, 8)=0,p2d6Precedence[[#This Row],[leaf]]&gt;=13)</f>
        <v>0</v>
      </c>
      <c r="Z1990" t="b">
        <f>AND(MOD(p2d6Precedence[[#This Row],[leaf]]-7, 4)=0,p2d6Precedence[[#This Row],[leaf]]&gt;=7)</f>
        <v>1</v>
      </c>
      <c r="AA1990">
        <f>COUNTIF(p2d6Precedence[[#This Row],[56%32]:[-7%4]],"TRUE")</f>
        <v>1</v>
      </c>
    </row>
    <row r="1991" spans="1:27" x14ac:dyDescent="0.25">
      <c r="A1991">
        <v>15</v>
      </c>
      <c r="B1991">
        <v>54</v>
      </c>
      <c r="C1991">
        <v>6</v>
      </c>
      <c r="D1991" t="str">
        <f>DEC2BIN(p2d6Precedence[[#This Row],[predecessor]],6)</f>
        <v>000110</v>
      </c>
      <c r="E1991">
        <f>_xlfn.MINIFS(p2d6Precedence[pile],p2d6Precedence[leaf],p2d6Precedence[[#This Row],[leaf]])</f>
        <v>4</v>
      </c>
      <c r="F1991">
        <f>_xlfn.MAXIFS(p2d6Precedence[pile],p2d6Precedence[leaf],p2d6Precedence[[#This Row],[leaf]])</f>
        <v>54</v>
      </c>
      <c r="G1991">
        <f>_xlfn.MINIFS(p2d6Precedence[pile],p2d6Precedence[leaf],p2d6Precedence[[#This Row],[leaf]],p2d6Precedence[predecessor],p2d6Precedence[[#This Row],[predecessor]])</f>
        <v>46</v>
      </c>
      <c r="H1991">
        <f>_xlfn.MAXIFS(p2d6Precedence[pile],p2d6Precedence[leaf],p2d6Precedence[[#This Row],[leaf]],p2d6Precedence[predecessor],p2d6Precedence[[#This Row],[predecessor]])</f>
        <v>54</v>
      </c>
      <c r="I1991">
        <f>COUNTIFS(p2d6Precedence[leaf],p2d6Precedence[[#This Row],[leaf]],p2d6Precedence[predecessor],p2d6Precedence[[#This Row],[predecessor]])</f>
        <v>5</v>
      </c>
      <c r="J1991">
        <f>(2+p2d6Precedence[[#This Row],[maxPileOfLeafAndPredecessor]]-p2d6Precedence[[#This Row],[minPileOfLeafAndPredecessor]])/p2d6Precedence[[#This Row],[countPileOfLeafAndPredecessor]]</f>
        <v>2</v>
      </c>
      <c r="K1991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6),</v>
      </c>
      <c r="L1991">
        <f>VLOOKUP(p2d6Precedence[[#This Row],[leaf]], indexLeaf,3) + (2^(VLOOKUP(p2d6Precedence[[#This Row],[leaf]],indexLeaf,4) + 1) - 2)</f>
        <v>4</v>
      </c>
      <c r="M1991">
        <f>p2d6Precedence[[#This Row],[minPileOfLeaf]]-p2d6Precedence[[#This Row],[start]]</f>
        <v>0</v>
      </c>
      <c r="N1991" t="b">
        <f>ISODD(p2d6Precedence[[#This Row],[leaf]])</f>
        <v>1</v>
      </c>
      <c r="O1991" t="b">
        <f>p2d6Precedence[[#This Row],[leaf]]&gt;32</f>
        <v>0</v>
      </c>
      <c r="P1991">
        <f>VLOOKUP(p2d6Precedence[[#This Row],[leaf]],indexLeaf,3)</f>
        <v>4</v>
      </c>
      <c r="Q1991">
        <f>VLOOKUP(p2d6Precedence[[#This Row],[leaf]],indexLeaf,4)</f>
        <v>0</v>
      </c>
      <c r="R1991" t="b">
        <f>AND(MOD(p2d6Precedence[[#This Row],[leaf]]-56, 32)=0,p2d6Precedence[[#This Row],[leaf]]&gt;=56)</f>
        <v>0</v>
      </c>
      <c r="S1991" t="b">
        <f>AND(MOD(p2d6Precedence[[#This Row],[leaf]]-52, 32)=0,p2d6Precedence[[#This Row],[leaf]]&gt;=52)</f>
        <v>0</v>
      </c>
      <c r="T1991" t="b">
        <f>AND(MOD(p2d6Precedence[[#This Row],[leaf]]-50, 32)=0,p2d6Precedence[[#This Row],[leaf]]&gt;=50)</f>
        <v>0</v>
      </c>
      <c r="U1991" t="b">
        <f>AND(MOD(p2d6Precedence[[#This Row],[leaf]]-28, 16)=0,p2d6Precedence[[#This Row],[leaf]]&gt;=28)</f>
        <v>0</v>
      </c>
      <c r="V1991" t="b">
        <f>AND(MOD(p2d6Precedence[[#This Row],[leaf]]-26, 16)=0,p2d6Precedence[[#This Row],[leaf]]&gt;=26)</f>
        <v>0</v>
      </c>
      <c r="W1991" t="b">
        <f>AND(MOD(p2d6Precedence[[#This Row],[leaf]]-25, 16)=0,p2d6Precedence[[#This Row],[leaf]]&gt;=25)</f>
        <v>0</v>
      </c>
      <c r="X1991" t="b">
        <f>AND(MOD(p2d6Precedence[[#This Row],[leaf]]-14, 8)=0,p2d6Precedence[[#This Row],[leaf]]&gt;=14)</f>
        <v>0</v>
      </c>
      <c r="Y1991" t="b">
        <f>AND(MOD(p2d6Precedence[[#This Row],[leaf]]-13, 8)=0,p2d6Precedence[[#This Row],[leaf]]&gt;=13)</f>
        <v>0</v>
      </c>
      <c r="Z1991" t="b">
        <f>AND(MOD(p2d6Precedence[[#This Row],[leaf]]-7, 4)=0,p2d6Precedence[[#This Row],[leaf]]&gt;=7)</f>
        <v>1</v>
      </c>
      <c r="AA1991">
        <f>COUNTIF(p2d6Precedence[[#This Row],[56%32]:[-7%4]],"TRUE")</f>
        <v>1</v>
      </c>
    </row>
    <row r="1992" spans="1:27" x14ac:dyDescent="0.25">
      <c r="A1992">
        <v>15</v>
      </c>
      <c r="B1992">
        <v>46</v>
      </c>
      <c r="C1992">
        <v>7</v>
      </c>
      <c r="D1992" t="str">
        <f>DEC2BIN(p2d6Precedence[[#This Row],[predecessor]],6)</f>
        <v>000111</v>
      </c>
      <c r="E1992">
        <f>_xlfn.MINIFS(p2d6Precedence[pile],p2d6Precedence[leaf],p2d6Precedence[[#This Row],[leaf]])</f>
        <v>4</v>
      </c>
      <c r="F1992">
        <f>_xlfn.MAXIFS(p2d6Precedence[pile],p2d6Precedence[leaf],p2d6Precedence[[#This Row],[leaf]])</f>
        <v>54</v>
      </c>
      <c r="G1992">
        <f>_xlfn.MINIFS(p2d6Precedence[pile],p2d6Precedence[leaf],p2d6Precedence[[#This Row],[leaf]],p2d6Precedence[predecessor],p2d6Precedence[[#This Row],[predecessor]])</f>
        <v>46</v>
      </c>
      <c r="H1992">
        <f>_xlfn.MAXIFS(p2d6Precedence[pile],p2d6Precedence[leaf],p2d6Precedence[[#This Row],[leaf]],p2d6Precedence[predecessor],p2d6Precedence[[#This Row],[predecessor]])</f>
        <v>54</v>
      </c>
      <c r="I1992">
        <f>COUNTIFS(p2d6Precedence[leaf],p2d6Precedence[[#This Row],[leaf]],p2d6Precedence[predecessor],p2d6Precedence[[#This Row],[predecessor]])</f>
        <v>5</v>
      </c>
      <c r="J1992">
        <f>(2+p2d6Precedence[[#This Row],[maxPileOfLeafAndPredecessor]]-p2d6Precedence[[#This Row],[minPileOfLeafAndPredecessor]])/p2d6Precedence[[#This Row],[countPileOfLeafAndPredecessor]]</f>
        <v>2</v>
      </c>
      <c r="K1992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1992">
        <f>VLOOKUP(p2d6Precedence[[#This Row],[leaf]], indexLeaf,3) + (2^(VLOOKUP(p2d6Precedence[[#This Row],[leaf]],indexLeaf,4) + 1) - 2)</f>
        <v>4</v>
      </c>
      <c r="M1992">
        <f>p2d6Precedence[[#This Row],[minPileOfLeaf]]-p2d6Precedence[[#This Row],[start]]</f>
        <v>0</v>
      </c>
      <c r="N1992" t="b">
        <f>ISODD(p2d6Precedence[[#This Row],[leaf]])</f>
        <v>1</v>
      </c>
      <c r="O1992" t="b">
        <f>p2d6Precedence[[#This Row],[leaf]]&gt;32</f>
        <v>0</v>
      </c>
      <c r="P1992">
        <f>VLOOKUP(p2d6Precedence[[#This Row],[leaf]],indexLeaf,3)</f>
        <v>4</v>
      </c>
      <c r="Q1992">
        <f>VLOOKUP(p2d6Precedence[[#This Row],[leaf]],indexLeaf,4)</f>
        <v>0</v>
      </c>
      <c r="R1992" t="b">
        <f>AND(MOD(p2d6Precedence[[#This Row],[leaf]]-56, 32)=0,p2d6Precedence[[#This Row],[leaf]]&gt;=56)</f>
        <v>0</v>
      </c>
      <c r="S1992" t="b">
        <f>AND(MOD(p2d6Precedence[[#This Row],[leaf]]-52, 32)=0,p2d6Precedence[[#This Row],[leaf]]&gt;=52)</f>
        <v>0</v>
      </c>
      <c r="T1992" t="b">
        <f>AND(MOD(p2d6Precedence[[#This Row],[leaf]]-50, 32)=0,p2d6Precedence[[#This Row],[leaf]]&gt;=50)</f>
        <v>0</v>
      </c>
      <c r="U1992" t="b">
        <f>AND(MOD(p2d6Precedence[[#This Row],[leaf]]-28, 16)=0,p2d6Precedence[[#This Row],[leaf]]&gt;=28)</f>
        <v>0</v>
      </c>
      <c r="V1992" t="b">
        <f>AND(MOD(p2d6Precedence[[#This Row],[leaf]]-26, 16)=0,p2d6Precedence[[#This Row],[leaf]]&gt;=26)</f>
        <v>0</v>
      </c>
      <c r="W1992" t="b">
        <f>AND(MOD(p2d6Precedence[[#This Row],[leaf]]-25, 16)=0,p2d6Precedence[[#This Row],[leaf]]&gt;=25)</f>
        <v>0</v>
      </c>
      <c r="X1992" t="b">
        <f>AND(MOD(p2d6Precedence[[#This Row],[leaf]]-14, 8)=0,p2d6Precedence[[#This Row],[leaf]]&gt;=14)</f>
        <v>0</v>
      </c>
      <c r="Y1992" t="b">
        <f>AND(MOD(p2d6Precedence[[#This Row],[leaf]]-13, 8)=0,p2d6Precedence[[#This Row],[leaf]]&gt;=13)</f>
        <v>0</v>
      </c>
      <c r="Z1992" t="b">
        <f>AND(MOD(p2d6Precedence[[#This Row],[leaf]]-7, 4)=0,p2d6Precedence[[#This Row],[leaf]]&gt;=7)</f>
        <v>1</v>
      </c>
      <c r="AA1992">
        <f>COUNTIF(p2d6Precedence[[#This Row],[56%32]:[-7%4]],"TRUE")</f>
        <v>1</v>
      </c>
    </row>
    <row r="1993" spans="1:27" x14ac:dyDescent="0.25">
      <c r="A1993">
        <v>15</v>
      </c>
      <c r="B1993">
        <v>48</v>
      </c>
      <c r="C1993">
        <v>7</v>
      </c>
      <c r="D1993" t="str">
        <f>DEC2BIN(p2d6Precedence[[#This Row],[predecessor]],6)</f>
        <v>000111</v>
      </c>
      <c r="E1993">
        <f>_xlfn.MINIFS(p2d6Precedence[pile],p2d6Precedence[leaf],p2d6Precedence[[#This Row],[leaf]])</f>
        <v>4</v>
      </c>
      <c r="F1993">
        <f>_xlfn.MAXIFS(p2d6Precedence[pile],p2d6Precedence[leaf],p2d6Precedence[[#This Row],[leaf]])</f>
        <v>54</v>
      </c>
      <c r="G1993">
        <f>_xlfn.MINIFS(p2d6Precedence[pile],p2d6Precedence[leaf],p2d6Precedence[[#This Row],[leaf]],p2d6Precedence[predecessor],p2d6Precedence[[#This Row],[predecessor]])</f>
        <v>46</v>
      </c>
      <c r="H1993">
        <f>_xlfn.MAXIFS(p2d6Precedence[pile],p2d6Precedence[leaf],p2d6Precedence[[#This Row],[leaf]],p2d6Precedence[predecessor],p2d6Precedence[[#This Row],[predecessor]])</f>
        <v>54</v>
      </c>
      <c r="I1993">
        <f>COUNTIFS(p2d6Precedence[leaf],p2d6Precedence[[#This Row],[leaf]],p2d6Precedence[predecessor],p2d6Precedence[[#This Row],[predecessor]])</f>
        <v>5</v>
      </c>
      <c r="J1993">
        <f>(2+p2d6Precedence[[#This Row],[maxPileOfLeafAndPredecessor]]-p2d6Precedence[[#This Row],[minPileOfLeafAndPredecessor]])/p2d6Precedence[[#This Row],[countPileOfLeafAndPredecessor]]</f>
        <v>2</v>
      </c>
      <c r="K1993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1993">
        <f>VLOOKUP(p2d6Precedence[[#This Row],[leaf]], indexLeaf,3) + (2^(VLOOKUP(p2d6Precedence[[#This Row],[leaf]],indexLeaf,4) + 1) - 2)</f>
        <v>4</v>
      </c>
      <c r="M1993">
        <f>p2d6Precedence[[#This Row],[minPileOfLeaf]]-p2d6Precedence[[#This Row],[start]]</f>
        <v>0</v>
      </c>
      <c r="N1993" t="b">
        <f>ISODD(p2d6Precedence[[#This Row],[leaf]])</f>
        <v>1</v>
      </c>
      <c r="O1993" t="b">
        <f>p2d6Precedence[[#This Row],[leaf]]&gt;32</f>
        <v>0</v>
      </c>
      <c r="P1993">
        <f>VLOOKUP(p2d6Precedence[[#This Row],[leaf]],indexLeaf,3)</f>
        <v>4</v>
      </c>
      <c r="Q1993">
        <f>VLOOKUP(p2d6Precedence[[#This Row],[leaf]],indexLeaf,4)</f>
        <v>0</v>
      </c>
      <c r="R1993" t="b">
        <f>AND(MOD(p2d6Precedence[[#This Row],[leaf]]-56, 32)=0,p2d6Precedence[[#This Row],[leaf]]&gt;=56)</f>
        <v>0</v>
      </c>
      <c r="S1993" t="b">
        <f>AND(MOD(p2d6Precedence[[#This Row],[leaf]]-52, 32)=0,p2d6Precedence[[#This Row],[leaf]]&gt;=52)</f>
        <v>0</v>
      </c>
      <c r="T1993" t="b">
        <f>AND(MOD(p2d6Precedence[[#This Row],[leaf]]-50, 32)=0,p2d6Precedence[[#This Row],[leaf]]&gt;=50)</f>
        <v>0</v>
      </c>
      <c r="U1993" t="b">
        <f>AND(MOD(p2d6Precedence[[#This Row],[leaf]]-28, 16)=0,p2d6Precedence[[#This Row],[leaf]]&gt;=28)</f>
        <v>0</v>
      </c>
      <c r="V1993" t="b">
        <f>AND(MOD(p2d6Precedence[[#This Row],[leaf]]-26, 16)=0,p2d6Precedence[[#This Row],[leaf]]&gt;=26)</f>
        <v>0</v>
      </c>
      <c r="W1993" t="b">
        <f>AND(MOD(p2d6Precedence[[#This Row],[leaf]]-25, 16)=0,p2d6Precedence[[#This Row],[leaf]]&gt;=25)</f>
        <v>0</v>
      </c>
      <c r="X1993" t="b">
        <f>AND(MOD(p2d6Precedence[[#This Row],[leaf]]-14, 8)=0,p2d6Precedence[[#This Row],[leaf]]&gt;=14)</f>
        <v>0</v>
      </c>
      <c r="Y1993" t="b">
        <f>AND(MOD(p2d6Precedence[[#This Row],[leaf]]-13, 8)=0,p2d6Precedence[[#This Row],[leaf]]&gt;=13)</f>
        <v>0</v>
      </c>
      <c r="Z1993" t="b">
        <f>AND(MOD(p2d6Precedence[[#This Row],[leaf]]-7, 4)=0,p2d6Precedence[[#This Row],[leaf]]&gt;=7)</f>
        <v>1</v>
      </c>
      <c r="AA1993">
        <f>COUNTIF(p2d6Precedence[[#This Row],[56%32]:[-7%4]],"TRUE")</f>
        <v>1</v>
      </c>
    </row>
    <row r="1994" spans="1:27" x14ac:dyDescent="0.25">
      <c r="A1994">
        <v>15</v>
      </c>
      <c r="B1994">
        <v>50</v>
      </c>
      <c r="C1994">
        <v>7</v>
      </c>
      <c r="D1994" t="str">
        <f>DEC2BIN(p2d6Precedence[[#This Row],[predecessor]],6)</f>
        <v>000111</v>
      </c>
      <c r="E1994">
        <f>_xlfn.MINIFS(p2d6Precedence[pile],p2d6Precedence[leaf],p2d6Precedence[[#This Row],[leaf]])</f>
        <v>4</v>
      </c>
      <c r="F1994">
        <f>_xlfn.MAXIFS(p2d6Precedence[pile],p2d6Precedence[leaf],p2d6Precedence[[#This Row],[leaf]])</f>
        <v>54</v>
      </c>
      <c r="G1994">
        <f>_xlfn.MINIFS(p2d6Precedence[pile],p2d6Precedence[leaf],p2d6Precedence[[#This Row],[leaf]],p2d6Precedence[predecessor],p2d6Precedence[[#This Row],[predecessor]])</f>
        <v>46</v>
      </c>
      <c r="H1994">
        <f>_xlfn.MAXIFS(p2d6Precedence[pile],p2d6Precedence[leaf],p2d6Precedence[[#This Row],[leaf]],p2d6Precedence[predecessor],p2d6Precedence[[#This Row],[predecessor]])</f>
        <v>54</v>
      </c>
      <c r="I1994">
        <f>COUNTIFS(p2d6Precedence[leaf],p2d6Precedence[[#This Row],[leaf]],p2d6Precedence[predecessor],p2d6Precedence[[#This Row],[predecessor]])</f>
        <v>5</v>
      </c>
      <c r="J1994">
        <f>(2+p2d6Precedence[[#This Row],[maxPileOfLeafAndPredecessor]]-p2d6Precedence[[#This Row],[minPileOfLeafAndPredecessor]])/p2d6Precedence[[#This Row],[countPileOfLeafAndPredecessor]]</f>
        <v>2</v>
      </c>
      <c r="K1994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1994">
        <f>VLOOKUP(p2d6Precedence[[#This Row],[leaf]], indexLeaf,3) + (2^(VLOOKUP(p2d6Precedence[[#This Row],[leaf]],indexLeaf,4) + 1) - 2)</f>
        <v>4</v>
      </c>
      <c r="M1994">
        <f>p2d6Precedence[[#This Row],[minPileOfLeaf]]-p2d6Precedence[[#This Row],[start]]</f>
        <v>0</v>
      </c>
      <c r="N1994" t="b">
        <f>ISODD(p2d6Precedence[[#This Row],[leaf]])</f>
        <v>1</v>
      </c>
      <c r="O1994" t="b">
        <f>p2d6Precedence[[#This Row],[leaf]]&gt;32</f>
        <v>0</v>
      </c>
      <c r="P1994">
        <f>VLOOKUP(p2d6Precedence[[#This Row],[leaf]],indexLeaf,3)</f>
        <v>4</v>
      </c>
      <c r="Q1994">
        <f>VLOOKUP(p2d6Precedence[[#This Row],[leaf]],indexLeaf,4)</f>
        <v>0</v>
      </c>
      <c r="R1994" t="b">
        <f>AND(MOD(p2d6Precedence[[#This Row],[leaf]]-56, 32)=0,p2d6Precedence[[#This Row],[leaf]]&gt;=56)</f>
        <v>0</v>
      </c>
      <c r="S1994" t="b">
        <f>AND(MOD(p2d6Precedence[[#This Row],[leaf]]-52, 32)=0,p2d6Precedence[[#This Row],[leaf]]&gt;=52)</f>
        <v>0</v>
      </c>
      <c r="T1994" t="b">
        <f>AND(MOD(p2d6Precedence[[#This Row],[leaf]]-50, 32)=0,p2d6Precedence[[#This Row],[leaf]]&gt;=50)</f>
        <v>0</v>
      </c>
      <c r="U1994" t="b">
        <f>AND(MOD(p2d6Precedence[[#This Row],[leaf]]-28, 16)=0,p2d6Precedence[[#This Row],[leaf]]&gt;=28)</f>
        <v>0</v>
      </c>
      <c r="V1994" t="b">
        <f>AND(MOD(p2d6Precedence[[#This Row],[leaf]]-26, 16)=0,p2d6Precedence[[#This Row],[leaf]]&gt;=26)</f>
        <v>0</v>
      </c>
      <c r="W1994" t="b">
        <f>AND(MOD(p2d6Precedence[[#This Row],[leaf]]-25, 16)=0,p2d6Precedence[[#This Row],[leaf]]&gt;=25)</f>
        <v>0</v>
      </c>
      <c r="X1994" t="b">
        <f>AND(MOD(p2d6Precedence[[#This Row],[leaf]]-14, 8)=0,p2d6Precedence[[#This Row],[leaf]]&gt;=14)</f>
        <v>0</v>
      </c>
      <c r="Y1994" t="b">
        <f>AND(MOD(p2d6Precedence[[#This Row],[leaf]]-13, 8)=0,p2d6Precedence[[#This Row],[leaf]]&gt;=13)</f>
        <v>0</v>
      </c>
      <c r="Z1994" t="b">
        <f>AND(MOD(p2d6Precedence[[#This Row],[leaf]]-7, 4)=0,p2d6Precedence[[#This Row],[leaf]]&gt;=7)</f>
        <v>1</v>
      </c>
      <c r="AA1994">
        <f>COUNTIF(p2d6Precedence[[#This Row],[56%32]:[-7%4]],"TRUE")</f>
        <v>1</v>
      </c>
    </row>
    <row r="1995" spans="1:27" x14ac:dyDescent="0.25">
      <c r="A1995">
        <v>15</v>
      </c>
      <c r="B1995">
        <v>52</v>
      </c>
      <c r="C1995">
        <v>7</v>
      </c>
      <c r="D1995" t="str">
        <f>DEC2BIN(p2d6Precedence[[#This Row],[predecessor]],6)</f>
        <v>000111</v>
      </c>
      <c r="E1995">
        <f>_xlfn.MINIFS(p2d6Precedence[pile],p2d6Precedence[leaf],p2d6Precedence[[#This Row],[leaf]])</f>
        <v>4</v>
      </c>
      <c r="F1995">
        <f>_xlfn.MAXIFS(p2d6Precedence[pile],p2d6Precedence[leaf],p2d6Precedence[[#This Row],[leaf]])</f>
        <v>54</v>
      </c>
      <c r="G1995">
        <f>_xlfn.MINIFS(p2d6Precedence[pile],p2d6Precedence[leaf],p2d6Precedence[[#This Row],[leaf]],p2d6Precedence[predecessor],p2d6Precedence[[#This Row],[predecessor]])</f>
        <v>46</v>
      </c>
      <c r="H1995">
        <f>_xlfn.MAXIFS(p2d6Precedence[pile],p2d6Precedence[leaf],p2d6Precedence[[#This Row],[leaf]],p2d6Precedence[predecessor],p2d6Precedence[[#This Row],[predecessor]])</f>
        <v>54</v>
      </c>
      <c r="I1995">
        <f>COUNTIFS(p2d6Precedence[leaf],p2d6Precedence[[#This Row],[leaf]],p2d6Precedence[predecessor],p2d6Precedence[[#This Row],[predecessor]])</f>
        <v>5</v>
      </c>
      <c r="J1995">
        <f>(2+p2d6Precedence[[#This Row],[maxPileOfLeafAndPredecessor]]-p2d6Precedence[[#This Row],[minPileOfLeafAndPredecessor]])/p2d6Precedence[[#This Row],[countPileOfLeafAndPredecessor]]</f>
        <v>2</v>
      </c>
      <c r="K1995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1995">
        <f>VLOOKUP(p2d6Precedence[[#This Row],[leaf]], indexLeaf,3) + (2^(VLOOKUP(p2d6Precedence[[#This Row],[leaf]],indexLeaf,4) + 1) - 2)</f>
        <v>4</v>
      </c>
      <c r="M1995">
        <f>p2d6Precedence[[#This Row],[minPileOfLeaf]]-p2d6Precedence[[#This Row],[start]]</f>
        <v>0</v>
      </c>
      <c r="N1995" t="b">
        <f>ISODD(p2d6Precedence[[#This Row],[leaf]])</f>
        <v>1</v>
      </c>
      <c r="O1995" t="b">
        <f>p2d6Precedence[[#This Row],[leaf]]&gt;32</f>
        <v>0</v>
      </c>
      <c r="P1995">
        <f>VLOOKUP(p2d6Precedence[[#This Row],[leaf]],indexLeaf,3)</f>
        <v>4</v>
      </c>
      <c r="Q1995">
        <f>VLOOKUP(p2d6Precedence[[#This Row],[leaf]],indexLeaf,4)</f>
        <v>0</v>
      </c>
      <c r="R1995" t="b">
        <f>AND(MOD(p2d6Precedence[[#This Row],[leaf]]-56, 32)=0,p2d6Precedence[[#This Row],[leaf]]&gt;=56)</f>
        <v>0</v>
      </c>
      <c r="S1995" t="b">
        <f>AND(MOD(p2d6Precedence[[#This Row],[leaf]]-52, 32)=0,p2d6Precedence[[#This Row],[leaf]]&gt;=52)</f>
        <v>0</v>
      </c>
      <c r="T1995" t="b">
        <f>AND(MOD(p2d6Precedence[[#This Row],[leaf]]-50, 32)=0,p2d6Precedence[[#This Row],[leaf]]&gt;=50)</f>
        <v>0</v>
      </c>
      <c r="U1995" t="b">
        <f>AND(MOD(p2d6Precedence[[#This Row],[leaf]]-28, 16)=0,p2d6Precedence[[#This Row],[leaf]]&gt;=28)</f>
        <v>0</v>
      </c>
      <c r="V1995" t="b">
        <f>AND(MOD(p2d6Precedence[[#This Row],[leaf]]-26, 16)=0,p2d6Precedence[[#This Row],[leaf]]&gt;=26)</f>
        <v>0</v>
      </c>
      <c r="W1995" t="b">
        <f>AND(MOD(p2d6Precedence[[#This Row],[leaf]]-25, 16)=0,p2d6Precedence[[#This Row],[leaf]]&gt;=25)</f>
        <v>0</v>
      </c>
      <c r="X1995" t="b">
        <f>AND(MOD(p2d6Precedence[[#This Row],[leaf]]-14, 8)=0,p2d6Precedence[[#This Row],[leaf]]&gt;=14)</f>
        <v>0</v>
      </c>
      <c r="Y1995" t="b">
        <f>AND(MOD(p2d6Precedence[[#This Row],[leaf]]-13, 8)=0,p2d6Precedence[[#This Row],[leaf]]&gt;=13)</f>
        <v>0</v>
      </c>
      <c r="Z1995" t="b">
        <f>AND(MOD(p2d6Precedence[[#This Row],[leaf]]-7, 4)=0,p2d6Precedence[[#This Row],[leaf]]&gt;=7)</f>
        <v>1</v>
      </c>
      <c r="AA1995">
        <f>COUNTIF(p2d6Precedence[[#This Row],[56%32]:[-7%4]],"TRUE")</f>
        <v>1</v>
      </c>
    </row>
    <row r="1996" spans="1:27" x14ac:dyDescent="0.25">
      <c r="A1996">
        <v>15</v>
      </c>
      <c r="B1996">
        <v>54</v>
      </c>
      <c r="C1996">
        <v>7</v>
      </c>
      <c r="D1996" t="str">
        <f>DEC2BIN(p2d6Precedence[[#This Row],[predecessor]],6)</f>
        <v>000111</v>
      </c>
      <c r="E1996">
        <f>_xlfn.MINIFS(p2d6Precedence[pile],p2d6Precedence[leaf],p2d6Precedence[[#This Row],[leaf]])</f>
        <v>4</v>
      </c>
      <c r="F1996">
        <f>_xlfn.MAXIFS(p2d6Precedence[pile],p2d6Precedence[leaf],p2d6Precedence[[#This Row],[leaf]])</f>
        <v>54</v>
      </c>
      <c r="G1996">
        <f>_xlfn.MINIFS(p2d6Precedence[pile],p2d6Precedence[leaf],p2d6Precedence[[#This Row],[leaf]],p2d6Precedence[predecessor],p2d6Precedence[[#This Row],[predecessor]])</f>
        <v>46</v>
      </c>
      <c r="H1996">
        <f>_xlfn.MAXIFS(p2d6Precedence[pile],p2d6Precedence[leaf],p2d6Precedence[[#This Row],[leaf]],p2d6Precedence[predecessor],p2d6Precedence[[#This Row],[predecessor]])</f>
        <v>54</v>
      </c>
      <c r="I1996">
        <f>COUNTIFS(p2d6Precedence[leaf],p2d6Precedence[[#This Row],[leaf]],p2d6Precedence[predecessor],p2d6Precedence[[#This Row],[predecessor]])</f>
        <v>5</v>
      </c>
      <c r="J1996">
        <f>(2+p2d6Precedence[[#This Row],[maxPileOfLeafAndPredecessor]]-p2d6Precedence[[#This Row],[minPileOfLeafAndPredecessor]])/p2d6Precedence[[#This Row],[countPileOfLeafAndPredecessor]]</f>
        <v>2</v>
      </c>
      <c r="K1996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7),</v>
      </c>
      <c r="L1996">
        <f>VLOOKUP(p2d6Precedence[[#This Row],[leaf]], indexLeaf,3) + (2^(VLOOKUP(p2d6Precedence[[#This Row],[leaf]],indexLeaf,4) + 1) - 2)</f>
        <v>4</v>
      </c>
      <c r="M1996">
        <f>p2d6Precedence[[#This Row],[minPileOfLeaf]]-p2d6Precedence[[#This Row],[start]]</f>
        <v>0</v>
      </c>
      <c r="N1996" t="b">
        <f>ISODD(p2d6Precedence[[#This Row],[leaf]])</f>
        <v>1</v>
      </c>
      <c r="O1996" t="b">
        <f>p2d6Precedence[[#This Row],[leaf]]&gt;32</f>
        <v>0</v>
      </c>
      <c r="P1996">
        <f>VLOOKUP(p2d6Precedence[[#This Row],[leaf]],indexLeaf,3)</f>
        <v>4</v>
      </c>
      <c r="Q1996">
        <f>VLOOKUP(p2d6Precedence[[#This Row],[leaf]],indexLeaf,4)</f>
        <v>0</v>
      </c>
      <c r="R1996" t="b">
        <f>AND(MOD(p2d6Precedence[[#This Row],[leaf]]-56, 32)=0,p2d6Precedence[[#This Row],[leaf]]&gt;=56)</f>
        <v>0</v>
      </c>
      <c r="S1996" t="b">
        <f>AND(MOD(p2d6Precedence[[#This Row],[leaf]]-52, 32)=0,p2d6Precedence[[#This Row],[leaf]]&gt;=52)</f>
        <v>0</v>
      </c>
      <c r="T1996" t="b">
        <f>AND(MOD(p2d6Precedence[[#This Row],[leaf]]-50, 32)=0,p2d6Precedence[[#This Row],[leaf]]&gt;=50)</f>
        <v>0</v>
      </c>
      <c r="U1996" t="b">
        <f>AND(MOD(p2d6Precedence[[#This Row],[leaf]]-28, 16)=0,p2d6Precedence[[#This Row],[leaf]]&gt;=28)</f>
        <v>0</v>
      </c>
      <c r="V1996" t="b">
        <f>AND(MOD(p2d6Precedence[[#This Row],[leaf]]-26, 16)=0,p2d6Precedence[[#This Row],[leaf]]&gt;=26)</f>
        <v>0</v>
      </c>
      <c r="W1996" t="b">
        <f>AND(MOD(p2d6Precedence[[#This Row],[leaf]]-25, 16)=0,p2d6Precedence[[#This Row],[leaf]]&gt;=25)</f>
        <v>0</v>
      </c>
      <c r="X1996" t="b">
        <f>AND(MOD(p2d6Precedence[[#This Row],[leaf]]-14, 8)=0,p2d6Precedence[[#This Row],[leaf]]&gt;=14)</f>
        <v>0</v>
      </c>
      <c r="Y1996" t="b">
        <f>AND(MOD(p2d6Precedence[[#This Row],[leaf]]-13, 8)=0,p2d6Precedence[[#This Row],[leaf]]&gt;=13)</f>
        <v>0</v>
      </c>
      <c r="Z1996" t="b">
        <f>AND(MOD(p2d6Precedence[[#This Row],[leaf]]-7, 4)=0,p2d6Precedence[[#This Row],[leaf]]&gt;=7)</f>
        <v>1</v>
      </c>
      <c r="AA1996">
        <f>COUNTIF(p2d6Precedence[[#This Row],[56%32]:[-7%4]],"TRUE")</f>
        <v>1</v>
      </c>
    </row>
    <row r="1997" spans="1:27" x14ac:dyDescent="0.25">
      <c r="A1997">
        <v>15</v>
      </c>
      <c r="B1997">
        <v>46</v>
      </c>
      <c r="C1997">
        <v>39</v>
      </c>
      <c r="D1997" t="str">
        <f>DEC2BIN(p2d6Precedence[[#This Row],[predecessor]],6)</f>
        <v>100111</v>
      </c>
      <c r="E1997">
        <f>_xlfn.MINIFS(p2d6Precedence[pile],p2d6Precedence[leaf],p2d6Precedence[[#This Row],[leaf]])</f>
        <v>4</v>
      </c>
      <c r="F1997">
        <f>_xlfn.MAXIFS(p2d6Precedence[pile],p2d6Precedence[leaf],p2d6Precedence[[#This Row],[leaf]])</f>
        <v>54</v>
      </c>
      <c r="G1997">
        <f>_xlfn.MINIFS(p2d6Precedence[pile],p2d6Precedence[leaf],p2d6Precedence[[#This Row],[leaf]],p2d6Precedence[predecessor],p2d6Precedence[[#This Row],[predecessor]])</f>
        <v>46</v>
      </c>
      <c r="H1997">
        <f>_xlfn.MAXIFS(p2d6Precedence[pile],p2d6Precedence[leaf],p2d6Precedence[[#This Row],[leaf]],p2d6Precedence[predecessor],p2d6Precedence[[#This Row],[predecessor]])</f>
        <v>54</v>
      </c>
      <c r="I1997">
        <f>COUNTIFS(p2d6Precedence[leaf],p2d6Precedence[[#This Row],[leaf]],p2d6Precedence[predecessor],p2d6Precedence[[#This Row],[predecessor]])</f>
        <v>5</v>
      </c>
      <c r="J1997">
        <f>(2+p2d6Precedence[[#This Row],[maxPileOfLeafAndPredecessor]]-p2d6Precedence[[#This Row],[minPileOfLeafAndPredecessor]])/p2d6Precedence[[#This Row],[countPileOfLeafAndPredecessor]]</f>
        <v>2</v>
      </c>
      <c r="K1997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1997">
        <f>VLOOKUP(p2d6Precedence[[#This Row],[leaf]], indexLeaf,3) + (2^(VLOOKUP(p2d6Precedence[[#This Row],[leaf]],indexLeaf,4) + 1) - 2)</f>
        <v>4</v>
      </c>
      <c r="M1997">
        <f>p2d6Precedence[[#This Row],[minPileOfLeaf]]-p2d6Precedence[[#This Row],[start]]</f>
        <v>0</v>
      </c>
      <c r="N1997" t="b">
        <f>ISODD(p2d6Precedence[[#This Row],[leaf]])</f>
        <v>1</v>
      </c>
      <c r="O1997" t="b">
        <f>p2d6Precedence[[#This Row],[leaf]]&gt;32</f>
        <v>0</v>
      </c>
      <c r="P1997">
        <f>VLOOKUP(p2d6Precedence[[#This Row],[leaf]],indexLeaf,3)</f>
        <v>4</v>
      </c>
      <c r="Q1997">
        <f>VLOOKUP(p2d6Precedence[[#This Row],[leaf]],indexLeaf,4)</f>
        <v>0</v>
      </c>
      <c r="R1997" t="b">
        <f>AND(MOD(p2d6Precedence[[#This Row],[leaf]]-56, 32)=0,p2d6Precedence[[#This Row],[leaf]]&gt;=56)</f>
        <v>0</v>
      </c>
      <c r="S1997" t="b">
        <f>AND(MOD(p2d6Precedence[[#This Row],[leaf]]-52, 32)=0,p2d6Precedence[[#This Row],[leaf]]&gt;=52)</f>
        <v>0</v>
      </c>
      <c r="T1997" t="b">
        <f>AND(MOD(p2d6Precedence[[#This Row],[leaf]]-50, 32)=0,p2d6Precedence[[#This Row],[leaf]]&gt;=50)</f>
        <v>0</v>
      </c>
      <c r="U1997" t="b">
        <f>AND(MOD(p2d6Precedence[[#This Row],[leaf]]-28, 16)=0,p2d6Precedence[[#This Row],[leaf]]&gt;=28)</f>
        <v>0</v>
      </c>
      <c r="V1997" t="b">
        <f>AND(MOD(p2d6Precedence[[#This Row],[leaf]]-26, 16)=0,p2d6Precedence[[#This Row],[leaf]]&gt;=26)</f>
        <v>0</v>
      </c>
      <c r="W1997" t="b">
        <f>AND(MOD(p2d6Precedence[[#This Row],[leaf]]-25, 16)=0,p2d6Precedence[[#This Row],[leaf]]&gt;=25)</f>
        <v>0</v>
      </c>
      <c r="X1997" t="b">
        <f>AND(MOD(p2d6Precedence[[#This Row],[leaf]]-14, 8)=0,p2d6Precedence[[#This Row],[leaf]]&gt;=14)</f>
        <v>0</v>
      </c>
      <c r="Y1997" t="b">
        <f>AND(MOD(p2d6Precedence[[#This Row],[leaf]]-13, 8)=0,p2d6Precedence[[#This Row],[leaf]]&gt;=13)</f>
        <v>0</v>
      </c>
      <c r="Z1997" t="b">
        <f>AND(MOD(p2d6Precedence[[#This Row],[leaf]]-7, 4)=0,p2d6Precedence[[#This Row],[leaf]]&gt;=7)</f>
        <v>1</v>
      </c>
      <c r="AA1997">
        <f>COUNTIF(p2d6Precedence[[#This Row],[56%32]:[-7%4]],"TRUE")</f>
        <v>1</v>
      </c>
    </row>
    <row r="1998" spans="1:27" x14ac:dyDescent="0.25">
      <c r="A1998">
        <v>15</v>
      </c>
      <c r="B1998">
        <v>48</v>
      </c>
      <c r="C1998">
        <v>39</v>
      </c>
      <c r="D1998" t="str">
        <f>DEC2BIN(p2d6Precedence[[#This Row],[predecessor]],6)</f>
        <v>100111</v>
      </c>
      <c r="E1998">
        <f>_xlfn.MINIFS(p2d6Precedence[pile],p2d6Precedence[leaf],p2d6Precedence[[#This Row],[leaf]])</f>
        <v>4</v>
      </c>
      <c r="F1998">
        <f>_xlfn.MAXIFS(p2d6Precedence[pile],p2d6Precedence[leaf],p2d6Precedence[[#This Row],[leaf]])</f>
        <v>54</v>
      </c>
      <c r="G1998">
        <f>_xlfn.MINIFS(p2d6Precedence[pile],p2d6Precedence[leaf],p2d6Precedence[[#This Row],[leaf]],p2d6Precedence[predecessor],p2d6Precedence[[#This Row],[predecessor]])</f>
        <v>46</v>
      </c>
      <c r="H1998">
        <f>_xlfn.MAXIFS(p2d6Precedence[pile],p2d6Precedence[leaf],p2d6Precedence[[#This Row],[leaf]],p2d6Precedence[predecessor],p2d6Precedence[[#This Row],[predecessor]])</f>
        <v>54</v>
      </c>
      <c r="I1998">
        <f>COUNTIFS(p2d6Precedence[leaf],p2d6Precedence[[#This Row],[leaf]],p2d6Precedence[predecessor],p2d6Precedence[[#This Row],[predecessor]])</f>
        <v>5</v>
      </c>
      <c r="J1998">
        <f>(2+p2d6Precedence[[#This Row],[maxPileOfLeafAndPredecessor]]-p2d6Precedence[[#This Row],[minPileOfLeafAndPredecessor]])/p2d6Precedence[[#This Row],[countPileOfLeafAndPredecessor]]</f>
        <v>2</v>
      </c>
      <c r="K1998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1998">
        <f>VLOOKUP(p2d6Precedence[[#This Row],[leaf]], indexLeaf,3) + (2^(VLOOKUP(p2d6Precedence[[#This Row],[leaf]],indexLeaf,4) + 1) - 2)</f>
        <v>4</v>
      </c>
      <c r="M1998">
        <f>p2d6Precedence[[#This Row],[minPileOfLeaf]]-p2d6Precedence[[#This Row],[start]]</f>
        <v>0</v>
      </c>
      <c r="N1998" t="b">
        <f>ISODD(p2d6Precedence[[#This Row],[leaf]])</f>
        <v>1</v>
      </c>
      <c r="O1998" t="b">
        <f>p2d6Precedence[[#This Row],[leaf]]&gt;32</f>
        <v>0</v>
      </c>
      <c r="P1998">
        <f>VLOOKUP(p2d6Precedence[[#This Row],[leaf]],indexLeaf,3)</f>
        <v>4</v>
      </c>
      <c r="Q1998">
        <f>VLOOKUP(p2d6Precedence[[#This Row],[leaf]],indexLeaf,4)</f>
        <v>0</v>
      </c>
      <c r="R1998" t="b">
        <f>AND(MOD(p2d6Precedence[[#This Row],[leaf]]-56, 32)=0,p2d6Precedence[[#This Row],[leaf]]&gt;=56)</f>
        <v>0</v>
      </c>
      <c r="S1998" t="b">
        <f>AND(MOD(p2d6Precedence[[#This Row],[leaf]]-52, 32)=0,p2d6Precedence[[#This Row],[leaf]]&gt;=52)</f>
        <v>0</v>
      </c>
      <c r="T1998" t="b">
        <f>AND(MOD(p2d6Precedence[[#This Row],[leaf]]-50, 32)=0,p2d6Precedence[[#This Row],[leaf]]&gt;=50)</f>
        <v>0</v>
      </c>
      <c r="U1998" t="b">
        <f>AND(MOD(p2d6Precedence[[#This Row],[leaf]]-28, 16)=0,p2d6Precedence[[#This Row],[leaf]]&gt;=28)</f>
        <v>0</v>
      </c>
      <c r="V1998" t="b">
        <f>AND(MOD(p2d6Precedence[[#This Row],[leaf]]-26, 16)=0,p2d6Precedence[[#This Row],[leaf]]&gt;=26)</f>
        <v>0</v>
      </c>
      <c r="W1998" t="b">
        <f>AND(MOD(p2d6Precedence[[#This Row],[leaf]]-25, 16)=0,p2d6Precedence[[#This Row],[leaf]]&gt;=25)</f>
        <v>0</v>
      </c>
      <c r="X1998" t="b">
        <f>AND(MOD(p2d6Precedence[[#This Row],[leaf]]-14, 8)=0,p2d6Precedence[[#This Row],[leaf]]&gt;=14)</f>
        <v>0</v>
      </c>
      <c r="Y1998" t="b">
        <f>AND(MOD(p2d6Precedence[[#This Row],[leaf]]-13, 8)=0,p2d6Precedence[[#This Row],[leaf]]&gt;=13)</f>
        <v>0</v>
      </c>
      <c r="Z1998" t="b">
        <f>AND(MOD(p2d6Precedence[[#This Row],[leaf]]-7, 4)=0,p2d6Precedence[[#This Row],[leaf]]&gt;=7)</f>
        <v>1</v>
      </c>
      <c r="AA1998">
        <f>COUNTIF(p2d6Precedence[[#This Row],[56%32]:[-7%4]],"TRUE")</f>
        <v>1</v>
      </c>
    </row>
    <row r="1999" spans="1:27" x14ac:dyDescent="0.25">
      <c r="A1999">
        <v>15</v>
      </c>
      <c r="B1999">
        <v>50</v>
      </c>
      <c r="C1999">
        <v>39</v>
      </c>
      <c r="D1999" t="str">
        <f>DEC2BIN(p2d6Precedence[[#This Row],[predecessor]],6)</f>
        <v>100111</v>
      </c>
      <c r="E1999">
        <f>_xlfn.MINIFS(p2d6Precedence[pile],p2d6Precedence[leaf],p2d6Precedence[[#This Row],[leaf]])</f>
        <v>4</v>
      </c>
      <c r="F1999">
        <f>_xlfn.MAXIFS(p2d6Precedence[pile],p2d6Precedence[leaf],p2d6Precedence[[#This Row],[leaf]])</f>
        <v>54</v>
      </c>
      <c r="G1999">
        <f>_xlfn.MINIFS(p2d6Precedence[pile],p2d6Precedence[leaf],p2d6Precedence[[#This Row],[leaf]],p2d6Precedence[predecessor],p2d6Precedence[[#This Row],[predecessor]])</f>
        <v>46</v>
      </c>
      <c r="H1999">
        <f>_xlfn.MAXIFS(p2d6Precedence[pile],p2d6Precedence[leaf],p2d6Precedence[[#This Row],[leaf]],p2d6Precedence[predecessor],p2d6Precedence[[#This Row],[predecessor]])</f>
        <v>54</v>
      </c>
      <c r="I1999">
        <f>COUNTIFS(p2d6Precedence[leaf],p2d6Precedence[[#This Row],[leaf]],p2d6Precedence[predecessor],p2d6Precedence[[#This Row],[predecessor]])</f>
        <v>5</v>
      </c>
      <c r="J1999">
        <f>(2+p2d6Precedence[[#This Row],[maxPileOfLeafAndPredecessor]]-p2d6Precedence[[#This Row],[minPileOfLeafAndPredecessor]])/p2d6Precedence[[#This Row],[countPileOfLeafAndPredecessor]]</f>
        <v>2</v>
      </c>
      <c r="K1999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1999">
        <f>VLOOKUP(p2d6Precedence[[#This Row],[leaf]], indexLeaf,3) + (2^(VLOOKUP(p2d6Precedence[[#This Row],[leaf]],indexLeaf,4) + 1) - 2)</f>
        <v>4</v>
      </c>
      <c r="M1999">
        <f>p2d6Precedence[[#This Row],[minPileOfLeaf]]-p2d6Precedence[[#This Row],[start]]</f>
        <v>0</v>
      </c>
      <c r="N1999" t="b">
        <f>ISODD(p2d6Precedence[[#This Row],[leaf]])</f>
        <v>1</v>
      </c>
      <c r="O1999" t="b">
        <f>p2d6Precedence[[#This Row],[leaf]]&gt;32</f>
        <v>0</v>
      </c>
      <c r="P1999">
        <f>VLOOKUP(p2d6Precedence[[#This Row],[leaf]],indexLeaf,3)</f>
        <v>4</v>
      </c>
      <c r="Q1999">
        <f>VLOOKUP(p2d6Precedence[[#This Row],[leaf]],indexLeaf,4)</f>
        <v>0</v>
      </c>
      <c r="R1999" t="b">
        <f>AND(MOD(p2d6Precedence[[#This Row],[leaf]]-56, 32)=0,p2d6Precedence[[#This Row],[leaf]]&gt;=56)</f>
        <v>0</v>
      </c>
      <c r="S1999" t="b">
        <f>AND(MOD(p2d6Precedence[[#This Row],[leaf]]-52, 32)=0,p2d6Precedence[[#This Row],[leaf]]&gt;=52)</f>
        <v>0</v>
      </c>
      <c r="T1999" t="b">
        <f>AND(MOD(p2d6Precedence[[#This Row],[leaf]]-50, 32)=0,p2d6Precedence[[#This Row],[leaf]]&gt;=50)</f>
        <v>0</v>
      </c>
      <c r="U1999" t="b">
        <f>AND(MOD(p2d6Precedence[[#This Row],[leaf]]-28, 16)=0,p2d6Precedence[[#This Row],[leaf]]&gt;=28)</f>
        <v>0</v>
      </c>
      <c r="V1999" t="b">
        <f>AND(MOD(p2d6Precedence[[#This Row],[leaf]]-26, 16)=0,p2d6Precedence[[#This Row],[leaf]]&gt;=26)</f>
        <v>0</v>
      </c>
      <c r="W1999" t="b">
        <f>AND(MOD(p2d6Precedence[[#This Row],[leaf]]-25, 16)=0,p2d6Precedence[[#This Row],[leaf]]&gt;=25)</f>
        <v>0</v>
      </c>
      <c r="X1999" t="b">
        <f>AND(MOD(p2d6Precedence[[#This Row],[leaf]]-14, 8)=0,p2d6Precedence[[#This Row],[leaf]]&gt;=14)</f>
        <v>0</v>
      </c>
      <c r="Y1999" t="b">
        <f>AND(MOD(p2d6Precedence[[#This Row],[leaf]]-13, 8)=0,p2d6Precedence[[#This Row],[leaf]]&gt;=13)</f>
        <v>0</v>
      </c>
      <c r="Z1999" t="b">
        <f>AND(MOD(p2d6Precedence[[#This Row],[leaf]]-7, 4)=0,p2d6Precedence[[#This Row],[leaf]]&gt;=7)</f>
        <v>1</v>
      </c>
      <c r="AA1999">
        <f>COUNTIF(p2d6Precedence[[#This Row],[56%32]:[-7%4]],"TRUE")</f>
        <v>1</v>
      </c>
    </row>
    <row r="2000" spans="1:27" x14ac:dyDescent="0.25">
      <c r="A2000">
        <v>15</v>
      </c>
      <c r="B2000">
        <v>52</v>
      </c>
      <c r="C2000">
        <v>39</v>
      </c>
      <c r="D2000" t="str">
        <f>DEC2BIN(p2d6Precedence[[#This Row],[predecessor]],6)</f>
        <v>100111</v>
      </c>
      <c r="E2000">
        <f>_xlfn.MINIFS(p2d6Precedence[pile],p2d6Precedence[leaf],p2d6Precedence[[#This Row],[leaf]])</f>
        <v>4</v>
      </c>
      <c r="F2000">
        <f>_xlfn.MAXIFS(p2d6Precedence[pile],p2d6Precedence[leaf],p2d6Precedence[[#This Row],[leaf]])</f>
        <v>54</v>
      </c>
      <c r="G2000">
        <f>_xlfn.MINIFS(p2d6Precedence[pile],p2d6Precedence[leaf],p2d6Precedence[[#This Row],[leaf]],p2d6Precedence[predecessor],p2d6Precedence[[#This Row],[predecessor]])</f>
        <v>46</v>
      </c>
      <c r="H2000">
        <f>_xlfn.MAXIFS(p2d6Precedence[pile],p2d6Precedence[leaf],p2d6Precedence[[#This Row],[leaf]],p2d6Precedence[predecessor],p2d6Precedence[[#This Row],[predecessor]])</f>
        <v>54</v>
      </c>
      <c r="I2000">
        <f>COUNTIFS(p2d6Precedence[leaf],p2d6Precedence[[#This Row],[leaf]],p2d6Precedence[predecessor],p2d6Precedence[[#This Row],[predecessor]])</f>
        <v>5</v>
      </c>
      <c r="J2000">
        <f>(2+p2d6Precedence[[#This Row],[maxPileOfLeafAndPredecessor]]-p2d6Precedence[[#This Row],[minPileOfLeafAndPredecessor]])/p2d6Precedence[[#This Row],[countPileOfLeafAndPredecessor]]</f>
        <v>2</v>
      </c>
      <c r="K2000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2000">
        <f>VLOOKUP(p2d6Precedence[[#This Row],[leaf]], indexLeaf,3) + (2^(VLOOKUP(p2d6Precedence[[#This Row],[leaf]],indexLeaf,4) + 1) - 2)</f>
        <v>4</v>
      </c>
      <c r="M2000">
        <f>p2d6Precedence[[#This Row],[minPileOfLeaf]]-p2d6Precedence[[#This Row],[start]]</f>
        <v>0</v>
      </c>
      <c r="N2000" t="b">
        <f>ISODD(p2d6Precedence[[#This Row],[leaf]])</f>
        <v>1</v>
      </c>
      <c r="O2000" t="b">
        <f>p2d6Precedence[[#This Row],[leaf]]&gt;32</f>
        <v>0</v>
      </c>
      <c r="P2000">
        <f>VLOOKUP(p2d6Precedence[[#This Row],[leaf]],indexLeaf,3)</f>
        <v>4</v>
      </c>
      <c r="Q2000">
        <f>VLOOKUP(p2d6Precedence[[#This Row],[leaf]],indexLeaf,4)</f>
        <v>0</v>
      </c>
      <c r="R2000" t="b">
        <f>AND(MOD(p2d6Precedence[[#This Row],[leaf]]-56, 32)=0,p2d6Precedence[[#This Row],[leaf]]&gt;=56)</f>
        <v>0</v>
      </c>
      <c r="S2000" t="b">
        <f>AND(MOD(p2d6Precedence[[#This Row],[leaf]]-52, 32)=0,p2d6Precedence[[#This Row],[leaf]]&gt;=52)</f>
        <v>0</v>
      </c>
      <c r="T2000" t="b">
        <f>AND(MOD(p2d6Precedence[[#This Row],[leaf]]-50, 32)=0,p2d6Precedence[[#This Row],[leaf]]&gt;=50)</f>
        <v>0</v>
      </c>
      <c r="U2000" t="b">
        <f>AND(MOD(p2d6Precedence[[#This Row],[leaf]]-28, 16)=0,p2d6Precedence[[#This Row],[leaf]]&gt;=28)</f>
        <v>0</v>
      </c>
      <c r="V2000" t="b">
        <f>AND(MOD(p2d6Precedence[[#This Row],[leaf]]-26, 16)=0,p2d6Precedence[[#This Row],[leaf]]&gt;=26)</f>
        <v>0</v>
      </c>
      <c r="W2000" t="b">
        <f>AND(MOD(p2d6Precedence[[#This Row],[leaf]]-25, 16)=0,p2d6Precedence[[#This Row],[leaf]]&gt;=25)</f>
        <v>0</v>
      </c>
      <c r="X2000" t="b">
        <f>AND(MOD(p2d6Precedence[[#This Row],[leaf]]-14, 8)=0,p2d6Precedence[[#This Row],[leaf]]&gt;=14)</f>
        <v>0</v>
      </c>
      <c r="Y2000" t="b">
        <f>AND(MOD(p2d6Precedence[[#This Row],[leaf]]-13, 8)=0,p2d6Precedence[[#This Row],[leaf]]&gt;=13)</f>
        <v>0</v>
      </c>
      <c r="Z2000" t="b">
        <f>AND(MOD(p2d6Precedence[[#This Row],[leaf]]-7, 4)=0,p2d6Precedence[[#This Row],[leaf]]&gt;=7)</f>
        <v>1</v>
      </c>
      <c r="AA2000">
        <f>COUNTIF(p2d6Precedence[[#This Row],[56%32]:[-7%4]],"TRUE")</f>
        <v>1</v>
      </c>
    </row>
    <row r="2001" spans="1:27" x14ac:dyDescent="0.25">
      <c r="A2001">
        <v>15</v>
      </c>
      <c r="B2001">
        <v>54</v>
      </c>
      <c r="C2001">
        <v>39</v>
      </c>
      <c r="D2001" t="str">
        <f>DEC2BIN(p2d6Precedence[[#This Row],[predecessor]],6)</f>
        <v>100111</v>
      </c>
      <c r="E2001">
        <f>_xlfn.MINIFS(p2d6Precedence[pile],p2d6Precedence[leaf],p2d6Precedence[[#This Row],[leaf]])</f>
        <v>4</v>
      </c>
      <c r="F2001">
        <f>_xlfn.MAXIFS(p2d6Precedence[pile],p2d6Precedence[leaf],p2d6Precedence[[#This Row],[leaf]])</f>
        <v>54</v>
      </c>
      <c r="G2001">
        <f>_xlfn.MINIFS(p2d6Precedence[pile],p2d6Precedence[leaf],p2d6Precedence[[#This Row],[leaf]],p2d6Precedence[predecessor],p2d6Precedence[[#This Row],[predecessor]])</f>
        <v>46</v>
      </c>
      <c r="H2001">
        <f>_xlfn.MAXIFS(p2d6Precedence[pile],p2d6Precedence[leaf],p2d6Precedence[[#This Row],[leaf]],p2d6Precedence[predecessor],p2d6Precedence[[#This Row],[predecessor]])</f>
        <v>54</v>
      </c>
      <c r="I2001">
        <f>COUNTIFS(p2d6Precedence[leaf],p2d6Precedence[[#This Row],[leaf]],p2d6Precedence[predecessor],p2d6Precedence[[#This Row],[predecessor]])</f>
        <v>5</v>
      </c>
      <c r="J2001">
        <f>(2+p2d6Precedence[[#This Row],[maxPileOfLeafAndPredecessor]]-p2d6Precedence[[#This Row],[minPileOfLeafAndPredecessor]])/p2d6Precedence[[#This Row],[countPileOfLeafAndPredecessor]]</f>
        <v>2</v>
      </c>
      <c r="K2001" t="str">
        <f>CONCATENATE("(",p2d6Precedence[[#This Row],[leaf]],", ",p2d6Precedence[[#This Row],[minPileOfLeafAndPredecessor]],", ",p2d6Precedence[[#This Row],[maxPileOfLeafAndPredecessor]],", ",+p2d6Precedence[[#This Row],[predecessor]],"),")</f>
        <v>(15, 46, 54, 39),</v>
      </c>
      <c r="L2001">
        <f>VLOOKUP(p2d6Precedence[[#This Row],[leaf]], indexLeaf,3) + (2^(VLOOKUP(p2d6Precedence[[#This Row],[leaf]],indexLeaf,4) + 1) - 2)</f>
        <v>4</v>
      </c>
      <c r="M2001">
        <f>p2d6Precedence[[#This Row],[minPileOfLeaf]]-p2d6Precedence[[#This Row],[start]]</f>
        <v>0</v>
      </c>
      <c r="N2001" t="b">
        <f>ISODD(p2d6Precedence[[#This Row],[leaf]])</f>
        <v>1</v>
      </c>
      <c r="O2001" t="b">
        <f>p2d6Precedence[[#This Row],[leaf]]&gt;32</f>
        <v>0</v>
      </c>
      <c r="P2001">
        <f>VLOOKUP(p2d6Precedence[[#This Row],[leaf]],indexLeaf,3)</f>
        <v>4</v>
      </c>
      <c r="Q2001">
        <f>VLOOKUP(p2d6Precedence[[#This Row],[leaf]],indexLeaf,4)</f>
        <v>0</v>
      </c>
      <c r="R2001" t="b">
        <f>AND(MOD(p2d6Precedence[[#This Row],[leaf]]-56, 32)=0,p2d6Precedence[[#This Row],[leaf]]&gt;=56)</f>
        <v>0</v>
      </c>
      <c r="S2001" t="b">
        <f>AND(MOD(p2d6Precedence[[#This Row],[leaf]]-52, 32)=0,p2d6Precedence[[#This Row],[leaf]]&gt;=52)</f>
        <v>0</v>
      </c>
      <c r="T2001" t="b">
        <f>AND(MOD(p2d6Precedence[[#This Row],[leaf]]-50, 32)=0,p2d6Precedence[[#This Row],[leaf]]&gt;=50)</f>
        <v>0</v>
      </c>
      <c r="U2001" t="b">
        <f>AND(MOD(p2d6Precedence[[#This Row],[leaf]]-28, 16)=0,p2d6Precedence[[#This Row],[leaf]]&gt;=28)</f>
        <v>0</v>
      </c>
      <c r="V2001" t="b">
        <f>AND(MOD(p2d6Precedence[[#This Row],[leaf]]-26, 16)=0,p2d6Precedence[[#This Row],[leaf]]&gt;=26)</f>
        <v>0</v>
      </c>
      <c r="W2001" t="b">
        <f>AND(MOD(p2d6Precedence[[#This Row],[leaf]]-25, 16)=0,p2d6Precedence[[#This Row],[leaf]]&gt;=25)</f>
        <v>0</v>
      </c>
      <c r="X2001" t="b">
        <f>AND(MOD(p2d6Precedence[[#This Row],[leaf]]-14, 8)=0,p2d6Precedence[[#This Row],[leaf]]&gt;=14)</f>
        <v>0</v>
      </c>
      <c r="Y2001" t="b">
        <f>AND(MOD(p2d6Precedence[[#This Row],[leaf]]-13, 8)=0,p2d6Precedence[[#This Row],[leaf]]&gt;=13)</f>
        <v>0</v>
      </c>
      <c r="Z2001" t="b">
        <f>AND(MOD(p2d6Precedence[[#This Row],[leaf]]-7, 4)=0,p2d6Precedence[[#This Row],[leaf]]&gt;=7)</f>
        <v>1</v>
      </c>
      <c r="AA2001">
        <f>COUNTIF(p2d6Precedence[[#This Row],[56%32]:[-7%4]],"TRUE")</f>
        <v>1</v>
      </c>
    </row>
    <row r="2002" spans="1:27" x14ac:dyDescent="0.25">
      <c r="A2002">
        <v>15</v>
      </c>
      <c r="B2002">
        <v>48</v>
      </c>
      <c r="C2002">
        <v>4</v>
      </c>
      <c r="D2002" t="str">
        <f>DEC2BIN(p2d6Precedence[[#This Row],[predecessor]],6)</f>
        <v>000100</v>
      </c>
      <c r="E2002">
        <f>_xlfn.MINIFS(p2d6Precedence[pile],p2d6Precedence[leaf],p2d6Precedence[[#This Row],[leaf]])</f>
        <v>4</v>
      </c>
      <c r="F2002">
        <f>_xlfn.MAXIFS(p2d6Precedence[pile],p2d6Precedence[leaf],p2d6Precedence[[#This Row],[leaf]])</f>
        <v>54</v>
      </c>
      <c r="G2002">
        <f>_xlfn.MINIFS(p2d6Precedence[pile],p2d6Precedence[leaf],p2d6Precedence[[#This Row],[leaf]],p2d6Precedence[predecessor],p2d6Precedence[[#This Row],[predecessor]])</f>
        <v>48</v>
      </c>
      <c r="H2002">
        <f>_xlfn.MAXIFS(p2d6Precedence[pile],p2d6Precedence[leaf],p2d6Precedence[[#This Row],[leaf]],p2d6Precedence[predecessor],p2d6Precedence[[#This Row],[predecessor]])</f>
        <v>54</v>
      </c>
      <c r="I2002">
        <f>COUNTIFS(p2d6Precedence[leaf],p2d6Precedence[[#This Row],[leaf]],p2d6Precedence[predecessor],p2d6Precedence[[#This Row],[predecessor]])</f>
        <v>4</v>
      </c>
      <c r="J2002">
        <f>(2+p2d6Precedence[[#This Row],[maxPileOfLeafAndPredecessor]]-p2d6Precedence[[#This Row],[minPileOfLeafAndPredecessor]])/p2d6Precedence[[#This Row],[countPileOfLeafAndPredecessor]]</f>
        <v>2</v>
      </c>
      <c r="K200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2002">
        <f>VLOOKUP(p2d6Precedence[[#This Row],[leaf]], indexLeaf,3) + (2^(VLOOKUP(p2d6Precedence[[#This Row],[leaf]],indexLeaf,4) + 1) - 2)</f>
        <v>4</v>
      </c>
      <c r="M2002">
        <f>p2d6Precedence[[#This Row],[minPileOfLeaf]]-p2d6Precedence[[#This Row],[start]]</f>
        <v>0</v>
      </c>
      <c r="N2002" t="b">
        <f>ISODD(p2d6Precedence[[#This Row],[leaf]])</f>
        <v>1</v>
      </c>
      <c r="O2002" t="b">
        <f>p2d6Precedence[[#This Row],[leaf]]&gt;32</f>
        <v>0</v>
      </c>
      <c r="P2002">
        <f>VLOOKUP(p2d6Precedence[[#This Row],[leaf]],indexLeaf,3)</f>
        <v>4</v>
      </c>
      <c r="Q2002">
        <f>VLOOKUP(p2d6Precedence[[#This Row],[leaf]],indexLeaf,4)</f>
        <v>0</v>
      </c>
      <c r="R2002" t="b">
        <f>AND(MOD(p2d6Precedence[[#This Row],[leaf]]-56, 32)=0,p2d6Precedence[[#This Row],[leaf]]&gt;=56)</f>
        <v>0</v>
      </c>
      <c r="S2002" t="b">
        <f>AND(MOD(p2d6Precedence[[#This Row],[leaf]]-52, 32)=0,p2d6Precedence[[#This Row],[leaf]]&gt;=52)</f>
        <v>0</v>
      </c>
      <c r="T2002" t="b">
        <f>AND(MOD(p2d6Precedence[[#This Row],[leaf]]-50, 32)=0,p2d6Precedence[[#This Row],[leaf]]&gt;=50)</f>
        <v>0</v>
      </c>
      <c r="U2002" t="b">
        <f>AND(MOD(p2d6Precedence[[#This Row],[leaf]]-28, 16)=0,p2d6Precedence[[#This Row],[leaf]]&gt;=28)</f>
        <v>0</v>
      </c>
      <c r="V2002" t="b">
        <f>AND(MOD(p2d6Precedence[[#This Row],[leaf]]-26, 16)=0,p2d6Precedence[[#This Row],[leaf]]&gt;=26)</f>
        <v>0</v>
      </c>
      <c r="W2002" t="b">
        <f>AND(MOD(p2d6Precedence[[#This Row],[leaf]]-25, 16)=0,p2d6Precedence[[#This Row],[leaf]]&gt;=25)</f>
        <v>0</v>
      </c>
      <c r="X2002" t="b">
        <f>AND(MOD(p2d6Precedence[[#This Row],[leaf]]-14, 8)=0,p2d6Precedence[[#This Row],[leaf]]&gt;=14)</f>
        <v>0</v>
      </c>
      <c r="Y2002" t="b">
        <f>AND(MOD(p2d6Precedence[[#This Row],[leaf]]-13, 8)=0,p2d6Precedence[[#This Row],[leaf]]&gt;=13)</f>
        <v>0</v>
      </c>
      <c r="Z2002" t="b">
        <f>AND(MOD(p2d6Precedence[[#This Row],[leaf]]-7, 4)=0,p2d6Precedence[[#This Row],[leaf]]&gt;=7)</f>
        <v>1</v>
      </c>
      <c r="AA2002">
        <f>COUNTIF(p2d6Precedence[[#This Row],[56%32]:[-7%4]],"TRUE")</f>
        <v>1</v>
      </c>
    </row>
    <row r="2003" spans="1:27" x14ac:dyDescent="0.25">
      <c r="A2003">
        <v>15</v>
      </c>
      <c r="B2003">
        <v>50</v>
      </c>
      <c r="C2003">
        <v>4</v>
      </c>
      <c r="D2003" t="str">
        <f>DEC2BIN(p2d6Precedence[[#This Row],[predecessor]],6)</f>
        <v>000100</v>
      </c>
      <c r="E2003">
        <f>_xlfn.MINIFS(p2d6Precedence[pile],p2d6Precedence[leaf],p2d6Precedence[[#This Row],[leaf]])</f>
        <v>4</v>
      </c>
      <c r="F2003">
        <f>_xlfn.MAXIFS(p2d6Precedence[pile],p2d6Precedence[leaf],p2d6Precedence[[#This Row],[leaf]])</f>
        <v>54</v>
      </c>
      <c r="G2003">
        <f>_xlfn.MINIFS(p2d6Precedence[pile],p2d6Precedence[leaf],p2d6Precedence[[#This Row],[leaf]],p2d6Precedence[predecessor],p2d6Precedence[[#This Row],[predecessor]])</f>
        <v>48</v>
      </c>
      <c r="H2003">
        <f>_xlfn.MAXIFS(p2d6Precedence[pile],p2d6Precedence[leaf],p2d6Precedence[[#This Row],[leaf]],p2d6Precedence[predecessor],p2d6Precedence[[#This Row],[predecessor]])</f>
        <v>54</v>
      </c>
      <c r="I2003">
        <f>COUNTIFS(p2d6Precedence[leaf],p2d6Precedence[[#This Row],[leaf]],p2d6Precedence[predecessor],p2d6Precedence[[#This Row],[predecessor]])</f>
        <v>4</v>
      </c>
      <c r="J2003">
        <f>(2+p2d6Precedence[[#This Row],[maxPileOfLeafAndPredecessor]]-p2d6Precedence[[#This Row],[minPileOfLeafAndPredecessor]])/p2d6Precedence[[#This Row],[countPileOfLeafAndPredecessor]]</f>
        <v>2</v>
      </c>
      <c r="K200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2003">
        <f>VLOOKUP(p2d6Precedence[[#This Row],[leaf]], indexLeaf,3) + (2^(VLOOKUP(p2d6Precedence[[#This Row],[leaf]],indexLeaf,4) + 1) - 2)</f>
        <v>4</v>
      </c>
      <c r="M2003">
        <f>p2d6Precedence[[#This Row],[minPileOfLeaf]]-p2d6Precedence[[#This Row],[start]]</f>
        <v>0</v>
      </c>
      <c r="N2003" t="b">
        <f>ISODD(p2d6Precedence[[#This Row],[leaf]])</f>
        <v>1</v>
      </c>
      <c r="O2003" t="b">
        <f>p2d6Precedence[[#This Row],[leaf]]&gt;32</f>
        <v>0</v>
      </c>
      <c r="P2003">
        <f>VLOOKUP(p2d6Precedence[[#This Row],[leaf]],indexLeaf,3)</f>
        <v>4</v>
      </c>
      <c r="Q2003">
        <f>VLOOKUP(p2d6Precedence[[#This Row],[leaf]],indexLeaf,4)</f>
        <v>0</v>
      </c>
      <c r="R2003" t="b">
        <f>AND(MOD(p2d6Precedence[[#This Row],[leaf]]-56, 32)=0,p2d6Precedence[[#This Row],[leaf]]&gt;=56)</f>
        <v>0</v>
      </c>
      <c r="S2003" t="b">
        <f>AND(MOD(p2d6Precedence[[#This Row],[leaf]]-52, 32)=0,p2d6Precedence[[#This Row],[leaf]]&gt;=52)</f>
        <v>0</v>
      </c>
      <c r="T2003" t="b">
        <f>AND(MOD(p2d6Precedence[[#This Row],[leaf]]-50, 32)=0,p2d6Precedence[[#This Row],[leaf]]&gt;=50)</f>
        <v>0</v>
      </c>
      <c r="U2003" t="b">
        <f>AND(MOD(p2d6Precedence[[#This Row],[leaf]]-28, 16)=0,p2d6Precedence[[#This Row],[leaf]]&gt;=28)</f>
        <v>0</v>
      </c>
      <c r="V2003" t="b">
        <f>AND(MOD(p2d6Precedence[[#This Row],[leaf]]-26, 16)=0,p2d6Precedence[[#This Row],[leaf]]&gt;=26)</f>
        <v>0</v>
      </c>
      <c r="W2003" t="b">
        <f>AND(MOD(p2d6Precedence[[#This Row],[leaf]]-25, 16)=0,p2d6Precedence[[#This Row],[leaf]]&gt;=25)</f>
        <v>0</v>
      </c>
      <c r="X2003" t="b">
        <f>AND(MOD(p2d6Precedence[[#This Row],[leaf]]-14, 8)=0,p2d6Precedence[[#This Row],[leaf]]&gt;=14)</f>
        <v>0</v>
      </c>
      <c r="Y2003" t="b">
        <f>AND(MOD(p2d6Precedence[[#This Row],[leaf]]-13, 8)=0,p2d6Precedence[[#This Row],[leaf]]&gt;=13)</f>
        <v>0</v>
      </c>
      <c r="Z2003" t="b">
        <f>AND(MOD(p2d6Precedence[[#This Row],[leaf]]-7, 4)=0,p2d6Precedence[[#This Row],[leaf]]&gt;=7)</f>
        <v>1</v>
      </c>
      <c r="AA2003">
        <f>COUNTIF(p2d6Precedence[[#This Row],[56%32]:[-7%4]],"TRUE")</f>
        <v>1</v>
      </c>
    </row>
    <row r="2004" spans="1:27" x14ac:dyDescent="0.25">
      <c r="A2004">
        <v>15</v>
      </c>
      <c r="B2004">
        <v>52</v>
      </c>
      <c r="C2004">
        <v>4</v>
      </c>
      <c r="D2004" t="str">
        <f>DEC2BIN(p2d6Precedence[[#This Row],[predecessor]],6)</f>
        <v>000100</v>
      </c>
      <c r="E2004">
        <f>_xlfn.MINIFS(p2d6Precedence[pile],p2d6Precedence[leaf],p2d6Precedence[[#This Row],[leaf]])</f>
        <v>4</v>
      </c>
      <c r="F2004">
        <f>_xlfn.MAXIFS(p2d6Precedence[pile],p2d6Precedence[leaf],p2d6Precedence[[#This Row],[leaf]])</f>
        <v>54</v>
      </c>
      <c r="G2004">
        <f>_xlfn.MINIFS(p2d6Precedence[pile],p2d6Precedence[leaf],p2d6Precedence[[#This Row],[leaf]],p2d6Precedence[predecessor],p2d6Precedence[[#This Row],[predecessor]])</f>
        <v>48</v>
      </c>
      <c r="H2004">
        <f>_xlfn.MAXIFS(p2d6Precedence[pile],p2d6Precedence[leaf],p2d6Precedence[[#This Row],[leaf]],p2d6Precedence[predecessor],p2d6Precedence[[#This Row],[predecessor]])</f>
        <v>54</v>
      </c>
      <c r="I2004">
        <f>COUNTIFS(p2d6Precedence[leaf],p2d6Precedence[[#This Row],[leaf]],p2d6Precedence[predecessor],p2d6Precedence[[#This Row],[predecessor]])</f>
        <v>4</v>
      </c>
      <c r="J2004">
        <f>(2+p2d6Precedence[[#This Row],[maxPileOfLeafAndPredecessor]]-p2d6Precedence[[#This Row],[minPileOfLeafAndPredecessor]])/p2d6Precedence[[#This Row],[countPileOfLeafAndPredecessor]]</f>
        <v>2</v>
      </c>
      <c r="K200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2004">
        <f>VLOOKUP(p2d6Precedence[[#This Row],[leaf]], indexLeaf,3) + (2^(VLOOKUP(p2d6Precedence[[#This Row],[leaf]],indexLeaf,4) + 1) - 2)</f>
        <v>4</v>
      </c>
      <c r="M2004">
        <f>p2d6Precedence[[#This Row],[minPileOfLeaf]]-p2d6Precedence[[#This Row],[start]]</f>
        <v>0</v>
      </c>
      <c r="N2004" t="b">
        <f>ISODD(p2d6Precedence[[#This Row],[leaf]])</f>
        <v>1</v>
      </c>
      <c r="O2004" t="b">
        <f>p2d6Precedence[[#This Row],[leaf]]&gt;32</f>
        <v>0</v>
      </c>
      <c r="P2004">
        <f>VLOOKUP(p2d6Precedence[[#This Row],[leaf]],indexLeaf,3)</f>
        <v>4</v>
      </c>
      <c r="Q2004">
        <f>VLOOKUP(p2d6Precedence[[#This Row],[leaf]],indexLeaf,4)</f>
        <v>0</v>
      </c>
      <c r="R2004" t="b">
        <f>AND(MOD(p2d6Precedence[[#This Row],[leaf]]-56, 32)=0,p2d6Precedence[[#This Row],[leaf]]&gt;=56)</f>
        <v>0</v>
      </c>
      <c r="S2004" t="b">
        <f>AND(MOD(p2d6Precedence[[#This Row],[leaf]]-52, 32)=0,p2d6Precedence[[#This Row],[leaf]]&gt;=52)</f>
        <v>0</v>
      </c>
      <c r="T2004" t="b">
        <f>AND(MOD(p2d6Precedence[[#This Row],[leaf]]-50, 32)=0,p2d6Precedence[[#This Row],[leaf]]&gt;=50)</f>
        <v>0</v>
      </c>
      <c r="U2004" t="b">
        <f>AND(MOD(p2d6Precedence[[#This Row],[leaf]]-28, 16)=0,p2d6Precedence[[#This Row],[leaf]]&gt;=28)</f>
        <v>0</v>
      </c>
      <c r="V2004" t="b">
        <f>AND(MOD(p2d6Precedence[[#This Row],[leaf]]-26, 16)=0,p2d6Precedence[[#This Row],[leaf]]&gt;=26)</f>
        <v>0</v>
      </c>
      <c r="W2004" t="b">
        <f>AND(MOD(p2d6Precedence[[#This Row],[leaf]]-25, 16)=0,p2d6Precedence[[#This Row],[leaf]]&gt;=25)</f>
        <v>0</v>
      </c>
      <c r="X2004" t="b">
        <f>AND(MOD(p2d6Precedence[[#This Row],[leaf]]-14, 8)=0,p2d6Precedence[[#This Row],[leaf]]&gt;=14)</f>
        <v>0</v>
      </c>
      <c r="Y2004" t="b">
        <f>AND(MOD(p2d6Precedence[[#This Row],[leaf]]-13, 8)=0,p2d6Precedence[[#This Row],[leaf]]&gt;=13)</f>
        <v>0</v>
      </c>
      <c r="Z2004" t="b">
        <f>AND(MOD(p2d6Precedence[[#This Row],[leaf]]-7, 4)=0,p2d6Precedence[[#This Row],[leaf]]&gt;=7)</f>
        <v>1</v>
      </c>
      <c r="AA2004">
        <f>COUNTIF(p2d6Precedence[[#This Row],[56%32]:[-7%4]],"TRUE")</f>
        <v>1</v>
      </c>
    </row>
    <row r="2005" spans="1:27" x14ac:dyDescent="0.25">
      <c r="A2005">
        <v>15</v>
      </c>
      <c r="B2005">
        <v>54</v>
      </c>
      <c r="C2005">
        <v>4</v>
      </c>
      <c r="D2005" t="str">
        <f>DEC2BIN(p2d6Precedence[[#This Row],[predecessor]],6)</f>
        <v>000100</v>
      </c>
      <c r="E2005">
        <f>_xlfn.MINIFS(p2d6Precedence[pile],p2d6Precedence[leaf],p2d6Precedence[[#This Row],[leaf]])</f>
        <v>4</v>
      </c>
      <c r="F2005">
        <f>_xlfn.MAXIFS(p2d6Precedence[pile],p2d6Precedence[leaf],p2d6Precedence[[#This Row],[leaf]])</f>
        <v>54</v>
      </c>
      <c r="G2005">
        <f>_xlfn.MINIFS(p2d6Precedence[pile],p2d6Precedence[leaf],p2d6Precedence[[#This Row],[leaf]],p2d6Precedence[predecessor],p2d6Precedence[[#This Row],[predecessor]])</f>
        <v>48</v>
      </c>
      <c r="H2005">
        <f>_xlfn.MAXIFS(p2d6Precedence[pile],p2d6Precedence[leaf],p2d6Precedence[[#This Row],[leaf]],p2d6Precedence[predecessor],p2d6Precedence[[#This Row],[predecessor]])</f>
        <v>54</v>
      </c>
      <c r="I2005">
        <f>COUNTIFS(p2d6Precedence[leaf],p2d6Precedence[[#This Row],[leaf]],p2d6Precedence[predecessor],p2d6Precedence[[#This Row],[predecessor]])</f>
        <v>4</v>
      </c>
      <c r="J2005">
        <f>(2+p2d6Precedence[[#This Row],[maxPileOfLeafAndPredecessor]]-p2d6Precedence[[#This Row],[minPileOfLeafAndPredecessor]])/p2d6Precedence[[#This Row],[countPileOfLeafAndPredecessor]]</f>
        <v>2</v>
      </c>
      <c r="K2005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4),</v>
      </c>
      <c r="L2005">
        <f>VLOOKUP(p2d6Precedence[[#This Row],[leaf]], indexLeaf,3) + (2^(VLOOKUP(p2d6Precedence[[#This Row],[leaf]],indexLeaf,4) + 1) - 2)</f>
        <v>4</v>
      </c>
      <c r="M2005">
        <f>p2d6Precedence[[#This Row],[minPileOfLeaf]]-p2d6Precedence[[#This Row],[start]]</f>
        <v>0</v>
      </c>
      <c r="N2005" t="b">
        <f>ISODD(p2d6Precedence[[#This Row],[leaf]])</f>
        <v>1</v>
      </c>
      <c r="O2005" t="b">
        <f>p2d6Precedence[[#This Row],[leaf]]&gt;32</f>
        <v>0</v>
      </c>
      <c r="P2005">
        <f>VLOOKUP(p2d6Precedence[[#This Row],[leaf]],indexLeaf,3)</f>
        <v>4</v>
      </c>
      <c r="Q2005">
        <f>VLOOKUP(p2d6Precedence[[#This Row],[leaf]],indexLeaf,4)</f>
        <v>0</v>
      </c>
      <c r="R2005" t="b">
        <f>AND(MOD(p2d6Precedence[[#This Row],[leaf]]-56, 32)=0,p2d6Precedence[[#This Row],[leaf]]&gt;=56)</f>
        <v>0</v>
      </c>
      <c r="S2005" t="b">
        <f>AND(MOD(p2d6Precedence[[#This Row],[leaf]]-52, 32)=0,p2d6Precedence[[#This Row],[leaf]]&gt;=52)</f>
        <v>0</v>
      </c>
      <c r="T2005" t="b">
        <f>AND(MOD(p2d6Precedence[[#This Row],[leaf]]-50, 32)=0,p2d6Precedence[[#This Row],[leaf]]&gt;=50)</f>
        <v>0</v>
      </c>
      <c r="U2005" t="b">
        <f>AND(MOD(p2d6Precedence[[#This Row],[leaf]]-28, 16)=0,p2d6Precedence[[#This Row],[leaf]]&gt;=28)</f>
        <v>0</v>
      </c>
      <c r="V2005" t="b">
        <f>AND(MOD(p2d6Precedence[[#This Row],[leaf]]-26, 16)=0,p2d6Precedence[[#This Row],[leaf]]&gt;=26)</f>
        <v>0</v>
      </c>
      <c r="W2005" t="b">
        <f>AND(MOD(p2d6Precedence[[#This Row],[leaf]]-25, 16)=0,p2d6Precedence[[#This Row],[leaf]]&gt;=25)</f>
        <v>0</v>
      </c>
      <c r="X2005" t="b">
        <f>AND(MOD(p2d6Precedence[[#This Row],[leaf]]-14, 8)=0,p2d6Precedence[[#This Row],[leaf]]&gt;=14)</f>
        <v>0</v>
      </c>
      <c r="Y2005" t="b">
        <f>AND(MOD(p2d6Precedence[[#This Row],[leaf]]-13, 8)=0,p2d6Precedence[[#This Row],[leaf]]&gt;=13)</f>
        <v>0</v>
      </c>
      <c r="Z2005" t="b">
        <f>AND(MOD(p2d6Precedence[[#This Row],[leaf]]-7, 4)=0,p2d6Precedence[[#This Row],[leaf]]&gt;=7)</f>
        <v>1</v>
      </c>
      <c r="AA2005">
        <f>COUNTIF(p2d6Precedence[[#This Row],[56%32]:[-7%4]],"TRUE")</f>
        <v>1</v>
      </c>
    </row>
    <row r="2006" spans="1:27" x14ac:dyDescent="0.25">
      <c r="A2006">
        <v>15</v>
      </c>
      <c r="B2006">
        <v>48</v>
      </c>
      <c r="C2006">
        <v>5</v>
      </c>
      <c r="D2006" t="str">
        <f>DEC2BIN(p2d6Precedence[[#This Row],[predecessor]],6)</f>
        <v>000101</v>
      </c>
      <c r="E2006">
        <f>_xlfn.MINIFS(p2d6Precedence[pile],p2d6Precedence[leaf],p2d6Precedence[[#This Row],[leaf]])</f>
        <v>4</v>
      </c>
      <c r="F2006">
        <f>_xlfn.MAXIFS(p2d6Precedence[pile],p2d6Precedence[leaf],p2d6Precedence[[#This Row],[leaf]])</f>
        <v>54</v>
      </c>
      <c r="G2006">
        <f>_xlfn.MINIFS(p2d6Precedence[pile],p2d6Precedence[leaf],p2d6Precedence[[#This Row],[leaf]],p2d6Precedence[predecessor],p2d6Precedence[[#This Row],[predecessor]])</f>
        <v>48</v>
      </c>
      <c r="H2006">
        <f>_xlfn.MAXIFS(p2d6Precedence[pile],p2d6Precedence[leaf],p2d6Precedence[[#This Row],[leaf]],p2d6Precedence[predecessor],p2d6Precedence[[#This Row],[predecessor]])</f>
        <v>54</v>
      </c>
      <c r="I2006">
        <f>COUNTIFS(p2d6Precedence[leaf],p2d6Precedence[[#This Row],[leaf]],p2d6Precedence[predecessor],p2d6Precedence[[#This Row],[predecessor]])</f>
        <v>4</v>
      </c>
      <c r="J2006">
        <f>(2+p2d6Precedence[[#This Row],[maxPileOfLeafAndPredecessor]]-p2d6Precedence[[#This Row],[minPileOfLeafAndPredecessor]])/p2d6Precedence[[#This Row],[countPileOfLeafAndPredecessor]]</f>
        <v>2</v>
      </c>
      <c r="K200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2006">
        <f>VLOOKUP(p2d6Precedence[[#This Row],[leaf]], indexLeaf,3) + (2^(VLOOKUP(p2d6Precedence[[#This Row],[leaf]],indexLeaf,4) + 1) - 2)</f>
        <v>4</v>
      </c>
      <c r="M2006">
        <f>p2d6Precedence[[#This Row],[minPileOfLeaf]]-p2d6Precedence[[#This Row],[start]]</f>
        <v>0</v>
      </c>
      <c r="N2006" t="b">
        <f>ISODD(p2d6Precedence[[#This Row],[leaf]])</f>
        <v>1</v>
      </c>
      <c r="O2006" t="b">
        <f>p2d6Precedence[[#This Row],[leaf]]&gt;32</f>
        <v>0</v>
      </c>
      <c r="P2006">
        <f>VLOOKUP(p2d6Precedence[[#This Row],[leaf]],indexLeaf,3)</f>
        <v>4</v>
      </c>
      <c r="Q2006">
        <f>VLOOKUP(p2d6Precedence[[#This Row],[leaf]],indexLeaf,4)</f>
        <v>0</v>
      </c>
      <c r="R2006" t="b">
        <f>AND(MOD(p2d6Precedence[[#This Row],[leaf]]-56, 32)=0,p2d6Precedence[[#This Row],[leaf]]&gt;=56)</f>
        <v>0</v>
      </c>
      <c r="S2006" t="b">
        <f>AND(MOD(p2d6Precedence[[#This Row],[leaf]]-52, 32)=0,p2d6Precedence[[#This Row],[leaf]]&gt;=52)</f>
        <v>0</v>
      </c>
      <c r="T2006" t="b">
        <f>AND(MOD(p2d6Precedence[[#This Row],[leaf]]-50, 32)=0,p2d6Precedence[[#This Row],[leaf]]&gt;=50)</f>
        <v>0</v>
      </c>
      <c r="U2006" t="b">
        <f>AND(MOD(p2d6Precedence[[#This Row],[leaf]]-28, 16)=0,p2d6Precedence[[#This Row],[leaf]]&gt;=28)</f>
        <v>0</v>
      </c>
      <c r="V2006" t="b">
        <f>AND(MOD(p2d6Precedence[[#This Row],[leaf]]-26, 16)=0,p2d6Precedence[[#This Row],[leaf]]&gt;=26)</f>
        <v>0</v>
      </c>
      <c r="W2006" t="b">
        <f>AND(MOD(p2d6Precedence[[#This Row],[leaf]]-25, 16)=0,p2d6Precedence[[#This Row],[leaf]]&gt;=25)</f>
        <v>0</v>
      </c>
      <c r="X2006" t="b">
        <f>AND(MOD(p2d6Precedence[[#This Row],[leaf]]-14, 8)=0,p2d6Precedence[[#This Row],[leaf]]&gt;=14)</f>
        <v>0</v>
      </c>
      <c r="Y2006" t="b">
        <f>AND(MOD(p2d6Precedence[[#This Row],[leaf]]-13, 8)=0,p2d6Precedence[[#This Row],[leaf]]&gt;=13)</f>
        <v>0</v>
      </c>
      <c r="Z2006" t="b">
        <f>AND(MOD(p2d6Precedence[[#This Row],[leaf]]-7, 4)=0,p2d6Precedence[[#This Row],[leaf]]&gt;=7)</f>
        <v>1</v>
      </c>
      <c r="AA2006">
        <f>COUNTIF(p2d6Precedence[[#This Row],[56%32]:[-7%4]],"TRUE")</f>
        <v>1</v>
      </c>
    </row>
    <row r="2007" spans="1:27" x14ac:dyDescent="0.25">
      <c r="A2007">
        <v>15</v>
      </c>
      <c r="B2007">
        <v>50</v>
      </c>
      <c r="C2007">
        <v>5</v>
      </c>
      <c r="D2007" t="str">
        <f>DEC2BIN(p2d6Precedence[[#This Row],[predecessor]],6)</f>
        <v>000101</v>
      </c>
      <c r="E2007">
        <f>_xlfn.MINIFS(p2d6Precedence[pile],p2d6Precedence[leaf],p2d6Precedence[[#This Row],[leaf]])</f>
        <v>4</v>
      </c>
      <c r="F2007">
        <f>_xlfn.MAXIFS(p2d6Precedence[pile],p2d6Precedence[leaf],p2d6Precedence[[#This Row],[leaf]])</f>
        <v>54</v>
      </c>
      <c r="G2007">
        <f>_xlfn.MINIFS(p2d6Precedence[pile],p2d6Precedence[leaf],p2d6Precedence[[#This Row],[leaf]],p2d6Precedence[predecessor],p2d6Precedence[[#This Row],[predecessor]])</f>
        <v>48</v>
      </c>
      <c r="H2007">
        <f>_xlfn.MAXIFS(p2d6Precedence[pile],p2d6Precedence[leaf],p2d6Precedence[[#This Row],[leaf]],p2d6Precedence[predecessor],p2d6Precedence[[#This Row],[predecessor]])</f>
        <v>54</v>
      </c>
      <c r="I2007">
        <f>COUNTIFS(p2d6Precedence[leaf],p2d6Precedence[[#This Row],[leaf]],p2d6Precedence[predecessor],p2d6Precedence[[#This Row],[predecessor]])</f>
        <v>4</v>
      </c>
      <c r="J2007">
        <f>(2+p2d6Precedence[[#This Row],[maxPileOfLeafAndPredecessor]]-p2d6Precedence[[#This Row],[minPileOfLeafAndPredecessor]])/p2d6Precedence[[#This Row],[countPileOfLeafAndPredecessor]]</f>
        <v>2</v>
      </c>
      <c r="K200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2007">
        <f>VLOOKUP(p2d6Precedence[[#This Row],[leaf]], indexLeaf,3) + (2^(VLOOKUP(p2d6Precedence[[#This Row],[leaf]],indexLeaf,4) + 1) - 2)</f>
        <v>4</v>
      </c>
      <c r="M2007">
        <f>p2d6Precedence[[#This Row],[minPileOfLeaf]]-p2d6Precedence[[#This Row],[start]]</f>
        <v>0</v>
      </c>
      <c r="N2007" t="b">
        <f>ISODD(p2d6Precedence[[#This Row],[leaf]])</f>
        <v>1</v>
      </c>
      <c r="O2007" t="b">
        <f>p2d6Precedence[[#This Row],[leaf]]&gt;32</f>
        <v>0</v>
      </c>
      <c r="P2007">
        <f>VLOOKUP(p2d6Precedence[[#This Row],[leaf]],indexLeaf,3)</f>
        <v>4</v>
      </c>
      <c r="Q2007">
        <f>VLOOKUP(p2d6Precedence[[#This Row],[leaf]],indexLeaf,4)</f>
        <v>0</v>
      </c>
      <c r="R2007" t="b">
        <f>AND(MOD(p2d6Precedence[[#This Row],[leaf]]-56, 32)=0,p2d6Precedence[[#This Row],[leaf]]&gt;=56)</f>
        <v>0</v>
      </c>
      <c r="S2007" t="b">
        <f>AND(MOD(p2d6Precedence[[#This Row],[leaf]]-52, 32)=0,p2d6Precedence[[#This Row],[leaf]]&gt;=52)</f>
        <v>0</v>
      </c>
      <c r="T2007" t="b">
        <f>AND(MOD(p2d6Precedence[[#This Row],[leaf]]-50, 32)=0,p2d6Precedence[[#This Row],[leaf]]&gt;=50)</f>
        <v>0</v>
      </c>
      <c r="U2007" t="b">
        <f>AND(MOD(p2d6Precedence[[#This Row],[leaf]]-28, 16)=0,p2d6Precedence[[#This Row],[leaf]]&gt;=28)</f>
        <v>0</v>
      </c>
      <c r="V2007" t="b">
        <f>AND(MOD(p2d6Precedence[[#This Row],[leaf]]-26, 16)=0,p2d6Precedence[[#This Row],[leaf]]&gt;=26)</f>
        <v>0</v>
      </c>
      <c r="W2007" t="b">
        <f>AND(MOD(p2d6Precedence[[#This Row],[leaf]]-25, 16)=0,p2d6Precedence[[#This Row],[leaf]]&gt;=25)</f>
        <v>0</v>
      </c>
      <c r="X2007" t="b">
        <f>AND(MOD(p2d6Precedence[[#This Row],[leaf]]-14, 8)=0,p2d6Precedence[[#This Row],[leaf]]&gt;=14)</f>
        <v>0</v>
      </c>
      <c r="Y2007" t="b">
        <f>AND(MOD(p2d6Precedence[[#This Row],[leaf]]-13, 8)=0,p2d6Precedence[[#This Row],[leaf]]&gt;=13)</f>
        <v>0</v>
      </c>
      <c r="Z2007" t="b">
        <f>AND(MOD(p2d6Precedence[[#This Row],[leaf]]-7, 4)=0,p2d6Precedence[[#This Row],[leaf]]&gt;=7)</f>
        <v>1</v>
      </c>
      <c r="AA2007">
        <f>COUNTIF(p2d6Precedence[[#This Row],[56%32]:[-7%4]],"TRUE")</f>
        <v>1</v>
      </c>
    </row>
    <row r="2008" spans="1:27" x14ac:dyDescent="0.25">
      <c r="A2008">
        <v>15</v>
      </c>
      <c r="B2008">
        <v>52</v>
      </c>
      <c r="C2008">
        <v>5</v>
      </c>
      <c r="D2008" t="str">
        <f>DEC2BIN(p2d6Precedence[[#This Row],[predecessor]],6)</f>
        <v>000101</v>
      </c>
      <c r="E2008">
        <f>_xlfn.MINIFS(p2d6Precedence[pile],p2d6Precedence[leaf],p2d6Precedence[[#This Row],[leaf]])</f>
        <v>4</v>
      </c>
      <c r="F2008">
        <f>_xlfn.MAXIFS(p2d6Precedence[pile],p2d6Precedence[leaf],p2d6Precedence[[#This Row],[leaf]])</f>
        <v>54</v>
      </c>
      <c r="G2008">
        <f>_xlfn.MINIFS(p2d6Precedence[pile],p2d6Precedence[leaf],p2d6Precedence[[#This Row],[leaf]],p2d6Precedence[predecessor],p2d6Precedence[[#This Row],[predecessor]])</f>
        <v>48</v>
      </c>
      <c r="H2008">
        <f>_xlfn.MAXIFS(p2d6Precedence[pile],p2d6Precedence[leaf],p2d6Precedence[[#This Row],[leaf]],p2d6Precedence[predecessor],p2d6Precedence[[#This Row],[predecessor]])</f>
        <v>54</v>
      </c>
      <c r="I2008">
        <f>COUNTIFS(p2d6Precedence[leaf],p2d6Precedence[[#This Row],[leaf]],p2d6Precedence[predecessor],p2d6Precedence[[#This Row],[predecessor]])</f>
        <v>4</v>
      </c>
      <c r="J2008">
        <f>(2+p2d6Precedence[[#This Row],[maxPileOfLeafAndPredecessor]]-p2d6Precedence[[#This Row],[minPileOfLeafAndPredecessor]])/p2d6Precedence[[#This Row],[countPileOfLeafAndPredecessor]]</f>
        <v>2</v>
      </c>
      <c r="K200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2008">
        <f>VLOOKUP(p2d6Precedence[[#This Row],[leaf]], indexLeaf,3) + (2^(VLOOKUP(p2d6Precedence[[#This Row],[leaf]],indexLeaf,4) + 1) - 2)</f>
        <v>4</v>
      </c>
      <c r="M2008">
        <f>p2d6Precedence[[#This Row],[minPileOfLeaf]]-p2d6Precedence[[#This Row],[start]]</f>
        <v>0</v>
      </c>
      <c r="N2008" t="b">
        <f>ISODD(p2d6Precedence[[#This Row],[leaf]])</f>
        <v>1</v>
      </c>
      <c r="O2008" t="b">
        <f>p2d6Precedence[[#This Row],[leaf]]&gt;32</f>
        <v>0</v>
      </c>
      <c r="P2008">
        <f>VLOOKUP(p2d6Precedence[[#This Row],[leaf]],indexLeaf,3)</f>
        <v>4</v>
      </c>
      <c r="Q2008">
        <f>VLOOKUP(p2d6Precedence[[#This Row],[leaf]],indexLeaf,4)</f>
        <v>0</v>
      </c>
      <c r="R2008" t="b">
        <f>AND(MOD(p2d6Precedence[[#This Row],[leaf]]-56, 32)=0,p2d6Precedence[[#This Row],[leaf]]&gt;=56)</f>
        <v>0</v>
      </c>
      <c r="S2008" t="b">
        <f>AND(MOD(p2d6Precedence[[#This Row],[leaf]]-52, 32)=0,p2d6Precedence[[#This Row],[leaf]]&gt;=52)</f>
        <v>0</v>
      </c>
      <c r="T2008" t="b">
        <f>AND(MOD(p2d6Precedence[[#This Row],[leaf]]-50, 32)=0,p2d6Precedence[[#This Row],[leaf]]&gt;=50)</f>
        <v>0</v>
      </c>
      <c r="U2008" t="b">
        <f>AND(MOD(p2d6Precedence[[#This Row],[leaf]]-28, 16)=0,p2d6Precedence[[#This Row],[leaf]]&gt;=28)</f>
        <v>0</v>
      </c>
      <c r="V2008" t="b">
        <f>AND(MOD(p2d6Precedence[[#This Row],[leaf]]-26, 16)=0,p2d6Precedence[[#This Row],[leaf]]&gt;=26)</f>
        <v>0</v>
      </c>
      <c r="W2008" t="b">
        <f>AND(MOD(p2d6Precedence[[#This Row],[leaf]]-25, 16)=0,p2d6Precedence[[#This Row],[leaf]]&gt;=25)</f>
        <v>0</v>
      </c>
      <c r="X2008" t="b">
        <f>AND(MOD(p2d6Precedence[[#This Row],[leaf]]-14, 8)=0,p2d6Precedence[[#This Row],[leaf]]&gt;=14)</f>
        <v>0</v>
      </c>
      <c r="Y2008" t="b">
        <f>AND(MOD(p2d6Precedence[[#This Row],[leaf]]-13, 8)=0,p2d6Precedence[[#This Row],[leaf]]&gt;=13)</f>
        <v>0</v>
      </c>
      <c r="Z2008" t="b">
        <f>AND(MOD(p2d6Precedence[[#This Row],[leaf]]-7, 4)=0,p2d6Precedence[[#This Row],[leaf]]&gt;=7)</f>
        <v>1</v>
      </c>
      <c r="AA2008">
        <f>COUNTIF(p2d6Precedence[[#This Row],[56%32]:[-7%4]],"TRUE")</f>
        <v>1</v>
      </c>
    </row>
    <row r="2009" spans="1:27" x14ac:dyDescent="0.25">
      <c r="A2009">
        <v>15</v>
      </c>
      <c r="B2009">
        <v>54</v>
      </c>
      <c r="C2009">
        <v>5</v>
      </c>
      <c r="D2009" t="str">
        <f>DEC2BIN(p2d6Precedence[[#This Row],[predecessor]],6)</f>
        <v>000101</v>
      </c>
      <c r="E2009">
        <f>_xlfn.MINIFS(p2d6Precedence[pile],p2d6Precedence[leaf],p2d6Precedence[[#This Row],[leaf]])</f>
        <v>4</v>
      </c>
      <c r="F2009">
        <f>_xlfn.MAXIFS(p2d6Precedence[pile],p2d6Precedence[leaf],p2d6Precedence[[#This Row],[leaf]])</f>
        <v>54</v>
      </c>
      <c r="G2009">
        <f>_xlfn.MINIFS(p2d6Precedence[pile],p2d6Precedence[leaf],p2d6Precedence[[#This Row],[leaf]],p2d6Precedence[predecessor],p2d6Precedence[[#This Row],[predecessor]])</f>
        <v>48</v>
      </c>
      <c r="H2009">
        <f>_xlfn.MAXIFS(p2d6Precedence[pile],p2d6Precedence[leaf],p2d6Precedence[[#This Row],[leaf]],p2d6Precedence[predecessor],p2d6Precedence[[#This Row],[predecessor]])</f>
        <v>54</v>
      </c>
      <c r="I2009">
        <f>COUNTIFS(p2d6Precedence[leaf],p2d6Precedence[[#This Row],[leaf]],p2d6Precedence[predecessor],p2d6Precedence[[#This Row],[predecessor]])</f>
        <v>4</v>
      </c>
      <c r="J2009">
        <f>(2+p2d6Precedence[[#This Row],[maxPileOfLeafAndPredecessor]]-p2d6Precedence[[#This Row],[minPileOfLeafAndPredecessor]])/p2d6Precedence[[#This Row],[countPileOfLeafAndPredecessor]]</f>
        <v>2</v>
      </c>
      <c r="K200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),</v>
      </c>
      <c r="L2009">
        <f>VLOOKUP(p2d6Precedence[[#This Row],[leaf]], indexLeaf,3) + (2^(VLOOKUP(p2d6Precedence[[#This Row],[leaf]],indexLeaf,4) + 1) - 2)</f>
        <v>4</v>
      </c>
      <c r="M2009">
        <f>p2d6Precedence[[#This Row],[minPileOfLeaf]]-p2d6Precedence[[#This Row],[start]]</f>
        <v>0</v>
      </c>
      <c r="N2009" t="b">
        <f>ISODD(p2d6Precedence[[#This Row],[leaf]])</f>
        <v>1</v>
      </c>
      <c r="O2009" t="b">
        <f>p2d6Precedence[[#This Row],[leaf]]&gt;32</f>
        <v>0</v>
      </c>
      <c r="P2009">
        <f>VLOOKUP(p2d6Precedence[[#This Row],[leaf]],indexLeaf,3)</f>
        <v>4</v>
      </c>
      <c r="Q2009">
        <f>VLOOKUP(p2d6Precedence[[#This Row],[leaf]],indexLeaf,4)</f>
        <v>0</v>
      </c>
      <c r="R2009" t="b">
        <f>AND(MOD(p2d6Precedence[[#This Row],[leaf]]-56, 32)=0,p2d6Precedence[[#This Row],[leaf]]&gt;=56)</f>
        <v>0</v>
      </c>
      <c r="S2009" t="b">
        <f>AND(MOD(p2d6Precedence[[#This Row],[leaf]]-52, 32)=0,p2d6Precedence[[#This Row],[leaf]]&gt;=52)</f>
        <v>0</v>
      </c>
      <c r="T2009" t="b">
        <f>AND(MOD(p2d6Precedence[[#This Row],[leaf]]-50, 32)=0,p2d6Precedence[[#This Row],[leaf]]&gt;=50)</f>
        <v>0</v>
      </c>
      <c r="U2009" t="b">
        <f>AND(MOD(p2d6Precedence[[#This Row],[leaf]]-28, 16)=0,p2d6Precedence[[#This Row],[leaf]]&gt;=28)</f>
        <v>0</v>
      </c>
      <c r="V2009" t="b">
        <f>AND(MOD(p2d6Precedence[[#This Row],[leaf]]-26, 16)=0,p2d6Precedence[[#This Row],[leaf]]&gt;=26)</f>
        <v>0</v>
      </c>
      <c r="W2009" t="b">
        <f>AND(MOD(p2d6Precedence[[#This Row],[leaf]]-25, 16)=0,p2d6Precedence[[#This Row],[leaf]]&gt;=25)</f>
        <v>0</v>
      </c>
      <c r="X2009" t="b">
        <f>AND(MOD(p2d6Precedence[[#This Row],[leaf]]-14, 8)=0,p2d6Precedence[[#This Row],[leaf]]&gt;=14)</f>
        <v>0</v>
      </c>
      <c r="Y2009" t="b">
        <f>AND(MOD(p2d6Precedence[[#This Row],[leaf]]-13, 8)=0,p2d6Precedence[[#This Row],[leaf]]&gt;=13)</f>
        <v>0</v>
      </c>
      <c r="Z2009" t="b">
        <f>AND(MOD(p2d6Precedence[[#This Row],[leaf]]-7, 4)=0,p2d6Precedence[[#This Row],[leaf]]&gt;=7)</f>
        <v>1</v>
      </c>
      <c r="AA2009">
        <f>COUNTIF(p2d6Precedence[[#This Row],[56%32]:[-7%4]],"TRUE")</f>
        <v>1</v>
      </c>
    </row>
    <row r="2010" spans="1:27" x14ac:dyDescent="0.25">
      <c r="A2010">
        <v>15</v>
      </c>
      <c r="B2010">
        <v>48</v>
      </c>
      <c r="C2010">
        <v>12</v>
      </c>
      <c r="D2010" t="str">
        <f>DEC2BIN(p2d6Precedence[[#This Row],[predecessor]],6)</f>
        <v>001100</v>
      </c>
      <c r="E2010">
        <f>_xlfn.MINIFS(p2d6Precedence[pile],p2d6Precedence[leaf],p2d6Precedence[[#This Row],[leaf]])</f>
        <v>4</v>
      </c>
      <c r="F2010">
        <f>_xlfn.MAXIFS(p2d6Precedence[pile],p2d6Precedence[leaf],p2d6Precedence[[#This Row],[leaf]])</f>
        <v>54</v>
      </c>
      <c r="G2010">
        <f>_xlfn.MINIFS(p2d6Precedence[pile],p2d6Precedence[leaf],p2d6Precedence[[#This Row],[leaf]],p2d6Precedence[predecessor],p2d6Precedence[[#This Row],[predecessor]])</f>
        <v>48</v>
      </c>
      <c r="H2010">
        <f>_xlfn.MAXIFS(p2d6Precedence[pile],p2d6Precedence[leaf],p2d6Precedence[[#This Row],[leaf]],p2d6Precedence[predecessor],p2d6Precedence[[#This Row],[predecessor]])</f>
        <v>54</v>
      </c>
      <c r="I2010">
        <f>COUNTIFS(p2d6Precedence[leaf],p2d6Precedence[[#This Row],[leaf]],p2d6Precedence[predecessor],p2d6Precedence[[#This Row],[predecessor]])</f>
        <v>4</v>
      </c>
      <c r="J2010">
        <f>(2+p2d6Precedence[[#This Row],[maxPileOfLeafAndPredecessor]]-p2d6Precedence[[#This Row],[minPileOfLeafAndPredecessor]])/p2d6Precedence[[#This Row],[countPileOfLeafAndPredecessor]]</f>
        <v>2</v>
      </c>
      <c r="K2010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2010">
        <f>VLOOKUP(p2d6Precedence[[#This Row],[leaf]], indexLeaf,3) + (2^(VLOOKUP(p2d6Precedence[[#This Row],[leaf]],indexLeaf,4) + 1) - 2)</f>
        <v>4</v>
      </c>
      <c r="M2010">
        <f>p2d6Precedence[[#This Row],[minPileOfLeaf]]-p2d6Precedence[[#This Row],[start]]</f>
        <v>0</v>
      </c>
      <c r="N2010" t="b">
        <f>ISODD(p2d6Precedence[[#This Row],[leaf]])</f>
        <v>1</v>
      </c>
      <c r="O2010" t="b">
        <f>p2d6Precedence[[#This Row],[leaf]]&gt;32</f>
        <v>0</v>
      </c>
      <c r="P2010">
        <f>VLOOKUP(p2d6Precedence[[#This Row],[leaf]],indexLeaf,3)</f>
        <v>4</v>
      </c>
      <c r="Q2010">
        <f>VLOOKUP(p2d6Precedence[[#This Row],[leaf]],indexLeaf,4)</f>
        <v>0</v>
      </c>
      <c r="R2010" t="b">
        <f>AND(MOD(p2d6Precedence[[#This Row],[leaf]]-56, 32)=0,p2d6Precedence[[#This Row],[leaf]]&gt;=56)</f>
        <v>0</v>
      </c>
      <c r="S2010" t="b">
        <f>AND(MOD(p2d6Precedence[[#This Row],[leaf]]-52, 32)=0,p2d6Precedence[[#This Row],[leaf]]&gt;=52)</f>
        <v>0</v>
      </c>
      <c r="T2010" t="b">
        <f>AND(MOD(p2d6Precedence[[#This Row],[leaf]]-50, 32)=0,p2d6Precedence[[#This Row],[leaf]]&gt;=50)</f>
        <v>0</v>
      </c>
      <c r="U2010" t="b">
        <f>AND(MOD(p2d6Precedence[[#This Row],[leaf]]-28, 16)=0,p2d6Precedence[[#This Row],[leaf]]&gt;=28)</f>
        <v>0</v>
      </c>
      <c r="V2010" t="b">
        <f>AND(MOD(p2d6Precedence[[#This Row],[leaf]]-26, 16)=0,p2d6Precedence[[#This Row],[leaf]]&gt;=26)</f>
        <v>0</v>
      </c>
      <c r="W2010" t="b">
        <f>AND(MOD(p2d6Precedence[[#This Row],[leaf]]-25, 16)=0,p2d6Precedence[[#This Row],[leaf]]&gt;=25)</f>
        <v>0</v>
      </c>
      <c r="X2010" t="b">
        <f>AND(MOD(p2d6Precedence[[#This Row],[leaf]]-14, 8)=0,p2d6Precedence[[#This Row],[leaf]]&gt;=14)</f>
        <v>0</v>
      </c>
      <c r="Y2010" t="b">
        <f>AND(MOD(p2d6Precedence[[#This Row],[leaf]]-13, 8)=0,p2d6Precedence[[#This Row],[leaf]]&gt;=13)</f>
        <v>0</v>
      </c>
      <c r="Z2010" t="b">
        <f>AND(MOD(p2d6Precedence[[#This Row],[leaf]]-7, 4)=0,p2d6Precedence[[#This Row],[leaf]]&gt;=7)</f>
        <v>1</v>
      </c>
      <c r="AA2010">
        <f>COUNTIF(p2d6Precedence[[#This Row],[56%32]:[-7%4]],"TRUE")</f>
        <v>1</v>
      </c>
    </row>
    <row r="2011" spans="1:27" x14ac:dyDescent="0.25">
      <c r="A2011">
        <v>15</v>
      </c>
      <c r="B2011">
        <v>50</v>
      </c>
      <c r="C2011">
        <v>12</v>
      </c>
      <c r="D2011" t="str">
        <f>DEC2BIN(p2d6Precedence[[#This Row],[predecessor]],6)</f>
        <v>001100</v>
      </c>
      <c r="E2011">
        <f>_xlfn.MINIFS(p2d6Precedence[pile],p2d6Precedence[leaf],p2d6Precedence[[#This Row],[leaf]])</f>
        <v>4</v>
      </c>
      <c r="F2011">
        <f>_xlfn.MAXIFS(p2d6Precedence[pile],p2d6Precedence[leaf],p2d6Precedence[[#This Row],[leaf]])</f>
        <v>54</v>
      </c>
      <c r="G2011">
        <f>_xlfn.MINIFS(p2d6Precedence[pile],p2d6Precedence[leaf],p2d6Precedence[[#This Row],[leaf]],p2d6Precedence[predecessor],p2d6Precedence[[#This Row],[predecessor]])</f>
        <v>48</v>
      </c>
      <c r="H2011">
        <f>_xlfn.MAXIFS(p2d6Precedence[pile],p2d6Precedence[leaf],p2d6Precedence[[#This Row],[leaf]],p2d6Precedence[predecessor],p2d6Precedence[[#This Row],[predecessor]])</f>
        <v>54</v>
      </c>
      <c r="I2011">
        <f>COUNTIFS(p2d6Precedence[leaf],p2d6Precedence[[#This Row],[leaf]],p2d6Precedence[predecessor],p2d6Precedence[[#This Row],[predecessor]])</f>
        <v>4</v>
      </c>
      <c r="J2011">
        <f>(2+p2d6Precedence[[#This Row],[maxPileOfLeafAndPredecessor]]-p2d6Precedence[[#This Row],[minPileOfLeafAndPredecessor]])/p2d6Precedence[[#This Row],[countPileOfLeafAndPredecessor]]</f>
        <v>2</v>
      </c>
      <c r="K2011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2011">
        <f>VLOOKUP(p2d6Precedence[[#This Row],[leaf]], indexLeaf,3) + (2^(VLOOKUP(p2d6Precedence[[#This Row],[leaf]],indexLeaf,4) + 1) - 2)</f>
        <v>4</v>
      </c>
      <c r="M2011">
        <f>p2d6Precedence[[#This Row],[minPileOfLeaf]]-p2d6Precedence[[#This Row],[start]]</f>
        <v>0</v>
      </c>
      <c r="N2011" t="b">
        <f>ISODD(p2d6Precedence[[#This Row],[leaf]])</f>
        <v>1</v>
      </c>
      <c r="O2011" t="b">
        <f>p2d6Precedence[[#This Row],[leaf]]&gt;32</f>
        <v>0</v>
      </c>
      <c r="P2011">
        <f>VLOOKUP(p2d6Precedence[[#This Row],[leaf]],indexLeaf,3)</f>
        <v>4</v>
      </c>
      <c r="Q2011">
        <f>VLOOKUP(p2d6Precedence[[#This Row],[leaf]],indexLeaf,4)</f>
        <v>0</v>
      </c>
      <c r="R2011" t="b">
        <f>AND(MOD(p2d6Precedence[[#This Row],[leaf]]-56, 32)=0,p2d6Precedence[[#This Row],[leaf]]&gt;=56)</f>
        <v>0</v>
      </c>
      <c r="S2011" t="b">
        <f>AND(MOD(p2d6Precedence[[#This Row],[leaf]]-52, 32)=0,p2d6Precedence[[#This Row],[leaf]]&gt;=52)</f>
        <v>0</v>
      </c>
      <c r="T2011" t="b">
        <f>AND(MOD(p2d6Precedence[[#This Row],[leaf]]-50, 32)=0,p2d6Precedence[[#This Row],[leaf]]&gt;=50)</f>
        <v>0</v>
      </c>
      <c r="U2011" t="b">
        <f>AND(MOD(p2d6Precedence[[#This Row],[leaf]]-28, 16)=0,p2d6Precedence[[#This Row],[leaf]]&gt;=28)</f>
        <v>0</v>
      </c>
      <c r="V2011" t="b">
        <f>AND(MOD(p2d6Precedence[[#This Row],[leaf]]-26, 16)=0,p2d6Precedence[[#This Row],[leaf]]&gt;=26)</f>
        <v>0</v>
      </c>
      <c r="W2011" t="b">
        <f>AND(MOD(p2d6Precedence[[#This Row],[leaf]]-25, 16)=0,p2d6Precedence[[#This Row],[leaf]]&gt;=25)</f>
        <v>0</v>
      </c>
      <c r="X2011" t="b">
        <f>AND(MOD(p2d6Precedence[[#This Row],[leaf]]-14, 8)=0,p2d6Precedence[[#This Row],[leaf]]&gt;=14)</f>
        <v>0</v>
      </c>
      <c r="Y2011" t="b">
        <f>AND(MOD(p2d6Precedence[[#This Row],[leaf]]-13, 8)=0,p2d6Precedence[[#This Row],[leaf]]&gt;=13)</f>
        <v>0</v>
      </c>
      <c r="Z2011" t="b">
        <f>AND(MOD(p2d6Precedence[[#This Row],[leaf]]-7, 4)=0,p2d6Precedence[[#This Row],[leaf]]&gt;=7)</f>
        <v>1</v>
      </c>
      <c r="AA2011">
        <f>COUNTIF(p2d6Precedence[[#This Row],[56%32]:[-7%4]],"TRUE")</f>
        <v>1</v>
      </c>
    </row>
    <row r="2012" spans="1:27" x14ac:dyDescent="0.25">
      <c r="A2012">
        <v>15</v>
      </c>
      <c r="B2012">
        <v>52</v>
      </c>
      <c r="C2012">
        <v>12</v>
      </c>
      <c r="D2012" t="str">
        <f>DEC2BIN(p2d6Precedence[[#This Row],[predecessor]],6)</f>
        <v>001100</v>
      </c>
      <c r="E2012">
        <f>_xlfn.MINIFS(p2d6Precedence[pile],p2d6Precedence[leaf],p2d6Precedence[[#This Row],[leaf]])</f>
        <v>4</v>
      </c>
      <c r="F2012">
        <f>_xlfn.MAXIFS(p2d6Precedence[pile],p2d6Precedence[leaf],p2d6Precedence[[#This Row],[leaf]])</f>
        <v>54</v>
      </c>
      <c r="G2012">
        <f>_xlfn.MINIFS(p2d6Precedence[pile],p2d6Precedence[leaf],p2d6Precedence[[#This Row],[leaf]],p2d6Precedence[predecessor],p2d6Precedence[[#This Row],[predecessor]])</f>
        <v>48</v>
      </c>
      <c r="H2012">
        <f>_xlfn.MAXIFS(p2d6Precedence[pile],p2d6Precedence[leaf],p2d6Precedence[[#This Row],[leaf]],p2d6Precedence[predecessor],p2d6Precedence[[#This Row],[predecessor]])</f>
        <v>54</v>
      </c>
      <c r="I2012">
        <f>COUNTIFS(p2d6Precedence[leaf],p2d6Precedence[[#This Row],[leaf]],p2d6Precedence[predecessor],p2d6Precedence[[#This Row],[predecessor]])</f>
        <v>4</v>
      </c>
      <c r="J2012">
        <f>(2+p2d6Precedence[[#This Row],[maxPileOfLeafAndPredecessor]]-p2d6Precedence[[#This Row],[minPileOfLeafAndPredecessor]])/p2d6Precedence[[#This Row],[countPileOfLeafAndPredecessor]]</f>
        <v>2</v>
      </c>
      <c r="K201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2012">
        <f>VLOOKUP(p2d6Precedence[[#This Row],[leaf]], indexLeaf,3) + (2^(VLOOKUP(p2d6Precedence[[#This Row],[leaf]],indexLeaf,4) + 1) - 2)</f>
        <v>4</v>
      </c>
      <c r="M2012">
        <f>p2d6Precedence[[#This Row],[minPileOfLeaf]]-p2d6Precedence[[#This Row],[start]]</f>
        <v>0</v>
      </c>
      <c r="N2012" t="b">
        <f>ISODD(p2d6Precedence[[#This Row],[leaf]])</f>
        <v>1</v>
      </c>
      <c r="O2012" t="b">
        <f>p2d6Precedence[[#This Row],[leaf]]&gt;32</f>
        <v>0</v>
      </c>
      <c r="P2012">
        <f>VLOOKUP(p2d6Precedence[[#This Row],[leaf]],indexLeaf,3)</f>
        <v>4</v>
      </c>
      <c r="Q2012">
        <f>VLOOKUP(p2d6Precedence[[#This Row],[leaf]],indexLeaf,4)</f>
        <v>0</v>
      </c>
      <c r="R2012" t="b">
        <f>AND(MOD(p2d6Precedence[[#This Row],[leaf]]-56, 32)=0,p2d6Precedence[[#This Row],[leaf]]&gt;=56)</f>
        <v>0</v>
      </c>
      <c r="S2012" t="b">
        <f>AND(MOD(p2d6Precedence[[#This Row],[leaf]]-52, 32)=0,p2d6Precedence[[#This Row],[leaf]]&gt;=52)</f>
        <v>0</v>
      </c>
      <c r="T2012" t="b">
        <f>AND(MOD(p2d6Precedence[[#This Row],[leaf]]-50, 32)=0,p2d6Precedence[[#This Row],[leaf]]&gt;=50)</f>
        <v>0</v>
      </c>
      <c r="U2012" t="b">
        <f>AND(MOD(p2d6Precedence[[#This Row],[leaf]]-28, 16)=0,p2d6Precedence[[#This Row],[leaf]]&gt;=28)</f>
        <v>0</v>
      </c>
      <c r="V2012" t="b">
        <f>AND(MOD(p2d6Precedence[[#This Row],[leaf]]-26, 16)=0,p2d6Precedence[[#This Row],[leaf]]&gt;=26)</f>
        <v>0</v>
      </c>
      <c r="W2012" t="b">
        <f>AND(MOD(p2d6Precedence[[#This Row],[leaf]]-25, 16)=0,p2d6Precedence[[#This Row],[leaf]]&gt;=25)</f>
        <v>0</v>
      </c>
      <c r="X2012" t="b">
        <f>AND(MOD(p2d6Precedence[[#This Row],[leaf]]-14, 8)=0,p2d6Precedence[[#This Row],[leaf]]&gt;=14)</f>
        <v>0</v>
      </c>
      <c r="Y2012" t="b">
        <f>AND(MOD(p2d6Precedence[[#This Row],[leaf]]-13, 8)=0,p2d6Precedence[[#This Row],[leaf]]&gt;=13)</f>
        <v>0</v>
      </c>
      <c r="Z2012" t="b">
        <f>AND(MOD(p2d6Precedence[[#This Row],[leaf]]-7, 4)=0,p2d6Precedence[[#This Row],[leaf]]&gt;=7)</f>
        <v>1</v>
      </c>
      <c r="AA2012">
        <f>COUNTIF(p2d6Precedence[[#This Row],[56%32]:[-7%4]],"TRUE")</f>
        <v>1</v>
      </c>
    </row>
    <row r="2013" spans="1:27" x14ac:dyDescent="0.25">
      <c r="A2013">
        <v>15</v>
      </c>
      <c r="B2013">
        <v>54</v>
      </c>
      <c r="C2013">
        <v>12</v>
      </c>
      <c r="D2013" t="str">
        <f>DEC2BIN(p2d6Precedence[[#This Row],[predecessor]],6)</f>
        <v>001100</v>
      </c>
      <c r="E2013">
        <f>_xlfn.MINIFS(p2d6Precedence[pile],p2d6Precedence[leaf],p2d6Precedence[[#This Row],[leaf]])</f>
        <v>4</v>
      </c>
      <c r="F2013">
        <f>_xlfn.MAXIFS(p2d6Precedence[pile],p2d6Precedence[leaf],p2d6Precedence[[#This Row],[leaf]])</f>
        <v>54</v>
      </c>
      <c r="G2013">
        <f>_xlfn.MINIFS(p2d6Precedence[pile],p2d6Precedence[leaf],p2d6Precedence[[#This Row],[leaf]],p2d6Precedence[predecessor],p2d6Precedence[[#This Row],[predecessor]])</f>
        <v>48</v>
      </c>
      <c r="H2013">
        <f>_xlfn.MAXIFS(p2d6Precedence[pile],p2d6Precedence[leaf],p2d6Precedence[[#This Row],[leaf]],p2d6Precedence[predecessor],p2d6Precedence[[#This Row],[predecessor]])</f>
        <v>54</v>
      </c>
      <c r="I2013">
        <f>COUNTIFS(p2d6Precedence[leaf],p2d6Precedence[[#This Row],[leaf]],p2d6Precedence[predecessor],p2d6Precedence[[#This Row],[predecessor]])</f>
        <v>4</v>
      </c>
      <c r="J2013">
        <f>(2+p2d6Precedence[[#This Row],[maxPileOfLeafAndPredecessor]]-p2d6Precedence[[#This Row],[minPileOfLeafAndPredecessor]])/p2d6Precedence[[#This Row],[countPileOfLeafAndPredecessor]]</f>
        <v>2</v>
      </c>
      <c r="K201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12),</v>
      </c>
      <c r="L2013">
        <f>VLOOKUP(p2d6Precedence[[#This Row],[leaf]], indexLeaf,3) + (2^(VLOOKUP(p2d6Precedence[[#This Row],[leaf]],indexLeaf,4) + 1) - 2)</f>
        <v>4</v>
      </c>
      <c r="M2013">
        <f>p2d6Precedence[[#This Row],[minPileOfLeaf]]-p2d6Precedence[[#This Row],[start]]</f>
        <v>0</v>
      </c>
      <c r="N2013" t="b">
        <f>ISODD(p2d6Precedence[[#This Row],[leaf]])</f>
        <v>1</v>
      </c>
      <c r="O2013" t="b">
        <f>p2d6Precedence[[#This Row],[leaf]]&gt;32</f>
        <v>0</v>
      </c>
      <c r="P2013">
        <f>VLOOKUP(p2d6Precedence[[#This Row],[leaf]],indexLeaf,3)</f>
        <v>4</v>
      </c>
      <c r="Q2013">
        <f>VLOOKUP(p2d6Precedence[[#This Row],[leaf]],indexLeaf,4)</f>
        <v>0</v>
      </c>
      <c r="R2013" t="b">
        <f>AND(MOD(p2d6Precedence[[#This Row],[leaf]]-56, 32)=0,p2d6Precedence[[#This Row],[leaf]]&gt;=56)</f>
        <v>0</v>
      </c>
      <c r="S2013" t="b">
        <f>AND(MOD(p2d6Precedence[[#This Row],[leaf]]-52, 32)=0,p2d6Precedence[[#This Row],[leaf]]&gt;=52)</f>
        <v>0</v>
      </c>
      <c r="T2013" t="b">
        <f>AND(MOD(p2d6Precedence[[#This Row],[leaf]]-50, 32)=0,p2d6Precedence[[#This Row],[leaf]]&gt;=50)</f>
        <v>0</v>
      </c>
      <c r="U2013" t="b">
        <f>AND(MOD(p2d6Precedence[[#This Row],[leaf]]-28, 16)=0,p2d6Precedence[[#This Row],[leaf]]&gt;=28)</f>
        <v>0</v>
      </c>
      <c r="V2013" t="b">
        <f>AND(MOD(p2d6Precedence[[#This Row],[leaf]]-26, 16)=0,p2d6Precedence[[#This Row],[leaf]]&gt;=26)</f>
        <v>0</v>
      </c>
      <c r="W2013" t="b">
        <f>AND(MOD(p2d6Precedence[[#This Row],[leaf]]-25, 16)=0,p2d6Precedence[[#This Row],[leaf]]&gt;=25)</f>
        <v>0</v>
      </c>
      <c r="X2013" t="b">
        <f>AND(MOD(p2d6Precedence[[#This Row],[leaf]]-14, 8)=0,p2d6Precedence[[#This Row],[leaf]]&gt;=14)</f>
        <v>0</v>
      </c>
      <c r="Y2013" t="b">
        <f>AND(MOD(p2d6Precedence[[#This Row],[leaf]]-13, 8)=0,p2d6Precedence[[#This Row],[leaf]]&gt;=13)</f>
        <v>0</v>
      </c>
      <c r="Z2013" t="b">
        <f>AND(MOD(p2d6Precedence[[#This Row],[leaf]]-7, 4)=0,p2d6Precedence[[#This Row],[leaf]]&gt;=7)</f>
        <v>1</v>
      </c>
      <c r="AA2013">
        <f>COUNTIF(p2d6Precedence[[#This Row],[56%32]:[-7%4]],"TRUE")</f>
        <v>1</v>
      </c>
    </row>
    <row r="2014" spans="1:27" x14ac:dyDescent="0.25">
      <c r="A2014">
        <v>15</v>
      </c>
      <c r="B2014">
        <v>48</v>
      </c>
      <c r="C2014">
        <v>35</v>
      </c>
      <c r="D2014" t="str">
        <f>DEC2BIN(p2d6Precedence[[#This Row],[predecessor]],6)</f>
        <v>100011</v>
      </c>
      <c r="E2014">
        <f>_xlfn.MINIFS(p2d6Precedence[pile],p2d6Precedence[leaf],p2d6Precedence[[#This Row],[leaf]])</f>
        <v>4</v>
      </c>
      <c r="F2014">
        <f>_xlfn.MAXIFS(p2d6Precedence[pile],p2d6Precedence[leaf],p2d6Precedence[[#This Row],[leaf]])</f>
        <v>54</v>
      </c>
      <c r="G2014">
        <f>_xlfn.MINIFS(p2d6Precedence[pile],p2d6Precedence[leaf],p2d6Precedence[[#This Row],[leaf]],p2d6Precedence[predecessor],p2d6Precedence[[#This Row],[predecessor]])</f>
        <v>48</v>
      </c>
      <c r="H2014">
        <f>_xlfn.MAXIFS(p2d6Precedence[pile],p2d6Precedence[leaf],p2d6Precedence[[#This Row],[leaf]],p2d6Precedence[predecessor],p2d6Precedence[[#This Row],[predecessor]])</f>
        <v>54</v>
      </c>
      <c r="I2014">
        <f>COUNTIFS(p2d6Precedence[leaf],p2d6Precedence[[#This Row],[leaf]],p2d6Precedence[predecessor],p2d6Precedence[[#This Row],[predecessor]])</f>
        <v>4</v>
      </c>
      <c r="J2014">
        <f>(2+p2d6Precedence[[#This Row],[maxPileOfLeafAndPredecessor]]-p2d6Precedence[[#This Row],[minPileOfLeafAndPredecessor]])/p2d6Precedence[[#This Row],[countPileOfLeafAndPredecessor]]</f>
        <v>2</v>
      </c>
      <c r="K201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2014">
        <f>VLOOKUP(p2d6Precedence[[#This Row],[leaf]], indexLeaf,3) + (2^(VLOOKUP(p2d6Precedence[[#This Row],[leaf]],indexLeaf,4) + 1) - 2)</f>
        <v>4</v>
      </c>
      <c r="M2014">
        <f>p2d6Precedence[[#This Row],[minPileOfLeaf]]-p2d6Precedence[[#This Row],[start]]</f>
        <v>0</v>
      </c>
      <c r="N2014" t="b">
        <f>ISODD(p2d6Precedence[[#This Row],[leaf]])</f>
        <v>1</v>
      </c>
      <c r="O2014" t="b">
        <f>p2d6Precedence[[#This Row],[leaf]]&gt;32</f>
        <v>0</v>
      </c>
      <c r="P2014">
        <f>VLOOKUP(p2d6Precedence[[#This Row],[leaf]],indexLeaf,3)</f>
        <v>4</v>
      </c>
      <c r="Q2014">
        <f>VLOOKUP(p2d6Precedence[[#This Row],[leaf]],indexLeaf,4)</f>
        <v>0</v>
      </c>
      <c r="R2014" t="b">
        <f>AND(MOD(p2d6Precedence[[#This Row],[leaf]]-56, 32)=0,p2d6Precedence[[#This Row],[leaf]]&gt;=56)</f>
        <v>0</v>
      </c>
      <c r="S2014" t="b">
        <f>AND(MOD(p2d6Precedence[[#This Row],[leaf]]-52, 32)=0,p2d6Precedence[[#This Row],[leaf]]&gt;=52)</f>
        <v>0</v>
      </c>
      <c r="T2014" t="b">
        <f>AND(MOD(p2d6Precedence[[#This Row],[leaf]]-50, 32)=0,p2d6Precedence[[#This Row],[leaf]]&gt;=50)</f>
        <v>0</v>
      </c>
      <c r="U2014" t="b">
        <f>AND(MOD(p2d6Precedence[[#This Row],[leaf]]-28, 16)=0,p2d6Precedence[[#This Row],[leaf]]&gt;=28)</f>
        <v>0</v>
      </c>
      <c r="V2014" t="b">
        <f>AND(MOD(p2d6Precedence[[#This Row],[leaf]]-26, 16)=0,p2d6Precedence[[#This Row],[leaf]]&gt;=26)</f>
        <v>0</v>
      </c>
      <c r="W2014" t="b">
        <f>AND(MOD(p2d6Precedence[[#This Row],[leaf]]-25, 16)=0,p2d6Precedence[[#This Row],[leaf]]&gt;=25)</f>
        <v>0</v>
      </c>
      <c r="X2014" t="b">
        <f>AND(MOD(p2d6Precedence[[#This Row],[leaf]]-14, 8)=0,p2d6Precedence[[#This Row],[leaf]]&gt;=14)</f>
        <v>0</v>
      </c>
      <c r="Y2014" t="b">
        <f>AND(MOD(p2d6Precedence[[#This Row],[leaf]]-13, 8)=0,p2d6Precedence[[#This Row],[leaf]]&gt;=13)</f>
        <v>0</v>
      </c>
      <c r="Z2014" t="b">
        <f>AND(MOD(p2d6Precedence[[#This Row],[leaf]]-7, 4)=0,p2d6Precedence[[#This Row],[leaf]]&gt;=7)</f>
        <v>1</v>
      </c>
      <c r="AA2014">
        <f>COUNTIF(p2d6Precedence[[#This Row],[56%32]:[-7%4]],"TRUE")</f>
        <v>1</v>
      </c>
    </row>
    <row r="2015" spans="1:27" x14ac:dyDescent="0.25">
      <c r="A2015">
        <v>15</v>
      </c>
      <c r="B2015">
        <v>50</v>
      </c>
      <c r="C2015">
        <v>35</v>
      </c>
      <c r="D2015" t="str">
        <f>DEC2BIN(p2d6Precedence[[#This Row],[predecessor]],6)</f>
        <v>100011</v>
      </c>
      <c r="E2015">
        <f>_xlfn.MINIFS(p2d6Precedence[pile],p2d6Precedence[leaf],p2d6Precedence[[#This Row],[leaf]])</f>
        <v>4</v>
      </c>
      <c r="F2015">
        <f>_xlfn.MAXIFS(p2d6Precedence[pile],p2d6Precedence[leaf],p2d6Precedence[[#This Row],[leaf]])</f>
        <v>54</v>
      </c>
      <c r="G2015">
        <f>_xlfn.MINIFS(p2d6Precedence[pile],p2d6Precedence[leaf],p2d6Precedence[[#This Row],[leaf]],p2d6Precedence[predecessor],p2d6Precedence[[#This Row],[predecessor]])</f>
        <v>48</v>
      </c>
      <c r="H2015">
        <f>_xlfn.MAXIFS(p2d6Precedence[pile],p2d6Precedence[leaf],p2d6Precedence[[#This Row],[leaf]],p2d6Precedence[predecessor],p2d6Precedence[[#This Row],[predecessor]])</f>
        <v>54</v>
      </c>
      <c r="I2015">
        <f>COUNTIFS(p2d6Precedence[leaf],p2d6Precedence[[#This Row],[leaf]],p2d6Precedence[predecessor],p2d6Precedence[[#This Row],[predecessor]])</f>
        <v>4</v>
      </c>
      <c r="J2015">
        <f>(2+p2d6Precedence[[#This Row],[maxPileOfLeafAndPredecessor]]-p2d6Precedence[[#This Row],[minPileOfLeafAndPredecessor]])/p2d6Precedence[[#This Row],[countPileOfLeafAndPredecessor]]</f>
        <v>2</v>
      </c>
      <c r="K2015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2015">
        <f>VLOOKUP(p2d6Precedence[[#This Row],[leaf]], indexLeaf,3) + (2^(VLOOKUP(p2d6Precedence[[#This Row],[leaf]],indexLeaf,4) + 1) - 2)</f>
        <v>4</v>
      </c>
      <c r="M2015">
        <f>p2d6Precedence[[#This Row],[minPileOfLeaf]]-p2d6Precedence[[#This Row],[start]]</f>
        <v>0</v>
      </c>
      <c r="N2015" t="b">
        <f>ISODD(p2d6Precedence[[#This Row],[leaf]])</f>
        <v>1</v>
      </c>
      <c r="O2015" t="b">
        <f>p2d6Precedence[[#This Row],[leaf]]&gt;32</f>
        <v>0</v>
      </c>
      <c r="P2015">
        <f>VLOOKUP(p2d6Precedence[[#This Row],[leaf]],indexLeaf,3)</f>
        <v>4</v>
      </c>
      <c r="Q2015">
        <f>VLOOKUP(p2d6Precedence[[#This Row],[leaf]],indexLeaf,4)</f>
        <v>0</v>
      </c>
      <c r="R2015" t="b">
        <f>AND(MOD(p2d6Precedence[[#This Row],[leaf]]-56, 32)=0,p2d6Precedence[[#This Row],[leaf]]&gt;=56)</f>
        <v>0</v>
      </c>
      <c r="S2015" t="b">
        <f>AND(MOD(p2d6Precedence[[#This Row],[leaf]]-52, 32)=0,p2d6Precedence[[#This Row],[leaf]]&gt;=52)</f>
        <v>0</v>
      </c>
      <c r="T2015" t="b">
        <f>AND(MOD(p2d6Precedence[[#This Row],[leaf]]-50, 32)=0,p2d6Precedence[[#This Row],[leaf]]&gt;=50)</f>
        <v>0</v>
      </c>
      <c r="U2015" t="b">
        <f>AND(MOD(p2d6Precedence[[#This Row],[leaf]]-28, 16)=0,p2d6Precedence[[#This Row],[leaf]]&gt;=28)</f>
        <v>0</v>
      </c>
      <c r="V2015" t="b">
        <f>AND(MOD(p2d6Precedence[[#This Row],[leaf]]-26, 16)=0,p2d6Precedence[[#This Row],[leaf]]&gt;=26)</f>
        <v>0</v>
      </c>
      <c r="W2015" t="b">
        <f>AND(MOD(p2d6Precedence[[#This Row],[leaf]]-25, 16)=0,p2d6Precedence[[#This Row],[leaf]]&gt;=25)</f>
        <v>0</v>
      </c>
      <c r="X2015" t="b">
        <f>AND(MOD(p2d6Precedence[[#This Row],[leaf]]-14, 8)=0,p2d6Precedence[[#This Row],[leaf]]&gt;=14)</f>
        <v>0</v>
      </c>
      <c r="Y2015" t="b">
        <f>AND(MOD(p2d6Precedence[[#This Row],[leaf]]-13, 8)=0,p2d6Precedence[[#This Row],[leaf]]&gt;=13)</f>
        <v>0</v>
      </c>
      <c r="Z2015" t="b">
        <f>AND(MOD(p2d6Precedence[[#This Row],[leaf]]-7, 4)=0,p2d6Precedence[[#This Row],[leaf]]&gt;=7)</f>
        <v>1</v>
      </c>
      <c r="AA2015">
        <f>COUNTIF(p2d6Precedence[[#This Row],[56%32]:[-7%4]],"TRUE")</f>
        <v>1</v>
      </c>
    </row>
    <row r="2016" spans="1:27" x14ac:dyDescent="0.25">
      <c r="A2016">
        <v>15</v>
      </c>
      <c r="B2016">
        <v>52</v>
      </c>
      <c r="C2016">
        <v>35</v>
      </c>
      <c r="D2016" t="str">
        <f>DEC2BIN(p2d6Precedence[[#This Row],[predecessor]],6)</f>
        <v>100011</v>
      </c>
      <c r="E2016">
        <f>_xlfn.MINIFS(p2d6Precedence[pile],p2d6Precedence[leaf],p2d6Precedence[[#This Row],[leaf]])</f>
        <v>4</v>
      </c>
      <c r="F2016">
        <f>_xlfn.MAXIFS(p2d6Precedence[pile],p2d6Precedence[leaf],p2d6Precedence[[#This Row],[leaf]])</f>
        <v>54</v>
      </c>
      <c r="G2016">
        <f>_xlfn.MINIFS(p2d6Precedence[pile],p2d6Precedence[leaf],p2d6Precedence[[#This Row],[leaf]],p2d6Precedence[predecessor],p2d6Precedence[[#This Row],[predecessor]])</f>
        <v>48</v>
      </c>
      <c r="H2016">
        <f>_xlfn.MAXIFS(p2d6Precedence[pile],p2d6Precedence[leaf],p2d6Precedence[[#This Row],[leaf]],p2d6Precedence[predecessor],p2d6Precedence[[#This Row],[predecessor]])</f>
        <v>54</v>
      </c>
      <c r="I2016">
        <f>COUNTIFS(p2d6Precedence[leaf],p2d6Precedence[[#This Row],[leaf]],p2d6Precedence[predecessor],p2d6Precedence[[#This Row],[predecessor]])</f>
        <v>4</v>
      </c>
      <c r="J2016">
        <f>(2+p2d6Precedence[[#This Row],[maxPileOfLeafAndPredecessor]]-p2d6Precedence[[#This Row],[minPileOfLeafAndPredecessor]])/p2d6Precedence[[#This Row],[countPileOfLeafAndPredecessor]]</f>
        <v>2</v>
      </c>
      <c r="K201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2016">
        <f>VLOOKUP(p2d6Precedence[[#This Row],[leaf]], indexLeaf,3) + (2^(VLOOKUP(p2d6Precedence[[#This Row],[leaf]],indexLeaf,4) + 1) - 2)</f>
        <v>4</v>
      </c>
      <c r="M2016">
        <f>p2d6Precedence[[#This Row],[minPileOfLeaf]]-p2d6Precedence[[#This Row],[start]]</f>
        <v>0</v>
      </c>
      <c r="N2016" t="b">
        <f>ISODD(p2d6Precedence[[#This Row],[leaf]])</f>
        <v>1</v>
      </c>
      <c r="O2016" t="b">
        <f>p2d6Precedence[[#This Row],[leaf]]&gt;32</f>
        <v>0</v>
      </c>
      <c r="P2016">
        <f>VLOOKUP(p2d6Precedence[[#This Row],[leaf]],indexLeaf,3)</f>
        <v>4</v>
      </c>
      <c r="Q2016">
        <f>VLOOKUP(p2d6Precedence[[#This Row],[leaf]],indexLeaf,4)</f>
        <v>0</v>
      </c>
      <c r="R2016" t="b">
        <f>AND(MOD(p2d6Precedence[[#This Row],[leaf]]-56, 32)=0,p2d6Precedence[[#This Row],[leaf]]&gt;=56)</f>
        <v>0</v>
      </c>
      <c r="S2016" t="b">
        <f>AND(MOD(p2d6Precedence[[#This Row],[leaf]]-52, 32)=0,p2d6Precedence[[#This Row],[leaf]]&gt;=52)</f>
        <v>0</v>
      </c>
      <c r="T2016" t="b">
        <f>AND(MOD(p2d6Precedence[[#This Row],[leaf]]-50, 32)=0,p2d6Precedence[[#This Row],[leaf]]&gt;=50)</f>
        <v>0</v>
      </c>
      <c r="U2016" t="b">
        <f>AND(MOD(p2d6Precedence[[#This Row],[leaf]]-28, 16)=0,p2d6Precedence[[#This Row],[leaf]]&gt;=28)</f>
        <v>0</v>
      </c>
      <c r="V2016" t="b">
        <f>AND(MOD(p2d6Precedence[[#This Row],[leaf]]-26, 16)=0,p2d6Precedence[[#This Row],[leaf]]&gt;=26)</f>
        <v>0</v>
      </c>
      <c r="W2016" t="b">
        <f>AND(MOD(p2d6Precedence[[#This Row],[leaf]]-25, 16)=0,p2d6Precedence[[#This Row],[leaf]]&gt;=25)</f>
        <v>0</v>
      </c>
      <c r="X2016" t="b">
        <f>AND(MOD(p2d6Precedence[[#This Row],[leaf]]-14, 8)=0,p2d6Precedence[[#This Row],[leaf]]&gt;=14)</f>
        <v>0</v>
      </c>
      <c r="Y2016" t="b">
        <f>AND(MOD(p2d6Precedence[[#This Row],[leaf]]-13, 8)=0,p2d6Precedence[[#This Row],[leaf]]&gt;=13)</f>
        <v>0</v>
      </c>
      <c r="Z2016" t="b">
        <f>AND(MOD(p2d6Precedence[[#This Row],[leaf]]-7, 4)=0,p2d6Precedence[[#This Row],[leaf]]&gt;=7)</f>
        <v>1</v>
      </c>
      <c r="AA2016">
        <f>COUNTIF(p2d6Precedence[[#This Row],[56%32]:[-7%4]],"TRUE")</f>
        <v>1</v>
      </c>
    </row>
    <row r="2017" spans="1:27" x14ac:dyDescent="0.25">
      <c r="A2017">
        <v>15</v>
      </c>
      <c r="B2017">
        <v>54</v>
      </c>
      <c r="C2017">
        <v>35</v>
      </c>
      <c r="D2017" t="str">
        <f>DEC2BIN(p2d6Precedence[[#This Row],[predecessor]],6)</f>
        <v>100011</v>
      </c>
      <c r="E2017">
        <f>_xlfn.MINIFS(p2d6Precedence[pile],p2d6Precedence[leaf],p2d6Precedence[[#This Row],[leaf]])</f>
        <v>4</v>
      </c>
      <c r="F2017">
        <f>_xlfn.MAXIFS(p2d6Precedence[pile],p2d6Precedence[leaf],p2d6Precedence[[#This Row],[leaf]])</f>
        <v>54</v>
      </c>
      <c r="G2017">
        <f>_xlfn.MINIFS(p2d6Precedence[pile],p2d6Precedence[leaf],p2d6Precedence[[#This Row],[leaf]],p2d6Precedence[predecessor],p2d6Precedence[[#This Row],[predecessor]])</f>
        <v>48</v>
      </c>
      <c r="H2017">
        <f>_xlfn.MAXIFS(p2d6Precedence[pile],p2d6Precedence[leaf],p2d6Precedence[[#This Row],[leaf]],p2d6Precedence[predecessor],p2d6Precedence[[#This Row],[predecessor]])</f>
        <v>54</v>
      </c>
      <c r="I2017">
        <f>COUNTIFS(p2d6Precedence[leaf],p2d6Precedence[[#This Row],[leaf]],p2d6Precedence[predecessor],p2d6Precedence[[#This Row],[predecessor]])</f>
        <v>4</v>
      </c>
      <c r="J2017">
        <f>(2+p2d6Precedence[[#This Row],[maxPileOfLeafAndPredecessor]]-p2d6Precedence[[#This Row],[minPileOfLeafAndPredecessor]])/p2d6Precedence[[#This Row],[countPileOfLeafAndPredecessor]]</f>
        <v>2</v>
      </c>
      <c r="K201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5),</v>
      </c>
      <c r="L2017">
        <f>VLOOKUP(p2d6Precedence[[#This Row],[leaf]], indexLeaf,3) + (2^(VLOOKUP(p2d6Precedence[[#This Row],[leaf]],indexLeaf,4) + 1) - 2)</f>
        <v>4</v>
      </c>
      <c r="M2017">
        <f>p2d6Precedence[[#This Row],[minPileOfLeaf]]-p2d6Precedence[[#This Row],[start]]</f>
        <v>0</v>
      </c>
      <c r="N2017" t="b">
        <f>ISODD(p2d6Precedence[[#This Row],[leaf]])</f>
        <v>1</v>
      </c>
      <c r="O2017" t="b">
        <f>p2d6Precedence[[#This Row],[leaf]]&gt;32</f>
        <v>0</v>
      </c>
      <c r="P2017">
        <f>VLOOKUP(p2d6Precedence[[#This Row],[leaf]],indexLeaf,3)</f>
        <v>4</v>
      </c>
      <c r="Q2017">
        <f>VLOOKUP(p2d6Precedence[[#This Row],[leaf]],indexLeaf,4)</f>
        <v>0</v>
      </c>
      <c r="R2017" t="b">
        <f>AND(MOD(p2d6Precedence[[#This Row],[leaf]]-56, 32)=0,p2d6Precedence[[#This Row],[leaf]]&gt;=56)</f>
        <v>0</v>
      </c>
      <c r="S2017" t="b">
        <f>AND(MOD(p2d6Precedence[[#This Row],[leaf]]-52, 32)=0,p2d6Precedence[[#This Row],[leaf]]&gt;=52)</f>
        <v>0</v>
      </c>
      <c r="T2017" t="b">
        <f>AND(MOD(p2d6Precedence[[#This Row],[leaf]]-50, 32)=0,p2d6Precedence[[#This Row],[leaf]]&gt;=50)</f>
        <v>0</v>
      </c>
      <c r="U2017" t="b">
        <f>AND(MOD(p2d6Precedence[[#This Row],[leaf]]-28, 16)=0,p2d6Precedence[[#This Row],[leaf]]&gt;=28)</f>
        <v>0</v>
      </c>
      <c r="V2017" t="b">
        <f>AND(MOD(p2d6Precedence[[#This Row],[leaf]]-26, 16)=0,p2d6Precedence[[#This Row],[leaf]]&gt;=26)</f>
        <v>0</v>
      </c>
      <c r="W2017" t="b">
        <f>AND(MOD(p2d6Precedence[[#This Row],[leaf]]-25, 16)=0,p2d6Precedence[[#This Row],[leaf]]&gt;=25)</f>
        <v>0</v>
      </c>
      <c r="X2017" t="b">
        <f>AND(MOD(p2d6Precedence[[#This Row],[leaf]]-14, 8)=0,p2d6Precedence[[#This Row],[leaf]]&gt;=14)</f>
        <v>0</v>
      </c>
      <c r="Y2017" t="b">
        <f>AND(MOD(p2d6Precedence[[#This Row],[leaf]]-13, 8)=0,p2d6Precedence[[#This Row],[leaf]]&gt;=13)</f>
        <v>0</v>
      </c>
      <c r="Z2017" t="b">
        <f>AND(MOD(p2d6Precedence[[#This Row],[leaf]]-7, 4)=0,p2d6Precedence[[#This Row],[leaf]]&gt;=7)</f>
        <v>1</v>
      </c>
      <c r="AA2017">
        <f>COUNTIF(p2d6Precedence[[#This Row],[56%32]:[-7%4]],"TRUE")</f>
        <v>1</v>
      </c>
    </row>
    <row r="2018" spans="1:27" x14ac:dyDescent="0.25">
      <c r="A2018">
        <v>15</v>
      </c>
      <c r="B2018">
        <v>48</v>
      </c>
      <c r="C2018">
        <v>37</v>
      </c>
      <c r="D2018" t="str">
        <f>DEC2BIN(p2d6Precedence[[#This Row],[predecessor]],6)</f>
        <v>100101</v>
      </c>
      <c r="E2018">
        <f>_xlfn.MINIFS(p2d6Precedence[pile],p2d6Precedence[leaf],p2d6Precedence[[#This Row],[leaf]])</f>
        <v>4</v>
      </c>
      <c r="F2018">
        <f>_xlfn.MAXIFS(p2d6Precedence[pile],p2d6Precedence[leaf],p2d6Precedence[[#This Row],[leaf]])</f>
        <v>54</v>
      </c>
      <c r="G2018">
        <f>_xlfn.MINIFS(p2d6Precedence[pile],p2d6Precedence[leaf],p2d6Precedence[[#This Row],[leaf]],p2d6Precedence[predecessor],p2d6Precedence[[#This Row],[predecessor]])</f>
        <v>48</v>
      </c>
      <c r="H2018">
        <f>_xlfn.MAXIFS(p2d6Precedence[pile],p2d6Precedence[leaf],p2d6Precedence[[#This Row],[leaf]],p2d6Precedence[predecessor],p2d6Precedence[[#This Row],[predecessor]])</f>
        <v>54</v>
      </c>
      <c r="I2018">
        <f>COUNTIFS(p2d6Precedence[leaf],p2d6Precedence[[#This Row],[leaf]],p2d6Precedence[predecessor],p2d6Precedence[[#This Row],[predecessor]])</f>
        <v>4</v>
      </c>
      <c r="J2018">
        <f>(2+p2d6Precedence[[#This Row],[maxPileOfLeafAndPredecessor]]-p2d6Precedence[[#This Row],[minPileOfLeafAndPredecessor]])/p2d6Precedence[[#This Row],[countPileOfLeafAndPredecessor]]</f>
        <v>2</v>
      </c>
      <c r="K201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2018">
        <f>VLOOKUP(p2d6Precedence[[#This Row],[leaf]], indexLeaf,3) + (2^(VLOOKUP(p2d6Precedence[[#This Row],[leaf]],indexLeaf,4) + 1) - 2)</f>
        <v>4</v>
      </c>
      <c r="M2018">
        <f>p2d6Precedence[[#This Row],[minPileOfLeaf]]-p2d6Precedence[[#This Row],[start]]</f>
        <v>0</v>
      </c>
      <c r="N2018" t="b">
        <f>ISODD(p2d6Precedence[[#This Row],[leaf]])</f>
        <v>1</v>
      </c>
      <c r="O2018" t="b">
        <f>p2d6Precedence[[#This Row],[leaf]]&gt;32</f>
        <v>0</v>
      </c>
      <c r="P2018">
        <f>VLOOKUP(p2d6Precedence[[#This Row],[leaf]],indexLeaf,3)</f>
        <v>4</v>
      </c>
      <c r="Q2018">
        <f>VLOOKUP(p2d6Precedence[[#This Row],[leaf]],indexLeaf,4)</f>
        <v>0</v>
      </c>
      <c r="R2018" t="b">
        <f>AND(MOD(p2d6Precedence[[#This Row],[leaf]]-56, 32)=0,p2d6Precedence[[#This Row],[leaf]]&gt;=56)</f>
        <v>0</v>
      </c>
      <c r="S2018" t="b">
        <f>AND(MOD(p2d6Precedence[[#This Row],[leaf]]-52, 32)=0,p2d6Precedence[[#This Row],[leaf]]&gt;=52)</f>
        <v>0</v>
      </c>
      <c r="T2018" t="b">
        <f>AND(MOD(p2d6Precedence[[#This Row],[leaf]]-50, 32)=0,p2d6Precedence[[#This Row],[leaf]]&gt;=50)</f>
        <v>0</v>
      </c>
      <c r="U2018" t="b">
        <f>AND(MOD(p2d6Precedence[[#This Row],[leaf]]-28, 16)=0,p2d6Precedence[[#This Row],[leaf]]&gt;=28)</f>
        <v>0</v>
      </c>
      <c r="V2018" t="b">
        <f>AND(MOD(p2d6Precedence[[#This Row],[leaf]]-26, 16)=0,p2d6Precedence[[#This Row],[leaf]]&gt;=26)</f>
        <v>0</v>
      </c>
      <c r="W2018" t="b">
        <f>AND(MOD(p2d6Precedence[[#This Row],[leaf]]-25, 16)=0,p2d6Precedence[[#This Row],[leaf]]&gt;=25)</f>
        <v>0</v>
      </c>
      <c r="X2018" t="b">
        <f>AND(MOD(p2d6Precedence[[#This Row],[leaf]]-14, 8)=0,p2d6Precedence[[#This Row],[leaf]]&gt;=14)</f>
        <v>0</v>
      </c>
      <c r="Y2018" t="b">
        <f>AND(MOD(p2d6Precedence[[#This Row],[leaf]]-13, 8)=0,p2d6Precedence[[#This Row],[leaf]]&gt;=13)</f>
        <v>0</v>
      </c>
      <c r="Z2018" t="b">
        <f>AND(MOD(p2d6Precedence[[#This Row],[leaf]]-7, 4)=0,p2d6Precedence[[#This Row],[leaf]]&gt;=7)</f>
        <v>1</v>
      </c>
      <c r="AA2018">
        <f>COUNTIF(p2d6Precedence[[#This Row],[56%32]:[-7%4]],"TRUE")</f>
        <v>1</v>
      </c>
    </row>
    <row r="2019" spans="1:27" x14ac:dyDescent="0.25">
      <c r="A2019">
        <v>15</v>
      </c>
      <c r="B2019">
        <v>50</v>
      </c>
      <c r="C2019">
        <v>37</v>
      </c>
      <c r="D2019" t="str">
        <f>DEC2BIN(p2d6Precedence[[#This Row],[predecessor]],6)</f>
        <v>100101</v>
      </c>
      <c r="E2019">
        <f>_xlfn.MINIFS(p2d6Precedence[pile],p2d6Precedence[leaf],p2d6Precedence[[#This Row],[leaf]])</f>
        <v>4</v>
      </c>
      <c r="F2019">
        <f>_xlfn.MAXIFS(p2d6Precedence[pile],p2d6Precedence[leaf],p2d6Precedence[[#This Row],[leaf]])</f>
        <v>54</v>
      </c>
      <c r="G2019">
        <f>_xlfn.MINIFS(p2d6Precedence[pile],p2d6Precedence[leaf],p2d6Precedence[[#This Row],[leaf]],p2d6Precedence[predecessor],p2d6Precedence[[#This Row],[predecessor]])</f>
        <v>48</v>
      </c>
      <c r="H2019">
        <f>_xlfn.MAXIFS(p2d6Precedence[pile],p2d6Precedence[leaf],p2d6Precedence[[#This Row],[leaf]],p2d6Precedence[predecessor],p2d6Precedence[[#This Row],[predecessor]])</f>
        <v>54</v>
      </c>
      <c r="I2019">
        <f>COUNTIFS(p2d6Precedence[leaf],p2d6Precedence[[#This Row],[leaf]],p2d6Precedence[predecessor],p2d6Precedence[[#This Row],[predecessor]])</f>
        <v>4</v>
      </c>
      <c r="J2019">
        <f>(2+p2d6Precedence[[#This Row],[maxPileOfLeafAndPredecessor]]-p2d6Precedence[[#This Row],[minPileOfLeafAndPredecessor]])/p2d6Precedence[[#This Row],[countPileOfLeafAndPredecessor]]</f>
        <v>2</v>
      </c>
      <c r="K201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2019">
        <f>VLOOKUP(p2d6Precedence[[#This Row],[leaf]], indexLeaf,3) + (2^(VLOOKUP(p2d6Precedence[[#This Row],[leaf]],indexLeaf,4) + 1) - 2)</f>
        <v>4</v>
      </c>
      <c r="M2019">
        <f>p2d6Precedence[[#This Row],[minPileOfLeaf]]-p2d6Precedence[[#This Row],[start]]</f>
        <v>0</v>
      </c>
      <c r="N2019" t="b">
        <f>ISODD(p2d6Precedence[[#This Row],[leaf]])</f>
        <v>1</v>
      </c>
      <c r="O2019" t="b">
        <f>p2d6Precedence[[#This Row],[leaf]]&gt;32</f>
        <v>0</v>
      </c>
      <c r="P2019">
        <f>VLOOKUP(p2d6Precedence[[#This Row],[leaf]],indexLeaf,3)</f>
        <v>4</v>
      </c>
      <c r="Q2019">
        <f>VLOOKUP(p2d6Precedence[[#This Row],[leaf]],indexLeaf,4)</f>
        <v>0</v>
      </c>
      <c r="R2019" t="b">
        <f>AND(MOD(p2d6Precedence[[#This Row],[leaf]]-56, 32)=0,p2d6Precedence[[#This Row],[leaf]]&gt;=56)</f>
        <v>0</v>
      </c>
      <c r="S2019" t="b">
        <f>AND(MOD(p2d6Precedence[[#This Row],[leaf]]-52, 32)=0,p2d6Precedence[[#This Row],[leaf]]&gt;=52)</f>
        <v>0</v>
      </c>
      <c r="T2019" t="b">
        <f>AND(MOD(p2d6Precedence[[#This Row],[leaf]]-50, 32)=0,p2d6Precedence[[#This Row],[leaf]]&gt;=50)</f>
        <v>0</v>
      </c>
      <c r="U2019" t="b">
        <f>AND(MOD(p2d6Precedence[[#This Row],[leaf]]-28, 16)=0,p2d6Precedence[[#This Row],[leaf]]&gt;=28)</f>
        <v>0</v>
      </c>
      <c r="V2019" t="b">
        <f>AND(MOD(p2d6Precedence[[#This Row],[leaf]]-26, 16)=0,p2d6Precedence[[#This Row],[leaf]]&gt;=26)</f>
        <v>0</v>
      </c>
      <c r="W2019" t="b">
        <f>AND(MOD(p2d6Precedence[[#This Row],[leaf]]-25, 16)=0,p2d6Precedence[[#This Row],[leaf]]&gt;=25)</f>
        <v>0</v>
      </c>
      <c r="X2019" t="b">
        <f>AND(MOD(p2d6Precedence[[#This Row],[leaf]]-14, 8)=0,p2d6Precedence[[#This Row],[leaf]]&gt;=14)</f>
        <v>0</v>
      </c>
      <c r="Y2019" t="b">
        <f>AND(MOD(p2d6Precedence[[#This Row],[leaf]]-13, 8)=0,p2d6Precedence[[#This Row],[leaf]]&gt;=13)</f>
        <v>0</v>
      </c>
      <c r="Z2019" t="b">
        <f>AND(MOD(p2d6Precedence[[#This Row],[leaf]]-7, 4)=0,p2d6Precedence[[#This Row],[leaf]]&gt;=7)</f>
        <v>1</v>
      </c>
      <c r="AA2019">
        <f>COUNTIF(p2d6Precedence[[#This Row],[56%32]:[-7%4]],"TRUE")</f>
        <v>1</v>
      </c>
    </row>
    <row r="2020" spans="1:27" x14ac:dyDescent="0.25">
      <c r="A2020">
        <v>15</v>
      </c>
      <c r="B2020">
        <v>52</v>
      </c>
      <c r="C2020">
        <v>37</v>
      </c>
      <c r="D2020" t="str">
        <f>DEC2BIN(p2d6Precedence[[#This Row],[predecessor]],6)</f>
        <v>100101</v>
      </c>
      <c r="E2020">
        <f>_xlfn.MINIFS(p2d6Precedence[pile],p2d6Precedence[leaf],p2d6Precedence[[#This Row],[leaf]])</f>
        <v>4</v>
      </c>
      <c r="F2020">
        <f>_xlfn.MAXIFS(p2d6Precedence[pile],p2d6Precedence[leaf],p2d6Precedence[[#This Row],[leaf]])</f>
        <v>54</v>
      </c>
      <c r="G2020">
        <f>_xlfn.MINIFS(p2d6Precedence[pile],p2d6Precedence[leaf],p2d6Precedence[[#This Row],[leaf]],p2d6Precedence[predecessor],p2d6Precedence[[#This Row],[predecessor]])</f>
        <v>48</v>
      </c>
      <c r="H2020">
        <f>_xlfn.MAXIFS(p2d6Precedence[pile],p2d6Precedence[leaf],p2d6Precedence[[#This Row],[leaf]],p2d6Precedence[predecessor],p2d6Precedence[[#This Row],[predecessor]])</f>
        <v>54</v>
      </c>
      <c r="I2020">
        <f>COUNTIFS(p2d6Precedence[leaf],p2d6Precedence[[#This Row],[leaf]],p2d6Precedence[predecessor],p2d6Precedence[[#This Row],[predecessor]])</f>
        <v>4</v>
      </c>
      <c r="J2020">
        <f>(2+p2d6Precedence[[#This Row],[maxPileOfLeafAndPredecessor]]-p2d6Precedence[[#This Row],[minPileOfLeafAndPredecessor]])/p2d6Precedence[[#This Row],[countPileOfLeafAndPredecessor]]</f>
        <v>2</v>
      </c>
      <c r="K2020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2020">
        <f>VLOOKUP(p2d6Precedence[[#This Row],[leaf]], indexLeaf,3) + (2^(VLOOKUP(p2d6Precedence[[#This Row],[leaf]],indexLeaf,4) + 1) - 2)</f>
        <v>4</v>
      </c>
      <c r="M2020">
        <f>p2d6Precedence[[#This Row],[minPileOfLeaf]]-p2d6Precedence[[#This Row],[start]]</f>
        <v>0</v>
      </c>
      <c r="N2020" t="b">
        <f>ISODD(p2d6Precedence[[#This Row],[leaf]])</f>
        <v>1</v>
      </c>
      <c r="O2020" t="b">
        <f>p2d6Precedence[[#This Row],[leaf]]&gt;32</f>
        <v>0</v>
      </c>
      <c r="P2020">
        <f>VLOOKUP(p2d6Precedence[[#This Row],[leaf]],indexLeaf,3)</f>
        <v>4</v>
      </c>
      <c r="Q2020">
        <f>VLOOKUP(p2d6Precedence[[#This Row],[leaf]],indexLeaf,4)</f>
        <v>0</v>
      </c>
      <c r="R2020" t="b">
        <f>AND(MOD(p2d6Precedence[[#This Row],[leaf]]-56, 32)=0,p2d6Precedence[[#This Row],[leaf]]&gt;=56)</f>
        <v>0</v>
      </c>
      <c r="S2020" t="b">
        <f>AND(MOD(p2d6Precedence[[#This Row],[leaf]]-52, 32)=0,p2d6Precedence[[#This Row],[leaf]]&gt;=52)</f>
        <v>0</v>
      </c>
      <c r="T2020" t="b">
        <f>AND(MOD(p2d6Precedence[[#This Row],[leaf]]-50, 32)=0,p2d6Precedence[[#This Row],[leaf]]&gt;=50)</f>
        <v>0</v>
      </c>
      <c r="U2020" t="b">
        <f>AND(MOD(p2d6Precedence[[#This Row],[leaf]]-28, 16)=0,p2d6Precedence[[#This Row],[leaf]]&gt;=28)</f>
        <v>0</v>
      </c>
      <c r="V2020" t="b">
        <f>AND(MOD(p2d6Precedence[[#This Row],[leaf]]-26, 16)=0,p2d6Precedence[[#This Row],[leaf]]&gt;=26)</f>
        <v>0</v>
      </c>
      <c r="W2020" t="b">
        <f>AND(MOD(p2d6Precedence[[#This Row],[leaf]]-25, 16)=0,p2d6Precedence[[#This Row],[leaf]]&gt;=25)</f>
        <v>0</v>
      </c>
      <c r="X2020" t="b">
        <f>AND(MOD(p2d6Precedence[[#This Row],[leaf]]-14, 8)=0,p2d6Precedence[[#This Row],[leaf]]&gt;=14)</f>
        <v>0</v>
      </c>
      <c r="Y2020" t="b">
        <f>AND(MOD(p2d6Precedence[[#This Row],[leaf]]-13, 8)=0,p2d6Precedence[[#This Row],[leaf]]&gt;=13)</f>
        <v>0</v>
      </c>
      <c r="Z2020" t="b">
        <f>AND(MOD(p2d6Precedence[[#This Row],[leaf]]-7, 4)=0,p2d6Precedence[[#This Row],[leaf]]&gt;=7)</f>
        <v>1</v>
      </c>
      <c r="AA2020">
        <f>COUNTIF(p2d6Precedence[[#This Row],[56%32]:[-7%4]],"TRUE")</f>
        <v>1</v>
      </c>
    </row>
    <row r="2021" spans="1:27" x14ac:dyDescent="0.25">
      <c r="A2021">
        <v>15</v>
      </c>
      <c r="B2021">
        <v>54</v>
      </c>
      <c r="C2021">
        <v>37</v>
      </c>
      <c r="D2021" t="str">
        <f>DEC2BIN(p2d6Precedence[[#This Row],[predecessor]],6)</f>
        <v>100101</v>
      </c>
      <c r="E2021">
        <f>_xlfn.MINIFS(p2d6Precedence[pile],p2d6Precedence[leaf],p2d6Precedence[[#This Row],[leaf]])</f>
        <v>4</v>
      </c>
      <c r="F2021">
        <f>_xlfn.MAXIFS(p2d6Precedence[pile],p2d6Precedence[leaf],p2d6Precedence[[#This Row],[leaf]])</f>
        <v>54</v>
      </c>
      <c r="G2021">
        <f>_xlfn.MINIFS(p2d6Precedence[pile],p2d6Precedence[leaf],p2d6Precedence[[#This Row],[leaf]],p2d6Precedence[predecessor],p2d6Precedence[[#This Row],[predecessor]])</f>
        <v>48</v>
      </c>
      <c r="H2021">
        <f>_xlfn.MAXIFS(p2d6Precedence[pile],p2d6Precedence[leaf],p2d6Precedence[[#This Row],[leaf]],p2d6Precedence[predecessor],p2d6Precedence[[#This Row],[predecessor]])</f>
        <v>54</v>
      </c>
      <c r="I2021">
        <f>COUNTIFS(p2d6Precedence[leaf],p2d6Precedence[[#This Row],[leaf]],p2d6Precedence[predecessor],p2d6Precedence[[#This Row],[predecessor]])</f>
        <v>4</v>
      </c>
      <c r="J2021">
        <f>(2+p2d6Precedence[[#This Row],[maxPileOfLeafAndPredecessor]]-p2d6Precedence[[#This Row],[minPileOfLeafAndPredecessor]])/p2d6Precedence[[#This Row],[countPileOfLeafAndPredecessor]]</f>
        <v>2</v>
      </c>
      <c r="K2021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37),</v>
      </c>
      <c r="L2021">
        <f>VLOOKUP(p2d6Precedence[[#This Row],[leaf]], indexLeaf,3) + (2^(VLOOKUP(p2d6Precedence[[#This Row],[leaf]],indexLeaf,4) + 1) - 2)</f>
        <v>4</v>
      </c>
      <c r="M2021">
        <f>p2d6Precedence[[#This Row],[minPileOfLeaf]]-p2d6Precedence[[#This Row],[start]]</f>
        <v>0</v>
      </c>
      <c r="N2021" t="b">
        <f>ISODD(p2d6Precedence[[#This Row],[leaf]])</f>
        <v>1</v>
      </c>
      <c r="O2021" t="b">
        <f>p2d6Precedence[[#This Row],[leaf]]&gt;32</f>
        <v>0</v>
      </c>
      <c r="P2021">
        <f>VLOOKUP(p2d6Precedence[[#This Row],[leaf]],indexLeaf,3)</f>
        <v>4</v>
      </c>
      <c r="Q2021">
        <f>VLOOKUP(p2d6Precedence[[#This Row],[leaf]],indexLeaf,4)</f>
        <v>0</v>
      </c>
      <c r="R2021" t="b">
        <f>AND(MOD(p2d6Precedence[[#This Row],[leaf]]-56, 32)=0,p2d6Precedence[[#This Row],[leaf]]&gt;=56)</f>
        <v>0</v>
      </c>
      <c r="S2021" t="b">
        <f>AND(MOD(p2d6Precedence[[#This Row],[leaf]]-52, 32)=0,p2d6Precedence[[#This Row],[leaf]]&gt;=52)</f>
        <v>0</v>
      </c>
      <c r="T2021" t="b">
        <f>AND(MOD(p2d6Precedence[[#This Row],[leaf]]-50, 32)=0,p2d6Precedence[[#This Row],[leaf]]&gt;=50)</f>
        <v>0</v>
      </c>
      <c r="U2021" t="b">
        <f>AND(MOD(p2d6Precedence[[#This Row],[leaf]]-28, 16)=0,p2d6Precedence[[#This Row],[leaf]]&gt;=28)</f>
        <v>0</v>
      </c>
      <c r="V2021" t="b">
        <f>AND(MOD(p2d6Precedence[[#This Row],[leaf]]-26, 16)=0,p2d6Precedence[[#This Row],[leaf]]&gt;=26)</f>
        <v>0</v>
      </c>
      <c r="W2021" t="b">
        <f>AND(MOD(p2d6Precedence[[#This Row],[leaf]]-25, 16)=0,p2d6Precedence[[#This Row],[leaf]]&gt;=25)</f>
        <v>0</v>
      </c>
      <c r="X2021" t="b">
        <f>AND(MOD(p2d6Precedence[[#This Row],[leaf]]-14, 8)=0,p2d6Precedence[[#This Row],[leaf]]&gt;=14)</f>
        <v>0</v>
      </c>
      <c r="Y2021" t="b">
        <f>AND(MOD(p2d6Precedence[[#This Row],[leaf]]-13, 8)=0,p2d6Precedence[[#This Row],[leaf]]&gt;=13)</f>
        <v>0</v>
      </c>
      <c r="Z2021" t="b">
        <f>AND(MOD(p2d6Precedence[[#This Row],[leaf]]-7, 4)=0,p2d6Precedence[[#This Row],[leaf]]&gt;=7)</f>
        <v>1</v>
      </c>
      <c r="AA2021">
        <f>COUNTIF(p2d6Precedence[[#This Row],[56%32]:[-7%4]],"TRUE")</f>
        <v>1</v>
      </c>
    </row>
    <row r="2022" spans="1:27" x14ac:dyDescent="0.25">
      <c r="A2022">
        <v>15</v>
      </c>
      <c r="B2022">
        <v>48</v>
      </c>
      <c r="C2022">
        <v>54</v>
      </c>
      <c r="D2022" t="str">
        <f>DEC2BIN(p2d6Precedence[[#This Row],[predecessor]],6)</f>
        <v>110110</v>
      </c>
      <c r="E2022">
        <f>_xlfn.MINIFS(p2d6Precedence[pile],p2d6Precedence[leaf],p2d6Precedence[[#This Row],[leaf]])</f>
        <v>4</v>
      </c>
      <c r="F2022">
        <f>_xlfn.MAXIFS(p2d6Precedence[pile],p2d6Precedence[leaf],p2d6Precedence[[#This Row],[leaf]])</f>
        <v>54</v>
      </c>
      <c r="G2022">
        <f>_xlfn.MINIFS(p2d6Precedence[pile],p2d6Precedence[leaf],p2d6Precedence[[#This Row],[leaf]],p2d6Precedence[predecessor],p2d6Precedence[[#This Row],[predecessor]])</f>
        <v>48</v>
      </c>
      <c r="H2022">
        <f>_xlfn.MAXIFS(p2d6Precedence[pile],p2d6Precedence[leaf],p2d6Precedence[[#This Row],[leaf]],p2d6Precedence[predecessor],p2d6Precedence[[#This Row],[predecessor]])</f>
        <v>54</v>
      </c>
      <c r="I2022">
        <f>COUNTIFS(p2d6Precedence[leaf],p2d6Precedence[[#This Row],[leaf]],p2d6Precedence[predecessor],p2d6Precedence[[#This Row],[predecessor]])</f>
        <v>4</v>
      </c>
      <c r="J2022">
        <f>(2+p2d6Precedence[[#This Row],[maxPileOfLeafAndPredecessor]]-p2d6Precedence[[#This Row],[minPileOfLeafAndPredecessor]])/p2d6Precedence[[#This Row],[countPileOfLeafAndPredecessor]]</f>
        <v>2</v>
      </c>
      <c r="K2022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2022">
        <f>VLOOKUP(p2d6Precedence[[#This Row],[leaf]], indexLeaf,3) + (2^(VLOOKUP(p2d6Precedence[[#This Row],[leaf]],indexLeaf,4) + 1) - 2)</f>
        <v>4</v>
      </c>
      <c r="M2022">
        <f>p2d6Precedence[[#This Row],[minPileOfLeaf]]-p2d6Precedence[[#This Row],[start]]</f>
        <v>0</v>
      </c>
      <c r="N2022" t="b">
        <f>ISODD(p2d6Precedence[[#This Row],[leaf]])</f>
        <v>1</v>
      </c>
      <c r="O2022" t="b">
        <f>p2d6Precedence[[#This Row],[leaf]]&gt;32</f>
        <v>0</v>
      </c>
      <c r="P2022">
        <f>VLOOKUP(p2d6Precedence[[#This Row],[leaf]],indexLeaf,3)</f>
        <v>4</v>
      </c>
      <c r="Q2022">
        <f>VLOOKUP(p2d6Precedence[[#This Row],[leaf]],indexLeaf,4)</f>
        <v>0</v>
      </c>
      <c r="R2022" t="b">
        <f>AND(MOD(p2d6Precedence[[#This Row],[leaf]]-56, 32)=0,p2d6Precedence[[#This Row],[leaf]]&gt;=56)</f>
        <v>0</v>
      </c>
      <c r="S2022" t="b">
        <f>AND(MOD(p2d6Precedence[[#This Row],[leaf]]-52, 32)=0,p2d6Precedence[[#This Row],[leaf]]&gt;=52)</f>
        <v>0</v>
      </c>
      <c r="T2022" t="b">
        <f>AND(MOD(p2d6Precedence[[#This Row],[leaf]]-50, 32)=0,p2d6Precedence[[#This Row],[leaf]]&gt;=50)</f>
        <v>0</v>
      </c>
      <c r="U2022" t="b">
        <f>AND(MOD(p2d6Precedence[[#This Row],[leaf]]-28, 16)=0,p2d6Precedence[[#This Row],[leaf]]&gt;=28)</f>
        <v>0</v>
      </c>
      <c r="V2022" t="b">
        <f>AND(MOD(p2d6Precedence[[#This Row],[leaf]]-26, 16)=0,p2d6Precedence[[#This Row],[leaf]]&gt;=26)</f>
        <v>0</v>
      </c>
      <c r="W2022" t="b">
        <f>AND(MOD(p2d6Precedence[[#This Row],[leaf]]-25, 16)=0,p2d6Precedence[[#This Row],[leaf]]&gt;=25)</f>
        <v>0</v>
      </c>
      <c r="X2022" t="b">
        <f>AND(MOD(p2d6Precedence[[#This Row],[leaf]]-14, 8)=0,p2d6Precedence[[#This Row],[leaf]]&gt;=14)</f>
        <v>0</v>
      </c>
      <c r="Y2022" t="b">
        <f>AND(MOD(p2d6Precedence[[#This Row],[leaf]]-13, 8)=0,p2d6Precedence[[#This Row],[leaf]]&gt;=13)</f>
        <v>0</v>
      </c>
      <c r="Z2022" t="b">
        <f>AND(MOD(p2d6Precedence[[#This Row],[leaf]]-7, 4)=0,p2d6Precedence[[#This Row],[leaf]]&gt;=7)</f>
        <v>1</v>
      </c>
      <c r="AA2022">
        <f>COUNTIF(p2d6Precedence[[#This Row],[56%32]:[-7%4]],"TRUE")</f>
        <v>1</v>
      </c>
    </row>
    <row r="2023" spans="1:27" x14ac:dyDescent="0.25">
      <c r="A2023">
        <v>15</v>
      </c>
      <c r="B2023">
        <v>50</v>
      </c>
      <c r="C2023">
        <v>54</v>
      </c>
      <c r="D2023" t="str">
        <f>DEC2BIN(p2d6Precedence[[#This Row],[predecessor]],6)</f>
        <v>110110</v>
      </c>
      <c r="E2023">
        <f>_xlfn.MINIFS(p2d6Precedence[pile],p2d6Precedence[leaf],p2d6Precedence[[#This Row],[leaf]])</f>
        <v>4</v>
      </c>
      <c r="F2023">
        <f>_xlfn.MAXIFS(p2d6Precedence[pile],p2d6Precedence[leaf],p2d6Precedence[[#This Row],[leaf]])</f>
        <v>54</v>
      </c>
      <c r="G2023">
        <f>_xlfn.MINIFS(p2d6Precedence[pile],p2d6Precedence[leaf],p2d6Precedence[[#This Row],[leaf]],p2d6Precedence[predecessor],p2d6Precedence[[#This Row],[predecessor]])</f>
        <v>48</v>
      </c>
      <c r="H2023">
        <f>_xlfn.MAXIFS(p2d6Precedence[pile],p2d6Precedence[leaf],p2d6Precedence[[#This Row],[leaf]],p2d6Precedence[predecessor],p2d6Precedence[[#This Row],[predecessor]])</f>
        <v>54</v>
      </c>
      <c r="I2023">
        <f>COUNTIFS(p2d6Precedence[leaf],p2d6Precedence[[#This Row],[leaf]],p2d6Precedence[predecessor],p2d6Precedence[[#This Row],[predecessor]])</f>
        <v>4</v>
      </c>
      <c r="J2023">
        <f>(2+p2d6Precedence[[#This Row],[maxPileOfLeafAndPredecessor]]-p2d6Precedence[[#This Row],[minPileOfLeafAndPredecessor]])/p2d6Precedence[[#This Row],[countPileOfLeafAndPredecessor]]</f>
        <v>2</v>
      </c>
      <c r="K2023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2023">
        <f>VLOOKUP(p2d6Precedence[[#This Row],[leaf]], indexLeaf,3) + (2^(VLOOKUP(p2d6Precedence[[#This Row],[leaf]],indexLeaf,4) + 1) - 2)</f>
        <v>4</v>
      </c>
      <c r="M2023">
        <f>p2d6Precedence[[#This Row],[minPileOfLeaf]]-p2d6Precedence[[#This Row],[start]]</f>
        <v>0</v>
      </c>
      <c r="N2023" t="b">
        <f>ISODD(p2d6Precedence[[#This Row],[leaf]])</f>
        <v>1</v>
      </c>
      <c r="O2023" t="b">
        <f>p2d6Precedence[[#This Row],[leaf]]&gt;32</f>
        <v>0</v>
      </c>
      <c r="P2023">
        <f>VLOOKUP(p2d6Precedence[[#This Row],[leaf]],indexLeaf,3)</f>
        <v>4</v>
      </c>
      <c r="Q2023">
        <f>VLOOKUP(p2d6Precedence[[#This Row],[leaf]],indexLeaf,4)</f>
        <v>0</v>
      </c>
      <c r="R2023" t="b">
        <f>AND(MOD(p2d6Precedence[[#This Row],[leaf]]-56, 32)=0,p2d6Precedence[[#This Row],[leaf]]&gt;=56)</f>
        <v>0</v>
      </c>
      <c r="S2023" t="b">
        <f>AND(MOD(p2d6Precedence[[#This Row],[leaf]]-52, 32)=0,p2d6Precedence[[#This Row],[leaf]]&gt;=52)</f>
        <v>0</v>
      </c>
      <c r="T2023" t="b">
        <f>AND(MOD(p2d6Precedence[[#This Row],[leaf]]-50, 32)=0,p2d6Precedence[[#This Row],[leaf]]&gt;=50)</f>
        <v>0</v>
      </c>
      <c r="U2023" t="b">
        <f>AND(MOD(p2d6Precedence[[#This Row],[leaf]]-28, 16)=0,p2d6Precedence[[#This Row],[leaf]]&gt;=28)</f>
        <v>0</v>
      </c>
      <c r="V2023" t="b">
        <f>AND(MOD(p2d6Precedence[[#This Row],[leaf]]-26, 16)=0,p2d6Precedence[[#This Row],[leaf]]&gt;=26)</f>
        <v>0</v>
      </c>
      <c r="W2023" t="b">
        <f>AND(MOD(p2d6Precedence[[#This Row],[leaf]]-25, 16)=0,p2d6Precedence[[#This Row],[leaf]]&gt;=25)</f>
        <v>0</v>
      </c>
      <c r="X2023" t="b">
        <f>AND(MOD(p2d6Precedence[[#This Row],[leaf]]-14, 8)=0,p2d6Precedence[[#This Row],[leaf]]&gt;=14)</f>
        <v>0</v>
      </c>
      <c r="Y2023" t="b">
        <f>AND(MOD(p2d6Precedence[[#This Row],[leaf]]-13, 8)=0,p2d6Precedence[[#This Row],[leaf]]&gt;=13)</f>
        <v>0</v>
      </c>
      <c r="Z2023" t="b">
        <f>AND(MOD(p2d6Precedence[[#This Row],[leaf]]-7, 4)=0,p2d6Precedence[[#This Row],[leaf]]&gt;=7)</f>
        <v>1</v>
      </c>
      <c r="AA2023">
        <f>COUNTIF(p2d6Precedence[[#This Row],[56%32]:[-7%4]],"TRUE")</f>
        <v>1</v>
      </c>
    </row>
    <row r="2024" spans="1:27" x14ac:dyDescent="0.25">
      <c r="A2024">
        <v>15</v>
      </c>
      <c r="B2024">
        <v>52</v>
      </c>
      <c r="C2024">
        <v>54</v>
      </c>
      <c r="D2024" t="str">
        <f>DEC2BIN(p2d6Precedence[[#This Row],[predecessor]],6)</f>
        <v>110110</v>
      </c>
      <c r="E2024">
        <f>_xlfn.MINIFS(p2d6Precedence[pile],p2d6Precedence[leaf],p2d6Precedence[[#This Row],[leaf]])</f>
        <v>4</v>
      </c>
      <c r="F2024">
        <f>_xlfn.MAXIFS(p2d6Precedence[pile],p2d6Precedence[leaf],p2d6Precedence[[#This Row],[leaf]])</f>
        <v>54</v>
      </c>
      <c r="G2024">
        <f>_xlfn.MINIFS(p2d6Precedence[pile],p2d6Precedence[leaf],p2d6Precedence[[#This Row],[leaf]],p2d6Precedence[predecessor],p2d6Precedence[[#This Row],[predecessor]])</f>
        <v>48</v>
      </c>
      <c r="H2024">
        <f>_xlfn.MAXIFS(p2d6Precedence[pile],p2d6Precedence[leaf],p2d6Precedence[[#This Row],[leaf]],p2d6Precedence[predecessor],p2d6Precedence[[#This Row],[predecessor]])</f>
        <v>54</v>
      </c>
      <c r="I2024">
        <f>COUNTIFS(p2d6Precedence[leaf],p2d6Precedence[[#This Row],[leaf]],p2d6Precedence[predecessor],p2d6Precedence[[#This Row],[predecessor]])</f>
        <v>4</v>
      </c>
      <c r="J2024">
        <f>(2+p2d6Precedence[[#This Row],[maxPileOfLeafAndPredecessor]]-p2d6Precedence[[#This Row],[minPileOfLeafAndPredecessor]])/p2d6Precedence[[#This Row],[countPileOfLeafAndPredecessor]]</f>
        <v>2</v>
      </c>
      <c r="K2024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2024">
        <f>VLOOKUP(p2d6Precedence[[#This Row],[leaf]], indexLeaf,3) + (2^(VLOOKUP(p2d6Precedence[[#This Row],[leaf]],indexLeaf,4) + 1) - 2)</f>
        <v>4</v>
      </c>
      <c r="M2024">
        <f>p2d6Precedence[[#This Row],[minPileOfLeaf]]-p2d6Precedence[[#This Row],[start]]</f>
        <v>0</v>
      </c>
      <c r="N2024" t="b">
        <f>ISODD(p2d6Precedence[[#This Row],[leaf]])</f>
        <v>1</v>
      </c>
      <c r="O2024" t="b">
        <f>p2d6Precedence[[#This Row],[leaf]]&gt;32</f>
        <v>0</v>
      </c>
      <c r="P2024">
        <f>VLOOKUP(p2d6Precedence[[#This Row],[leaf]],indexLeaf,3)</f>
        <v>4</v>
      </c>
      <c r="Q2024">
        <f>VLOOKUP(p2d6Precedence[[#This Row],[leaf]],indexLeaf,4)</f>
        <v>0</v>
      </c>
      <c r="R2024" t="b">
        <f>AND(MOD(p2d6Precedence[[#This Row],[leaf]]-56, 32)=0,p2d6Precedence[[#This Row],[leaf]]&gt;=56)</f>
        <v>0</v>
      </c>
      <c r="S2024" t="b">
        <f>AND(MOD(p2d6Precedence[[#This Row],[leaf]]-52, 32)=0,p2d6Precedence[[#This Row],[leaf]]&gt;=52)</f>
        <v>0</v>
      </c>
      <c r="T2024" t="b">
        <f>AND(MOD(p2d6Precedence[[#This Row],[leaf]]-50, 32)=0,p2d6Precedence[[#This Row],[leaf]]&gt;=50)</f>
        <v>0</v>
      </c>
      <c r="U2024" t="b">
        <f>AND(MOD(p2d6Precedence[[#This Row],[leaf]]-28, 16)=0,p2d6Precedence[[#This Row],[leaf]]&gt;=28)</f>
        <v>0</v>
      </c>
      <c r="V2024" t="b">
        <f>AND(MOD(p2d6Precedence[[#This Row],[leaf]]-26, 16)=0,p2d6Precedence[[#This Row],[leaf]]&gt;=26)</f>
        <v>0</v>
      </c>
      <c r="W2024" t="b">
        <f>AND(MOD(p2d6Precedence[[#This Row],[leaf]]-25, 16)=0,p2d6Precedence[[#This Row],[leaf]]&gt;=25)</f>
        <v>0</v>
      </c>
      <c r="X2024" t="b">
        <f>AND(MOD(p2d6Precedence[[#This Row],[leaf]]-14, 8)=0,p2d6Precedence[[#This Row],[leaf]]&gt;=14)</f>
        <v>0</v>
      </c>
      <c r="Y2024" t="b">
        <f>AND(MOD(p2d6Precedence[[#This Row],[leaf]]-13, 8)=0,p2d6Precedence[[#This Row],[leaf]]&gt;=13)</f>
        <v>0</v>
      </c>
      <c r="Z2024" t="b">
        <f>AND(MOD(p2d6Precedence[[#This Row],[leaf]]-7, 4)=0,p2d6Precedence[[#This Row],[leaf]]&gt;=7)</f>
        <v>1</v>
      </c>
      <c r="AA2024">
        <f>COUNTIF(p2d6Precedence[[#This Row],[56%32]:[-7%4]],"TRUE")</f>
        <v>1</v>
      </c>
    </row>
    <row r="2025" spans="1:27" x14ac:dyDescent="0.25">
      <c r="A2025">
        <v>15</v>
      </c>
      <c r="B2025">
        <v>54</v>
      </c>
      <c r="C2025">
        <v>54</v>
      </c>
      <c r="D2025" t="str">
        <f>DEC2BIN(p2d6Precedence[[#This Row],[predecessor]],6)</f>
        <v>110110</v>
      </c>
      <c r="E2025">
        <f>_xlfn.MINIFS(p2d6Precedence[pile],p2d6Precedence[leaf],p2d6Precedence[[#This Row],[leaf]])</f>
        <v>4</v>
      </c>
      <c r="F2025">
        <f>_xlfn.MAXIFS(p2d6Precedence[pile],p2d6Precedence[leaf],p2d6Precedence[[#This Row],[leaf]])</f>
        <v>54</v>
      </c>
      <c r="G2025">
        <f>_xlfn.MINIFS(p2d6Precedence[pile],p2d6Precedence[leaf],p2d6Precedence[[#This Row],[leaf]],p2d6Precedence[predecessor],p2d6Precedence[[#This Row],[predecessor]])</f>
        <v>48</v>
      </c>
      <c r="H2025">
        <f>_xlfn.MAXIFS(p2d6Precedence[pile],p2d6Precedence[leaf],p2d6Precedence[[#This Row],[leaf]],p2d6Precedence[predecessor],p2d6Precedence[[#This Row],[predecessor]])</f>
        <v>54</v>
      </c>
      <c r="I2025">
        <f>COUNTIFS(p2d6Precedence[leaf],p2d6Precedence[[#This Row],[leaf]],p2d6Precedence[predecessor],p2d6Precedence[[#This Row],[predecessor]])</f>
        <v>4</v>
      </c>
      <c r="J2025">
        <f>(2+p2d6Precedence[[#This Row],[maxPileOfLeafAndPredecessor]]-p2d6Precedence[[#This Row],[minPileOfLeafAndPredecessor]])/p2d6Precedence[[#This Row],[countPileOfLeafAndPredecessor]]</f>
        <v>2</v>
      </c>
      <c r="K2025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54),</v>
      </c>
      <c r="L2025">
        <f>VLOOKUP(p2d6Precedence[[#This Row],[leaf]], indexLeaf,3) + (2^(VLOOKUP(p2d6Precedence[[#This Row],[leaf]],indexLeaf,4) + 1) - 2)</f>
        <v>4</v>
      </c>
      <c r="M2025">
        <f>p2d6Precedence[[#This Row],[minPileOfLeaf]]-p2d6Precedence[[#This Row],[start]]</f>
        <v>0</v>
      </c>
      <c r="N2025" t="b">
        <f>ISODD(p2d6Precedence[[#This Row],[leaf]])</f>
        <v>1</v>
      </c>
      <c r="O2025" t="b">
        <f>p2d6Precedence[[#This Row],[leaf]]&gt;32</f>
        <v>0</v>
      </c>
      <c r="P2025">
        <f>VLOOKUP(p2d6Precedence[[#This Row],[leaf]],indexLeaf,3)</f>
        <v>4</v>
      </c>
      <c r="Q2025">
        <f>VLOOKUP(p2d6Precedence[[#This Row],[leaf]],indexLeaf,4)</f>
        <v>0</v>
      </c>
      <c r="R2025" t="b">
        <f>AND(MOD(p2d6Precedence[[#This Row],[leaf]]-56, 32)=0,p2d6Precedence[[#This Row],[leaf]]&gt;=56)</f>
        <v>0</v>
      </c>
      <c r="S2025" t="b">
        <f>AND(MOD(p2d6Precedence[[#This Row],[leaf]]-52, 32)=0,p2d6Precedence[[#This Row],[leaf]]&gt;=52)</f>
        <v>0</v>
      </c>
      <c r="T2025" t="b">
        <f>AND(MOD(p2d6Precedence[[#This Row],[leaf]]-50, 32)=0,p2d6Precedence[[#This Row],[leaf]]&gt;=50)</f>
        <v>0</v>
      </c>
      <c r="U2025" t="b">
        <f>AND(MOD(p2d6Precedence[[#This Row],[leaf]]-28, 16)=0,p2d6Precedence[[#This Row],[leaf]]&gt;=28)</f>
        <v>0</v>
      </c>
      <c r="V2025" t="b">
        <f>AND(MOD(p2d6Precedence[[#This Row],[leaf]]-26, 16)=0,p2d6Precedence[[#This Row],[leaf]]&gt;=26)</f>
        <v>0</v>
      </c>
      <c r="W2025" t="b">
        <f>AND(MOD(p2d6Precedence[[#This Row],[leaf]]-25, 16)=0,p2d6Precedence[[#This Row],[leaf]]&gt;=25)</f>
        <v>0</v>
      </c>
      <c r="X2025" t="b">
        <f>AND(MOD(p2d6Precedence[[#This Row],[leaf]]-14, 8)=0,p2d6Precedence[[#This Row],[leaf]]&gt;=14)</f>
        <v>0</v>
      </c>
      <c r="Y2025" t="b">
        <f>AND(MOD(p2d6Precedence[[#This Row],[leaf]]-13, 8)=0,p2d6Precedence[[#This Row],[leaf]]&gt;=13)</f>
        <v>0</v>
      </c>
      <c r="Z2025" t="b">
        <f>AND(MOD(p2d6Precedence[[#This Row],[leaf]]-7, 4)=0,p2d6Precedence[[#This Row],[leaf]]&gt;=7)</f>
        <v>1</v>
      </c>
      <c r="AA2025">
        <f>COUNTIF(p2d6Precedence[[#This Row],[56%32]:[-7%4]],"TRUE")</f>
        <v>1</v>
      </c>
    </row>
    <row r="2026" spans="1:27" x14ac:dyDescent="0.25">
      <c r="A2026">
        <v>15</v>
      </c>
      <c r="B2026">
        <v>48</v>
      </c>
      <c r="C2026">
        <v>63</v>
      </c>
      <c r="D2026" t="str">
        <f>DEC2BIN(p2d6Precedence[[#This Row],[predecessor]],6)</f>
        <v>111111</v>
      </c>
      <c r="E2026">
        <f>_xlfn.MINIFS(p2d6Precedence[pile],p2d6Precedence[leaf],p2d6Precedence[[#This Row],[leaf]])</f>
        <v>4</v>
      </c>
      <c r="F2026">
        <f>_xlfn.MAXIFS(p2d6Precedence[pile],p2d6Precedence[leaf],p2d6Precedence[[#This Row],[leaf]])</f>
        <v>54</v>
      </c>
      <c r="G2026">
        <f>_xlfn.MINIFS(p2d6Precedence[pile],p2d6Precedence[leaf],p2d6Precedence[[#This Row],[leaf]],p2d6Precedence[predecessor],p2d6Precedence[[#This Row],[predecessor]])</f>
        <v>48</v>
      </c>
      <c r="H2026">
        <f>_xlfn.MAXIFS(p2d6Precedence[pile],p2d6Precedence[leaf],p2d6Precedence[[#This Row],[leaf]],p2d6Precedence[predecessor],p2d6Precedence[[#This Row],[predecessor]])</f>
        <v>54</v>
      </c>
      <c r="I2026">
        <f>COUNTIFS(p2d6Precedence[leaf],p2d6Precedence[[#This Row],[leaf]],p2d6Precedence[predecessor],p2d6Precedence[[#This Row],[predecessor]])</f>
        <v>4</v>
      </c>
      <c r="J2026">
        <f>(2+p2d6Precedence[[#This Row],[maxPileOfLeafAndPredecessor]]-p2d6Precedence[[#This Row],[minPileOfLeafAndPredecessor]])/p2d6Precedence[[#This Row],[countPileOfLeafAndPredecessor]]</f>
        <v>2</v>
      </c>
      <c r="K2026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2026">
        <f>VLOOKUP(p2d6Precedence[[#This Row],[leaf]], indexLeaf,3) + (2^(VLOOKUP(p2d6Precedence[[#This Row],[leaf]],indexLeaf,4) + 1) - 2)</f>
        <v>4</v>
      </c>
      <c r="M2026">
        <f>p2d6Precedence[[#This Row],[minPileOfLeaf]]-p2d6Precedence[[#This Row],[start]]</f>
        <v>0</v>
      </c>
      <c r="N2026" t="b">
        <f>ISODD(p2d6Precedence[[#This Row],[leaf]])</f>
        <v>1</v>
      </c>
      <c r="O2026" t="b">
        <f>p2d6Precedence[[#This Row],[leaf]]&gt;32</f>
        <v>0</v>
      </c>
      <c r="P2026">
        <f>VLOOKUP(p2d6Precedence[[#This Row],[leaf]],indexLeaf,3)</f>
        <v>4</v>
      </c>
      <c r="Q2026">
        <f>VLOOKUP(p2d6Precedence[[#This Row],[leaf]],indexLeaf,4)</f>
        <v>0</v>
      </c>
      <c r="R2026" t="b">
        <f>AND(MOD(p2d6Precedence[[#This Row],[leaf]]-56, 32)=0,p2d6Precedence[[#This Row],[leaf]]&gt;=56)</f>
        <v>0</v>
      </c>
      <c r="S2026" t="b">
        <f>AND(MOD(p2d6Precedence[[#This Row],[leaf]]-52, 32)=0,p2d6Precedence[[#This Row],[leaf]]&gt;=52)</f>
        <v>0</v>
      </c>
      <c r="T2026" t="b">
        <f>AND(MOD(p2d6Precedence[[#This Row],[leaf]]-50, 32)=0,p2d6Precedence[[#This Row],[leaf]]&gt;=50)</f>
        <v>0</v>
      </c>
      <c r="U2026" t="b">
        <f>AND(MOD(p2d6Precedence[[#This Row],[leaf]]-28, 16)=0,p2d6Precedence[[#This Row],[leaf]]&gt;=28)</f>
        <v>0</v>
      </c>
      <c r="V2026" t="b">
        <f>AND(MOD(p2d6Precedence[[#This Row],[leaf]]-26, 16)=0,p2d6Precedence[[#This Row],[leaf]]&gt;=26)</f>
        <v>0</v>
      </c>
      <c r="W2026" t="b">
        <f>AND(MOD(p2d6Precedence[[#This Row],[leaf]]-25, 16)=0,p2d6Precedence[[#This Row],[leaf]]&gt;=25)</f>
        <v>0</v>
      </c>
      <c r="X2026" t="b">
        <f>AND(MOD(p2d6Precedence[[#This Row],[leaf]]-14, 8)=0,p2d6Precedence[[#This Row],[leaf]]&gt;=14)</f>
        <v>0</v>
      </c>
      <c r="Y2026" t="b">
        <f>AND(MOD(p2d6Precedence[[#This Row],[leaf]]-13, 8)=0,p2d6Precedence[[#This Row],[leaf]]&gt;=13)</f>
        <v>0</v>
      </c>
      <c r="Z2026" t="b">
        <f>AND(MOD(p2d6Precedence[[#This Row],[leaf]]-7, 4)=0,p2d6Precedence[[#This Row],[leaf]]&gt;=7)</f>
        <v>1</v>
      </c>
      <c r="AA2026">
        <f>COUNTIF(p2d6Precedence[[#This Row],[56%32]:[-7%4]],"TRUE")</f>
        <v>1</v>
      </c>
    </row>
    <row r="2027" spans="1:27" x14ac:dyDescent="0.25">
      <c r="A2027">
        <v>15</v>
      </c>
      <c r="B2027">
        <v>50</v>
      </c>
      <c r="C2027">
        <v>63</v>
      </c>
      <c r="D2027" t="str">
        <f>DEC2BIN(p2d6Precedence[[#This Row],[predecessor]],6)</f>
        <v>111111</v>
      </c>
      <c r="E2027">
        <f>_xlfn.MINIFS(p2d6Precedence[pile],p2d6Precedence[leaf],p2d6Precedence[[#This Row],[leaf]])</f>
        <v>4</v>
      </c>
      <c r="F2027">
        <f>_xlfn.MAXIFS(p2d6Precedence[pile],p2d6Precedence[leaf],p2d6Precedence[[#This Row],[leaf]])</f>
        <v>54</v>
      </c>
      <c r="G2027">
        <f>_xlfn.MINIFS(p2d6Precedence[pile],p2d6Precedence[leaf],p2d6Precedence[[#This Row],[leaf]],p2d6Precedence[predecessor],p2d6Precedence[[#This Row],[predecessor]])</f>
        <v>48</v>
      </c>
      <c r="H2027">
        <f>_xlfn.MAXIFS(p2d6Precedence[pile],p2d6Precedence[leaf],p2d6Precedence[[#This Row],[leaf]],p2d6Precedence[predecessor],p2d6Precedence[[#This Row],[predecessor]])</f>
        <v>54</v>
      </c>
      <c r="I2027">
        <f>COUNTIFS(p2d6Precedence[leaf],p2d6Precedence[[#This Row],[leaf]],p2d6Precedence[predecessor],p2d6Precedence[[#This Row],[predecessor]])</f>
        <v>4</v>
      </c>
      <c r="J2027">
        <f>(2+p2d6Precedence[[#This Row],[maxPileOfLeafAndPredecessor]]-p2d6Precedence[[#This Row],[minPileOfLeafAndPredecessor]])/p2d6Precedence[[#This Row],[countPileOfLeafAndPredecessor]]</f>
        <v>2</v>
      </c>
      <c r="K2027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2027">
        <f>VLOOKUP(p2d6Precedence[[#This Row],[leaf]], indexLeaf,3) + (2^(VLOOKUP(p2d6Precedence[[#This Row],[leaf]],indexLeaf,4) + 1) - 2)</f>
        <v>4</v>
      </c>
      <c r="M2027">
        <f>p2d6Precedence[[#This Row],[minPileOfLeaf]]-p2d6Precedence[[#This Row],[start]]</f>
        <v>0</v>
      </c>
      <c r="N2027" t="b">
        <f>ISODD(p2d6Precedence[[#This Row],[leaf]])</f>
        <v>1</v>
      </c>
      <c r="O2027" t="b">
        <f>p2d6Precedence[[#This Row],[leaf]]&gt;32</f>
        <v>0</v>
      </c>
      <c r="P2027">
        <f>VLOOKUP(p2d6Precedence[[#This Row],[leaf]],indexLeaf,3)</f>
        <v>4</v>
      </c>
      <c r="Q2027">
        <f>VLOOKUP(p2d6Precedence[[#This Row],[leaf]],indexLeaf,4)</f>
        <v>0</v>
      </c>
      <c r="R2027" t="b">
        <f>AND(MOD(p2d6Precedence[[#This Row],[leaf]]-56, 32)=0,p2d6Precedence[[#This Row],[leaf]]&gt;=56)</f>
        <v>0</v>
      </c>
      <c r="S2027" t="b">
        <f>AND(MOD(p2d6Precedence[[#This Row],[leaf]]-52, 32)=0,p2d6Precedence[[#This Row],[leaf]]&gt;=52)</f>
        <v>0</v>
      </c>
      <c r="T2027" t="b">
        <f>AND(MOD(p2d6Precedence[[#This Row],[leaf]]-50, 32)=0,p2d6Precedence[[#This Row],[leaf]]&gt;=50)</f>
        <v>0</v>
      </c>
      <c r="U2027" t="b">
        <f>AND(MOD(p2d6Precedence[[#This Row],[leaf]]-28, 16)=0,p2d6Precedence[[#This Row],[leaf]]&gt;=28)</f>
        <v>0</v>
      </c>
      <c r="V2027" t="b">
        <f>AND(MOD(p2d6Precedence[[#This Row],[leaf]]-26, 16)=0,p2d6Precedence[[#This Row],[leaf]]&gt;=26)</f>
        <v>0</v>
      </c>
      <c r="W2027" t="b">
        <f>AND(MOD(p2d6Precedence[[#This Row],[leaf]]-25, 16)=0,p2d6Precedence[[#This Row],[leaf]]&gt;=25)</f>
        <v>0</v>
      </c>
      <c r="X2027" t="b">
        <f>AND(MOD(p2d6Precedence[[#This Row],[leaf]]-14, 8)=0,p2d6Precedence[[#This Row],[leaf]]&gt;=14)</f>
        <v>0</v>
      </c>
      <c r="Y2027" t="b">
        <f>AND(MOD(p2d6Precedence[[#This Row],[leaf]]-13, 8)=0,p2d6Precedence[[#This Row],[leaf]]&gt;=13)</f>
        <v>0</v>
      </c>
      <c r="Z2027" t="b">
        <f>AND(MOD(p2d6Precedence[[#This Row],[leaf]]-7, 4)=0,p2d6Precedence[[#This Row],[leaf]]&gt;=7)</f>
        <v>1</v>
      </c>
      <c r="AA2027">
        <f>COUNTIF(p2d6Precedence[[#This Row],[56%32]:[-7%4]],"TRUE")</f>
        <v>1</v>
      </c>
    </row>
    <row r="2028" spans="1:27" x14ac:dyDescent="0.25">
      <c r="A2028">
        <v>15</v>
      </c>
      <c r="B2028">
        <v>52</v>
      </c>
      <c r="C2028">
        <v>63</v>
      </c>
      <c r="D2028" t="str">
        <f>DEC2BIN(p2d6Precedence[[#This Row],[predecessor]],6)</f>
        <v>111111</v>
      </c>
      <c r="E2028">
        <f>_xlfn.MINIFS(p2d6Precedence[pile],p2d6Precedence[leaf],p2d6Precedence[[#This Row],[leaf]])</f>
        <v>4</v>
      </c>
      <c r="F2028">
        <f>_xlfn.MAXIFS(p2d6Precedence[pile],p2d6Precedence[leaf],p2d6Precedence[[#This Row],[leaf]])</f>
        <v>54</v>
      </c>
      <c r="G2028">
        <f>_xlfn.MINIFS(p2d6Precedence[pile],p2d6Precedence[leaf],p2d6Precedence[[#This Row],[leaf]],p2d6Precedence[predecessor],p2d6Precedence[[#This Row],[predecessor]])</f>
        <v>48</v>
      </c>
      <c r="H2028">
        <f>_xlfn.MAXIFS(p2d6Precedence[pile],p2d6Precedence[leaf],p2d6Precedence[[#This Row],[leaf]],p2d6Precedence[predecessor],p2d6Precedence[[#This Row],[predecessor]])</f>
        <v>54</v>
      </c>
      <c r="I2028">
        <f>COUNTIFS(p2d6Precedence[leaf],p2d6Precedence[[#This Row],[leaf]],p2d6Precedence[predecessor],p2d6Precedence[[#This Row],[predecessor]])</f>
        <v>4</v>
      </c>
      <c r="J2028">
        <f>(2+p2d6Precedence[[#This Row],[maxPileOfLeafAndPredecessor]]-p2d6Precedence[[#This Row],[minPileOfLeafAndPredecessor]])/p2d6Precedence[[#This Row],[countPileOfLeafAndPredecessor]]</f>
        <v>2</v>
      </c>
      <c r="K2028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2028">
        <f>VLOOKUP(p2d6Precedence[[#This Row],[leaf]], indexLeaf,3) + (2^(VLOOKUP(p2d6Precedence[[#This Row],[leaf]],indexLeaf,4) + 1) - 2)</f>
        <v>4</v>
      </c>
      <c r="M2028">
        <f>p2d6Precedence[[#This Row],[minPileOfLeaf]]-p2d6Precedence[[#This Row],[start]]</f>
        <v>0</v>
      </c>
      <c r="N2028" t="b">
        <f>ISODD(p2d6Precedence[[#This Row],[leaf]])</f>
        <v>1</v>
      </c>
      <c r="O2028" t="b">
        <f>p2d6Precedence[[#This Row],[leaf]]&gt;32</f>
        <v>0</v>
      </c>
      <c r="P2028">
        <f>VLOOKUP(p2d6Precedence[[#This Row],[leaf]],indexLeaf,3)</f>
        <v>4</v>
      </c>
      <c r="Q2028">
        <f>VLOOKUP(p2d6Precedence[[#This Row],[leaf]],indexLeaf,4)</f>
        <v>0</v>
      </c>
      <c r="R2028" t="b">
        <f>AND(MOD(p2d6Precedence[[#This Row],[leaf]]-56, 32)=0,p2d6Precedence[[#This Row],[leaf]]&gt;=56)</f>
        <v>0</v>
      </c>
      <c r="S2028" t="b">
        <f>AND(MOD(p2d6Precedence[[#This Row],[leaf]]-52, 32)=0,p2d6Precedence[[#This Row],[leaf]]&gt;=52)</f>
        <v>0</v>
      </c>
      <c r="T2028" t="b">
        <f>AND(MOD(p2d6Precedence[[#This Row],[leaf]]-50, 32)=0,p2d6Precedence[[#This Row],[leaf]]&gt;=50)</f>
        <v>0</v>
      </c>
      <c r="U2028" t="b">
        <f>AND(MOD(p2d6Precedence[[#This Row],[leaf]]-28, 16)=0,p2d6Precedence[[#This Row],[leaf]]&gt;=28)</f>
        <v>0</v>
      </c>
      <c r="V2028" t="b">
        <f>AND(MOD(p2d6Precedence[[#This Row],[leaf]]-26, 16)=0,p2d6Precedence[[#This Row],[leaf]]&gt;=26)</f>
        <v>0</v>
      </c>
      <c r="W2028" t="b">
        <f>AND(MOD(p2d6Precedence[[#This Row],[leaf]]-25, 16)=0,p2d6Precedence[[#This Row],[leaf]]&gt;=25)</f>
        <v>0</v>
      </c>
      <c r="X2028" t="b">
        <f>AND(MOD(p2d6Precedence[[#This Row],[leaf]]-14, 8)=0,p2d6Precedence[[#This Row],[leaf]]&gt;=14)</f>
        <v>0</v>
      </c>
      <c r="Y2028" t="b">
        <f>AND(MOD(p2d6Precedence[[#This Row],[leaf]]-13, 8)=0,p2d6Precedence[[#This Row],[leaf]]&gt;=13)</f>
        <v>0</v>
      </c>
      <c r="Z2028" t="b">
        <f>AND(MOD(p2d6Precedence[[#This Row],[leaf]]-7, 4)=0,p2d6Precedence[[#This Row],[leaf]]&gt;=7)</f>
        <v>1</v>
      </c>
      <c r="AA2028">
        <f>COUNTIF(p2d6Precedence[[#This Row],[56%32]:[-7%4]],"TRUE")</f>
        <v>1</v>
      </c>
    </row>
    <row r="2029" spans="1:27" x14ac:dyDescent="0.25">
      <c r="A2029">
        <v>15</v>
      </c>
      <c r="B2029">
        <v>54</v>
      </c>
      <c r="C2029">
        <v>63</v>
      </c>
      <c r="D2029" t="str">
        <f>DEC2BIN(p2d6Precedence[[#This Row],[predecessor]],6)</f>
        <v>111111</v>
      </c>
      <c r="E2029">
        <f>_xlfn.MINIFS(p2d6Precedence[pile],p2d6Precedence[leaf],p2d6Precedence[[#This Row],[leaf]])</f>
        <v>4</v>
      </c>
      <c r="F2029">
        <f>_xlfn.MAXIFS(p2d6Precedence[pile],p2d6Precedence[leaf],p2d6Precedence[[#This Row],[leaf]])</f>
        <v>54</v>
      </c>
      <c r="G2029">
        <f>_xlfn.MINIFS(p2d6Precedence[pile],p2d6Precedence[leaf],p2d6Precedence[[#This Row],[leaf]],p2d6Precedence[predecessor],p2d6Precedence[[#This Row],[predecessor]])</f>
        <v>48</v>
      </c>
      <c r="H2029">
        <f>_xlfn.MAXIFS(p2d6Precedence[pile],p2d6Precedence[leaf],p2d6Precedence[[#This Row],[leaf]],p2d6Precedence[predecessor],p2d6Precedence[[#This Row],[predecessor]])</f>
        <v>54</v>
      </c>
      <c r="I2029">
        <f>COUNTIFS(p2d6Precedence[leaf],p2d6Precedence[[#This Row],[leaf]],p2d6Precedence[predecessor],p2d6Precedence[[#This Row],[predecessor]])</f>
        <v>4</v>
      </c>
      <c r="J2029">
        <f>(2+p2d6Precedence[[#This Row],[maxPileOfLeafAndPredecessor]]-p2d6Precedence[[#This Row],[minPileOfLeafAndPredecessor]])/p2d6Precedence[[#This Row],[countPileOfLeafAndPredecessor]]</f>
        <v>2</v>
      </c>
      <c r="K2029" t="str">
        <f>CONCATENATE("(",p2d6Precedence[[#This Row],[leaf]],", ",p2d6Precedence[[#This Row],[minPileOfLeafAndPredecessor]],", ",p2d6Precedence[[#This Row],[maxPileOfLeafAndPredecessor]],", ",+p2d6Precedence[[#This Row],[predecessor]],"),")</f>
        <v>(15, 48, 54, 63),</v>
      </c>
      <c r="L2029">
        <f>VLOOKUP(p2d6Precedence[[#This Row],[leaf]], indexLeaf,3) + (2^(VLOOKUP(p2d6Precedence[[#This Row],[leaf]],indexLeaf,4) + 1) - 2)</f>
        <v>4</v>
      </c>
      <c r="M2029">
        <f>p2d6Precedence[[#This Row],[minPileOfLeaf]]-p2d6Precedence[[#This Row],[start]]</f>
        <v>0</v>
      </c>
      <c r="N2029" t="b">
        <f>ISODD(p2d6Precedence[[#This Row],[leaf]])</f>
        <v>1</v>
      </c>
      <c r="O2029" t="b">
        <f>p2d6Precedence[[#This Row],[leaf]]&gt;32</f>
        <v>0</v>
      </c>
      <c r="P2029">
        <f>VLOOKUP(p2d6Precedence[[#This Row],[leaf]],indexLeaf,3)</f>
        <v>4</v>
      </c>
      <c r="Q2029">
        <f>VLOOKUP(p2d6Precedence[[#This Row],[leaf]],indexLeaf,4)</f>
        <v>0</v>
      </c>
      <c r="R2029" t="b">
        <f>AND(MOD(p2d6Precedence[[#This Row],[leaf]]-56, 32)=0,p2d6Precedence[[#This Row],[leaf]]&gt;=56)</f>
        <v>0</v>
      </c>
      <c r="S2029" t="b">
        <f>AND(MOD(p2d6Precedence[[#This Row],[leaf]]-52, 32)=0,p2d6Precedence[[#This Row],[leaf]]&gt;=52)</f>
        <v>0</v>
      </c>
      <c r="T2029" t="b">
        <f>AND(MOD(p2d6Precedence[[#This Row],[leaf]]-50, 32)=0,p2d6Precedence[[#This Row],[leaf]]&gt;=50)</f>
        <v>0</v>
      </c>
      <c r="U2029" t="b">
        <f>AND(MOD(p2d6Precedence[[#This Row],[leaf]]-28, 16)=0,p2d6Precedence[[#This Row],[leaf]]&gt;=28)</f>
        <v>0</v>
      </c>
      <c r="V2029" t="b">
        <f>AND(MOD(p2d6Precedence[[#This Row],[leaf]]-26, 16)=0,p2d6Precedence[[#This Row],[leaf]]&gt;=26)</f>
        <v>0</v>
      </c>
      <c r="W2029" t="b">
        <f>AND(MOD(p2d6Precedence[[#This Row],[leaf]]-25, 16)=0,p2d6Precedence[[#This Row],[leaf]]&gt;=25)</f>
        <v>0</v>
      </c>
      <c r="X2029" t="b">
        <f>AND(MOD(p2d6Precedence[[#This Row],[leaf]]-14, 8)=0,p2d6Precedence[[#This Row],[leaf]]&gt;=14)</f>
        <v>0</v>
      </c>
      <c r="Y2029" t="b">
        <f>AND(MOD(p2d6Precedence[[#This Row],[leaf]]-13, 8)=0,p2d6Precedence[[#This Row],[leaf]]&gt;=13)</f>
        <v>0</v>
      </c>
      <c r="Z2029" t="b">
        <f>AND(MOD(p2d6Precedence[[#This Row],[leaf]]-7, 4)=0,p2d6Precedence[[#This Row],[leaf]]&gt;=7)</f>
        <v>1</v>
      </c>
      <c r="AA2029">
        <f>COUNTIF(p2d6Precedence[[#This Row],[56%32]:[-7%4]],"TRUE")</f>
        <v>1</v>
      </c>
    </row>
    <row r="2030" spans="1:27" x14ac:dyDescent="0.25">
      <c r="A2030">
        <v>15</v>
      </c>
      <c r="B2030">
        <v>50</v>
      </c>
      <c r="C2030">
        <v>18</v>
      </c>
      <c r="D2030" t="str">
        <f>DEC2BIN(p2d6Precedence[[#This Row],[predecessor]],6)</f>
        <v>010010</v>
      </c>
      <c r="E2030">
        <f>_xlfn.MINIFS(p2d6Precedence[pile],p2d6Precedence[leaf],p2d6Precedence[[#This Row],[leaf]])</f>
        <v>4</v>
      </c>
      <c r="F2030">
        <f>_xlfn.MAXIFS(p2d6Precedence[pile],p2d6Precedence[leaf],p2d6Precedence[[#This Row],[leaf]])</f>
        <v>54</v>
      </c>
      <c r="G2030">
        <f>_xlfn.MINIFS(p2d6Precedence[pile],p2d6Precedence[leaf],p2d6Precedence[[#This Row],[leaf]],p2d6Precedence[predecessor],p2d6Precedence[[#This Row],[predecessor]])</f>
        <v>50</v>
      </c>
      <c r="H2030">
        <f>_xlfn.MAXIFS(p2d6Precedence[pile],p2d6Precedence[leaf],p2d6Precedence[[#This Row],[leaf]],p2d6Precedence[predecessor],p2d6Precedence[[#This Row],[predecessor]])</f>
        <v>54</v>
      </c>
      <c r="I2030">
        <f>COUNTIFS(p2d6Precedence[leaf],p2d6Precedence[[#This Row],[leaf]],p2d6Precedence[predecessor],p2d6Precedence[[#This Row],[predecessor]])</f>
        <v>3</v>
      </c>
      <c r="J2030">
        <f>(2+p2d6Precedence[[#This Row],[maxPileOfLeafAndPredecessor]]-p2d6Precedence[[#This Row],[minPileOfLeafAndPredecessor]])/p2d6Precedence[[#This Row],[countPileOfLeafAndPredecessor]]</f>
        <v>2</v>
      </c>
      <c r="K203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2030">
        <f>VLOOKUP(p2d6Precedence[[#This Row],[leaf]], indexLeaf,3) + (2^(VLOOKUP(p2d6Precedence[[#This Row],[leaf]],indexLeaf,4) + 1) - 2)</f>
        <v>4</v>
      </c>
      <c r="M2030">
        <f>p2d6Precedence[[#This Row],[minPileOfLeaf]]-p2d6Precedence[[#This Row],[start]]</f>
        <v>0</v>
      </c>
      <c r="N2030" t="b">
        <f>ISODD(p2d6Precedence[[#This Row],[leaf]])</f>
        <v>1</v>
      </c>
      <c r="O2030" t="b">
        <f>p2d6Precedence[[#This Row],[leaf]]&gt;32</f>
        <v>0</v>
      </c>
      <c r="P2030">
        <f>VLOOKUP(p2d6Precedence[[#This Row],[leaf]],indexLeaf,3)</f>
        <v>4</v>
      </c>
      <c r="Q2030">
        <f>VLOOKUP(p2d6Precedence[[#This Row],[leaf]],indexLeaf,4)</f>
        <v>0</v>
      </c>
      <c r="R2030" t="b">
        <f>AND(MOD(p2d6Precedence[[#This Row],[leaf]]-56, 32)=0,p2d6Precedence[[#This Row],[leaf]]&gt;=56)</f>
        <v>0</v>
      </c>
      <c r="S2030" t="b">
        <f>AND(MOD(p2d6Precedence[[#This Row],[leaf]]-52, 32)=0,p2d6Precedence[[#This Row],[leaf]]&gt;=52)</f>
        <v>0</v>
      </c>
      <c r="T2030" t="b">
        <f>AND(MOD(p2d6Precedence[[#This Row],[leaf]]-50, 32)=0,p2d6Precedence[[#This Row],[leaf]]&gt;=50)</f>
        <v>0</v>
      </c>
      <c r="U2030" t="b">
        <f>AND(MOD(p2d6Precedence[[#This Row],[leaf]]-28, 16)=0,p2d6Precedence[[#This Row],[leaf]]&gt;=28)</f>
        <v>0</v>
      </c>
      <c r="V2030" t="b">
        <f>AND(MOD(p2d6Precedence[[#This Row],[leaf]]-26, 16)=0,p2d6Precedence[[#This Row],[leaf]]&gt;=26)</f>
        <v>0</v>
      </c>
      <c r="W2030" t="b">
        <f>AND(MOD(p2d6Precedence[[#This Row],[leaf]]-25, 16)=0,p2d6Precedence[[#This Row],[leaf]]&gt;=25)</f>
        <v>0</v>
      </c>
      <c r="X2030" t="b">
        <f>AND(MOD(p2d6Precedence[[#This Row],[leaf]]-14, 8)=0,p2d6Precedence[[#This Row],[leaf]]&gt;=14)</f>
        <v>0</v>
      </c>
      <c r="Y2030" t="b">
        <f>AND(MOD(p2d6Precedence[[#This Row],[leaf]]-13, 8)=0,p2d6Precedence[[#This Row],[leaf]]&gt;=13)</f>
        <v>0</v>
      </c>
      <c r="Z2030" t="b">
        <f>AND(MOD(p2d6Precedence[[#This Row],[leaf]]-7, 4)=0,p2d6Precedence[[#This Row],[leaf]]&gt;=7)</f>
        <v>1</v>
      </c>
      <c r="AA2030">
        <f>COUNTIF(p2d6Precedence[[#This Row],[56%32]:[-7%4]],"TRUE")</f>
        <v>1</v>
      </c>
    </row>
    <row r="2031" spans="1:27" x14ac:dyDescent="0.25">
      <c r="A2031">
        <v>15</v>
      </c>
      <c r="B2031">
        <v>52</v>
      </c>
      <c r="C2031">
        <v>18</v>
      </c>
      <c r="D2031" t="str">
        <f>DEC2BIN(p2d6Precedence[[#This Row],[predecessor]],6)</f>
        <v>010010</v>
      </c>
      <c r="E2031">
        <f>_xlfn.MINIFS(p2d6Precedence[pile],p2d6Precedence[leaf],p2d6Precedence[[#This Row],[leaf]])</f>
        <v>4</v>
      </c>
      <c r="F2031">
        <f>_xlfn.MAXIFS(p2d6Precedence[pile],p2d6Precedence[leaf],p2d6Precedence[[#This Row],[leaf]])</f>
        <v>54</v>
      </c>
      <c r="G2031">
        <f>_xlfn.MINIFS(p2d6Precedence[pile],p2d6Precedence[leaf],p2d6Precedence[[#This Row],[leaf]],p2d6Precedence[predecessor],p2d6Precedence[[#This Row],[predecessor]])</f>
        <v>50</v>
      </c>
      <c r="H2031">
        <f>_xlfn.MAXIFS(p2d6Precedence[pile],p2d6Precedence[leaf],p2d6Precedence[[#This Row],[leaf]],p2d6Precedence[predecessor],p2d6Precedence[[#This Row],[predecessor]])</f>
        <v>54</v>
      </c>
      <c r="I2031">
        <f>COUNTIFS(p2d6Precedence[leaf],p2d6Precedence[[#This Row],[leaf]],p2d6Precedence[predecessor],p2d6Precedence[[#This Row],[predecessor]])</f>
        <v>3</v>
      </c>
      <c r="J2031">
        <f>(2+p2d6Precedence[[#This Row],[maxPileOfLeafAndPredecessor]]-p2d6Precedence[[#This Row],[minPileOfLeafAndPredecessor]])/p2d6Precedence[[#This Row],[countPileOfLeafAndPredecessor]]</f>
        <v>2</v>
      </c>
      <c r="K203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2031">
        <f>VLOOKUP(p2d6Precedence[[#This Row],[leaf]], indexLeaf,3) + (2^(VLOOKUP(p2d6Precedence[[#This Row],[leaf]],indexLeaf,4) + 1) - 2)</f>
        <v>4</v>
      </c>
      <c r="M2031">
        <f>p2d6Precedence[[#This Row],[minPileOfLeaf]]-p2d6Precedence[[#This Row],[start]]</f>
        <v>0</v>
      </c>
      <c r="N2031" t="b">
        <f>ISODD(p2d6Precedence[[#This Row],[leaf]])</f>
        <v>1</v>
      </c>
      <c r="O2031" t="b">
        <f>p2d6Precedence[[#This Row],[leaf]]&gt;32</f>
        <v>0</v>
      </c>
      <c r="P2031">
        <f>VLOOKUP(p2d6Precedence[[#This Row],[leaf]],indexLeaf,3)</f>
        <v>4</v>
      </c>
      <c r="Q2031">
        <f>VLOOKUP(p2d6Precedence[[#This Row],[leaf]],indexLeaf,4)</f>
        <v>0</v>
      </c>
      <c r="R2031" t="b">
        <f>AND(MOD(p2d6Precedence[[#This Row],[leaf]]-56, 32)=0,p2d6Precedence[[#This Row],[leaf]]&gt;=56)</f>
        <v>0</v>
      </c>
      <c r="S2031" t="b">
        <f>AND(MOD(p2d6Precedence[[#This Row],[leaf]]-52, 32)=0,p2d6Precedence[[#This Row],[leaf]]&gt;=52)</f>
        <v>0</v>
      </c>
      <c r="T2031" t="b">
        <f>AND(MOD(p2d6Precedence[[#This Row],[leaf]]-50, 32)=0,p2d6Precedence[[#This Row],[leaf]]&gt;=50)</f>
        <v>0</v>
      </c>
      <c r="U2031" t="b">
        <f>AND(MOD(p2d6Precedence[[#This Row],[leaf]]-28, 16)=0,p2d6Precedence[[#This Row],[leaf]]&gt;=28)</f>
        <v>0</v>
      </c>
      <c r="V2031" t="b">
        <f>AND(MOD(p2d6Precedence[[#This Row],[leaf]]-26, 16)=0,p2d6Precedence[[#This Row],[leaf]]&gt;=26)</f>
        <v>0</v>
      </c>
      <c r="W2031" t="b">
        <f>AND(MOD(p2d6Precedence[[#This Row],[leaf]]-25, 16)=0,p2d6Precedence[[#This Row],[leaf]]&gt;=25)</f>
        <v>0</v>
      </c>
      <c r="X2031" t="b">
        <f>AND(MOD(p2d6Precedence[[#This Row],[leaf]]-14, 8)=0,p2d6Precedence[[#This Row],[leaf]]&gt;=14)</f>
        <v>0</v>
      </c>
      <c r="Y2031" t="b">
        <f>AND(MOD(p2d6Precedence[[#This Row],[leaf]]-13, 8)=0,p2d6Precedence[[#This Row],[leaf]]&gt;=13)</f>
        <v>0</v>
      </c>
      <c r="Z2031" t="b">
        <f>AND(MOD(p2d6Precedence[[#This Row],[leaf]]-7, 4)=0,p2d6Precedence[[#This Row],[leaf]]&gt;=7)</f>
        <v>1</v>
      </c>
      <c r="AA2031">
        <f>COUNTIF(p2d6Precedence[[#This Row],[56%32]:[-7%4]],"TRUE")</f>
        <v>1</v>
      </c>
    </row>
    <row r="2032" spans="1:27" x14ac:dyDescent="0.25">
      <c r="A2032">
        <v>15</v>
      </c>
      <c r="B2032">
        <v>54</v>
      </c>
      <c r="C2032">
        <v>18</v>
      </c>
      <c r="D2032" t="str">
        <f>DEC2BIN(p2d6Precedence[[#This Row],[predecessor]],6)</f>
        <v>010010</v>
      </c>
      <c r="E2032">
        <f>_xlfn.MINIFS(p2d6Precedence[pile],p2d6Precedence[leaf],p2d6Precedence[[#This Row],[leaf]])</f>
        <v>4</v>
      </c>
      <c r="F2032">
        <f>_xlfn.MAXIFS(p2d6Precedence[pile],p2d6Precedence[leaf],p2d6Precedence[[#This Row],[leaf]])</f>
        <v>54</v>
      </c>
      <c r="G2032">
        <f>_xlfn.MINIFS(p2d6Precedence[pile],p2d6Precedence[leaf],p2d6Precedence[[#This Row],[leaf]],p2d6Precedence[predecessor],p2d6Precedence[[#This Row],[predecessor]])</f>
        <v>50</v>
      </c>
      <c r="H2032">
        <f>_xlfn.MAXIFS(p2d6Precedence[pile],p2d6Precedence[leaf],p2d6Precedence[[#This Row],[leaf]],p2d6Precedence[predecessor],p2d6Precedence[[#This Row],[predecessor]])</f>
        <v>54</v>
      </c>
      <c r="I2032">
        <f>COUNTIFS(p2d6Precedence[leaf],p2d6Precedence[[#This Row],[leaf]],p2d6Precedence[predecessor],p2d6Precedence[[#This Row],[predecessor]])</f>
        <v>3</v>
      </c>
      <c r="J2032">
        <f>(2+p2d6Precedence[[#This Row],[maxPileOfLeafAndPredecessor]]-p2d6Precedence[[#This Row],[minPileOfLeafAndPredecessor]])/p2d6Precedence[[#This Row],[countPileOfLeafAndPredecessor]]</f>
        <v>2</v>
      </c>
      <c r="K203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18),</v>
      </c>
      <c r="L2032">
        <f>VLOOKUP(p2d6Precedence[[#This Row],[leaf]], indexLeaf,3) + (2^(VLOOKUP(p2d6Precedence[[#This Row],[leaf]],indexLeaf,4) + 1) - 2)</f>
        <v>4</v>
      </c>
      <c r="M2032">
        <f>p2d6Precedence[[#This Row],[minPileOfLeaf]]-p2d6Precedence[[#This Row],[start]]</f>
        <v>0</v>
      </c>
      <c r="N2032" t="b">
        <f>ISODD(p2d6Precedence[[#This Row],[leaf]])</f>
        <v>1</v>
      </c>
      <c r="O2032" t="b">
        <f>p2d6Precedence[[#This Row],[leaf]]&gt;32</f>
        <v>0</v>
      </c>
      <c r="P2032">
        <f>VLOOKUP(p2d6Precedence[[#This Row],[leaf]],indexLeaf,3)</f>
        <v>4</v>
      </c>
      <c r="Q2032">
        <f>VLOOKUP(p2d6Precedence[[#This Row],[leaf]],indexLeaf,4)</f>
        <v>0</v>
      </c>
      <c r="R2032" t="b">
        <f>AND(MOD(p2d6Precedence[[#This Row],[leaf]]-56, 32)=0,p2d6Precedence[[#This Row],[leaf]]&gt;=56)</f>
        <v>0</v>
      </c>
      <c r="S2032" t="b">
        <f>AND(MOD(p2d6Precedence[[#This Row],[leaf]]-52, 32)=0,p2d6Precedence[[#This Row],[leaf]]&gt;=52)</f>
        <v>0</v>
      </c>
      <c r="T2032" t="b">
        <f>AND(MOD(p2d6Precedence[[#This Row],[leaf]]-50, 32)=0,p2d6Precedence[[#This Row],[leaf]]&gt;=50)</f>
        <v>0</v>
      </c>
      <c r="U2032" t="b">
        <f>AND(MOD(p2d6Precedence[[#This Row],[leaf]]-28, 16)=0,p2d6Precedence[[#This Row],[leaf]]&gt;=28)</f>
        <v>0</v>
      </c>
      <c r="V2032" t="b">
        <f>AND(MOD(p2d6Precedence[[#This Row],[leaf]]-26, 16)=0,p2d6Precedence[[#This Row],[leaf]]&gt;=26)</f>
        <v>0</v>
      </c>
      <c r="W2032" t="b">
        <f>AND(MOD(p2d6Precedence[[#This Row],[leaf]]-25, 16)=0,p2d6Precedence[[#This Row],[leaf]]&gt;=25)</f>
        <v>0</v>
      </c>
      <c r="X2032" t="b">
        <f>AND(MOD(p2d6Precedence[[#This Row],[leaf]]-14, 8)=0,p2d6Precedence[[#This Row],[leaf]]&gt;=14)</f>
        <v>0</v>
      </c>
      <c r="Y2032" t="b">
        <f>AND(MOD(p2d6Precedence[[#This Row],[leaf]]-13, 8)=0,p2d6Precedence[[#This Row],[leaf]]&gt;=13)</f>
        <v>0</v>
      </c>
      <c r="Z2032" t="b">
        <f>AND(MOD(p2d6Precedence[[#This Row],[leaf]]-7, 4)=0,p2d6Precedence[[#This Row],[leaf]]&gt;=7)</f>
        <v>1</v>
      </c>
      <c r="AA2032">
        <f>COUNTIF(p2d6Precedence[[#This Row],[56%32]:[-7%4]],"TRUE")</f>
        <v>1</v>
      </c>
    </row>
    <row r="2033" spans="1:27" x14ac:dyDescent="0.25">
      <c r="A2033">
        <v>15</v>
      </c>
      <c r="B2033">
        <v>50</v>
      </c>
      <c r="C2033">
        <v>20</v>
      </c>
      <c r="D2033" t="str">
        <f>DEC2BIN(p2d6Precedence[[#This Row],[predecessor]],6)</f>
        <v>010100</v>
      </c>
      <c r="E2033">
        <f>_xlfn.MINIFS(p2d6Precedence[pile],p2d6Precedence[leaf],p2d6Precedence[[#This Row],[leaf]])</f>
        <v>4</v>
      </c>
      <c r="F2033">
        <f>_xlfn.MAXIFS(p2d6Precedence[pile],p2d6Precedence[leaf],p2d6Precedence[[#This Row],[leaf]])</f>
        <v>54</v>
      </c>
      <c r="G2033">
        <f>_xlfn.MINIFS(p2d6Precedence[pile],p2d6Precedence[leaf],p2d6Precedence[[#This Row],[leaf]],p2d6Precedence[predecessor],p2d6Precedence[[#This Row],[predecessor]])</f>
        <v>50</v>
      </c>
      <c r="H2033">
        <f>_xlfn.MAXIFS(p2d6Precedence[pile],p2d6Precedence[leaf],p2d6Precedence[[#This Row],[leaf]],p2d6Precedence[predecessor],p2d6Precedence[[#This Row],[predecessor]])</f>
        <v>54</v>
      </c>
      <c r="I2033">
        <f>COUNTIFS(p2d6Precedence[leaf],p2d6Precedence[[#This Row],[leaf]],p2d6Precedence[predecessor],p2d6Precedence[[#This Row],[predecessor]])</f>
        <v>3</v>
      </c>
      <c r="J2033">
        <f>(2+p2d6Precedence[[#This Row],[maxPileOfLeafAndPredecessor]]-p2d6Precedence[[#This Row],[minPileOfLeafAndPredecessor]])/p2d6Precedence[[#This Row],[countPileOfLeafAndPredecessor]]</f>
        <v>2</v>
      </c>
      <c r="K203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2033">
        <f>VLOOKUP(p2d6Precedence[[#This Row],[leaf]], indexLeaf,3) + (2^(VLOOKUP(p2d6Precedence[[#This Row],[leaf]],indexLeaf,4) + 1) - 2)</f>
        <v>4</v>
      </c>
      <c r="M2033">
        <f>p2d6Precedence[[#This Row],[minPileOfLeaf]]-p2d6Precedence[[#This Row],[start]]</f>
        <v>0</v>
      </c>
      <c r="N2033" t="b">
        <f>ISODD(p2d6Precedence[[#This Row],[leaf]])</f>
        <v>1</v>
      </c>
      <c r="O2033" t="b">
        <f>p2d6Precedence[[#This Row],[leaf]]&gt;32</f>
        <v>0</v>
      </c>
      <c r="P2033">
        <f>VLOOKUP(p2d6Precedence[[#This Row],[leaf]],indexLeaf,3)</f>
        <v>4</v>
      </c>
      <c r="Q2033">
        <f>VLOOKUP(p2d6Precedence[[#This Row],[leaf]],indexLeaf,4)</f>
        <v>0</v>
      </c>
      <c r="R2033" t="b">
        <f>AND(MOD(p2d6Precedence[[#This Row],[leaf]]-56, 32)=0,p2d6Precedence[[#This Row],[leaf]]&gt;=56)</f>
        <v>0</v>
      </c>
      <c r="S2033" t="b">
        <f>AND(MOD(p2d6Precedence[[#This Row],[leaf]]-52, 32)=0,p2d6Precedence[[#This Row],[leaf]]&gt;=52)</f>
        <v>0</v>
      </c>
      <c r="T2033" t="b">
        <f>AND(MOD(p2d6Precedence[[#This Row],[leaf]]-50, 32)=0,p2d6Precedence[[#This Row],[leaf]]&gt;=50)</f>
        <v>0</v>
      </c>
      <c r="U2033" t="b">
        <f>AND(MOD(p2d6Precedence[[#This Row],[leaf]]-28, 16)=0,p2d6Precedence[[#This Row],[leaf]]&gt;=28)</f>
        <v>0</v>
      </c>
      <c r="V2033" t="b">
        <f>AND(MOD(p2d6Precedence[[#This Row],[leaf]]-26, 16)=0,p2d6Precedence[[#This Row],[leaf]]&gt;=26)</f>
        <v>0</v>
      </c>
      <c r="W2033" t="b">
        <f>AND(MOD(p2d6Precedence[[#This Row],[leaf]]-25, 16)=0,p2d6Precedence[[#This Row],[leaf]]&gt;=25)</f>
        <v>0</v>
      </c>
      <c r="X2033" t="b">
        <f>AND(MOD(p2d6Precedence[[#This Row],[leaf]]-14, 8)=0,p2d6Precedence[[#This Row],[leaf]]&gt;=14)</f>
        <v>0</v>
      </c>
      <c r="Y2033" t="b">
        <f>AND(MOD(p2d6Precedence[[#This Row],[leaf]]-13, 8)=0,p2d6Precedence[[#This Row],[leaf]]&gt;=13)</f>
        <v>0</v>
      </c>
      <c r="Z2033" t="b">
        <f>AND(MOD(p2d6Precedence[[#This Row],[leaf]]-7, 4)=0,p2d6Precedence[[#This Row],[leaf]]&gt;=7)</f>
        <v>1</v>
      </c>
      <c r="AA2033">
        <f>COUNTIF(p2d6Precedence[[#This Row],[56%32]:[-7%4]],"TRUE")</f>
        <v>1</v>
      </c>
    </row>
    <row r="2034" spans="1:27" x14ac:dyDescent="0.25">
      <c r="A2034">
        <v>15</v>
      </c>
      <c r="B2034">
        <v>52</v>
      </c>
      <c r="C2034">
        <v>20</v>
      </c>
      <c r="D2034" t="str">
        <f>DEC2BIN(p2d6Precedence[[#This Row],[predecessor]],6)</f>
        <v>010100</v>
      </c>
      <c r="E2034">
        <f>_xlfn.MINIFS(p2d6Precedence[pile],p2d6Precedence[leaf],p2d6Precedence[[#This Row],[leaf]])</f>
        <v>4</v>
      </c>
      <c r="F2034">
        <f>_xlfn.MAXIFS(p2d6Precedence[pile],p2d6Precedence[leaf],p2d6Precedence[[#This Row],[leaf]])</f>
        <v>54</v>
      </c>
      <c r="G2034">
        <f>_xlfn.MINIFS(p2d6Precedence[pile],p2d6Precedence[leaf],p2d6Precedence[[#This Row],[leaf]],p2d6Precedence[predecessor],p2d6Precedence[[#This Row],[predecessor]])</f>
        <v>50</v>
      </c>
      <c r="H2034">
        <f>_xlfn.MAXIFS(p2d6Precedence[pile],p2d6Precedence[leaf],p2d6Precedence[[#This Row],[leaf]],p2d6Precedence[predecessor],p2d6Precedence[[#This Row],[predecessor]])</f>
        <v>54</v>
      </c>
      <c r="I2034">
        <f>COUNTIFS(p2d6Precedence[leaf],p2d6Precedence[[#This Row],[leaf]],p2d6Precedence[predecessor],p2d6Precedence[[#This Row],[predecessor]])</f>
        <v>3</v>
      </c>
      <c r="J2034">
        <f>(2+p2d6Precedence[[#This Row],[maxPileOfLeafAndPredecessor]]-p2d6Precedence[[#This Row],[minPileOfLeafAndPredecessor]])/p2d6Precedence[[#This Row],[countPileOfLeafAndPredecessor]]</f>
        <v>2</v>
      </c>
      <c r="K203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2034">
        <f>VLOOKUP(p2d6Precedence[[#This Row],[leaf]], indexLeaf,3) + (2^(VLOOKUP(p2d6Precedence[[#This Row],[leaf]],indexLeaf,4) + 1) - 2)</f>
        <v>4</v>
      </c>
      <c r="M2034">
        <f>p2d6Precedence[[#This Row],[minPileOfLeaf]]-p2d6Precedence[[#This Row],[start]]</f>
        <v>0</v>
      </c>
      <c r="N2034" t="b">
        <f>ISODD(p2d6Precedence[[#This Row],[leaf]])</f>
        <v>1</v>
      </c>
      <c r="O2034" t="b">
        <f>p2d6Precedence[[#This Row],[leaf]]&gt;32</f>
        <v>0</v>
      </c>
      <c r="P2034">
        <f>VLOOKUP(p2d6Precedence[[#This Row],[leaf]],indexLeaf,3)</f>
        <v>4</v>
      </c>
      <c r="Q2034">
        <f>VLOOKUP(p2d6Precedence[[#This Row],[leaf]],indexLeaf,4)</f>
        <v>0</v>
      </c>
      <c r="R2034" t="b">
        <f>AND(MOD(p2d6Precedence[[#This Row],[leaf]]-56, 32)=0,p2d6Precedence[[#This Row],[leaf]]&gt;=56)</f>
        <v>0</v>
      </c>
      <c r="S2034" t="b">
        <f>AND(MOD(p2d6Precedence[[#This Row],[leaf]]-52, 32)=0,p2d6Precedence[[#This Row],[leaf]]&gt;=52)</f>
        <v>0</v>
      </c>
      <c r="T2034" t="b">
        <f>AND(MOD(p2d6Precedence[[#This Row],[leaf]]-50, 32)=0,p2d6Precedence[[#This Row],[leaf]]&gt;=50)</f>
        <v>0</v>
      </c>
      <c r="U2034" t="b">
        <f>AND(MOD(p2d6Precedence[[#This Row],[leaf]]-28, 16)=0,p2d6Precedence[[#This Row],[leaf]]&gt;=28)</f>
        <v>0</v>
      </c>
      <c r="V2034" t="b">
        <f>AND(MOD(p2d6Precedence[[#This Row],[leaf]]-26, 16)=0,p2d6Precedence[[#This Row],[leaf]]&gt;=26)</f>
        <v>0</v>
      </c>
      <c r="W2034" t="b">
        <f>AND(MOD(p2d6Precedence[[#This Row],[leaf]]-25, 16)=0,p2d6Precedence[[#This Row],[leaf]]&gt;=25)</f>
        <v>0</v>
      </c>
      <c r="X2034" t="b">
        <f>AND(MOD(p2d6Precedence[[#This Row],[leaf]]-14, 8)=0,p2d6Precedence[[#This Row],[leaf]]&gt;=14)</f>
        <v>0</v>
      </c>
      <c r="Y2034" t="b">
        <f>AND(MOD(p2d6Precedence[[#This Row],[leaf]]-13, 8)=0,p2d6Precedence[[#This Row],[leaf]]&gt;=13)</f>
        <v>0</v>
      </c>
      <c r="Z2034" t="b">
        <f>AND(MOD(p2d6Precedence[[#This Row],[leaf]]-7, 4)=0,p2d6Precedence[[#This Row],[leaf]]&gt;=7)</f>
        <v>1</v>
      </c>
      <c r="AA2034">
        <f>COUNTIF(p2d6Precedence[[#This Row],[56%32]:[-7%4]],"TRUE")</f>
        <v>1</v>
      </c>
    </row>
    <row r="2035" spans="1:27" x14ac:dyDescent="0.25">
      <c r="A2035">
        <v>15</v>
      </c>
      <c r="B2035">
        <v>54</v>
      </c>
      <c r="C2035">
        <v>20</v>
      </c>
      <c r="D2035" t="str">
        <f>DEC2BIN(p2d6Precedence[[#This Row],[predecessor]],6)</f>
        <v>010100</v>
      </c>
      <c r="E2035">
        <f>_xlfn.MINIFS(p2d6Precedence[pile],p2d6Precedence[leaf],p2d6Precedence[[#This Row],[leaf]])</f>
        <v>4</v>
      </c>
      <c r="F2035">
        <f>_xlfn.MAXIFS(p2d6Precedence[pile],p2d6Precedence[leaf],p2d6Precedence[[#This Row],[leaf]])</f>
        <v>54</v>
      </c>
      <c r="G2035">
        <f>_xlfn.MINIFS(p2d6Precedence[pile],p2d6Precedence[leaf],p2d6Precedence[[#This Row],[leaf]],p2d6Precedence[predecessor],p2d6Precedence[[#This Row],[predecessor]])</f>
        <v>50</v>
      </c>
      <c r="H2035">
        <f>_xlfn.MAXIFS(p2d6Precedence[pile],p2d6Precedence[leaf],p2d6Precedence[[#This Row],[leaf]],p2d6Precedence[predecessor],p2d6Precedence[[#This Row],[predecessor]])</f>
        <v>54</v>
      </c>
      <c r="I2035">
        <f>COUNTIFS(p2d6Precedence[leaf],p2d6Precedence[[#This Row],[leaf]],p2d6Precedence[predecessor],p2d6Precedence[[#This Row],[predecessor]])</f>
        <v>3</v>
      </c>
      <c r="J2035">
        <f>(2+p2d6Precedence[[#This Row],[maxPileOfLeafAndPredecessor]]-p2d6Precedence[[#This Row],[minPileOfLeafAndPredecessor]])/p2d6Precedence[[#This Row],[countPileOfLeafAndPredecessor]]</f>
        <v>2</v>
      </c>
      <c r="K203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0),</v>
      </c>
      <c r="L2035">
        <f>VLOOKUP(p2d6Precedence[[#This Row],[leaf]], indexLeaf,3) + (2^(VLOOKUP(p2d6Precedence[[#This Row],[leaf]],indexLeaf,4) + 1) - 2)</f>
        <v>4</v>
      </c>
      <c r="M2035">
        <f>p2d6Precedence[[#This Row],[minPileOfLeaf]]-p2d6Precedence[[#This Row],[start]]</f>
        <v>0</v>
      </c>
      <c r="N2035" t="b">
        <f>ISODD(p2d6Precedence[[#This Row],[leaf]])</f>
        <v>1</v>
      </c>
      <c r="O2035" t="b">
        <f>p2d6Precedence[[#This Row],[leaf]]&gt;32</f>
        <v>0</v>
      </c>
      <c r="P2035">
        <f>VLOOKUP(p2d6Precedence[[#This Row],[leaf]],indexLeaf,3)</f>
        <v>4</v>
      </c>
      <c r="Q2035">
        <f>VLOOKUP(p2d6Precedence[[#This Row],[leaf]],indexLeaf,4)</f>
        <v>0</v>
      </c>
      <c r="R2035" t="b">
        <f>AND(MOD(p2d6Precedence[[#This Row],[leaf]]-56, 32)=0,p2d6Precedence[[#This Row],[leaf]]&gt;=56)</f>
        <v>0</v>
      </c>
      <c r="S2035" t="b">
        <f>AND(MOD(p2d6Precedence[[#This Row],[leaf]]-52, 32)=0,p2d6Precedence[[#This Row],[leaf]]&gt;=52)</f>
        <v>0</v>
      </c>
      <c r="T2035" t="b">
        <f>AND(MOD(p2d6Precedence[[#This Row],[leaf]]-50, 32)=0,p2d6Precedence[[#This Row],[leaf]]&gt;=50)</f>
        <v>0</v>
      </c>
      <c r="U2035" t="b">
        <f>AND(MOD(p2d6Precedence[[#This Row],[leaf]]-28, 16)=0,p2d6Precedence[[#This Row],[leaf]]&gt;=28)</f>
        <v>0</v>
      </c>
      <c r="V2035" t="b">
        <f>AND(MOD(p2d6Precedence[[#This Row],[leaf]]-26, 16)=0,p2d6Precedence[[#This Row],[leaf]]&gt;=26)</f>
        <v>0</v>
      </c>
      <c r="W2035" t="b">
        <f>AND(MOD(p2d6Precedence[[#This Row],[leaf]]-25, 16)=0,p2d6Precedence[[#This Row],[leaf]]&gt;=25)</f>
        <v>0</v>
      </c>
      <c r="X2035" t="b">
        <f>AND(MOD(p2d6Precedence[[#This Row],[leaf]]-14, 8)=0,p2d6Precedence[[#This Row],[leaf]]&gt;=14)</f>
        <v>0</v>
      </c>
      <c r="Y2035" t="b">
        <f>AND(MOD(p2d6Precedence[[#This Row],[leaf]]-13, 8)=0,p2d6Precedence[[#This Row],[leaf]]&gt;=13)</f>
        <v>0</v>
      </c>
      <c r="Z2035" t="b">
        <f>AND(MOD(p2d6Precedence[[#This Row],[leaf]]-7, 4)=0,p2d6Precedence[[#This Row],[leaf]]&gt;=7)</f>
        <v>1</v>
      </c>
      <c r="AA2035">
        <f>COUNTIF(p2d6Precedence[[#This Row],[56%32]:[-7%4]],"TRUE")</f>
        <v>1</v>
      </c>
    </row>
    <row r="2036" spans="1:27" x14ac:dyDescent="0.25">
      <c r="A2036">
        <v>15</v>
      </c>
      <c r="B2036">
        <v>50</v>
      </c>
      <c r="C2036">
        <v>22</v>
      </c>
      <c r="D2036" t="str">
        <f>DEC2BIN(p2d6Precedence[[#This Row],[predecessor]],6)</f>
        <v>010110</v>
      </c>
      <c r="E2036">
        <f>_xlfn.MINIFS(p2d6Precedence[pile],p2d6Precedence[leaf],p2d6Precedence[[#This Row],[leaf]])</f>
        <v>4</v>
      </c>
      <c r="F2036">
        <f>_xlfn.MAXIFS(p2d6Precedence[pile],p2d6Precedence[leaf],p2d6Precedence[[#This Row],[leaf]])</f>
        <v>54</v>
      </c>
      <c r="G2036">
        <f>_xlfn.MINIFS(p2d6Precedence[pile],p2d6Precedence[leaf],p2d6Precedence[[#This Row],[leaf]],p2d6Precedence[predecessor],p2d6Precedence[[#This Row],[predecessor]])</f>
        <v>50</v>
      </c>
      <c r="H2036">
        <f>_xlfn.MAXIFS(p2d6Precedence[pile],p2d6Precedence[leaf],p2d6Precedence[[#This Row],[leaf]],p2d6Precedence[predecessor],p2d6Precedence[[#This Row],[predecessor]])</f>
        <v>54</v>
      </c>
      <c r="I2036">
        <f>COUNTIFS(p2d6Precedence[leaf],p2d6Precedence[[#This Row],[leaf]],p2d6Precedence[predecessor],p2d6Precedence[[#This Row],[predecessor]])</f>
        <v>3</v>
      </c>
      <c r="J2036">
        <f>(2+p2d6Precedence[[#This Row],[maxPileOfLeafAndPredecessor]]-p2d6Precedence[[#This Row],[minPileOfLeafAndPredecessor]])/p2d6Precedence[[#This Row],[countPileOfLeafAndPredecessor]]</f>
        <v>2</v>
      </c>
      <c r="K203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2036">
        <f>VLOOKUP(p2d6Precedence[[#This Row],[leaf]], indexLeaf,3) + (2^(VLOOKUP(p2d6Precedence[[#This Row],[leaf]],indexLeaf,4) + 1) - 2)</f>
        <v>4</v>
      </c>
      <c r="M2036">
        <f>p2d6Precedence[[#This Row],[minPileOfLeaf]]-p2d6Precedence[[#This Row],[start]]</f>
        <v>0</v>
      </c>
      <c r="N2036" t="b">
        <f>ISODD(p2d6Precedence[[#This Row],[leaf]])</f>
        <v>1</v>
      </c>
      <c r="O2036" t="b">
        <f>p2d6Precedence[[#This Row],[leaf]]&gt;32</f>
        <v>0</v>
      </c>
      <c r="P2036">
        <f>VLOOKUP(p2d6Precedence[[#This Row],[leaf]],indexLeaf,3)</f>
        <v>4</v>
      </c>
      <c r="Q2036">
        <f>VLOOKUP(p2d6Precedence[[#This Row],[leaf]],indexLeaf,4)</f>
        <v>0</v>
      </c>
      <c r="R2036" t="b">
        <f>AND(MOD(p2d6Precedence[[#This Row],[leaf]]-56, 32)=0,p2d6Precedence[[#This Row],[leaf]]&gt;=56)</f>
        <v>0</v>
      </c>
      <c r="S2036" t="b">
        <f>AND(MOD(p2d6Precedence[[#This Row],[leaf]]-52, 32)=0,p2d6Precedence[[#This Row],[leaf]]&gt;=52)</f>
        <v>0</v>
      </c>
      <c r="T2036" t="b">
        <f>AND(MOD(p2d6Precedence[[#This Row],[leaf]]-50, 32)=0,p2d6Precedence[[#This Row],[leaf]]&gt;=50)</f>
        <v>0</v>
      </c>
      <c r="U2036" t="b">
        <f>AND(MOD(p2d6Precedence[[#This Row],[leaf]]-28, 16)=0,p2d6Precedence[[#This Row],[leaf]]&gt;=28)</f>
        <v>0</v>
      </c>
      <c r="V2036" t="b">
        <f>AND(MOD(p2d6Precedence[[#This Row],[leaf]]-26, 16)=0,p2d6Precedence[[#This Row],[leaf]]&gt;=26)</f>
        <v>0</v>
      </c>
      <c r="W2036" t="b">
        <f>AND(MOD(p2d6Precedence[[#This Row],[leaf]]-25, 16)=0,p2d6Precedence[[#This Row],[leaf]]&gt;=25)</f>
        <v>0</v>
      </c>
      <c r="X2036" t="b">
        <f>AND(MOD(p2d6Precedence[[#This Row],[leaf]]-14, 8)=0,p2d6Precedence[[#This Row],[leaf]]&gt;=14)</f>
        <v>0</v>
      </c>
      <c r="Y2036" t="b">
        <f>AND(MOD(p2d6Precedence[[#This Row],[leaf]]-13, 8)=0,p2d6Precedence[[#This Row],[leaf]]&gt;=13)</f>
        <v>0</v>
      </c>
      <c r="Z2036" t="b">
        <f>AND(MOD(p2d6Precedence[[#This Row],[leaf]]-7, 4)=0,p2d6Precedence[[#This Row],[leaf]]&gt;=7)</f>
        <v>1</v>
      </c>
      <c r="AA2036">
        <f>COUNTIF(p2d6Precedence[[#This Row],[56%32]:[-7%4]],"TRUE")</f>
        <v>1</v>
      </c>
    </row>
    <row r="2037" spans="1:27" x14ac:dyDescent="0.25">
      <c r="A2037">
        <v>15</v>
      </c>
      <c r="B2037">
        <v>52</v>
      </c>
      <c r="C2037">
        <v>22</v>
      </c>
      <c r="D2037" t="str">
        <f>DEC2BIN(p2d6Precedence[[#This Row],[predecessor]],6)</f>
        <v>010110</v>
      </c>
      <c r="E2037">
        <f>_xlfn.MINIFS(p2d6Precedence[pile],p2d6Precedence[leaf],p2d6Precedence[[#This Row],[leaf]])</f>
        <v>4</v>
      </c>
      <c r="F2037">
        <f>_xlfn.MAXIFS(p2d6Precedence[pile],p2d6Precedence[leaf],p2d6Precedence[[#This Row],[leaf]])</f>
        <v>54</v>
      </c>
      <c r="G2037">
        <f>_xlfn.MINIFS(p2d6Precedence[pile],p2d6Precedence[leaf],p2d6Precedence[[#This Row],[leaf]],p2d6Precedence[predecessor],p2d6Precedence[[#This Row],[predecessor]])</f>
        <v>50</v>
      </c>
      <c r="H2037">
        <f>_xlfn.MAXIFS(p2d6Precedence[pile],p2d6Precedence[leaf],p2d6Precedence[[#This Row],[leaf]],p2d6Precedence[predecessor],p2d6Precedence[[#This Row],[predecessor]])</f>
        <v>54</v>
      </c>
      <c r="I2037">
        <f>COUNTIFS(p2d6Precedence[leaf],p2d6Precedence[[#This Row],[leaf]],p2d6Precedence[predecessor],p2d6Precedence[[#This Row],[predecessor]])</f>
        <v>3</v>
      </c>
      <c r="J2037">
        <f>(2+p2d6Precedence[[#This Row],[maxPileOfLeafAndPredecessor]]-p2d6Precedence[[#This Row],[minPileOfLeafAndPredecessor]])/p2d6Precedence[[#This Row],[countPileOfLeafAndPredecessor]]</f>
        <v>2</v>
      </c>
      <c r="K203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2037">
        <f>VLOOKUP(p2d6Precedence[[#This Row],[leaf]], indexLeaf,3) + (2^(VLOOKUP(p2d6Precedence[[#This Row],[leaf]],indexLeaf,4) + 1) - 2)</f>
        <v>4</v>
      </c>
      <c r="M2037">
        <f>p2d6Precedence[[#This Row],[minPileOfLeaf]]-p2d6Precedence[[#This Row],[start]]</f>
        <v>0</v>
      </c>
      <c r="N2037" t="b">
        <f>ISODD(p2d6Precedence[[#This Row],[leaf]])</f>
        <v>1</v>
      </c>
      <c r="O2037" t="b">
        <f>p2d6Precedence[[#This Row],[leaf]]&gt;32</f>
        <v>0</v>
      </c>
      <c r="P2037">
        <f>VLOOKUP(p2d6Precedence[[#This Row],[leaf]],indexLeaf,3)</f>
        <v>4</v>
      </c>
      <c r="Q2037">
        <f>VLOOKUP(p2d6Precedence[[#This Row],[leaf]],indexLeaf,4)</f>
        <v>0</v>
      </c>
      <c r="R2037" t="b">
        <f>AND(MOD(p2d6Precedence[[#This Row],[leaf]]-56, 32)=0,p2d6Precedence[[#This Row],[leaf]]&gt;=56)</f>
        <v>0</v>
      </c>
      <c r="S2037" t="b">
        <f>AND(MOD(p2d6Precedence[[#This Row],[leaf]]-52, 32)=0,p2d6Precedence[[#This Row],[leaf]]&gt;=52)</f>
        <v>0</v>
      </c>
      <c r="T2037" t="b">
        <f>AND(MOD(p2d6Precedence[[#This Row],[leaf]]-50, 32)=0,p2d6Precedence[[#This Row],[leaf]]&gt;=50)</f>
        <v>0</v>
      </c>
      <c r="U2037" t="b">
        <f>AND(MOD(p2d6Precedence[[#This Row],[leaf]]-28, 16)=0,p2d6Precedence[[#This Row],[leaf]]&gt;=28)</f>
        <v>0</v>
      </c>
      <c r="V2037" t="b">
        <f>AND(MOD(p2d6Precedence[[#This Row],[leaf]]-26, 16)=0,p2d6Precedence[[#This Row],[leaf]]&gt;=26)</f>
        <v>0</v>
      </c>
      <c r="W2037" t="b">
        <f>AND(MOD(p2d6Precedence[[#This Row],[leaf]]-25, 16)=0,p2d6Precedence[[#This Row],[leaf]]&gt;=25)</f>
        <v>0</v>
      </c>
      <c r="X2037" t="b">
        <f>AND(MOD(p2d6Precedence[[#This Row],[leaf]]-14, 8)=0,p2d6Precedence[[#This Row],[leaf]]&gt;=14)</f>
        <v>0</v>
      </c>
      <c r="Y2037" t="b">
        <f>AND(MOD(p2d6Precedence[[#This Row],[leaf]]-13, 8)=0,p2d6Precedence[[#This Row],[leaf]]&gt;=13)</f>
        <v>0</v>
      </c>
      <c r="Z2037" t="b">
        <f>AND(MOD(p2d6Precedence[[#This Row],[leaf]]-7, 4)=0,p2d6Precedence[[#This Row],[leaf]]&gt;=7)</f>
        <v>1</v>
      </c>
      <c r="AA2037">
        <f>COUNTIF(p2d6Precedence[[#This Row],[56%32]:[-7%4]],"TRUE")</f>
        <v>1</v>
      </c>
    </row>
    <row r="2038" spans="1:27" x14ac:dyDescent="0.25">
      <c r="A2038">
        <v>15</v>
      </c>
      <c r="B2038">
        <v>54</v>
      </c>
      <c r="C2038">
        <v>22</v>
      </c>
      <c r="D2038" t="str">
        <f>DEC2BIN(p2d6Precedence[[#This Row],[predecessor]],6)</f>
        <v>010110</v>
      </c>
      <c r="E2038">
        <f>_xlfn.MINIFS(p2d6Precedence[pile],p2d6Precedence[leaf],p2d6Precedence[[#This Row],[leaf]])</f>
        <v>4</v>
      </c>
      <c r="F2038">
        <f>_xlfn.MAXIFS(p2d6Precedence[pile],p2d6Precedence[leaf],p2d6Precedence[[#This Row],[leaf]])</f>
        <v>54</v>
      </c>
      <c r="G2038">
        <f>_xlfn.MINIFS(p2d6Precedence[pile],p2d6Precedence[leaf],p2d6Precedence[[#This Row],[leaf]],p2d6Precedence[predecessor],p2d6Precedence[[#This Row],[predecessor]])</f>
        <v>50</v>
      </c>
      <c r="H2038">
        <f>_xlfn.MAXIFS(p2d6Precedence[pile],p2d6Precedence[leaf],p2d6Precedence[[#This Row],[leaf]],p2d6Precedence[predecessor],p2d6Precedence[[#This Row],[predecessor]])</f>
        <v>54</v>
      </c>
      <c r="I2038">
        <f>COUNTIFS(p2d6Precedence[leaf],p2d6Precedence[[#This Row],[leaf]],p2d6Precedence[predecessor],p2d6Precedence[[#This Row],[predecessor]])</f>
        <v>3</v>
      </c>
      <c r="J2038">
        <f>(2+p2d6Precedence[[#This Row],[maxPileOfLeafAndPredecessor]]-p2d6Precedence[[#This Row],[minPileOfLeafAndPredecessor]])/p2d6Precedence[[#This Row],[countPileOfLeafAndPredecessor]]</f>
        <v>2</v>
      </c>
      <c r="K203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2),</v>
      </c>
      <c r="L2038">
        <f>VLOOKUP(p2d6Precedence[[#This Row],[leaf]], indexLeaf,3) + (2^(VLOOKUP(p2d6Precedence[[#This Row],[leaf]],indexLeaf,4) + 1) - 2)</f>
        <v>4</v>
      </c>
      <c r="M2038">
        <f>p2d6Precedence[[#This Row],[minPileOfLeaf]]-p2d6Precedence[[#This Row],[start]]</f>
        <v>0</v>
      </c>
      <c r="N2038" t="b">
        <f>ISODD(p2d6Precedence[[#This Row],[leaf]])</f>
        <v>1</v>
      </c>
      <c r="O2038" t="b">
        <f>p2d6Precedence[[#This Row],[leaf]]&gt;32</f>
        <v>0</v>
      </c>
      <c r="P2038">
        <f>VLOOKUP(p2d6Precedence[[#This Row],[leaf]],indexLeaf,3)</f>
        <v>4</v>
      </c>
      <c r="Q2038">
        <f>VLOOKUP(p2d6Precedence[[#This Row],[leaf]],indexLeaf,4)</f>
        <v>0</v>
      </c>
      <c r="R2038" t="b">
        <f>AND(MOD(p2d6Precedence[[#This Row],[leaf]]-56, 32)=0,p2d6Precedence[[#This Row],[leaf]]&gt;=56)</f>
        <v>0</v>
      </c>
      <c r="S2038" t="b">
        <f>AND(MOD(p2d6Precedence[[#This Row],[leaf]]-52, 32)=0,p2d6Precedence[[#This Row],[leaf]]&gt;=52)</f>
        <v>0</v>
      </c>
      <c r="T2038" t="b">
        <f>AND(MOD(p2d6Precedence[[#This Row],[leaf]]-50, 32)=0,p2d6Precedence[[#This Row],[leaf]]&gt;=50)</f>
        <v>0</v>
      </c>
      <c r="U2038" t="b">
        <f>AND(MOD(p2d6Precedence[[#This Row],[leaf]]-28, 16)=0,p2d6Precedence[[#This Row],[leaf]]&gt;=28)</f>
        <v>0</v>
      </c>
      <c r="V2038" t="b">
        <f>AND(MOD(p2d6Precedence[[#This Row],[leaf]]-26, 16)=0,p2d6Precedence[[#This Row],[leaf]]&gt;=26)</f>
        <v>0</v>
      </c>
      <c r="W2038" t="b">
        <f>AND(MOD(p2d6Precedence[[#This Row],[leaf]]-25, 16)=0,p2d6Precedence[[#This Row],[leaf]]&gt;=25)</f>
        <v>0</v>
      </c>
      <c r="X2038" t="b">
        <f>AND(MOD(p2d6Precedence[[#This Row],[leaf]]-14, 8)=0,p2d6Precedence[[#This Row],[leaf]]&gt;=14)</f>
        <v>0</v>
      </c>
      <c r="Y2038" t="b">
        <f>AND(MOD(p2d6Precedence[[#This Row],[leaf]]-13, 8)=0,p2d6Precedence[[#This Row],[leaf]]&gt;=13)</f>
        <v>0</v>
      </c>
      <c r="Z2038" t="b">
        <f>AND(MOD(p2d6Precedence[[#This Row],[leaf]]-7, 4)=0,p2d6Precedence[[#This Row],[leaf]]&gt;=7)</f>
        <v>1</v>
      </c>
      <c r="AA2038">
        <f>COUNTIF(p2d6Precedence[[#This Row],[56%32]:[-7%4]],"TRUE")</f>
        <v>1</v>
      </c>
    </row>
    <row r="2039" spans="1:27" x14ac:dyDescent="0.25">
      <c r="A2039">
        <v>15</v>
      </c>
      <c r="B2039">
        <v>50</v>
      </c>
      <c r="C2039">
        <v>23</v>
      </c>
      <c r="D2039" t="str">
        <f>DEC2BIN(p2d6Precedence[[#This Row],[predecessor]],6)</f>
        <v>010111</v>
      </c>
      <c r="E2039">
        <f>_xlfn.MINIFS(p2d6Precedence[pile],p2d6Precedence[leaf],p2d6Precedence[[#This Row],[leaf]])</f>
        <v>4</v>
      </c>
      <c r="F2039">
        <f>_xlfn.MAXIFS(p2d6Precedence[pile],p2d6Precedence[leaf],p2d6Precedence[[#This Row],[leaf]])</f>
        <v>54</v>
      </c>
      <c r="G2039">
        <f>_xlfn.MINIFS(p2d6Precedence[pile],p2d6Precedence[leaf],p2d6Precedence[[#This Row],[leaf]],p2d6Precedence[predecessor],p2d6Precedence[[#This Row],[predecessor]])</f>
        <v>50</v>
      </c>
      <c r="H2039">
        <f>_xlfn.MAXIFS(p2d6Precedence[pile],p2d6Precedence[leaf],p2d6Precedence[[#This Row],[leaf]],p2d6Precedence[predecessor],p2d6Precedence[[#This Row],[predecessor]])</f>
        <v>54</v>
      </c>
      <c r="I2039">
        <f>COUNTIFS(p2d6Precedence[leaf],p2d6Precedence[[#This Row],[leaf]],p2d6Precedence[predecessor],p2d6Precedence[[#This Row],[predecessor]])</f>
        <v>3</v>
      </c>
      <c r="J2039">
        <f>(2+p2d6Precedence[[#This Row],[maxPileOfLeafAndPredecessor]]-p2d6Precedence[[#This Row],[minPileOfLeafAndPredecessor]])/p2d6Precedence[[#This Row],[countPileOfLeafAndPredecessor]]</f>
        <v>2</v>
      </c>
      <c r="K203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2039">
        <f>VLOOKUP(p2d6Precedence[[#This Row],[leaf]], indexLeaf,3) + (2^(VLOOKUP(p2d6Precedence[[#This Row],[leaf]],indexLeaf,4) + 1) - 2)</f>
        <v>4</v>
      </c>
      <c r="M2039">
        <f>p2d6Precedence[[#This Row],[minPileOfLeaf]]-p2d6Precedence[[#This Row],[start]]</f>
        <v>0</v>
      </c>
      <c r="N2039" t="b">
        <f>ISODD(p2d6Precedence[[#This Row],[leaf]])</f>
        <v>1</v>
      </c>
      <c r="O2039" t="b">
        <f>p2d6Precedence[[#This Row],[leaf]]&gt;32</f>
        <v>0</v>
      </c>
      <c r="P2039">
        <f>VLOOKUP(p2d6Precedence[[#This Row],[leaf]],indexLeaf,3)</f>
        <v>4</v>
      </c>
      <c r="Q2039">
        <f>VLOOKUP(p2d6Precedence[[#This Row],[leaf]],indexLeaf,4)</f>
        <v>0</v>
      </c>
      <c r="R2039" t="b">
        <f>AND(MOD(p2d6Precedence[[#This Row],[leaf]]-56, 32)=0,p2d6Precedence[[#This Row],[leaf]]&gt;=56)</f>
        <v>0</v>
      </c>
      <c r="S2039" t="b">
        <f>AND(MOD(p2d6Precedence[[#This Row],[leaf]]-52, 32)=0,p2d6Precedence[[#This Row],[leaf]]&gt;=52)</f>
        <v>0</v>
      </c>
      <c r="T2039" t="b">
        <f>AND(MOD(p2d6Precedence[[#This Row],[leaf]]-50, 32)=0,p2d6Precedence[[#This Row],[leaf]]&gt;=50)</f>
        <v>0</v>
      </c>
      <c r="U2039" t="b">
        <f>AND(MOD(p2d6Precedence[[#This Row],[leaf]]-28, 16)=0,p2d6Precedence[[#This Row],[leaf]]&gt;=28)</f>
        <v>0</v>
      </c>
      <c r="V2039" t="b">
        <f>AND(MOD(p2d6Precedence[[#This Row],[leaf]]-26, 16)=0,p2d6Precedence[[#This Row],[leaf]]&gt;=26)</f>
        <v>0</v>
      </c>
      <c r="W2039" t="b">
        <f>AND(MOD(p2d6Precedence[[#This Row],[leaf]]-25, 16)=0,p2d6Precedence[[#This Row],[leaf]]&gt;=25)</f>
        <v>0</v>
      </c>
      <c r="X2039" t="b">
        <f>AND(MOD(p2d6Precedence[[#This Row],[leaf]]-14, 8)=0,p2d6Precedence[[#This Row],[leaf]]&gt;=14)</f>
        <v>0</v>
      </c>
      <c r="Y2039" t="b">
        <f>AND(MOD(p2d6Precedence[[#This Row],[leaf]]-13, 8)=0,p2d6Precedence[[#This Row],[leaf]]&gt;=13)</f>
        <v>0</v>
      </c>
      <c r="Z2039" t="b">
        <f>AND(MOD(p2d6Precedence[[#This Row],[leaf]]-7, 4)=0,p2d6Precedence[[#This Row],[leaf]]&gt;=7)</f>
        <v>1</v>
      </c>
      <c r="AA2039">
        <f>COUNTIF(p2d6Precedence[[#This Row],[56%32]:[-7%4]],"TRUE")</f>
        <v>1</v>
      </c>
    </row>
    <row r="2040" spans="1:27" x14ac:dyDescent="0.25">
      <c r="A2040">
        <v>15</v>
      </c>
      <c r="B2040">
        <v>52</v>
      </c>
      <c r="C2040">
        <v>23</v>
      </c>
      <c r="D2040" t="str">
        <f>DEC2BIN(p2d6Precedence[[#This Row],[predecessor]],6)</f>
        <v>010111</v>
      </c>
      <c r="E2040">
        <f>_xlfn.MINIFS(p2d6Precedence[pile],p2d6Precedence[leaf],p2d6Precedence[[#This Row],[leaf]])</f>
        <v>4</v>
      </c>
      <c r="F2040">
        <f>_xlfn.MAXIFS(p2d6Precedence[pile],p2d6Precedence[leaf],p2d6Precedence[[#This Row],[leaf]])</f>
        <v>54</v>
      </c>
      <c r="G2040">
        <f>_xlfn.MINIFS(p2d6Precedence[pile],p2d6Precedence[leaf],p2d6Precedence[[#This Row],[leaf]],p2d6Precedence[predecessor],p2d6Precedence[[#This Row],[predecessor]])</f>
        <v>50</v>
      </c>
      <c r="H2040">
        <f>_xlfn.MAXIFS(p2d6Precedence[pile],p2d6Precedence[leaf],p2d6Precedence[[#This Row],[leaf]],p2d6Precedence[predecessor],p2d6Precedence[[#This Row],[predecessor]])</f>
        <v>54</v>
      </c>
      <c r="I2040">
        <f>COUNTIFS(p2d6Precedence[leaf],p2d6Precedence[[#This Row],[leaf]],p2d6Precedence[predecessor],p2d6Precedence[[#This Row],[predecessor]])</f>
        <v>3</v>
      </c>
      <c r="J2040">
        <f>(2+p2d6Precedence[[#This Row],[maxPileOfLeafAndPredecessor]]-p2d6Precedence[[#This Row],[minPileOfLeafAndPredecessor]])/p2d6Precedence[[#This Row],[countPileOfLeafAndPredecessor]]</f>
        <v>2</v>
      </c>
      <c r="K204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2040">
        <f>VLOOKUP(p2d6Precedence[[#This Row],[leaf]], indexLeaf,3) + (2^(VLOOKUP(p2d6Precedence[[#This Row],[leaf]],indexLeaf,4) + 1) - 2)</f>
        <v>4</v>
      </c>
      <c r="M2040">
        <f>p2d6Precedence[[#This Row],[minPileOfLeaf]]-p2d6Precedence[[#This Row],[start]]</f>
        <v>0</v>
      </c>
      <c r="N2040" t="b">
        <f>ISODD(p2d6Precedence[[#This Row],[leaf]])</f>
        <v>1</v>
      </c>
      <c r="O2040" t="b">
        <f>p2d6Precedence[[#This Row],[leaf]]&gt;32</f>
        <v>0</v>
      </c>
      <c r="P2040">
        <f>VLOOKUP(p2d6Precedence[[#This Row],[leaf]],indexLeaf,3)</f>
        <v>4</v>
      </c>
      <c r="Q2040">
        <f>VLOOKUP(p2d6Precedence[[#This Row],[leaf]],indexLeaf,4)</f>
        <v>0</v>
      </c>
      <c r="R2040" t="b">
        <f>AND(MOD(p2d6Precedence[[#This Row],[leaf]]-56, 32)=0,p2d6Precedence[[#This Row],[leaf]]&gt;=56)</f>
        <v>0</v>
      </c>
      <c r="S2040" t="b">
        <f>AND(MOD(p2d6Precedence[[#This Row],[leaf]]-52, 32)=0,p2d6Precedence[[#This Row],[leaf]]&gt;=52)</f>
        <v>0</v>
      </c>
      <c r="T2040" t="b">
        <f>AND(MOD(p2d6Precedence[[#This Row],[leaf]]-50, 32)=0,p2d6Precedence[[#This Row],[leaf]]&gt;=50)</f>
        <v>0</v>
      </c>
      <c r="U2040" t="b">
        <f>AND(MOD(p2d6Precedence[[#This Row],[leaf]]-28, 16)=0,p2d6Precedence[[#This Row],[leaf]]&gt;=28)</f>
        <v>0</v>
      </c>
      <c r="V2040" t="b">
        <f>AND(MOD(p2d6Precedence[[#This Row],[leaf]]-26, 16)=0,p2d6Precedence[[#This Row],[leaf]]&gt;=26)</f>
        <v>0</v>
      </c>
      <c r="W2040" t="b">
        <f>AND(MOD(p2d6Precedence[[#This Row],[leaf]]-25, 16)=0,p2d6Precedence[[#This Row],[leaf]]&gt;=25)</f>
        <v>0</v>
      </c>
      <c r="X2040" t="b">
        <f>AND(MOD(p2d6Precedence[[#This Row],[leaf]]-14, 8)=0,p2d6Precedence[[#This Row],[leaf]]&gt;=14)</f>
        <v>0</v>
      </c>
      <c r="Y2040" t="b">
        <f>AND(MOD(p2d6Precedence[[#This Row],[leaf]]-13, 8)=0,p2d6Precedence[[#This Row],[leaf]]&gt;=13)</f>
        <v>0</v>
      </c>
      <c r="Z2040" t="b">
        <f>AND(MOD(p2d6Precedence[[#This Row],[leaf]]-7, 4)=0,p2d6Precedence[[#This Row],[leaf]]&gt;=7)</f>
        <v>1</v>
      </c>
      <c r="AA2040">
        <f>COUNTIF(p2d6Precedence[[#This Row],[56%32]:[-7%4]],"TRUE")</f>
        <v>1</v>
      </c>
    </row>
    <row r="2041" spans="1:27" x14ac:dyDescent="0.25">
      <c r="A2041">
        <v>15</v>
      </c>
      <c r="B2041">
        <v>54</v>
      </c>
      <c r="C2041">
        <v>23</v>
      </c>
      <c r="D2041" t="str">
        <f>DEC2BIN(p2d6Precedence[[#This Row],[predecessor]],6)</f>
        <v>010111</v>
      </c>
      <c r="E2041">
        <f>_xlfn.MINIFS(p2d6Precedence[pile],p2d6Precedence[leaf],p2d6Precedence[[#This Row],[leaf]])</f>
        <v>4</v>
      </c>
      <c r="F2041">
        <f>_xlfn.MAXIFS(p2d6Precedence[pile],p2d6Precedence[leaf],p2d6Precedence[[#This Row],[leaf]])</f>
        <v>54</v>
      </c>
      <c r="G2041">
        <f>_xlfn.MINIFS(p2d6Precedence[pile],p2d6Precedence[leaf],p2d6Precedence[[#This Row],[leaf]],p2d6Precedence[predecessor],p2d6Precedence[[#This Row],[predecessor]])</f>
        <v>50</v>
      </c>
      <c r="H2041">
        <f>_xlfn.MAXIFS(p2d6Precedence[pile],p2d6Precedence[leaf],p2d6Precedence[[#This Row],[leaf]],p2d6Precedence[predecessor],p2d6Precedence[[#This Row],[predecessor]])</f>
        <v>54</v>
      </c>
      <c r="I2041">
        <f>COUNTIFS(p2d6Precedence[leaf],p2d6Precedence[[#This Row],[leaf]],p2d6Precedence[predecessor],p2d6Precedence[[#This Row],[predecessor]])</f>
        <v>3</v>
      </c>
      <c r="J2041">
        <f>(2+p2d6Precedence[[#This Row],[maxPileOfLeafAndPredecessor]]-p2d6Precedence[[#This Row],[minPileOfLeafAndPredecessor]])/p2d6Precedence[[#This Row],[countPileOfLeafAndPredecessor]]</f>
        <v>2</v>
      </c>
      <c r="K204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3),</v>
      </c>
      <c r="L2041">
        <f>VLOOKUP(p2d6Precedence[[#This Row],[leaf]], indexLeaf,3) + (2^(VLOOKUP(p2d6Precedence[[#This Row],[leaf]],indexLeaf,4) + 1) - 2)</f>
        <v>4</v>
      </c>
      <c r="M2041">
        <f>p2d6Precedence[[#This Row],[minPileOfLeaf]]-p2d6Precedence[[#This Row],[start]]</f>
        <v>0</v>
      </c>
      <c r="N2041" t="b">
        <f>ISODD(p2d6Precedence[[#This Row],[leaf]])</f>
        <v>1</v>
      </c>
      <c r="O2041" t="b">
        <f>p2d6Precedence[[#This Row],[leaf]]&gt;32</f>
        <v>0</v>
      </c>
      <c r="P2041">
        <f>VLOOKUP(p2d6Precedence[[#This Row],[leaf]],indexLeaf,3)</f>
        <v>4</v>
      </c>
      <c r="Q2041">
        <f>VLOOKUP(p2d6Precedence[[#This Row],[leaf]],indexLeaf,4)</f>
        <v>0</v>
      </c>
      <c r="R2041" t="b">
        <f>AND(MOD(p2d6Precedence[[#This Row],[leaf]]-56, 32)=0,p2d6Precedence[[#This Row],[leaf]]&gt;=56)</f>
        <v>0</v>
      </c>
      <c r="S2041" t="b">
        <f>AND(MOD(p2d6Precedence[[#This Row],[leaf]]-52, 32)=0,p2d6Precedence[[#This Row],[leaf]]&gt;=52)</f>
        <v>0</v>
      </c>
      <c r="T2041" t="b">
        <f>AND(MOD(p2d6Precedence[[#This Row],[leaf]]-50, 32)=0,p2d6Precedence[[#This Row],[leaf]]&gt;=50)</f>
        <v>0</v>
      </c>
      <c r="U2041" t="b">
        <f>AND(MOD(p2d6Precedence[[#This Row],[leaf]]-28, 16)=0,p2d6Precedence[[#This Row],[leaf]]&gt;=28)</f>
        <v>0</v>
      </c>
      <c r="V2041" t="b">
        <f>AND(MOD(p2d6Precedence[[#This Row],[leaf]]-26, 16)=0,p2d6Precedence[[#This Row],[leaf]]&gt;=26)</f>
        <v>0</v>
      </c>
      <c r="W2041" t="b">
        <f>AND(MOD(p2d6Precedence[[#This Row],[leaf]]-25, 16)=0,p2d6Precedence[[#This Row],[leaf]]&gt;=25)</f>
        <v>0</v>
      </c>
      <c r="X2041" t="b">
        <f>AND(MOD(p2d6Precedence[[#This Row],[leaf]]-14, 8)=0,p2d6Precedence[[#This Row],[leaf]]&gt;=14)</f>
        <v>0</v>
      </c>
      <c r="Y2041" t="b">
        <f>AND(MOD(p2d6Precedence[[#This Row],[leaf]]-13, 8)=0,p2d6Precedence[[#This Row],[leaf]]&gt;=13)</f>
        <v>0</v>
      </c>
      <c r="Z2041" t="b">
        <f>AND(MOD(p2d6Precedence[[#This Row],[leaf]]-7, 4)=0,p2d6Precedence[[#This Row],[leaf]]&gt;=7)</f>
        <v>1</v>
      </c>
      <c r="AA2041">
        <f>COUNTIF(p2d6Precedence[[#This Row],[56%32]:[-7%4]],"TRUE")</f>
        <v>1</v>
      </c>
    </row>
    <row r="2042" spans="1:27" x14ac:dyDescent="0.25">
      <c r="A2042">
        <v>15</v>
      </c>
      <c r="B2042">
        <v>50</v>
      </c>
      <c r="C2042">
        <v>28</v>
      </c>
      <c r="D2042" t="str">
        <f>DEC2BIN(p2d6Precedence[[#This Row],[predecessor]],6)</f>
        <v>011100</v>
      </c>
      <c r="E2042">
        <f>_xlfn.MINIFS(p2d6Precedence[pile],p2d6Precedence[leaf],p2d6Precedence[[#This Row],[leaf]])</f>
        <v>4</v>
      </c>
      <c r="F2042">
        <f>_xlfn.MAXIFS(p2d6Precedence[pile],p2d6Precedence[leaf],p2d6Precedence[[#This Row],[leaf]])</f>
        <v>54</v>
      </c>
      <c r="G2042">
        <f>_xlfn.MINIFS(p2d6Precedence[pile],p2d6Precedence[leaf],p2d6Precedence[[#This Row],[leaf]],p2d6Precedence[predecessor],p2d6Precedence[[#This Row],[predecessor]])</f>
        <v>50</v>
      </c>
      <c r="H2042">
        <f>_xlfn.MAXIFS(p2d6Precedence[pile],p2d6Precedence[leaf],p2d6Precedence[[#This Row],[leaf]],p2d6Precedence[predecessor],p2d6Precedence[[#This Row],[predecessor]])</f>
        <v>54</v>
      </c>
      <c r="I2042">
        <f>COUNTIFS(p2d6Precedence[leaf],p2d6Precedence[[#This Row],[leaf]],p2d6Precedence[predecessor],p2d6Precedence[[#This Row],[predecessor]])</f>
        <v>3</v>
      </c>
      <c r="J2042">
        <f>(2+p2d6Precedence[[#This Row],[maxPileOfLeafAndPredecessor]]-p2d6Precedence[[#This Row],[minPileOfLeafAndPredecessor]])/p2d6Precedence[[#This Row],[countPileOfLeafAndPredecessor]]</f>
        <v>2</v>
      </c>
      <c r="K204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2042">
        <f>VLOOKUP(p2d6Precedence[[#This Row],[leaf]], indexLeaf,3) + (2^(VLOOKUP(p2d6Precedence[[#This Row],[leaf]],indexLeaf,4) + 1) - 2)</f>
        <v>4</v>
      </c>
      <c r="M2042">
        <f>p2d6Precedence[[#This Row],[minPileOfLeaf]]-p2d6Precedence[[#This Row],[start]]</f>
        <v>0</v>
      </c>
      <c r="N2042" t="b">
        <f>ISODD(p2d6Precedence[[#This Row],[leaf]])</f>
        <v>1</v>
      </c>
      <c r="O2042" t="b">
        <f>p2d6Precedence[[#This Row],[leaf]]&gt;32</f>
        <v>0</v>
      </c>
      <c r="P2042">
        <f>VLOOKUP(p2d6Precedence[[#This Row],[leaf]],indexLeaf,3)</f>
        <v>4</v>
      </c>
      <c r="Q2042">
        <f>VLOOKUP(p2d6Precedence[[#This Row],[leaf]],indexLeaf,4)</f>
        <v>0</v>
      </c>
      <c r="R2042" t="b">
        <f>AND(MOD(p2d6Precedence[[#This Row],[leaf]]-56, 32)=0,p2d6Precedence[[#This Row],[leaf]]&gt;=56)</f>
        <v>0</v>
      </c>
      <c r="S2042" t="b">
        <f>AND(MOD(p2d6Precedence[[#This Row],[leaf]]-52, 32)=0,p2d6Precedence[[#This Row],[leaf]]&gt;=52)</f>
        <v>0</v>
      </c>
      <c r="T2042" t="b">
        <f>AND(MOD(p2d6Precedence[[#This Row],[leaf]]-50, 32)=0,p2d6Precedence[[#This Row],[leaf]]&gt;=50)</f>
        <v>0</v>
      </c>
      <c r="U2042" t="b">
        <f>AND(MOD(p2d6Precedence[[#This Row],[leaf]]-28, 16)=0,p2d6Precedence[[#This Row],[leaf]]&gt;=28)</f>
        <v>0</v>
      </c>
      <c r="V2042" t="b">
        <f>AND(MOD(p2d6Precedence[[#This Row],[leaf]]-26, 16)=0,p2d6Precedence[[#This Row],[leaf]]&gt;=26)</f>
        <v>0</v>
      </c>
      <c r="W2042" t="b">
        <f>AND(MOD(p2d6Precedence[[#This Row],[leaf]]-25, 16)=0,p2d6Precedence[[#This Row],[leaf]]&gt;=25)</f>
        <v>0</v>
      </c>
      <c r="X2042" t="b">
        <f>AND(MOD(p2d6Precedence[[#This Row],[leaf]]-14, 8)=0,p2d6Precedence[[#This Row],[leaf]]&gt;=14)</f>
        <v>0</v>
      </c>
      <c r="Y2042" t="b">
        <f>AND(MOD(p2d6Precedence[[#This Row],[leaf]]-13, 8)=0,p2d6Precedence[[#This Row],[leaf]]&gt;=13)</f>
        <v>0</v>
      </c>
      <c r="Z2042" t="b">
        <f>AND(MOD(p2d6Precedence[[#This Row],[leaf]]-7, 4)=0,p2d6Precedence[[#This Row],[leaf]]&gt;=7)</f>
        <v>1</v>
      </c>
      <c r="AA2042">
        <f>COUNTIF(p2d6Precedence[[#This Row],[56%32]:[-7%4]],"TRUE")</f>
        <v>1</v>
      </c>
    </row>
    <row r="2043" spans="1:27" x14ac:dyDescent="0.25">
      <c r="A2043">
        <v>15</v>
      </c>
      <c r="B2043">
        <v>52</v>
      </c>
      <c r="C2043">
        <v>28</v>
      </c>
      <c r="D2043" t="str">
        <f>DEC2BIN(p2d6Precedence[[#This Row],[predecessor]],6)</f>
        <v>011100</v>
      </c>
      <c r="E2043">
        <f>_xlfn.MINIFS(p2d6Precedence[pile],p2d6Precedence[leaf],p2d6Precedence[[#This Row],[leaf]])</f>
        <v>4</v>
      </c>
      <c r="F2043">
        <f>_xlfn.MAXIFS(p2d6Precedence[pile],p2d6Precedence[leaf],p2d6Precedence[[#This Row],[leaf]])</f>
        <v>54</v>
      </c>
      <c r="G2043">
        <f>_xlfn.MINIFS(p2d6Precedence[pile],p2d6Precedence[leaf],p2d6Precedence[[#This Row],[leaf]],p2d6Precedence[predecessor],p2d6Precedence[[#This Row],[predecessor]])</f>
        <v>50</v>
      </c>
      <c r="H2043">
        <f>_xlfn.MAXIFS(p2d6Precedence[pile],p2d6Precedence[leaf],p2d6Precedence[[#This Row],[leaf]],p2d6Precedence[predecessor],p2d6Precedence[[#This Row],[predecessor]])</f>
        <v>54</v>
      </c>
      <c r="I2043">
        <f>COUNTIFS(p2d6Precedence[leaf],p2d6Precedence[[#This Row],[leaf]],p2d6Precedence[predecessor],p2d6Precedence[[#This Row],[predecessor]])</f>
        <v>3</v>
      </c>
      <c r="J2043">
        <f>(2+p2d6Precedence[[#This Row],[maxPileOfLeafAndPredecessor]]-p2d6Precedence[[#This Row],[minPileOfLeafAndPredecessor]])/p2d6Precedence[[#This Row],[countPileOfLeafAndPredecessor]]</f>
        <v>2</v>
      </c>
      <c r="K204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2043">
        <f>VLOOKUP(p2d6Precedence[[#This Row],[leaf]], indexLeaf,3) + (2^(VLOOKUP(p2d6Precedence[[#This Row],[leaf]],indexLeaf,4) + 1) - 2)</f>
        <v>4</v>
      </c>
      <c r="M2043">
        <f>p2d6Precedence[[#This Row],[minPileOfLeaf]]-p2d6Precedence[[#This Row],[start]]</f>
        <v>0</v>
      </c>
      <c r="N2043" t="b">
        <f>ISODD(p2d6Precedence[[#This Row],[leaf]])</f>
        <v>1</v>
      </c>
      <c r="O2043" t="b">
        <f>p2d6Precedence[[#This Row],[leaf]]&gt;32</f>
        <v>0</v>
      </c>
      <c r="P2043">
        <f>VLOOKUP(p2d6Precedence[[#This Row],[leaf]],indexLeaf,3)</f>
        <v>4</v>
      </c>
      <c r="Q2043">
        <f>VLOOKUP(p2d6Precedence[[#This Row],[leaf]],indexLeaf,4)</f>
        <v>0</v>
      </c>
      <c r="R2043" t="b">
        <f>AND(MOD(p2d6Precedence[[#This Row],[leaf]]-56, 32)=0,p2d6Precedence[[#This Row],[leaf]]&gt;=56)</f>
        <v>0</v>
      </c>
      <c r="S2043" t="b">
        <f>AND(MOD(p2d6Precedence[[#This Row],[leaf]]-52, 32)=0,p2d6Precedence[[#This Row],[leaf]]&gt;=52)</f>
        <v>0</v>
      </c>
      <c r="T2043" t="b">
        <f>AND(MOD(p2d6Precedence[[#This Row],[leaf]]-50, 32)=0,p2d6Precedence[[#This Row],[leaf]]&gt;=50)</f>
        <v>0</v>
      </c>
      <c r="U2043" t="b">
        <f>AND(MOD(p2d6Precedence[[#This Row],[leaf]]-28, 16)=0,p2d6Precedence[[#This Row],[leaf]]&gt;=28)</f>
        <v>0</v>
      </c>
      <c r="V2043" t="b">
        <f>AND(MOD(p2d6Precedence[[#This Row],[leaf]]-26, 16)=0,p2d6Precedence[[#This Row],[leaf]]&gt;=26)</f>
        <v>0</v>
      </c>
      <c r="W2043" t="b">
        <f>AND(MOD(p2d6Precedence[[#This Row],[leaf]]-25, 16)=0,p2d6Precedence[[#This Row],[leaf]]&gt;=25)</f>
        <v>0</v>
      </c>
      <c r="X2043" t="b">
        <f>AND(MOD(p2d6Precedence[[#This Row],[leaf]]-14, 8)=0,p2d6Precedence[[#This Row],[leaf]]&gt;=14)</f>
        <v>0</v>
      </c>
      <c r="Y2043" t="b">
        <f>AND(MOD(p2d6Precedence[[#This Row],[leaf]]-13, 8)=0,p2d6Precedence[[#This Row],[leaf]]&gt;=13)</f>
        <v>0</v>
      </c>
      <c r="Z2043" t="b">
        <f>AND(MOD(p2d6Precedence[[#This Row],[leaf]]-7, 4)=0,p2d6Precedence[[#This Row],[leaf]]&gt;=7)</f>
        <v>1</v>
      </c>
      <c r="AA2043">
        <f>COUNTIF(p2d6Precedence[[#This Row],[56%32]:[-7%4]],"TRUE")</f>
        <v>1</v>
      </c>
    </row>
    <row r="2044" spans="1:27" x14ac:dyDescent="0.25">
      <c r="A2044">
        <v>15</v>
      </c>
      <c r="B2044">
        <v>54</v>
      </c>
      <c r="C2044">
        <v>28</v>
      </c>
      <c r="D2044" t="str">
        <f>DEC2BIN(p2d6Precedence[[#This Row],[predecessor]],6)</f>
        <v>011100</v>
      </c>
      <c r="E2044">
        <f>_xlfn.MINIFS(p2d6Precedence[pile],p2d6Precedence[leaf],p2d6Precedence[[#This Row],[leaf]])</f>
        <v>4</v>
      </c>
      <c r="F2044">
        <f>_xlfn.MAXIFS(p2d6Precedence[pile],p2d6Precedence[leaf],p2d6Precedence[[#This Row],[leaf]])</f>
        <v>54</v>
      </c>
      <c r="G2044">
        <f>_xlfn.MINIFS(p2d6Precedence[pile],p2d6Precedence[leaf],p2d6Precedence[[#This Row],[leaf]],p2d6Precedence[predecessor],p2d6Precedence[[#This Row],[predecessor]])</f>
        <v>50</v>
      </c>
      <c r="H2044">
        <f>_xlfn.MAXIFS(p2d6Precedence[pile],p2d6Precedence[leaf],p2d6Precedence[[#This Row],[leaf]],p2d6Precedence[predecessor],p2d6Precedence[[#This Row],[predecessor]])</f>
        <v>54</v>
      </c>
      <c r="I2044">
        <f>COUNTIFS(p2d6Precedence[leaf],p2d6Precedence[[#This Row],[leaf]],p2d6Precedence[predecessor],p2d6Precedence[[#This Row],[predecessor]])</f>
        <v>3</v>
      </c>
      <c r="J2044">
        <f>(2+p2d6Precedence[[#This Row],[maxPileOfLeafAndPredecessor]]-p2d6Precedence[[#This Row],[minPileOfLeafAndPredecessor]])/p2d6Precedence[[#This Row],[countPileOfLeafAndPredecessor]]</f>
        <v>2</v>
      </c>
      <c r="K204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28),</v>
      </c>
      <c r="L2044">
        <f>VLOOKUP(p2d6Precedence[[#This Row],[leaf]], indexLeaf,3) + (2^(VLOOKUP(p2d6Precedence[[#This Row],[leaf]],indexLeaf,4) + 1) - 2)</f>
        <v>4</v>
      </c>
      <c r="M2044">
        <f>p2d6Precedence[[#This Row],[minPileOfLeaf]]-p2d6Precedence[[#This Row],[start]]</f>
        <v>0</v>
      </c>
      <c r="N2044" t="b">
        <f>ISODD(p2d6Precedence[[#This Row],[leaf]])</f>
        <v>1</v>
      </c>
      <c r="O2044" t="b">
        <f>p2d6Precedence[[#This Row],[leaf]]&gt;32</f>
        <v>0</v>
      </c>
      <c r="P2044">
        <f>VLOOKUP(p2d6Precedence[[#This Row],[leaf]],indexLeaf,3)</f>
        <v>4</v>
      </c>
      <c r="Q2044">
        <f>VLOOKUP(p2d6Precedence[[#This Row],[leaf]],indexLeaf,4)</f>
        <v>0</v>
      </c>
      <c r="R2044" t="b">
        <f>AND(MOD(p2d6Precedence[[#This Row],[leaf]]-56, 32)=0,p2d6Precedence[[#This Row],[leaf]]&gt;=56)</f>
        <v>0</v>
      </c>
      <c r="S2044" t="b">
        <f>AND(MOD(p2d6Precedence[[#This Row],[leaf]]-52, 32)=0,p2d6Precedence[[#This Row],[leaf]]&gt;=52)</f>
        <v>0</v>
      </c>
      <c r="T2044" t="b">
        <f>AND(MOD(p2d6Precedence[[#This Row],[leaf]]-50, 32)=0,p2d6Precedence[[#This Row],[leaf]]&gt;=50)</f>
        <v>0</v>
      </c>
      <c r="U2044" t="b">
        <f>AND(MOD(p2d6Precedence[[#This Row],[leaf]]-28, 16)=0,p2d6Precedence[[#This Row],[leaf]]&gt;=28)</f>
        <v>0</v>
      </c>
      <c r="V2044" t="b">
        <f>AND(MOD(p2d6Precedence[[#This Row],[leaf]]-26, 16)=0,p2d6Precedence[[#This Row],[leaf]]&gt;=26)</f>
        <v>0</v>
      </c>
      <c r="W2044" t="b">
        <f>AND(MOD(p2d6Precedence[[#This Row],[leaf]]-25, 16)=0,p2d6Precedence[[#This Row],[leaf]]&gt;=25)</f>
        <v>0</v>
      </c>
      <c r="X2044" t="b">
        <f>AND(MOD(p2d6Precedence[[#This Row],[leaf]]-14, 8)=0,p2d6Precedence[[#This Row],[leaf]]&gt;=14)</f>
        <v>0</v>
      </c>
      <c r="Y2044" t="b">
        <f>AND(MOD(p2d6Precedence[[#This Row],[leaf]]-13, 8)=0,p2d6Precedence[[#This Row],[leaf]]&gt;=13)</f>
        <v>0</v>
      </c>
      <c r="Z2044" t="b">
        <f>AND(MOD(p2d6Precedence[[#This Row],[leaf]]-7, 4)=0,p2d6Precedence[[#This Row],[leaf]]&gt;=7)</f>
        <v>1</v>
      </c>
      <c r="AA2044">
        <f>COUNTIF(p2d6Precedence[[#This Row],[56%32]:[-7%4]],"TRUE")</f>
        <v>1</v>
      </c>
    </row>
    <row r="2045" spans="1:27" x14ac:dyDescent="0.25">
      <c r="A2045">
        <v>15</v>
      </c>
      <c r="B2045">
        <v>50</v>
      </c>
      <c r="C2045">
        <v>34</v>
      </c>
      <c r="D2045" t="str">
        <f>DEC2BIN(p2d6Precedence[[#This Row],[predecessor]],6)</f>
        <v>100010</v>
      </c>
      <c r="E2045">
        <f>_xlfn.MINIFS(p2d6Precedence[pile],p2d6Precedence[leaf],p2d6Precedence[[#This Row],[leaf]])</f>
        <v>4</v>
      </c>
      <c r="F2045">
        <f>_xlfn.MAXIFS(p2d6Precedence[pile],p2d6Precedence[leaf],p2d6Precedence[[#This Row],[leaf]])</f>
        <v>54</v>
      </c>
      <c r="G2045">
        <f>_xlfn.MINIFS(p2d6Precedence[pile],p2d6Precedence[leaf],p2d6Precedence[[#This Row],[leaf]],p2d6Precedence[predecessor],p2d6Precedence[[#This Row],[predecessor]])</f>
        <v>50</v>
      </c>
      <c r="H2045">
        <f>_xlfn.MAXIFS(p2d6Precedence[pile],p2d6Precedence[leaf],p2d6Precedence[[#This Row],[leaf]],p2d6Precedence[predecessor],p2d6Precedence[[#This Row],[predecessor]])</f>
        <v>54</v>
      </c>
      <c r="I2045">
        <f>COUNTIFS(p2d6Precedence[leaf],p2d6Precedence[[#This Row],[leaf]],p2d6Precedence[predecessor],p2d6Precedence[[#This Row],[predecessor]])</f>
        <v>3</v>
      </c>
      <c r="J2045">
        <f>(2+p2d6Precedence[[#This Row],[maxPileOfLeafAndPredecessor]]-p2d6Precedence[[#This Row],[minPileOfLeafAndPredecessor]])/p2d6Precedence[[#This Row],[countPileOfLeafAndPredecessor]]</f>
        <v>2</v>
      </c>
      <c r="K204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2045">
        <f>VLOOKUP(p2d6Precedence[[#This Row],[leaf]], indexLeaf,3) + (2^(VLOOKUP(p2d6Precedence[[#This Row],[leaf]],indexLeaf,4) + 1) - 2)</f>
        <v>4</v>
      </c>
      <c r="M2045">
        <f>p2d6Precedence[[#This Row],[minPileOfLeaf]]-p2d6Precedence[[#This Row],[start]]</f>
        <v>0</v>
      </c>
      <c r="N2045" t="b">
        <f>ISODD(p2d6Precedence[[#This Row],[leaf]])</f>
        <v>1</v>
      </c>
      <c r="O2045" t="b">
        <f>p2d6Precedence[[#This Row],[leaf]]&gt;32</f>
        <v>0</v>
      </c>
      <c r="P2045">
        <f>VLOOKUP(p2d6Precedence[[#This Row],[leaf]],indexLeaf,3)</f>
        <v>4</v>
      </c>
      <c r="Q2045">
        <f>VLOOKUP(p2d6Precedence[[#This Row],[leaf]],indexLeaf,4)</f>
        <v>0</v>
      </c>
      <c r="R2045" t="b">
        <f>AND(MOD(p2d6Precedence[[#This Row],[leaf]]-56, 32)=0,p2d6Precedence[[#This Row],[leaf]]&gt;=56)</f>
        <v>0</v>
      </c>
      <c r="S2045" t="b">
        <f>AND(MOD(p2d6Precedence[[#This Row],[leaf]]-52, 32)=0,p2d6Precedence[[#This Row],[leaf]]&gt;=52)</f>
        <v>0</v>
      </c>
      <c r="T2045" t="b">
        <f>AND(MOD(p2d6Precedence[[#This Row],[leaf]]-50, 32)=0,p2d6Precedence[[#This Row],[leaf]]&gt;=50)</f>
        <v>0</v>
      </c>
      <c r="U2045" t="b">
        <f>AND(MOD(p2d6Precedence[[#This Row],[leaf]]-28, 16)=0,p2d6Precedence[[#This Row],[leaf]]&gt;=28)</f>
        <v>0</v>
      </c>
      <c r="V2045" t="b">
        <f>AND(MOD(p2d6Precedence[[#This Row],[leaf]]-26, 16)=0,p2d6Precedence[[#This Row],[leaf]]&gt;=26)</f>
        <v>0</v>
      </c>
      <c r="W2045" t="b">
        <f>AND(MOD(p2d6Precedence[[#This Row],[leaf]]-25, 16)=0,p2d6Precedence[[#This Row],[leaf]]&gt;=25)</f>
        <v>0</v>
      </c>
      <c r="X2045" t="b">
        <f>AND(MOD(p2d6Precedence[[#This Row],[leaf]]-14, 8)=0,p2d6Precedence[[#This Row],[leaf]]&gt;=14)</f>
        <v>0</v>
      </c>
      <c r="Y2045" t="b">
        <f>AND(MOD(p2d6Precedence[[#This Row],[leaf]]-13, 8)=0,p2d6Precedence[[#This Row],[leaf]]&gt;=13)</f>
        <v>0</v>
      </c>
      <c r="Z2045" t="b">
        <f>AND(MOD(p2d6Precedence[[#This Row],[leaf]]-7, 4)=0,p2d6Precedence[[#This Row],[leaf]]&gt;=7)</f>
        <v>1</v>
      </c>
      <c r="AA2045">
        <f>COUNTIF(p2d6Precedence[[#This Row],[56%32]:[-7%4]],"TRUE")</f>
        <v>1</v>
      </c>
    </row>
    <row r="2046" spans="1:27" x14ac:dyDescent="0.25">
      <c r="A2046">
        <v>15</v>
      </c>
      <c r="B2046">
        <v>52</v>
      </c>
      <c r="C2046">
        <v>34</v>
      </c>
      <c r="D2046" t="str">
        <f>DEC2BIN(p2d6Precedence[[#This Row],[predecessor]],6)</f>
        <v>100010</v>
      </c>
      <c r="E2046">
        <f>_xlfn.MINIFS(p2d6Precedence[pile],p2d6Precedence[leaf],p2d6Precedence[[#This Row],[leaf]])</f>
        <v>4</v>
      </c>
      <c r="F2046">
        <f>_xlfn.MAXIFS(p2d6Precedence[pile],p2d6Precedence[leaf],p2d6Precedence[[#This Row],[leaf]])</f>
        <v>54</v>
      </c>
      <c r="G2046">
        <f>_xlfn.MINIFS(p2d6Precedence[pile],p2d6Precedence[leaf],p2d6Precedence[[#This Row],[leaf]],p2d6Precedence[predecessor],p2d6Precedence[[#This Row],[predecessor]])</f>
        <v>50</v>
      </c>
      <c r="H2046">
        <f>_xlfn.MAXIFS(p2d6Precedence[pile],p2d6Precedence[leaf],p2d6Precedence[[#This Row],[leaf]],p2d6Precedence[predecessor],p2d6Precedence[[#This Row],[predecessor]])</f>
        <v>54</v>
      </c>
      <c r="I2046">
        <f>COUNTIFS(p2d6Precedence[leaf],p2d6Precedence[[#This Row],[leaf]],p2d6Precedence[predecessor],p2d6Precedence[[#This Row],[predecessor]])</f>
        <v>3</v>
      </c>
      <c r="J2046">
        <f>(2+p2d6Precedence[[#This Row],[maxPileOfLeafAndPredecessor]]-p2d6Precedence[[#This Row],[minPileOfLeafAndPredecessor]])/p2d6Precedence[[#This Row],[countPileOfLeafAndPredecessor]]</f>
        <v>2</v>
      </c>
      <c r="K204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2046">
        <f>VLOOKUP(p2d6Precedence[[#This Row],[leaf]], indexLeaf,3) + (2^(VLOOKUP(p2d6Precedence[[#This Row],[leaf]],indexLeaf,4) + 1) - 2)</f>
        <v>4</v>
      </c>
      <c r="M2046">
        <f>p2d6Precedence[[#This Row],[minPileOfLeaf]]-p2d6Precedence[[#This Row],[start]]</f>
        <v>0</v>
      </c>
      <c r="N2046" t="b">
        <f>ISODD(p2d6Precedence[[#This Row],[leaf]])</f>
        <v>1</v>
      </c>
      <c r="O2046" t="b">
        <f>p2d6Precedence[[#This Row],[leaf]]&gt;32</f>
        <v>0</v>
      </c>
      <c r="P2046">
        <f>VLOOKUP(p2d6Precedence[[#This Row],[leaf]],indexLeaf,3)</f>
        <v>4</v>
      </c>
      <c r="Q2046">
        <f>VLOOKUP(p2d6Precedence[[#This Row],[leaf]],indexLeaf,4)</f>
        <v>0</v>
      </c>
      <c r="R2046" t="b">
        <f>AND(MOD(p2d6Precedence[[#This Row],[leaf]]-56, 32)=0,p2d6Precedence[[#This Row],[leaf]]&gt;=56)</f>
        <v>0</v>
      </c>
      <c r="S2046" t="b">
        <f>AND(MOD(p2d6Precedence[[#This Row],[leaf]]-52, 32)=0,p2d6Precedence[[#This Row],[leaf]]&gt;=52)</f>
        <v>0</v>
      </c>
      <c r="T2046" t="b">
        <f>AND(MOD(p2d6Precedence[[#This Row],[leaf]]-50, 32)=0,p2d6Precedence[[#This Row],[leaf]]&gt;=50)</f>
        <v>0</v>
      </c>
      <c r="U2046" t="b">
        <f>AND(MOD(p2d6Precedence[[#This Row],[leaf]]-28, 16)=0,p2d6Precedence[[#This Row],[leaf]]&gt;=28)</f>
        <v>0</v>
      </c>
      <c r="V2046" t="b">
        <f>AND(MOD(p2d6Precedence[[#This Row],[leaf]]-26, 16)=0,p2d6Precedence[[#This Row],[leaf]]&gt;=26)</f>
        <v>0</v>
      </c>
      <c r="W2046" t="b">
        <f>AND(MOD(p2d6Precedence[[#This Row],[leaf]]-25, 16)=0,p2d6Precedence[[#This Row],[leaf]]&gt;=25)</f>
        <v>0</v>
      </c>
      <c r="X2046" t="b">
        <f>AND(MOD(p2d6Precedence[[#This Row],[leaf]]-14, 8)=0,p2d6Precedence[[#This Row],[leaf]]&gt;=14)</f>
        <v>0</v>
      </c>
      <c r="Y2046" t="b">
        <f>AND(MOD(p2d6Precedence[[#This Row],[leaf]]-13, 8)=0,p2d6Precedence[[#This Row],[leaf]]&gt;=13)</f>
        <v>0</v>
      </c>
      <c r="Z2046" t="b">
        <f>AND(MOD(p2d6Precedence[[#This Row],[leaf]]-7, 4)=0,p2d6Precedence[[#This Row],[leaf]]&gt;=7)</f>
        <v>1</v>
      </c>
      <c r="AA2046">
        <f>COUNTIF(p2d6Precedence[[#This Row],[56%32]:[-7%4]],"TRUE")</f>
        <v>1</v>
      </c>
    </row>
    <row r="2047" spans="1:27" x14ac:dyDescent="0.25">
      <c r="A2047">
        <v>15</v>
      </c>
      <c r="B2047">
        <v>54</v>
      </c>
      <c r="C2047">
        <v>34</v>
      </c>
      <c r="D2047" t="str">
        <f>DEC2BIN(p2d6Precedence[[#This Row],[predecessor]],6)</f>
        <v>100010</v>
      </c>
      <c r="E2047">
        <f>_xlfn.MINIFS(p2d6Precedence[pile],p2d6Precedence[leaf],p2d6Precedence[[#This Row],[leaf]])</f>
        <v>4</v>
      </c>
      <c r="F2047">
        <f>_xlfn.MAXIFS(p2d6Precedence[pile],p2d6Precedence[leaf],p2d6Precedence[[#This Row],[leaf]])</f>
        <v>54</v>
      </c>
      <c r="G2047">
        <f>_xlfn.MINIFS(p2d6Precedence[pile],p2d6Precedence[leaf],p2d6Precedence[[#This Row],[leaf]],p2d6Precedence[predecessor],p2d6Precedence[[#This Row],[predecessor]])</f>
        <v>50</v>
      </c>
      <c r="H2047">
        <f>_xlfn.MAXIFS(p2d6Precedence[pile],p2d6Precedence[leaf],p2d6Precedence[[#This Row],[leaf]],p2d6Precedence[predecessor],p2d6Precedence[[#This Row],[predecessor]])</f>
        <v>54</v>
      </c>
      <c r="I2047">
        <f>COUNTIFS(p2d6Precedence[leaf],p2d6Precedence[[#This Row],[leaf]],p2d6Precedence[predecessor],p2d6Precedence[[#This Row],[predecessor]])</f>
        <v>3</v>
      </c>
      <c r="J2047">
        <f>(2+p2d6Precedence[[#This Row],[maxPileOfLeafAndPredecessor]]-p2d6Precedence[[#This Row],[minPileOfLeafAndPredecessor]])/p2d6Precedence[[#This Row],[countPileOfLeafAndPredecessor]]</f>
        <v>2</v>
      </c>
      <c r="K204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4),</v>
      </c>
      <c r="L2047">
        <f>VLOOKUP(p2d6Precedence[[#This Row],[leaf]], indexLeaf,3) + (2^(VLOOKUP(p2d6Precedence[[#This Row],[leaf]],indexLeaf,4) + 1) - 2)</f>
        <v>4</v>
      </c>
      <c r="M2047">
        <f>p2d6Precedence[[#This Row],[minPileOfLeaf]]-p2d6Precedence[[#This Row],[start]]</f>
        <v>0</v>
      </c>
      <c r="N2047" t="b">
        <f>ISODD(p2d6Precedence[[#This Row],[leaf]])</f>
        <v>1</v>
      </c>
      <c r="O2047" t="b">
        <f>p2d6Precedence[[#This Row],[leaf]]&gt;32</f>
        <v>0</v>
      </c>
      <c r="P2047">
        <f>VLOOKUP(p2d6Precedence[[#This Row],[leaf]],indexLeaf,3)</f>
        <v>4</v>
      </c>
      <c r="Q2047">
        <f>VLOOKUP(p2d6Precedence[[#This Row],[leaf]],indexLeaf,4)</f>
        <v>0</v>
      </c>
      <c r="R2047" t="b">
        <f>AND(MOD(p2d6Precedence[[#This Row],[leaf]]-56, 32)=0,p2d6Precedence[[#This Row],[leaf]]&gt;=56)</f>
        <v>0</v>
      </c>
      <c r="S2047" t="b">
        <f>AND(MOD(p2d6Precedence[[#This Row],[leaf]]-52, 32)=0,p2d6Precedence[[#This Row],[leaf]]&gt;=52)</f>
        <v>0</v>
      </c>
      <c r="T2047" t="b">
        <f>AND(MOD(p2d6Precedence[[#This Row],[leaf]]-50, 32)=0,p2d6Precedence[[#This Row],[leaf]]&gt;=50)</f>
        <v>0</v>
      </c>
      <c r="U2047" t="b">
        <f>AND(MOD(p2d6Precedence[[#This Row],[leaf]]-28, 16)=0,p2d6Precedence[[#This Row],[leaf]]&gt;=28)</f>
        <v>0</v>
      </c>
      <c r="V2047" t="b">
        <f>AND(MOD(p2d6Precedence[[#This Row],[leaf]]-26, 16)=0,p2d6Precedence[[#This Row],[leaf]]&gt;=26)</f>
        <v>0</v>
      </c>
      <c r="W2047" t="b">
        <f>AND(MOD(p2d6Precedence[[#This Row],[leaf]]-25, 16)=0,p2d6Precedence[[#This Row],[leaf]]&gt;=25)</f>
        <v>0</v>
      </c>
      <c r="X2047" t="b">
        <f>AND(MOD(p2d6Precedence[[#This Row],[leaf]]-14, 8)=0,p2d6Precedence[[#This Row],[leaf]]&gt;=14)</f>
        <v>0</v>
      </c>
      <c r="Y2047" t="b">
        <f>AND(MOD(p2d6Precedence[[#This Row],[leaf]]-13, 8)=0,p2d6Precedence[[#This Row],[leaf]]&gt;=13)</f>
        <v>0</v>
      </c>
      <c r="Z2047" t="b">
        <f>AND(MOD(p2d6Precedence[[#This Row],[leaf]]-7, 4)=0,p2d6Precedence[[#This Row],[leaf]]&gt;=7)</f>
        <v>1</v>
      </c>
      <c r="AA2047">
        <f>COUNTIF(p2d6Precedence[[#This Row],[56%32]:[-7%4]],"TRUE")</f>
        <v>1</v>
      </c>
    </row>
    <row r="2048" spans="1:27" x14ac:dyDescent="0.25">
      <c r="A2048">
        <v>15</v>
      </c>
      <c r="B2048">
        <v>50</v>
      </c>
      <c r="C2048">
        <v>36</v>
      </c>
      <c r="D2048" t="str">
        <f>DEC2BIN(p2d6Precedence[[#This Row],[predecessor]],6)</f>
        <v>100100</v>
      </c>
      <c r="E2048">
        <f>_xlfn.MINIFS(p2d6Precedence[pile],p2d6Precedence[leaf],p2d6Precedence[[#This Row],[leaf]])</f>
        <v>4</v>
      </c>
      <c r="F2048">
        <f>_xlfn.MAXIFS(p2d6Precedence[pile],p2d6Precedence[leaf],p2d6Precedence[[#This Row],[leaf]])</f>
        <v>54</v>
      </c>
      <c r="G2048">
        <f>_xlfn.MINIFS(p2d6Precedence[pile],p2d6Precedence[leaf],p2d6Precedence[[#This Row],[leaf]],p2d6Precedence[predecessor],p2d6Precedence[[#This Row],[predecessor]])</f>
        <v>50</v>
      </c>
      <c r="H2048">
        <f>_xlfn.MAXIFS(p2d6Precedence[pile],p2d6Precedence[leaf],p2d6Precedence[[#This Row],[leaf]],p2d6Precedence[predecessor],p2d6Precedence[[#This Row],[predecessor]])</f>
        <v>54</v>
      </c>
      <c r="I2048">
        <f>COUNTIFS(p2d6Precedence[leaf],p2d6Precedence[[#This Row],[leaf]],p2d6Precedence[predecessor],p2d6Precedence[[#This Row],[predecessor]])</f>
        <v>3</v>
      </c>
      <c r="J2048">
        <f>(2+p2d6Precedence[[#This Row],[maxPileOfLeafAndPredecessor]]-p2d6Precedence[[#This Row],[minPileOfLeafAndPredecessor]])/p2d6Precedence[[#This Row],[countPileOfLeafAndPredecessor]]</f>
        <v>2</v>
      </c>
      <c r="K204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2048">
        <f>VLOOKUP(p2d6Precedence[[#This Row],[leaf]], indexLeaf,3) + (2^(VLOOKUP(p2d6Precedence[[#This Row],[leaf]],indexLeaf,4) + 1) - 2)</f>
        <v>4</v>
      </c>
      <c r="M2048">
        <f>p2d6Precedence[[#This Row],[minPileOfLeaf]]-p2d6Precedence[[#This Row],[start]]</f>
        <v>0</v>
      </c>
      <c r="N2048" t="b">
        <f>ISODD(p2d6Precedence[[#This Row],[leaf]])</f>
        <v>1</v>
      </c>
      <c r="O2048" t="b">
        <f>p2d6Precedence[[#This Row],[leaf]]&gt;32</f>
        <v>0</v>
      </c>
      <c r="P2048">
        <f>VLOOKUP(p2d6Precedence[[#This Row],[leaf]],indexLeaf,3)</f>
        <v>4</v>
      </c>
      <c r="Q2048">
        <f>VLOOKUP(p2d6Precedence[[#This Row],[leaf]],indexLeaf,4)</f>
        <v>0</v>
      </c>
      <c r="R2048" t="b">
        <f>AND(MOD(p2d6Precedence[[#This Row],[leaf]]-56, 32)=0,p2d6Precedence[[#This Row],[leaf]]&gt;=56)</f>
        <v>0</v>
      </c>
      <c r="S2048" t="b">
        <f>AND(MOD(p2d6Precedence[[#This Row],[leaf]]-52, 32)=0,p2d6Precedence[[#This Row],[leaf]]&gt;=52)</f>
        <v>0</v>
      </c>
      <c r="T2048" t="b">
        <f>AND(MOD(p2d6Precedence[[#This Row],[leaf]]-50, 32)=0,p2d6Precedence[[#This Row],[leaf]]&gt;=50)</f>
        <v>0</v>
      </c>
      <c r="U2048" t="b">
        <f>AND(MOD(p2d6Precedence[[#This Row],[leaf]]-28, 16)=0,p2d6Precedence[[#This Row],[leaf]]&gt;=28)</f>
        <v>0</v>
      </c>
      <c r="V2048" t="b">
        <f>AND(MOD(p2d6Precedence[[#This Row],[leaf]]-26, 16)=0,p2d6Precedence[[#This Row],[leaf]]&gt;=26)</f>
        <v>0</v>
      </c>
      <c r="W2048" t="b">
        <f>AND(MOD(p2d6Precedence[[#This Row],[leaf]]-25, 16)=0,p2d6Precedence[[#This Row],[leaf]]&gt;=25)</f>
        <v>0</v>
      </c>
      <c r="X2048" t="b">
        <f>AND(MOD(p2d6Precedence[[#This Row],[leaf]]-14, 8)=0,p2d6Precedence[[#This Row],[leaf]]&gt;=14)</f>
        <v>0</v>
      </c>
      <c r="Y2048" t="b">
        <f>AND(MOD(p2d6Precedence[[#This Row],[leaf]]-13, 8)=0,p2d6Precedence[[#This Row],[leaf]]&gt;=13)</f>
        <v>0</v>
      </c>
      <c r="Z2048" t="b">
        <f>AND(MOD(p2d6Precedence[[#This Row],[leaf]]-7, 4)=0,p2d6Precedence[[#This Row],[leaf]]&gt;=7)</f>
        <v>1</v>
      </c>
      <c r="AA2048">
        <f>COUNTIF(p2d6Precedence[[#This Row],[56%32]:[-7%4]],"TRUE")</f>
        <v>1</v>
      </c>
    </row>
    <row r="2049" spans="1:27" x14ac:dyDescent="0.25">
      <c r="A2049">
        <v>15</v>
      </c>
      <c r="B2049">
        <v>52</v>
      </c>
      <c r="C2049">
        <v>36</v>
      </c>
      <c r="D2049" t="str">
        <f>DEC2BIN(p2d6Precedence[[#This Row],[predecessor]],6)</f>
        <v>100100</v>
      </c>
      <c r="E2049">
        <f>_xlfn.MINIFS(p2d6Precedence[pile],p2d6Precedence[leaf],p2d6Precedence[[#This Row],[leaf]])</f>
        <v>4</v>
      </c>
      <c r="F2049">
        <f>_xlfn.MAXIFS(p2d6Precedence[pile],p2d6Precedence[leaf],p2d6Precedence[[#This Row],[leaf]])</f>
        <v>54</v>
      </c>
      <c r="G2049">
        <f>_xlfn.MINIFS(p2d6Precedence[pile],p2d6Precedence[leaf],p2d6Precedence[[#This Row],[leaf]],p2d6Precedence[predecessor],p2d6Precedence[[#This Row],[predecessor]])</f>
        <v>50</v>
      </c>
      <c r="H2049">
        <f>_xlfn.MAXIFS(p2d6Precedence[pile],p2d6Precedence[leaf],p2d6Precedence[[#This Row],[leaf]],p2d6Precedence[predecessor],p2d6Precedence[[#This Row],[predecessor]])</f>
        <v>54</v>
      </c>
      <c r="I2049">
        <f>COUNTIFS(p2d6Precedence[leaf],p2d6Precedence[[#This Row],[leaf]],p2d6Precedence[predecessor],p2d6Precedence[[#This Row],[predecessor]])</f>
        <v>3</v>
      </c>
      <c r="J2049">
        <f>(2+p2d6Precedence[[#This Row],[maxPileOfLeafAndPredecessor]]-p2d6Precedence[[#This Row],[minPileOfLeafAndPredecessor]])/p2d6Precedence[[#This Row],[countPileOfLeafAndPredecessor]]</f>
        <v>2</v>
      </c>
      <c r="K204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2049">
        <f>VLOOKUP(p2d6Precedence[[#This Row],[leaf]], indexLeaf,3) + (2^(VLOOKUP(p2d6Precedence[[#This Row],[leaf]],indexLeaf,4) + 1) - 2)</f>
        <v>4</v>
      </c>
      <c r="M2049">
        <f>p2d6Precedence[[#This Row],[minPileOfLeaf]]-p2d6Precedence[[#This Row],[start]]</f>
        <v>0</v>
      </c>
      <c r="N2049" t="b">
        <f>ISODD(p2d6Precedence[[#This Row],[leaf]])</f>
        <v>1</v>
      </c>
      <c r="O2049" t="b">
        <f>p2d6Precedence[[#This Row],[leaf]]&gt;32</f>
        <v>0</v>
      </c>
      <c r="P2049">
        <f>VLOOKUP(p2d6Precedence[[#This Row],[leaf]],indexLeaf,3)</f>
        <v>4</v>
      </c>
      <c r="Q2049">
        <f>VLOOKUP(p2d6Precedence[[#This Row],[leaf]],indexLeaf,4)</f>
        <v>0</v>
      </c>
      <c r="R2049" t="b">
        <f>AND(MOD(p2d6Precedence[[#This Row],[leaf]]-56, 32)=0,p2d6Precedence[[#This Row],[leaf]]&gt;=56)</f>
        <v>0</v>
      </c>
      <c r="S2049" t="b">
        <f>AND(MOD(p2d6Precedence[[#This Row],[leaf]]-52, 32)=0,p2d6Precedence[[#This Row],[leaf]]&gt;=52)</f>
        <v>0</v>
      </c>
      <c r="T2049" t="b">
        <f>AND(MOD(p2d6Precedence[[#This Row],[leaf]]-50, 32)=0,p2d6Precedence[[#This Row],[leaf]]&gt;=50)</f>
        <v>0</v>
      </c>
      <c r="U2049" t="b">
        <f>AND(MOD(p2d6Precedence[[#This Row],[leaf]]-28, 16)=0,p2d6Precedence[[#This Row],[leaf]]&gt;=28)</f>
        <v>0</v>
      </c>
      <c r="V2049" t="b">
        <f>AND(MOD(p2d6Precedence[[#This Row],[leaf]]-26, 16)=0,p2d6Precedence[[#This Row],[leaf]]&gt;=26)</f>
        <v>0</v>
      </c>
      <c r="W2049" t="b">
        <f>AND(MOD(p2d6Precedence[[#This Row],[leaf]]-25, 16)=0,p2d6Precedence[[#This Row],[leaf]]&gt;=25)</f>
        <v>0</v>
      </c>
      <c r="X2049" t="b">
        <f>AND(MOD(p2d6Precedence[[#This Row],[leaf]]-14, 8)=0,p2d6Precedence[[#This Row],[leaf]]&gt;=14)</f>
        <v>0</v>
      </c>
      <c r="Y2049" t="b">
        <f>AND(MOD(p2d6Precedence[[#This Row],[leaf]]-13, 8)=0,p2d6Precedence[[#This Row],[leaf]]&gt;=13)</f>
        <v>0</v>
      </c>
      <c r="Z2049" t="b">
        <f>AND(MOD(p2d6Precedence[[#This Row],[leaf]]-7, 4)=0,p2d6Precedence[[#This Row],[leaf]]&gt;=7)</f>
        <v>1</v>
      </c>
      <c r="AA2049">
        <f>COUNTIF(p2d6Precedence[[#This Row],[56%32]:[-7%4]],"TRUE")</f>
        <v>1</v>
      </c>
    </row>
    <row r="2050" spans="1:27" x14ac:dyDescent="0.25">
      <c r="A2050">
        <v>15</v>
      </c>
      <c r="B2050">
        <v>54</v>
      </c>
      <c r="C2050">
        <v>36</v>
      </c>
      <c r="D2050" t="str">
        <f>DEC2BIN(p2d6Precedence[[#This Row],[predecessor]],6)</f>
        <v>100100</v>
      </c>
      <c r="E2050">
        <f>_xlfn.MINIFS(p2d6Precedence[pile],p2d6Precedence[leaf],p2d6Precedence[[#This Row],[leaf]])</f>
        <v>4</v>
      </c>
      <c r="F2050">
        <f>_xlfn.MAXIFS(p2d6Precedence[pile],p2d6Precedence[leaf],p2d6Precedence[[#This Row],[leaf]])</f>
        <v>54</v>
      </c>
      <c r="G2050">
        <f>_xlfn.MINIFS(p2d6Precedence[pile],p2d6Precedence[leaf],p2d6Precedence[[#This Row],[leaf]],p2d6Precedence[predecessor],p2d6Precedence[[#This Row],[predecessor]])</f>
        <v>50</v>
      </c>
      <c r="H2050">
        <f>_xlfn.MAXIFS(p2d6Precedence[pile],p2d6Precedence[leaf],p2d6Precedence[[#This Row],[leaf]],p2d6Precedence[predecessor],p2d6Precedence[[#This Row],[predecessor]])</f>
        <v>54</v>
      </c>
      <c r="I2050">
        <f>COUNTIFS(p2d6Precedence[leaf],p2d6Precedence[[#This Row],[leaf]],p2d6Precedence[predecessor],p2d6Precedence[[#This Row],[predecessor]])</f>
        <v>3</v>
      </c>
      <c r="J2050">
        <f>(2+p2d6Precedence[[#This Row],[maxPileOfLeafAndPredecessor]]-p2d6Precedence[[#This Row],[minPileOfLeafAndPredecessor]])/p2d6Precedence[[#This Row],[countPileOfLeafAndPredecessor]]</f>
        <v>2</v>
      </c>
      <c r="K205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36),</v>
      </c>
      <c r="L2050">
        <f>VLOOKUP(p2d6Precedence[[#This Row],[leaf]], indexLeaf,3) + (2^(VLOOKUP(p2d6Precedence[[#This Row],[leaf]],indexLeaf,4) + 1) - 2)</f>
        <v>4</v>
      </c>
      <c r="M2050">
        <f>p2d6Precedence[[#This Row],[minPileOfLeaf]]-p2d6Precedence[[#This Row],[start]]</f>
        <v>0</v>
      </c>
      <c r="N2050" t="b">
        <f>ISODD(p2d6Precedence[[#This Row],[leaf]])</f>
        <v>1</v>
      </c>
      <c r="O2050" t="b">
        <f>p2d6Precedence[[#This Row],[leaf]]&gt;32</f>
        <v>0</v>
      </c>
      <c r="P2050">
        <f>VLOOKUP(p2d6Precedence[[#This Row],[leaf]],indexLeaf,3)</f>
        <v>4</v>
      </c>
      <c r="Q2050">
        <f>VLOOKUP(p2d6Precedence[[#This Row],[leaf]],indexLeaf,4)</f>
        <v>0</v>
      </c>
      <c r="R2050" t="b">
        <f>AND(MOD(p2d6Precedence[[#This Row],[leaf]]-56, 32)=0,p2d6Precedence[[#This Row],[leaf]]&gt;=56)</f>
        <v>0</v>
      </c>
      <c r="S2050" t="b">
        <f>AND(MOD(p2d6Precedence[[#This Row],[leaf]]-52, 32)=0,p2d6Precedence[[#This Row],[leaf]]&gt;=52)</f>
        <v>0</v>
      </c>
      <c r="T2050" t="b">
        <f>AND(MOD(p2d6Precedence[[#This Row],[leaf]]-50, 32)=0,p2d6Precedence[[#This Row],[leaf]]&gt;=50)</f>
        <v>0</v>
      </c>
      <c r="U2050" t="b">
        <f>AND(MOD(p2d6Precedence[[#This Row],[leaf]]-28, 16)=0,p2d6Precedence[[#This Row],[leaf]]&gt;=28)</f>
        <v>0</v>
      </c>
      <c r="V2050" t="b">
        <f>AND(MOD(p2d6Precedence[[#This Row],[leaf]]-26, 16)=0,p2d6Precedence[[#This Row],[leaf]]&gt;=26)</f>
        <v>0</v>
      </c>
      <c r="W2050" t="b">
        <f>AND(MOD(p2d6Precedence[[#This Row],[leaf]]-25, 16)=0,p2d6Precedence[[#This Row],[leaf]]&gt;=25)</f>
        <v>0</v>
      </c>
      <c r="X2050" t="b">
        <f>AND(MOD(p2d6Precedence[[#This Row],[leaf]]-14, 8)=0,p2d6Precedence[[#This Row],[leaf]]&gt;=14)</f>
        <v>0</v>
      </c>
      <c r="Y2050" t="b">
        <f>AND(MOD(p2d6Precedence[[#This Row],[leaf]]-13, 8)=0,p2d6Precedence[[#This Row],[leaf]]&gt;=13)</f>
        <v>0</v>
      </c>
      <c r="Z2050" t="b">
        <f>AND(MOD(p2d6Precedence[[#This Row],[leaf]]-7, 4)=0,p2d6Precedence[[#This Row],[leaf]]&gt;=7)</f>
        <v>1</v>
      </c>
      <c r="AA2050">
        <f>COUNTIF(p2d6Precedence[[#This Row],[56%32]:[-7%4]],"TRUE")</f>
        <v>1</v>
      </c>
    </row>
    <row r="2051" spans="1:27" x14ac:dyDescent="0.25">
      <c r="A2051">
        <v>15</v>
      </c>
      <c r="B2051">
        <v>50</v>
      </c>
      <c r="C2051">
        <v>44</v>
      </c>
      <c r="D2051" t="str">
        <f>DEC2BIN(p2d6Precedence[[#This Row],[predecessor]],6)</f>
        <v>101100</v>
      </c>
      <c r="E2051">
        <f>_xlfn.MINIFS(p2d6Precedence[pile],p2d6Precedence[leaf],p2d6Precedence[[#This Row],[leaf]])</f>
        <v>4</v>
      </c>
      <c r="F2051">
        <f>_xlfn.MAXIFS(p2d6Precedence[pile],p2d6Precedence[leaf],p2d6Precedence[[#This Row],[leaf]])</f>
        <v>54</v>
      </c>
      <c r="G2051">
        <f>_xlfn.MINIFS(p2d6Precedence[pile],p2d6Precedence[leaf],p2d6Precedence[[#This Row],[leaf]],p2d6Precedence[predecessor],p2d6Precedence[[#This Row],[predecessor]])</f>
        <v>50</v>
      </c>
      <c r="H2051">
        <f>_xlfn.MAXIFS(p2d6Precedence[pile],p2d6Precedence[leaf],p2d6Precedence[[#This Row],[leaf]],p2d6Precedence[predecessor],p2d6Precedence[[#This Row],[predecessor]])</f>
        <v>54</v>
      </c>
      <c r="I2051">
        <f>COUNTIFS(p2d6Precedence[leaf],p2d6Precedence[[#This Row],[leaf]],p2d6Precedence[predecessor],p2d6Precedence[[#This Row],[predecessor]])</f>
        <v>3</v>
      </c>
      <c r="J2051">
        <f>(2+p2d6Precedence[[#This Row],[maxPileOfLeafAndPredecessor]]-p2d6Precedence[[#This Row],[minPileOfLeafAndPredecessor]])/p2d6Precedence[[#This Row],[countPileOfLeafAndPredecessor]]</f>
        <v>2</v>
      </c>
      <c r="K205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2051">
        <f>VLOOKUP(p2d6Precedence[[#This Row],[leaf]], indexLeaf,3) + (2^(VLOOKUP(p2d6Precedence[[#This Row],[leaf]],indexLeaf,4) + 1) - 2)</f>
        <v>4</v>
      </c>
      <c r="M2051">
        <f>p2d6Precedence[[#This Row],[minPileOfLeaf]]-p2d6Precedence[[#This Row],[start]]</f>
        <v>0</v>
      </c>
      <c r="N2051" t="b">
        <f>ISODD(p2d6Precedence[[#This Row],[leaf]])</f>
        <v>1</v>
      </c>
      <c r="O2051" t="b">
        <f>p2d6Precedence[[#This Row],[leaf]]&gt;32</f>
        <v>0</v>
      </c>
      <c r="P2051">
        <f>VLOOKUP(p2d6Precedence[[#This Row],[leaf]],indexLeaf,3)</f>
        <v>4</v>
      </c>
      <c r="Q2051">
        <f>VLOOKUP(p2d6Precedence[[#This Row],[leaf]],indexLeaf,4)</f>
        <v>0</v>
      </c>
      <c r="R2051" t="b">
        <f>AND(MOD(p2d6Precedence[[#This Row],[leaf]]-56, 32)=0,p2d6Precedence[[#This Row],[leaf]]&gt;=56)</f>
        <v>0</v>
      </c>
      <c r="S2051" t="b">
        <f>AND(MOD(p2d6Precedence[[#This Row],[leaf]]-52, 32)=0,p2d6Precedence[[#This Row],[leaf]]&gt;=52)</f>
        <v>0</v>
      </c>
      <c r="T2051" t="b">
        <f>AND(MOD(p2d6Precedence[[#This Row],[leaf]]-50, 32)=0,p2d6Precedence[[#This Row],[leaf]]&gt;=50)</f>
        <v>0</v>
      </c>
      <c r="U2051" t="b">
        <f>AND(MOD(p2d6Precedence[[#This Row],[leaf]]-28, 16)=0,p2d6Precedence[[#This Row],[leaf]]&gt;=28)</f>
        <v>0</v>
      </c>
      <c r="V2051" t="b">
        <f>AND(MOD(p2d6Precedence[[#This Row],[leaf]]-26, 16)=0,p2d6Precedence[[#This Row],[leaf]]&gt;=26)</f>
        <v>0</v>
      </c>
      <c r="W2051" t="b">
        <f>AND(MOD(p2d6Precedence[[#This Row],[leaf]]-25, 16)=0,p2d6Precedence[[#This Row],[leaf]]&gt;=25)</f>
        <v>0</v>
      </c>
      <c r="X2051" t="b">
        <f>AND(MOD(p2d6Precedence[[#This Row],[leaf]]-14, 8)=0,p2d6Precedence[[#This Row],[leaf]]&gt;=14)</f>
        <v>0</v>
      </c>
      <c r="Y2051" t="b">
        <f>AND(MOD(p2d6Precedence[[#This Row],[leaf]]-13, 8)=0,p2d6Precedence[[#This Row],[leaf]]&gt;=13)</f>
        <v>0</v>
      </c>
      <c r="Z2051" t="b">
        <f>AND(MOD(p2d6Precedence[[#This Row],[leaf]]-7, 4)=0,p2d6Precedence[[#This Row],[leaf]]&gt;=7)</f>
        <v>1</v>
      </c>
      <c r="AA2051">
        <f>COUNTIF(p2d6Precedence[[#This Row],[56%32]:[-7%4]],"TRUE")</f>
        <v>1</v>
      </c>
    </row>
    <row r="2052" spans="1:27" x14ac:dyDescent="0.25">
      <c r="A2052">
        <v>15</v>
      </c>
      <c r="B2052">
        <v>52</v>
      </c>
      <c r="C2052">
        <v>44</v>
      </c>
      <c r="D2052" t="str">
        <f>DEC2BIN(p2d6Precedence[[#This Row],[predecessor]],6)</f>
        <v>101100</v>
      </c>
      <c r="E2052">
        <f>_xlfn.MINIFS(p2d6Precedence[pile],p2d6Precedence[leaf],p2d6Precedence[[#This Row],[leaf]])</f>
        <v>4</v>
      </c>
      <c r="F2052">
        <f>_xlfn.MAXIFS(p2d6Precedence[pile],p2d6Precedence[leaf],p2d6Precedence[[#This Row],[leaf]])</f>
        <v>54</v>
      </c>
      <c r="G2052">
        <f>_xlfn.MINIFS(p2d6Precedence[pile],p2d6Precedence[leaf],p2d6Precedence[[#This Row],[leaf]],p2d6Precedence[predecessor],p2d6Precedence[[#This Row],[predecessor]])</f>
        <v>50</v>
      </c>
      <c r="H2052">
        <f>_xlfn.MAXIFS(p2d6Precedence[pile],p2d6Precedence[leaf],p2d6Precedence[[#This Row],[leaf]],p2d6Precedence[predecessor],p2d6Precedence[[#This Row],[predecessor]])</f>
        <v>54</v>
      </c>
      <c r="I2052">
        <f>COUNTIFS(p2d6Precedence[leaf],p2d6Precedence[[#This Row],[leaf]],p2d6Precedence[predecessor],p2d6Precedence[[#This Row],[predecessor]])</f>
        <v>3</v>
      </c>
      <c r="J2052">
        <f>(2+p2d6Precedence[[#This Row],[maxPileOfLeafAndPredecessor]]-p2d6Precedence[[#This Row],[minPileOfLeafAndPredecessor]])/p2d6Precedence[[#This Row],[countPileOfLeafAndPredecessor]]</f>
        <v>2</v>
      </c>
      <c r="K205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2052">
        <f>VLOOKUP(p2d6Precedence[[#This Row],[leaf]], indexLeaf,3) + (2^(VLOOKUP(p2d6Precedence[[#This Row],[leaf]],indexLeaf,4) + 1) - 2)</f>
        <v>4</v>
      </c>
      <c r="M2052">
        <f>p2d6Precedence[[#This Row],[minPileOfLeaf]]-p2d6Precedence[[#This Row],[start]]</f>
        <v>0</v>
      </c>
      <c r="N2052" t="b">
        <f>ISODD(p2d6Precedence[[#This Row],[leaf]])</f>
        <v>1</v>
      </c>
      <c r="O2052" t="b">
        <f>p2d6Precedence[[#This Row],[leaf]]&gt;32</f>
        <v>0</v>
      </c>
      <c r="P2052">
        <f>VLOOKUP(p2d6Precedence[[#This Row],[leaf]],indexLeaf,3)</f>
        <v>4</v>
      </c>
      <c r="Q2052">
        <f>VLOOKUP(p2d6Precedence[[#This Row],[leaf]],indexLeaf,4)</f>
        <v>0</v>
      </c>
      <c r="R2052" t="b">
        <f>AND(MOD(p2d6Precedence[[#This Row],[leaf]]-56, 32)=0,p2d6Precedence[[#This Row],[leaf]]&gt;=56)</f>
        <v>0</v>
      </c>
      <c r="S2052" t="b">
        <f>AND(MOD(p2d6Precedence[[#This Row],[leaf]]-52, 32)=0,p2d6Precedence[[#This Row],[leaf]]&gt;=52)</f>
        <v>0</v>
      </c>
      <c r="T2052" t="b">
        <f>AND(MOD(p2d6Precedence[[#This Row],[leaf]]-50, 32)=0,p2d6Precedence[[#This Row],[leaf]]&gt;=50)</f>
        <v>0</v>
      </c>
      <c r="U2052" t="b">
        <f>AND(MOD(p2d6Precedence[[#This Row],[leaf]]-28, 16)=0,p2d6Precedence[[#This Row],[leaf]]&gt;=28)</f>
        <v>0</v>
      </c>
      <c r="V2052" t="b">
        <f>AND(MOD(p2d6Precedence[[#This Row],[leaf]]-26, 16)=0,p2d6Precedence[[#This Row],[leaf]]&gt;=26)</f>
        <v>0</v>
      </c>
      <c r="W2052" t="b">
        <f>AND(MOD(p2d6Precedence[[#This Row],[leaf]]-25, 16)=0,p2d6Precedence[[#This Row],[leaf]]&gt;=25)</f>
        <v>0</v>
      </c>
      <c r="X2052" t="b">
        <f>AND(MOD(p2d6Precedence[[#This Row],[leaf]]-14, 8)=0,p2d6Precedence[[#This Row],[leaf]]&gt;=14)</f>
        <v>0</v>
      </c>
      <c r="Y2052" t="b">
        <f>AND(MOD(p2d6Precedence[[#This Row],[leaf]]-13, 8)=0,p2d6Precedence[[#This Row],[leaf]]&gt;=13)</f>
        <v>0</v>
      </c>
      <c r="Z2052" t="b">
        <f>AND(MOD(p2d6Precedence[[#This Row],[leaf]]-7, 4)=0,p2d6Precedence[[#This Row],[leaf]]&gt;=7)</f>
        <v>1</v>
      </c>
      <c r="AA2052">
        <f>COUNTIF(p2d6Precedence[[#This Row],[56%32]:[-7%4]],"TRUE")</f>
        <v>1</v>
      </c>
    </row>
    <row r="2053" spans="1:27" x14ac:dyDescent="0.25">
      <c r="A2053">
        <v>15</v>
      </c>
      <c r="B2053">
        <v>54</v>
      </c>
      <c r="C2053">
        <v>44</v>
      </c>
      <c r="D2053" t="str">
        <f>DEC2BIN(p2d6Precedence[[#This Row],[predecessor]],6)</f>
        <v>101100</v>
      </c>
      <c r="E2053">
        <f>_xlfn.MINIFS(p2d6Precedence[pile],p2d6Precedence[leaf],p2d6Precedence[[#This Row],[leaf]])</f>
        <v>4</v>
      </c>
      <c r="F2053">
        <f>_xlfn.MAXIFS(p2d6Precedence[pile],p2d6Precedence[leaf],p2d6Precedence[[#This Row],[leaf]])</f>
        <v>54</v>
      </c>
      <c r="G2053">
        <f>_xlfn.MINIFS(p2d6Precedence[pile],p2d6Precedence[leaf],p2d6Precedence[[#This Row],[leaf]],p2d6Precedence[predecessor],p2d6Precedence[[#This Row],[predecessor]])</f>
        <v>50</v>
      </c>
      <c r="H2053">
        <f>_xlfn.MAXIFS(p2d6Precedence[pile],p2d6Precedence[leaf],p2d6Precedence[[#This Row],[leaf]],p2d6Precedence[predecessor],p2d6Precedence[[#This Row],[predecessor]])</f>
        <v>54</v>
      </c>
      <c r="I2053">
        <f>COUNTIFS(p2d6Precedence[leaf],p2d6Precedence[[#This Row],[leaf]],p2d6Precedence[predecessor],p2d6Precedence[[#This Row],[predecessor]])</f>
        <v>3</v>
      </c>
      <c r="J2053">
        <f>(2+p2d6Precedence[[#This Row],[maxPileOfLeafAndPredecessor]]-p2d6Precedence[[#This Row],[minPileOfLeafAndPredecessor]])/p2d6Precedence[[#This Row],[countPileOfLeafAndPredecessor]]</f>
        <v>2</v>
      </c>
      <c r="K205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44),</v>
      </c>
      <c r="L2053">
        <f>VLOOKUP(p2d6Precedence[[#This Row],[leaf]], indexLeaf,3) + (2^(VLOOKUP(p2d6Precedence[[#This Row],[leaf]],indexLeaf,4) + 1) - 2)</f>
        <v>4</v>
      </c>
      <c r="M2053">
        <f>p2d6Precedence[[#This Row],[minPileOfLeaf]]-p2d6Precedence[[#This Row],[start]]</f>
        <v>0</v>
      </c>
      <c r="N2053" t="b">
        <f>ISODD(p2d6Precedence[[#This Row],[leaf]])</f>
        <v>1</v>
      </c>
      <c r="O2053" t="b">
        <f>p2d6Precedence[[#This Row],[leaf]]&gt;32</f>
        <v>0</v>
      </c>
      <c r="P2053">
        <f>VLOOKUP(p2d6Precedence[[#This Row],[leaf]],indexLeaf,3)</f>
        <v>4</v>
      </c>
      <c r="Q2053">
        <f>VLOOKUP(p2d6Precedence[[#This Row],[leaf]],indexLeaf,4)</f>
        <v>0</v>
      </c>
      <c r="R2053" t="b">
        <f>AND(MOD(p2d6Precedence[[#This Row],[leaf]]-56, 32)=0,p2d6Precedence[[#This Row],[leaf]]&gt;=56)</f>
        <v>0</v>
      </c>
      <c r="S2053" t="b">
        <f>AND(MOD(p2d6Precedence[[#This Row],[leaf]]-52, 32)=0,p2d6Precedence[[#This Row],[leaf]]&gt;=52)</f>
        <v>0</v>
      </c>
      <c r="T2053" t="b">
        <f>AND(MOD(p2d6Precedence[[#This Row],[leaf]]-50, 32)=0,p2d6Precedence[[#This Row],[leaf]]&gt;=50)</f>
        <v>0</v>
      </c>
      <c r="U2053" t="b">
        <f>AND(MOD(p2d6Precedence[[#This Row],[leaf]]-28, 16)=0,p2d6Precedence[[#This Row],[leaf]]&gt;=28)</f>
        <v>0</v>
      </c>
      <c r="V2053" t="b">
        <f>AND(MOD(p2d6Precedence[[#This Row],[leaf]]-26, 16)=0,p2d6Precedence[[#This Row],[leaf]]&gt;=26)</f>
        <v>0</v>
      </c>
      <c r="W2053" t="b">
        <f>AND(MOD(p2d6Precedence[[#This Row],[leaf]]-25, 16)=0,p2d6Precedence[[#This Row],[leaf]]&gt;=25)</f>
        <v>0</v>
      </c>
      <c r="X2053" t="b">
        <f>AND(MOD(p2d6Precedence[[#This Row],[leaf]]-14, 8)=0,p2d6Precedence[[#This Row],[leaf]]&gt;=14)</f>
        <v>0</v>
      </c>
      <c r="Y2053" t="b">
        <f>AND(MOD(p2d6Precedence[[#This Row],[leaf]]-13, 8)=0,p2d6Precedence[[#This Row],[leaf]]&gt;=13)</f>
        <v>0</v>
      </c>
      <c r="Z2053" t="b">
        <f>AND(MOD(p2d6Precedence[[#This Row],[leaf]]-7, 4)=0,p2d6Precedence[[#This Row],[leaf]]&gt;=7)</f>
        <v>1</v>
      </c>
      <c r="AA2053">
        <f>COUNTIF(p2d6Precedence[[#This Row],[56%32]:[-7%4]],"TRUE")</f>
        <v>1</v>
      </c>
    </row>
    <row r="2054" spans="1:27" x14ac:dyDescent="0.25">
      <c r="A2054">
        <v>15</v>
      </c>
      <c r="B2054">
        <v>50</v>
      </c>
      <c r="C2054">
        <v>50</v>
      </c>
      <c r="D2054" t="str">
        <f>DEC2BIN(p2d6Precedence[[#This Row],[predecessor]],6)</f>
        <v>110010</v>
      </c>
      <c r="E2054">
        <f>_xlfn.MINIFS(p2d6Precedence[pile],p2d6Precedence[leaf],p2d6Precedence[[#This Row],[leaf]])</f>
        <v>4</v>
      </c>
      <c r="F2054">
        <f>_xlfn.MAXIFS(p2d6Precedence[pile],p2d6Precedence[leaf],p2d6Precedence[[#This Row],[leaf]])</f>
        <v>54</v>
      </c>
      <c r="G2054">
        <f>_xlfn.MINIFS(p2d6Precedence[pile],p2d6Precedence[leaf],p2d6Precedence[[#This Row],[leaf]],p2d6Precedence[predecessor],p2d6Precedence[[#This Row],[predecessor]])</f>
        <v>50</v>
      </c>
      <c r="H2054">
        <f>_xlfn.MAXIFS(p2d6Precedence[pile],p2d6Precedence[leaf],p2d6Precedence[[#This Row],[leaf]],p2d6Precedence[predecessor],p2d6Precedence[[#This Row],[predecessor]])</f>
        <v>54</v>
      </c>
      <c r="I2054">
        <f>COUNTIFS(p2d6Precedence[leaf],p2d6Precedence[[#This Row],[leaf]],p2d6Precedence[predecessor],p2d6Precedence[[#This Row],[predecessor]])</f>
        <v>3</v>
      </c>
      <c r="J2054">
        <f>(2+p2d6Precedence[[#This Row],[maxPileOfLeafAndPredecessor]]-p2d6Precedence[[#This Row],[minPileOfLeafAndPredecessor]])/p2d6Precedence[[#This Row],[countPileOfLeafAndPredecessor]]</f>
        <v>2</v>
      </c>
      <c r="K205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2054">
        <f>VLOOKUP(p2d6Precedence[[#This Row],[leaf]], indexLeaf,3) + (2^(VLOOKUP(p2d6Precedence[[#This Row],[leaf]],indexLeaf,4) + 1) - 2)</f>
        <v>4</v>
      </c>
      <c r="M2054">
        <f>p2d6Precedence[[#This Row],[minPileOfLeaf]]-p2d6Precedence[[#This Row],[start]]</f>
        <v>0</v>
      </c>
      <c r="N2054" t="b">
        <f>ISODD(p2d6Precedence[[#This Row],[leaf]])</f>
        <v>1</v>
      </c>
      <c r="O2054" t="b">
        <f>p2d6Precedence[[#This Row],[leaf]]&gt;32</f>
        <v>0</v>
      </c>
      <c r="P2054">
        <f>VLOOKUP(p2d6Precedence[[#This Row],[leaf]],indexLeaf,3)</f>
        <v>4</v>
      </c>
      <c r="Q2054">
        <f>VLOOKUP(p2d6Precedence[[#This Row],[leaf]],indexLeaf,4)</f>
        <v>0</v>
      </c>
      <c r="R2054" t="b">
        <f>AND(MOD(p2d6Precedence[[#This Row],[leaf]]-56, 32)=0,p2d6Precedence[[#This Row],[leaf]]&gt;=56)</f>
        <v>0</v>
      </c>
      <c r="S2054" t="b">
        <f>AND(MOD(p2d6Precedence[[#This Row],[leaf]]-52, 32)=0,p2d6Precedence[[#This Row],[leaf]]&gt;=52)</f>
        <v>0</v>
      </c>
      <c r="T2054" t="b">
        <f>AND(MOD(p2d6Precedence[[#This Row],[leaf]]-50, 32)=0,p2d6Precedence[[#This Row],[leaf]]&gt;=50)</f>
        <v>0</v>
      </c>
      <c r="U2054" t="b">
        <f>AND(MOD(p2d6Precedence[[#This Row],[leaf]]-28, 16)=0,p2d6Precedence[[#This Row],[leaf]]&gt;=28)</f>
        <v>0</v>
      </c>
      <c r="V2054" t="b">
        <f>AND(MOD(p2d6Precedence[[#This Row],[leaf]]-26, 16)=0,p2d6Precedence[[#This Row],[leaf]]&gt;=26)</f>
        <v>0</v>
      </c>
      <c r="W2054" t="b">
        <f>AND(MOD(p2d6Precedence[[#This Row],[leaf]]-25, 16)=0,p2d6Precedence[[#This Row],[leaf]]&gt;=25)</f>
        <v>0</v>
      </c>
      <c r="X2054" t="b">
        <f>AND(MOD(p2d6Precedence[[#This Row],[leaf]]-14, 8)=0,p2d6Precedence[[#This Row],[leaf]]&gt;=14)</f>
        <v>0</v>
      </c>
      <c r="Y2054" t="b">
        <f>AND(MOD(p2d6Precedence[[#This Row],[leaf]]-13, 8)=0,p2d6Precedence[[#This Row],[leaf]]&gt;=13)</f>
        <v>0</v>
      </c>
      <c r="Z2054" t="b">
        <f>AND(MOD(p2d6Precedence[[#This Row],[leaf]]-7, 4)=0,p2d6Precedence[[#This Row],[leaf]]&gt;=7)</f>
        <v>1</v>
      </c>
      <c r="AA2054">
        <f>COUNTIF(p2d6Precedence[[#This Row],[56%32]:[-7%4]],"TRUE")</f>
        <v>1</v>
      </c>
    </row>
    <row r="2055" spans="1:27" x14ac:dyDescent="0.25">
      <c r="A2055">
        <v>15</v>
      </c>
      <c r="B2055">
        <v>52</v>
      </c>
      <c r="C2055">
        <v>50</v>
      </c>
      <c r="D2055" t="str">
        <f>DEC2BIN(p2d6Precedence[[#This Row],[predecessor]],6)</f>
        <v>110010</v>
      </c>
      <c r="E2055">
        <f>_xlfn.MINIFS(p2d6Precedence[pile],p2d6Precedence[leaf],p2d6Precedence[[#This Row],[leaf]])</f>
        <v>4</v>
      </c>
      <c r="F2055">
        <f>_xlfn.MAXIFS(p2d6Precedence[pile],p2d6Precedence[leaf],p2d6Precedence[[#This Row],[leaf]])</f>
        <v>54</v>
      </c>
      <c r="G2055">
        <f>_xlfn.MINIFS(p2d6Precedence[pile],p2d6Precedence[leaf],p2d6Precedence[[#This Row],[leaf]],p2d6Precedence[predecessor],p2d6Precedence[[#This Row],[predecessor]])</f>
        <v>50</v>
      </c>
      <c r="H2055">
        <f>_xlfn.MAXIFS(p2d6Precedence[pile],p2d6Precedence[leaf],p2d6Precedence[[#This Row],[leaf]],p2d6Precedence[predecessor],p2d6Precedence[[#This Row],[predecessor]])</f>
        <v>54</v>
      </c>
      <c r="I2055">
        <f>COUNTIFS(p2d6Precedence[leaf],p2d6Precedence[[#This Row],[leaf]],p2d6Precedence[predecessor],p2d6Precedence[[#This Row],[predecessor]])</f>
        <v>3</v>
      </c>
      <c r="J2055">
        <f>(2+p2d6Precedence[[#This Row],[maxPileOfLeafAndPredecessor]]-p2d6Precedence[[#This Row],[minPileOfLeafAndPredecessor]])/p2d6Precedence[[#This Row],[countPileOfLeafAndPredecessor]]</f>
        <v>2</v>
      </c>
      <c r="K205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2055">
        <f>VLOOKUP(p2d6Precedence[[#This Row],[leaf]], indexLeaf,3) + (2^(VLOOKUP(p2d6Precedence[[#This Row],[leaf]],indexLeaf,4) + 1) - 2)</f>
        <v>4</v>
      </c>
      <c r="M2055">
        <f>p2d6Precedence[[#This Row],[minPileOfLeaf]]-p2d6Precedence[[#This Row],[start]]</f>
        <v>0</v>
      </c>
      <c r="N2055" t="b">
        <f>ISODD(p2d6Precedence[[#This Row],[leaf]])</f>
        <v>1</v>
      </c>
      <c r="O2055" t="b">
        <f>p2d6Precedence[[#This Row],[leaf]]&gt;32</f>
        <v>0</v>
      </c>
      <c r="P2055">
        <f>VLOOKUP(p2d6Precedence[[#This Row],[leaf]],indexLeaf,3)</f>
        <v>4</v>
      </c>
      <c r="Q2055">
        <f>VLOOKUP(p2d6Precedence[[#This Row],[leaf]],indexLeaf,4)</f>
        <v>0</v>
      </c>
      <c r="R2055" t="b">
        <f>AND(MOD(p2d6Precedence[[#This Row],[leaf]]-56, 32)=0,p2d6Precedence[[#This Row],[leaf]]&gt;=56)</f>
        <v>0</v>
      </c>
      <c r="S2055" t="b">
        <f>AND(MOD(p2d6Precedence[[#This Row],[leaf]]-52, 32)=0,p2d6Precedence[[#This Row],[leaf]]&gt;=52)</f>
        <v>0</v>
      </c>
      <c r="T2055" t="b">
        <f>AND(MOD(p2d6Precedence[[#This Row],[leaf]]-50, 32)=0,p2d6Precedence[[#This Row],[leaf]]&gt;=50)</f>
        <v>0</v>
      </c>
      <c r="U2055" t="b">
        <f>AND(MOD(p2d6Precedence[[#This Row],[leaf]]-28, 16)=0,p2d6Precedence[[#This Row],[leaf]]&gt;=28)</f>
        <v>0</v>
      </c>
      <c r="V2055" t="b">
        <f>AND(MOD(p2d6Precedence[[#This Row],[leaf]]-26, 16)=0,p2d6Precedence[[#This Row],[leaf]]&gt;=26)</f>
        <v>0</v>
      </c>
      <c r="W2055" t="b">
        <f>AND(MOD(p2d6Precedence[[#This Row],[leaf]]-25, 16)=0,p2d6Precedence[[#This Row],[leaf]]&gt;=25)</f>
        <v>0</v>
      </c>
      <c r="X2055" t="b">
        <f>AND(MOD(p2d6Precedence[[#This Row],[leaf]]-14, 8)=0,p2d6Precedence[[#This Row],[leaf]]&gt;=14)</f>
        <v>0</v>
      </c>
      <c r="Y2055" t="b">
        <f>AND(MOD(p2d6Precedence[[#This Row],[leaf]]-13, 8)=0,p2d6Precedence[[#This Row],[leaf]]&gt;=13)</f>
        <v>0</v>
      </c>
      <c r="Z2055" t="b">
        <f>AND(MOD(p2d6Precedence[[#This Row],[leaf]]-7, 4)=0,p2d6Precedence[[#This Row],[leaf]]&gt;=7)</f>
        <v>1</v>
      </c>
      <c r="AA2055">
        <f>COUNTIF(p2d6Precedence[[#This Row],[56%32]:[-7%4]],"TRUE")</f>
        <v>1</v>
      </c>
    </row>
    <row r="2056" spans="1:27" x14ac:dyDescent="0.25">
      <c r="A2056">
        <v>15</v>
      </c>
      <c r="B2056">
        <v>54</v>
      </c>
      <c r="C2056">
        <v>50</v>
      </c>
      <c r="D2056" t="str">
        <f>DEC2BIN(p2d6Precedence[[#This Row],[predecessor]],6)</f>
        <v>110010</v>
      </c>
      <c r="E2056">
        <f>_xlfn.MINIFS(p2d6Precedence[pile],p2d6Precedence[leaf],p2d6Precedence[[#This Row],[leaf]])</f>
        <v>4</v>
      </c>
      <c r="F2056">
        <f>_xlfn.MAXIFS(p2d6Precedence[pile],p2d6Precedence[leaf],p2d6Precedence[[#This Row],[leaf]])</f>
        <v>54</v>
      </c>
      <c r="G2056">
        <f>_xlfn.MINIFS(p2d6Precedence[pile],p2d6Precedence[leaf],p2d6Precedence[[#This Row],[leaf]],p2d6Precedence[predecessor],p2d6Precedence[[#This Row],[predecessor]])</f>
        <v>50</v>
      </c>
      <c r="H2056">
        <f>_xlfn.MAXIFS(p2d6Precedence[pile],p2d6Precedence[leaf],p2d6Precedence[[#This Row],[leaf]],p2d6Precedence[predecessor],p2d6Precedence[[#This Row],[predecessor]])</f>
        <v>54</v>
      </c>
      <c r="I2056">
        <f>COUNTIFS(p2d6Precedence[leaf],p2d6Precedence[[#This Row],[leaf]],p2d6Precedence[predecessor],p2d6Precedence[[#This Row],[predecessor]])</f>
        <v>3</v>
      </c>
      <c r="J2056">
        <f>(2+p2d6Precedence[[#This Row],[maxPileOfLeafAndPredecessor]]-p2d6Precedence[[#This Row],[minPileOfLeafAndPredecessor]])/p2d6Precedence[[#This Row],[countPileOfLeafAndPredecessor]]</f>
        <v>2</v>
      </c>
      <c r="K205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0),</v>
      </c>
      <c r="L2056">
        <f>VLOOKUP(p2d6Precedence[[#This Row],[leaf]], indexLeaf,3) + (2^(VLOOKUP(p2d6Precedence[[#This Row],[leaf]],indexLeaf,4) + 1) - 2)</f>
        <v>4</v>
      </c>
      <c r="M2056">
        <f>p2d6Precedence[[#This Row],[minPileOfLeaf]]-p2d6Precedence[[#This Row],[start]]</f>
        <v>0</v>
      </c>
      <c r="N2056" t="b">
        <f>ISODD(p2d6Precedence[[#This Row],[leaf]])</f>
        <v>1</v>
      </c>
      <c r="O2056" t="b">
        <f>p2d6Precedence[[#This Row],[leaf]]&gt;32</f>
        <v>0</v>
      </c>
      <c r="P2056">
        <f>VLOOKUP(p2d6Precedence[[#This Row],[leaf]],indexLeaf,3)</f>
        <v>4</v>
      </c>
      <c r="Q2056">
        <f>VLOOKUP(p2d6Precedence[[#This Row],[leaf]],indexLeaf,4)</f>
        <v>0</v>
      </c>
      <c r="R2056" t="b">
        <f>AND(MOD(p2d6Precedence[[#This Row],[leaf]]-56, 32)=0,p2d6Precedence[[#This Row],[leaf]]&gt;=56)</f>
        <v>0</v>
      </c>
      <c r="S2056" t="b">
        <f>AND(MOD(p2d6Precedence[[#This Row],[leaf]]-52, 32)=0,p2d6Precedence[[#This Row],[leaf]]&gt;=52)</f>
        <v>0</v>
      </c>
      <c r="T2056" t="b">
        <f>AND(MOD(p2d6Precedence[[#This Row],[leaf]]-50, 32)=0,p2d6Precedence[[#This Row],[leaf]]&gt;=50)</f>
        <v>0</v>
      </c>
      <c r="U2056" t="b">
        <f>AND(MOD(p2d6Precedence[[#This Row],[leaf]]-28, 16)=0,p2d6Precedence[[#This Row],[leaf]]&gt;=28)</f>
        <v>0</v>
      </c>
      <c r="V2056" t="b">
        <f>AND(MOD(p2d6Precedence[[#This Row],[leaf]]-26, 16)=0,p2d6Precedence[[#This Row],[leaf]]&gt;=26)</f>
        <v>0</v>
      </c>
      <c r="W2056" t="b">
        <f>AND(MOD(p2d6Precedence[[#This Row],[leaf]]-25, 16)=0,p2d6Precedence[[#This Row],[leaf]]&gt;=25)</f>
        <v>0</v>
      </c>
      <c r="X2056" t="b">
        <f>AND(MOD(p2d6Precedence[[#This Row],[leaf]]-14, 8)=0,p2d6Precedence[[#This Row],[leaf]]&gt;=14)</f>
        <v>0</v>
      </c>
      <c r="Y2056" t="b">
        <f>AND(MOD(p2d6Precedence[[#This Row],[leaf]]-13, 8)=0,p2d6Precedence[[#This Row],[leaf]]&gt;=13)</f>
        <v>0</v>
      </c>
      <c r="Z2056" t="b">
        <f>AND(MOD(p2d6Precedence[[#This Row],[leaf]]-7, 4)=0,p2d6Precedence[[#This Row],[leaf]]&gt;=7)</f>
        <v>1</v>
      </c>
      <c r="AA2056">
        <f>COUNTIF(p2d6Precedence[[#This Row],[56%32]:[-7%4]],"TRUE")</f>
        <v>1</v>
      </c>
    </row>
    <row r="2057" spans="1:27" x14ac:dyDescent="0.25">
      <c r="A2057">
        <v>15</v>
      </c>
      <c r="B2057">
        <v>50</v>
      </c>
      <c r="C2057">
        <v>51</v>
      </c>
      <c r="D2057" t="str">
        <f>DEC2BIN(p2d6Precedence[[#This Row],[predecessor]],6)</f>
        <v>110011</v>
      </c>
      <c r="E2057">
        <f>_xlfn.MINIFS(p2d6Precedence[pile],p2d6Precedence[leaf],p2d6Precedence[[#This Row],[leaf]])</f>
        <v>4</v>
      </c>
      <c r="F2057">
        <f>_xlfn.MAXIFS(p2d6Precedence[pile],p2d6Precedence[leaf],p2d6Precedence[[#This Row],[leaf]])</f>
        <v>54</v>
      </c>
      <c r="G2057">
        <f>_xlfn.MINIFS(p2d6Precedence[pile],p2d6Precedence[leaf],p2d6Precedence[[#This Row],[leaf]],p2d6Precedence[predecessor],p2d6Precedence[[#This Row],[predecessor]])</f>
        <v>50</v>
      </c>
      <c r="H2057">
        <f>_xlfn.MAXIFS(p2d6Precedence[pile],p2d6Precedence[leaf],p2d6Precedence[[#This Row],[leaf]],p2d6Precedence[predecessor],p2d6Precedence[[#This Row],[predecessor]])</f>
        <v>54</v>
      </c>
      <c r="I2057">
        <f>COUNTIFS(p2d6Precedence[leaf],p2d6Precedence[[#This Row],[leaf]],p2d6Precedence[predecessor],p2d6Precedence[[#This Row],[predecessor]])</f>
        <v>3</v>
      </c>
      <c r="J2057">
        <f>(2+p2d6Precedence[[#This Row],[maxPileOfLeafAndPredecessor]]-p2d6Precedence[[#This Row],[minPileOfLeafAndPredecessor]])/p2d6Precedence[[#This Row],[countPileOfLeafAndPredecessor]]</f>
        <v>2</v>
      </c>
      <c r="K205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2057">
        <f>VLOOKUP(p2d6Precedence[[#This Row],[leaf]], indexLeaf,3) + (2^(VLOOKUP(p2d6Precedence[[#This Row],[leaf]],indexLeaf,4) + 1) - 2)</f>
        <v>4</v>
      </c>
      <c r="M2057">
        <f>p2d6Precedence[[#This Row],[minPileOfLeaf]]-p2d6Precedence[[#This Row],[start]]</f>
        <v>0</v>
      </c>
      <c r="N2057" t="b">
        <f>ISODD(p2d6Precedence[[#This Row],[leaf]])</f>
        <v>1</v>
      </c>
      <c r="O2057" t="b">
        <f>p2d6Precedence[[#This Row],[leaf]]&gt;32</f>
        <v>0</v>
      </c>
      <c r="P2057">
        <f>VLOOKUP(p2d6Precedence[[#This Row],[leaf]],indexLeaf,3)</f>
        <v>4</v>
      </c>
      <c r="Q2057">
        <f>VLOOKUP(p2d6Precedence[[#This Row],[leaf]],indexLeaf,4)</f>
        <v>0</v>
      </c>
      <c r="R2057" t="b">
        <f>AND(MOD(p2d6Precedence[[#This Row],[leaf]]-56, 32)=0,p2d6Precedence[[#This Row],[leaf]]&gt;=56)</f>
        <v>0</v>
      </c>
      <c r="S2057" t="b">
        <f>AND(MOD(p2d6Precedence[[#This Row],[leaf]]-52, 32)=0,p2d6Precedence[[#This Row],[leaf]]&gt;=52)</f>
        <v>0</v>
      </c>
      <c r="T2057" t="b">
        <f>AND(MOD(p2d6Precedence[[#This Row],[leaf]]-50, 32)=0,p2d6Precedence[[#This Row],[leaf]]&gt;=50)</f>
        <v>0</v>
      </c>
      <c r="U2057" t="b">
        <f>AND(MOD(p2d6Precedence[[#This Row],[leaf]]-28, 16)=0,p2d6Precedence[[#This Row],[leaf]]&gt;=28)</f>
        <v>0</v>
      </c>
      <c r="V2057" t="b">
        <f>AND(MOD(p2d6Precedence[[#This Row],[leaf]]-26, 16)=0,p2d6Precedence[[#This Row],[leaf]]&gt;=26)</f>
        <v>0</v>
      </c>
      <c r="W2057" t="b">
        <f>AND(MOD(p2d6Precedence[[#This Row],[leaf]]-25, 16)=0,p2d6Precedence[[#This Row],[leaf]]&gt;=25)</f>
        <v>0</v>
      </c>
      <c r="X2057" t="b">
        <f>AND(MOD(p2d6Precedence[[#This Row],[leaf]]-14, 8)=0,p2d6Precedence[[#This Row],[leaf]]&gt;=14)</f>
        <v>0</v>
      </c>
      <c r="Y2057" t="b">
        <f>AND(MOD(p2d6Precedence[[#This Row],[leaf]]-13, 8)=0,p2d6Precedence[[#This Row],[leaf]]&gt;=13)</f>
        <v>0</v>
      </c>
      <c r="Z2057" t="b">
        <f>AND(MOD(p2d6Precedence[[#This Row],[leaf]]-7, 4)=0,p2d6Precedence[[#This Row],[leaf]]&gt;=7)</f>
        <v>1</v>
      </c>
      <c r="AA2057">
        <f>COUNTIF(p2d6Precedence[[#This Row],[56%32]:[-7%4]],"TRUE")</f>
        <v>1</v>
      </c>
    </row>
    <row r="2058" spans="1:27" x14ac:dyDescent="0.25">
      <c r="A2058">
        <v>15</v>
      </c>
      <c r="B2058">
        <v>52</v>
      </c>
      <c r="C2058">
        <v>51</v>
      </c>
      <c r="D2058" t="str">
        <f>DEC2BIN(p2d6Precedence[[#This Row],[predecessor]],6)</f>
        <v>110011</v>
      </c>
      <c r="E2058">
        <f>_xlfn.MINIFS(p2d6Precedence[pile],p2d6Precedence[leaf],p2d6Precedence[[#This Row],[leaf]])</f>
        <v>4</v>
      </c>
      <c r="F2058">
        <f>_xlfn.MAXIFS(p2d6Precedence[pile],p2d6Precedence[leaf],p2d6Precedence[[#This Row],[leaf]])</f>
        <v>54</v>
      </c>
      <c r="G2058">
        <f>_xlfn.MINIFS(p2d6Precedence[pile],p2d6Precedence[leaf],p2d6Precedence[[#This Row],[leaf]],p2d6Precedence[predecessor],p2d6Precedence[[#This Row],[predecessor]])</f>
        <v>50</v>
      </c>
      <c r="H2058">
        <f>_xlfn.MAXIFS(p2d6Precedence[pile],p2d6Precedence[leaf],p2d6Precedence[[#This Row],[leaf]],p2d6Precedence[predecessor],p2d6Precedence[[#This Row],[predecessor]])</f>
        <v>54</v>
      </c>
      <c r="I2058">
        <f>COUNTIFS(p2d6Precedence[leaf],p2d6Precedence[[#This Row],[leaf]],p2d6Precedence[predecessor],p2d6Precedence[[#This Row],[predecessor]])</f>
        <v>3</v>
      </c>
      <c r="J2058">
        <f>(2+p2d6Precedence[[#This Row],[maxPileOfLeafAndPredecessor]]-p2d6Precedence[[#This Row],[minPileOfLeafAndPredecessor]])/p2d6Precedence[[#This Row],[countPileOfLeafAndPredecessor]]</f>
        <v>2</v>
      </c>
      <c r="K205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2058">
        <f>VLOOKUP(p2d6Precedence[[#This Row],[leaf]], indexLeaf,3) + (2^(VLOOKUP(p2d6Precedence[[#This Row],[leaf]],indexLeaf,4) + 1) - 2)</f>
        <v>4</v>
      </c>
      <c r="M2058">
        <f>p2d6Precedence[[#This Row],[minPileOfLeaf]]-p2d6Precedence[[#This Row],[start]]</f>
        <v>0</v>
      </c>
      <c r="N2058" t="b">
        <f>ISODD(p2d6Precedence[[#This Row],[leaf]])</f>
        <v>1</v>
      </c>
      <c r="O2058" t="b">
        <f>p2d6Precedence[[#This Row],[leaf]]&gt;32</f>
        <v>0</v>
      </c>
      <c r="P2058">
        <f>VLOOKUP(p2d6Precedence[[#This Row],[leaf]],indexLeaf,3)</f>
        <v>4</v>
      </c>
      <c r="Q2058">
        <f>VLOOKUP(p2d6Precedence[[#This Row],[leaf]],indexLeaf,4)</f>
        <v>0</v>
      </c>
      <c r="R2058" t="b">
        <f>AND(MOD(p2d6Precedence[[#This Row],[leaf]]-56, 32)=0,p2d6Precedence[[#This Row],[leaf]]&gt;=56)</f>
        <v>0</v>
      </c>
      <c r="S2058" t="b">
        <f>AND(MOD(p2d6Precedence[[#This Row],[leaf]]-52, 32)=0,p2d6Precedence[[#This Row],[leaf]]&gt;=52)</f>
        <v>0</v>
      </c>
      <c r="T2058" t="b">
        <f>AND(MOD(p2d6Precedence[[#This Row],[leaf]]-50, 32)=0,p2d6Precedence[[#This Row],[leaf]]&gt;=50)</f>
        <v>0</v>
      </c>
      <c r="U2058" t="b">
        <f>AND(MOD(p2d6Precedence[[#This Row],[leaf]]-28, 16)=0,p2d6Precedence[[#This Row],[leaf]]&gt;=28)</f>
        <v>0</v>
      </c>
      <c r="V2058" t="b">
        <f>AND(MOD(p2d6Precedence[[#This Row],[leaf]]-26, 16)=0,p2d6Precedence[[#This Row],[leaf]]&gt;=26)</f>
        <v>0</v>
      </c>
      <c r="W2058" t="b">
        <f>AND(MOD(p2d6Precedence[[#This Row],[leaf]]-25, 16)=0,p2d6Precedence[[#This Row],[leaf]]&gt;=25)</f>
        <v>0</v>
      </c>
      <c r="X2058" t="b">
        <f>AND(MOD(p2d6Precedence[[#This Row],[leaf]]-14, 8)=0,p2d6Precedence[[#This Row],[leaf]]&gt;=14)</f>
        <v>0</v>
      </c>
      <c r="Y2058" t="b">
        <f>AND(MOD(p2d6Precedence[[#This Row],[leaf]]-13, 8)=0,p2d6Precedence[[#This Row],[leaf]]&gt;=13)</f>
        <v>0</v>
      </c>
      <c r="Z2058" t="b">
        <f>AND(MOD(p2d6Precedence[[#This Row],[leaf]]-7, 4)=0,p2d6Precedence[[#This Row],[leaf]]&gt;=7)</f>
        <v>1</v>
      </c>
      <c r="AA2058">
        <f>COUNTIF(p2d6Precedence[[#This Row],[56%32]:[-7%4]],"TRUE")</f>
        <v>1</v>
      </c>
    </row>
    <row r="2059" spans="1:27" x14ac:dyDescent="0.25">
      <c r="A2059">
        <v>15</v>
      </c>
      <c r="B2059">
        <v>54</v>
      </c>
      <c r="C2059">
        <v>51</v>
      </c>
      <c r="D2059" t="str">
        <f>DEC2BIN(p2d6Precedence[[#This Row],[predecessor]],6)</f>
        <v>110011</v>
      </c>
      <c r="E2059">
        <f>_xlfn.MINIFS(p2d6Precedence[pile],p2d6Precedence[leaf],p2d6Precedence[[#This Row],[leaf]])</f>
        <v>4</v>
      </c>
      <c r="F2059">
        <f>_xlfn.MAXIFS(p2d6Precedence[pile],p2d6Precedence[leaf],p2d6Precedence[[#This Row],[leaf]])</f>
        <v>54</v>
      </c>
      <c r="G2059">
        <f>_xlfn.MINIFS(p2d6Precedence[pile],p2d6Precedence[leaf],p2d6Precedence[[#This Row],[leaf]],p2d6Precedence[predecessor],p2d6Precedence[[#This Row],[predecessor]])</f>
        <v>50</v>
      </c>
      <c r="H2059">
        <f>_xlfn.MAXIFS(p2d6Precedence[pile],p2d6Precedence[leaf],p2d6Precedence[[#This Row],[leaf]],p2d6Precedence[predecessor],p2d6Precedence[[#This Row],[predecessor]])</f>
        <v>54</v>
      </c>
      <c r="I2059">
        <f>COUNTIFS(p2d6Precedence[leaf],p2d6Precedence[[#This Row],[leaf]],p2d6Precedence[predecessor],p2d6Precedence[[#This Row],[predecessor]])</f>
        <v>3</v>
      </c>
      <c r="J2059">
        <f>(2+p2d6Precedence[[#This Row],[maxPileOfLeafAndPredecessor]]-p2d6Precedence[[#This Row],[minPileOfLeafAndPredecessor]])/p2d6Precedence[[#This Row],[countPileOfLeafAndPredecessor]]</f>
        <v>2</v>
      </c>
      <c r="K205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1),</v>
      </c>
      <c r="L2059">
        <f>VLOOKUP(p2d6Precedence[[#This Row],[leaf]], indexLeaf,3) + (2^(VLOOKUP(p2d6Precedence[[#This Row],[leaf]],indexLeaf,4) + 1) - 2)</f>
        <v>4</v>
      </c>
      <c r="M2059">
        <f>p2d6Precedence[[#This Row],[minPileOfLeaf]]-p2d6Precedence[[#This Row],[start]]</f>
        <v>0</v>
      </c>
      <c r="N2059" t="b">
        <f>ISODD(p2d6Precedence[[#This Row],[leaf]])</f>
        <v>1</v>
      </c>
      <c r="O2059" t="b">
        <f>p2d6Precedence[[#This Row],[leaf]]&gt;32</f>
        <v>0</v>
      </c>
      <c r="P2059">
        <f>VLOOKUP(p2d6Precedence[[#This Row],[leaf]],indexLeaf,3)</f>
        <v>4</v>
      </c>
      <c r="Q2059">
        <f>VLOOKUP(p2d6Precedence[[#This Row],[leaf]],indexLeaf,4)</f>
        <v>0</v>
      </c>
      <c r="R2059" t="b">
        <f>AND(MOD(p2d6Precedence[[#This Row],[leaf]]-56, 32)=0,p2d6Precedence[[#This Row],[leaf]]&gt;=56)</f>
        <v>0</v>
      </c>
      <c r="S2059" t="b">
        <f>AND(MOD(p2d6Precedence[[#This Row],[leaf]]-52, 32)=0,p2d6Precedence[[#This Row],[leaf]]&gt;=52)</f>
        <v>0</v>
      </c>
      <c r="T2059" t="b">
        <f>AND(MOD(p2d6Precedence[[#This Row],[leaf]]-50, 32)=0,p2d6Precedence[[#This Row],[leaf]]&gt;=50)</f>
        <v>0</v>
      </c>
      <c r="U2059" t="b">
        <f>AND(MOD(p2d6Precedence[[#This Row],[leaf]]-28, 16)=0,p2d6Precedence[[#This Row],[leaf]]&gt;=28)</f>
        <v>0</v>
      </c>
      <c r="V2059" t="b">
        <f>AND(MOD(p2d6Precedence[[#This Row],[leaf]]-26, 16)=0,p2d6Precedence[[#This Row],[leaf]]&gt;=26)</f>
        <v>0</v>
      </c>
      <c r="W2059" t="b">
        <f>AND(MOD(p2d6Precedence[[#This Row],[leaf]]-25, 16)=0,p2d6Precedence[[#This Row],[leaf]]&gt;=25)</f>
        <v>0</v>
      </c>
      <c r="X2059" t="b">
        <f>AND(MOD(p2d6Precedence[[#This Row],[leaf]]-14, 8)=0,p2d6Precedence[[#This Row],[leaf]]&gt;=14)</f>
        <v>0</v>
      </c>
      <c r="Y2059" t="b">
        <f>AND(MOD(p2d6Precedence[[#This Row],[leaf]]-13, 8)=0,p2d6Precedence[[#This Row],[leaf]]&gt;=13)</f>
        <v>0</v>
      </c>
      <c r="Z2059" t="b">
        <f>AND(MOD(p2d6Precedence[[#This Row],[leaf]]-7, 4)=0,p2d6Precedence[[#This Row],[leaf]]&gt;=7)</f>
        <v>1</v>
      </c>
      <c r="AA2059">
        <f>COUNTIF(p2d6Precedence[[#This Row],[56%32]:[-7%4]],"TRUE")</f>
        <v>1</v>
      </c>
    </row>
    <row r="2060" spans="1:27" x14ac:dyDescent="0.25">
      <c r="A2060">
        <v>15</v>
      </c>
      <c r="B2060">
        <v>50</v>
      </c>
      <c r="C2060">
        <v>52</v>
      </c>
      <c r="D2060" t="str">
        <f>DEC2BIN(p2d6Precedence[[#This Row],[predecessor]],6)</f>
        <v>110100</v>
      </c>
      <c r="E2060">
        <f>_xlfn.MINIFS(p2d6Precedence[pile],p2d6Precedence[leaf],p2d6Precedence[[#This Row],[leaf]])</f>
        <v>4</v>
      </c>
      <c r="F2060">
        <f>_xlfn.MAXIFS(p2d6Precedence[pile],p2d6Precedence[leaf],p2d6Precedence[[#This Row],[leaf]])</f>
        <v>54</v>
      </c>
      <c r="G2060">
        <f>_xlfn.MINIFS(p2d6Precedence[pile],p2d6Precedence[leaf],p2d6Precedence[[#This Row],[leaf]],p2d6Precedence[predecessor],p2d6Precedence[[#This Row],[predecessor]])</f>
        <v>50</v>
      </c>
      <c r="H2060">
        <f>_xlfn.MAXIFS(p2d6Precedence[pile],p2d6Precedence[leaf],p2d6Precedence[[#This Row],[leaf]],p2d6Precedence[predecessor],p2d6Precedence[[#This Row],[predecessor]])</f>
        <v>54</v>
      </c>
      <c r="I2060">
        <f>COUNTIFS(p2d6Precedence[leaf],p2d6Precedence[[#This Row],[leaf]],p2d6Precedence[predecessor],p2d6Precedence[[#This Row],[predecessor]])</f>
        <v>3</v>
      </c>
      <c r="J2060">
        <f>(2+p2d6Precedence[[#This Row],[maxPileOfLeafAndPredecessor]]-p2d6Precedence[[#This Row],[minPileOfLeafAndPredecessor]])/p2d6Precedence[[#This Row],[countPileOfLeafAndPredecessor]]</f>
        <v>2</v>
      </c>
      <c r="K206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2060">
        <f>VLOOKUP(p2d6Precedence[[#This Row],[leaf]], indexLeaf,3) + (2^(VLOOKUP(p2d6Precedence[[#This Row],[leaf]],indexLeaf,4) + 1) - 2)</f>
        <v>4</v>
      </c>
      <c r="M2060">
        <f>p2d6Precedence[[#This Row],[minPileOfLeaf]]-p2d6Precedence[[#This Row],[start]]</f>
        <v>0</v>
      </c>
      <c r="N2060" t="b">
        <f>ISODD(p2d6Precedence[[#This Row],[leaf]])</f>
        <v>1</v>
      </c>
      <c r="O2060" t="b">
        <f>p2d6Precedence[[#This Row],[leaf]]&gt;32</f>
        <v>0</v>
      </c>
      <c r="P2060">
        <f>VLOOKUP(p2d6Precedence[[#This Row],[leaf]],indexLeaf,3)</f>
        <v>4</v>
      </c>
      <c r="Q2060">
        <f>VLOOKUP(p2d6Precedence[[#This Row],[leaf]],indexLeaf,4)</f>
        <v>0</v>
      </c>
      <c r="R2060" t="b">
        <f>AND(MOD(p2d6Precedence[[#This Row],[leaf]]-56, 32)=0,p2d6Precedence[[#This Row],[leaf]]&gt;=56)</f>
        <v>0</v>
      </c>
      <c r="S2060" t="b">
        <f>AND(MOD(p2d6Precedence[[#This Row],[leaf]]-52, 32)=0,p2d6Precedence[[#This Row],[leaf]]&gt;=52)</f>
        <v>0</v>
      </c>
      <c r="T2060" t="b">
        <f>AND(MOD(p2d6Precedence[[#This Row],[leaf]]-50, 32)=0,p2d6Precedence[[#This Row],[leaf]]&gt;=50)</f>
        <v>0</v>
      </c>
      <c r="U2060" t="b">
        <f>AND(MOD(p2d6Precedence[[#This Row],[leaf]]-28, 16)=0,p2d6Precedence[[#This Row],[leaf]]&gt;=28)</f>
        <v>0</v>
      </c>
      <c r="V2060" t="b">
        <f>AND(MOD(p2d6Precedence[[#This Row],[leaf]]-26, 16)=0,p2d6Precedence[[#This Row],[leaf]]&gt;=26)</f>
        <v>0</v>
      </c>
      <c r="W2060" t="b">
        <f>AND(MOD(p2d6Precedence[[#This Row],[leaf]]-25, 16)=0,p2d6Precedence[[#This Row],[leaf]]&gt;=25)</f>
        <v>0</v>
      </c>
      <c r="X2060" t="b">
        <f>AND(MOD(p2d6Precedence[[#This Row],[leaf]]-14, 8)=0,p2d6Precedence[[#This Row],[leaf]]&gt;=14)</f>
        <v>0</v>
      </c>
      <c r="Y2060" t="b">
        <f>AND(MOD(p2d6Precedence[[#This Row],[leaf]]-13, 8)=0,p2d6Precedence[[#This Row],[leaf]]&gt;=13)</f>
        <v>0</v>
      </c>
      <c r="Z2060" t="b">
        <f>AND(MOD(p2d6Precedence[[#This Row],[leaf]]-7, 4)=0,p2d6Precedence[[#This Row],[leaf]]&gt;=7)</f>
        <v>1</v>
      </c>
      <c r="AA2060">
        <f>COUNTIF(p2d6Precedence[[#This Row],[56%32]:[-7%4]],"TRUE")</f>
        <v>1</v>
      </c>
    </row>
    <row r="2061" spans="1:27" x14ac:dyDescent="0.25">
      <c r="A2061">
        <v>15</v>
      </c>
      <c r="B2061">
        <v>52</v>
      </c>
      <c r="C2061">
        <v>52</v>
      </c>
      <c r="D2061" t="str">
        <f>DEC2BIN(p2d6Precedence[[#This Row],[predecessor]],6)</f>
        <v>110100</v>
      </c>
      <c r="E2061">
        <f>_xlfn.MINIFS(p2d6Precedence[pile],p2d6Precedence[leaf],p2d6Precedence[[#This Row],[leaf]])</f>
        <v>4</v>
      </c>
      <c r="F2061">
        <f>_xlfn.MAXIFS(p2d6Precedence[pile],p2d6Precedence[leaf],p2d6Precedence[[#This Row],[leaf]])</f>
        <v>54</v>
      </c>
      <c r="G2061">
        <f>_xlfn.MINIFS(p2d6Precedence[pile],p2d6Precedence[leaf],p2d6Precedence[[#This Row],[leaf]],p2d6Precedence[predecessor],p2d6Precedence[[#This Row],[predecessor]])</f>
        <v>50</v>
      </c>
      <c r="H2061">
        <f>_xlfn.MAXIFS(p2d6Precedence[pile],p2d6Precedence[leaf],p2d6Precedence[[#This Row],[leaf]],p2d6Precedence[predecessor],p2d6Precedence[[#This Row],[predecessor]])</f>
        <v>54</v>
      </c>
      <c r="I2061">
        <f>COUNTIFS(p2d6Precedence[leaf],p2d6Precedence[[#This Row],[leaf]],p2d6Precedence[predecessor],p2d6Precedence[[#This Row],[predecessor]])</f>
        <v>3</v>
      </c>
      <c r="J2061">
        <f>(2+p2d6Precedence[[#This Row],[maxPileOfLeafAndPredecessor]]-p2d6Precedence[[#This Row],[minPileOfLeafAndPredecessor]])/p2d6Precedence[[#This Row],[countPileOfLeafAndPredecessor]]</f>
        <v>2</v>
      </c>
      <c r="K206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2061">
        <f>VLOOKUP(p2d6Precedence[[#This Row],[leaf]], indexLeaf,3) + (2^(VLOOKUP(p2d6Precedence[[#This Row],[leaf]],indexLeaf,4) + 1) - 2)</f>
        <v>4</v>
      </c>
      <c r="M2061">
        <f>p2d6Precedence[[#This Row],[minPileOfLeaf]]-p2d6Precedence[[#This Row],[start]]</f>
        <v>0</v>
      </c>
      <c r="N2061" t="b">
        <f>ISODD(p2d6Precedence[[#This Row],[leaf]])</f>
        <v>1</v>
      </c>
      <c r="O2061" t="b">
        <f>p2d6Precedence[[#This Row],[leaf]]&gt;32</f>
        <v>0</v>
      </c>
      <c r="P2061">
        <f>VLOOKUP(p2d6Precedence[[#This Row],[leaf]],indexLeaf,3)</f>
        <v>4</v>
      </c>
      <c r="Q2061">
        <f>VLOOKUP(p2d6Precedence[[#This Row],[leaf]],indexLeaf,4)</f>
        <v>0</v>
      </c>
      <c r="R2061" t="b">
        <f>AND(MOD(p2d6Precedence[[#This Row],[leaf]]-56, 32)=0,p2d6Precedence[[#This Row],[leaf]]&gt;=56)</f>
        <v>0</v>
      </c>
      <c r="S2061" t="b">
        <f>AND(MOD(p2d6Precedence[[#This Row],[leaf]]-52, 32)=0,p2d6Precedence[[#This Row],[leaf]]&gt;=52)</f>
        <v>0</v>
      </c>
      <c r="T2061" t="b">
        <f>AND(MOD(p2d6Precedence[[#This Row],[leaf]]-50, 32)=0,p2d6Precedence[[#This Row],[leaf]]&gt;=50)</f>
        <v>0</v>
      </c>
      <c r="U2061" t="b">
        <f>AND(MOD(p2d6Precedence[[#This Row],[leaf]]-28, 16)=0,p2d6Precedence[[#This Row],[leaf]]&gt;=28)</f>
        <v>0</v>
      </c>
      <c r="V2061" t="b">
        <f>AND(MOD(p2d6Precedence[[#This Row],[leaf]]-26, 16)=0,p2d6Precedence[[#This Row],[leaf]]&gt;=26)</f>
        <v>0</v>
      </c>
      <c r="W2061" t="b">
        <f>AND(MOD(p2d6Precedence[[#This Row],[leaf]]-25, 16)=0,p2d6Precedence[[#This Row],[leaf]]&gt;=25)</f>
        <v>0</v>
      </c>
      <c r="X2061" t="b">
        <f>AND(MOD(p2d6Precedence[[#This Row],[leaf]]-14, 8)=0,p2d6Precedence[[#This Row],[leaf]]&gt;=14)</f>
        <v>0</v>
      </c>
      <c r="Y2061" t="b">
        <f>AND(MOD(p2d6Precedence[[#This Row],[leaf]]-13, 8)=0,p2d6Precedence[[#This Row],[leaf]]&gt;=13)</f>
        <v>0</v>
      </c>
      <c r="Z2061" t="b">
        <f>AND(MOD(p2d6Precedence[[#This Row],[leaf]]-7, 4)=0,p2d6Precedence[[#This Row],[leaf]]&gt;=7)</f>
        <v>1</v>
      </c>
      <c r="AA2061">
        <f>COUNTIF(p2d6Precedence[[#This Row],[56%32]:[-7%4]],"TRUE")</f>
        <v>1</v>
      </c>
    </row>
    <row r="2062" spans="1:27" x14ac:dyDescent="0.25">
      <c r="A2062">
        <v>15</v>
      </c>
      <c r="B2062">
        <v>54</v>
      </c>
      <c r="C2062">
        <v>52</v>
      </c>
      <c r="D2062" t="str">
        <f>DEC2BIN(p2d6Precedence[[#This Row],[predecessor]],6)</f>
        <v>110100</v>
      </c>
      <c r="E2062">
        <f>_xlfn.MINIFS(p2d6Precedence[pile],p2d6Precedence[leaf],p2d6Precedence[[#This Row],[leaf]])</f>
        <v>4</v>
      </c>
      <c r="F2062">
        <f>_xlfn.MAXIFS(p2d6Precedence[pile],p2d6Precedence[leaf],p2d6Precedence[[#This Row],[leaf]])</f>
        <v>54</v>
      </c>
      <c r="G2062">
        <f>_xlfn.MINIFS(p2d6Precedence[pile],p2d6Precedence[leaf],p2d6Precedence[[#This Row],[leaf]],p2d6Precedence[predecessor],p2d6Precedence[[#This Row],[predecessor]])</f>
        <v>50</v>
      </c>
      <c r="H2062">
        <f>_xlfn.MAXIFS(p2d6Precedence[pile],p2d6Precedence[leaf],p2d6Precedence[[#This Row],[leaf]],p2d6Precedence[predecessor],p2d6Precedence[[#This Row],[predecessor]])</f>
        <v>54</v>
      </c>
      <c r="I2062">
        <f>COUNTIFS(p2d6Precedence[leaf],p2d6Precedence[[#This Row],[leaf]],p2d6Precedence[predecessor],p2d6Precedence[[#This Row],[predecessor]])</f>
        <v>3</v>
      </c>
      <c r="J2062">
        <f>(2+p2d6Precedence[[#This Row],[maxPileOfLeafAndPredecessor]]-p2d6Precedence[[#This Row],[minPileOfLeafAndPredecessor]])/p2d6Precedence[[#This Row],[countPileOfLeafAndPredecessor]]</f>
        <v>2</v>
      </c>
      <c r="K206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2),</v>
      </c>
      <c r="L2062">
        <f>VLOOKUP(p2d6Precedence[[#This Row],[leaf]], indexLeaf,3) + (2^(VLOOKUP(p2d6Precedence[[#This Row],[leaf]],indexLeaf,4) + 1) - 2)</f>
        <v>4</v>
      </c>
      <c r="M2062">
        <f>p2d6Precedence[[#This Row],[minPileOfLeaf]]-p2d6Precedence[[#This Row],[start]]</f>
        <v>0</v>
      </c>
      <c r="N2062" t="b">
        <f>ISODD(p2d6Precedence[[#This Row],[leaf]])</f>
        <v>1</v>
      </c>
      <c r="O2062" t="b">
        <f>p2d6Precedence[[#This Row],[leaf]]&gt;32</f>
        <v>0</v>
      </c>
      <c r="P2062">
        <f>VLOOKUP(p2d6Precedence[[#This Row],[leaf]],indexLeaf,3)</f>
        <v>4</v>
      </c>
      <c r="Q2062">
        <f>VLOOKUP(p2d6Precedence[[#This Row],[leaf]],indexLeaf,4)</f>
        <v>0</v>
      </c>
      <c r="R2062" t="b">
        <f>AND(MOD(p2d6Precedence[[#This Row],[leaf]]-56, 32)=0,p2d6Precedence[[#This Row],[leaf]]&gt;=56)</f>
        <v>0</v>
      </c>
      <c r="S2062" t="b">
        <f>AND(MOD(p2d6Precedence[[#This Row],[leaf]]-52, 32)=0,p2d6Precedence[[#This Row],[leaf]]&gt;=52)</f>
        <v>0</v>
      </c>
      <c r="T2062" t="b">
        <f>AND(MOD(p2d6Precedence[[#This Row],[leaf]]-50, 32)=0,p2d6Precedence[[#This Row],[leaf]]&gt;=50)</f>
        <v>0</v>
      </c>
      <c r="U2062" t="b">
        <f>AND(MOD(p2d6Precedence[[#This Row],[leaf]]-28, 16)=0,p2d6Precedence[[#This Row],[leaf]]&gt;=28)</f>
        <v>0</v>
      </c>
      <c r="V2062" t="b">
        <f>AND(MOD(p2d6Precedence[[#This Row],[leaf]]-26, 16)=0,p2d6Precedence[[#This Row],[leaf]]&gt;=26)</f>
        <v>0</v>
      </c>
      <c r="W2062" t="b">
        <f>AND(MOD(p2d6Precedence[[#This Row],[leaf]]-25, 16)=0,p2d6Precedence[[#This Row],[leaf]]&gt;=25)</f>
        <v>0</v>
      </c>
      <c r="X2062" t="b">
        <f>AND(MOD(p2d6Precedence[[#This Row],[leaf]]-14, 8)=0,p2d6Precedence[[#This Row],[leaf]]&gt;=14)</f>
        <v>0</v>
      </c>
      <c r="Y2062" t="b">
        <f>AND(MOD(p2d6Precedence[[#This Row],[leaf]]-13, 8)=0,p2d6Precedence[[#This Row],[leaf]]&gt;=13)</f>
        <v>0</v>
      </c>
      <c r="Z2062" t="b">
        <f>AND(MOD(p2d6Precedence[[#This Row],[leaf]]-7, 4)=0,p2d6Precedence[[#This Row],[leaf]]&gt;=7)</f>
        <v>1</v>
      </c>
      <c r="AA2062">
        <f>COUNTIF(p2d6Precedence[[#This Row],[56%32]:[-7%4]],"TRUE")</f>
        <v>1</v>
      </c>
    </row>
    <row r="2063" spans="1:27" x14ac:dyDescent="0.25">
      <c r="A2063">
        <v>15</v>
      </c>
      <c r="B2063">
        <v>50</v>
      </c>
      <c r="C2063">
        <v>53</v>
      </c>
      <c r="D2063" t="str">
        <f>DEC2BIN(p2d6Precedence[[#This Row],[predecessor]],6)</f>
        <v>110101</v>
      </c>
      <c r="E2063">
        <f>_xlfn.MINIFS(p2d6Precedence[pile],p2d6Precedence[leaf],p2d6Precedence[[#This Row],[leaf]])</f>
        <v>4</v>
      </c>
      <c r="F2063">
        <f>_xlfn.MAXIFS(p2d6Precedence[pile],p2d6Precedence[leaf],p2d6Precedence[[#This Row],[leaf]])</f>
        <v>54</v>
      </c>
      <c r="G2063">
        <f>_xlfn.MINIFS(p2d6Precedence[pile],p2d6Precedence[leaf],p2d6Precedence[[#This Row],[leaf]],p2d6Precedence[predecessor],p2d6Precedence[[#This Row],[predecessor]])</f>
        <v>50</v>
      </c>
      <c r="H2063">
        <f>_xlfn.MAXIFS(p2d6Precedence[pile],p2d6Precedence[leaf],p2d6Precedence[[#This Row],[leaf]],p2d6Precedence[predecessor],p2d6Precedence[[#This Row],[predecessor]])</f>
        <v>54</v>
      </c>
      <c r="I2063">
        <f>COUNTIFS(p2d6Precedence[leaf],p2d6Precedence[[#This Row],[leaf]],p2d6Precedence[predecessor],p2d6Precedence[[#This Row],[predecessor]])</f>
        <v>3</v>
      </c>
      <c r="J2063">
        <f>(2+p2d6Precedence[[#This Row],[maxPileOfLeafAndPredecessor]]-p2d6Precedence[[#This Row],[minPileOfLeafAndPredecessor]])/p2d6Precedence[[#This Row],[countPileOfLeafAndPredecessor]]</f>
        <v>2</v>
      </c>
      <c r="K206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2063">
        <f>VLOOKUP(p2d6Precedence[[#This Row],[leaf]], indexLeaf,3) + (2^(VLOOKUP(p2d6Precedence[[#This Row],[leaf]],indexLeaf,4) + 1) - 2)</f>
        <v>4</v>
      </c>
      <c r="M2063">
        <f>p2d6Precedence[[#This Row],[minPileOfLeaf]]-p2d6Precedence[[#This Row],[start]]</f>
        <v>0</v>
      </c>
      <c r="N2063" t="b">
        <f>ISODD(p2d6Precedence[[#This Row],[leaf]])</f>
        <v>1</v>
      </c>
      <c r="O2063" t="b">
        <f>p2d6Precedence[[#This Row],[leaf]]&gt;32</f>
        <v>0</v>
      </c>
      <c r="P2063">
        <f>VLOOKUP(p2d6Precedence[[#This Row],[leaf]],indexLeaf,3)</f>
        <v>4</v>
      </c>
      <c r="Q2063">
        <f>VLOOKUP(p2d6Precedence[[#This Row],[leaf]],indexLeaf,4)</f>
        <v>0</v>
      </c>
      <c r="R2063" t="b">
        <f>AND(MOD(p2d6Precedence[[#This Row],[leaf]]-56, 32)=0,p2d6Precedence[[#This Row],[leaf]]&gt;=56)</f>
        <v>0</v>
      </c>
      <c r="S2063" t="b">
        <f>AND(MOD(p2d6Precedence[[#This Row],[leaf]]-52, 32)=0,p2d6Precedence[[#This Row],[leaf]]&gt;=52)</f>
        <v>0</v>
      </c>
      <c r="T2063" t="b">
        <f>AND(MOD(p2d6Precedence[[#This Row],[leaf]]-50, 32)=0,p2d6Precedence[[#This Row],[leaf]]&gt;=50)</f>
        <v>0</v>
      </c>
      <c r="U2063" t="b">
        <f>AND(MOD(p2d6Precedence[[#This Row],[leaf]]-28, 16)=0,p2d6Precedence[[#This Row],[leaf]]&gt;=28)</f>
        <v>0</v>
      </c>
      <c r="V2063" t="b">
        <f>AND(MOD(p2d6Precedence[[#This Row],[leaf]]-26, 16)=0,p2d6Precedence[[#This Row],[leaf]]&gt;=26)</f>
        <v>0</v>
      </c>
      <c r="W2063" t="b">
        <f>AND(MOD(p2d6Precedence[[#This Row],[leaf]]-25, 16)=0,p2d6Precedence[[#This Row],[leaf]]&gt;=25)</f>
        <v>0</v>
      </c>
      <c r="X2063" t="b">
        <f>AND(MOD(p2d6Precedence[[#This Row],[leaf]]-14, 8)=0,p2d6Precedence[[#This Row],[leaf]]&gt;=14)</f>
        <v>0</v>
      </c>
      <c r="Y2063" t="b">
        <f>AND(MOD(p2d6Precedence[[#This Row],[leaf]]-13, 8)=0,p2d6Precedence[[#This Row],[leaf]]&gt;=13)</f>
        <v>0</v>
      </c>
      <c r="Z2063" t="b">
        <f>AND(MOD(p2d6Precedence[[#This Row],[leaf]]-7, 4)=0,p2d6Precedence[[#This Row],[leaf]]&gt;=7)</f>
        <v>1</v>
      </c>
      <c r="AA2063">
        <f>COUNTIF(p2d6Precedence[[#This Row],[56%32]:[-7%4]],"TRUE")</f>
        <v>1</v>
      </c>
    </row>
    <row r="2064" spans="1:27" x14ac:dyDescent="0.25">
      <c r="A2064">
        <v>15</v>
      </c>
      <c r="B2064">
        <v>52</v>
      </c>
      <c r="C2064">
        <v>53</v>
      </c>
      <c r="D2064" t="str">
        <f>DEC2BIN(p2d6Precedence[[#This Row],[predecessor]],6)</f>
        <v>110101</v>
      </c>
      <c r="E2064">
        <f>_xlfn.MINIFS(p2d6Precedence[pile],p2d6Precedence[leaf],p2d6Precedence[[#This Row],[leaf]])</f>
        <v>4</v>
      </c>
      <c r="F2064">
        <f>_xlfn.MAXIFS(p2d6Precedence[pile],p2d6Precedence[leaf],p2d6Precedence[[#This Row],[leaf]])</f>
        <v>54</v>
      </c>
      <c r="G2064">
        <f>_xlfn.MINIFS(p2d6Precedence[pile],p2d6Precedence[leaf],p2d6Precedence[[#This Row],[leaf]],p2d6Precedence[predecessor],p2d6Precedence[[#This Row],[predecessor]])</f>
        <v>50</v>
      </c>
      <c r="H2064">
        <f>_xlfn.MAXIFS(p2d6Precedence[pile],p2d6Precedence[leaf],p2d6Precedence[[#This Row],[leaf]],p2d6Precedence[predecessor],p2d6Precedence[[#This Row],[predecessor]])</f>
        <v>54</v>
      </c>
      <c r="I2064">
        <f>COUNTIFS(p2d6Precedence[leaf],p2d6Precedence[[#This Row],[leaf]],p2d6Precedence[predecessor],p2d6Precedence[[#This Row],[predecessor]])</f>
        <v>3</v>
      </c>
      <c r="J2064">
        <f>(2+p2d6Precedence[[#This Row],[maxPileOfLeafAndPredecessor]]-p2d6Precedence[[#This Row],[minPileOfLeafAndPredecessor]])/p2d6Precedence[[#This Row],[countPileOfLeafAndPredecessor]]</f>
        <v>2</v>
      </c>
      <c r="K206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2064">
        <f>VLOOKUP(p2d6Precedence[[#This Row],[leaf]], indexLeaf,3) + (2^(VLOOKUP(p2d6Precedence[[#This Row],[leaf]],indexLeaf,4) + 1) - 2)</f>
        <v>4</v>
      </c>
      <c r="M2064">
        <f>p2d6Precedence[[#This Row],[minPileOfLeaf]]-p2d6Precedence[[#This Row],[start]]</f>
        <v>0</v>
      </c>
      <c r="N2064" t="b">
        <f>ISODD(p2d6Precedence[[#This Row],[leaf]])</f>
        <v>1</v>
      </c>
      <c r="O2064" t="b">
        <f>p2d6Precedence[[#This Row],[leaf]]&gt;32</f>
        <v>0</v>
      </c>
      <c r="P2064">
        <f>VLOOKUP(p2d6Precedence[[#This Row],[leaf]],indexLeaf,3)</f>
        <v>4</v>
      </c>
      <c r="Q2064">
        <f>VLOOKUP(p2d6Precedence[[#This Row],[leaf]],indexLeaf,4)</f>
        <v>0</v>
      </c>
      <c r="R2064" t="b">
        <f>AND(MOD(p2d6Precedence[[#This Row],[leaf]]-56, 32)=0,p2d6Precedence[[#This Row],[leaf]]&gt;=56)</f>
        <v>0</v>
      </c>
      <c r="S2064" t="b">
        <f>AND(MOD(p2d6Precedence[[#This Row],[leaf]]-52, 32)=0,p2d6Precedence[[#This Row],[leaf]]&gt;=52)</f>
        <v>0</v>
      </c>
      <c r="T2064" t="b">
        <f>AND(MOD(p2d6Precedence[[#This Row],[leaf]]-50, 32)=0,p2d6Precedence[[#This Row],[leaf]]&gt;=50)</f>
        <v>0</v>
      </c>
      <c r="U2064" t="b">
        <f>AND(MOD(p2d6Precedence[[#This Row],[leaf]]-28, 16)=0,p2d6Precedence[[#This Row],[leaf]]&gt;=28)</f>
        <v>0</v>
      </c>
      <c r="V2064" t="b">
        <f>AND(MOD(p2d6Precedence[[#This Row],[leaf]]-26, 16)=0,p2d6Precedence[[#This Row],[leaf]]&gt;=26)</f>
        <v>0</v>
      </c>
      <c r="W2064" t="b">
        <f>AND(MOD(p2d6Precedence[[#This Row],[leaf]]-25, 16)=0,p2d6Precedence[[#This Row],[leaf]]&gt;=25)</f>
        <v>0</v>
      </c>
      <c r="X2064" t="b">
        <f>AND(MOD(p2d6Precedence[[#This Row],[leaf]]-14, 8)=0,p2d6Precedence[[#This Row],[leaf]]&gt;=14)</f>
        <v>0</v>
      </c>
      <c r="Y2064" t="b">
        <f>AND(MOD(p2d6Precedence[[#This Row],[leaf]]-13, 8)=0,p2d6Precedence[[#This Row],[leaf]]&gt;=13)</f>
        <v>0</v>
      </c>
      <c r="Z2064" t="b">
        <f>AND(MOD(p2d6Precedence[[#This Row],[leaf]]-7, 4)=0,p2d6Precedence[[#This Row],[leaf]]&gt;=7)</f>
        <v>1</v>
      </c>
      <c r="AA2064">
        <f>COUNTIF(p2d6Precedence[[#This Row],[56%32]:[-7%4]],"TRUE")</f>
        <v>1</v>
      </c>
    </row>
    <row r="2065" spans="1:27" x14ac:dyDescent="0.25">
      <c r="A2065">
        <v>15</v>
      </c>
      <c r="B2065">
        <v>54</v>
      </c>
      <c r="C2065">
        <v>53</v>
      </c>
      <c r="D2065" t="str">
        <f>DEC2BIN(p2d6Precedence[[#This Row],[predecessor]],6)</f>
        <v>110101</v>
      </c>
      <c r="E2065">
        <f>_xlfn.MINIFS(p2d6Precedence[pile],p2d6Precedence[leaf],p2d6Precedence[[#This Row],[leaf]])</f>
        <v>4</v>
      </c>
      <c r="F2065">
        <f>_xlfn.MAXIFS(p2d6Precedence[pile],p2d6Precedence[leaf],p2d6Precedence[[#This Row],[leaf]])</f>
        <v>54</v>
      </c>
      <c r="G2065">
        <f>_xlfn.MINIFS(p2d6Precedence[pile],p2d6Precedence[leaf],p2d6Precedence[[#This Row],[leaf]],p2d6Precedence[predecessor],p2d6Precedence[[#This Row],[predecessor]])</f>
        <v>50</v>
      </c>
      <c r="H2065">
        <f>_xlfn.MAXIFS(p2d6Precedence[pile],p2d6Precedence[leaf],p2d6Precedence[[#This Row],[leaf]],p2d6Precedence[predecessor],p2d6Precedence[[#This Row],[predecessor]])</f>
        <v>54</v>
      </c>
      <c r="I2065">
        <f>COUNTIFS(p2d6Precedence[leaf],p2d6Precedence[[#This Row],[leaf]],p2d6Precedence[predecessor],p2d6Precedence[[#This Row],[predecessor]])</f>
        <v>3</v>
      </c>
      <c r="J2065">
        <f>(2+p2d6Precedence[[#This Row],[maxPileOfLeafAndPredecessor]]-p2d6Precedence[[#This Row],[minPileOfLeafAndPredecessor]])/p2d6Precedence[[#This Row],[countPileOfLeafAndPredecessor]]</f>
        <v>2</v>
      </c>
      <c r="K2065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3),</v>
      </c>
      <c r="L2065">
        <f>VLOOKUP(p2d6Precedence[[#This Row],[leaf]], indexLeaf,3) + (2^(VLOOKUP(p2d6Precedence[[#This Row],[leaf]],indexLeaf,4) + 1) - 2)</f>
        <v>4</v>
      </c>
      <c r="M2065">
        <f>p2d6Precedence[[#This Row],[minPileOfLeaf]]-p2d6Precedence[[#This Row],[start]]</f>
        <v>0</v>
      </c>
      <c r="N2065" t="b">
        <f>ISODD(p2d6Precedence[[#This Row],[leaf]])</f>
        <v>1</v>
      </c>
      <c r="O2065" t="b">
        <f>p2d6Precedence[[#This Row],[leaf]]&gt;32</f>
        <v>0</v>
      </c>
      <c r="P2065">
        <f>VLOOKUP(p2d6Precedence[[#This Row],[leaf]],indexLeaf,3)</f>
        <v>4</v>
      </c>
      <c r="Q2065">
        <f>VLOOKUP(p2d6Precedence[[#This Row],[leaf]],indexLeaf,4)</f>
        <v>0</v>
      </c>
      <c r="R2065" t="b">
        <f>AND(MOD(p2d6Precedence[[#This Row],[leaf]]-56, 32)=0,p2d6Precedence[[#This Row],[leaf]]&gt;=56)</f>
        <v>0</v>
      </c>
      <c r="S2065" t="b">
        <f>AND(MOD(p2d6Precedence[[#This Row],[leaf]]-52, 32)=0,p2d6Precedence[[#This Row],[leaf]]&gt;=52)</f>
        <v>0</v>
      </c>
      <c r="T2065" t="b">
        <f>AND(MOD(p2d6Precedence[[#This Row],[leaf]]-50, 32)=0,p2d6Precedence[[#This Row],[leaf]]&gt;=50)</f>
        <v>0</v>
      </c>
      <c r="U2065" t="b">
        <f>AND(MOD(p2d6Precedence[[#This Row],[leaf]]-28, 16)=0,p2d6Precedence[[#This Row],[leaf]]&gt;=28)</f>
        <v>0</v>
      </c>
      <c r="V2065" t="b">
        <f>AND(MOD(p2d6Precedence[[#This Row],[leaf]]-26, 16)=0,p2d6Precedence[[#This Row],[leaf]]&gt;=26)</f>
        <v>0</v>
      </c>
      <c r="W2065" t="b">
        <f>AND(MOD(p2d6Precedence[[#This Row],[leaf]]-25, 16)=0,p2d6Precedence[[#This Row],[leaf]]&gt;=25)</f>
        <v>0</v>
      </c>
      <c r="X2065" t="b">
        <f>AND(MOD(p2d6Precedence[[#This Row],[leaf]]-14, 8)=0,p2d6Precedence[[#This Row],[leaf]]&gt;=14)</f>
        <v>0</v>
      </c>
      <c r="Y2065" t="b">
        <f>AND(MOD(p2d6Precedence[[#This Row],[leaf]]-13, 8)=0,p2d6Precedence[[#This Row],[leaf]]&gt;=13)</f>
        <v>0</v>
      </c>
      <c r="Z2065" t="b">
        <f>AND(MOD(p2d6Precedence[[#This Row],[leaf]]-7, 4)=0,p2d6Precedence[[#This Row],[leaf]]&gt;=7)</f>
        <v>1</v>
      </c>
      <c r="AA2065">
        <f>COUNTIF(p2d6Precedence[[#This Row],[56%32]:[-7%4]],"TRUE")</f>
        <v>1</v>
      </c>
    </row>
    <row r="2066" spans="1:27" x14ac:dyDescent="0.25">
      <c r="A2066">
        <v>15</v>
      </c>
      <c r="B2066">
        <v>50</v>
      </c>
      <c r="C2066">
        <v>58</v>
      </c>
      <c r="D2066" t="str">
        <f>DEC2BIN(p2d6Precedence[[#This Row],[predecessor]],6)</f>
        <v>111010</v>
      </c>
      <c r="E2066">
        <f>_xlfn.MINIFS(p2d6Precedence[pile],p2d6Precedence[leaf],p2d6Precedence[[#This Row],[leaf]])</f>
        <v>4</v>
      </c>
      <c r="F2066">
        <f>_xlfn.MAXIFS(p2d6Precedence[pile],p2d6Precedence[leaf],p2d6Precedence[[#This Row],[leaf]])</f>
        <v>54</v>
      </c>
      <c r="G2066">
        <f>_xlfn.MINIFS(p2d6Precedence[pile],p2d6Precedence[leaf],p2d6Precedence[[#This Row],[leaf]],p2d6Precedence[predecessor],p2d6Precedence[[#This Row],[predecessor]])</f>
        <v>50</v>
      </c>
      <c r="H2066">
        <f>_xlfn.MAXIFS(p2d6Precedence[pile],p2d6Precedence[leaf],p2d6Precedence[[#This Row],[leaf]],p2d6Precedence[predecessor],p2d6Precedence[[#This Row],[predecessor]])</f>
        <v>54</v>
      </c>
      <c r="I2066">
        <f>COUNTIFS(p2d6Precedence[leaf],p2d6Precedence[[#This Row],[leaf]],p2d6Precedence[predecessor],p2d6Precedence[[#This Row],[predecessor]])</f>
        <v>3</v>
      </c>
      <c r="J2066">
        <f>(2+p2d6Precedence[[#This Row],[maxPileOfLeafAndPredecessor]]-p2d6Precedence[[#This Row],[minPileOfLeafAndPredecessor]])/p2d6Precedence[[#This Row],[countPileOfLeafAndPredecessor]]</f>
        <v>2</v>
      </c>
      <c r="K2066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2066">
        <f>VLOOKUP(p2d6Precedence[[#This Row],[leaf]], indexLeaf,3) + (2^(VLOOKUP(p2d6Precedence[[#This Row],[leaf]],indexLeaf,4) + 1) - 2)</f>
        <v>4</v>
      </c>
      <c r="M2066">
        <f>p2d6Precedence[[#This Row],[minPileOfLeaf]]-p2d6Precedence[[#This Row],[start]]</f>
        <v>0</v>
      </c>
      <c r="N2066" t="b">
        <f>ISODD(p2d6Precedence[[#This Row],[leaf]])</f>
        <v>1</v>
      </c>
      <c r="O2066" t="b">
        <f>p2d6Precedence[[#This Row],[leaf]]&gt;32</f>
        <v>0</v>
      </c>
      <c r="P2066">
        <f>VLOOKUP(p2d6Precedence[[#This Row],[leaf]],indexLeaf,3)</f>
        <v>4</v>
      </c>
      <c r="Q2066">
        <f>VLOOKUP(p2d6Precedence[[#This Row],[leaf]],indexLeaf,4)</f>
        <v>0</v>
      </c>
      <c r="R2066" t="b">
        <f>AND(MOD(p2d6Precedence[[#This Row],[leaf]]-56, 32)=0,p2d6Precedence[[#This Row],[leaf]]&gt;=56)</f>
        <v>0</v>
      </c>
      <c r="S2066" t="b">
        <f>AND(MOD(p2d6Precedence[[#This Row],[leaf]]-52, 32)=0,p2d6Precedence[[#This Row],[leaf]]&gt;=52)</f>
        <v>0</v>
      </c>
      <c r="T2066" t="b">
        <f>AND(MOD(p2d6Precedence[[#This Row],[leaf]]-50, 32)=0,p2d6Precedence[[#This Row],[leaf]]&gt;=50)</f>
        <v>0</v>
      </c>
      <c r="U2066" t="b">
        <f>AND(MOD(p2d6Precedence[[#This Row],[leaf]]-28, 16)=0,p2d6Precedence[[#This Row],[leaf]]&gt;=28)</f>
        <v>0</v>
      </c>
      <c r="V2066" t="b">
        <f>AND(MOD(p2d6Precedence[[#This Row],[leaf]]-26, 16)=0,p2d6Precedence[[#This Row],[leaf]]&gt;=26)</f>
        <v>0</v>
      </c>
      <c r="W2066" t="b">
        <f>AND(MOD(p2d6Precedence[[#This Row],[leaf]]-25, 16)=0,p2d6Precedence[[#This Row],[leaf]]&gt;=25)</f>
        <v>0</v>
      </c>
      <c r="X2066" t="b">
        <f>AND(MOD(p2d6Precedence[[#This Row],[leaf]]-14, 8)=0,p2d6Precedence[[#This Row],[leaf]]&gt;=14)</f>
        <v>0</v>
      </c>
      <c r="Y2066" t="b">
        <f>AND(MOD(p2d6Precedence[[#This Row],[leaf]]-13, 8)=0,p2d6Precedence[[#This Row],[leaf]]&gt;=13)</f>
        <v>0</v>
      </c>
      <c r="Z2066" t="b">
        <f>AND(MOD(p2d6Precedence[[#This Row],[leaf]]-7, 4)=0,p2d6Precedence[[#This Row],[leaf]]&gt;=7)</f>
        <v>1</v>
      </c>
      <c r="AA2066">
        <f>COUNTIF(p2d6Precedence[[#This Row],[56%32]:[-7%4]],"TRUE")</f>
        <v>1</v>
      </c>
    </row>
    <row r="2067" spans="1:27" x14ac:dyDescent="0.25">
      <c r="A2067">
        <v>15</v>
      </c>
      <c r="B2067">
        <v>52</v>
      </c>
      <c r="C2067">
        <v>58</v>
      </c>
      <c r="D2067" t="str">
        <f>DEC2BIN(p2d6Precedence[[#This Row],[predecessor]],6)</f>
        <v>111010</v>
      </c>
      <c r="E2067">
        <f>_xlfn.MINIFS(p2d6Precedence[pile],p2d6Precedence[leaf],p2d6Precedence[[#This Row],[leaf]])</f>
        <v>4</v>
      </c>
      <c r="F2067">
        <f>_xlfn.MAXIFS(p2d6Precedence[pile],p2d6Precedence[leaf],p2d6Precedence[[#This Row],[leaf]])</f>
        <v>54</v>
      </c>
      <c r="G2067">
        <f>_xlfn.MINIFS(p2d6Precedence[pile],p2d6Precedence[leaf],p2d6Precedence[[#This Row],[leaf]],p2d6Precedence[predecessor],p2d6Precedence[[#This Row],[predecessor]])</f>
        <v>50</v>
      </c>
      <c r="H2067">
        <f>_xlfn.MAXIFS(p2d6Precedence[pile],p2d6Precedence[leaf],p2d6Precedence[[#This Row],[leaf]],p2d6Precedence[predecessor],p2d6Precedence[[#This Row],[predecessor]])</f>
        <v>54</v>
      </c>
      <c r="I2067">
        <f>COUNTIFS(p2d6Precedence[leaf],p2d6Precedence[[#This Row],[leaf]],p2d6Precedence[predecessor],p2d6Precedence[[#This Row],[predecessor]])</f>
        <v>3</v>
      </c>
      <c r="J2067">
        <f>(2+p2d6Precedence[[#This Row],[maxPileOfLeafAndPredecessor]]-p2d6Precedence[[#This Row],[minPileOfLeafAndPredecessor]])/p2d6Precedence[[#This Row],[countPileOfLeafAndPredecessor]]</f>
        <v>2</v>
      </c>
      <c r="K2067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2067">
        <f>VLOOKUP(p2d6Precedence[[#This Row],[leaf]], indexLeaf,3) + (2^(VLOOKUP(p2d6Precedence[[#This Row],[leaf]],indexLeaf,4) + 1) - 2)</f>
        <v>4</v>
      </c>
      <c r="M2067">
        <f>p2d6Precedence[[#This Row],[minPileOfLeaf]]-p2d6Precedence[[#This Row],[start]]</f>
        <v>0</v>
      </c>
      <c r="N2067" t="b">
        <f>ISODD(p2d6Precedence[[#This Row],[leaf]])</f>
        <v>1</v>
      </c>
      <c r="O2067" t="b">
        <f>p2d6Precedence[[#This Row],[leaf]]&gt;32</f>
        <v>0</v>
      </c>
      <c r="P2067">
        <f>VLOOKUP(p2d6Precedence[[#This Row],[leaf]],indexLeaf,3)</f>
        <v>4</v>
      </c>
      <c r="Q2067">
        <f>VLOOKUP(p2d6Precedence[[#This Row],[leaf]],indexLeaf,4)</f>
        <v>0</v>
      </c>
      <c r="R2067" t="b">
        <f>AND(MOD(p2d6Precedence[[#This Row],[leaf]]-56, 32)=0,p2d6Precedence[[#This Row],[leaf]]&gt;=56)</f>
        <v>0</v>
      </c>
      <c r="S2067" t="b">
        <f>AND(MOD(p2d6Precedence[[#This Row],[leaf]]-52, 32)=0,p2d6Precedence[[#This Row],[leaf]]&gt;=52)</f>
        <v>0</v>
      </c>
      <c r="T2067" t="b">
        <f>AND(MOD(p2d6Precedence[[#This Row],[leaf]]-50, 32)=0,p2d6Precedence[[#This Row],[leaf]]&gt;=50)</f>
        <v>0</v>
      </c>
      <c r="U2067" t="b">
        <f>AND(MOD(p2d6Precedence[[#This Row],[leaf]]-28, 16)=0,p2d6Precedence[[#This Row],[leaf]]&gt;=28)</f>
        <v>0</v>
      </c>
      <c r="V2067" t="b">
        <f>AND(MOD(p2d6Precedence[[#This Row],[leaf]]-26, 16)=0,p2d6Precedence[[#This Row],[leaf]]&gt;=26)</f>
        <v>0</v>
      </c>
      <c r="W2067" t="b">
        <f>AND(MOD(p2d6Precedence[[#This Row],[leaf]]-25, 16)=0,p2d6Precedence[[#This Row],[leaf]]&gt;=25)</f>
        <v>0</v>
      </c>
      <c r="X2067" t="b">
        <f>AND(MOD(p2d6Precedence[[#This Row],[leaf]]-14, 8)=0,p2d6Precedence[[#This Row],[leaf]]&gt;=14)</f>
        <v>0</v>
      </c>
      <c r="Y2067" t="b">
        <f>AND(MOD(p2d6Precedence[[#This Row],[leaf]]-13, 8)=0,p2d6Precedence[[#This Row],[leaf]]&gt;=13)</f>
        <v>0</v>
      </c>
      <c r="Z2067" t="b">
        <f>AND(MOD(p2d6Precedence[[#This Row],[leaf]]-7, 4)=0,p2d6Precedence[[#This Row],[leaf]]&gt;=7)</f>
        <v>1</v>
      </c>
      <c r="AA2067">
        <f>COUNTIF(p2d6Precedence[[#This Row],[56%32]:[-7%4]],"TRUE")</f>
        <v>1</v>
      </c>
    </row>
    <row r="2068" spans="1:27" x14ac:dyDescent="0.25">
      <c r="A2068">
        <v>15</v>
      </c>
      <c r="B2068">
        <v>54</v>
      </c>
      <c r="C2068">
        <v>58</v>
      </c>
      <c r="D2068" t="str">
        <f>DEC2BIN(p2d6Precedence[[#This Row],[predecessor]],6)</f>
        <v>111010</v>
      </c>
      <c r="E2068">
        <f>_xlfn.MINIFS(p2d6Precedence[pile],p2d6Precedence[leaf],p2d6Precedence[[#This Row],[leaf]])</f>
        <v>4</v>
      </c>
      <c r="F2068">
        <f>_xlfn.MAXIFS(p2d6Precedence[pile],p2d6Precedence[leaf],p2d6Precedence[[#This Row],[leaf]])</f>
        <v>54</v>
      </c>
      <c r="G2068">
        <f>_xlfn.MINIFS(p2d6Precedence[pile],p2d6Precedence[leaf],p2d6Precedence[[#This Row],[leaf]],p2d6Precedence[predecessor],p2d6Precedence[[#This Row],[predecessor]])</f>
        <v>50</v>
      </c>
      <c r="H2068">
        <f>_xlfn.MAXIFS(p2d6Precedence[pile],p2d6Precedence[leaf],p2d6Precedence[[#This Row],[leaf]],p2d6Precedence[predecessor],p2d6Precedence[[#This Row],[predecessor]])</f>
        <v>54</v>
      </c>
      <c r="I2068">
        <f>COUNTIFS(p2d6Precedence[leaf],p2d6Precedence[[#This Row],[leaf]],p2d6Precedence[predecessor],p2d6Precedence[[#This Row],[predecessor]])</f>
        <v>3</v>
      </c>
      <c r="J2068">
        <f>(2+p2d6Precedence[[#This Row],[maxPileOfLeafAndPredecessor]]-p2d6Precedence[[#This Row],[minPileOfLeafAndPredecessor]])/p2d6Precedence[[#This Row],[countPileOfLeafAndPredecessor]]</f>
        <v>2</v>
      </c>
      <c r="K2068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58),</v>
      </c>
      <c r="L2068">
        <f>VLOOKUP(p2d6Precedence[[#This Row],[leaf]], indexLeaf,3) + (2^(VLOOKUP(p2d6Precedence[[#This Row],[leaf]],indexLeaf,4) + 1) - 2)</f>
        <v>4</v>
      </c>
      <c r="M2068">
        <f>p2d6Precedence[[#This Row],[minPileOfLeaf]]-p2d6Precedence[[#This Row],[start]]</f>
        <v>0</v>
      </c>
      <c r="N2068" t="b">
        <f>ISODD(p2d6Precedence[[#This Row],[leaf]])</f>
        <v>1</v>
      </c>
      <c r="O2068" t="b">
        <f>p2d6Precedence[[#This Row],[leaf]]&gt;32</f>
        <v>0</v>
      </c>
      <c r="P2068">
        <f>VLOOKUP(p2d6Precedence[[#This Row],[leaf]],indexLeaf,3)</f>
        <v>4</v>
      </c>
      <c r="Q2068">
        <f>VLOOKUP(p2d6Precedence[[#This Row],[leaf]],indexLeaf,4)</f>
        <v>0</v>
      </c>
      <c r="R2068" t="b">
        <f>AND(MOD(p2d6Precedence[[#This Row],[leaf]]-56, 32)=0,p2d6Precedence[[#This Row],[leaf]]&gt;=56)</f>
        <v>0</v>
      </c>
      <c r="S2068" t="b">
        <f>AND(MOD(p2d6Precedence[[#This Row],[leaf]]-52, 32)=0,p2d6Precedence[[#This Row],[leaf]]&gt;=52)</f>
        <v>0</v>
      </c>
      <c r="T2068" t="b">
        <f>AND(MOD(p2d6Precedence[[#This Row],[leaf]]-50, 32)=0,p2d6Precedence[[#This Row],[leaf]]&gt;=50)</f>
        <v>0</v>
      </c>
      <c r="U2068" t="b">
        <f>AND(MOD(p2d6Precedence[[#This Row],[leaf]]-28, 16)=0,p2d6Precedence[[#This Row],[leaf]]&gt;=28)</f>
        <v>0</v>
      </c>
      <c r="V2068" t="b">
        <f>AND(MOD(p2d6Precedence[[#This Row],[leaf]]-26, 16)=0,p2d6Precedence[[#This Row],[leaf]]&gt;=26)</f>
        <v>0</v>
      </c>
      <c r="W2068" t="b">
        <f>AND(MOD(p2d6Precedence[[#This Row],[leaf]]-25, 16)=0,p2d6Precedence[[#This Row],[leaf]]&gt;=25)</f>
        <v>0</v>
      </c>
      <c r="X2068" t="b">
        <f>AND(MOD(p2d6Precedence[[#This Row],[leaf]]-14, 8)=0,p2d6Precedence[[#This Row],[leaf]]&gt;=14)</f>
        <v>0</v>
      </c>
      <c r="Y2068" t="b">
        <f>AND(MOD(p2d6Precedence[[#This Row],[leaf]]-13, 8)=0,p2d6Precedence[[#This Row],[leaf]]&gt;=13)</f>
        <v>0</v>
      </c>
      <c r="Z2068" t="b">
        <f>AND(MOD(p2d6Precedence[[#This Row],[leaf]]-7, 4)=0,p2d6Precedence[[#This Row],[leaf]]&gt;=7)</f>
        <v>1</v>
      </c>
      <c r="AA2068">
        <f>COUNTIF(p2d6Precedence[[#This Row],[56%32]:[-7%4]],"TRUE")</f>
        <v>1</v>
      </c>
    </row>
    <row r="2069" spans="1:27" x14ac:dyDescent="0.25">
      <c r="A2069">
        <v>15</v>
      </c>
      <c r="B2069">
        <v>50</v>
      </c>
      <c r="C2069">
        <v>60</v>
      </c>
      <c r="D2069" t="str">
        <f>DEC2BIN(p2d6Precedence[[#This Row],[predecessor]],6)</f>
        <v>111100</v>
      </c>
      <c r="E2069">
        <f>_xlfn.MINIFS(p2d6Precedence[pile],p2d6Precedence[leaf],p2d6Precedence[[#This Row],[leaf]])</f>
        <v>4</v>
      </c>
      <c r="F2069">
        <f>_xlfn.MAXIFS(p2d6Precedence[pile],p2d6Precedence[leaf],p2d6Precedence[[#This Row],[leaf]])</f>
        <v>54</v>
      </c>
      <c r="G2069">
        <f>_xlfn.MINIFS(p2d6Precedence[pile],p2d6Precedence[leaf],p2d6Precedence[[#This Row],[leaf]],p2d6Precedence[predecessor],p2d6Precedence[[#This Row],[predecessor]])</f>
        <v>50</v>
      </c>
      <c r="H2069">
        <f>_xlfn.MAXIFS(p2d6Precedence[pile],p2d6Precedence[leaf],p2d6Precedence[[#This Row],[leaf]],p2d6Precedence[predecessor],p2d6Precedence[[#This Row],[predecessor]])</f>
        <v>54</v>
      </c>
      <c r="I2069">
        <f>COUNTIFS(p2d6Precedence[leaf],p2d6Precedence[[#This Row],[leaf]],p2d6Precedence[predecessor],p2d6Precedence[[#This Row],[predecessor]])</f>
        <v>3</v>
      </c>
      <c r="J2069">
        <f>(2+p2d6Precedence[[#This Row],[maxPileOfLeafAndPredecessor]]-p2d6Precedence[[#This Row],[minPileOfLeafAndPredecessor]])/p2d6Precedence[[#This Row],[countPileOfLeafAndPredecessor]]</f>
        <v>2</v>
      </c>
      <c r="K2069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2069">
        <f>VLOOKUP(p2d6Precedence[[#This Row],[leaf]], indexLeaf,3) + (2^(VLOOKUP(p2d6Precedence[[#This Row],[leaf]],indexLeaf,4) + 1) - 2)</f>
        <v>4</v>
      </c>
      <c r="M2069">
        <f>p2d6Precedence[[#This Row],[minPileOfLeaf]]-p2d6Precedence[[#This Row],[start]]</f>
        <v>0</v>
      </c>
      <c r="N2069" t="b">
        <f>ISODD(p2d6Precedence[[#This Row],[leaf]])</f>
        <v>1</v>
      </c>
      <c r="O2069" t="b">
        <f>p2d6Precedence[[#This Row],[leaf]]&gt;32</f>
        <v>0</v>
      </c>
      <c r="P2069">
        <f>VLOOKUP(p2d6Precedence[[#This Row],[leaf]],indexLeaf,3)</f>
        <v>4</v>
      </c>
      <c r="Q2069">
        <f>VLOOKUP(p2d6Precedence[[#This Row],[leaf]],indexLeaf,4)</f>
        <v>0</v>
      </c>
      <c r="R2069" t="b">
        <f>AND(MOD(p2d6Precedence[[#This Row],[leaf]]-56, 32)=0,p2d6Precedence[[#This Row],[leaf]]&gt;=56)</f>
        <v>0</v>
      </c>
      <c r="S2069" t="b">
        <f>AND(MOD(p2d6Precedence[[#This Row],[leaf]]-52, 32)=0,p2d6Precedence[[#This Row],[leaf]]&gt;=52)</f>
        <v>0</v>
      </c>
      <c r="T2069" t="b">
        <f>AND(MOD(p2d6Precedence[[#This Row],[leaf]]-50, 32)=0,p2d6Precedence[[#This Row],[leaf]]&gt;=50)</f>
        <v>0</v>
      </c>
      <c r="U2069" t="b">
        <f>AND(MOD(p2d6Precedence[[#This Row],[leaf]]-28, 16)=0,p2d6Precedence[[#This Row],[leaf]]&gt;=28)</f>
        <v>0</v>
      </c>
      <c r="V2069" t="b">
        <f>AND(MOD(p2d6Precedence[[#This Row],[leaf]]-26, 16)=0,p2d6Precedence[[#This Row],[leaf]]&gt;=26)</f>
        <v>0</v>
      </c>
      <c r="W2069" t="b">
        <f>AND(MOD(p2d6Precedence[[#This Row],[leaf]]-25, 16)=0,p2d6Precedence[[#This Row],[leaf]]&gt;=25)</f>
        <v>0</v>
      </c>
      <c r="X2069" t="b">
        <f>AND(MOD(p2d6Precedence[[#This Row],[leaf]]-14, 8)=0,p2d6Precedence[[#This Row],[leaf]]&gt;=14)</f>
        <v>0</v>
      </c>
      <c r="Y2069" t="b">
        <f>AND(MOD(p2d6Precedence[[#This Row],[leaf]]-13, 8)=0,p2d6Precedence[[#This Row],[leaf]]&gt;=13)</f>
        <v>0</v>
      </c>
      <c r="Z2069" t="b">
        <f>AND(MOD(p2d6Precedence[[#This Row],[leaf]]-7, 4)=0,p2d6Precedence[[#This Row],[leaf]]&gt;=7)</f>
        <v>1</v>
      </c>
      <c r="AA2069">
        <f>COUNTIF(p2d6Precedence[[#This Row],[56%32]:[-7%4]],"TRUE")</f>
        <v>1</v>
      </c>
    </row>
    <row r="2070" spans="1:27" x14ac:dyDescent="0.25">
      <c r="A2070">
        <v>15</v>
      </c>
      <c r="B2070">
        <v>52</v>
      </c>
      <c r="C2070">
        <v>60</v>
      </c>
      <c r="D2070" t="str">
        <f>DEC2BIN(p2d6Precedence[[#This Row],[predecessor]],6)</f>
        <v>111100</v>
      </c>
      <c r="E2070">
        <f>_xlfn.MINIFS(p2d6Precedence[pile],p2d6Precedence[leaf],p2d6Precedence[[#This Row],[leaf]])</f>
        <v>4</v>
      </c>
      <c r="F2070">
        <f>_xlfn.MAXIFS(p2d6Precedence[pile],p2d6Precedence[leaf],p2d6Precedence[[#This Row],[leaf]])</f>
        <v>54</v>
      </c>
      <c r="G2070">
        <f>_xlfn.MINIFS(p2d6Precedence[pile],p2d6Precedence[leaf],p2d6Precedence[[#This Row],[leaf]],p2d6Precedence[predecessor],p2d6Precedence[[#This Row],[predecessor]])</f>
        <v>50</v>
      </c>
      <c r="H2070">
        <f>_xlfn.MAXIFS(p2d6Precedence[pile],p2d6Precedence[leaf],p2d6Precedence[[#This Row],[leaf]],p2d6Precedence[predecessor],p2d6Precedence[[#This Row],[predecessor]])</f>
        <v>54</v>
      </c>
      <c r="I2070">
        <f>COUNTIFS(p2d6Precedence[leaf],p2d6Precedence[[#This Row],[leaf]],p2d6Precedence[predecessor],p2d6Precedence[[#This Row],[predecessor]])</f>
        <v>3</v>
      </c>
      <c r="J2070">
        <f>(2+p2d6Precedence[[#This Row],[maxPileOfLeafAndPredecessor]]-p2d6Precedence[[#This Row],[minPileOfLeafAndPredecessor]])/p2d6Precedence[[#This Row],[countPileOfLeafAndPredecessor]]</f>
        <v>2</v>
      </c>
      <c r="K2070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2070">
        <f>VLOOKUP(p2d6Precedence[[#This Row],[leaf]], indexLeaf,3) + (2^(VLOOKUP(p2d6Precedence[[#This Row],[leaf]],indexLeaf,4) + 1) - 2)</f>
        <v>4</v>
      </c>
      <c r="M2070">
        <f>p2d6Precedence[[#This Row],[minPileOfLeaf]]-p2d6Precedence[[#This Row],[start]]</f>
        <v>0</v>
      </c>
      <c r="N2070" t="b">
        <f>ISODD(p2d6Precedence[[#This Row],[leaf]])</f>
        <v>1</v>
      </c>
      <c r="O2070" t="b">
        <f>p2d6Precedence[[#This Row],[leaf]]&gt;32</f>
        <v>0</v>
      </c>
      <c r="P2070">
        <f>VLOOKUP(p2d6Precedence[[#This Row],[leaf]],indexLeaf,3)</f>
        <v>4</v>
      </c>
      <c r="Q2070">
        <f>VLOOKUP(p2d6Precedence[[#This Row],[leaf]],indexLeaf,4)</f>
        <v>0</v>
      </c>
      <c r="R2070" t="b">
        <f>AND(MOD(p2d6Precedence[[#This Row],[leaf]]-56, 32)=0,p2d6Precedence[[#This Row],[leaf]]&gt;=56)</f>
        <v>0</v>
      </c>
      <c r="S2070" t="b">
        <f>AND(MOD(p2d6Precedence[[#This Row],[leaf]]-52, 32)=0,p2d6Precedence[[#This Row],[leaf]]&gt;=52)</f>
        <v>0</v>
      </c>
      <c r="T2070" t="b">
        <f>AND(MOD(p2d6Precedence[[#This Row],[leaf]]-50, 32)=0,p2d6Precedence[[#This Row],[leaf]]&gt;=50)</f>
        <v>0</v>
      </c>
      <c r="U2070" t="b">
        <f>AND(MOD(p2d6Precedence[[#This Row],[leaf]]-28, 16)=0,p2d6Precedence[[#This Row],[leaf]]&gt;=28)</f>
        <v>0</v>
      </c>
      <c r="V2070" t="b">
        <f>AND(MOD(p2d6Precedence[[#This Row],[leaf]]-26, 16)=0,p2d6Precedence[[#This Row],[leaf]]&gt;=26)</f>
        <v>0</v>
      </c>
      <c r="W2070" t="b">
        <f>AND(MOD(p2d6Precedence[[#This Row],[leaf]]-25, 16)=0,p2d6Precedence[[#This Row],[leaf]]&gt;=25)</f>
        <v>0</v>
      </c>
      <c r="X2070" t="b">
        <f>AND(MOD(p2d6Precedence[[#This Row],[leaf]]-14, 8)=0,p2d6Precedence[[#This Row],[leaf]]&gt;=14)</f>
        <v>0</v>
      </c>
      <c r="Y2070" t="b">
        <f>AND(MOD(p2d6Precedence[[#This Row],[leaf]]-13, 8)=0,p2d6Precedence[[#This Row],[leaf]]&gt;=13)</f>
        <v>0</v>
      </c>
      <c r="Z2070" t="b">
        <f>AND(MOD(p2d6Precedence[[#This Row],[leaf]]-7, 4)=0,p2d6Precedence[[#This Row],[leaf]]&gt;=7)</f>
        <v>1</v>
      </c>
      <c r="AA2070">
        <f>COUNTIF(p2d6Precedence[[#This Row],[56%32]:[-7%4]],"TRUE")</f>
        <v>1</v>
      </c>
    </row>
    <row r="2071" spans="1:27" x14ac:dyDescent="0.25">
      <c r="A2071">
        <v>15</v>
      </c>
      <c r="B2071">
        <v>54</v>
      </c>
      <c r="C2071">
        <v>60</v>
      </c>
      <c r="D2071" t="str">
        <f>DEC2BIN(p2d6Precedence[[#This Row],[predecessor]],6)</f>
        <v>111100</v>
      </c>
      <c r="E2071">
        <f>_xlfn.MINIFS(p2d6Precedence[pile],p2d6Precedence[leaf],p2d6Precedence[[#This Row],[leaf]])</f>
        <v>4</v>
      </c>
      <c r="F2071">
        <f>_xlfn.MAXIFS(p2d6Precedence[pile],p2d6Precedence[leaf],p2d6Precedence[[#This Row],[leaf]])</f>
        <v>54</v>
      </c>
      <c r="G2071">
        <f>_xlfn.MINIFS(p2d6Precedence[pile],p2d6Precedence[leaf],p2d6Precedence[[#This Row],[leaf]],p2d6Precedence[predecessor],p2d6Precedence[[#This Row],[predecessor]])</f>
        <v>50</v>
      </c>
      <c r="H2071">
        <f>_xlfn.MAXIFS(p2d6Precedence[pile],p2d6Precedence[leaf],p2d6Precedence[[#This Row],[leaf]],p2d6Precedence[predecessor],p2d6Precedence[[#This Row],[predecessor]])</f>
        <v>54</v>
      </c>
      <c r="I2071">
        <f>COUNTIFS(p2d6Precedence[leaf],p2d6Precedence[[#This Row],[leaf]],p2d6Precedence[predecessor],p2d6Precedence[[#This Row],[predecessor]])</f>
        <v>3</v>
      </c>
      <c r="J2071">
        <f>(2+p2d6Precedence[[#This Row],[maxPileOfLeafAndPredecessor]]-p2d6Precedence[[#This Row],[minPileOfLeafAndPredecessor]])/p2d6Precedence[[#This Row],[countPileOfLeafAndPredecessor]]</f>
        <v>2</v>
      </c>
      <c r="K2071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0),</v>
      </c>
      <c r="L2071">
        <f>VLOOKUP(p2d6Precedence[[#This Row],[leaf]], indexLeaf,3) + (2^(VLOOKUP(p2d6Precedence[[#This Row],[leaf]],indexLeaf,4) + 1) - 2)</f>
        <v>4</v>
      </c>
      <c r="M2071">
        <f>p2d6Precedence[[#This Row],[minPileOfLeaf]]-p2d6Precedence[[#This Row],[start]]</f>
        <v>0</v>
      </c>
      <c r="N2071" t="b">
        <f>ISODD(p2d6Precedence[[#This Row],[leaf]])</f>
        <v>1</v>
      </c>
      <c r="O2071" t="b">
        <f>p2d6Precedence[[#This Row],[leaf]]&gt;32</f>
        <v>0</v>
      </c>
      <c r="P2071">
        <f>VLOOKUP(p2d6Precedence[[#This Row],[leaf]],indexLeaf,3)</f>
        <v>4</v>
      </c>
      <c r="Q2071">
        <f>VLOOKUP(p2d6Precedence[[#This Row],[leaf]],indexLeaf,4)</f>
        <v>0</v>
      </c>
      <c r="R2071" t="b">
        <f>AND(MOD(p2d6Precedence[[#This Row],[leaf]]-56, 32)=0,p2d6Precedence[[#This Row],[leaf]]&gt;=56)</f>
        <v>0</v>
      </c>
      <c r="S2071" t="b">
        <f>AND(MOD(p2d6Precedence[[#This Row],[leaf]]-52, 32)=0,p2d6Precedence[[#This Row],[leaf]]&gt;=52)</f>
        <v>0</v>
      </c>
      <c r="T2071" t="b">
        <f>AND(MOD(p2d6Precedence[[#This Row],[leaf]]-50, 32)=0,p2d6Precedence[[#This Row],[leaf]]&gt;=50)</f>
        <v>0</v>
      </c>
      <c r="U2071" t="b">
        <f>AND(MOD(p2d6Precedence[[#This Row],[leaf]]-28, 16)=0,p2d6Precedence[[#This Row],[leaf]]&gt;=28)</f>
        <v>0</v>
      </c>
      <c r="V2071" t="b">
        <f>AND(MOD(p2d6Precedence[[#This Row],[leaf]]-26, 16)=0,p2d6Precedence[[#This Row],[leaf]]&gt;=26)</f>
        <v>0</v>
      </c>
      <c r="W2071" t="b">
        <f>AND(MOD(p2d6Precedence[[#This Row],[leaf]]-25, 16)=0,p2d6Precedence[[#This Row],[leaf]]&gt;=25)</f>
        <v>0</v>
      </c>
      <c r="X2071" t="b">
        <f>AND(MOD(p2d6Precedence[[#This Row],[leaf]]-14, 8)=0,p2d6Precedence[[#This Row],[leaf]]&gt;=14)</f>
        <v>0</v>
      </c>
      <c r="Y2071" t="b">
        <f>AND(MOD(p2d6Precedence[[#This Row],[leaf]]-13, 8)=0,p2d6Precedence[[#This Row],[leaf]]&gt;=13)</f>
        <v>0</v>
      </c>
      <c r="Z2071" t="b">
        <f>AND(MOD(p2d6Precedence[[#This Row],[leaf]]-7, 4)=0,p2d6Precedence[[#This Row],[leaf]]&gt;=7)</f>
        <v>1</v>
      </c>
      <c r="AA2071">
        <f>COUNTIF(p2d6Precedence[[#This Row],[56%32]:[-7%4]],"TRUE")</f>
        <v>1</v>
      </c>
    </row>
    <row r="2072" spans="1:27" x14ac:dyDescent="0.25">
      <c r="A2072">
        <v>15</v>
      </c>
      <c r="B2072">
        <v>50</v>
      </c>
      <c r="C2072">
        <v>62</v>
      </c>
      <c r="D2072" t="str">
        <f>DEC2BIN(p2d6Precedence[[#This Row],[predecessor]],6)</f>
        <v>111110</v>
      </c>
      <c r="E2072">
        <f>_xlfn.MINIFS(p2d6Precedence[pile],p2d6Precedence[leaf],p2d6Precedence[[#This Row],[leaf]])</f>
        <v>4</v>
      </c>
      <c r="F2072">
        <f>_xlfn.MAXIFS(p2d6Precedence[pile],p2d6Precedence[leaf],p2d6Precedence[[#This Row],[leaf]])</f>
        <v>54</v>
      </c>
      <c r="G2072">
        <f>_xlfn.MINIFS(p2d6Precedence[pile],p2d6Precedence[leaf],p2d6Precedence[[#This Row],[leaf]],p2d6Precedence[predecessor],p2d6Precedence[[#This Row],[predecessor]])</f>
        <v>50</v>
      </c>
      <c r="H2072">
        <f>_xlfn.MAXIFS(p2d6Precedence[pile],p2d6Precedence[leaf],p2d6Precedence[[#This Row],[leaf]],p2d6Precedence[predecessor],p2d6Precedence[[#This Row],[predecessor]])</f>
        <v>54</v>
      </c>
      <c r="I2072">
        <f>COUNTIFS(p2d6Precedence[leaf],p2d6Precedence[[#This Row],[leaf]],p2d6Precedence[predecessor],p2d6Precedence[[#This Row],[predecessor]])</f>
        <v>3</v>
      </c>
      <c r="J2072">
        <f>(2+p2d6Precedence[[#This Row],[maxPileOfLeafAndPredecessor]]-p2d6Precedence[[#This Row],[minPileOfLeafAndPredecessor]])/p2d6Precedence[[#This Row],[countPileOfLeafAndPredecessor]]</f>
        <v>2</v>
      </c>
      <c r="K2072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2072">
        <f>VLOOKUP(p2d6Precedence[[#This Row],[leaf]], indexLeaf,3) + (2^(VLOOKUP(p2d6Precedence[[#This Row],[leaf]],indexLeaf,4) + 1) - 2)</f>
        <v>4</v>
      </c>
      <c r="M2072">
        <f>p2d6Precedence[[#This Row],[minPileOfLeaf]]-p2d6Precedence[[#This Row],[start]]</f>
        <v>0</v>
      </c>
      <c r="N2072" t="b">
        <f>ISODD(p2d6Precedence[[#This Row],[leaf]])</f>
        <v>1</v>
      </c>
      <c r="O2072" t="b">
        <f>p2d6Precedence[[#This Row],[leaf]]&gt;32</f>
        <v>0</v>
      </c>
      <c r="P2072">
        <f>VLOOKUP(p2d6Precedence[[#This Row],[leaf]],indexLeaf,3)</f>
        <v>4</v>
      </c>
      <c r="Q2072">
        <f>VLOOKUP(p2d6Precedence[[#This Row],[leaf]],indexLeaf,4)</f>
        <v>0</v>
      </c>
      <c r="R2072" t="b">
        <f>AND(MOD(p2d6Precedence[[#This Row],[leaf]]-56, 32)=0,p2d6Precedence[[#This Row],[leaf]]&gt;=56)</f>
        <v>0</v>
      </c>
      <c r="S2072" t="b">
        <f>AND(MOD(p2d6Precedence[[#This Row],[leaf]]-52, 32)=0,p2d6Precedence[[#This Row],[leaf]]&gt;=52)</f>
        <v>0</v>
      </c>
      <c r="T2072" t="b">
        <f>AND(MOD(p2d6Precedence[[#This Row],[leaf]]-50, 32)=0,p2d6Precedence[[#This Row],[leaf]]&gt;=50)</f>
        <v>0</v>
      </c>
      <c r="U2072" t="b">
        <f>AND(MOD(p2d6Precedence[[#This Row],[leaf]]-28, 16)=0,p2d6Precedence[[#This Row],[leaf]]&gt;=28)</f>
        <v>0</v>
      </c>
      <c r="V2072" t="b">
        <f>AND(MOD(p2d6Precedence[[#This Row],[leaf]]-26, 16)=0,p2d6Precedence[[#This Row],[leaf]]&gt;=26)</f>
        <v>0</v>
      </c>
      <c r="W2072" t="b">
        <f>AND(MOD(p2d6Precedence[[#This Row],[leaf]]-25, 16)=0,p2d6Precedence[[#This Row],[leaf]]&gt;=25)</f>
        <v>0</v>
      </c>
      <c r="X2072" t="b">
        <f>AND(MOD(p2d6Precedence[[#This Row],[leaf]]-14, 8)=0,p2d6Precedence[[#This Row],[leaf]]&gt;=14)</f>
        <v>0</v>
      </c>
      <c r="Y2072" t="b">
        <f>AND(MOD(p2d6Precedence[[#This Row],[leaf]]-13, 8)=0,p2d6Precedence[[#This Row],[leaf]]&gt;=13)</f>
        <v>0</v>
      </c>
      <c r="Z2072" t="b">
        <f>AND(MOD(p2d6Precedence[[#This Row],[leaf]]-7, 4)=0,p2d6Precedence[[#This Row],[leaf]]&gt;=7)</f>
        <v>1</v>
      </c>
      <c r="AA2072">
        <f>COUNTIF(p2d6Precedence[[#This Row],[56%32]:[-7%4]],"TRUE")</f>
        <v>1</v>
      </c>
    </row>
    <row r="2073" spans="1:27" x14ac:dyDescent="0.25">
      <c r="A2073">
        <v>15</v>
      </c>
      <c r="B2073">
        <v>52</v>
      </c>
      <c r="C2073">
        <v>62</v>
      </c>
      <c r="D2073" t="str">
        <f>DEC2BIN(p2d6Precedence[[#This Row],[predecessor]],6)</f>
        <v>111110</v>
      </c>
      <c r="E2073">
        <f>_xlfn.MINIFS(p2d6Precedence[pile],p2d6Precedence[leaf],p2d6Precedence[[#This Row],[leaf]])</f>
        <v>4</v>
      </c>
      <c r="F2073">
        <f>_xlfn.MAXIFS(p2d6Precedence[pile],p2d6Precedence[leaf],p2d6Precedence[[#This Row],[leaf]])</f>
        <v>54</v>
      </c>
      <c r="G2073">
        <f>_xlfn.MINIFS(p2d6Precedence[pile],p2d6Precedence[leaf],p2d6Precedence[[#This Row],[leaf]],p2d6Precedence[predecessor],p2d6Precedence[[#This Row],[predecessor]])</f>
        <v>50</v>
      </c>
      <c r="H2073">
        <f>_xlfn.MAXIFS(p2d6Precedence[pile],p2d6Precedence[leaf],p2d6Precedence[[#This Row],[leaf]],p2d6Precedence[predecessor],p2d6Precedence[[#This Row],[predecessor]])</f>
        <v>54</v>
      </c>
      <c r="I2073">
        <f>COUNTIFS(p2d6Precedence[leaf],p2d6Precedence[[#This Row],[leaf]],p2d6Precedence[predecessor],p2d6Precedence[[#This Row],[predecessor]])</f>
        <v>3</v>
      </c>
      <c r="J2073">
        <f>(2+p2d6Precedence[[#This Row],[maxPileOfLeafAndPredecessor]]-p2d6Precedence[[#This Row],[minPileOfLeafAndPredecessor]])/p2d6Precedence[[#This Row],[countPileOfLeafAndPredecessor]]</f>
        <v>2</v>
      </c>
      <c r="K2073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2073">
        <f>VLOOKUP(p2d6Precedence[[#This Row],[leaf]], indexLeaf,3) + (2^(VLOOKUP(p2d6Precedence[[#This Row],[leaf]],indexLeaf,4) + 1) - 2)</f>
        <v>4</v>
      </c>
      <c r="M2073">
        <f>p2d6Precedence[[#This Row],[minPileOfLeaf]]-p2d6Precedence[[#This Row],[start]]</f>
        <v>0</v>
      </c>
      <c r="N2073" t="b">
        <f>ISODD(p2d6Precedence[[#This Row],[leaf]])</f>
        <v>1</v>
      </c>
      <c r="O2073" t="b">
        <f>p2d6Precedence[[#This Row],[leaf]]&gt;32</f>
        <v>0</v>
      </c>
      <c r="P2073">
        <f>VLOOKUP(p2d6Precedence[[#This Row],[leaf]],indexLeaf,3)</f>
        <v>4</v>
      </c>
      <c r="Q2073">
        <f>VLOOKUP(p2d6Precedence[[#This Row],[leaf]],indexLeaf,4)</f>
        <v>0</v>
      </c>
      <c r="R2073" t="b">
        <f>AND(MOD(p2d6Precedence[[#This Row],[leaf]]-56, 32)=0,p2d6Precedence[[#This Row],[leaf]]&gt;=56)</f>
        <v>0</v>
      </c>
      <c r="S2073" t="b">
        <f>AND(MOD(p2d6Precedence[[#This Row],[leaf]]-52, 32)=0,p2d6Precedence[[#This Row],[leaf]]&gt;=52)</f>
        <v>0</v>
      </c>
      <c r="T2073" t="b">
        <f>AND(MOD(p2d6Precedence[[#This Row],[leaf]]-50, 32)=0,p2d6Precedence[[#This Row],[leaf]]&gt;=50)</f>
        <v>0</v>
      </c>
      <c r="U2073" t="b">
        <f>AND(MOD(p2d6Precedence[[#This Row],[leaf]]-28, 16)=0,p2d6Precedence[[#This Row],[leaf]]&gt;=28)</f>
        <v>0</v>
      </c>
      <c r="V2073" t="b">
        <f>AND(MOD(p2d6Precedence[[#This Row],[leaf]]-26, 16)=0,p2d6Precedence[[#This Row],[leaf]]&gt;=26)</f>
        <v>0</v>
      </c>
      <c r="W2073" t="b">
        <f>AND(MOD(p2d6Precedence[[#This Row],[leaf]]-25, 16)=0,p2d6Precedence[[#This Row],[leaf]]&gt;=25)</f>
        <v>0</v>
      </c>
      <c r="X2073" t="b">
        <f>AND(MOD(p2d6Precedence[[#This Row],[leaf]]-14, 8)=0,p2d6Precedence[[#This Row],[leaf]]&gt;=14)</f>
        <v>0</v>
      </c>
      <c r="Y2073" t="b">
        <f>AND(MOD(p2d6Precedence[[#This Row],[leaf]]-13, 8)=0,p2d6Precedence[[#This Row],[leaf]]&gt;=13)</f>
        <v>0</v>
      </c>
      <c r="Z2073" t="b">
        <f>AND(MOD(p2d6Precedence[[#This Row],[leaf]]-7, 4)=0,p2d6Precedence[[#This Row],[leaf]]&gt;=7)</f>
        <v>1</v>
      </c>
      <c r="AA2073">
        <f>COUNTIF(p2d6Precedence[[#This Row],[56%32]:[-7%4]],"TRUE")</f>
        <v>1</v>
      </c>
    </row>
    <row r="2074" spans="1:27" x14ac:dyDescent="0.25">
      <c r="A2074">
        <v>15</v>
      </c>
      <c r="B2074">
        <v>54</v>
      </c>
      <c r="C2074">
        <v>62</v>
      </c>
      <c r="D2074" t="str">
        <f>DEC2BIN(p2d6Precedence[[#This Row],[predecessor]],6)</f>
        <v>111110</v>
      </c>
      <c r="E2074">
        <f>_xlfn.MINIFS(p2d6Precedence[pile],p2d6Precedence[leaf],p2d6Precedence[[#This Row],[leaf]])</f>
        <v>4</v>
      </c>
      <c r="F2074">
        <f>_xlfn.MAXIFS(p2d6Precedence[pile],p2d6Precedence[leaf],p2d6Precedence[[#This Row],[leaf]])</f>
        <v>54</v>
      </c>
      <c r="G2074">
        <f>_xlfn.MINIFS(p2d6Precedence[pile],p2d6Precedence[leaf],p2d6Precedence[[#This Row],[leaf]],p2d6Precedence[predecessor],p2d6Precedence[[#This Row],[predecessor]])</f>
        <v>50</v>
      </c>
      <c r="H2074">
        <f>_xlfn.MAXIFS(p2d6Precedence[pile],p2d6Precedence[leaf],p2d6Precedence[[#This Row],[leaf]],p2d6Precedence[predecessor],p2d6Precedence[[#This Row],[predecessor]])</f>
        <v>54</v>
      </c>
      <c r="I2074">
        <f>COUNTIFS(p2d6Precedence[leaf],p2d6Precedence[[#This Row],[leaf]],p2d6Precedence[predecessor],p2d6Precedence[[#This Row],[predecessor]])</f>
        <v>3</v>
      </c>
      <c r="J2074">
        <f>(2+p2d6Precedence[[#This Row],[maxPileOfLeafAndPredecessor]]-p2d6Precedence[[#This Row],[minPileOfLeafAndPredecessor]])/p2d6Precedence[[#This Row],[countPileOfLeafAndPredecessor]]</f>
        <v>2</v>
      </c>
      <c r="K2074" t="str">
        <f>CONCATENATE("(",p2d6Precedence[[#This Row],[leaf]],", ",p2d6Precedence[[#This Row],[minPileOfLeafAndPredecessor]],", ",p2d6Precedence[[#This Row],[maxPileOfLeafAndPredecessor]],", ",+p2d6Precedence[[#This Row],[predecessor]],"),")</f>
        <v>(15, 50, 54, 62),</v>
      </c>
      <c r="L2074">
        <f>VLOOKUP(p2d6Precedence[[#This Row],[leaf]], indexLeaf,3) + (2^(VLOOKUP(p2d6Precedence[[#This Row],[leaf]],indexLeaf,4) + 1) - 2)</f>
        <v>4</v>
      </c>
      <c r="M2074">
        <f>p2d6Precedence[[#This Row],[minPileOfLeaf]]-p2d6Precedence[[#This Row],[start]]</f>
        <v>0</v>
      </c>
      <c r="N2074" t="b">
        <f>ISODD(p2d6Precedence[[#This Row],[leaf]])</f>
        <v>1</v>
      </c>
      <c r="O2074" t="b">
        <f>p2d6Precedence[[#This Row],[leaf]]&gt;32</f>
        <v>0</v>
      </c>
      <c r="P2074">
        <f>VLOOKUP(p2d6Precedence[[#This Row],[leaf]],indexLeaf,3)</f>
        <v>4</v>
      </c>
      <c r="Q2074">
        <f>VLOOKUP(p2d6Precedence[[#This Row],[leaf]],indexLeaf,4)</f>
        <v>0</v>
      </c>
      <c r="R2074" t="b">
        <f>AND(MOD(p2d6Precedence[[#This Row],[leaf]]-56, 32)=0,p2d6Precedence[[#This Row],[leaf]]&gt;=56)</f>
        <v>0</v>
      </c>
      <c r="S2074" t="b">
        <f>AND(MOD(p2d6Precedence[[#This Row],[leaf]]-52, 32)=0,p2d6Precedence[[#This Row],[leaf]]&gt;=52)</f>
        <v>0</v>
      </c>
      <c r="T2074" t="b">
        <f>AND(MOD(p2d6Precedence[[#This Row],[leaf]]-50, 32)=0,p2d6Precedence[[#This Row],[leaf]]&gt;=50)</f>
        <v>0</v>
      </c>
      <c r="U2074" t="b">
        <f>AND(MOD(p2d6Precedence[[#This Row],[leaf]]-28, 16)=0,p2d6Precedence[[#This Row],[leaf]]&gt;=28)</f>
        <v>0</v>
      </c>
      <c r="V2074" t="b">
        <f>AND(MOD(p2d6Precedence[[#This Row],[leaf]]-26, 16)=0,p2d6Precedence[[#This Row],[leaf]]&gt;=26)</f>
        <v>0</v>
      </c>
      <c r="W2074" t="b">
        <f>AND(MOD(p2d6Precedence[[#This Row],[leaf]]-25, 16)=0,p2d6Precedence[[#This Row],[leaf]]&gt;=25)</f>
        <v>0</v>
      </c>
      <c r="X2074" t="b">
        <f>AND(MOD(p2d6Precedence[[#This Row],[leaf]]-14, 8)=0,p2d6Precedence[[#This Row],[leaf]]&gt;=14)</f>
        <v>0</v>
      </c>
      <c r="Y2074" t="b">
        <f>AND(MOD(p2d6Precedence[[#This Row],[leaf]]-13, 8)=0,p2d6Precedence[[#This Row],[leaf]]&gt;=13)</f>
        <v>0</v>
      </c>
      <c r="Z2074" t="b">
        <f>AND(MOD(p2d6Precedence[[#This Row],[leaf]]-7, 4)=0,p2d6Precedence[[#This Row],[leaf]]&gt;=7)</f>
        <v>1</v>
      </c>
      <c r="AA2074">
        <f>COUNTIF(p2d6Precedence[[#This Row],[56%32]:[-7%4]],"TRUE")</f>
        <v>1</v>
      </c>
    </row>
    <row r="2075" spans="1:27" x14ac:dyDescent="0.25">
      <c r="A2075">
        <v>15</v>
      </c>
      <c r="B2075">
        <v>52</v>
      </c>
      <c r="C2075">
        <v>19</v>
      </c>
      <c r="D2075" t="str">
        <f>DEC2BIN(p2d6Precedence[[#This Row],[predecessor]],6)</f>
        <v>010011</v>
      </c>
      <c r="E2075">
        <f>_xlfn.MINIFS(p2d6Precedence[pile],p2d6Precedence[leaf],p2d6Precedence[[#This Row],[leaf]])</f>
        <v>4</v>
      </c>
      <c r="F2075">
        <f>_xlfn.MAXIFS(p2d6Precedence[pile],p2d6Precedence[leaf],p2d6Precedence[[#This Row],[leaf]])</f>
        <v>54</v>
      </c>
      <c r="G2075">
        <f>_xlfn.MINIFS(p2d6Precedence[pile],p2d6Precedence[leaf],p2d6Precedence[[#This Row],[leaf]],p2d6Precedence[predecessor],p2d6Precedence[[#This Row],[predecessor]])</f>
        <v>52</v>
      </c>
      <c r="H2075">
        <f>_xlfn.MAXIFS(p2d6Precedence[pile],p2d6Precedence[leaf],p2d6Precedence[[#This Row],[leaf]],p2d6Precedence[predecessor],p2d6Precedence[[#This Row],[predecessor]])</f>
        <v>54</v>
      </c>
      <c r="I2075">
        <f>COUNTIFS(p2d6Precedence[leaf],p2d6Precedence[[#This Row],[leaf]],p2d6Precedence[predecessor],p2d6Precedence[[#This Row],[predecessor]])</f>
        <v>2</v>
      </c>
      <c r="J2075">
        <f>(2+p2d6Precedence[[#This Row],[maxPileOfLeafAndPredecessor]]-p2d6Precedence[[#This Row],[minPileOfLeafAndPredecessor]])/p2d6Precedence[[#This Row],[countPileOfLeafAndPredecessor]]</f>
        <v>2</v>
      </c>
      <c r="K207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2075">
        <f>VLOOKUP(p2d6Precedence[[#This Row],[leaf]], indexLeaf,3) + (2^(VLOOKUP(p2d6Precedence[[#This Row],[leaf]],indexLeaf,4) + 1) - 2)</f>
        <v>4</v>
      </c>
      <c r="M2075">
        <f>p2d6Precedence[[#This Row],[minPileOfLeaf]]-p2d6Precedence[[#This Row],[start]]</f>
        <v>0</v>
      </c>
      <c r="N2075" t="b">
        <f>ISODD(p2d6Precedence[[#This Row],[leaf]])</f>
        <v>1</v>
      </c>
      <c r="O2075" t="b">
        <f>p2d6Precedence[[#This Row],[leaf]]&gt;32</f>
        <v>0</v>
      </c>
      <c r="P2075">
        <f>VLOOKUP(p2d6Precedence[[#This Row],[leaf]],indexLeaf,3)</f>
        <v>4</v>
      </c>
      <c r="Q2075">
        <f>VLOOKUP(p2d6Precedence[[#This Row],[leaf]],indexLeaf,4)</f>
        <v>0</v>
      </c>
      <c r="R2075" t="b">
        <f>AND(MOD(p2d6Precedence[[#This Row],[leaf]]-56, 32)=0,p2d6Precedence[[#This Row],[leaf]]&gt;=56)</f>
        <v>0</v>
      </c>
      <c r="S2075" t="b">
        <f>AND(MOD(p2d6Precedence[[#This Row],[leaf]]-52, 32)=0,p2d6Precedence[[#This Row],[leaf]]&gt;=52)</f>
        <v>0</v>
      </c>
      <c r="T2075" t="b">
        <f>AND(MOD(p2d6Precedence[[#This Row],[leaf]]-50, 32)=0,p2d6Precedence[[#This Row],[leaf]]&gt;=50)</f>
        <v>0</v>
      </c>
      <c r="U2075" t="b">
        <f>AND(MOD(p2d6Precedence[[#This Row],[leaf]]-28, 16)=0,p2d6Precedence[[#This Row],[leaf]]&gt;=28)</f>
        <v>0</v>
      </c>
      <c r="V2075" t="b">
        <f>AND(MOD(p2d6Precedence[[#This Row],[leaf]]-26, 16)=0,p2d6Precedence[[#This Row],[leaf]]&gt;=26)</f>
        <v>0</v>
      </c>
      <c r="W2075" t="b">
        <f>AND(MOD(p2d6Precedence[[#This Row],[leaf]]-25, 16)=0,p2d6Precedence[[#This Row],[leaf]]&gt;=25)</f>
        <v>0</v>
      </c>
      <c r="X2075" t="b">
        <f>AND(MOD(p2d6Precedence[[#This Row],[leaf]]-14, 8)=0,p2d6Precedence[[#This Row],[leaf]]&gt;=14)</f>
        <v>0</v>
      </c>
      <c r="Y2075" t="b">
        <f>AND(MOD(p2d6Precedence[[#This Row],[leaf]]-13, 8)=0,p2d6Precedence[[#This Row],[leaf]]&gt;=13)</f>
        <v>0</v>
      </c>
      <c r="Z2075" t="b">
        <f>AND(MOD(p2d6Precedence[[#This Row],[leaf]]-7, 4)=0,p2d6Precedence[[#This Row],[leaf]]&gt;=7)</f>
        <v>1</v>
      </c>
      <c r="AA2075">
        <f>COUNTIF(p2d6Precedence[[#This Row],[56%32]:[-7%4]],"TRUE")</f>
        <v>1</v>
      </c>
    </row>
    <row r="2076" spans="1:27" x14ac:dyDescent="0.25">
      <c r="A2076">
        <v>15</v>
      </c>
      <c r="B2076">
        <v>54</v>
      </c>
      <c r="C2076">
        <v>19</v>
      </c>
      <c r="D2076" t="str">
        <f>DEC2BIN(p2d6Precedence[[#This Row],[predecessor]],6)</f>
        <v>010011</v>
      </c>
      <c r="E2076">
        <f>_xlfn.MINIFS(p2d6Precedence[pile],p2d6Precedence[leaf],p2d6Precedence[[#This Row],[leaf]])</f>
        <v>4</v>
      </c>
      <c r="F2076">
        <f>_xlfn.MAXIFS(p2d6Precedence[pile],p2d6Precedence[leaf],p2d6Precedence[[#This Row],[leaf]])</f>
        <v>54</v>
      </c>
      <c r="G2076">
        <f>_xlfn.MINIFS(p2d6Precedence[pile],p2d6Precedence[leaf],p2d6Precedence[[#This Row],[leaf]],p2d6Precedence[predecessor],p2d6Precedence[[#This Row],[predecessor]])</f>
        <v>52</v>
      </c>
      <c r="H2076">
        <f>_xlfn.MAXIFS(p2d6Precedence[pile],p2d6Precedence[leaf],p2d6Precedence[[#This Row],[leaf]],p2d6Precedence[predecessor],p2d6Precedence[[#This Row],[predecessor]])</f>
        <v>54</v>
      </c>
      <c r="I2076">
        <f>COUNTIFS(p2d6Precedence[leaf],p2d6Precedence[[#This Row],[leaf]],p2d6Precedence[predecessor],p2d6Precedence[[#This Row],[predecessor]])</f>
        <v>2</v>
      </c>
      <c r="J2076">
        <f>(2+p2d6Precedence[[#This Row],[maxPileOfLeafAndPredecessor]]-p2d6Precedence[[#This Row],[minPileOfLeafAndPredecessor]])/p2d6Precedence[[#This Row],[countPileOfLeafAndPredecessor]]</f>
        <v>2</v>
      </c>
      <c r="K207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19),</v>
      </c>
      <c r="L2076">
        <f>VLOOKUP(p2d6Precedence[[#This Row],[leaf]], indexLeaf,3) + (2^(VLOOKUP(p2d6Precedence[[#This Row],[leaf]],indexLeaf,4) + 1) - 2)</f>
        <v>4</v>
      </c>
      <c r="M2076">
        <f>p2d6Precedence[[#This Row],[minPileOfLeaf]]-p2d6Precedence[[#This Row],[start]]</f>
        <v>0</v>
      </c>
      <c r="N2076" t="b">
        <f>ISODD(p2d6Precedence[[#This Row],[leaf]])</f>
        <v>1</v>
      </c>
      <c r="O2076" t="b">
        <f>p2d6Precedence[[#This Row],[leaf]]&gt;32</f>
        <v>0</v>
      </c>
      <c r="P2076">
        <f>VLOOKUP(p2d6Precedence[[#This Row],[leaf]],indexLeaf,3)</f>
        <v>4</v>
      </c>
      <c r="Q2076">
        <f>VLOOKUP(p2d6Precedence[[#This Row],[leaf]],indexLeaf,4)</f>
        <v>0</v>
      </c>
      <c r="R2076" t="b">
        <f>AND(MOD(p2d6Precedence[[#This Row],[leaf]]-56, 32)=0,p2d6Precedence[[#This Row],[leaf]]&gt;=56)</f>
        <v>0</v>
      </c>
      <c r="S2076" t="b">
        <f>AND(MOD(p2d6Precedence[[#This Row],[leaf]]-52, 32)=0,p2d6Precedence[[#This Row],[leaf]]&gt;=52)</f>
        <v>0</v>
      </c>
      <c r="T2076" t="b">
        <f>AND(MOD(p2d6Precedence[[#This Row],[leaf]]-50, 32)=0,p2d6Precedence[[#This Row],[leaf]]&gt;=50)</f>
        <v>0</v>
      </c>
      <c r="U2076" t="b">
        <f>AND(MOD(p2d6Precedence[[#This Row],[leaf]]-28, 16)=0,p2d6Precedence[[#This Row],[leaf]]&gt;=28)</f>
        <v>0</v>
      </c>
      <c r="V2076" t="b">
        <f>AND(MOD(p2d6Precedence[[#This Row],[leaf]]-26, 16)=0,p2d6Precedence[[#This Row],[leaf]]&gt;=26)</f>
        <v>0</v>
      </c>
      <c r="W2076" t="b">
        <f>AND(MOD(p2d6Precedence[[#This Row],[leaf]]-25, 16)=0,p2d6Precedence[[#This Row],[leaf]]&gt;=25)</f>
        <v>0</v>
      </c>
      <c r="X2076" t="b">
        <f>AND(MOD(p2d6Precedence[[#This Row],[leaf]]-14, 8)=0,p2d6Precedence[[#This Row],[leaf]]&gt;=14)</f>
        <v>0</v>
      </c>
      <c r="Y2076" t="b">
        <f>AND(MOD(p2d6Precedence[[#This Row],[leaf]]-13, 8)=0,p2d6Precedence[[#This Row],[leaf]]&gt;=13)</f>
        <v>0</v>
      </c>
      <c r="Z2076" t="b">
        <f>AND(MOD(p2d6Precedence[[#This Row],[leaf]]-7, 4)=0,p2d6Precedence[[#This Row],[leaf]]&gt;=7)</f>
        <v>1</v>
      </c>
      <c r="AA2076">
        <f>COUNTIF(p2d6Precedence[[#This Row],[56%32]:[-7%4]],"TRUE")</f>
        <v>1</v>
      </c>
    </row>
    <row r="2077" spans="1:27" x14ac:dyDescent="0.25">
      <c r="A2077">
        <v>15</v>
      </c>
      <c r="B2077">
        <v>52</v>
      </c>
      <c r="C2077">
        <v>21</v>
      </c>
      <c r="D2077" t="str">
        <f>DEC2BIN(p2d6Precedence[[#This Row],[predecessor]],6)</f>
        <v>010101</v>
      </c>
      <c r="E2077">
        <f>_xlfn.MINIFS(p2d6Precedence[pile],p2d6Precedence[leaf],p2d6Precedence[[#This Row],[leaf]])</f>
        <v>4</v>
      </c>
      <c r="F2077">
        <f>_xlfn.MAXIFS(p2d6Precedence[pile],p2d6Precedence[leaf],p2d6Precedence[[#This Row],[leaf]])</f>
        <v>54</v>
      </c>
      <c r="G2077">
        <f>_xlfn.MINIFS(p2d6Precedence[pile],p2d6Precedence[leaf],p2d6Precedence[[#This Row],[leaf]],p2d6Precedence[predecessor],p2d6Precedence[[#This Row],[predecessor]])</f>
        <v>52</v>
      </c>
      <c r="H2077">
        <f>_xlfn.MAXIFS(p2d6Precedence[pile],p2d6Precedence[leaf],p2d6Precedence[[#This Row],[leaf]],p2d6Precedence[predecessor],p2d6Precedence[[#This Row],[predecessor]])</f>
        <v>54</v>
      </c>
      <c r="I2077">
        <f>COUNTIFS(p2d6Precedence[leaf],p2d6Precedence[[#This Row],[leaf]],p2d6Precedence[predecessor],p2d6Precedence[[#This Row],[predecessor]])</f>
        <v>2</v>
      </c>
      <c r="J2077">
        <f>(2+p2d6Precedence[[#This Row],[maxPileOfLeafAndPredecessor]]-p2d6Precedence[[#This Row],[minPileOfLeafAndPredecessor]])/p2d6Precedence[[#This Row],[countPileOfLeafAndPredecessor]]</f>
        <v>2</v>
      </c>
      <c r="K207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2077">
        <f>VLOOKUP(p2d6Precedence[[#This Row],[leaf]], indexLeaf,3) + (2^(VLOOKUP(p2d6Precedence[[#This Row],[leaf]],indexLeaf,4) + 1) - 2)</f>
        <v>4</v>
      </c>
      <c r="M2077">
        <f>p2d6Precedence[[#This Row],[minPileOfLeaf]]-p2d6Precedence[[#This Row],[start]]</f>
        <v>0</v>
      </c>
      <c r="N2077" t="b">
        <f>ISODD(p2d6Precedence[[#This Row],[leaf]])</f>
        <v>1</v>
      </c>
      <c r="O2077" t="b">
        <f>p2d6Precedence[[#This Row],[leaf]]&gt;32</f>
        <v>0</v>
      </c>
      <c r="P2077">
        <f>VLOOKUP(p2d6Precedence[[#This Row],[leaf]],indexLeaf,3)</f>
        <v>4</v>
      </c>
      <c r="Q2077">
        <f>VLOOKUP(p2d6Precedence[[#This Row],[leaf]],indexLeaf,4)</f>
        <v>0</v>
      </c>
      <c r="R2077" t="b">
        <f>AND(MOD(p2d6Precedence[[#This Row],[leaf]]-56, 32)=0,p2d6Precedence[[#This Row],[leaf]]&gt;=56)</f>
        <v>0</v>
      </c>
      <c r="S2077" t="b">
        <f>AND(MOD(p2d6Precedence[[#This Row],[leaf]]-52, 32)=0,p2d6Precedence[[#This Row],[leaf]]&gt;=52)</f>
        <v>0</v>
      </c>
      <c r="T2077" t="b">
        <f>AND(MOD(p2d6Precedence[[#This Row],[leaf]]-50, 32)=0,p2d6Precedence[[#This Row],[leaf]]&gt;=50)</f>
        <v>0</v>
      </c>
      <c r="U2077" t="b">
        <f>AND(MOD(p2d6Precedence[[#This Row],[leaf]]-28, 16)=0,p2d6Precedence[[#This Row],[leaf]]&gt;=28)</f>
        <v>0</v>
      </c>
      <c r="V2077" t="b">
        <f>AND(MOD(p2d6Precedence[[#This Row],[leaf]]-26, 16)=0,p2d6Precedence[[#This Row],[leaf]]&gt;=26)</f>
        <v>0</v>
      </c>
      <c r="W2077" t="b">
        <f>AND(MOD(p2d6Precedence[[#This Row],[leaf]]-25, 16)=0,p2d6Precedence[[#This Row],[leaf]]&gt;=25)</f>
        <v>0</v>
      </c>
      <c r="X2077" t="b">
        <f>AND(MOD(p2d6Precedence[[#This Row],[leaf]]-14, 8)=0,p2d6Precedence[[#This Row],[leaf]]&gt;=14)</f>
        <v>0</v>
      </c>
      <c r="Y2077" t="b">
        <f>AND(MOD(p2d6Precedence[[#This Row],[leaf]]-13, 8)=0,p2d6Precedence[[#This Row],[leaf]]&gt;=13)</f>
        <v>0</v>
      </c>
      <c r="Z2077" t="b">
        <f>AND(MOD(p2d6Precedence[[#This Row],[leaf]]-7, 4)=0,p2d6Precedence[[#This Row],[leaf]]&gt;=7)</f>
        <v>1</v>
      </c>
      <c r="AA2077">
        <f>COUNTIF(p2d6Precedence[[#This Row],[56%32]:[-7%4]],"TRUE")</f>
        <v>1</v>
      </c>
    </row>
    <row r="2078" spans="1:27" x14ac:dyDescent="0.25">
      <c r="A2078">
        <v>15</v>
      </c>
      <c r="B2078">
        <v>54</v>
      </c>
      <c r="C2078">
        <v>21</v>
      </c>
      <c r="D2078" t="str">
        <f>DEC2BIN(p2d6Precedence[[#This Row],[predecessor]],6)</f>
        <v>010101</v>
      </c>
      <c r="E2078">
        <f>_xlfn.MINIFS(p2d6Precedence[pile],p2d6Precedence[leaf],p2d6Precedence[[#This Row],[leaf]])</f>
        <v>4</v>
      </c>
      <c r="F2078">
        <f>_xlfn.MAXIFS(p2d6Precedence[pile],p2d6Precedence[leaf],p2d6Precedence[[#This Row],[leaf]])</f>
        <v>54</v>
      </c>
      <c r="G2078">
        <f>_xlfn.MINIFS(p2d6Precedence[pile],p2d6Precedence[leaf],p2d6Precedence[[#This Row],[leaf]],p2d6Precedence[predecessor],p2d6Precedence[[#This Row],[predecessor]])</f>
        <v>52</v>
      </c>
      <c r="H2078">
        <f>_xlfn.MAXIFS(p2d6Precedence[pile],p2d6Precedence[leaf],p2d6Precedence[[#This Row],[leaf]],p2d6Precedence[predecessor],p2d6Precedence[[#This Row],[predecessor]])</f>
        <v>54</v>
      </c>
      <c r="I2078">
        <f>COUNTIFS(p2d6Precedence[leaf],p2d6Precedence[[#This Row],[leaf]],p2d6Precedence[predecessor],p2d6Precedence[[#This Row],[predecessor]])</f>
        <v>2</v>
      </c>
      <c r="J2078">
        <f>(2+p2d6Precedence[[#This Row],[maxPileOfLeafAndPredecessor]]-p2d6Precedence[[#This Row],[minPileOfLeafAndPredecessor]])/p2d6Precedence[[#This Row],[countPileOfLeafAndPredecessor]]</f>
        <v>2</v>
      </c>
      <c r="K207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1),</v>
      </c>
      <c r="L2078">
        <f>VLOOKUP(p2d6Precedence[[#This Row],[leaf]], indexLeaf,3) + (2^(VLOOKUP(p2d6Precedence[[#This Row],[leaf]],indexLeaf,4) + 1) - 2)</f>
        <v>4</v>
      </c>
      <c r="M2078">
        <f>p2d6Precedence[[#This Row],[minPileOfLeaf]]-p2d6Precedence[[#This Row],[start]]</f>
        <v>0</v>
      </c>
      <c r="N2078" t="b">
        <f>ISODD(p2d6Precedence[[#This Row],[leaf]])</f>
        <v>1</v>
      </c>
      <c r="O2078" t="b">
        <f>p2d6Precedence[[#This Row],[leaf]]&gt;32</f>
        <v>0</v>
      </c>
      <c r="P2078">
        <f>VLOOKUP(p2d6Precedence[[#This Row],[leaf]],indexLeaf,3)</f>
        <v>4</v>
      </c>
      <c r="Q2078">
        <f>VLOOKUP(p2d6Precedence[[#This Row],[leaf]],indexLeaf,4)</f>
        <v>0</v>
      </c>
      <c r="R2078" t="b">
        <f>AND(MOD(p2d6Precedence[[#This Row],[leaf]]-56, 32)=0,p2d6Precedence[[#This Row],[leaf]]&gt;=56)</f>
        <v>0</v>
      </c>
      <c r="S2078" t="b">
        <f>AND(MOD(p2d6Precedence[[#This Row],[leaf]]-52, 32)=0,p2d6Precedence[[#This Row],[leaf]]&gt;=52)</f>
        <v>0</v>
      </c>
      <c r="T2078" t="b">
        <f>AND(MOD(p2d6Precedence[[#This Row],[leaf]]-50, 32)=0,p2d6Precedence[[#This Row],[leaf]]&gt;=50)</f>
        <v>0</v>
      </c>
      <c r="U2078" t="b">
        <f>AND(MOD(p2d6Precedence[[#This Row],[leaf]]-28, 16)=0,p2d6Precedence[[#This Row],[leaf]]&gt;=28)</f>
        <v>0</v>
      </c>
      <c r="V2078" t="b">
        <f>AND(MOD(p2d6Precedence[[#This Row],[leaf]]-26, 16)=0,p2d6Precedence[[#This Row],[leaf]]&gt;=26)</f>
        <v>0</v>
      </c>
      <c r="W2078" t="b">
        <f>AND(MOD(p2d6Precedence[[#This Row],[leaf]]-25, 16)=0,p2d6Precedence[[#This Row],[leaf]]&gt;=25)</f>
        <v>0</v>
      </c>
      <c r="X2078" t="b">
        <f>AND(MOD(p2d6Precedence[[#This Row],[leaf]]-14, 8)=0,p2d6Precedence[[#This Row],[leaf]]&gt;=14)</f>
        <v>0</v>
      </c>
      <c r="Y2078" t="b">
        <f>AND(MOD(p2d6Precedence[[#This Row],[leaf]]-13, 8)=0,p2d6Precedence[[#This Row],[leaf]]&gt;=13)</f>
        <v>0</v>
      </c>
      <c r="Z2078" t="b">
        <f>AND(MOD(p2d6Precedence[[#This Row],[leaf]]-7, 4)=0,p2d6Precedence[[#This Row],[leaf]]&gt;=7)</f>
        <v>1</v>
      </c>
      <c r="AA2078">
        <f>COUNTIF(p2d6Precedence[[#This Row],[56%32]:[-7%4]],"TRUE")</f>
        <v>1</v>
      </c>
    </row>
    <row r="2079" spans="1:27" x14ac:dyDescent="0.25">
      <c r="A2079">
        <v>15</v>
      </c>
      <c r="B2079">
        <v>52</v>
      </c>
      <c r="C2079">
        <v>26</v>
      </c>
      <c r="D2079" t="str">
        <f>DEC2BIN(p2d6Precedence[[#This Row],[predecessor]],6)</f>
        <v>011010</v>
      </c>
      <c r="E2079">
        <f>_xlfn.MINIFS(p2d6Precedence[pile],p2d6Precedence[leaf],p2d6Precedence[[#This Row],[leaf]])</f>
        <v>4</v>
      </c>
      <c r="F2079">
        <f>_xlfn.MAXIFS(p2d6Precedence[pile],p2d6Precedence[leaf],p2d6Precedence[[#This Row],[leaf]])</f>
        <v>54</v>
      </c>
      <c r="G2079">
        <f>_xlfn.MINIFS(p2d6Precedence[pile],p2d6Precedence[leaf],p2d6Precedence[[#This Row],[leaf]],p2d6Precedence[predecessor],p2d6Precedence[[#This Row],[predecessor]])</f>
        <v>52</v>
      </c>
      <c r="H2079">
        <f>_xlfn.MAXIFS(p2d6Precedence[pile],p2d6Precedence[leaf],p2d6Precedence[[#This Row],[leaf]],p2d6Precedence[predecessor],p2d6Precedence[[#This Row],[predecessor]])</f>
        <v>54</v>
      </c>
      <c r="I2079">
        <f>COUNTIFS(p2d6Precedence[leaf],p2d6Precedence[[#This Row],[leaf]],p2d6Precedence[predecessor],p2d6Precedence[[#This Row],[predecessor]])</f>
        <v>2</v>
      </c>
      <c r="J2079">
        <f>(2+p2d6Precedence[[#This Row],[maxPileOfLeafAndPredecessor]]-p2d6Precedence[[#This Row],[minPileOfLeafAndPredecessor]])/p2d6Precedence[[#This Row],[countPileOfLeafAndPredecessor]]</f>
        <v>2</v>
      </c>
      <c r="K2079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2079">
        <f>VLOOKUP(p2d6Precedence[[#This Row],[leaf]], indexLeaf,3) + (2^(VLOOKUP(p2d6Precedence[[#This Row],[leaf]],indexLeaf,4) + 1) - 2)</f>
        <v>4</v>
      </c>
      <c r="M2079">
        <f>p2d6Precedence[[#This Row],[minPileOfLeaf]]-p2d6Precedence[[#This Row],[start]]</f>
        <v>0</v>
      </c>
      <c r="N2079" t="b">
        <f>ISODD(p2d6Precedence[[#This Row],[leaf]])</f>
        <v>1</v>
      </c>
      <c r="O2079" t="b">
        <f>p2d6Precedence[[#This Row],[leaf]]&gt;32</f>
        <v>0</v>
      </c>
      <c r="P2079">
        <f>VLOOKUP(p2d6Precedence[[#This Row],[leaf]],indexLeaf,3)</f>
        <v>4</v>
      </c>
      <c r="Q2079">
        <f>VLOOKUP(p2d6Precedence[[#This Row],[leaf]],indexLeaf,4)</f>
        <v>0</v>
      </c>
      <c r="R2079" t="b">
        <f>AND(MOD(p2d6Precedence[[#This Row],[leaf]]-56, 32)=0,p2d6Precedence[[#This Row],[leaf]]&gt;=56)</f>
        <v>0</v>
      </c>
      <c r="S2079" t="b">
        <f>AND(MOD(p2d6Precedence[[#This Row],[leaf]]-52, 32)=0,p2d6Precedence[[#This Row],[leaf]]&gt;=52)</f>
        <v>0</v>
      </c>
      <c r="T2079" t="b">
        <f>AND(MOD(p2d6Precedence[[#This Row],[leaf]]-50, 32)=0,p2d6Precedence[[#This Row],[leaf]]&gt;=50)</f>
        <v>0</v>
      </c>
      <c r="U2079" t="b">
        <f>AND(MOD(p2d6Precedence[[#This Row],[leaf]]-28, 16)=0,p2d6Precedence[[#This Row],[leaf]]&gt;=28)</f>
        <v>0</v>
      </c>
      <c r="V2079" t="b">
        <f>AND(MOD(p2d6Precedence[[#This Row],[leaf]]-26, 16)=0,p2d6Precedence[[#This Row],[leaf]]&gt;=26)</f>
        <v>0</v>
      </c>
      <c r="W2079" t="b">
        <f>AND(MOD(p2d6Precedence[[#This Row],[leaf]]-25, 16)=0,p2d6Precedence[[#This Row],[leaf]]&gt;=25)</f>
        <v>0</v>
      </c>
      <c r="X2079" t="b">
        <f>AND(MOD(p2d6Precedence[[#This Row],[leaf]]-14, 8)=0,p2d6Precedence[[#This Row],[leaf]]&gt;=14)</f>
        <v>0</v>
      </c>
      <c r="Y2079" t="b">
        <f>AND(MOD(p2d6Precedence[[#This Row],[leaf]]-13, 8)=0,p2d6Precedence[[#This Row],[leaf]]&gt;=13)</f>
        <v>0</v>
      </c>
      <c r="Z2079" t="b">
        <f>AND(MOD(p2d6Precedence[[#This Row],[leaf]]-7, 4)=0,p2d6Precedence[[#This Row],[leaf]]&gt;=7)</f>
        <v>1</v>
      </c>
      <c r="AA2079">
        <f>COUNTIF(p2d6Precedence[[#This Row],[56%32]:[-7%4]],"TRUE")</f>
        <v>1</v>
      </c>
    </row>
    <row r="2080" spans="1:27" x14ac:dyDescent="0.25">
      <c r="A2080">
        <v>15</v>
      </c>
      <c r="B2080">
        <v>54</v>
      </c>
      <c r="C2080">
        <v>26</v>
      </c>
      <c r="D2080" t="str">
        <f>DEC2BIN(p2d6Precedence[[#This Row],[predecessor]],6)</f>
        <v>011010</v>
      </c>
      <c r="E2080">
        <f>_xlfn.MINIFS(p2d6Precedence[pile],p2d6Precedence[leaf],p2d6Precedence[[#This Row],[leaf]])</f>
        <v>4</v>
      </c>
      <c r="F2080">
        <f>_xlfn.MAXIFS(p2d6Precedence[pile],p2d6Precedence[leaf],p2d6Precedence[[#This Row],[leaf]])</f>
        <v>54</v>
      </c>
      <c r="G2080">
        <f>_xlfn.MINIFS(p2d6Precedence[pile],p2d6Precedence[leaf],p2d6Precedence[[#This Row],[leaf]],p2d6Precedence[predecessor],p2d6Precedence[[#This Row],[predecessor]])</f>
        <v>52</v>
      </c>
      <c r="H2080">
        <f>_xlfn.MAXIFS(p2d6Precedence[pile],p2d6Precedence[leaf],p2d6Precedence[[#This Row],[leaf]],p2d6Precedence[predecessor],p2d6Precedence[[#This Row],[predecessor]])</f>
        <v>54</v>
      </c>
      <c r="I2080">
        <f>COUNTIFS(p2d6Precedence[leaf],p2d6Precedence[[#This Row],[leaf]],p2d6Precedence[predecessor],p2d6Precedence[[#This Row],[predecessor]])</f>
        <v>2</v>
      </c>
      <c r="J2080">
        <f>(2+p2d6Precedence[[#This Row],[maxPileOfLeafAndPredecessor]]-p2d6Precedence[[#This Row],[minPileOfLeafAndPredecessor]])/p2d6Precedence[[#This Row],[countPileOfLeafAndPredecessor]]</f>
        <v>2</v>
      </c>
      <c r="K2080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26),</v>
      </c>
      <c r="L2080">
        <f>VLOOKUP(p2d6Precedence[[#This Row],[leaf]], indexLeaf,3) + (2^(VLOOKUP(p2d6Precedence[[#This Row],[leaf]],indexLeaf,4) + 1) - 2)</f>
        <v>4</v>
      </c>
      <c r="M2080">
        <f>p2d6Precedence[[#This Row],[minPileOfLeaf]]-p2d6Precedence[[#This Row],[start]]</f>
        <v>0</v>
      </c>
      <c r="N2080" t="b">
        <f>ISODD(p2d6Precedence[[#This Row],[leaf]])</f>
        <v>1</v>
      </c>
      <c r="O2080" t="b">
        <f>p2d6Precedence[[#This Row],[leaf]]&gt;32</f>
        <v>0</v>
      </c>
      <c r="P2080">
        <f>VLOOKUP(p2d6Precedence[[#This Row],[leaf]],indexLeaf,3)</f>
        <v>4</v>
      </c>
      <c r="Q2080">
        <f>VLOOKUP(p2d6Precedence[[#This Row],[leaf]],indexLeaf,4)</f>
        <v>0</v>
      </c>
      <c r="R2080" t="b">
        <f>AND(MOD(p2d6Precedence[[#This Row],[leaf]]-56, 32)=0,p2d6Precedence[[#This Row],[leaf]]&gt;=56)</f>
        <v>0</v>
      </c>
      <c r="S2080" t="b">
        <f>AND(MOD(p2d6Precedence[[#This Row],[leaf]]-52, 32)=0,p2d6Precedence[[#This Row],[leaf]]&gt;=52)</f>
        <v>0</v>
      </c>
      <c r="T2080" t="b">
        <f>AND(MOD(p2d6Precedence[[#This Row],[leaf]]-50, 32)=0,p2d6Precedence[[#This Row],[leaf]]&gt;=50)</f>
        <v>0</v>
      </c>
      <c r="U2080" t="b">
        <f>AND(MOD(p2d6Precedence[[#This Row],[leaf]]-28, 16)=0,p2d6Precedence[[#This Row],[leaf]]&gt;=28)</f>
        <v>0</v>
      </c>
      <c r="V2080" t="b">
        <f>AND(MOD(p2d6Precedence[[#This Row],[leaf]]-26, 16)=0,p2d6Precedence[[#This Row],[leaf]]&gt;=26)</f>
        <v>0</v>
      </c>
      <c r="W2080" t="b">
        <f>AND(MOD(p2d6Precedence[[#This Row],[leaf]]-25, 16)=0,p2d6Precedence[[#This Row],[leaf]]&gt;=25)</f>
        <v>0</v>
      </c>
      <c r="X2080" t="b">
        <f>AND(MOD(p2d6Precedence[[#This Row],[leaf]]-14, 8)=0,p2d6Precedence[[#This Row],[leaf]]&gt;=14)</f>
        <v>0</v>
      </c>
      <c r="Y2080" t="b">
        <f>AND(MOD(p2d6Precedence[[#This Row],[leaf]]-13, 8)=0,p2d6Precedence[[#This Row],[leaf]]&gt;=13)</f>
        <v>0</v>
      </c>
      <c r="Z2080" t="b">
        <f>AND(MOD(p2d6Precedence[[#This Row],[leaf]]-7, 4)=0,p2d6Precedence[[#This Row],[leaf]]&gt;=7)</f>
        <v>1</v>
      </c>
      <c r="AA2080">
        <f>COUNTIF(p2d6Precedence[[#This Row],[56%32]:[-7%4]],"TRUE")</f>
        <v>1</v>
      </c>
    </row>
    <row r="2081" spans="1:27" x14ac:dyDescent="0.25">
      <c r="A2081">
        <v>15</v>
      </c>
      <c r="B2081">
        <v>52</v>
      </c>
      <c r="C2081">
        <v>30</v>
      </c>
      <c r="D2081" t="str">
        <f>DEC2BIN(p2d6Precedence[[#This Row],[predecessor]],6)</f>
        <v>011110</v>
      </c>
      <c r="E2081">
        <f>_xlfn.MINIFS(p2d6Precedence[pile],p2d6Precedence[leaf],p2d6Precedence[[#This Row],[leaf]])</f>
        <v>4</v>
      </c>
      <c r="F2081">
        <f>_xlfn.MAXIFS(p2d6Precedence[pile],p2d6Precedence[leaf],p2d6Precedence[[#This Row],[leaf]])</f>
        <v>54</v>
      </c>
      <c r="G2081">
        <f>_xlfn.MINIFS(p2d6Precedence[pile],p2d6Precedence[leaf],p2d6Precedence[[#This Row],[leaf]],p2d6Precedence[predecessor],p2d6Precedence[[#This Row],[predecessor]])</f>
        <v>52</v>
      </c>
      <c r="H2081">
        <f>_xlfn.MAXIFS(p2d6Precedence[pile],p2d6Precedence[leaf],p2d6Precedence[[#This Row],[leaf]],p2d6Precedence[predecessor],p2d6Precedence[[#This Row],[predecessor]])</f>
        <v>54</v>
      </c>
      <c r="I2081">
        <f>COUNTIFS(p2d6Precedence[leaf],p2d6Precedence[[#This Row],[leaf]],p2d6Precedence[predecessor],p2d6Precedence[[#This Row],[predecessor]])</f>
        <v>2</v>
      </c>
      <c r="J2081">
        <f>(2+p2d6Precedence[[#This Row],[maxPileOfLeafAndPredecessor]]-p2d6Precedence[[#This Row],[minPileOfLeafAndPredecessor]])/p2d6Precedence[[#This Row],[countPileOfLeafAndPredecessor]]</f>
        <v>2</v>
      </c>
      <c r="K2081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2081">
        <f>VLOOKUP(p2d6Precedence[[#This Row],[leaf]], indexLeaf,3) + (2^(VLOOKUP(p2d6Precedence[[#This Row],[leaf]],indexLeaf,4) + 1) - 2)</f>
        <v>4</v>
      </c>
      <c r="M2081">
        <f>p2d6Precedence[[#This Row],[minPileOfLeaf]]-p2d6Precedence[[#This Row],[start]]</f>
        <v>0</v>
      </c>
      <c r="N2081" t="b">
        <f>ISODD(p2d6Precedence[[#This Row],[leaf]])</f>
        <v>1</v>
      </c>
      <c r="O2081" t="b">
        <f>p2d6Precedence[[#This Row],[leaf]]&gt;32</f>
        <v>0</v>
      </c>
      <c r="P2081">
        <f>VLOOKUP(p2d6Precedence[[#This Row],[leaf]],indexLeaf,3)</f>
        <v>4</v>
      </c>
      <c r="Q2081">
        <f>VLOOKUP(p2d6Precedence[[#This Row],[leaf]],indexLeaf,4)</f>
        <v>0</v>
      </c>
      <c r="R2081" t="b">
        <f>AND(MOD(p2d6Precedence[[#This Row],[leaf]]-56, 32)=0,p2d6Precedence[[#This Row],[leaf]]&gt;=56)</f>
        <v>0</v>
      </c>
      <c r="S2081" t="b">
        <f>AND(MOD(p2d6Precedence[[#This Row],[leaf]]-52, 32)=0,p2d6Precedence[[#This Row],[leaf]]&gt;=52)</f>
        <v>0</v>
      </c>
      <c r="T2081" t="b">
        <f>AND(MOD(p2d6Precedence[[#This Row],[leaf]]-50, 32)=0,p2d6Precedence[[#This Row],[leaf]]&gt;=50)</f>
        <v>0</v>
      </c>
      <c r="U2081" t="b">
        <f>AND(MOD(p2d6Precedence[[#This Row],[leaf]]-28, 16)=0,p2d6Precedence[[#This Row],[leaf]]&gt;=28)</f>
        <v>0</v>
      </c>
      <c r="V2081" t="b">
        <f>AND(MOD(p2d6Precedence[[#This Row],[leaf]]-26, 16)=0,p2d6Precedence[[#This Row],[leaf]]&gt;=26)</f>
        <v>0</v>
      </c>
      <c r="W2081" t="b">
        <f>AND(MOD(p2d6Precedence[[#This Row],[leaf]]-25, 16)=0,p2d6Precedence[[#This Row],[leaf]]&gt;=25)</f>
        <v>0</v>
      </c>
      <c r="X2081" t="b">
        <f>AND(MOD(p2d6Precedence[[#This Row],[leaf]]-14, 8)=0,p2d6Precedence[[#This Row],[leaf]]&gt;=14)</f>
        <v>0</v>
      </c>
      <c r="Y2081" t="b">
        <f>AND(MOD(p2d6Precedence[[#This Row],[leaf]]-13, 8)=0,p2d6Precedence[[#This Row],[leaf]]&gt;=13)</f>
        <v>0</v>
      </c>
      <c r="Z2081" t="b">
        <f>AND(MOD(p2d6Precedence[[#This Row],[leaf]]-7, 4)=0,p2d6Precedence[[#This Row],[leaf]]&gt;=7)</f>
        <v>1</v>
      </c>
      <c r="AA2081">
        <f>COUNTIF(p2d6Precedence[[#This Row],[56%32]:[-7%4]],"TRUE")</f>
        <v>1</v>
      </c>
    </row>
    <row r="2082" spans="1:27" x14ac:dyDescent="0.25">
      <c r="A2082">
        <v>15</v>
      </c>
      <c r="B2082">
        <v>54</v>
      </c>
      <c r="C2082">
        <v>30</v>
      </c>
      <c r="D2082" t="str">
        <f>DEC2BIN(p2d6Precedence[[#This Row],[predecessor]],6)</f>
        <v>011110</v>
      </c>
      <c r="E2082">
        <f>_xlfn.MINIFS(p2d6Precedence[pile],p2d6Precedence[leaf],p2d6Precedence[[#This Row],[leaf]])</f>
        <v>4</v>
      </c>
      <c r="F2082">
        <f>_xlfn.MAXIFS(p2d6Precedence[pile],p2d6Precedence[leaf],p2d6Precedence[[#This Row],[leaf]])</f>
        <v>54</v>
      </c>
      <c r="G2082">
        <f>_xlfn.MINIFS(p2d6Precedence[pile],p2d6Precedence[leaf],p2d6Precedence[[#This Row],[leaf]],p2d6Precedence[predecessor],p2d6Precedence[[#This Row],[predecessor]])</f>
        <v>52</v>
      </c>
      <c r="H2082">
        <f>_xlfn.MAXIFS(p2d6Precedence[pile],p2d6Precedence[leaf],p2d6Precedence[[#This Row],[leaf]],p2d6Precedence[predecessor],p2d6Precedence[[#This Row],[predecessor]])</f>
        <v>54</v>
      </c>
      <c r="I2082">
        <f>COUNTIFS(p2d6Precedence[leaf],p2d6Precedence[[#This Row],[leaf]],p2d6Precedence[predecessor],p2d6Precedence[[#This Row],[predecessor]])</f>
        <v>2</v>
      </c>
      <c r="J2082">
        <f>(2+p2d6Precedence[[#This Row],[maxPileOfLeafAndPredecessor]]-p2d6Precedence[[#This Row],[minPileOfLeafAndPredecessor]])/p2d6Precedence[[#This Row],[countPileOfLeafAndPredecessor]]</f>
        <v>2</v>
      </c>
      <c r="K2082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0),</v>
      </c>
      <c r="L2082">
        <f>VLOOKUP(p2d6Precedence[[#This Row],[leaf]], indexLeaf,3) + (2^(VLOOKUP(p2d6Precedence[[#This Row],[leaf]],indexLeaf,4) + 1) - 2)</f>
        <v>4</v>
      </c>
      <c r="M2082">
        <f>p2d6Precedence[[#This Row],[minPileOfLeaf]]-p2d6Precedence[[#This Row],[start]]</f>
        <v>0</v>
      </c>
      <c r="N2082" t="b">
        <f>ISODD(p2d6Precedence[[#This Row],[leaf]])</f>
        <v>1</v>
      </c>
      <c r="O2082" t="b">
        <f>p2d6Precedence[[#This Row],[leaf]]&gt;32</f>
        <v>0</v>
      </c>
      <c r="P2082">
        <f>VLOOKUP(p2d6Precedence[[#This Row],[leaf]],indexLeaf,3)</f>
        <v>4</v>
      </c>
      <c r="Q2082">
        <f>VLOOKUP(p2d6Precedence[[#This Row],[leaf]],indexLeaf,4)</f>
        <v>0</v>
      </c>
      <c r="R2082" t="b">
        <f>AND(MOD(p2d6Precedence[[#This Row],[leaf]]-56, 32)=0,p2d6Precedence[[#This Row],[leaf]]&gt;=56)</f>
        <v>0</v>
      </c>
      <c r="S2082" t="b">
        <f>AND(MOD(p2d6Precedence[[#This Row],[leaf]]-52, 32)=0,p2d6Precedence[[#This Row],[leaf]]&gt;=52)</f>
        <v>0</v>
      </c>
      <c r="T2082" t="b">
        <f>AND(MOD(p2d6Precedence[[#This Row],[leaf]]-50, 32)=0,p2d6Precedence[[#This Row],[leaf]]&gt;=50)</f>
        <v>0</v>
      </c>
      <c r="U2082" t="b">
        <f>AND(MOD(p2d6Precedence[[#This Row],[leaf]]-28, 16)=0,p2d6Precedence[[#This Row],[leaf]]&gt;=28)</f>
        <v>0</v>
      </c>
      <c r="V2082" t="b">
        <f>AND(MOD(p2d6Precedence[[#This Row],[leaf]]-26, 16)=0,p2d6Precedence[[#This Row],[leaf]]&gt;=26)</f>
        <v>0</v>
      </c>
      <c r="W2082" t="b">
        <f>AND(MOD(p2d6Precedence[[#This Row],[leaf]]-25, 16)=0,p2d6Precedence[[#This Row],[leaf]]&gt;=25)</f>
        <v>0</v>
      </c>
      <c r="X2082" t="b">
        <f>AND(MOD(p2d6Precedence[[#This Row],[leaf]]-14, 8)=0,p2d6Precedence[[#This Row],[leaf]]&gt;=14)</f>
        <v>0</v>
      </c>
      <c r="Y2082" t="b">
        <f>AND(MOD(p2d6Precedence[[#This Row],[leaf]]-13, 8)=0,p2d6Precedence[[#This Row],[leaf]]&gt;=13)</f>
        <v>0</v>
      </c>
      <c r="Z2082" t="b">
        <f>AND(MOD(p2d6Precedence[[#This Row],[leaf]]-7, 4)=0,p2d6Precedence[[#This Row],[leaf]]&gt;=7)</f>
        <v>1</v>
      </c>
      <c r="AA2082">
        <f>COUNTIF(p2d6Precedence[[#This Row],[56%32]:[-7%4]],"TRUE")</f>
        <v>1</v>
      </c>
    </row>
    <row r="2083" spans="1:27" x14ac:dyDescent="0.25">
      <c r="A2083">
        <v>15</v>
      </c>
      <c r="B2083">
        <v>52</v>
      </c>
      <c r="C2083">
        <v>31</v>
      </c>
      <c r="D2083" t="str">
        <f>DEC2BIN(p2d6Precedence[[#This Row],[predecessor]],6)</f>
        <v>011111</v>
      </c>
      <c r="E2083">
        <f>_xlfn.MINIFS(p2d6Precedence[pile],p2d6Precedence[leaf],p2d6Precedence[[#This Row],[leaf]])</f>
        <v>4</v>
      </c>
      <c r="F2083">
        <f>_xlfn.MAXIFS(p2d6Precedence[pile],p2d6Precedence[leaf],p2d6Precedence[[#This Row],[leaf]])</f>
        <v>54</v>
      </c>
      <c r="G2083">
        <f>_xlfn.MINIFS(p2d6Precedence[pile],p2d6Precedence[leaf],p2d6Precedence[[#This Row],[leaf]],p2d6Precedence[predecessor],p2d6Precedence[[#This Row],[predecessor]])</f>
        <v>52</v>
      </c>
      <c r="H2083">
        <f>_xlfn.MAXIFS(p2d6Precedence[pile],p2d6Precedence[leaf],p2d6Precedence[[#This Row],[leaf]],p2d6Precedence[predecessor],p2d6Precedence[[#This Row],[predecessor]])</f>
        <v>54</v>
      </c>
      <c r="I2083">
        <f>COUNTIFS(p2d6Precedence[leaf],p2d6Precedence[[#This Row],[leaf]],p2d6Precedence[predecessor],p2d6Precedence[[#This Row],[predecessor]])</f>
        <v>2</v>
      </c>
      <c r="J2083">
        <f>(2+p2d6Precedence[[#This Row],[maxPileOfLeafAndPredecessor]]-p2d6Precedence[[#This Row],[minPileOfLeafAndPredecessor]])/p2d6Precedence[[#This Row],[countPileOfLeafAndPredecessor]]</f>
        <v>2</v>
      </c>
      <c r="K2083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2083">
        <f>VLOOKUP(p2d6Precedence[[#This Row],[leaf]], indexLeaf,3) + (2^(VLOOKUP(p2d6Precedence[[#This Row],[leaf]],indexLeaf,4) + 1) - 2)</f>
        <v>4</v>
      </c>
      <c r="M2083">
        <f>p2d6Precedence[[#This Row],[minPileOfLeaf]]-p2d6Precedence[[#This Row],[start]]</f>
        <v>0</v>
      </c>
      <c r="N2083" t="b">
        <f>ISODD(p2d6Precedence[[#This Row],[leaf]])</f>
        <v>1</v>
      </c>
      <c r="O2083" t="b">
        <f>p2d6Precedence[[#This Row],[leaf]]&gt;32</f>
        <v>0</v>
      </c>
      <c r="P2083">
        <f>VLOOKUP(p2d6Precedence[[#This Row],[leaf]],indexLeaf,3)</f>
        <v>4</v>
      </c>
      <c r="Q2083">
        <f>VLOOKUP(p2d6Precedence[[#This Row],[leaf]],indexLeaf,4)</f>
        <v>0</v>
      </c>
      <c r="R2083" t="b">
        <f>AND(MOD(p2d6Precedence[[#This Row],[leaf]]-56, 32)=0,p2d6Precedence[[#This Row],[leaf]]&gt;=56)</f>
        <v>0</v>
      </c>
      <c r="S2083" t="b">
        <f>AND(MOD(p2d6Precedence[[#This Row],[leaf]]-52, 32)=0,p2d6Precedence[[#This Row],[leaf]]&gt;=52)</f>
        <v>0</v>
      </c>
      <c r="T2083" t="b">
        <f>AND(MOD(p2d6Precedence[[#This Row],[leaf]]-50, 32)=0,p2d6Precedence[[#This Row],[leaf]]&gt;=50)</f>
        <v>0</v>
      </c>
      <c r="U2083" t="b">
        <f>AND(MOD(p2d6Precedence[[#This Row],[leaf]]-28, 16)=0,p2d6Precedence[[#This Row],[leaf]]&gt;=28)</f>
        <v>0</v>
      </c>
      <c r="V2083" t="b">
        <f>AND(MOD(p2d6Precedence[[#This Row],[leaf]]-26, 16)=0,p2d6Precedence[[#This Row],[leaf]]&gt;=26)</f>
        <v>0</v>
      </c>
      <c r="W2083" t="b">
        <f>AND(MOD(p2d6Precedence[[#This Row],[leaf]]-25, 16)=0,p2d6Precedence[[#This Row],[leaf]]&gt;=25)</f>
        <v>0</v>
      </c>
      <c r="X2083" t="b">
        <f>AND(MOD(p2d6Precedence[[#This Row],[leaf]]-14, 8)=0,p2d6Precedence[[#This Row],[leaf]]&gt;=14)</f>
        <v>0</v>
      </c>
      <c r="Y2083" t="b">
        <f>AND(MOD(p2d6Precedence[[#This Row],[leaf]]-13, 8)=0,p2d6Precedence[[#This Row],[leaf]]&gt;=13)</f>
        <v>0</v>
      </c>
      <c r="Z2083" t="b">
        <f>AND(MOD(p2d6Precedence[[#This Row],[leaf]]-7, 4)=0,p2d6Precedence[[#This Row],[leaf]]&gt;=7)</f>
        <v>1</v>
      </c>
      <c r="AA2083">
        <f>COUNTIF(p2d6Precedence[[#This Row],[56%32]:[-7%4]],"TRUE")</f>
        <v>1</v>
      </c>
    </row>
    <row r="2084" spans="1:27" x14ac:dyDescent="0.25">
      <c r="A2084">
        <v>15</v>
      </c>
      <c r="B2084">
        <v>54</v>
      </c>
      <c r="C2084">
        <v>31</v>
      </c>
      <c r="D2084" t="str">
        <f>DEC2BIN(p2d6Precedence[[#This Row],[predecessor]],6)</f>
        <v>011111</v>
      </c>
      <c r="E2084">
        <f>_xlfn.MINIFS(p2d6Precedence[pile],p2d6Precedence[leaf],p2d6Precedence[[#This Row],[leaf]])</f>
        <v>4</v>
      </c>
      <c r="F2084">
        <f>_xlfn.MAXIFS(p2d6Precedence[pile],p2d6Precedence[leaf],p2d6Precedence[[#This Row],[leaf]])</f>
        <v>54</v>
      </c>
      <c r="G2084">
        <f>_xlfn.MINIFS(p2d6Precedence[pile],p2d6Precedence[leaf],p2d6Precedence[[#This Row],[leaf]],p2d6Precedence[predecessor],p2d6Precedence[[#This Row],[predecessor]])</f>
        <v>52</v>
      </c>
      <c r="H2084">
        <f>_xlfn.MAXIFS(p2d6Precedence[pile],p2d6Precedence[leaf],p2d6Precedence[[#This Row],[leaf]],p2d6Precedence[predecessor],p2d6Precedence[[#This Row],[predecessor]])</f>
        <v>54</v>
      </c>
      <c r="I2084">
        <f>COUNTIFS(p2d6Precedence[leaf],p2d6Precedence[[#This Row],[leaf]],p2d6Precedence[predecessor],p2d6Precedence[[#This Row],[predecessor]])</f>
        <v>2</v>
      </c>
      <c r="J2084">
        <f>(2+p2d6Precedence[[#This Row],[maxPileOfLeafAndPredecessor]]-p2d6Precedence[[#This Row],[minPileOfLeafAndPredecessor]])/p2d6Precedence[[#This Row],[countPileOfLeafAndPredecessor]]</f>
        <v>2</v>
      </c>
      <c r="K2084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1),</v>
      </c>
      <c r="L2084">
        <f>VLOOKUP(p2d6Precedence[[#This Row],[leaf]], indexLeaf,3) + (2^(VLOOKUP(p2d6Precedence[[#This Row],[leaf]],indexLeaf,4) + 1) - 2)</f>
        <v>4</v>
      </c>
      <c r="M2084">
        <f>p2d6Precedence[[#This Row],[minPileOfLeaf]]-p2d6Precedence[[#This Row],[start]]</f>
        <v>0</v>
      </c>
      <c r="N2084" t="b">
        <f>ISODD(p2d6Precedence[[#This Row],[leaf]])</f>
        <v>1</v>
      </c>
      <c r="O2084" t="b">
        <f>p2d6Precedence[[#This Row],[leaf]]&gt;32</f>
        <v>0</v>
      </c>
      <c r="P2084">
        <f>VLOOKUP(p2d6Precedence[[#This Row],[leaf]],indexLeaf,3)</f>
        <v>4</v>
      </c>
      <c r="Q2084">
        <f>VLOOKUP(p2d6Precedence[[#This Row],[leaf]],indexLeaf,4)</f>
        <v>0</v>
      </c>
      <c r="R2084" t="b">
        <f>AND(MOD(p2d6Precedence[[#This Row],[leaf]]-56, 32)=0,p2d6Precedence[[#This Row],[leaf]]&gt;=56)</f>
        <v>0</v>
      </c>
      <c r="S2084" t="b">
        <f>AND(MOD(p2d6Precedence[[#This Row],[leaf]]-52, 32)=0,p2d6Precedence[[#This Row],[leaf]]&gt;=52)</f>
        <v>0</v>
      </c>
      <c r="T2084" t="b">
        <f>AND(MOD(p2d6Precedence[[#This Row],[leaf]]-50, 32)=0,p2d6Precedence[[#This Row],[leaf]]&gt;=50)</f>
        <v>0</v>
      </c>
      <c r="U2084" t="b">
        <f>AND(MOD(p2d6Precedence[[#This Row],[leaf]]-28, 16)=0,p2d6Precedence[[#This Row],[leaf]]&gt;=28)</f>
        <v>0</v>
      </c>
      <c r="V2084" t="b">
        <f>AND(MOD(p2d6Precedence[[#This Row],[leaf]]-26, 16)=0,p2d6Precedence[[#This Row],[leaf]]&gt;=26)</f>
        <v>0</v>
      </c>
      <c r="W2084" t="b">
        <f>AND(MOD(p2d6Precedence[[#This Row],[leaf]]-25, 16)=0,p2d6Precedence[[#This Row],[leaf]]&gt;=25)</f>
        <v>0</v>
      </c>
      <c r="X2084" t="b">
        <f>AND(MOD(p2d6Precedence[[#This Row],[leaf]]-14, 8)=0,p2d6Precedence[[#This Row],[leaf]]&gt;=14)</f>
        <v>0</v>
      </c>
      <c r="Y2084" t="b">
        <f>AND(MOD(p2d6Precedence[[#This Row],[leaf]]-13, 8)=0,p2d6Precedence[[#This Row],[leaf]]&gt;=13)</f>
        <v>0</v>
      </c>
      <c r="Z2084" t="b">
        <f>AND(MOD(p2d6Precedence[[#This Row],[leaf]]-7, 4)=0,p2d6Precedence[[#This Row],[leaf]]&gt;=7)</f>
        <v>1</v>
      </c>
      <c r="AA2084">
        <f>COUNTIF(p2d6Precedence[[#This Row],[56%32]:[-7%4]],"TRUE")</f>
        <v>1</v>
      </c>
    </row>
    <row r="2085" spans="1:27" x14ac:dyDescent="0.25">
      <c r="A2085">
        <v>15</v>
      </c>
      <c r="B2085">
        <v>52</v>
      </c>
      <c r="C2085">
        <v>33</v>
      </c>
      <c r="D2085" t="str">
        <f>DEC2BIN(p2d6Precedence[[#This Row],[predecessor]],6)</f>
        <v>100001</v>
      </c>
      <c r="E2085">
        <f>_xlfn.MINIFS(p2d6Precedence[pile],p2d6Precedence[leaf],p2d6Precedence[[#This Row],[leaf]])</f>
        <v>4</v>
      </c>
      <c r="F2085">
        <f>_xlfn.MAXIFS(p2d6Precedence[pile],p2d6Precedence[leaf],p2d6Precedence[[#This Row],[leaf]])</f>
        <v>54</v>
      </c>
      <c r="G2085">
        <f>_xlfn.MINIFS(p2d6Precedence[pile],p2d6Precedence[leaf],p2d6Precedence[[#This Row],[leaf]],p2d6Precedence[predecessor],p2d6Precedence[[#This Row],[predecessor]])</f>
        <v>52</v>
      </c>
      <c r="H2085">
        <f>_xlfn.MAXIFS(p2d6Precedence[pile],p2d6Precedence[leaf],p2d6Precedence[[#This Row],[leaf]],p2d6Precedence[predecessor],p2d6Precedence[[#This Row],[predecessor]])</f>
        <v>54</v>
      </c>
      <c r="I2085">
        <f>COUNTIFS(p2d6Precedence[leaf],p2d6Precedence[[#This Row],[leaf]],p2d6Precedence[predecessor],p2d6Precedence[[#This Row],[predecessor]])</f>
        <v>2</v>
      </c>
      <c r="J2085">
        <f>(2+p2d6Precedence[[#This Row],[maxPileOfLeafAndPredecessor]]-p2d6Precedence[[#This Row],[minPileOfLeafAndPredecessor]])/p2d6Precedence[[#This Row],[countPileOfLeafAndPredecessor]]</f>
        <v>2</v>
      </c>
      <c r="K208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2085">
        <f>VLOOKUP(p2d6Precedence[[#This Row],[leaf]], indexLeaf,3) + (2^(VLOOKUP(p2d6Precedence[[#This Row],[leaf]],indexLeaf,4) + 1) - 2)</f>
        <v>4</v>
      </c>
      <c r="M2085">
        <f>p2d6Precedence[[#This Row],[minPileOfLeaf]]-p2d6Precedence[[#This Row],[start]]</f>
        <v>0</v>
      </c>
      <c r="N2085" t="b">
        <f>ISODD(p2d6Precedence[[#This Row],[leaf]])</f>
        <v>1</v>
      </c>
      <c r="O2085" t="b">
        <f>p2d6Precedence[[#This Row],[leaf]]&gt;32</f>
        <v>0</v>
      </c>
      <c r="P2085">
        <f>VLOOKUP(p2d6Precedence[[#This Row],[leaf]],indexLeaf,3)</f>
        <v>4</v>
      </c>
      <c r="Q2085">
        <f>VLOOKUP(p2d6Precedence[[#This Row],[leaf]],indexLeaf,4)</f>
        <v>0</v>
      </c>
      <c r="R2085" t="b">
        <f>AND(MOD(p2d6Precedence[[#This Row],[leaf]]-56, 32)=0,p2d6Precedence[[#This Row],[leaf]]&gt;=56)</f>
        <v>0</v>
      </c>
      <c r="S2085" t="b">
        <f>AND(MOD(p2d6Precedence[[#This Row],[leaf]]-52, 32)=0,p2d6Precedence[[#This Row],[leaf]]&gt;=52)</f>
        <v>0</v>
      </c>
      <c r="T2085" t="b">
        <f>AND(MOD(p2d6Precedence[[#This Row],[leaf]]-50, 32)=0,p2d6Precedence[[#This Row],[leaf]]&gt;=50)</f>
        <v>0</v>
      </c>
      <c r="U2085" t="b">
        <f>AND(MOD(p2d6Precedence[[#This Row],[leaf]]-28, 16)=0,p2d6Precedence[[#This Row],[leaf]]&gt;=28)</f>
        <v>0</v>
      </c>
      <c r="V2085" t="b">
        <f>AND(MOD(p2d6Precedence[[#This Row],[leaf]]-26, 16)=0,p2d6Precedence[[#This Row],[leaf]]&gt;=26)</f>
        <v>0</v>
      </c>
      <c r="W2085" t="b">
        <f>AND(MOD(p2d6Precedence[[#This Row],[leaf]]-25, 16)=0,p2d6Precedence[[#This Row],[leaf]]&gt;=25)</f>
        <v>0</v>
      </c>
      <c r="X2085" t="b">
        <f>AND(MOD(p2d6Precedence[[#This Row],[leaf]]-14, 8)=0,p2d6Precedence[[#This Row],[leaf]]&gt;=14)</f>
        <v>0</v>
      </c>
      <c r="Y2085" t="b">
        <f>AND(MOD(p2d6Precedence[[#This Row],[leaf]]-13, 8)=0,p2d6Precedence[[#This Row],[leaf]]&gt;=13)</f>
        <v>0</v>
      </c>
      <c r="Z2085" t="b">
        <f>AND(MOD(p2d6Precedence[[#This Row],[leaf]]-7, 4)=0,p2d6Precedence[[#This Row],[leaf]]&gt;=7)</f>
        <v>1</v>
      </c>
      <c r="AA2085">
        <f>COUNTIF(p2d6Precedence[[#This Row],[56%32]:[-7%4]],"TRUE")</f>
        <v>1</v>
      </c>
    </row>
    <row r="2086" spans="1:27" x14ac:dyDescent="0.25">
      <c r="A2086">
        <v>15</v>
      </c>
      <c r="B2086">
        <v>54</v>
      </c>
      <c r="C2086">
        <v>33</v>
      </c>
      <c r="D2086" t="str">
        <f>DEC2BIN(p2d6Precedence[[#This Row],[predecessor]],6)</f>
        <v>100001</v>
      </c>
      <c r="E2086">
        <f>_xlfn.MINIFS(p2d6Precedence[pile],p2d6Precedence[leaf],p2d6Precedence[[#This Row],[leaf]])</f>
        <v>4</v>
      </c>
      <c r="F2086">
        <f>_xlfn.MAXIFS(p2d6Precedence[pile],p2d6Precedence[leaf],p2d6Precedence[[#This Row],[leaf]])</f>
        <v>54</v>
      </c>
      <c r="G2086">
        <f>_xlfn.MINIFS(p2d6Precedence[pile],p2d6Precedence[leaf],p2d6Precedence[[#This Row],[leaf]],p2d6Precedence[predecessor],p2d6Precedence[[#This Row],[predecessor]])</f>
        <v>52</v>
      </c>
      <c r="H2086">
        <f>_xlfn.MAXIFS(p2d6Precedence[pile],p2d6Precedence[leaf],p2d6Precedence[[#This Row],[leaf]],p2d6Precedence[predecessor],p2d6Precedence[[#This Row],[predecessor]])</f>
        <v>54</v>
      </c>
      <c r="I2086">
        <f>COUNTIFS(p2d6Precedence[leaf],p2d6Precedence[[#This Row],[leaf]],p2d6Precedence[predecessor],p2d6Precedence[[#This Row],[predecessor]])</f>
        <v>2</v>
      </c>
      <c r="J2086">
        <f>(2+p2d6Precedence[[#This Row],[maxPileOfLeafAndPredecessor]]-p2d6Precedence[[#This Row],[minPileOfLeafAndPredecessor]])/p2d6Precedence[[#This Row],[countPileOfLeafAndPredecessor]]</f>
        <v>2</v>
      </c>
      <c r="K208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33),</v>
      </c>
      <c r="L2086">
        <f>VLOOKUP(p2d6Precedence[[#This Row],[leaf]], indexLeaf,3) + (2^(VLOOKUP(p2d6Precedence[[#This Row],[leaf]],indexLeaf,4) + 1) - 2)</f>
        <v>4</v>
      </c>
      <c r="M2086">
        <f>p2d6Precedence[[#This Row],[minPileOfLeaf]]-p2d6Precedence[[#This Row],[start]]</f>
        <v>0</v>
      </c>
      <c r="N2086" t="b">
        <f>ISODD(p2d6Precedence[[#This Row],[leaf]])</f>
        <v>1</v>
      </c>
      <c r="O2086" t="b">
        <f>p2d6Precedence[[#This Row],[leaf]]&gt;32</f>
        <v>0</v>
      </c>
      <c r="P2086">
        <f>VLOOKUP(p2d6Precedence[[#This Row],[leaf]],indexLeaf,3)</f>
        <v>4</v>
      </c>
      <c r="Q2086">
        <f>VLOOKUP(p2d6Precedence[[#This Row],[leaf]],indexLeaf,4)</f>
        <v>0</v>
      </c>
      <c r="R2086" t="b">
        <f>AND(MOD(p2d6Precedence[[#This Row],[leaf]]-56, 32)=0,p2d6Precedence[[#This Row],[leaf]]&gt;=56)</f>
        <v>0</v>
      </c>
      <c r="S2086" t="b">
        <f>AND(MOD(p2d6Precedence[[#This Row],[leaf]]-52, 32)=0,p2d6Precedence[[#This Row],[leaf]]&gt;=52)</f>
        <v>0</v>
      </c>
      <c r="T2086" t="b">
        <f>AND(MOD(p2d6Precedence[[#This Row],[leaf]]-50, 32)=0,p2d6Precedence[[#This Row],[leaf]]&gt;=50)</f>
        <v>0</v>
      </c>
      <c r="U2086" t="b">
        <f>AND(MOD(p2d6Precedence[[#This Row],[leaf]]-28, 16)=0,p2d6Precedence[[#This Row],[leaf]]&gt;=28)</f>
        <v>0</v>
      </c>
      <c r="V2086" t="b">
        <f>AND(MOD(p2d6Precedence[[#This Row],[leaf]]-26, 16)=0,p2d6Precedence[[#This Row],[leaf]]&gt;=26)</f>
        <v>0</v>
      </c>
      <c r="W2086" t="b">
        <f>AND(MOD(p2d6Precedence[[#This Row],[leaf]]-25, 16)=0,p2d6Precedence[[#This Row],[leaf]]&gt;=25)</f>
        <v>0</v>
      </c>
      <c r="X2086" t="b">
        <f>AND(MOD(p2d6Precedence[[#This Row],[leaf]]-14, 8)=0,p2d6Precedence[[#This Row],[leaf]]&gt;=14)</f>
        <v>0</v>
      </c>
      <c r="Y2086" t="b">
        <f>AND(MOD(p2d6Precedence[[#This Row],[leaf]]-13, 8)=0,p2d6Precedence[[#This Row],[leaf]]&gt;=13)</f>
        <v>0</v>
      </c>
      <c r="Z2086" t="b">
        <f>AND(MOD(p2d6Precedence[[#This Row],[leaf]]-7, 4)=0,p2d6Precedence[[#This Row],[leaf]]&gt;=7)</f>
        <v>1</v>
      </c>
      <c r="AA2086">
        <f>COUNTIF(p2d6Precedence[[#This Row],[56%32]:[-7%4]],"TRUE")</f>
        <v>1</v>
      </c>
    </row>
    <row r="2087" spans="1:27" x14ac:dyDescent="0.25">
      <c r="A2087">
        <v>15</v>
      </c>
      <c r="B2087">
        <v>52</v>
      </c>
      <c r="C2087">
        <v>42</v>
      </c>
      <c r="D2087" t="str">
        <f>DEC2BIN(p2d6Precedence[[#This Row],[predecessor]],6)</f>
        <v>101010</v>
      </c>
      <c r="E2087">
        <f>_xlfn.MINIFS(p2d6Precedence[pile],p2d6Precedence[leaf],p2d6Precedence[[#This Row],[leaf]])</f>
        <v>4</v>
      </c>
      <c r="F2087">
        <f>_xlfn.MAXIFS(p2d6Precedence[pile],p2d6Precedence[leaf],p2d6Precedence[[#This Row],[leaf]])</f>
        <v>54</v>
      </c>
      <c r="G2087">
        <f>_xlfn.MINIFS(p2d6Precedence[pile],p2d6Precedence[leaf],p2d6Precedence[[#This Row],[leaf]],p2d6Precedence[predecessor],p2d6Precedence[[#This Row],[predecessor]])</f>
        <v>52</v>
      </c>
      <c r="H2087">
        <f>_xlfn.MAXIFS(p2d6Precedence[pile],p2d6Precedence[leaf],p2d6Precedence[[#This Row],[leaf]],p2d6Precedence[predecessor],p2d6Precedence[[#This Row],[predecessor]])</f>
        <v>54</v>
      </c>
      <c r="I2087">
        <f>COUNTIFS(p2d6Precedence[leaf],p2d6Precedence[[#This Row],[leaf]],p2d6Precedence[predecessor],p2d6Precedence[[#This Row],[predecessor]])</f>
        <v>2</v>
      </c>
      <c r="J2087">
        <f>(2+p2d6Precedence[[#This Row],[maxPileOfLeafAndPredecessor]]-p2d6Precedence[[#This Row],[minPileOfLeafAndPredecessor]])/p2d6Precedence[[#This Row],[countPileOfLeafAndPredecessor]]</f>
        <v>2</v>
      </c>
      <c r="K208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2087">
        <f>VLOOKUP(p2d6Precedence[[#This Row],[leaf]], indexLeaf,3) + (2^(VLOOKUP(p2d6Precedence[[#This Row],[leaf]],indexLeaf,4) + 1) - 2)</f>
        <v>4</v>
      </c>
      <c r="M2087">
        <f>p2d6Precedence[[#This Row],[minPileOfLeaf]]-p2d6Precedence[[#This Row],[start]]</f>
        <v>0</v>
      </c>
      <c r="N2087" t="b">
        <f>ISODD(p2d6Precedence[[#This Row],[leaf]])</f>
        <v>1</v>
      </c>
      <c r="O2087" t="b">
        <f>p2d6Precedence[[#This Row],[leaf]]&gt;32</f>
        <v>0</v>
      </c>
      <c r="P2087">
        <f>VLOOKUP(p2d6Precedence[[#This Row],[leaf]],indexLeaf,3)</f>
        <v>4</v>
      </c>
      <c r="Q2087">
        <f>VLOOKUP(p2d6Precedence[[#This Row],[leaf]],indexLeaf,4)</f>
        <v>0</v>
      </c>
      <c r="R2087" t="b">
        <f>AND(MOD(p2d6Precedence[[#This Row],[leaf]]-56, 32)=0,p2d6Precedence[[#This Row],[leaf]]&gt;=56)</f>
        <v>0</v>
      </c>
      <c r="S2087" t="b">
        <f>AND(MOD(p2d6Precedence[[#This Row],[leaf]]-52, 32)=0,p2d6Precedence[[#This Row],[leaf]]&gt;=52)</f>
        <v>0</v>
      </c>
      <c r="T2087" t="b">
        <f>AND(MOD(p2d6Precedence[[#This Row],[leaf]]-50, 32)=0,p2d6Precedence[[#This Row],[leaf]]&gt;=50)</f>
        <v>0</v>
      </c>
      <c r="U2087" t="b">
        <f>AND(MOD(p2d6Precedence[[#This Row],[leaf]]-28, 16)=0,p2d6Precedence[[#This Row],[leaf]]&gt;=28)</f>
        <v>0</v>
      </c>
      <c r="V2087" t="b">
        <f>AND(MOD(p2d6Precedence[[#This Row],[leaf]]-26, 16)=0,p2d6Precedence[[#This Row],[leaf]]&gt;=26)</f>
        <v>0</v>
      </c>
      <c r="W2087" t="b">
        <f>AND(MOD(p2d6Precedence[[#This Row],[leaf]]-25, 16)=0,p2d6Precedence[[#This Row],[leaf]]&gt;=25)</f>
        <v>0</v>
      </c>
      <c r="X2087" t="b">
        <f>AND(MOD(p2d6Precedence[[#This Row],[leaf]]-14, 8)=0,p2d6Precedence[[#This Row],[leaf]]&gt;=14)</f>
        <v>0</v>
      </c>
      <c r="Y2087" t="b">
        <f>AND(MOD(p2d6Precedence[[#This Row],[leaf]]-13, 8)=0,p2d6Precedence[[#This Row],[leaf]]&gt;=13)</f>
        <v>0</v>
      </c>
      <c r="Z2087" t="b">
        <f>AND(MOD(p2d6Precedence[[#This Row],[leaf]]-7, 4)=0,p2d6Precedence[[#This Row],[leaf]]&gt;=7)</f>
        <v>1</v>
      </c>
      <c r="AA2087">
        <f>COUNTIF(p2d6Precedence[[#This Row],[56%32]:[-7%4]],"TRUE")</f>
        <v>1</v>
      </c>
    </row>
    <row r="2088" spans="1:27" x14ac:dyDescent="0.25">
      <c r="A2088">
        <v>15</v>
      </c>
      <c r="B2088">
        <v>54</v>
      </c>
      <c r="C2088">
        <v>42</v>
      </c>
      <c r="D2088" t="str">
        <f>DEC2BIN(p2d6Precedence[[#This Row],[predecessor]],6)</f>
        <v>101010</v>
      </c>
      <c r="E2088">
        <f>_xlfn.MINIFS(p2d6Precedence[pile],p2d6Precedence[leaf],p2d6Precedence[[#This Row],[leaf]])</f>
        <v>4</v>
      </c>
      <c r="F2088">
        <f>_xlfn.MAXIFS(p2d6Precedence[pile],p2d6Precedence[leaf],p2d6Precedence[[#This Row],[leaf]])</f>
        <v>54</v>
      </c>
      <c r="G2088">
        <f>_xlfn.MINIFS(p2d6Precedence[pile],p2d6Precedence[leaf],p2d6Precedence[[#This Row],[leaf]],p2d6Precedence[predecessor],p2d6Precedence[[#This Row],[predecessor]])</f>
        <v>52</v>
      </c>
      <c r="H2088">
        <f>_xlfn.MAXIFS(p2d6Precedence[pile],p2d6Precedence[leaf],p2d6Precedence[[#This Row],[leaf]],p2d6Precedence[predecessor],p2d6Precedence[[#This Row],[predecessor]])</f>
        <v>54</v>
      </c>
      <c r="I2088">
        <f>COUNTIFS(p2d6Precedence[leaf],p2d6Precedence[[#This Row],[leaf]],p2d6Precedence[predecessor],p2d6Precedence[[#This Row],[predecessor]])</f>
        <v>2</v>
      </c>
      <c r="J2088">
        <f>(2+p2d6Precedence[[#This Row],[maxPileOfLeafAndPredecessor]]-p2d6Precedence[[#This Row],[minPileOfLeafAndPredecessor]])/p2d6Precedence[[#This Row],[countPileOfLeafAndPredecessor]]</f>
        <v>2</v>
      </c>
      <c r="K208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2),</v>
      </c>
      <c r="L2088">
        <f>VLOOKUP(p2d6Precedence[[#This Row],[leaf]], indexLeaf,3) + (2^(VLOOKUP(p2d6Precedence[[#This Row],[leaf]],indexLeaf,4) + 1) - 2)</f>
        <v>4</v>
      </c>
      <c r="M2088">
        <f>p2d6Precedence[[#This Row],[minPileOfLeaf]]-p2d6Precedence[[#This Row],[start]]</f>
        <v>0</v>
      </c>
      <c r="N2088" t="b">
        <f>ISODD(p2d6Precedence[[#This Row],[leaf]])</f>
        <v>1</v>
      </c>
      <c r="O2088" t="b">
        <f>p2d6Precedence[[#This Row],[leaf]]&gt;32</f>
        <v>0</v>
      </c>
      <c r="P2088">
        <f>VLOOKUP(p2d6Precedence[[#This Row],[leaf]],indexLeaf,3)</f>
        <v>4</v>
      </c>
      <c r="Q2088">
        <f>VLOOKUP(p2d6Precedence[[#This Row],[leaf]],indexLeaf,4)</f>
        <v>0</v>
      </c>
      <c r="R2088" t="b">
        <f>AND(MOD(p2d6Precedence[[#This Row],[leaf]]-56, 32)=0,p2d6Precedence[[#This Row],[leaf]]&gt;=56)</f>
        <v>0</v>
      </c>
      <c r="S2088" t="b">
        <f>AND(MOD(p2d6Precedence[[#This Row],[leaf]]-52, 32)=0,p2d6Precedence[[#This Row],[leaf]]&gt;=52)</f>
        <v>0</v>
      </c>
      <c r="T2088" t="b">
        <f>AND(MOD(p2d6Precedence[[#This Row],[leaf]]-50, 32)=0,p2d6Precedence[[#This Row],[leaf]]&gt;=50)</f>
        <v>0</v>
      </c>
      <c r="U2088" t="b">
        <f>AND(MOD(p2d6Precedence[[#This Row],[leaf]]-28, 16)=0,p2d6Precedence[[#This Row],[leaf]]&gt;=28)</f>
        <v>0</v>
      </c>
      <c r="V2088" t="b">
        <f>AND(MOD(p2d6Precedence[[#This Row],[leaf]]-26, 16)=0,p2d6Precedence[[#This Row],[leaf]]&gt;=26)</f>
        <v>0</v>
      </c>
      <c r="W2088" t="b">
        <f>AND(MOD(p2d6Precedence[[#This Row],[leaf]]-25, 16)=0,p2d6Precedence[[#This Row],[leaf]]&gt;=25)</f>
        <v>0</v>
      </c>
      <c r="X2088" t="b">
        <f>AND(MOD(p2d6Precedence[[#This Row],[leaf]]-14, 8)=0,p2d6Precedence[[#This Row],[leaf]]&gt;=14)</f>
        <v>0</v>
      </c>
      <c r="Y2088" t="b">
        <f>AND(MOD(p2d6Precedence[[#This Row],[leaf]]-13, 8)=0,p2d6Precedence[[#This Row],[leaf]]&gt;=13)</f>
        <v>0</v>
      </c>
      <c r="Z2088" t="b">
        <f>AND(MOD(p2d6Precedence[[#This Row],[leaf]]-7, 4)=0,p2d6Precedence[[#This Row],[leaf]]&gt;=7)</f>
        <v>1</v>
      </c>
      <c r="AA2088">
        <f>COUNTIF(p2d6Precedence[[#This Row],[56%32]:[-7%4]],"TRUE")</f>
        <v>1</v>
      </c>
    </row>
    <row r="2089" spans="1:27" x14ac:dyDescent="0.25">
      <c r="A2089">
        <v>15</v>
      </c>
      <c r="B2089">
        <v>52</v>
      </c>
      <c r="C2089">
        <v>46</v>
      </c>
      <c r="D2089" t="str">
        <f>DEC2BIN(p2d6Precedence[[#This Row],[predecessor]],6)</f>
        <v>101110</v>
      </c>
      <c r="E2089">
        <f>_xlfn.MINIFS(p2d6Precedence[pile],p2d6Precedence[leaf],p2d6Precedence[[#This Row],[leaf]])</f>
        <v>4</v>
      </c>
      <c r="F2089">
        <f>_xlfn.MAXIFS(p2d6Precedence[pile],p2d6Precedence[leaf],p2d6Precedence[[#This Row],[leaf]])</f>
        <v>54</v>
      </c>
      <c r="G2089">
        <f>_xlfn.MINIFS(p2d6Precedence[pile],p2d6Precedence[leaf],p2d6Precedence[[#This Row],[leaf]],p2d6Precedence[predecessor],p2d6Precedence[[#This Row],[predecessor]])</f>
        <v>52</v>
      </c>
      <c r="H2089">
        <f>_xlfn.MAXIFS(p2d6Precedence[pile],p2d6Precedence[leaf],p2d6Precedence[[#This Row],[leaf]],p2d6Precedence[predecessor],p2d6Precedence[[#This Row],[predecessor]])</f>
        <v>54</v>
      </c>
      <c r="I2089">
        <f>COUNTIFS(p2d6Precedence[leaf],p2d6Precedence[[#This Row],[leaf]],p2d6Precedence[predecessor],p2d6Precedence[[#This Row],[predecessor]])</f>
        <v>2</v>
      </c>
      <c r="J2089">
        <f>(2+p2d6Precedence[[#This Row],[maxPileOfLeafAndPredecessor]]-p2d6Precedence[[#This Row],[minPileOfLeafAndPredecessor]])/p2d6Precedence[[#This Row],[countPileOfLeafAndPredecessor]]</f>
        <v>2</v>
      </c>
      <c r="K2089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2089">
        <f>VLOOKUP(p2d6Precedence[[#This Row],[leaf]], indexLeaf,3) + (2^(VLOOKUP(p2d6Precedence[[#This Row],[leaf]],indexLeaf,4) + 1) - 2)</f>
        <v>4</v>
      </c>
      <c r="M2089">
        <f>p2d6Precedence[[#This Row],[minPileOfLeaf]]-p2d6Precedence[[#This Row],[start]]</f>
        <v>0</v>
      </c>
      <c r="N2089" t="b">
        <f>ISODD(p2d6Precedence[[#This Row],[leaf]])</f>
        <v>1</v>
      </c>
      <c r="O2089" t="b">
        <f>p2d6Precedence[[#This Row],[leaf]]&gt;32</f>
        <v>0</v>
      </c>
      <c r="P2089">
        <f>VLOOKUP(p2d6Precedence[[#This Row],[leaf]],indexLeaf,3)</f>
        <v>4</v>
      </c>
      <c r="Q2089">
        <f>VLOOKUP(p2d6Precedence[[#This Row],[leaf]],indexLeaf,4)</f>
        <v>0</v>
      </c>
      <c r="R2089" t="b">
        <f>AND(MOD(p2d6Precedence[[#This Row],[leaf]]-56, 32)=0,p2d6Precedence[[#This Row],[leaf]]&gt;=56)</f>
        <v>0</v>
      </c>
      <c r="S2089" t="b">
        <f>AND(MOD(p2d6Precedence[[#This Row],[leaf]]-52, 32)=0,p2d6Precedence[[#This Row],[leaf]]&gt;=52)</f>
        <v>0</v>
      </c>
      <c r="T2089" t="b">
        <f>AND(MOD(p2d6Precedence[[#This Row],[leaf]]-50, 32)=0,p2d6Precedence[[#This Row],[leaf]]&gt;=50)</f>
        <v>0</v>
      </c>
      <c r="U2089" t="b">
        <f>AND(MOD(p2d6Precedence[[#This Row],[leaf]]-28, 16)=0,p2d6Precedence[[#This Row],[leaf]]&gt;=28)</f>
        <v>0</v>
      </c>
      <c r="V2089" t="b">
        <f>AND(MOD(p2d6Precedence[[#This Row],[leaf]]-26, 16)=0,p2d6Precedence[[#This Row],[leaf]]&gt;=26)</f>
        <v>0</v>
      </c>
      <c r="W2089" t="b">
        <f>AND(MOD(p2d6Precedence[[#This Row],[leaf]]-25, 16)=0,p2d6Precedence[[#This Row],[leaf]]&gt;=25)</f>
        <v>0</v>
      </c>
      <c r="X2089" t="b">
        <f>AND(MOD(p2d6Precedence[[#This Row],[leaf]]-14, 8)=0,p2d6Precedence[[#This Row],[leaf]]&gt;=14)</f>
        <v>0</v>
      </c>
      <c r="Y2089" t="b">
        <f>AND(MOD(p2d6Precedence[[#This Row],[leaf]]-13, 8)=0,p2d6Precedence[[#This Row],[leaf]]&gt;=13)</f>
        <v>0</v>
      </c>
      <c r="Z2089" t="b">
        <f>AND(MOD(p2d6Precedence[[#This Row],[leaf]]-7, 4)=0,p2d6Precedence[[#This Row],[leaf]]&gt;=7)</f>
        <v>1</v>
      </c>
      <c r="AA2089">
        <f>COUNTIF(p2d6Precedence[[#This Row],[56%32]:[-7%4]],"TRUE")</f>
        <v>1</v>
      </c>
    </row>
    <row r="2090" spans="1:27" x14ac:dyDescent="0.25">
      <c r="A2090">
        <v>15</v>
      </c>
      <c r="B2090">
        <v>54</v>
      </c>
      <c r="C2090">
        <v>46</v>
      </c>
      <c r="D2090" t="str">
        <f>DEC2BIN(p2d6Precedence[[#This Row],[predecessor]],6)</f>
        <v>101110</v>
      </c>
      <c r="E2090">
        <f>_xlfn.MINIFS(p2d6Precedence[pile],p2d6Precedence[leaf],p2d6Precedence[[#This Row],[leaf]])</f>
        <v>4</v>
      </c>
      <c r="F2090">
        <f>_xlfn.MAXIFS(p2d6Precedence[pile],p2d6Precedence[leaf],p2d6Precedence[[#This Row],[leaf]])</f>
        <v>54</v>
      </c>
      <c r="G2090">
        <f>_xlfn.MINIFS(p2d6Precedence[pile],p2d6Precedence[leaf],p2d6Precedence[[#This Row],[leaf]],p2d6Precedence[predecessor],p2d6Precedence[[#This Row],[predecessor]])</f>
        <v>52</v>
      </c>
      <c r="H2090">
        <f>_xlfn.MAXIFS(p2d6Precedence[pile],p2d6Precedence[leaf],p2d6Precedence[[#This Row],[leaf]],p2d6Precedence[predecessor],p2d6Precedence[[#This Row],[predecessor]])</f>
        <v>54</v>
      </c>
      <c r="I2090">
        <f>COUNTIFS(p2d6Precedence[leaf],p2d6Precedence[[#This Row],[leaf]],p2d6Precedence[predecessor],p2d6Precedence[[#This Row],[predecessor]])</f>
        <v>2</v>
      </c>
      <c r="J2090">
        <f>(2+p2d6Precedence[[#This Row],[maxPileOfLeafAndPredecessor]]-p2d6Precedence[[#This Row],[minPileOfLeafAndPredecessor]])/p2d6Precedence[[#This Row],[countPileOfLeafAndPredecessor]]</f>
        <v>2</v>
      </c>
      <c r="K2090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6),</v>
      </c>
      <c r="L2090">
        <f>VLOOKUP(p2d6Precedence[[#This Row],[leaf]], indexLeaf,3) + (2^(VLOOKUP(p2d6Precedence[[#This Row],[leaf]],indexLeaf,4) + 1) - 2)</f>
        <v>4</v>
      </c>
      <c r="M2090">
        <f>p2d6Precedence[[#This Row],[minPileOfLeaf]]-p2d6Precedence[[#This Row],[start]]</f>
        <v>0</v>
      </c>
      <c r="N2090" t="b">
        <f>ISODD(p2d6Precedence[[#This Row],[leaf]])</f>
        <v>1</v>
      </c>
      <c r="O2090" t="b">
        <f>p2d6Precedence[[#This Row],[leaf]]&gt;32</f>
        <v>0</v>
      </c>
      <c r="P2090">
        <f>VLOOKUP(p2d6Precedence[[#This Row],[leaf]],indexLeaf,3)</f>
        <v>4</v>
      </c>
      <c r="Q2090">
        <f>VLOOKUP(p2d6Precedence[[#This Row],[leaf]],indexLeaf,4)</f>
        <v>0</v>
      </c>
      <c r="R2090" t="b">
        <f>AND(MOD(p2d6Precedence[[#This Row],[leaf]]-56, 32)=0,p2d6Precedence[[#This Row],[leaf]]&gt;=56)</f>
        <v>0</v>
      </c>
      <c r="S2090" t="b">
        <f>AND(MOD(p2d6Precedence[[#This Row],[leaf]]-52, 32)=0,p2d6Precedence[[#This Row],[leaf]]&gt;=52)</f>
        <v>0</v>
      </c>
      <c r="T2090" t="b">
        <f>AND(MOD(p2d6Precedence[[#This Row],[leaf]]-50, 32)=0,p2d6Precedence[[#This Row],[leaf]]&gt;=50)</f>
        <v>0</v>
      </c>
      <c r="U2090" t="b">
        <f>AND(MOD(p2d6Precedence[[#This Row],[leaf]]-28, 16)=0,p2d6Precedence[[#This Row],[leaf]]&gt;=28)</f>
        <v>0</v>
      </c>
      <c r="V2090" t="b">
        <f>AND(MOD(p2d6Precedence[[#This Row],[leaf]]-26, 16)=0,p2d6Precedence[[#This Row],[leaf]]&gt;=26)</f>
        <v>0</v>
      </c>
      <c r="W2090" t="b">
        <f>AND(MOD(p2d6Precedence[[#This Row],[leaf]]-25, 16)=0,p2d6Precedence[[#This Row],[leaf]]&gt;=25)</f>
        <v>0</v>
      </c>
      <c r="X2090" t="b">
        <f>AND(MOD(p2d6Precedence[[#This Row],[leaf]]-14, 8)=0,p2d6Precedence[[#This Row],[leaf]]&gt;=14)</f>
        <v>0</v>
      </c>
      <c r="Y2090" t="b">
        <f>AND(MOD(p2d6Precedence[[#This Row],[leaf]]-13, 8)=0,p2d6Precedence[[#This Row],[leaf]]&gt;=13)</f>
        <v>0</v>
      </c>
      <c r="Z2090" t="b">
        <f>AND(MOD(p2d6Precedence[[#This Row],[leaf]]-7, 4)=0,p2d6Precedence[[#This Row],[leaf]]&gt;=7)</f>
        <v>1</v>
      </c>
      <c r="AA2090">
        <f>COUNTIF(p2d6Precedence[[#This Row],[56%32]:[-7%4]],"TRUE")</f>
        <v>1</v>
      </c>
    </row>
    <row r="2091" spans="1:27" x14ac:dyDescent="0.25">
      <c r="A2091">
        <v>15</v>
      </c>
      <c r="B2091">
        <v>52</v>
      </c>
      <c r="C2091">
        <v>47</v>
      </c>
      <c r="D2091" t="str">
        <f>DEC2BIN(p2d6Precedence[[#This Row],[predecessor]],6)</f>
        <v>101111</v>
      </c>
      <c r="E2091">
        <f>_xlfn.MINIFS(p2d6Precedence[pile],p2d6Precedence[leaf],p2d6Precedence[[#This Row],[leaf]])</f>
        <v>4</v>
      </c>
      <c r="F2091">
        <f>_xlfn.MAXIFS(p2d6Precedence[pile],p2d6Precedence[leaf],p2d6Precedence[[#This Row],[leaf]])</f>
        <v>54</v>
      </c>
      <c r="G2091">
        <f>_xlfn.MINIFS(p2d6Precedence[pile],p2d6Precedence[leaf],p2d6Precedence[[#This Row],[leaf]],p2d6Precedence[predecessor],p2d6Precedence[[#This Row],[predecessor]])</f>
        <v>52</v>
      </c>
      <c r="H2091">
        <f>_xlfn.MAXIFS(p2d6Precedence[pile],p2d6Precedence[leaf],p2d6Precedence[[#This Row],[leaf]],p2d6Precedence[predecessor],p2d6Precedence[[#This Row],[predecessor]])</f>
        <v>54</v>
      </c>
      <c r="I2091">
        <f>COUNTIFS(p2d6Precedence[leaf],p2d6Precedence[[#This Row],[leaf]],p2d6Precedence[predecessor],p2d6Precedence[[#This Row],[predecessor]])</f>
        <v>2</v>
      </c>
      <c r="J2091">
        <f>(2+p2d6Precedence[[#This Row],[maxPileOfLeafAndPredecessor]]-p2d6Precedence[[#This Row],[minPileOfLeafAndPredecessor]])/p2d6Precedence[[#This Row],[countPileOfLeafAndPredecessor]]</f>
        <v>2</v>
      </c>
      <c r="K2091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2091">
        <f>VLOOKUP(p2d6Precedence[[#This Row],[leaf]], indexLeaf,3) + (2^(VLOOKUP(p2d6Precedence[[#This Row],[leaf]],indexLeaf,4) + 1) - 2)</f>
        <v>4</v>
      </c>
      <c r="M2091">
        <f>p2d6Precedence[[#This Row],[minPileOfLeaf]]-p2d6Precedence[[#This Row],[start]]</f>
        <v>0</v>
      </c>
      <c r="N2091" t="b">
        <f>ISODD(p2d6Precedence[[#This Row],[leaf]])</f>
        <v>1</v>
      </c>
      <c r="O2091" t="b">
        <f>p2d6Precedence[[#This Row],[leaf]]&gt;32</f>
        <v>0</v>
      </c>
      <c r="P2091">
        <f>VLOOKUP(p2d6Precedence[[#This Row],[leaf]],indexLeaf,3)</f>
        <v>4</v>
      </c>
      <c r="Q2091">
        <f>VLOOKUP(p2d6Precedence[[#This Row],[leaf]],indexLeaf,4)</f>
        <v>0</v>
      </c>
      <c r="R2091" t="b">
        <f>AND(MOD(p2d6Precedence[[#This Row],[leaf]]-56, 32)=0,p2d6Precedence[[#This Row],[leaf]]&gt;=56)</f>
        <v>0</v>
      </c>
      <c r="S2091" t="b">
        <f>AND(MOD(p2d6Precedence[[#This Row],[leaf]]-52, 32)=0,p2d6Precedence[[#This Row],[leaf]]&gt;=52)</f>
        <v>0</v>
      </c>
      <c r="T2091" t="b">
        <f>AND(MOD(p2d6Precedence[[#This Row],[leaf]]-50, 32)=0,p2d6Precedence[[#This Row],[leaf]]&gt;=50)</f>
        <v>0</v>
      </c>
      <c r="U2091" t="b">
        <f>AND(MOD(p2d6Precedence[[#This Row],[leaf]]-28, 16)=0,p2d6Precedence[[#This Row],[leaf]]&gt;=28)</f>
        <v>0</v>
      </c>
      <c r="V2091" t="b">
        <f>AND(MOD(p2d6Precedence[[#This Row],[leaf]]-26, 16)=0,p2d6Precedence[[#This Row],[leaf]]&gt;=26)</f>
        <v>0</v>
      </c>
      <c r="W2091" t="b">
        <f>AND(MOD(p2d6Precedence[[#This Row],[leaf]]-25, 16)=0,p2d6Precedence[[#This Row],[leaf]]&gt;=25)</f>
        <v>0</v>
      </c>
      <c r="X2091" t="b">
        <f>AND(MOD(p2d6Precedence[[#This Row],[leaf]]-14, 8)=0,p2d6Precedence[[#This Row],[leaf]]&gt;=14)</f>
        <v>0</v>
      </c>
      <c r="Y2091" t="b">
        <f>AND(MOD(p2d6Precedence[[#This Row],[leaf]]-13, 8)=0,p2d6Precedence[[#This Row],[leaf]]&gt;=13)</f>
        <v>0</v>
      </c>
      <c r="Z2091" t="b">
        <f>AND(MOD(p2d6Precedence[[#This Row],[leaf]]-7, 4)=0,p2d6Precedence[[#This Row],[leaf]]&gt;=7)</f>
        <v>1</v>
      </c>
      <c r="AA2091">
        <f>COUNTIF(p2d6Precedence[[#This Row],[56%32]:[-7%4]],"TRUE")</f>
        <v>1</v>
      </c>
    </row>
    <row r="2092" spans="1:27" x14ac:dyDescent="0.25">
      <c r="A2092">
        <v>15</v>
      </c>
      <c r="B2092">
        <v>54</v>
      </c>
      <c r="C2092">
        <v>47</v>
      </c>
      <c r="D2092" t="str">
        <f>DEC2BIN(p2d6Precedence[[#This Row],[predecessor]],6)</f>
        <v>101111</v>
      </c>
      <c r="E2092">
        <f>_xlfn.MINIFS(p2d6Precedence[pile],p2d6Precedence[leaf],p2d6Precedence[[#This Row],[leaf]])</f>
        <v>4</v>
      </c>
      <c r="F2092">
        <f>_xlfn.MAXIFS(p2d6Precedence[pile],p2d6Precedence[leaf],p2d6Precedence[[#This Row],[leaf]])</f>
        <v>54</v>
      </c>
      <c r="G2092">
        <f>_xlfn.MINIFS(p2d6Precedence[pile],p2d6Precedence[leaf],p2d6Precedence[[#This Row],[leaf]],p2d6Precedence[predecessor],p2d6Precedence[[#This Row],[predecessor]])</f>
        <v>52</v>
      </c>
      <c r="H2092">
        <f>_xlfn.MAXIFS(p2d6Precedence[pile],p2d6Precedence[leaf],p2d6Precedence[[#This Row],[leaf]],p2d6Precedence[predecessor],p2d6Precedence[[#This Row],[predecessor]])</f>
        <v>54</v>
      </c>
      <c r="I2092">
        <f>COUNTIFS(p2d6Precedence[leaf],p2d6Precedence[[#This Row],[leaf]],p2d6Precedence[predecessor],p2d6Precedence[[#This Row],[predecessor]])</f>
        <v>2</v>
      </c>
      <c r="J2092">
        <f>(2+p2d6Precedence[[#This Row],[maxPileOfLeafAndPredecessor]]-p2d6Precedence[[#This Row],[minPileOfLeafAndPredecessor]])/p2d6Precedence[[#This Row],[countPileOfLeafAndPredecessor]]</f>
        <v>2</v>
      </c>
      <c r="K2092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7),</v>
      </c>
      <c r="L2092">
        <f>VLOOKUP(p2d6Precedence[[#This Row],[leaf]], indexLeaf,3) + (2^(VLOOKUP(p2d6Precedence[[#This Row],[leaf]],indexLeaf,4) + 1) - 2)</f>
        <v>4</v>
      </c>
      <c r="M2092">
        <f>p2d6Precedence[[#This Row],[minPileOfLeaf]]-p2d6Precedence[[#This Row],[start]]</f>
        <v>0</v>
      </c>
      <c r="N2092" t="b">
        <f>ISODD(p2d6Precedence[[#This Row],[leaf]])</f>
        <v>1</v>
      </c>
      <c r="O2092" t="b">
        <f>p2d6Precedence[[#This Row],[leaf]]&gt;32</f>
        <v>0</v>
      </c>
      <c r="P2092">
        <f>VLOOKUP(p2d6Precedence[[#This Row],[leaf]],indexLeaf,3)</f>
        <v>4</v>
      </c>
      <c r="Q2092">
        <f>VLOOKUP(p2d6Precedence[[#This Row],[leaf]],indexLeaf,4)</f>
        <v>0</v>
      </c>
      <c r="R2092" t="b">
        <f>AND(MOD(p2d6Precedence[[#This Row],[leaf]]-56, 32)=0,p2d6Precedence[[#This Row],[leaf]]&gt;=56)</f>
        <v>0</v>
      </c>
      <c r="S2092" t="b">
        <f>AND(MOD(p2d6Precedence[[#This Row],[leaf]]-52, 32)=0,p2d6Precedence[[#This Row],[leaf]]&gt;=52)</f>
        <v>0</v>
      </c>
      <c r="T2092" t="b">
        <f>AND(MOD(p2d6Precedence[[#This Row],[leaf]]-50, 32)=0,p2d6Precedence[[#This Row],[leaf]]&gt;=50)</f>
        <v>0</v>
      </c>
      <c r="U2092" t="b">
        <f>AND(MOD(p2d6Precedence[[#This Row],[leaf]]-28, 16)=0,p2d6Precedence[[#This Row],[leaf]]&gt;=28)</f>
        <v>0</v>
      </c>
      <c r="V2092" t="b">
        <f>AND(MOD(p2d6Precedence[[#This Row],[leaf]]-26, 16)=0,p2d6Precedence[[#This Row],[leaf]]&gt;=26)</f>
        <v>0</v>
      </c>
      <c r="W2092" t="b">
        <f>AND(MOD(p2d6Precedence[[#This Row],[leaf]]-25, 16)=0,p2d6Precedence[[#This Row],[leaf]]&gt;=25)</f>
        <v>0</v>
      </c>
      <c r="X2092" t="b">
        <f>AND(MOD(p2d6Precedence[[#This Row],[leaf]]-14, 8)=0,p2d6Precedence[[#This Row],[leaf]]&gt;=14)</f>
        <v>0</v>
      </c>
      <c r="Y2092" t="b">
        <f>AND(MOD(p2d6Precedence[[#This Row],[leaf]]-13, 8)=0,p2d6Precedence[[#This Row],[leaf]]&gt;=13)</f>
        <v>0</v>
      </c>
      <c r="Z2092" t="b">
        <f>AND(MOD(p2d6Precedence[[#This Row],[leaf]]-7, 4)=0,p2d6Precedence[[#This Row],[leaf]]&gt;=7)</f>
        <v>1</v>
      </c>
      <c r="AA2092">
        <f>COUNTIF(p2d6Precedence[[#This Row],[56%32]:[-7%4]],"TRUE")</f>
        <v>1</v>
      </c>
    </row>
    <row r="2093" spans="1:27" x14ac:dyDescent="0.25">
      <c r="A2093">
        <v>15</v>
      </c>
      <c r="B2093">
        <v>52</v>
      </c>
      <c r="C2093">
        <v>49</v>
      </c>
      <c r="D2093" t="str">
        <f>DEC2BIN(p2d6Precedence[[#This Row],[predecessor]],6)</f>
        <v>110001</v>
      </c>
      <c r="E2093">
        <f>_xlfn.MINIFS(p2d6Precedence[pile],p2d6Precedence[leaf],p2d6Precedence[[#This Row],[leaf]])</f>
        <v>4</v>
      </c>
      <c r="F2093">
        <f>_xlfn.MAXIFS(p2d6Precedence[pile],p2d6Precedence[leaf],p2d6Precedence[[#This Row],[leaf]])</f>
        <v>54</v>
      </c>
      <c r="G2093">
        <f>_xlfn.MINIFS(p2d6Precedence[pile],p2d6Precedence[leaf],p2d6Precedence[[#This Row],[leaf]],p2d6Precedence[predecessor],p2d6Precedence[[#This Row],[predecessor]])</f>
        <v>52</v>
      </c>
      <c r="H2093">
        <f>_xlfn.MAXIFS(p2d6Precedence[pile],p2d6Precedence[leaf],p2d6Precedence[[#This Row],[leaf]],p2d6Precedence[predecessor],p2d6Precedence[[#This Row],[predecessor]])</f>
        <v>54</v>
      </c>
      <c r="I2093">
        <f>COUNTIFS(p2d6Precedence[leaf],p2d6Precedence[[#This Row],[leaf]],p2d6Precedence[predecessor],p2d6Precedence[[#This Row],[predecessor]])</f>
        <v>2</v>
      </c>
      <c r="J2093">
        <f>(2+p2d6Precedence[[#This Row],[maxPileOfLeafAndPredecessor]]-p2d6Precedence[[#This Row],[minPileOfLeafAndPredecessor]])/p2d6Precedence[[#This Row],[countPileOfLeafAndPredecessor]]</f>
        <v>2</v>
      </c>
      <c r="K2093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2093">
        <f>VLOOKUP(p2d6Precedence[[#This Row],[leaf]], indexLeaf,3) + (2^(VLOOKUP(p2d6Precedence[[#This Row],[leaf]],indexLeaf,4) + 1) - 2)</f>
        <v>4</v>
      </c>
      <c r="M2093">
        <f>p2d6Precedence[[#This Row],[minPileOfLeaf]]-p2d6Precedence[[#This Row],[start]]</f>
        <v>0</v>
      </c>
      <c r="N2093" t="b">
        <f>ISODD(p2d6Precedence[[#This Row],[leaf]])</f>
        <v>1</v>
      </c>
      <c r="O2093" t="b">
        <f>p2d6Precedence[[#This Row],[leaf]]&gt;32</f>
        <v>0</v>
      </c>
      <c r="P2093">
        <f>VLOOKUP(p2d6Precedence[[#This Row],[leaf]],indexLeaf,3)</f>
        <v>4</v>
      </c>
      <c r="Q2093">
        <f>VLOOKUP(p2d6Precedence[[#This Row],[leaf]],indexLeaf,4)</f>
        <v>0</v>
      </c>
      <c r="R2093" t="b">
        <f>AND(MOD(p2d6Precedence[[#This Row],[leaf]]-56, 32)=0,p2d6Precedence[[#This Row],[leaf]]&gt;=56)</f>
        <v>0</v>
      </c>
      <c r="S2093" t="b">
        <f>AND(MOD(p2d6Precedence[[#This Row],[leaf]]-52, 32)=0,p2d6Precedence[[#This Row],[leaf]]&gt;=52)</f>
        <v>0</v>
      </c>
      <c r="T2093" t="b">
        <f>AND(MOD(p2d6Precedence[[#This Row],[leaf]]-50, 32)=0,p2d6Precedence[[#This Row],[leaf]]&gt;=50)</f>
        <v>0</v>
      </c>
      <c r="U2093" t="b">
        <f>AND(MOD(p2d6Precedence[[#This Row],[leaf]]-28, 16)=0,p2d6Precedence[[#This Row],[leaf]]&gt;=28)</f>
        <v>0</v>
      </c>
      <c r="V2093" t="b">
        <f>AND(MOD(p2d6Precedence[[#This Row],[leaf]]-26, 16)=0,p2d6Precedence[[#This Row],[leaf]]&gt;=26)</f>
        <v>0</v>
      </c>
      <c r="W2093" t="b">
        <f>AND(MOD(p2d6Precedence[[#This Row],[leaf]]-25, 16)=0,p2d6Precedence[[#This Row],[leaf]]&gt;=25)</f>
        <v>0</v>
      </c>
      <c r="X2093" t="b">
        <f>AND(MOD(p2d6Precedence[[#This Row],[leaf]]-14, 8)=0,p2d6Precedence[[#This Row],[leaf]]&gt;=14)</f>
        <v>0</v>
      </c>
      <c r="Y2093" t="b">
        <f>AND(MOD(p2d6Precedence[[#This Row],[leaf]]-13, 8)=0,p2d6Precedence[[#This Row],[leaf]]&gt;=13)</f>
        <v>0</v>
      </c>
      <c r="Z2093" t="b">
        <f>AND(MOD(p2d6Precedence[[#This Row],[leaf]]-7, 4)=0,p2d6Precedence[[#This Row],[leaf]]&gt;=7)</f>
        <v>1</v>
      </c>
      <c r="AA2093">
        <f>COUNTIF(p2d6Precedence[[#This Row],[56%32]:[-7%4]],"TRUE")</f>
        <v>1</v>
      </c>
    </row>
    <row r="2094" spans="1:27" x14ac:dyDescent="0.25">
      <c r="A2094">
        <v>15</v>
      </c>
      <c r="B2094">
        <v>54</v>
      </c>
      <c r="C2094">
        <v>49</v>
      </c>
      <c r="D2094" t="str">
        <f>DEC2BIN(p2d6Precedence[[#This Row],[predecessor]],6)</f>
        <v>110001</v>
      </c>
      <c r="E2094">
        <f>_xlfn.MINIFS(p2d6Precedence[pile],p2d6Precedence[leaf],p2d6Precedence[[#This Row],[leaf]])</f>
        <v>4</v>
      </c>
      <c r="F2094">
        <f>_xlfn.MAXIFS(p2d6Precedence[pile],p2d6Precedence[leaf],p2d6Precedence[[#This Row],[leaf]])</f>
        <v>54</v>
      </c>
      <c r="G2094">
        <f>_xlfn.MINIFS(p2d6Precedence[pile],p2d6Precedence[leaf],p2d6Precedence[[#This Row],[leaf]],p2d6Precedence[predecessor],p2d6Precedence[[#This Row],[predecessor]])</f>
        <v>52</v>
      </c>
      <c r="H2094">
        <f>_xlfn.MAXIFS(p2d6Precedence[pile],p2d6Precedence[leaf],p2d6Precedence[[#This Row],[leaf]],p2d6Precedence[predecessor],p2d6Precedence[[#This Row],[predecessor]])</f>
        <v>54</v>
      </c>
      <c r="I2094">
        <f>COUNTIFS(p2d6Precedence[leaf],p2d6Precedence[[#This Row],[leaf]],p2d6Precedence[predecessor],p2d6Precedence[[#This Row],[predecessor]])</f>
        <v>2</v>
      </c>
      <c r="J2094">
        <f>(2+p2d6Precedence[[#This Row],[maxPileOfLeafAndPredecessor]]-p2d6Precedence[[#This Row],[minPileOfLeafAndPredecessor]])/p2d6Precedence[[#This Row],[countPileOfLeafAndPredecessor]]</f>
        <v>2</v>
      </c>
      <c r="K2094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49),</v>
      </c>
      <c r="L2094">
        <f>VLOOKUP(p2d6Precedence[[#This Row],[leaf]], indexLeaf,3) + (2^(VLOOKUP(p2d6Precedence[[#This Row],[leaf]],indexLeaf,4) + 1) - 2)</f>
        <v>4</v>
      </c>
      <c r="M2094">
        <f>p2d6Precedence[[#This Row],[minPileOfLeaf]]-p2d6Precedence[[#This Row],[start]]</f>
        <v>0</v>
      </c>
      <c r="N2094" t="b">
        <f>ISODD(p2d6Precedence[[#This Row],[leaf]])</f>
        <v>1</v>
      </c>
      <c r="O2094" t="b">
        <f>p2d6Precedence[[#This Row],[leaf]]&gt;32</f>
        <v>0</v>
      </c>
      <c r="P2094">
        <f>VLOOKUP(p2d6Precedence[[#This Row],[leaf]],indexLeaf,3)</f>
        <v>4</v>
      </c>
      <c r="Q2094">
        <f>VLOOKUP(p2d6Precedence[[#This Row],[leaf]],indexLeaf,4)</f>
        <v>0</v>
      </c>
      <c r="R2094" t="b">
        <f>AND(MOD(p2d6Precedence[[#This Row],[leaf]]-56, 32)=0,p2d6Precedence[[#This Row],[leaf]]&gt;=56)</f>
        <v>0</v>
      </c>
      <c r="S2094" t="b">
        <f>AND(MOD(p2d6Precedence[[#This Row],[leaf]]-52, 32)=0,p2d6Precedence[[#This Row],[leaf]]&gt;=52)</f>
        <v>0</v>
      </c>
      <c r="T2094" t="b">
        <f>AND(MOD(p2d6Precedence[[#This Row],[leaf]]-50, 32)=0,p2d6Precedence[[#This Row],[leaf]]&gt;=50)</f>
        <v>0</v>
      </c>
      <c r="U2094" t="b">
        <f>AND(MOD(p2d6Precedence[[#This Row],[leaf]]-28, 16)=0,p2d6Precedence[[#This Row],[leaf]]&gt;=28)</f>
        <v>0</v>
      </c>
      <c r="V2094" t="b">
        <f>AND(MOD(p2d6Precedence[[#This Row],[leaf]]-26, 16)=0,p2d6Precedence[[#This Row],[leaf]]&gt;=26)</f>
        <v>0</v>
      </c>
      <c r="W2094" t="b">
        <f>AND(MOD(p2d6Precedence[[#This Row],[leaf]]-25, 16)=0,p2d6Precedence[[#This Row],[leaf]]&gt;=25)</f>
        <v>0</v>
      </c>
      <c r="X2094" t="b">
        <f>AND(MOD(p2d6Precedence[[#This Row],[leaf]]-14, 8)=0,p2d6Precedence[[#This Row],[leaf]]&gt;=14)</f>
        <v>0</v>
      </c>
      <c r="Y2094" t="b">
        <f>AND(MOD(p2d6Precedence[[#This Row],[leaf]]-13, 8)=0,p2d6Precedence[[#This Row],[leaf]]&gt;=13)</f>
        <v>0</v>
      </c>
      <c r="Z2094" t="b">
        <f>AND(MOD(p2d6Precedence[[#This Row],[leaf]]-7, 4)=0,p2d6Precedence[[#This Row],[leaf]]&gt;=7)</f>
        <v>1</v>
      </c>
      <c r="AA2094">
        <f>COUNTIF(p2d6Precedence[[#This Row],[56%32]:[-7%4]],"TRUE")</f>
        <v>1</v>
      </c>
    </row>
    <row r="2095" spans="1:27" x14ac:dyDescent="0.25">
      <c r="A2095">
        <v>15</v>
      </c>
      <c r="B2095">
        <v>52</v>
      </c>
      <c r="C2095">
        <v>57</v>
      </c>
      <c r="D2095" t="str">
        <f>DEC2BIN(p2d6Precedence[[#This Row],[predecessor]],6)</f>
        <v>111001</v>
      </c>
      <c r="E2095">
        <f>_xlfn.MINIFS(p2d6Precedence[pile],p2d6Precedence[leaf],p2d6Precedence[[#This Row],[leaf]])</f>
        <v>4</v>
      </c>
      <c r="F2095">
        <f>_xlfn.MAXIFS(p2d6Precedence[pile],p2d6Precedence[leaf],p2d6Precedence[[#This Row],[leaf]])</f>
        <v>54</v>
      </c>
      <c r="G2095">
        <f>_xlfn.MINIFS(p2d6Precedence[pile],p2d6Precedence[leaf],p2d6Precedence[[#This Row],[leaf]],p2d6Precedence[predecessor],p2d6Precedence[[#This Row],[predecessor]])</f>
        <v>52</v>
      </c>
      <c r="H2095">
        <f>_xlfn.MAXIFS(p2d6Precedence[pile],p2d6Precedence[leaf],p2d6Precedence[[#This Row],[leaf]],p2d6Precedence[predecessor],p2d6Precedence[[#This Row],[predecessor]])</f>
        <v>54</v>
      </c>
      <c r="I2095">
        <f>COUNTIFS(p2d6Precedence[leaf],p2d6Precedence[[#This Row],[leaf]],p2d6Precedence[predecessor],p2d6Precedence[[#This Row],[predecessor]])</f>
        <v>2</v>
      </c>
      <c r="J2095">
        <f>(2+p2d6Precedence[[#This Row],[maxPileOfLeafAndPredecessor]]-p2d6Precedence[[#This Row],[minPileOfLeafAndPredecessor]])/p2d6Precedence[[#This Row],[countPileOfLeafAndPredecessor]]</f>
        <v>2</v>
      </c>
      <c r="K2095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2095">
        <f>VLOOKUP(p2d6Precedence[[#This Row],[leaf]], indexLeaf,3) + (2^(VLOOKUP(p2d6Precedence[[#This Row],[leaf]],indexLeaf,4) + 1) - 2)</f>
        <v>4</v>
      </c>
      <c r="M2095">
        <f>p2d6Precedence[[#This Row],[minPileOfLeaf]]-p2d6Precedence[[#This Row],[start]]</f>
        <v>0</v>
      </c>
      <c r="N2095" t="b">
        <f>ISODD(p2d6Precedence[[#This Row],[leaf]])</f>
        <v>1</v>
      </c>
      <c r="O2095" t="b">
        <f>p2d6Precedence[[#This Row],[leaf]]&gt;32</f>
        <v>0</v>
      </c>
      <c r="P2095">
        <f>VLOOKUP(p2d6Precedence[[#This Row],[leaf]],indexLeaf,3)</f>
        <v>4</v>
      </c>
      <c r="Q2095">
        <f>VLOOKUP(p2d6Precedence[[#This Row],[leaf]],indexLeaf,4)</f>
        <v>0</v>
      </c>
      <c r="R2095" t="b">
        <f>AND(MOD(p2d6Precedence[[#This Row],[leaf]]-56, 32)=0,p2d6Precedence[[#This Row],[leaf]]&gt;=56)</f>
        <v>0</v>
      </c>
      <c r="S2095" t="b">
        <f>AND(MOD(p2d6Precedence[[#This Row],[leaf]]-52, 32)=0,p2d6Precedence[[#This Row],[leaf]]&gt;=52)</f>
        <v>0</v>
      </c>
      <c r="T2095" t="b">
        <f>AND(MOD(p2d6Precedence[[#This Row],[leaf]]-50, 32)=0,p2d6Precedence[[#This Row],[leaf]]&gt;=50)</f>
        <v>0</v>
      </c>
      <c r="U2095" t="b">
        <f>AND(MOD(p2d6Precedence[[#This Row],[leaf]]-28, 16)=0,p2d6Precedence[[#This Row],[leaf]]&gt;=28)</f>
        <v>0</v>
      </c>
      <c r="V2095" t="b">
        <f>AND(MOD(p2d6Precedence[[#This Row],[leaf]]-26, 16)=0,p2d6Precedence[[#This Row],[leaf]]&gt;=26)</f>
        <v>0</v>
      </c>
      <c r="W2095" t="b">
        <f>AND(MOD(p2d6Precedence[[#This Row],[leaf]]-25, 16)=0,p2d6Precedence[[#This Row],[leaf]]&gt;=25)</f>
        <v>0</v>
      </c>
      <c r="X2095" t="b">
        <f>AND(MOD(p2d6Precedence[[#This Row],[leaf]]-14, 8)=0,p2d6Precedence[[#This Row],[leaf]]&gt;=14)</f>
        <v>0</v>
      </c>
      <c r="Y2095" t="b">
        <f>AND(MOD(p2d6Precedence[[#This Row],[leaf]]-13, 8)=0,p2d6Precedence[[#This Row],[leaf]]&gt;=13)</f>
        <v>0</v>
      </c>
      <c r="Z2095" t="b">
        <f>AND(MOD(p2d6Precedence[[#This Row],[leaf]]-7, 4)=0,p2d6Precedence[[#This Row],[leaf]]&gt;=7)</f>
        <v>1</v>
      </c>
      <c r="AA2095">
        <f>COUNTIF(p2d6Precedence[[#This Row],[56%32]:[-7%4]],"TRUE")</f>
        <v>1</v>
      </c>
    </row>
    <row r="2096" spans="1:27" x14ac:dyDescent="0.25">
      <c r="A2096">
        <v>15</v>
      </c>
      <c r="B2096">
        <v>54</v>
      </c>
      <c r="C2096">
        <v>57</v>
      </c>
      <c r="D2096" t="str">
        <f>DEC2BIN(p2d6Precedence[[#This Row],[predecessor]],6)</f>
        <v>111001</v>
      </c>
      <c r="E2096">
        <f>_xlfn.MINIFS(p2d6Precedence[pile],p2d6Precedence[leaf],p2d6Precedence[[#This Row],[leaf]])</f>
        <v>4</v>
      </c>
      <c r="F2096">
        <f>_xlfn.MAXIFS(p2d6Precedence[pile],p2d6Precedence[leaf],p2d6Precedence[[#This Row],[leaf]])</f>
        <v>54</v>
      </c>
      <c r="G2096">
        <f>_xlfn.MINIFS(p2d6Precedence[pile],p2d6Precedence[leaf],p2d6Precedence[[#This Row],[leaf]],p2d6Precedence[predecessor],p2d6Precedence[[#This Row],[predecessor]])</f>
        <v>52</v>
      </c>
      <c r="H2096">
        <f>_xlfn.MAXIFS(p2d6Precedence[pile],p2d6Precedence[leaf],p2d6Precedence[[#This Row],[leaf]],p2d6Precedence[predecessor],p2d6Precedence[[#This Row],[predecessor]])</f>
        <v>54</v>
      </c>
      <c r="I2096">
        <f>COUNTIFS(p2d6Precedence[leaf],p2d6Precedence[[#This Row],[leaf]],p2d6Precedence[predecessor],p2d6Precedence[[#This Row],[predecessor]])</f>
        <v>2</v>
      </c>
      <c r="J2096">
        <f>(2+p2d6Precedence[[#This Row],[maxPileOfLeafAndPredecessor]]-p2d6Precedence[[#This Row],[minPileOfLeafAndPredecessor]])/p2d6Precedence[[#This Row],[countPileOfLeafAndPredecessor]]</f>
        <v>2</v>
      </c>
      <c r="K2096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7),</v>
      </c>
      <c r="L2096">
        <f>VLOOKUP(p2d6Precedence[[#This Row],[leaf]], indexLeaf,3) + (2^(VLOOKUP(p2d6Precedence[[#This Row],[leaf]],indexLeaf,4) + 1) - 2)</f>
        <v>4</v>
      </c>
      <c r="M2096">
        <f>p2d6Precedence[[#This Row],[minPileOfLeaf]]-p2d6Precedence[[#This Row],[start]]</f>
        <v>0</v>
      </c>
      <c r="N2096" t="b">
        <f>ISODD(p2d6Precedence[[#This Row],[leaf]])</f>
        <v>1</v>
      </c>
      <c r="O2096" t="b">
        <f>p2d6Precedence[[#This Row],[leaf]]&gt;32</f>
        <v>0</v>
      </c>
      <c r="P2096">
        <f>VLOOKUP(p2d6Precedence[[#This Row],[leaf]],indexLeaf,3)</f>
        <v>4</v>
      </c>
      <c r="Q2096">
        <f>VLOOKUP(p2d6Precedence[[#This Row],[leaf]],indexLeaf,4)</f>
        <v>0</v>
      </c>
      <c r="R2096" t="b">
        <f>AND(MOD(p2d6Precedence[[#This Row],[leaf]]-56, 32)=0,p2d6Precedence[[#This Row],[leaf]]&gt;=56)</f>
        <v>0</v>
      </c>
      <c r="S2096" t="b">
        <f>AND(MOD(p2d6Precedence[[#This Row],[leaf]]-52, 32)=0,p2d6Precedence[[#This Row],[leaf]]&gt;=52)</f>
        <v>0</v>
      </c>
      <c r="T2096" t="b">
        <f>AND(MOD(p2d6Precedence[[#This Row],[leaf]]-50, 32)=0,p2d6Precedence[[#This Row],[leaf]]&gt;=50)</f>
        <v>0</v>
      </c>
      <c r="U2096" t="b">
        <f>AND(MOD(p2d6Precedence[[#This Row],[leaf]]-28, 16)=0,p2d6Precedence[[#This Row],[leaf]]&gt;=28)</f>
        <v>0</v>
      </c>
      <c r="V2096" t="b">
        <f>AND(MOD(p2d6Precedence[[#This Row],[leaf]]-26, 16)=0,p2d6Precedence[[#This Row],[leaf]]&gt;=26)</f>
        <v>0</v>
      </c>
      <c r="W2096" t="b">
        <f>AND(MOD(p2d6Precedence[[#This Row],[leaf]]-25, 16)=0,p2d6Precedence[[#This Row],[leaf]]&gt;=25)</f>
        <v>0</v>
      </c>
      <c r="X2096" t="b">
        <f>AND(MOD(p2d6Precedence[[#This Row],[leaf]]-14, 8)=0,p2d6Precedence[[#This Row],[leaf]]&gt;=14)</f>
        <v>0</v>
      </c>
      <c r="Y2096" t="b">
        <f>AND(MOD(p2d6Precedence[[#This Row],[leaf]]-13, 8)=0,p2d6Precedence[[#This Row],[leaf]]&gt;=13)</f>
        <v>0</v>
      </c>
      <c r="Z2096" t="b">
        <f>AND(MOD(p2d6Precedence[[#This Row],[leaf]]-7, 4)=0,p2d6Precedence[[#This Row],[leaf]]&gt;=7)</f>
        <v>1</v>
      </c>
      <c r="AA2096">
        <f>COUNTIF(p2d6Precedence[[#This Row],[56%32]:[-7%4]],"TRUE")</f>
        <v>1</v>
      </c>
    </row>
    <row r="2097" spans="1:27" x14ac:dyDescent="0.25">
      <c r="A2097">
        <v>15</v>
      </c>
      <c r="B2097">
        <v>52</v>
      </c>
      <c r="C2097">
        <v>59</v>
      </c>
      <c r="D2097" t="str">
        <f>DEC2BIN(p2d6Precedence[[#This Row],[predecessor]],6)</f>
        <v>111011</v>
      </c>
      <c r="E2097">
        <f>_xlfn.MINIFS(p2d6Precedence[pile],p2d6Precedence[leaf],p2d6Precedence[[#This Row],[leaf]])</f>
        <v>4</v>
      </c>
      <c r="F2097">
        <f>_xlfn.MAXIFS(p2d6Precedence[pile],p2d6Precedence[leaf],p2d6Precedence[[#This Row],[leaf]])</f>
        <v>54</v>
      </c>
      <c r="G2097">
        <f>_xlfn.MINIFS(p2d6Precedence[pile],p2d6Precedence[leaf],p2d6Precedence[[#This Row],[leaf]],p2d6Precedence[predecessor],p2d6Precedence[[#This Row],[predecessor]])</f>
        <v>52</v>
      </c>
      <c r="H2097">
        <f>_xlfn.MAXIFS(p2d6Precedence[pile],p2d6Precedence[leaf],p2d6Precedence[[#This Row],[leaf]],p2d6Precedence[predecessor],p2d6Precedence[[#This Row],[predecessor]])</f>
        <v>54</v>
      </c>
      <c r="I2097">
        <f>COUNTIFS(p2d6Precedence[leaf],p2d6Precedence[[#This Row],[leaf]],p2d6Precedence[predecessor],p2d6Precedence[[#This Row],[predecessor]])</f>
        <v>2</v>
      </c>
      <c r="J2097">
        <f>(2+p2d6Precedence[[#This Row],[maxPileOfLeafAndPredecessor]]-p2d6Precedence[[#This Row],[minPileOfLeafAndPredecessor]])/p2d6Precedence[[#This Row],[countPileOfLeafAndPredecessor]]</f>
        <v>2</v>
      </c>
      <c r="K2097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2097">
        <f>VLOOKUP(p2d6Precedence[[#This Row],[leaf]], indexLeaf,3) + (2^(VLOOKUP(p2d6Precedence[[#This Row],[leaf]],indexLeaf,4) + 1) - 2)</f>
        <v>4</v>
      </c>
      <c r="M2097">
        <f>p2d6Precedence[[#This Row],[minPileOfLeaf]]-p2d6Precedence[[#This Row],[start]]</f>
        <v>0</v>
      </c>
      <c r="N2097" t="b">
        <f>ISODD(p2d6Precedence[[#This Row],[leaf]])</f>
        <v>1</v>
      </c>
      <c r="O2097" t="b">
        <f>p2d6Precedence[[#This Row],[leaf]]&gt;32</f>
        <v>0</v>
      </c>
      <c r="P2097">
        <f>VLOOKUP(p2d6Precedence[[#This Row],[leaf]],indexLeaf,3)</f>
        <v>4</v>
      </c>
      <c r="Q2097">
        <f>VLOOKUP(p2d6Precedence[[#This Row],[leaf]],indexLeaf,4)</f>
        <v>0</v>
      </c>
      <c r="R2097" t="b">
        <f>AND(MOD(p2d6Precedence[[#This Row],[leaf]]-56, 32)=0,p2d6Precedence[[#This Row],[leaf]]&gt;=56)</f>
        <v>0</v>
      </c>
      <c r="S2097" t="b">
        <f>AND(MOD(p2d6Precedence[[#This Row],[leaf]]-52, 32)=0,p2d6Precedence[[#This Row],[leaf]]&gt;=52)</f>
        <v>0</v>
      </c>
      <c r="T2097" t="b">
        <f>AND(MOD(p2d6Precedence[[#This Row],[leaf]]-50, 32)=0,p2d6Precedence[[#This Row],[leaf]]&gt;=50)</f>
        <v>0</v>
      </c>
      <c r="U2097" t="b">
        <f>AND(MOD(p2d6Precedence[[#This Row],[leaf]]-28, 16)=0,p2d6Precedence[[#This Row],[leaf]]&gt;=28)</f>
        <v>0</v>
      </c>
      <c r="V2097" t="b">
        <f>AND(MOD(p2d6Precedence[[#This Row],[leaf]]-26, 16)=0,p2d6Precedence[[#This Row],[leaf]]&gt;=26)</f>
        <v>0</v>
      </c>
      <c r="W2097" t="b">
        <f>AND(MOD(p2d6Precedence[[#This Row],[leaf]]-25, 16)=0,p2d6Precedence[[#This Row],[leaf]]&gt;=25)</f>
        <v>0</v>
      </c>
      <c r="X2097" t="b">
        <f>AND(MOD(p2d6Precedence[[#This Row],[leaf]]-14, 8)=0,p2d6Precedence[[#This Row],[leaf]]&gt;=14)</f>
        <v>0</v>
      </c>
      <c r="Y2097" t="b">
        <f>AND(MOD(p2d6Precedence[[#This Row],[leaf]]-13, 8)=0,p2d6Precedence[[#This Row],[leaf]]&gt;=13)</f>
        <v>0</v>
      </c>
      <c r="Z2097" t="b">
        <f>AND(MOD(p2d6Precedence[[#This Row],[leaf]]-7, 4)=0,p2d6Precedence[[#This Row],[leaf]]&gt;=7)</f>
        <v>1</v>
      </c>
      <c r="AA2097">
        <f>COUNTIF(p2d6Precedence[[#This Row],[56%32]:[-7%4]],"TRUE")</f>
        <v>1</v>
      </c>
    </row>
    <row r="2098" spans="1:27" x14ac:dyDescent="0.25">
      <c r="A2098">
        <v>15</v>
      </c>
      <c r="B2098">
        <v>54</v>
      </c>
      <c r="C2098">
        <v>59</v>
      </c>
      <c r="D2098" t="str">
        <f>DEC2BIN(p2d6Precedence[[#This Row],[predecessor]],6)</f>
        <v>111011</v>
      </c>
      <c r="E2098">
        <f>_xlfn.MINIFS(p2d6Precedence[pile],p2d6Precedence[leaf],p2d6Precedence[[#This Row],[leaf]])</f>
        <v>4</v>
      </c>
      <c r="F2098">
        <f>_xlfn.MAXIFS(p2d6Precedence[pile],p2d6Precedence[leaf],p2d6Precedence[[#This Row],[leaf]])</f>
        <v>54</v>
      </c>
      <c r="G2098">
        <f>_xlfn.MINIFS(p2d6Precedence[pile],p2d6Precedence[leaf],p2d6Precedence[[#This Row],[leaf]],p2d6Precedence[predecessor],p2d6Precedence[[#This Row],[predecessor]])</f>
        <v>52</v>
      </c>
      <c r="H2098">
        <f>_xlfn.MAXIFS(p2d6Precedence[pile],p2d6Precedence[leaf],p2d6Precedence[[#This Row],[leaf]],p2d6Precedence[predecessor],p2d6Precedence[[#This Row],[predecessor]])</f>
        <v>54</v>
      </c>
      <c r="I2098">
        <f>COUNTIFS(p2d6Precedence[leaf],p2d6Precedence[[#This Row],[leaf]],p2d6Precedence[predecessor],p2d6Precedence[[#This Row],[predecessor]])</f>
        <v>2</v>
      </c>
      <c r="J2098">
        <f>(2+p2d6Precedence[[#This Row],[maxPileOfLeafAndPredecessor]]-p2d6Precedence[[#This Row],[minPileOfLeafAndPredecessor]])/p2d6Precedence[[#This Row],[countPileOfLeafAndPredecessor]]</f>
        <v>2</v>
      </c>
      <c r="K2098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59),</v>
      </c>
      <c r="L2098">
        <f>VLOOKUP(p2d6Precedence[[#This Row],[leaf]], indexLeaf,3) + (2^(VLOOKUP(p2d6Precedence[[#This Row],[leaf]],indexLeaf,4) + 1) - 2)</f>
        <v>4</v>
      </c>
      <c r="M2098">
        <f>p2d6Precedence[[#This Row],[minPileOfLeaf]]-p2d6Precedence[[#This Row],[start]]</f>
        <v>0</v>
      </c>
      <c r="N2098" t="b">
        <f>ISODD(p2d6Precedence[[#This Row],[leaf]])</f>
        <v>1</v>
      </c>
      <c r="O2098" t="b">
        <f>p2d6Precedence[[#This Row],[leaf]]&gt;32</f>
        <v>0</v>
      </c>
      <c r="P2098">
        <f>VLOOKUP(p2d6Precedence[[#This Row],[leaf]],indexLeaf,3)</f>
        <v>4</v>
      </c>
      <c r="Q2098">
        <f>VLOOKUP(p2d6Precedence[[#This Row],[leaf]],indexLeaf,4)</f>
        <v>0</v>
      </c>
      <c r="R2098" t="b">
        <f>AND(MOD(p2d6Precedence[[#This Row],[leaf]]-56, 32)=0,p2d6Precedence[[#This Row],[leaf]]&gt;=56)</f>
        <v>0</v>
      </c>
      <c r="S2098" t="b">
        <f>AND(MOD(p2d6Precedence[[#This Row],[leaf]]-52, 32)=0,p2d6Precedence[[#This Row],[leaf]]&gt;=52)</f>
        <v>0</v>
      </c>
      <c r="T2098" t="b">
        <f>AND(MOD(p2d6Precedence[[#This Row],[leaf]]-50, 32)=0,p2d6Precedence[[#This Row],[leaf]]&gt;=50)</f>
        <v>0</v>
      </c>
      <c r="U2098" t="b">
        <f>AND(MOD(p2d6Precedence[[#This Row],[leaf]]-28, 16)=0,p2d6Precedence[[#This Row],[leaf]]&gt;=28)</f>
        <v>0</v>
      </c>
      <c r="V2098" t="b">
        <f>AND(MOD(p2d6Precedence[[#This Row],[leaf]]-26, 16)=0,p2d6Precedence[[#This Row],[leaf]]&gt;=26)</f>
        <v>0</v>
      </c>
      <c r="W2098" t="b">
        <f>AND(MOD(p2d6Precedence[[#This Row],[leaf]]-25, 16)=0,p2d6Precedence[[#This Row],[leaf]]&gt;=25)</f>
        <v>0</v>
      </c>
      <c r="X2098" t="b">
        <f>AND(MOD(p2d6Precedence[[#This Row],[leaf]]-14, 8)=0,p2d6Precedence[[#This Row],[leaf]]&gt;=14)</f>
        <v>0</v>
      </c>
      <c r="Y2098" t="b">
        <f>AND(MOD(p2d6Precedence[[#This Row],[leaf]]-13, 8)=0,p2d6Precedence[[#This Row],[leaf]]&gt;=13)</f>
        <v>0</v>
      </c>
      <c r="Z2098" t="b">
        <f>AND(MOD(p2d6Precedence[[#This Row],[leaf]]-7, 4)=0,p2d6Precedence[[#This Row],[leaf]]&gt;=7)</f>
        <v>1</v>
      </c>
      <c r="AA2098">
        <f>COUNTIF(p2d6Precedence[[#This Row],[56%32]:[-7%4]],"TRUE")</f>
        <v>1</v>
      </c>
    </row>
    <row r="2099" spans="1:27" x14ac:dyDescent="0.25">
      <c r="A2099">
        <v>15</v>
      </c>
      <c r="B2099">
        <v>52</v>
      </c>
      <c r="C2099">
        <v>61</v>
      </c>
      <c r="D2099" t="str">
        <f>DEC2BIN(p2d6Precedence[[#This Row],[predecessor]],6)</f>
        <v>111101</v>
      </c>
      <c r="E2099">
        <f>_xlfn.MINIFS(p2d6Precedence[pile],p2d6Precedence[leaf],p2d6Precedence[[#This Row],[leaf]])</f>
        <v>4</v>
      </c>
      <c r="F2099">
        <f>_xlfn.MAXIFS(p2d6Precedence[pile],p2d6Precedence[leaf],p2d6Precedence[[#This Row],[leaf]])</f>
        <v>54</v>
      </c>
      <c r="G2099">
        <f>_xlfn.MINIFS(p2d6Precedence[pile],p2d6Precedence[leaf],p2d6Precedence[[#This Row],[leaf]],p2d6Precedence[predecessor],p2d6Precedence[[#This Row],[predecessor]])</f>
        <v>52</v>
      </c>
      <c r="H2099">
        <f>_xlfn.MAXIFS(p2d6Precedence[pile],p2d6Precedence[leaf],p2d6Precedence[[#This Row],[leaf]],p2d6Precedence[predecessor],p2d6Precedence[[#This Row],[predecessor]])</f>
        <v>54</v>
      </c>
      <c r="I2099">
        <f>COUNTIFS(p2d6Precedence[leaf],p2d6Precedence[[#This Row],[leaf]],p2d6Precedence[predecessor],p2d6Precedence[[#This Row],[predecessor]])</f>
        <v>2</v>
      </c>
      <c r="J2099">
        <f>(2+p2d6Precedence[[#This Row],[maxPileOfLeafAndPredecessor]]-p2d6Precedence[[#This Row],[minPileOfLeafAndPredecessor]])/p2d6Precedence[[#This Row],[countPileOfLeafAndPredecessor]]</f>
        <v>2</v>
      </c>
      <c r="K2099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2099">
        <f>VLOOKUP(p2d6Precedence[[#This Row],[leaf]], indexLeaf,3) + (2^(VLOOKUP(p2d6Precedence[[#This Row],[leaf]],indexLeaf,4) + 1) - 2)</f>
        <v>4</v>
      </c>
      <c r="M2099">
        <f>p2d6Precedence[[#This Row],[minPileOfLeaf]]-p2d6Precedence[[#This Row],[start]]</f>
        <v>0</v>
      </c>
      <c r="N2099" t="b">
        <f>ISODD(p2d6Precedence[[#This Row],[leaf]])</f>
        <v>1</v>
      </c>
      <c r="O2099" t="b">
        <f>p2d6Precedence[[#This Row],[leaf]]&gt;32</f>
        <v>0</v>
      </c>
      <c r="P2099">
        <f>VLOOKUP(p2d6Precedence[[#This Row],[leaf]],indexLeaf,3)</f>
        <v>4</v>
      </c>
      <c r="Q2099">
        <f>VLOOKUP(p2d6Precedence[[#This Row],[leaf]],indexLeaf,4)</f>
        <v>0</v>
      </c>
      <c r="R2099" t="b">
        <f>AND(MOD(p2d6Precedence[[#This Row],[leaf]]-56, 32)=0,p2d6Precedence[[#This Row],[leaf]]&gt;=56)</f>
        <v>0</v>
      </c>
      <c r="S2099" t="b">
        <f>AND(MOD(p2d6Precedence[[#This Row],[leaf]]-52, 32)=0,p2d6Precedence[[#This Row],[leaf]]&gt;=52)</f>
        <v>0</v>
      </c>
      <c r="T2099" t="b">
        <f>AND(MOD(p2d6Precedence[[#This Row],[leaf]]-50, 32)=0,p2d6Precedence[[#This Row],[leaf]]&gt;=50)</f>
        <v>0</v>
      </c>
      <c r="U2099" t="b">
        <f>AND(MOD(p2d6Precedence[[#This Row],[leaf]]-28, 16)=0,p2d6Precedence[[#This Row],[leaf]]&gt;=28)</f>
        <v>0</v>
      </c>
      <c r="V2099" t="b">
        <f>AND(MOD(p2d6Precedence[[#This Row],[leaf]]-26, 16)=0,p2d6Precedence[[#This Row],[leaf]]&gt;=26)</f>
        <v>0</v>
      </c>
      <c r="W2099" t="b">
        <f>AND(MOD(p2d6Precedence[[#This Row],[leaf]]-25, 16)=0,p2d6Precedence[[#This Row],[leaf]]&gt;=25)</f>
        <v>0</v>
      </c>
      <c r="X2099" t="b">
        <f>AND(MOD(p2d6Precedence[[#This Row],[leaf]]-14, 8)=0,p2d6Precedence[[#This Row],[leaf]]&gt;=14)</f>
        <v>0</v>
      </c>
      <c r="Y2099" t="b">
        <f>AND(MOD(p2d6Precedence[[#This Row],[leaf]]-13, 8)=0,p2d6Precedence[[#This Row],[leaf]]&gt;=13)</f>
        <v>0</v>
      </c>
      <c r="Z2099" t="b">
        <f>AND(MOD(p2d6Precedence[[#This Row],[leaf]]-7, 4)=0,p2d6Precedence[[#This Row],[leaf]]&gt;=7)</f>
        <v>1</v>
      </c>
      <c r="AA2099">
        <f>COUNTIF(p2d6Precedence[[#This Row],[56%32]:[-7%4]],"TRUE")</f>
        <v>1</v>
      </c>
    </row>
    <row r="2100" spans="1:27" x14ac:dyDescent="0.25">
      <c r="A2100">
        <v>15</v>
      </c>
      <c r="B2100">
        <v>54</v>
      </c>
      <c r="C2100">
        <v>61</v>
      </c>
      <c r="D2100" t="str">
        <f>DEC2BIN(p2d6Precedence[[#This Row],[predecessor]],6)</f>
        <v>111101</v>
      </c>
      <c r="E2100">
        <f>_xlfn.MINIFS(p2d6Precedence[pile],p2d6Precedence[leaf],p2d6Precedence[[#This Row],[leaf]])</f>
        <v>4</v>
      </c>
      <c r="F2100">
        <f>_xlfn.MAXIFS(p2d6Precedence[pile],p2d6Precedence[leaf],p2d6Precedence[[#This Row],[leaf]])</f>
        <v>54</v>
      </c>
      <c r="G2100">
        <f>_xlfn.MINIFS(p2d6Precedence[pile],p2d6Precedence[leaf],p2d6Precedence[[#This Row],[leaf]],p2d6Precedence[predecessor],p2d6Precedence[[#This Row],[predecessor]])</f>
        <v>52</v>
      </c>
      <c r="H2100">
        <f>_xlfn.MAXIFS(p2d6Precedence[pile],p2d6Precedence[leaf],p2d6Precedence[[#This Row],[leaf]],p2d6Precedence[predecessor],p2d6Precedence[[#This Row],[predecessor]])</f>
        <v>54</v>
      </c>
      <c r="I2100">
        <f>COUNTIFS(p2d6Precedence[leaf],p2d6Precedence[[#This Row],[leaf]],p2d6Precedence[predecessor],p2d6Precedence[[#This Row],[predecessor]])</f>
        <v>2</v>
      </c>
      <c r="J2100">
        <f>(2+p2d6Precedence[[#This Row],[maxPileOfLeafAndPredecessor]]-p2d6Precedence[[#This Row],[minPileOfLeafAndPredecessor]])/p2d6Precedence[[#This Row],[countPileOfLeafAndPredecessor]]</f>
        <v>2</v>
      </c>
      <c r="K2100" t="str">
        <f>CONCATENATE("(",p2d6Precedence[[#This Row],[leaf]],", ",p2d6Precedence[[#This Row],[minPileOfLeafAndPredecessor]],", ",p2d6Precedence[[#This Row],[maxPileOfLeafAndPredecessor]],", ",+p2d6Precedence[[#This Row],[predecessor]],"),")</f>
        <v>(15, 52, 54, 61),</v>
      </c>
      <c r="L2100">
        <f>VLOOKUP(p2d6Precedence[[#This Row],[leaf]], indexLeaf,3) + (2^(VLOOKUP(p2d6Precedence[[#This Row],[leaf]],indexLeaf,4) + 1) - 2)</f>
        <v>4</v>
      </c>
      <c r="M2100">
        <f>p2d6Precedence[[#This Row],[minPileOfLeaf]]-p2d6Precedence[[#This Row],[start]]</f>
        <v>0</v>
      </c>
      <c r="N2100" t="b">
        <f>ISODD(p2d6Precedence[[#This Row],[leaf]])</f>
        <v>1</v>
      </c>
      <c r="O2100" t="b">
        <f>p2d6Precedence[[#This Row],[leaf]]&gt;32</f>
        <v>0</v>
      </c>
      <c r="P2100">
        <f>VLOOKUP(p2d6Precedence[[#This Row],[leaf]],indexLeaf,3)</f>
        <v>4</v>
      </c>
      <c r="Q2100">
        <f>VLOOKUP(p2d6Precedence[[#This Row],[leaf]],indexLeaf,4)</f>
        <v>0</v>
      </c>
      <c r="R2100" t="b">
        <f>AND(MOD(p2d6Precedence[[#This Row],[leaf]]-56, 32)=0,p2d6Precedence[[#This Row],[leaf]]&gt;=56)</f>
        <v>0</v>
      </c>
      <c r="S2100" t="b">
        <f>AND(MOD(p2d6Precedence[[#This Row],[leaf]]-52, 32)=0,p2d6Precedence[[#This Row],[leaf]]&gt;=52)</f>
        <v>0</v>
      </c>
      <c r="T2100" t="b">
        <f>AND(MOD(p2d6Precedence[[#This Row],[leaf]]-50, 32)=0,p2d6Precedence[[#This Row],[leaf]]&gt;=50)</f>
        <v>0</v>
      </c>
      <c r="U2100" t="b">
        <f>AND(MOD(p2d6Precedence[[#This Row],[leaf]]-28, 16)=0,p2d6Precedence[[#This Row],[leaf]]&gt;=28)</f>
        <v>0</v>
      </c>
      <c r="V2100" t="b">
        <f>AND(MOD(p2d6Precedence[[#This Row],[leaf]]-26, 16)=0,p2d6Precedence[[#This Row],[leaf]]&gt;=26)</f>
        <v>0</v>
      </c>
      <c r="W2100" t="b">
        <f>AND(MOD(p2d6Precedence[[#This Row],[leaf]]-25, 16)=0,p2d6Precedence[[#This Row],[leaf]]&gt;=25)</f>
        <v>0</v>
      </c>
      <c r="X2100" t="b">
        <f>AND(MOD(p2d6Precedence[[#This Row],[leaf]]-14, 8)=0,p2d6Precedence[[#This Row],[leaf]]&gt;=14)</f>
        <v>0</v>
      </c>
      <c r="Y2100" t="b">
        <f>AND(MOD(p2d6Precedence[[#This Row],[leaf]]-13, 8)=0,p2d6Precedence[[#This Row],[leaf]]&gt;=13)</f>
        <v>0</v>
      </c>
      <c r="Z2100" t="b">
        <f>AND(MOD(p2d6Precedence[[#This Row],[leaf]]-7, 4)=0,p2d6Precedence[[#This Row],[leaf]]&gt;=7)</f>
        <v>1</v>
      </c>
      <c r="AA2100">
        <f>COUNTIF(p2d6Precedence[[#This Row],[56%32]:[-7%4]],"TRUE")</f>
        <v>1</v>
      </c>
    </row>
    <row r="2101" spans="1:27" x14ac:dyDescent="0.25">
      <c r="A2101">
        <v>15</v>
      </c>
      <c r="B2101">
        <v>54</v>
      </c>
      <c r="C2101">
        <v>10</v>
      </c>
      <c r="D2101" t="str">
        <f>DEC2BIN(p2d6Precedence[[#This Row],[predecessor]],6)</f>
        <v>001010</v>
      </c>
      <c r="E2101">
        <f>_xlfn.MINIFS(p2d6Precedence[pile],p2d6Precedence[leaf],p2d6Precedence[[#This Row],[leaf]])</f>
        <v>4</v>
      </c>
      <c r="F2101">
        <f>_xlfn.MAXIFS(p2d6Precedence[pile],p2d6Precedence[leaf],p2d6Precedence[[#This Row],[leaf]])</f>
        <v>54</v>
      </c>
      <c r="G2101">
        <f>_xlfn.MINIFS(p2d6Precedence[pile],p2d6Precedence[leaf],p2d6Precedence[[#This Row],[leaf]],p2d6Precedence[predecessor],p2d6Precedence[[#This Row],[predecessor]])</f>
        <v>54</v>
      </c>
      <c r="H2101">
        <f>_xlfn.MAXIFS(p2d6Precedence[pile],p2d6Precedence[leaf],p2d6Precedence[[#This Row],[leaf]],p2d6Precedence[predecessor],p2d6Precedence[[#This Row],[predecessor]])</f>
        <v>54</v>
      </c>
      <c r="I2101">
        <f>COUNTIFS(p2d6Precedence[leaf],p2d6Precedence[[#This Row],[leaf]],p2d6Precedence[predecessor],p2d6Precedence[[#This Row],[predecessor]])</f>
        <v>1</v>
      </c>
      <c r="J2101">
        <f>(2+p2d6Precedence[[#This Row],[maxPileOfLeafAndPredecessor]]-p2d6Precedence[[#This Row],[minPileOfLeafAndPredecessor]])/p2d6Precedence[[#This Row],[countPileOfLeafAndPredecessor]]</f>
        <v>2</v>
      </c>
      <c r="K2101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0),</v>
      </c>
      <c r="L2101">
        <f>VLOOKUP(p2d6Precedence[[#This Row],[leaf]], indexLeaf,3) + (2^(VLOOKUP(p2d6Precedence[[#This Row],[leaf]],indexLeaf,4) + 1) - 2)</f>
        <v>4</v>
      </c>
      <c r="M2101">
        <f>p2d6Precedence[[#This Row],[minPileOfLeaf]]-p2d6Precedence[[#This Row],[start]]</f>
        <v>0</v>
      </c>
      <c r="N2101" t="b">
        <f>ISODD(p2d6Precedence[[#This Row],[leaf]])</f>
        <v>1</v>
      </c>
      <c r="O2101" t="b">
        <f>p2d6Precedence[[#This Row],[leaf]]&gt;32</f>
        <v>0</v>
      </c>
      <c r="P2101">
        <f>VLOOKUP(p2d6Precedence[[#This Row],[leaf]],indexLeaf,3)</f>
        <v>4</v>
      </c>
      <c r="Q2101">
        <f>VLOOKUP(p2d6Precedence[[#This Row],[leaf]],indexLeaf,4)</f>
        <v>0</v>
      </c>
      <c r="R2101" t="b">
        <f>AND(MOD(p2d6Precedence[[#This Row],[leaf]]-56, 32)=0,p2d6Precedence[[#This Row],[leaf]]&gt;=56)</f>
        <v>0</v>
      </c>
      <c r="S2101" t="b">
        <f>AND(MOD(p2d6Precedence[[#This Row],[leaf]]-52, 32)=0,p2d6Precedence[[#This Row],[leaf]]&gt;=52)</f>
        <v>0</v>
      </c>
      <c r="T2101" t="b">
        <f>AND(MOD(p2d6Precedence[[#This Row],[leaf]]-50, 32)=0,p2d6Precedence[[#This Row],[leaf]]&gt;=50)</f>
        <v>0</v>
      </c>
      <c r="U2101" t="b">
        <f>AND(MOD(p2d6Precedence[[#This Row],[leaf]]-28, 16)=0,p2d6Precedence[[#This Row],[leaf]]&gt;=28)</f>
        <v>0</v>
      </c>
      <c r="V2101" t="b">
        <f>AND(MOD(p2d6Precedence[[#This Row],[leaf]]-26, 16)=0,p2d6Precedence[[#This Row],[leaf]]&gt;=26)</f>
        <v>0</v>
      </c>
      <c r="W2101" t="b">
        <f>AND(MOD(p2d6Precedence[[#This Row],[leaf]]-25, 16)=0,p2d6Precedence[[#This Row],[leaf]]&gt;=25)</f>
        <v>0</v>
      </c>
      <c r="X2101" t="b">
        <f>AND(MOD(p2d6Precedence[[#This Row],[leaf]]-14, 8)=0,p2d6Precedence[[#This Row],[leaf]]&gt;=14)</f>
        <v>0</v>
      </c>
      <c r="Y2101" t="b">
        <f>AND(MOD(p2d6Precedence[[#This Row],[leaf]]-13, 8)=0,p2d6Precedence[[#This Row],[leaf]]&gt;=13)</f>
        <v>0</v>
      </c>
      <c r="Z2101" t="b">
        <f>AND(MOD(p2d6Precedence[[#This Row],[leaf]]-7, 4)=0,p2d6Precedence[[#This Row],[leaf]]&gt;=7)</f>
        <v>1</v>
      </c>
      <c r="AA2101">
        <f>COUNTIF(p2d6Precedence[[#This Row],[56%32]:[-7%4]],"TRUE")</f>
        <v>1</v>
      </c>
    </row>
    <row r="2102" spans="1:27" x14ac:dyDescent="0.25">
      <c r="A2102">
        <v>15</v>
      </c>
      <c r="B2102">
        <v>54</v>
      </c>
      <c r="C2102">
        <v>14</v>
      </c>
      <c r="D2102" t="str">
        <f>DEC2BIN(p2d6Precedence[[#This Row],[predecessor]],6)</f>
        <v>001110</v>
      </c>
      <c r="E2102">
        <f>_xlfn.MINIFS(p2d6Precedence[pile],p2d6Precedence[leaf],p2d6Precedence[[#This Row],[leaf]])</f>
        <v>4</v>
      </c>
      <c r="F2102">
        <f>_xlfn.MAXIFS(p2d6Precedence[pile],p2d6Precedence[leaf],p2d6Precedence[[#This Row],[leaf]])</f>
        <v>54</v>
      </c>
      <c r="G2102">
        <f>_xlfn.MINIFS(p2d6Precedence[pile],p2d6Precedence[leaf],p2d6Precedence[[#This Row],[leaf]],p2d6Precedence[predecessor],p2d6Precedence[[#This Row],[predecessor]])</f>
        <v>54</v>
      </c>
      <c r="H2102">
        <f>_xlfn.MAXIFS(p2d6Precedence[pile],p2d6Precedence[leaf],p2d6Precedence[[#This Row],[leaf]],p2d6Precedence[predecessor],p2d6Precedence[[#This Row],[predecessor]])</f>
        <v>54</v>
      </c>
      <c r="I2102">
        <f>COUNTIFS(p2d6Precedence[leaf],p2d6Precedence[[#This Row],[leaf]],p2d6Precedence[predecessor],p2d6Precedence[[#This Row],[predecessor]])</f>
        <v>1</v>
      </c>
      <c r="J2102">
        <f>(2+p2d6Precedence[[#This Row],[maxPileOfLeafAndPredecessor]]-p2d6Precedence[[#This Row],[minPileOfLeafAndPredecessor]])/p2d6Precedence[[#This Row],[countPileOfLeafAndPredecessor]]</f>
        <v>2</v>
      </c>
      <c r="K2102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4),</v>
      </c>
      <c r="L2102">
        <f>VLOOKUP(p2d6Precedence[[#This Row],[leaf]], indexLeaf,3) + (2^(VLOOKUP(p2d6Precedence[[#This Row],[leaf]],indexLeaf,4) + 1) - 2)</f>
        <v>4</v>
      </c>
      <c r="M2102">
        <f>p2d6Precedence[[#This Row],[minPileOfLeaf]]-p2d6Precedence[[#This Row],[start]]</f>
        <v>0</v>
      </c>
      <c r="N2102" t="b">
        <f>ISODD(p2d6Precedence[[#This Row],[leaf]])</f>
        <v>1</v>
      </c>
      <c r="O2102" t="b">
        <f>p2d6Precedence[[#This Row],[leaf]]&gt;32</f>
        <v>0</v>
      </c>
      <c r="P2102">
        <f>VLOOKUP(p2d6Precedence[[#This Row],[leaf]],indexLeaf,3)</f>
        <v>4</v>
      </c>
      <c r="Q2102">
        <f>VLOOKUP(p2d6Precedence[[#This Row],[leaf]],indexLeaf,4)</f>
        <v>0</v>
      </c>
      <c r="R2102" t="b">
        <f>AND(MOD(p2d6Precedence[[#This Row],[leaf]]-56, 32)=0,p2d6Precedence[[#This Row],[leaf]]&gt;=56)</f>
        <v>0</v>
      </c>
      <c r="S2102" t="b">
        <f>AND(MOD(p2d6Precedence[[#This Row],[leaf]]-52, 32)=0,p2d6Precedence[[#This Row],[leaf]]&gt;=52)</f>
        <v>0</v>
      </c>
      <c r="T2102" t="b">
        <f>AND(MOD(p2d6Precedence[[#This Row],[leaf]]-50, 32)=0,p2d6Precedence[[#This Row],[leaf]]&gt;=50)</f>
        <v>0</v>
      </c>
      <c r="U2102" t="b">
        <f>AND(MOD(p2d6Precedence[[#This Row],[leaf]]-28, 16)=0,p2d6Precedence[[#This Row],[leaf]]&gt;=28)</f>
        <v>0</v>
      </c>
      <c r="V2102" t="b">
        <f>AND(MOD(p2d6Precedence[[#This Row],[leaf]]-26, 16)=0,p2d6Precedence[[#This Row],[leaf]]&gt;=26)</f>
        <v>0</v>
      </c>
      <c r="W2102" t="b">
        <f>AND(MOD(p2d6Precedence[[#This Row],[leaf]]-25, 16)=0,p2d6Precedence[[#This Row],[leaf]]&gt;=25)</f>
        <v>0</v>
      </c>
      <c r="X2102" t="b">
        <f>AND(MOD(p2d6Precedence[[#This Row],[leaf]]-14, 8)=0,p2d6Precedence[[#This Row],[leaf]]&gt;=14)</f>
        <v>0</v>
      </c>
      <c r="Y2102" t="b">
        <f>AND(MOD(p2d6Precedence[[#This Row],[leaf]]-13, 8)=0,p2d6Precedence[[#This Row],[leaf]]&gt;=13)</f>
        <v>0</v>
      </c>
      <c r="Z2102" t="b">
        <f>AND(MOD(p2d6Precedence[[#This Row],[leaf]]-7, 4)=0,p2d6Precedence[[#This Row],[leaf]]&gt;=7)</f>
        <v>1</v>
      </c>
      <c r="AA2102">
        <f>COUNTIF(p2d6Precedence[[#This Row],[56%32]:[-7%4]],"TRUE")</f>
        <v>1</v>
      </c>
    </row>
    <row r="2103" spans="1:27" x14ac:dyDescent="0.25">
      <c r="A2103">
        <v>15</v>
      </c>
      <c r="B2103">
        <v>54</v>
      </c>
      <c r="C2103">
        <v>17</v>
      </c>
      <c r="D2103" t="str">
        <f>DEC2BIN(p2d6Precedence[[#This Row],[predecessor]],6)</f>
        <v>010001</v>
      </c>
      <c r="E2103">
        <f>_xlfn.MINIFS(p2d6Precedence[pile],p2d6Precedence[leaf],p2d6Precedence[[#This Row],[leaf]])</f>
        <v>4</v>
      </c>
      <c r="F2103">
        <f>_xlfn.MAXIFS(p2d6Precedence[pile],p2d6Precedence[leaf],p2d6Precedence[[#This Row],[leaf]])</f>
        <v>54</v>
      </c>
      <c r="G2103">
        <f>_xlfn.MINIFS(p2d6Precedence[pile],p2d6Precedence[leaf],p2d6Precedence[[#This Row],[leaf]],p2d6Precedence[predecessor],p2d6Precedence[[#This Row],[predecessor]])</f>
        <v>54</v>
      </c>
      <c r="H2103">
        <f>_xlfn.MAXIFS(p2d6Precedence[pile],p2d6Precedence[leaf],p2d6Precedence[[#This Row],[leaf]],p2d6Precedence[predecessor],p2d6Precedence[[#This Row],[predecessor]])</f>
        <v>54</v>
      </c>
      <c r="I2103">
        <f>COUNTIFS(p2d6Precedence[leaf],p2d6Precedence[[#This Row],[leaf]],p2d6Precedence[predecessor],p2d6Precedence[[#This Row],[predecessor]])</f>
        <v>1</v>
      </c>
      <c r="J2103">
        <f>(2+p2d6Precedence[[#This Row],[maxPileOfLeafAndPredecessor]]-p2d6Precedence[[#This Row],[minPileOfLeafAndPredecessor]])/p2d6Precedence[[#This Row],[countPileOfLeafAndPredecessor]]</f>
        <v>2</v>
      </c>
      <c r="K2103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17),</v>
      </c>
      <c r="L2103">
        <f>VLOOKUP(p2d6Precedence[[#This Row],[leaf]], indexLeaf,3) + (2^(VLOOKUP(p2d6Precedence[[#This Row],[leaf]],indexLeaf,4) + 1) - 2)</f>
        <v>4</v>
      </c>
      <c r="M2103">
        <f>p2d6Precedence[[#This Row],[minPileOfLeaf]]-p2d6Precedence[[#This Row],[start]]</f>
        <v>0</v>
      </c>
      <c r="N2103" t="b">
        <f>ISODD(p2d6Precedence[[#This Row],[leaf]])</f>
        <v>1</v>
      </c>
      <c r="O2103" t="b">
        <f>p2d6Precedence[[#This Row],[leaf]]&gt;32</f>
        <v>0</v>
      </c>
      <c r="P2103">
        <f>VLOOKUP(p2d6Precedence[[#This Row],[leaf]],indexLeaf,3)</f>
        <v>4</v>
      </c>
      <c r="Q2103">
        <f>VLOOKUP(p2d6Precedence[[#This Row],[leaf]],indexLeaf,4)</f>
        <v>0</v>
      </c>
      <c r="R2103" t="b">
        <f>AND(MOD(p2d6Precedence[[#This Row],[leaf]]-56, 32)=0,p2d6Precedence[[#This Row],[leaf]]&gt;=56)</f>
        <v>0</v>
      </c>
      <c r="S2103" t="b">
        <f>AND(MOD(p2d6Precedence[[#This Row],[leaf]]-52, 32)=0,p2d6Precedence[[#This Row],[leaf]]&gt;=52)</f>
        <v>0</v>
      </c>
      <c r="T2103" t="b">
        <f>AND(MOD(p2d6Precedence[[#This Row],[leaf]]-50, 32)=0,p2d6Precedence[[#This Row],[leaf]]&gt;=50)</f>
        <v>0</v>
      </c>
      <c r="U2103" t="b">
        <f>AND(MOD(p2d6Precedence[[#This Row],[leaf]]-28, 16)=0,p2d6Precedence[[#This Row],[leaf]]&gt;=28)</f>
        <v>0</v>
      </c>
      <c r="V2103" t="b">
        <f>AND(MOD(p2d6Precedence[[#This Row],[leaf]]-26, 16)=0,p2d6Precedence[[#This Row],[leaf]]&gt;=26)</f>
        <v>0</v>
      </c>
      <c r="W2103" t="b">
        <f>AND(MOD(p2d6Precedence[[#This Row],[leaf]]-25, 16)=0,p2d6Precedence[[#This Row],[leaf]]&gt;=25)</f>
        <v>0</v>
      </c>
      <c r="X2103" t="b">
        <f>AND(MOD(p2d6Precedence[[#This Row],[leaf]]-14, 8)=0,p2d6Precedence[[#This Row],[leaf]]&gt;=14)</f>
        <v>0</v>
      </c>
      <c r="Y2103" t="b">
        <f>AND(MOD(p2d6Precedence[[#This Row],[leaf]]-13, 8)=0,p2d6Precedence[[#This Row],[leaf]]&gt;=13)</f>
        <v>0</v>
      </c>
      <c r="Z2103" t="b">
        <f>AND(MOD(p2d6Precedence[[#This Row],[leaf]]-7, 4)=0,p2d6Precedence[[#This Row],[leaf]]&gt;=7)</f>
        <v>1</v>
      </c>
      <c r="AA2103">
        <f>COUNTIF(p2d6Precedence[[#This Row],[56%32]:[-7%4]],"TRUE")</f>
        <v>1</v>
      </c>
    </row>
    <row r="2104" spans="1:27" x14ac:dyDescent="0.25">
      <c r="A2104">
        <v>15</v>
      </c>
      <c r="B2104">
        <v>54</v>
      </c>
      <c r="C2104">
        <v>25</v>
      </c>
      <c r="D2104" t="str">
        <f>DEC2BIN(p2d6Precedence[[#This Row],[predecessor]],6)</f>
        <v>011001</v>
      </c>
      <c r="E2104">
        <f>_xlfn.MINIFS(p2d6Precedence[pile],p2d6Precedence[leaf],p2d6Precedence[[#This Row],[leaf]])</f>
        <v>4</v>
      </c>
      <c r="F2104">
        <f>_xlfn.MAXIFS(p2d6Precedence[pile],p2d6Precedence[leaf],p2d6Precedence[[#This Row],[leaf]])</f>
        <v>54</v>
      </c>
      <c r="G2104">
        <f>_xlfn.MINIFS(p2d6Precedence[pile],p2d6Precedence[leaf],p2d6Precedence[[#This Row],[leaf]],p2d6Precedence[predecessor],p2d6Precedence[[#This Row],[predecessor]])</f>
        <v>54</v>
      </c>
      <c r="H2104">
        <f>_xlfn.MAXIFS(p2d6Precedence[pile],p2d6Precedence[leaf],p2d6Precedence[[#This Row],[leaf]],p2d6Precedence[predecessor],p2d6Precedence[[#This Row],[predecessor]])</f>
        <v>54</v>
      </c>
      <c r="I2104">
        <f>COUNTIFS(p2d6Precedence[leaf],p2d6Precedence[[#This Row],[leaf]],p2d6Precedence[predecessor],p2d6Precedence[[#This Row],[predecessor]])</f>
        <v>1</v>
      </c>
      <c r="J2104">
        <f>(2+p2d6Precedence[[#This Row],[maxPileOfLeafAndPredecessor]]-p2d6Precedence[[#This Row],[minPileOfLeafAndPredecessor]])/p2d6Precedence[[#This Row],[countPileOfLeafAndPredecessor]]</f>
        <v>2</v>
      </c>
      <c r="K2104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5),</v>
      </c>
      <c r="L2104">
        <f>VLOOKUP(p2d6Precedence[[#This Row],[leaf]], indexLeaf,3) + (2^(VLOOKUP(p2d6Precedence[[#This Row],[leaf]],indexLeaf,4) + 1) - 2)</f>
        <v>4</v>
      </c>
      <c r="M2104">
        <f>p2d6Precedence[[#This Row],[minPileOfLeaf]]-p2d6Precedence[[#This Row],[start]]</f>
        <v>0</v>
      </c>
      <c r="N2104" t="b">
        <f>ISODD(p2d6Precedence[[#This Row],[leaf]])</f>
        <v>1</v>
      </c>
      <c r="O2104" t="b">
        <f>p2d6Precedence[[#This Row],[leaf]]&gt;32</f>
        <v>0</v>
      </c>
      <c r="P2104">
        <f>VLOOKUP(p2d6Precedence[[#This Row],[leaf]],indexLeaf,3)</f>
        <v>4</v>
      </c>
      <c r="Q2104">
        <f>VLOOKUP(p2d6Precedence[[#This Row],[leaf]],indexLeaf,4)</f>
        <v>0</v>
      </c>
      <c r="R2104" t="b">
        <f>AND(MOD(p2d6Precedence[[#This Row],[leaf]]-56, 32)=0,p2d6Precedence[[#This Row],[leaf]]&gt;=56)</f>
        <v>0</v>
      </c>
      <c r="S2104" t="b">
        <f>AND(MOD(p2d6Precedence[[#This Row],[leaf]]-52, 32)=0,p2d6Precedence[[#This Row],[leaf]]&gt;=52)</f>
        <v>0</v>
      </c>
      <c r="T2104" t="b">
        <f>AND(MOD(p2d6Precedence[[#This Row],[leaf]]-50, 32)=0,p2d6Precedence[[#This Row],[leaf]]&gt;=50)</f>
        <v>0</v>
      </c>
      <c r="U2104" t="b">
        <f>AND(MOD(p2d6Precedence[[#This Row],[leaf]]-28, 16)=0,p2d6Precedence[[#This Row],[leaf]]&gt;=28)</f>
        <v>0</v>
      </c>
      <c r="V2104" t="b">
        <f>AND(MOD(p2d6Precedence[[#This Row],[leaf]]-26, 16)=0,p2d6Precedence[[#This Row],[leaf]]&gt;=26)</f>
        <v>0</v>
      </c>
      <c r="W2104" t="b">
        <f>AND(MOD(p2d6Precedence[[#This Row],[leaf]]-25, 16)=0,p2d6Precedence[[#This Row],[leaf]]&gt;=25)</f>
        <v>0</v>
      </c>
      <c r="X2104" t="b">
        <f>AND(MOD(p2d6Precedence[[#This Row],[leaf]]-14, 8)=0,p2d6Precedence[[#This Row],[leaf]]&gt;=14)</f>
        <v>0</v>
      </c>
      <c r="Y2104" t="b">
        <f>AND(MOD(p2d6Precedence[[#This Row],[leaf]]-13, 8)=0,p2d6Precedence[[#This Row],[leaf]]&gt;=13)</f>
        <v>0</v>
      </c>
      <c r="Z2104" t="b">
        <f>AND(MOD(p2d6Precedence[[#This Row],[leaf]]-7, 4)=0,p2d6Precedence[[#This Row],[leaf]]&gt;=7)</f>
        <v>1</v>
      </c>
      <c r="AA2104">
        <f>COUNTIF(p2d6Precedence[[#This Row],[56%32]:[-7%4]],"TRUE")</f>
        <v>1</v>
      </c>
    </row>
    <row r="2105" spans="1:27" x14ac:dyDescent="0.25">
      <c r="A2105">
        <v>15</v>
      </c>
      <c r="B2105">
        <v>54</v>
      </c>
      <c r="C2105">
        <v>27</v>
      </c>
      <c r="D2105" t="str">
        <f>DEC2BIN(p2d6Precedence[[#This Row],[predecessor]],6)</f>
        <v>011011</v>
      </c>
      <c r="E2105">
        <f>_xlfn.MINIFS(p2d6Precedence[pile],p2d6Precedence[leaf],p2d6Precedence[[#This Row],[leaf]])</f>
        <v>4</v>
      </c>
      <c r="F2105">
        <f>_xlfn.MAXIFS(p2d6Precedence[pile],p2d6Precedence[leaf],p2d6Precedence[[#This Row],[leaf]])</f>
        <v>54</v>
      </c>
      <c r="G2105">
        <f>_xlfn.MINIFS(p2d6Precedence[pile],p2d6Precedence[leaf],p2d6Precedence[[#This Row],[leaf]],p2d6Precedence[predecessor],p2d6Precedence[[#This Row],[predecessor]])</f>
        <v>54</v>
      </c>
      <c r="H2105">
        <f>_xlfn.MAXIFS(p2d6Precedence[pile],p2d6Precedence[leaf],p2d6Precedence[[#This Row],[leaf]],p2d6Precedence[predecessor],p2d6Precedence[[#This Row],[predecessor]])</f>
        <v>54</v>
      </c>
      <c r="I2105">
        <f>COUNTIFS(p2d6Precedence[leaf],p2d6Precedence[[#This Row],[leaf]],p2d6Precedence[predecessor],p2d6Precedence[[#This Row],[predecessor]])</f>
        <v>1</v>
      </c>
      <c r="J2105">
        <f>(2+p2d6Precedence[[#This Row],[maxPileOfLeafAndPredecessor]]-p2d6Precedence[[#This Row],[minPileOfLeafAndPredecessor]])/p2d6Precedence[[#This Row],[countPileOfLeafAndPredecessor]]</f>
        <v>2</v>
      </c>
      <c r="K2105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7),</v>
      </c>
      <c r="L2105">
        <f>VLOOKUP(p2d6Precedence[[#This Row],[leaf]], indexLeaf,3) + (2^(VLOOKUP(p2d6Precedence[[#This Row],[leaf]],indexLeaf,4) + 1) - 2)</f>
        <v>4</v>
      </c>
      <c r="M2105">
        <f>p2d6Precedence[[#This Row],[minPileOfLeaf]]-p2d6Precedence[[#This Row],[start]]</f>
        <v>0</v>
      </c>
      <c r="N2105" t="b">
        <f>ISODD(p2d6Precedence[[#This Row],[leaf]])</f>
        <v>1</v>
      </c>
      <c r="O2105" t="b">
        <f>p2d6Precedence[[#This Row],[leaf]]&gt;32</f>
        <v>0</v>
      </c>
      <c r="P2105">
        <f>VLOOKUP(p2d6Precedence[[#This Row],[leaf]],indexLeaf,3)</f>
        <v>4</v>
      </c>
      <c r="Q2105">
        <f>VLOOKUP(p2d6Precedence[[#This Row],[leaf]],indexLeaf,4)</f>
        <v>0</v>
      </c>
      <c r="R2105" t="b">
        <f>AND(MOD(p2d6Precedence[[#This Row],[leaf]]-56, 32)=0,p2d6Precedence[[#This Row],[leaf]]&gt;=56)</f>
        <v>0</v>
      </c>
      <c r="S2105" t="b">
        <f>AND(MOD(p2d6Precedence[[#This Row],[leaf]]-52, 32)=0,p2d6Precedence[[#This Row],[leaf]]&gt;=52)</f>
        <v>0</v>
      </c>
      <c r="T2105" t="b">
        <f>AND(MOD(p2d6Precedence[[#This Row],[leaf]]-50, 32)=0,p2d6Precedence[[#This Row],[leaf]]&gt;=50)</f>
        <v>0</v>
      </c>
      <c r="U2105" t="b">
        <f>AND(MOD(p2d6Precedence[[#This Row],[leaf]]-28, 16)=0,p2d6Precedence[[#This Row],[leaf]]&gt;=28)</f>
        <v>0</v>
      </c>
      <c r="V2105" t="b">
        <f>AND(MOD(p2d6Precedence[[#This Row],[leaf]]-26, 16)=0,p2d6Precedence[[#This Row],[leaf]]&gt;=26)</f>
        <v>0</v>
      </c>
      <c r="W2105" t="b">
        <f>AND(MOD(p2d6Precedence[[#This Row],[leaf]]-25, 16)=0,p2d6Precedence[[#This Row],[leaf]]&gt;=25)</f>
        <v>0</v>
      </c>
      <c r="X2105" t="b">
        <f>AND(MOD(p2d6Precedence[[#This Row],[leaf]]-14, 8)=0,p2d6Precedence[[#This Row],[leaf]]&gt;=14)</f>
        <v>0</v>
      </c>
      <c r="Y2105" t="b">
        <f>AND(MOD(p2d6Precedence[[#This Row],[leaf]]-13, 8)=0,p2d6Precedence[[#This Row],[leaf]]&gt;=13)</f>
        <v>0</v>
      </c>
      <c r="Z2105" t="b">
        <f>AND(MOD(p2d6Precedence[[#This Row],[leaf]]-7, 4)=0,p2d6Precedence[[#This Row],[leaf]]&gt;=7)</f>
        <v>1</v>
      </c>
      <c r="AA2105">
        <f>COUNTIF(p2d6Precedence[[#This Row],[56%32]:[-7%4]],"TRUE")</f>
        <v>1</v>
      </c>
    </row>
    <row r="2106" spans="1:27" x14ac:dyDescent="0.25">
      <c r="A2106">
        <v>15</v>
      </c>
      <c r="B2106">
        <v>54</v>
      </c>
      <c r="C2106">
        <v>29</v>
      </c>
      <c r="D2106" t="str">
        <f>DEC2BIN(p2d6Precedence[[#This Row],[predecessor]],6)</f>
        <v>011101</v>
      </c>
      <c r="E2106">
        <f>_xlfn.MINIFS(p2d6Precedence[pile],p2d6Precedence[leaf],p2d6Precedence[[#This Row],[leaf]])</f>
        <v>4</v>
      </c>
      <c r="F2106">
        <f>_xlfn.MAXIFS(p2d6Precedence[pile],p2d6Precedence[leaf],p2d6Precedence[[#This Row],[leaf]])</f>
        <v>54</v>
      </c>
      <c r="G2106">
        <f>_xlfn.MINIFS(p2d6Precedence[pile],p2d6Precedence[leaf],p2d6Precedence[[#This Row],[leaf]],p2d6Precedence[predecessor],p2d6Precedence[[#This Row],[predecessor]])</f>
        <v>54</v>
      </c>
      <c r="H2106">
        <f>_xlfn.MAXIFS(p2d6Precedence[pile],p2d6Precedence[leaf],p2d6Precedence[[#This Row],[leaf]],p2d6Precedence[predecessor],p2d6Precedence[[#This Row],[predecessor]])</f>
        <v>54</v>
      </c>
      <c r="I2106">
        <f>COUNTIFS(p2d6Precedence[leaf],p2d6Precedence[[#This Row],[leaf]],p2d6Precedence[predecessor],p2d6Precedence[[#This Row],[predecessor]])</f>
        <v>1</v>
      </c>
      <c r="J2106">
        <f>(2+p2d6Precedence[[#This Row],[maxPileOfLeafAndPredecessor]]-p2d6Precedence[[#This Row],[minPileOfLeafAndPredecessor]])/p2d6Precedence[[#This Row],[countPileOfLeafAndPredecessor]]</f>
        <v>2</v>
      </c>
      <c r="K2106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29),</v>
      </c>
      <c r="L2106">
        <f>VLOOKUP(p2d6Precedence[[#This Row],[leaf]], indexLeaf,3) + (2^(VLOOKUP(p2d6Precedence[[#This Row],[leaf]],indexLeaf,4) + 1) - 2)</f>
        <v>4</v>
      </c>
      <c r="M2106">
        <f>p2d6Precedence[[#This Row],[minPileOfLeaf]]-p2d6Precedence[[#This Row],[start]]</f>
        <v>0</v>
      </c>
      <c r="N2106" t="b">
        <f>ISODD(p2d6Precedence[[#This Row],[leaf]])</f>
        <v>1</v>
      </c>
      <c r="O2106" t="b">
        <f>p2d6Precedence[[#This Row],[leaf]]&gt;32</f>
        <v>0</v>
      </c>
      <c r="P2106">
        <f>VLOOKUP(p2d6Precedence[[#This Row],[leaf]],indexLeaf,3)</f>
        <v>4</v>
      </c>
      <c r="Q2106">
        <f>VLOOKUP(p2d6Precedence[[#This Row],[leaf]],indexLeaf,4)</f>
        <v>0</v>
      </c>
      <c r="R2106" t="b">
        <f>AND(MOD(p2d6Precedence[[#This Row],[leaf]]-56, 32)=0,p2d6Precedence[[#This Row],[leaf]]&gt;=56)</f>
        <v>0</v>
      </c>
      <c r="S2106" t="b">
        <f>AND(MOD(p2d6Precedence[[#This Row],[leaf]]-52, 32)=0,p2d6Precedence[[#This Row],[leaf]]&gt;=52)</f>
        <v>0</v>
      </c>
      <c r="T2106" t="b">
        <f>AND(MOD(p2d6Precedence[[#This Row],[leaf]]-50, 32)=0,p2d6Precedence[[#This Row],[leaf]]&gt;=50)</f>
        <v>0</v>
      </c>
      <c r="U2106" t="b">
        <f>AND(MOD(p2d6Precedence[[#This Row],[leaf]]-28, 16)=0,p2d6Precedence[[#This Row],[leaf]]&gt;=28)</f>
        <v>0</v>
      </c>
      <c r="V2106" t="b">
        <f>AND(MOD(p2d6Precedence[[#This Row],[leaf]]-26, 16)=0,p2d6Precedence[[#This Row],[leaf]]&gt;=26)</f>
        <v>0</v>
      </c>
      <c r="W2106" t="b">
        <f>AND(MOD(p2d6Precedence[[#This Row],[leaf]]-25, 16)=0,p2d6Precedence[[#This Row],[leaf]]&gt;=25)</f>
        <v>0</v>
      </c>
      <c r="X2106" t="b">
        <f>AND(MOD(p2d6Precedence[[#This Row],[leaf]]-14, 8)=0,p2d6Precedence[[#This Row],[leaf]]&gt;=14)</f>
        <v>0</v>
      </c>
      <c r="Y2106" t="b">
        <f>AND(MOD(p2d6Precedence[[#This Row],[leaf]]-13, 8)=0,p2d6Precedence[[#This Row],[leaf]]&gt;=13)</f>
        <v>0</v>
      </c>
      <c r="Z2106" t="b">
        <f>AND(MOD(p2d6Precedence[[#This Row],[leaf]]-7, 4)=0,p2d6Precedence[[#This Row],[leaf]]&gt;=7)</f>
        <v>1</v>
      </c>
      <c r="AA2106">
        <f>COUNTIF(p2d6Precedence[[#This Row],[56%32]:[-7%4]],"TRUE")</f>
        <v>1</v>
      </c>
    </row>
    <row r="2107" spans="1:27" x14ac:dyDescent="0.25">
      <c r="A2107">
        <v>15</v>
      </c>
      <c r="B2107">
        <v>54</v>
      </c>
      <c r="C2107">
        <v>41</v>
      </c>
      <c r="D2107" t="str">
        <f>DEC2BIN(p2d6Precedence[[#This Row],[predecessor]],6)</f>
        <v>101001</v>
      </c>
      <c r="E2107">
        <f>_xlfn.MINIFS(p2d6Precedence[pile],p2d6Precedence[leaf],p2d6Precedence[[#This Row],[leaf]])</f>
        <v>4</v>
      </c>
      <c r="F2107">
        <f>_xlfn.MAXIFS(p2d6Precedence[pile],p2d6Precedence[leaf],p2d6Precedence[[#This Row],[leaf]])</f>
        <v>54</v>
      </c>
      <c r="G2107">
        <f>_xlfn.MINIFS(p2d6Precedence[pile],p2d6Precedence[leaf],p2d6Precedence[[#This Row],[leaf]],p2d6Precedence[predecessor],p2d6Precedence[[#This Row],[predecessor]])</f>
        <v>54</v>
      </c>
      <c r="H2107">
        <f>_xlfn.MAXIFS(p2d6Precedence[pile],p2d6Precedence[leaf],p2d6Precedence[[#This Row],[leaf]],p2d6Precedence[predecessor],p2d6Precedence[[#This Row],[predecessor]])</f>
        <v>54</v>
      </c>
      <c r="I2107">
        <f>COUNTIFS(p2d6Precedence[leaf],p2d6Precedence[[#This Row],[leaf]],p2d6Precedence[predecessor],p2d6Precedence[[#This Row],[predecessor]])</f>
        <v>1</v>
      </c>
      <c r="J2107">
        <f>(2+p2d6Precedence[[#This Row],[maxPileOfLeafAndPredecessor]]-p2d6Precedence[[#This Row],[minPileOfLeafAndPredecessor]])/p2d6Precedence[[#This Row],[countPileOfLeafAndPredecessor]]</f>
        <v>2</v>
      </c>
      <c r="K2107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1),</v>
      </c>
      <c r="L2107">
        <f>VLOOKUP(p2d6Precedence[[#This Row],[leaf]], indexLeaf,3) + (2^(VLOOKUP(p2d6Precedence[[#This Row],[leaf]],indexLeaf,4) + 1) - 2)</f>
        <v>4</v>
      </c>
      <c r="M2107">
        <f>p2d6Precedence[[#This Row],[minPileOfLeaf]]-p2d6Precedence[[#This Row],[start]]</f>
        <v>0</v>
      </c>
      <c r="N2107" t="b">
        <f>ISODD(p2d6Precedence[[#This Row],[leaf]])</f>
        <v>1</v>
      </c>
      <c r="O2107" t="b">
        <f>p2d6Precedence[[#This Row],[leaf]]&gt;32</f>
        <v>0</v>
      </c>
      <c r="P2107">
        <f>VLOOKUP(p2d6Precedence[[#This Row],[leaf]],indexLeaf,3)</f>
        <v>4</v>
      </c>
      <c r="Q2107">
        <f>VLOOKUP(p2d6Precedence[[#This Row],[leaf]],indexLeaf,4)</f>
        <v>0</v>
      </c>
      <c r="R2107" t="b">
        <f>AND(MOD(p2d6Precedence[[#This Row],[leaf]]-56, 32)=0,p2d6Precedence[[#This Row],[leaf]]&gt;=56)</f>
        <v>0</v>
      </c>
      <c r="S2107" t="b">
        <f>AND(MOD(p2d6Precedence[[#This Row],[leaf]]-52, 32)=0,p2d6Precedence[[#This Row],[leaf]]&gt;=52)</f>
        <v>0</v>
      </c>
      <c r="T2107" t="b">
        <f>AND(MOD(p2d6Precedence[[#This Row],[leaf]]-50, 32)=0,p2d6Precedence[[#This Row],[leaf]]&gt;=50)</f>
        <v>0</v>
      </c>
      <c r="U2107" t="b">
        <f>AND(MOD(p2d6Precedence[[#This Row],[leaf]]-28, 16)=0,p2d6Precedence[[#This Row],[leaf]]&gt;=28)</f>
        <v>0</v>
      </c>
      <c r="V2107" t="b">
        <f>AND(MOD(p2d6Precedence[[#This Row],[leaf]]-26, 16)=0,p2d6Precedence[[#This Row],[leaf]]&gt;=26)</f>
        <v>0</v>
      </c>
      <c r="W2107" t="b">
        <f>AND(MOD(p2d6Precedence[[#This Row],[leaf]]-25, 16)=0,p2d6Precedence[[#This Row],[leaf]]&gt;=25)</f>
        <v>0</v>
      </c>
      <c r="X2107" t="b">
        <f>AND(MOD(p2d6Precedence[[#This Row],[leaf]]-14, 8)=0,p2d6Precedence[[#This Row],[leaf]]&gt;=14)</f>
        <v>0</v>
      </c>
      <c r="Y2107" t="b">
        <f>AND(MOD(p2d6Precedence[[#This Row],[leaf]]-13, 8)=0,p2d6Precedence[[#This Row],[leaf]]&gt;=13)</f>
        <v>0</v>
      </c>
      <c r="Z2107" t="b">
        <f>AND(MOD(p2d6Precedence[[#This Row],[leaf]]-7, 4)=0,p2d6Precedence[[#This Row],[leaf]]&gt;=7)</f>
        <v>1</v>
      </c>
      <c r="AA2107">
        <f>COUNTIF(p2d6Precedence[[#This Row],[56%32]:[-7%4]],"TRUE")</f>
        <v>1</v>
      </c>
    </row>
    <row r="2108" spans="1:27" x14ac:dyDescent="0.25">
      <c r="A2108">
        <v>15</v>
      </c>
      <c r="B2108">
        <v>54</v>
      </c>
      <c r="C2108">
        <v>43</v>
      </c>
      <c r="D2108" t="str">
        <f>DEC2BIN(p2d6Precedence[[#This Row],[predecessor]],6)</f>
        <v>101011</v>
      </c>
      <c r="E2108">
        <f>_xlfn.MINIFS(p2d6Precedence[pile],p2d6Precedence[leaf],p2d6Precedence[[#This Row],[leaf]])</f>
        <v>4</v>
      </c>
      <c r="F2108">
        <f>_xlfn.MAXIFS(p2d6Precedence[pile],p2d6Precedence[leaf],p2d6Precedence[[#This Row],[leaf]])</f>
        <v>54</v>
      </c>
      <c r="G2108">
        <f>_xlfn.MINIFS(p2d6Precedence[pile],p2d6Precedence[leaf],p2d6Precedence[[#This Row],[leaf]],p2d6Precedence[predecessor],p2d6Precedence[[#This Row],[predecessor]])</f>
        <v>54</v>
      </c>
      <c r="H2108">
        <f>_xlfn.MAXIFS(p2d6Precedence[pile],p2d6Precedence[leaf],p2d6Precedence[[#This Row],[leaf]],p2d6Precedence[predecessor],p2d6Precedence[[#This Row],[predecessor]])</f>
        <v>54</v>
      </c>
      <c r="I2108">
        <f>COUNTIFS(p2d6Precedence[leaf],p2d6Precedence[[#This Row],[leaf]],p2d6Precedence[predecessor],p2d6Precedence[[#This Row],[predecessor]])</f>
        <v>1</v>
      </c>
      <c r="J2108">
        <f>(2+p2d6Precedence[[#This Row],[maxPileOfLeafAndPredecessor]]-p2d6Precedence[[#This Row],[minPileOfLeafAndPredecessor]])/p2d6Precedence[[#This Row],[countPileOfLeafAndPredecessor]]</f>
        <v>2</v>
      </c>
      <c r="K2108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3),</v>
      </c>
      <c r="L2108">
        <f>VLOOKUP(p2d6Precedence[[#This Row],[leaf]], indexLeaf,3) + (2^(VLOOKUP(p2d6Precedence[[#This Row],[leaf]],indexLeaf,4) + 1) - 2)</f>
        <v>4</v>
      </c>
      <c r="M2108">
        <f>p2d6Precedence[[#This Row],[minPileOfLeaf]]-p2d6Precedence[[#This Row],[start]]</f>
        <v>0</v>
      </c>
      <c r="N2108" t="b">
        <f>ISODD(p2d6Precedence[[#This Row],[leaf]])</f>
        <v>1</v>
      </c>
      <c r="O2108" t="b">
        <f>p2d6Precedence[[#This Row],[leaf]]&gt;32</f>
        <v>0</v>
      </c>
      <c r="P2108">
        <f>VLOOKUP(p2d6Precedence[[#This Row],[leaf]],indexLeaf,3)</f>
        <v>4</v>
      </c>
      <c r="Q2108">
        <f>VLOOKUP(p2d6Precedence[[#This Row],[leaf]],indexLeaf,4)</f>
        <v>0</v>
      </c>
      <c r="R2108" t="b">
        <f>AND(MOD(p2d6Precedence[[#This Row],[leaf]]-56, 32)=0,p2d6Precedence[[#This Row],[leaf]]&gt;=56)</f>
        <v>0</v>
      </c>
      <c r="S2108" t="b">
        <f>AND(MOD(p2d6Precedence[[#This Row],[leaf]]-52, 32)=0,p2d6Precedence[[#This Row],[leaf]]&gt;=52)</f>
        <v>0</v>
      </c>
      <c r="T2108" t="b">
        <f>AND(MOD(p2d6Precedence[[#This Row],[leaf]]-50, 32)=0,p2d6Precedence[[#This Row],[leaf]]&gt;=50)</f>
        <v>0</v>
      </c>
      <c r="U2108" t="b">
        <f>AND(MOD(p2d6Precedence[[#This Row],[leaf]]-28, 16)=0,p2d6Precedence[[#This Row],[leaf]]&gt;=28)</f>
        <v>0</v>
      </c>
      <c r="V2108" t="b">
        <f>AND(MOD(p2d6Precedence[[#This Row],[leaf]]-26, 16)=0,p2d6Precedence[[#This Row],[leaf]]&gt;=26)</f>
        <v>0</v>
      </c>
      <c r="W2108" t="b">
        <f>AND(MOD(p2d6Precedence[[#This Row],[leaf]]-25, 16)=0,p2d6Precedence[[#This Row],[leaf]]&gt;=25)</f>
        <v>0</v>
      </c>
      <c r="X2108" t="b">
        <f>AND(MOD(p2d6Precedence[[#This Row],[leaf]]-14, 8)=0,p2d6Precedence[[#This Row],[leaf]]&gt;=14)</f>
        <v>0</v>
      </c>
      <c r="Y2108" t="b">
        <f>AND(MOD(p2d6Precedence[[#This Row],[leaf]]-13, 8)=0,p2d6Precedence[[#This Row],[leaf]]&gt;=13)</f>
        <v>0</v>
      </c>
      <c r="Z2108" t="b">
        <f>AND(MOD(p2d6Precedence[[#This Row],[leaf]]-7, 4)=0,p2d6Precedence[[#This Row],[leaf]]&gt;=7)</f>
        <v>1</v>
      </c>
      <c r="AA2108">
        <f>COUNTIF(p2d6Precedence[[#This Row],[56%32]:[-7%4]],"TRUE")</f>
        <v>1</v>
      </c>
    </row>
    <row r="2109" spans="1:27" x14ac:dyDescent="0.25">
      <c r="A2109">
        <v>15</v>
      </c>
      <c r="B2109">
        <v>54</v>
      </c>
      <c r="C2109">
        <v>45</v>
      </c>
      <c r="D2109" t="str">
        <f>DEC2BIN(p2d6Precedence[[#This Row],[predecessor]],6)</f>
        <v>101101</v>
      </c>
      <c r="E2109">
        <f>_xlfn.MINIFS(p2d6Precedence[pile],p2d6Precedence[leaf],p2d6Precedence[[#This Row],[leaf]])</f>
        <v>4</v>
      </c>
      <c r="F2109">
        <f>_xlfn.MAXIFS(p2d6Precedence[pile],p2d6Precedence[leaf],p2d6Precedence[[#This Row],[leaf]])</f>
        <v>54</v>
      </c>
      <c r="G2109">
        <f>_xlfn.MINIFS(p2d6Precedence[pile],p2d6Precedence[leaf],p2d6Precedence[[#This Row],[leaf]],p2d6Precedence[predecessor],p2d6Precedence[[#This Row],[predecessor]])</f>
        <v>54</v>
      </c>
      <c r="H2109">
        <f>_xlfn.MAXIFS(p2d6Precedence[pile],p2d6Precedence[leaf],p2d6Precedence[[#This Row],[leaf]],p2d6Precedence[predecessor],p2d6Precedence[[#This Row],[predecessor]])</f>
        <v>54</v>
      </c>
      <c r="I2109">
        <f>COUNTIFS(p2d6Precedence[leaf],p2d6Precedence[[#This Row],[leaf]],p2d6Precedence[predecessor],p2d6Precedence[[#This Row],[predecessor]])</f>
        <v>1</v>
      </c>
      <c r="J2109">
        <f>(2+p2d6Precedence[[#This Row],[maxPileOfLeafAndPredecessor]]-p2d6Precedence[[#This Row],[minPileOfLeafAndPredecessor]])/p2d6Precedence[[#This Row],[countPileOfLeafAndPredecessor]]</f>
        <v>2</v>
      </c>
      <c r="K2109" t="str">
        <f>CONCATENATE("(",p2d6Precedence[[#This Row],[leaf]],", ",p2d6Precedence[[#This Row],[minPileOfLeafAndPredecessor]],", ",p2d6Precedence[[#This Row],[maxPileOfLeafAndPredecessor]],", ",+p2d6Precedence[[#This Row],[predecessor]],"),")</f>
        <v>(15, 54, 54, 45),</v>
      </c>
      <c r="L2109">
        <f>VLOOKUP(p2d6Precedence[[#This Row],[leaf]], indexLeaf,3) + (2^(VLOOKUP(p2d6Precedence[[#This Row],[leaf]],indexLeaf,4) + 1) - 2)</f>
        <v>4</v>
      </c>
      <c r="M2109">
        <f>p2d6Precedence[[#This Row],[minPileOfLeaf]]-p2d6Precedence[[#This Row],[start]]</f>
        <v>0</v>
      </c>
      <c r="N2109" t="b">
        <f>ISODD(p2d6Precedence[[#This Row],[leaf]])</f>
        <v>1</v>
      </c>
      <c r="O2109" t="b">
        <f>p2d6Precedence[[#This Row],[leaf]]&gt;32</f>
        <v>0</v>
      </c>
      <c r="P2109">
        <f>VLOOKUP(p2d6Precedence[[#This Row],[leaf]],indexLeaf,3)</f>
        <v>4</v>
      </c>
      <c r="Q2109">
        <f>VLOOKUP(p2d6Precedence[[#This Row],[leaf]],indexLeaf,4)</f>
        <v>0</v>
      </c>
      <c r="R2109" t="b">
        <f>AND(MOD(p2d6Precedence[[#This Row],[leaf]]-56, 32)=0,p2d6Precedence[[#This Row],[leaf]]&gt;=56)</f>
        <v>0</v>
      </c>
      <c r="S2109" t="b">
        <f>AND(MOD(p2d6Precedence[[#This Row],[leaf]]-52, 32)=0,p2d6Precedence[[#This Row],[leaf]]&gt;=52)</f>
        <v>0</v>
      </c>
      <c r="T2109" t="b">
        <f>AND(MOD(p2d6Precedence[[#This Row],[leaf]]-50, 32)=0,p2d6Precedence[[#This Row],[leaf]]&gt;=50)</f>
        <v>0</v>
      </c>
      <c r="U2109" t="b">
        <f>AND(MOD(p2d6Precedence[[#This Row],[leaf]]-28, 16)=0,p2d6Precedence[[#This Row],[leaf]]&gt;=28)</f>
        <v>0</v>
      </c>
      <c r="V2109" t="b">
        <f>AND(MOD(p2d6Precedence[[#This Row],[leaf]]-26, 16)=0,p2d6Precedence[[#This Row],[leaf]]&gt;=26)</f>
        <v>0</v>
      </c>
      <c r="W2109" t="b">
        <f>AND(MOD(p2d6Precedence[[#This Row],[leaf]]-25, 16)=0,p2d6Precedence[[#This Row],[leaf]]&gt;=25)</f>
        <v>0</v>
      </c>
      <c r="X2109" t="b">
        <f>AND(MOD(p2d6Precedence[[#This Row],[leaf]]-14, 8)=0,p2d6Precedence[[#This Row],[leaf]]&gt;=14)</f>
        <v>0</v>
      </c>
      <c r="Y2109" t="b">
        <f>AND(MOD(p2d6Precedence[[#This Row],[leaf]]-13, 8)=0,p2d6Precedence[[#This Row],[leaf]]&gt;=13)</f>
        <v>0</v>
      </c>
      <c r="Z2109" t="b">
        <f>AND(MOD(p2d6Precedence[[#This Row],[leaf]]-7, 4)=0,p2d6Precedence[[#This Row],[leaf]]&gt;=7)</f>
        <v>1</v>
      </c>
      <c r="AA2109">
        <f>COUNTIF(p2d6Precedence[[#This Row],[56%32]:[-7%4]],"TRUE")</f>
        <v>1</v>
      </c>
    </row>
    <row r="2110" spans="1:27" x14ac:dyDescent="0.25">
      <c r="A2110">
        <v>16</v>
      </c>
      <c r="B2110">
        <v>33</v>
      </c>
      <c r="C2110">
        <v>40</v>
      </c>
      <c r="D2110" t="str">
        <f>DEC2BIN(p2d6Precedence[[#This Row],[predecessor]],6)</f>
        <v>101000</v>
      </c>
      <c r="E2110">
        <f>_xlfn.MINIFS(p2d6Precedence[pile],p2d6Precedence[leaf],p2d6Precedence[[#This Row],[leaf]])</f>
        <v>33</v>
      </c>
      <c r="F2110">
        <f>_xlfn.MAXIFS(p2d6Precedence[pile],p2d6Precedence[leaf],p2d6Precedence[[#This Row],[leaf]])</f>
        <v>61</v>
      </c>
      <c r="G2110">
        <f>_xlfn.MINIFS(p2d6Precedence[pile],p2d6Precedence[leaf],p2d6Precedence[[#This Row],[leaf]],p2d6Precedence[predecessor],p2d6Precedence[[#This Row],[predecessor]])</f>
        <v>33</v>
      </c>
      <c r="H2110">
        <f>_xlfn.MAXIFS(p2d6Precedence[pile],p2d6Precedence[leaf],p2d6Precedence[[#This Row],[leaf]],p2d6Precedence[predecessor],p2d6Precedence[[#This Row],[predecessor]])</f>
        <v>61</v>
      </c>
      <c r="I2110">
        <f>COUNTIFS(p2d6Precedence[leaf],p2d6Precedence[[#This Row],[leaf]],p2d6Precedence[predecessor],p2d6Precedence[[#This Row],[predecessor]])</f>
        <v>8</v>
      </c>
      <c r="J2110">
        <f>(2+p2d6Precedence[[#This Row],[maxPileOfLeafAndPredecessor]]-p2d6Precedence[[#This Row],[minPileOfLeafAndPredecessor]])/p2d6Precedence[[#This Row],[countPileOfLeafAndPredecessor]]</f>
        <v>3.75</v>
      </c>
      <c r="K2110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10">
        <f>VLOOKUP(p2d6Precedence[[#This Row],[leaf]], indexLeaf,3) + (2^(VLOOKUP(p2d6Precedence[[#This Row],[leaf]],indexLeaf,4) + 1) - 2)</f>
        <v>31</v>
      </c>
      <c r="M2110">
        <f>p2d6Precedence[[#This Row],[minPileOfLeaf]]-p2d6Precedence[[#This Row],[start]]</f>
        <v>2</v>
      </c>
      <c r="N2110" t="b">
        <f>ISODD(p2d6Precedence[[#This Row],[leaf]])</f>
        <v>0</v>
      </c>
      <c r="O2110" t="b">
        <f>p2d6Precedence[[#This Row],[leaf]]&gt;32</f>
        <v>0</v>
      </c>
      <c r="P2110">
        <f>VLOOKUP(p2d6Precedence[[#This Row],[leaf]],indexLeaf,3)</f>
        <v>1</v>
      </c>
      <c r="Q2110">
        <f>VLOOKUP(p2d6Precedence[[#This Row],[leaf]],indexLeaf,4)</f>
        <v>4</v>
      </c>
      <c r="R2110" t="b">
        <f>AND(MOD(p2d6Precedence[[#This Row],[leaf]]-56, 32)=0,p2d6Precedence[[#This Row],[leaf]]&gt;=56)</f>
        <v>0</v>
      </c>
      <c r="S2110" t="b">
        <f>AND(MOD(p2d6Precedence[[#This Row],[leaf]]-52, 32)=0,p2d6Precedence[[#This Row],[leaf]]&gt;=52)</f>
        <v>0</v>
      </c>
      <c r="T2110" t="b">
        <f>AND(MOD(p2d6Precedence[[#This Row],[leaf]]-50, 32)=0,p2d6Precedence[[#This Row],[leaf]]&gt;=50)</f>
        <v>0</v>
      </c>
      <c r="U2110" t="b">
        <f>AND(MOD(p2d6Precedence[[#This Row],[leaf]]-28, 16)=0,p2d6Precedence[[#This Row],[leaf]]&gt;=28)</f>
        <v>0</v>
      </c>
      <c r="V2110" t="b">
        <f>AND(MOD(p2d6Precedence[[#This Row],[leaf]]-26, 16)=0,p2d6Precedence[[#This Row],[leaf]]&gt;=26)</f>
        <v>0</v>
      </c>
      <c r="W2110" t="b">
        <f>AND(MOD(p2d6Precedence[[#This Row],[leaf]]-25, 16)=0,p2d6Precedence[[#This Row],[leaf]]&gt;=25)</f>
        <v>0</v>
      </c>
      <c r="X2110" t="b">
        <f>AND(MOD(p2d6Precedence[[#This Row],[leaf]]-14, 8)=0,p2d6Precedence[[#This Row],[leaf]]&gt;=14)</f>
        <v>0</v>
      </c>
      <c r="Y2110" t="b">
        <f>AND(MOD(p2d6Precedence[[#This Row],[leaf]]-13, 8)=0,p2d6Precedence[[#This Row],[leaf]]&gt;=13)</f>
        <v>0</v>
      </c>
      <c r="Z2110" t="b">
        <f>AND(MOD(p2d6Precedence[[#This Row],[leaf]]-7, 4)=0,p2d6Precedence[[#This Row],[leaf]]&gt;=7)</f>
        <v>0</v>
      </c>
      <c r="AA2110">
        <f>COUNTIF(p2d6Precedence[[#This Row],[56%32]:[-7%4]],"TRUE")</f>
        <v>0</v>
      </c>
    </row>
    <row r="2111" spans="1:27" x14ac:dyDescent="0.25">
      <c r="A2111">
        <v>16</v>
      </c>
      <c r="B2111">
        <v>33</v>
      </c>
      <c r="C2111">
        <v>56</v>
      </c>
      <c r="D2111" t="str">
        <f>DEC2BIN(p2d6Precedence[[#This Row],[predecessor]],6)</f>
        <v>111000</v>
      </c>
      <c r="E2111">
        <f>_xlfn.MINIFS(p2d6Precedence[pile],p2d6Precedence[leaf],p2d6Precedence[[#This Row],[leaf]])</f>
        <v>33</v>
      </c>
      <c r="F2111">
        <f>_xlfn.MAXIFS(p2d6Precedence[pile],p2d6Precedence[leaf],p2d6Precedence[[#This Row],[leaf]])</f>
        <v>61</v>
      </c>
      <c r="G2111">
        <f>_xlfn.MINIFS(p2d6Precedence[pile],p2d6Precedence[leaf],p2d6Precedence[[#This Row],[leaf]],p2d6Precedence[predecessor],p2d6Precedence[[#This Row],[predecessor]])</f>
        <v>33</v>
      </c>
      <c r="H2111">
        <f>_xlfn.MAXIFS(p2d6Precedence[pile],p2d6Precedence[leaf],p2d6Precedence[[#This Row],[leaf]],p2d6Precedence[predecessor],p2d6Precedence[[#This Row],[predecessor]])</f>
        <v>61</v>
      </c>
      <c r="I2111">
        <f>COUNTIFS(p2d6Precedence[leaf],p2d6Precedence[[#This Row],[leaf]],p2d6Precedence[predecessor],p2d6Precedence[[#This Row],[predecessor]])</f>
        <v>8</v>
      </c>
      <c r="J2111">
        <f>(2+p2d6Precedence[[#This Row],[maxPileOfLeafAndPredecessor]]-p2d6Precedence[[#This Row],[minPileOfLeafAndPredecessor]])/p2d6Precedence[[#This Row],[countPileOfLeafAndPredecessor]]</f>
        <v>3.75</v>
      </c>
      <c r="K2111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11">
        <f>VLOOKUP(p2d6Precedence[[#This Row],[leaf]], indexLeaf,3) + (2^(VLOOKUP(p2d6Precedence[[#This Row],[leaf]],indexLeaf,4) + 1) - 2)</f>
        <v>31</v>
      </c>
      <c r="M2111">
        <f>p2d6Precedence[[#This Row],[minPileOfLeaf]]-p2d6Precedence[[#This Row],[start]]</f>
        <v>2</v>
      </c>
      <c r="N2111" t="b">
        <f>ISODD(p2d6Precedence[[#This Row],[leaf]])</f>
        <v>0</v>
      </c>
      <c r="O2111" t="b">
        <f>p2d6Precedence[[#This Row],[leaf]]&gt;32</f>
        <v>0</v>
      </c>
      <c r="P2111">
        <f>VLOOKUP(p2d6Precedence[[#This Row],[leaf]],indexLeaf,3)</f>
        <v>1</v>
      </c>
      <c r="Q2111">
        <f>VLOOKUP(p2d6Precedence[[#This Row],[leaf]],indexLeaf,4)</f>
        <v>4</v>
      </c>
      <c r="R2111" t="b">
        <f>AND(MOD(p2d6Precedence[[#This Row],[leaf]]-56, 32)=0,p2d6Precedence[[#This Row],[leaf]]&gt;=56)</f>
        <v>0</v>
      </c>
      <c r="S2111" t="b">
        <f>AND(MOD(p2d6Precedence[[#This Row],[leaf]]-52, 32)=0,p2d6Precedence[[#This Row],[leaf]]&gt;=52)</f>
        <v>0</v>
      </c>
      <c r="T2111" t="b">
        <f>AND(MOD(p2d6Precedence[[#This Row],[leaf]]-50, 32)=0,p2d6Precedence[[#This Row],[leaf]]&gt;=50)</f>
        <v>0</v>
      </c>
      <c r="U2111" t="b">
        <f>AND(MOD(p2d6Precedence[[#This Row],[leaf]]-28, 16)=0,p2d6Precedence[[#This Row],[leaf]]&gt;=28)</f>
        <v>0</v>
      </c>
      <c r="V2111" t="b">
        <f>AND(MOD(p2d6Precedence[[#This Row],[leaf]]-26, 16)=0,p2d6Precedence[[#This Row],[leaf]]&gt;=26)</f>
        <v>0</v>
      </c>
      <c r="W2111" t="b">
        <f>AND(MOD(p2d6Precedence[[#This Row],[leaf]]-25, 16)=0,p2d6Precedence[[#This Row],[leaf]]&gt;=25)</f>
        <v>0</v>
      </c>
      <c r="X2111" t="b">
        <f>AND(MOD(p2d6Precedence[[#This Row],[leaf]]-14, 8)=0,p2d6Precedence[[#This Row],[leaf]]&gt;=14)</f>
        <v>0</v>
      </c>
      <c r="Y2111" t="b">
        <f>AND(MOD(p2d6Precedence[[#This Row],[leaf]]-13, 8)=0,p2d6Precedence[[#This Row],[leaf]]&gt;=13)</f>
        <v>0</v>
      </c>
      <c r="Z2111" t="b">
        <f>AND(MOD(p2d6Precedence[[#This Row],[leaf]]-7, 4)=0,p2d6Precedence[[#This Row],[leaf]]&gt;=7)</f>
        <v>0</v>
      </c>
      <c r="AA2111">
        <f>COUNTIF(p2d6Precedence[[#This Row],[56%32]:[-7%4]],"TRUE")</f>
        <v>0</v>
      </c>
    </row>
    <row r="2112" spans="1:27" x14ac:dyDescent="0.25">
      <c r="A2112">
        <v>16</v>
      </c>
      <c r="B2112">
        <v>37</v>
      </c>
      <c r="C2112">
        <v>40</v>
      </c>
      <c r="D2112" t="str">
        <f>DEC2BIN(p2d6Precedence[[#This Row],[predecessor]],6)</f>
        <v>101000</v>
      </c>
      <c r="E2112">
        <f>_xlfn.MINIFS(p2d6Precedence[pile],p2d6Precedence[leaf],p2d6Precedence[[#This Row],[leaf]])</f>
        <v>33</v>
      </c>
      <c r="F2112">
        <f>_xlfn.MAXIFS(p2d6Precedence[pile],p2d6Precedence[leaf],p2d6Precedence[[#This Row],[leaf]])</f>
        <v>61</v>
      </c>
      <c r="G2112">
        <f>_xlfn.MINIFS(p2d6Precedence[pile],p2d6Precedence[leaf],p2d6Precedence[[#This Row],[leaf]],p2d6Precedence[predecessor],p2d6Precedence[[#This Row],[predecessor]])</f>
        <v>33</v>
      </c>
      <c r="H2112">
        <f>_xlfn.MAXIFS(p2d6Precedence[pile],p2d6Precedence[leaf],p2d6Precedence[[#This Row],[leaf]],p2d6Precedence[predecessor],p2d6Precedence[[#This Row],[predecessor]])</f>
        <v>61</v>
      </c>
      <c r="I2112">
        <f>COUNTIFS(p2d6Precedence[leaf],p2d6Precedence[[#This Row],[leaf]],p2d6Precedence[predecessor],p2d6Precedence[[#This Row],[predecessor]])</f>
        <v>8</v>
      </c>
      <c r="J2112">
        <f>(2+p2d6Precedence[[#This Row],[maxPileOfLeafAndPredecessor]]-p2d6Precedence[[#This Row],[minPileOfLeafAndPredecessor]])/p2d6Precedence[[#This Row],[countPileOfLeafAndPredecessor]]</f>
        <v>3.75</v>
      </c>
      <c r="K2112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12">
        <f>VLOOKUP(p2d6Precedence[[#This Row],[leaf]], indexLeaf,3) + (2^(VLOOKUP(p2d6Precedence[[#This Row],[leaf]],indexLeaf,4) + 1) - 2)</f>
        <v>31</v>
      </c>
      <c r="M2112">
        <f>p2d6Precedence[[#This Row],[minPileOfLeaf]]-p2d6Precedence[[#This Row],[start]]</f>
        <v>2</v>
      </c>
      <c r="N2112" t="b">
        <f>ISODD(p2d6Precedence[[#This Row],[leaf]])</f>
        <v>0</v>
      </c>
      <c r="O2112" t="b">
        <f>p2d6Precedence[[#This Row],[leaf]]&gt;32</f>
        <v>0</v>
      </c>
      <c r="P2112">
        <f>VLOOKUP(p2d6Precedence[[#This Row],[leaf]],indexLeaf,3)</f>
        <v>1</v>
      </c>
      <c r="Q2112">
        <f>VLOOKUP(p2d6Precedence[[#This Row],[leaf]],indexLeaf,4)</f>
        <v>4</v>
      </c>
      <c r="R2112" t="b">
        <f>AND(MOD(p2d6Precedence[[#This Row],[leaf]]-56, 32)=0,p2d6Precedence[[#This Row],[leaf]]&gt;=56)</f>
        <v>0</v>
      </c>
      <c r="S2112" t="b">
        <f>AND(MOD(p2d6Precedence[[#This Row],[leaf]]-52, 32)=0,p2d6Precedence[[#This Row],[leaf]]&gt;=52)</f>
        <v>0</v>
      </c>
      <c r="T2112" t="b">
        <f>AND(MOD(p2d6Precedence[[#This Row],[leaf]]-50, 32)=0,p2d6Precedence[[#This Row],[leaf]]&gt;=50)</f>
        <v>0</v>
      </c>
      <c r="U2112" t="b">
        <f>AND(MOD(p2d6Precedence[[#This Row],[leaf]]-28, 16)=0,p2d6Precedence[[#This Row],[leaf]]&gt;=28)</f>
        <v>0</v>
      </c>
      <c r="V2112" t="b">
        <f>AND(MOD(p2d6Precedence[[#This Row],[leaf]]-26, 16)=0,p2d6Precedence[[#This Row],[leaf]]&gt;=26)</f>
        <v>0</v>
      </c>
      <c r="W2112" t="b">
        <f>AND(MOD(p2d6Precedence[[#This Row],[leaf]]-25, 16)=0,p2d6Precedence[[#This Row],[leaf]]&gt;=25)</f>
        <v>0</v>
      </c>
      <c r="X2112" t="b">
        <f>AND(MOD(p2d6Precedence[[#This Row],[leaf]]-14, 8)=0,p2d6Precedence[[#This Row],[leaf]]&gt;=14)</f>
        <v>0</v>
      </c>
      <c r="Y2112" t="b">
        <f>AND(MOD(p2d6Precedence[[#This Row],[leaf]]-13, 8)=0,p2d6Precedence[[#This Row],[leaf]]&gt;=13)</f>
        <v>0</v>
      </c>
      <c r="Z2112" t="b">
        <f>AND(MOD(p2d6Precedence[[#This Row],[leaf]]-7, 4)=0,p2d6Precedence[[#This Row],[leaf]]&gt;=7)</f>
        <v>0</v>
      </c>
      <c r="AA2112">
        <f>COUNTIF(p2d6Precedence[[#This Row],[56%32]:[-7%4]],"TRUE")</f>
        <v>0</v>
      </c>
    </row>
    <row r="2113" spans="1:27" x14ac:dyDescent="0.25">
      <c r="A2113">
        <v>16</v>
      </c>
      <c r="B2113">
        <v>37</v>
      </c>
      <c r="C2113">
        <v>56</v>
      </c>
      <c r="D2113" t="str">
        <f>DEC2BIN(p2d6Precedence[[#This Row],[predecessor]],6)</f>
        <v>111000</v>
      </c>
      <c r="E2113">
        <f>_xlfn.MINIFS(p2d6Precedence[pile],p2d6Precedence[leaf],p2d6Precedence[[#This Row],[leaf]])</f>
        <v>33</v>
      </c>
      <c r="F2113">
        <f>_xlfn.MAXIFS(p2d6Precedence[pile],p2d6Precedence[leaf],p2d6Precedence[[#This Row],[leaf]])</f>
        <v>61</v>
      </c>
      <c r="G2113">
        <f>_xlfn.MINIFS(p2d6Precedence[pile],p2d6Precedence[leaf],p2d6Precedence[[#This Row],[leaf]],p2d6Precedence[predecessor],p2d6Precedence[[#This Row],[predecessor]])</f>
        <v>33</v>
      </c>
      <c r="H2113">
        <f>_xlfn.MAXIFS(p2d6Precedence[pile],p2d6Precedence[leaf],p2d6Precedence[[#This Row],[leaf]],p2d6Precedence[predecessor],p2d6Precedence[[#This Row],[predecessor]])</f>
        <v>61</v>
      </c>
      <c r="I2113">
        <f>COUNTIFS(p2d6Precedence[leaf],p2d6Precedence[[#This Row],[leaf]],p2d6Precedence[predecessor],p2d6Precedence[[#This Row],[predecessor]])</f>
        <v>8</v>
      </c>
      <c r="J2113">
        <f>(2+p2d6Precedence[[#This Row],[maxPileOfLeafAndPredecessor]]-p2d6Precedence[[#This Row],[minPileOfLeafAndPredecessor]])/p2d6Precedence[[#This Row],[countPileOfLeafAndPredecessor]]</f>
        <v>3.75</v>
      </c>
      <c r="K2113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13">
        <f>VLOOKUP(p2d6Precedence[[#This Row],[leaf]], indexLeaf,3) + (2^(VLOOKUP(p2d6Precedence[[#This Row],[leaf]],indexLeaf,4) + 1) - 2)</f>
        <v>31</v>
      </c>
      <c r="M2113">
        <f>p2d6Precedence[[#This Row],[minPileOfLeaf]]-p2d6Precedence[[#This Row],[start]]</f>
        <v>2</v>
      </c>
      <c r="N2113" t="b">
        <f>ISODD(p2d6Precedence[[#This Row],[leaf]])</f>
        <v>0</v>
      </c>
      <c r="O2113" t="b">
        <f>p2d6Precedence[[#This Row],[leaf]]&gt;32</f>
        <v>0</v>
      </c>
      <c r="P2113">
        <f>VLOOKUP(p2d6Precedence[[#This Row],[leaf]],indexLeaf,3)</f>
        <v>1</v>
      </c>
      <c r="Q2113">
        <f>VLOOKUP(p2d6Precedence[[#This Row],[leaf]],indexLeaf,4)</f>
        <v>4</v>
      </c>
      <c r="R2113" t="b">
        <f>AND(MOD(p2d6Precedence[[#This Row],[leaf]]-56, 32)=0,p2d6Precedence[[#This Row],[leaf]]&gt;=56)</f>
        <v>0</v>
      </c>
      <c r="S2113" t="b">
        <f>AND(MOD(p2d6Precedence[[#This Row],[leaf]]-52, 32)=0,p2d6Precedence[[#This Row],[leaf]]&gt;=52)</f>
        <v>0</v>
      </c>
      <c r="T2113" t="b">
        <f>AND(MOD(p2d6Precedence[[#This Row],[leaf]]-50, 32)=0,p2d6Precedence[[#This Row],[leaf]]&gt;=50)</f>
        <v>0</v>
      </c>
      <c r="U2113" t="b">
        <f>AND(MOD(p2d6Precedence[[#This Row],[leaf]]-28, 16)=0,p2d6Precedence[[#This Row],[leaf]]&gt;=28)</f>
        <v>0</v>
      </c>
      <c r="V2113" t="b">
        <f>AND(MOD(p2d6Precedence[[#This Row],[leaf]]-26, 16)=0,p2d6Precedence[[#This Row],[leaf]]&gt;=26)</f>
        <v>0</v>
      </c>
      <c r="W2113" t="b">
        <f>AND(MOD(p2d6Precedence[[#This Row],[leaf]]-25, 16)=0,p2d6Precedence[[#This Row],[leaf]]&gt;=25)</f>
        <v>0</v>
      </c>
      <c r="X2113" t="b">
        <f>AND(MOD(p2d6Precedence[[#This Row],[leaf]]-14, 8)=0,p2d6Precedence[[#This Row],[leaf]]&gt;=14)</f>
        <v>0</v>
      </c>
      <c r="Y2113" t="b">
        <f>AND(MOD(p2d6Precedence[[#This Row],[leaf]]-13, 8)=0,p2d6Precedence[[#This Row],[leaf]]&gt;=13)</f>
        <v>0</v>
      </c>
      <c r="Z2113" t="b">
        <f>AND(MOD(p2d6Precedence[[#This Row],[leaf]]-7, 4)=0,p2d6Precedence[[#This Row],[leaf]]&gt;=7)</f>
        <v>0</v>
      </c>
      <c r="AA2113">
        <f>COUNTIF(p2d6Precedence[[#This Row],[56%32]:[-7%4]],"TRUE")</f>
        <v>0</v>
      </c>
    </row>
    <row r="2114" spans="1:27" x14ac:dyDescent="0.25">
      <c r="A2114">
        <v>16</v>
      </c>
      <c r="B2114">
        <v>41</v>
      </c>
      <c r="C2114">
        <v>40</v>
      </c>
      <c r="D2114" t="str">
        <f>DEC2BIN(p2d6Precedence[[#This Row],[predecessor]],6)</f>
        <v>101000</v>
      </c>
      <c r="E2114">
        <f>_xlfn.MINIFS(p2d6Precedence[pile],p2d6Precedence[leaf],p2d6Precedence[[#This Row],[leaf]])</f>
        <v>33</v>
      </c>
      <c r="F2114">
        <f>_xlfn.MAXIFS(p2d6Precedence[pile],p2d6Precedence[leaf],p2d6Precedence[[#This Row],[leaf]])</f>
        <v>61</v>
      </c>
      <c r="G2114">
        <f>_xlfn.MINIFS(p2d6Precedence[pile],p2d6Precedence[leaf],p2d6Precedence[[#This Row],[leaf]],p2d6Precedence[predecessor],p2d6Precedence[[#This Row],[predecessor]])</f>
        <v>33</v>
      </c>
      <c r="H2114">
        <f>_xlfn.MAXIFS(p2d6Precedence[pile],p2d6Precedence[leaf],p2d6Precedence[[#This Row],[leaf]],p2d6Precedence[predecessor],p2d6Precedence[[#This Row],[predecessor]])</f>
        <v>61</v>
      </c>
      <c r="I2114">
        <f>COUNTIFS(p2d6Precedence[leaf],p2d6Precedence[[#This Row],[leaf]],p2d6Precedence[predecessor],p2d6Precedence[[#This Row],[predecessor]])</f>
        <v>8</v>
      </c>
      <c r="J2114">
        <f>(2+p2d6Precedence[[#This Row],[maxPileOfLeafAndPredecessor]]-p2d6Precedence[[#This Row],[minPileOfLeafAndPredecessor]])/p2d6Precedence[[#This Row],[countPileOfLeafAndPredecessor]]</f>
        <v>3.75</v>
      </c>
      <c r="K2114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14">
        <f>VLOOKUP(p2d6Precedence[[#This Row],[leaf]], indexLeaf,3) + (2^(VLOOKUP(p2d6Precedence[[#This Row],[leaf]],indexLeaf,4) + 1) - 2)</f>
        <v>31</v>
      </c>
      <c r="M2114">
        <f>p2d6Precedence[[#This Row],[minPileOfLeaf]]-p2d6Precedence[[#This Row],[start]]</f>
        <v>2</v>
      </c>
      <c r="N2114" t="b">
        <f>ISODD(p2d6Precedence[[#This Row],[leaf]])</f>
        <v>0</v>
      </c>
      <c r="O2114" t="b">
        <f>p2d6Precedence[[#This Row],[leaf]]&gt;32</f>
        <v>0</v>
      </c>
      <c r="P2114">
        <f>VLOOKUP(p2d6Precedence[[#This Row],[leaf]],indexLeaf,3)</f>
        <v>1</v>
      </c>
      <c r="Q2114">
        <f>VLOOKUP(p2d6Precedence[[#This Row],[leaf]],indexLeaf,4)</f>
        <v>4</v>
      </c>
      <c r="R2114" t="b">
        <f>AND(MOD(p2d6Precedence[[#This Row],[leaf]]-56, 32)=0,p2d6Precedence[[#This Row],[leaf]]&gt;=56)</f>
        <v>0</v>
      </c>
      <c r="S2114" t="b">
        <f>AND(MOD(p2d6Precedence[[#This Row],[leaf]]-52, 32)=0,p2d6Precedence[[#This Row],[leaf]]&gt;=52)</f>
        <v>0</v>
      </c>
      <c r="T2114" t="b">
        <f>AND(MOD(p2d6Precedence[[#This Row],[leaf]]-50, 32)=0,p2d6Precedence[[#This Row],[leaf]]&gt;=50)</f>
        <v>0</v>
      </c>
      <c r="U2114" t="b">
        <f>AND(MOD(p2d6Precedence[[#This Row],[leaf]]-28, 16)=0,p2d6Precedence[[#This Row],[leaf]]&gt;=28)</f>
        <v>0</v>
      </c>
      <c r="V2114" t="b">
        <f>AND(MOD(p2d6Precedence[[#This Row],[leaf]]-26, 16)=0,p2d6Precedence[[#This Row],[leaf]]&gt;=26)</f>
        <v>0</v>
      </c>
      <c r="W2114" t="b">
        <f>AND(MOD(p2d6Precedence[[#This Row],[leaf]]-25, 16)=0,p2d6Precedence[[#This Row],[leaf]]&gt;=25)</f>
        <v>0</v>
      </c>
      <c r="X2114" t="b">
        <f>AND(MOD(p2d6Precedence[[#This Row],[leaf]]-14, 8)=0,p2d6Precedence[[#This Row],[leaf]]&gt;=14)</f>
        <v>0</v>
      </c>
      <c r="Y2114" t="b">
        <f>AND(MOD(p2d6Precedence[[#This Row],[leaf]]-13, 8)=0,p2d6Precedence[[#This Row],[leaf]]&gt;=13)</f>
        <v>0</v>
      </c>
      <c r="Z2114" t="b">
        <f>AND(MOD(p2d6Precedence[[#This Row],[leaf]]-7, 4)=0,p2d6Precedence[[#This Row],[leaf]]&gt;=7)</f>
        <v>0</v>
      </c>
      <c r="AA2114">
        <f>COUNTIF(p2d6Precedence[[#This Row],[56%32]:[-7%4]],"TRUE")</f>
        <v>0</v>
      </c>
    </row>
    <row r="2115" spans="1:27" x14ac:dyDescent="0.25">
      <c r="A2115">
        <v>16</v>
      </c>
      <c r="B2115">
        <v>41</v>
      </c>
      <c r="C2115">
        <v>56</v>
      </c>
      <c r="D2115" t="str">
        <f>DEC2BIN(p2d6Precedence[[#This Row],[predecessor]],6)</f>
        <v>111000</v>
      </c>
      <c r="E2115">
        <f>_xlfn.MINIFS(p2d6Precedence[pile],p2d6Precedence[leaf],p2d6Precedence[[#This Row],[leaf]])</f>
        <v>33</v>
      </c>
      <c r="F2115">
        <f>_xlfn.MAXIFS(p2d6Precedence[pile],p2d6Precedence[leaf],p2d6Precedence[[#This Row],[leaf]])</f>
        <v>61</v>
      </c>
      <c r="G2115">
        <f>_xlfn.MINIFS(p2d6Precedence[pile],p2d6Precedence[leaf],p2d6Precedence[[#This Row],[leaf]],p2d6Precedence[predecessor],p2d6Precedence[[#This Row],[predecessor]])</f>
        <v>33</v>
      </c>
      <c r="H2115">
        <f>_xlfn.MAXIFS(p2d6Precedence[pile],p2d6Precedence[leaf],p2d6Precedence[[#This Row],[leaf]],p2d6Precedence[predecessor],p2d6Precedence[[#This Row],[predecessor]])</f>
        <v>61</v>
      </c>
      <c r="I2115">
        <f>COUNTIFS(p2d6Precedence[leaf],p2d6Precedence[[#This Row],[leaf]],p2d6Precedence[predecessor],p2d6Precedence[[#This Row],[predecessor]])</f>
        <v>8</v>
      </c>
      <c r="J2115">
        <f>(2+p2d6Precedence[[#This Row],[maxPileOfLeafAndPredecessor]]-p2d6Precedence[[#This Row],[minPileOfLeafAndPredecessor]])/p2d6Precedence[[#This Row],[countPileOfLeafAndPredecessor]]</f>
        <v>3.75</v>
      </c>
      <c r="K2115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15">
        <f>VLOOKUP(p2d6Precedence[[#This Row],[leaf]], indexLeaf,3) + (2^(VLOOKUP(p2d6Precedence[[#This Row],[leaf]],indexLeaf,4) + 1) - 2)</f>
        <v>31</v>
      </c>
      <c r="M2115">
        <f>p2d6Precedence[[#This Row],[minPileOfLeaf]]-p2d6Precedence[[#This Row],[start]]</f>
        <v>2</v>
      </c>
      <c r="N2115" t="b">
        <f>ISODD(p2d6Precedence[[#This Row],[leaf]])</f>
        <v>0</v>
      </c>
      <c r="O2115" t="b">
        <f>p2d6Precedence[[#This Row],[leaf]]&gt;32</f>
        <v>0</v>
      </c>
      <c r="P2115">
        <f>VLOOKUP(p2d6Precedence[[#This Row],[leaf]],indexLeaf,3)</f>
        <v>1</v>
      </c>
      <c r="Q2115">
        <f>VLOOKUP(p2d6Precedence[[#This Row],[leaf]],indexLeaf,4)</f>
        <v>4</v>
      </c>
      <c r="R2115" t="b">
        <f>AND(MOD(p2d6Precedence[[#This Row],[leaf]]-56, 32)=0,p2d6Precedence[[#This Row],[leaf]]&gt;=56)</f>
        <v>0</v>
      </c>
      <c r="S2115" t="b">
        <f>AND(MOD(p2d6Precedence[[#This Row],[leaf]]-52, 32)=0,p2d6Precedence[[#This Row],[leaf]]&gt;=52)</f>
        <v>0</v>
      </c>
      <c r="T2115" t="b">
        <f>AND(MOD(p2d6Precedence[[#This Row],[leaf]]-50, 32)=0,p2d6Precedence[[#This Row],[leaf]]&gt;=50)</f>
        <v>0</v>
      </c>
      <c r="U2115" t="b">
        <f>AND(MOD(p2d6Precedence[[#This Row],[leaf]]-28, 16)=0,p2d6Precedence[[#This Row],[leaf]]&gt;=28)</f>
        <v>0</v>
      </c>
      <c r="V2115" t="b">
        <f>AND(MOD(p2d6Precedence[[#This Row],[leaf]]-26, 16)=0,p2d6Precedence[[#This Row],[leaf]]&gt;=26)</f>
        <v>0</v>
      </c>
      <c r="W2115" t="b">
        <f>AND(MOD(p2d6Precedence[[#This Row],[leaf]]-25, 16)=0,p2d6Precedence[[#This Row],[leaf]]&gt;=25)</f>
        <v>0</v>
      </c>
      <c r="X2115" t="b">
        <f>AND(MOD(p2d6Precedence[[#This Row],[leaf]]-14, 8)=0,p2d6Precedence[[#This Row],[leaf]]&gt;=14)</f>
        <v>0</v>
      </c>
      <c r="Y2115" t="b">
        <f>AND(MOD(p2d6Precedence[[#This Row],[leaf]]-13, 8)=0,p2d6Precedence[[#This Row],[leaf]]&gt;=13)</f>
        <v>0</v>
      </c>
      <c r="Z2115" t="b">
        <f>AND(MOD(p2d6Precedence[[#This Row],[leaf]]-7, 4)=0,p2d6Precedence[[#This Row],[leaf]]&gt;=7)</f>
        <v>0</v>
      </c>
      <c r="AA2115">
        <f>COUNTIF(p2d6Precedence[[#This Row],[56%32]:[-7%4]],"TRUE")</f>
        <v>0</v>
      </c>
    </row>
    <row r="2116" spans="1:27" x14ac:dyDescent="0.25">
      <c r="A2116">
        <v>16</v>
      </c>
      <c r="B2116">
        <v>45</v>
      </c>
      <c r="C2116">
        <v>40</v>
      </c>
      <c r="D2116" t="str">
        <f>DEC2BIN(p2d6Precedence[[#This Row],[predecessor]],6)</f>
        <v>101000</v>
      </c>
      <c r="E2116">
        <f>_xlfn.MINIFS(p2d6Precedence[pile],p2d6Precedence[leaf],p2d6Precedence[[#This Row],[leaf]])</f>
        <v>33</v>
      </c>
      <c r="F2116">
        <f>_xlfn.MAXIFS(p2d6Precedence[pile],p2d6Precedence[leaf],p2d6Precedence[[#This Row],[leaf]])</f>
        <v>61</v>
      </c>
      <c r="G2116">
        <f>_xlfn.MINIFS(p2d6Precedence[pile],p2d6Precedence[leaf],p2d6Precedence[[#This Row],[leaf]],p2d6Precedence[predecessor],p2d6Precedence[[#This Row],[predecessor]])</f>
        <v>33</v>
      </c>
      <c r="H2116">
        <f>_xlfn.MAXIFS(p2d6Precedence[pile],p2d6Precedence[leaf],p2d6Precedence[[#This Row],[leaf]],p2d6Precedence[predecessor],p2d6Precedence[[#This Row],[predecessor]])</f>
        <v>61</v>
      </c>
      <c r="I2116">
        <f>COUNTIFS(p2d6Precedence[leaf],p2d6Precedence[[#This Row],[leaf]],p2d6Precedence[predecessor],p2d6Precedence[[#This Row],[predecessor]])</f>
        <v>8</v>
      </c>
      <c r="J2116">
        <f>(2+p2d6Precedence[[#This Row],[maxPileOfLeafAndPredecessor]]-p2d6Precedence[[#This Row],[minPileOfLeafAndPredecessor]])/p2d6Precedence[[#This Row],[countPileOfLeafAndPredecessor]]</f>
        <v>3.75</v>
      </c>
      <c r="K2116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16">
        <f>VLOOKUP(p2d6Precedence[[#This Row],[leaf]], indexLeaf,3) + (2^(VLOOKUP(p2d6Precedence[[#This Row],[leaf]],indexLeaf,4) + 1) - 2)</f>
        <v>31</v>
      </c>
      <c r="M2116">
        <f>p2d6Precedence[[#This Row],[minPileOfLeaf]]-p2d6Precedence[[#This Row],[start]]</f>
        <v>2</v>
      </c>
      <c r="N2116" t="b">
        <f>ISODD(p2d6Precedence[[#This Row],[leaf]])</f>
        <v>0</v>
      </c>
      <c r="O2116" t="b">
        <f>p2d6Precedence[[#This Row],[leaf]]&gt;32</f>
        <v>0</v>
      </c>
      <c r="P2116">
        <f>VLOOKUP(p2d6Precedence[[#This Row],[leaf]],indexLeaf,3)</f>
        <v>1</v>
      </c>
      <c r="Q2116">
        <f>VLOOKUP(p2d6Precedence[[#This Row],[leaf]],indexLeaf,4)</f>
        <v>4</v>
      </c>
      <c r="R2116" t="b">
        <f>AND(MOD(p2d6Precedence[[#This Row],[leaf]]-56, 32)=0,p2d6Precedence[[#This Row],[leaf]]&gt;=56)</f>
        <v>0</v>
      </c>
      <c r="S2116" t="b">
        <f>AND(MOD(p2d6Precedence[[#This Row],[leaf]]-52, 32)=0,p2d6Precedence[[#This Row],[leaf]]&gt;=52)</f>
        <v>0</v>
      </c>
      <c r="T2116" t="b">
        <f>AND(MOD(p2d6Precedence[[#This Row],[leaf]]-50, 32)=0,p2d6Precedence[[#This Row],[leaf]]&gt;=50)</f>
        <v>0</v>
      </c>
      <c r="U2116" t="b">
        <f>AND(MOD(p2d6Precedence[[#This Row],[leaf]]-28, 16)=0,p2d6Precedence[[#This Row],[leaf]]&gt;=28)</f>
        <v>0</v>
      </c>
      <c r="V2116" t="b">
        <f>AND(MOD(p2d6Precedence[[#This Row],[leaf]]-26, 16)=0,p2d6Precedence[[#This Row],[leaf]]&gt;=26)</f>
        <v>0</v>
      </c>
      <c r="W2116" t="b">
        <f>AND(MOD(p2d6Precedence[[#This Row],[leaf]]-25, 16)=0,p2d6Precedence[[#This Row],[leaf]]&gt;=25)</f>
        <v>0</v>
      </c>
      <c r="X2116" t="b">
        <f>AND(MOD(p2d6Precedence[[#This Row],[leaf]]-14, 8)=0,p2d6Precedence[[#This Row],[leaf]]&gt;=14)</f>
        <v>0</v>
      </c>
      <c r="Y2116" t="b">
        <f>AND(MOD(p2d6Precedence[[#This Row],[leaf]]-13, 8)=0,p2d6Precedence[[#This Row],[leaf]]&gt;=13)</f>
        <v>0</v>
      </c>
      <c r="Z2116" t="b">
        <f>AND(MOD(p2d6Precedence[[#This Row],[leaf]]-7, 4)=0,p2d6Precedence[[#This Row],[leaf]]&gt;=7)</f>
        <v>0</v>
      </c>
      <c r="AA2116">
        <f>COUNTIF(p2d6Precedence[[#This Row],[56%32]:[-7%4]],"TRUE")</f>
        <v>0</v>
      </c>
    </row>
    <row r="2117" spans="1:27" x14ac:dyDescent="0.25">
      <c r="A2117">
        <v>16</v>
      </c>
      <c r="B2117">
        <v>45</v>
      </c>
      <c r="C2117">
        <v>56</v>
      </c>
      <c r="D2117" t="str">
        <f>DEC2BIN(p2d6Precedence[[#This Row],[predecessor]],6)</f>
        <v>111000</v>
      </c>
      <c r="E2117">
        <f>_xlfn.MINIFS(p2d6Precedence[pile],p2d6Precedence[leaf],p2d6Precedence[[#This Row],[leaf]])</f>
        <v>33</v>
      </c>
      <c r="F2117">
        <f>_xlfn.MAXIFS(p2d6Precedence[pile],p2d6Precedence[leaf],p2d6Precedence[[#This Row],[leaf]])</f>
        <v>61</v>
      </c>
      <c r="G2117">
        <f>_xlfn.MINIFS(p2d6Precedence[pile],p2d6Precedence[leaf],p2d6Precedence[[#This Row],[leaf]],p2d6Precedence[predecessor],p2d6Precedence[[#This Row],[predecessor]])</f>
        <v>33</v>
      </c>
      <c r="H2117">
        <f>_xlfn.MAXIFS(p2d6Precedence[pile],p2d6Precedence[leaf],p2d6Precedence[[#This Row],[leaf]],p2d6Precedence[predecessor],p2d6Precedence[[#This Row],[predecessor]])</f>
        <v>61</v>
      </c>
      <c r="I2117">
        <f>COUNTIFS(p2d6Precedence[leaf],p2d6Precedence[[#This Row],[leaf]],p2d6Precedence[predecessor],p2d6Precedence[[#This Row],[predecessor]])</f>
        <v>8</v>
      </c>
      <c r="J2117">
        <f>(2+p2d6Precedence[[#This Row],[maxPileOfLeafAndPredecessor]]-p2d6Precedence[[#This Row],[minPileOfLeafAndPredecessor]])/p2d6Precedence[[#This Row],[countPileOfLeafAndPredecessor]]</f>
        <v>3.75</v>
      </c>
      <c r="K2117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17">
        <f>VLOOKUP(p2d6Precedence[[#This Row],[leaf]], indexLeaf,3) + (2^(VLOOKUP(p2d6Precedence[[#This Row],[leaf]],indexLeaf,4) + 1) - 2)</f>
        <v>31</v>
      </c>
      <c r="M2117">
        <f>p2d6Precedence[[#This Row],[minPileOfLeaf]]-p2d6Precedence[[#This Row],[start]]</f>
        <v>2</v>
      </c>
      <c r="N2117" t="b">
        <f>ISODD(p2d6Precedence[[#This Row],[leaf]])</f>
        <v>0</v>
      </c>
      <c r="O2117" t="b">
        <f>p2d6Precedence[[#This Row],[leaf]]&gt;32</f>
        <v>0</v>
      </c>
      <c r="P2117">
        <f>VLOOKUP(p2d6Precedence[[#This Row],[leaf]],indexLeaf,3)</f>
        <v>1</v>
      </c>
      <c r="Q2117">
        <f>VLOOKUP(p2d6Precedence[[#This Row],[leaf]],indexLeaf,4)</f>
        <v>4</v>
      </c>
      <c r="R2117" t="b">
        <f>AND(MOD(p2d6Precedence[[#This Row],[leaf]]-56, 32)=0,p2d6Precedence[[#This Row],[leaf]]&gt;=56)</f>
        <v>0</v>
      </c>
      <c r="S2117" t="b">
        <f>AND(MOD(p2d6Precedence[[#This Row],[leaf]]-52, 32)=0,p2d6Precedence[[#This Row],[leaf]]&gt;=52)</f>
        <v>0</v>
      </c>
      <c r="T2117" t="b">
        <f>AND(MOD(p2d6Precedence[[#This Row],[leaf]]-50, 32)=0,p2d6Precedence[[#This Row],[leaf]]&gt;=50)</f>
        <v>0</v>
      </c>
      <c r="U2117" t="b">
        <f>AND(MOD(p2d6Precedence[[#This Row],[leaf]]-28, 16)=0,p2d6Precedence[[#This Row],[leaf]]&gt;=28)</f>
        <v>0</v>
      </c>
      <c r="V2117" t="b">
        <f>AND(MOD(p2d6Precedence[[#This Row],[leaf]]-26, 16)=0,p2d6Precedence[[#This Row],[leaf]]&gt;=26)</f>
        <v>0</v>
      </c>
      <c r="W2117" t="b">
        <f>AND(MOD(p2d6Precedence[[#This Row],[leaf]]-25, 16)=0,p2d6Precedence[[#This Row],[leaf]]&gt;=25)</f>
        <v>0</v>
      </c>
      <c r="X2117" t="b">
        <f>AND(MOD(p2d6Precedence[[#This Row],[leaf]]-14, 8)=0,p2d6Precedence[[#This Row],[leaf]]&gt;=14)</f>
        <v>0</v>
      </c>
      <c r="Y2117" t="b">
        <f>AND(MOD(p2d6Precedence[[#This Row],[leaf]]-13, 8)=0,p2d6Precedence[[#This Row],[leaf]]&gt;=13)</f>
        <v>0</v>
      </c>
      <c r="Z2117" t="b">
        <f>AND(MOD(p2d6Precedence[[#This Row],[leaf]]-7, 4)=0,p2d6Precedence[[#This Row],[leaf]]&gt;=7)</f>
        <v>0</v>
      </c>
      <c r="AA2117">
        <f>COUNTIF(p2d6Precedence[[#This Row],[56%32]:[-7%4]],"TRUE")</f>
        <v>0</v>
      </c>
    </row>
    <row r="2118" spans="1:27" x14ac:dyDescent="0.25">
      <c r="A2118">
        <v>16</v>
      </c>
      <c r="B2118">
        <v>49</v>
      </c>
      <c r="C2118">
        <v>40</v>
      </c>
      <c r="D2118" t="str">
        <f>DEC2BIN(p2d6Precedence[[#This Row],[predecessor]],6)</f>
        <v>101000</v>
      </c>
      <c r="E2118">
        <f>_xlfn.MINIFS(p2d6Precedence[pile],p2d6Precedence[leaf],p2d6Precedence[[#This Row],[leaf]])</f>
        <v>33</v>
      </c>
      <c r="F2118">
        <f>_xlfn.MAXIFS(p2d6Precedence[pile],p2d6Precedence[leaf],p2d6Precedence[[#This Row],[leaf]])</f>
        <v>61</v>
      </c>
      <c r="G2118">
        <f>_xlfn.MINIFS(p2d6Precedence[pile],p2d6Precedence[leaf],p2d6Precedence[[#This Row],[leaf]],p2d6Precedence[predecessor],p2d6Precedence[[#This Row],[predecessor]])</f>
        <v>33</v>
      </c>
      <c r="H2118">
        <f>_xlfn.MAXIFS(p2d6Precedence[pile],p2d6Precedence[leaf],p2d6Precedence[[#This Row],[leaf]],p2d6Precedence[predecessor],p2d6Precedence[[#This Row],[predecessor]])</f>
        <v>61</v>
      </c>
      <c r="I2118">
        <f>COUNTIFS(p2d6Precedence[leaf],p2d6Precedence[[#This Row],[leaf]],p2d6Precedence[predecessor],p2d6Precedence[[#This Row],[predecessor]])</f>
        <v>8</v>
      </c>
      <c r="J2118">
        <f>(2+p2d6Precedence[[#This Row],[maxPileOfLeafAndPredecessor]]-p2d6Precedence[[#This Row],[minPileOfLeafAndPredecessor]])/p2d6Precedence[[#This Row],[countPileOfLeafAndPredecessor]]</f>
        <v>3.75</v>
      </c>
      <c r="K2118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18">
        <f>VLOOKUP(p2d6Precedence[[#This Row],[leaf]], indexLeaf,3) + (2^(VLOOKUP(p2d6Precedence[[#This Row],[leaf]],indexLeaf,4) + 1) - 2)</f>
        <v>31</v>
      </c>
      <c r="M2118">
        <f>p2d6Precedence[[#This Row],[minPileOfLeaf]]-p2d6Precedence[[#This Row],[start]]</f>
        <v>2</v>
      </c>
      <c r="N2118" t="b">
        <f>ISODD(p2d6Precedence[[#This Row],[leaf]])</f>
        <v>0</v>
      </c>
      <c r="O2118" t="b">
        <f>p2d6Precedence[[#This Row],[leaf]]&gt;32</f>
        <v>0</v>
      </c>
      <c r="P2118">
        <f>VLOOKUP(p2d6Precedence[[#This Row],[leaf]],indexLeaf,3)</f>
        <v>1</v>
      </c>
      <c r="Q2118">
        <f>VLOOKUP(p2d6Precedence[[#This Row],[leaf]],indexLeaf,4)</f>
        <v>4</v>
      </c>
      <c r="R2118" t="b">
        <f>AND(MOD(p2d6Precedence[[#This Row],[leaf]]-56, 32)=0,p2d6Precedence[[#This Row],[leaf]]&gt;=56)</f>
        <v>0</v>
      </c>
      <c r="S2118" t="b">
        <f>AND(MOD(p2d6Precedence[[#This Row],[leaf]]-52, 32)=0,p2d6Precedence[[#This Row],[leaf]]&gt;=52)</f>
        <v>0</v>
      </c>
      <c r="T2118" t="b">
        <f>AND(MOD(p2d6Precedence[[#This Row],[leaf]]-50, 32)=0,p2d6Precedence[[#This Row],[leaf]]&gt;=50)</f>
        <v>0</v>
      </c>
      <c r="U2118" t="b">
        <f>AND(MOD(p2d6Precedence[[#This Row],[leaf]]-28, 16)=0,p2d6Precedence[[#This Row],[leaf]]&gt;=28)</f>
        <v>0</v>
      </c>
      <c r="V2118" t="b">
        <f>AND(MOD(p2d6Precedence[[#This Row],[leaf]]-26, 16)=0,p2d6Precedence[[#This Row],[leaf]]&gt;=26)</f>
        <v>0</v>
      </c>
      <c r="W2118" t="b">
        <f>AND(MOD(p2d6Precedence[[#This Row],[leaf]]-25, 16)=0,p2d6Precedence[[#This Row],[leaf]]&gt;=25)</f>
        <v>0</v>
      </c>
      <c r="X2118" t="b">
        <f>AND(MOD(p2d6Precedence[[#This Row],[leaf]]-14, 8)=0,p2d6Precedence[[#This Row],[leaf]]&gt;=14)</f>
        <v>0</v>
      </c>
      <c r="Y2118" t="b">
        <f>AND(MOD(p2d6Precedence[[#This Row],[leaf]]-13, 8)=0,p2d6Precedence[[#This Row],[leaf]]&gt;=13)</f>
        <v>0</v>
      </c>
      <c r="Z2118" t="b">
        <f>AND(MOD(p2d6Precedence[[#This Row],[leaf]]-7, 4)=0,p2d6Precedence[[#This Row],[leaf]]&gt;=7)</f>
        <v>0</v>
      </c>
      <c r="AA2118">
        <f>COUNTIF(p2d6Precedence[[#This Row],[56%32]:[-7%4]],"TRUE")</f>
        <v>0</v>
      </c>
    </row>
    <row r="2119" spans="1:27" x14ac:dyDescent="0.25">
      <c r="A2119">
        <v>16</v>
      </c>
      <c r="B2119">
        <v>49</v>
      </c>
      <c r="C2119">
        <v>56</v>
      </c>
      <c r="D2119" t="str">
        <f>DEC2BIN(p2d6Precedence[[#This Row],[predecessor]],6)</f>
        <v>111000</v>
      </c>
      <c r="E2119">
        <f>_xlfn.MINIFS(p2d6Precedence[pile],p2d6Precedence[leaf],p2d6Precedence[[#This Row],[leaf]])</f>
        <v>33</v>
      </c>
      <c r="F2119">
        <f>_xlfn.MAXIFS(p2d6Precedence[pile],p2d6Precedence[leaf],p2d6Precedence[[#This Row],[leaf]])</f>
        <v>61</v>
      </c>
      <c r="G2119">
        <f>_xlfn.MINIFS(p2d6Precedence[pile],p2d6Precedence[leaf],p2d6Precedence[[#This Row],[leaf]],p2d6Precedence[predecessor],p2d6Precedence[[#This Row],[predecessor]])</f>
        <v>33</v>
      </c>
      <c r="H2119">
        <f>_xlfn.MAXIFS(p2d6Precedence[pile],p2d6Precedence[leaf],p2d6Precedence[[#This Row],[leaf]],p2d6Precedence[predecessor],p2d6Precedence[[#This Row],[predecessor]])</f>
        <v>61</v>
      </c>
      <c r="I2119">
        <f>COUNTIFS(p2d6Precedence[leaf],p2d6Precedence[[#This Row],[leaf]],p2d6Precedence[predecessor],p2d6Precedence[[#This Row],[predecessor]])</f>
        <v>8</v>
      </c>
      <c r="J2119">
        <f>(2+p2d6Precedence[[#This Row],[maxPileOfLeafAndPredecessor]]-p2d6Precedence[[#This Row],[minPileOfLeafAndPredecessor]])/p2d6Precedence[[#This Row],[countPileOfLeafAndPredecessor]]</f>
        <v>3.75</v>
      </c>
      <c r="K2119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19">
        <f>VLOOKUP(p2d6Precedence[[#This Row],[leaf]], indexLeaf,3) + (2^(VLOOKUP(p2d6Precedence[[#This Row],[leaf]],indexLeaf,4) + 1) - 2)</f>
        <v>31</v>
      </c>
      <c r="M2119">
        <f>p2d6Precedence[[#This Row],[minPileOfLeaf]]-p2d6Precedence[[#This Row],[start]]</f>
        <v>2</v>
      </c>
      <c r="N2119" t="b">
        <f>ISODD(p2d6Precedence[[#This Row],[leaf]])</f>
        <v>0</v>
      </c>
      <c r="O2119" t="b">
        <f>p2d6Precedence[[#This Row],[leaf]]&gt;32</f>
        <v>0</v>
      </c>
      <c r="P2119">
        <f>VLOOKUP(p2d6Precedence[[#This Row],[leaf]],indexLeaf,3)</f>
        <v>1</v>
      </c>
      <c r="Q2119">
        <f>VLOOKUP(p2d6Precedence[[#This Row],[leaf]],indexLeaf,4)</f>
        <v>4</v>
      </c>
      <c r="R2119" t="b">
        <f>AND(MOD(p2d6Precedence[[#This Row],[leaf]]-56, 32)=0,p2d6Precedence[[#This Row],[leaf]]&gt;=56)</f>
        <v>0</v>
      </c>
      <c r="S2119" t="b">
        <f>AND(MOD(p2d6Precedence[[#This Row],[leaf]]-52, 32)=0,p2d6Precedence[[#This Row],[leaf]]&gt;=52)</f>
        <v>0</v>
      </c>
      <c r="T2119" t="b">
        <f>AND(MOD(p2d6Precedence[[#This Row],[leaf]]-50, 32)=0,p2d6Precedence[[#This Row],[leaf]]&gt;=50)</f>
        <v>0</v>
      </c>
      <c r="U2119" t="b">
        <f>AND(MOD(p2d6Precedence[[#This Row],[leaf]]-28, 16)=0,p2d6Precedence[[#This Row],[leaf]]&gt;=28)</f>
        <v>0</v>
      </c>
      <c r="V2119" t="b">
        <f>AND(MOD(p2d6Precedence[[#This Row],[leaf]]-26, 16)=0,p2d6Precedence[[#This Row],[leaf]]&gt;=26)</f>
        <v>0</v>
      </c>
      <c r="W2119" t="b">
        <f>AND(MOD(p2d6Precedence[[#This Row],[leaf]]-25, 16)=0,p2d6Precedence[[#This Row],[leaf]]&gt;=25)</f>
        <v>0</v>
      </c>
      <c r="X2119" t="b">
        <f>AND(MOD(p2d6Precedence[[#This Row],[leaf]]-14, 8)=0,p2d6Precedence[[#This Row],[leaf]]&gt;=14)</f>
        <v>0</v>
      </c>
      <c r="Y2119" t="b">
        <f>AND(MOD(p2d6Precedence[[#This Row],[leaf]]-13, 8)=0,p2d6Precedence[[#This Row],[leaf]]&gt;=13)</f>
        <v>0</v>
      </c>
      <c r="Z2119" t="b">
        <f>AND(MOD(p2d6Precedence[[#This Row],[leaf]]-7, 4)=0,p2d6Precedence[[#This Row],[leaf]]&gt;=7)</f>
        <v>0</v>
      </c>
      <c r="AA2119">
        <f>COUNTIF(p2d6Precedence[[#This Row],[56%32]:[-7%4]],"TRUE")</f>
        <v>0</v>
      </c>
    </row>
    <row r="2120" spans="1:27" x14ac:dyDescent="0.25">
      <c r="A2120">
        <v>16</v>
      </c>
      <c r="B2120">
        <v>53</v>
      </c>
      <c r="C2120">
        <v>40</v>
      </c>
      <c r="D2120" t="str">
        <f>DEC2BIN(p2d6Precedence[[#This Row],[predecessor]],6)</f>
        <v>101000</v>
      </c>
      <c r="E2120">
        <f>_xlfn.MINIFS(p2d6Precedence[pile],p2d6Precedence[leaf],p2d6Precedence[[#This Row],[leaf]])</f>
        <v>33</v>
      </c>
      <c r="F2120">
        <f>_xlfn.MAXIFS(p2d6Precedence[pile],p2d6Precedence[leaf],p2d6Precedence[[#This Row],[leaf]])</f>
        <v>61</v>
      </c>
      <c r="G2120">
        <f>_xlfn.MINIFS(p2d6Precedence[pile],p2d6Precedence[leaf],p2d6Precedence[[#This Row],[leaf]],p2d6Precedence[predecessor],p2d6Precedence[[#This Row],[predecessor]])</f>
        <v>33</v>
      </c>
      <c r="H2120">
        <f>_xlfn.MAXIFS(p2d6Precedence[pile],p2d6Precedence[leaf],p2d6Precedence[[#This Row],[leaf]],p2d6Precedence[predecessor],p2d6Precedence[[#This Row],[predecessor]])</f>
        <v>61</v>
      </c>
      <c r="I2120">
        <f>COUNTIFS(p2d6Precedence[leaf],p2d6Precedence[[#This Row],[leaf]],p2d6Precedence[predecessor],p2d6Precedence[[#This Row],[predecessor]])</f>
        <v>8</v>
      </c>
      <c r="J2120">
        <f>(2+p2d6Precedence[[#This Row],[maxPileOfLeafAndPredecessor]]-p2d6Precedence[[#This Row],[minPileOfLeafAndPredecessor]])/p2d6Precedence[[#This Row],[countPileOfLeafAndPredecessor]]</f>
        <v>3.75</v>
      </c>
      <c r="K2120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20">
        <f>VLOOKUP(p2d6Precedence[[#This Row],[leaf]], indexLeaf,3) + (2^(VLOOKUP(p2d6Precedence[[#This Row],[leaf]],indexLeaf,4) + 1) - 2)</f>
        <v>31</v>
      </c>
      <c r="M2120">
        <f>p2d6Precedence[[#This Row],[minPileOfLeaf]]-p2d6Precedence[[#This Row],[start]]</f>
        <v>2</v>
      </c>
      <c r="N2120" t="b">
        <f>ISODD(p2d6Precedence[[#This Row],[leaf]])</f>
        <v>0</v>
      </c>
      <c r="O2120" t="b">
        <f>p2d6Precedence[[#This Row],[leaf]]&gt;32</f>
        <v>0</v>
      </c>
      <c r="P2120">
        <f>VLOOKUP(p2d6Precedence[[#This Row],[leaf]],indexLeaf,3)</f>
        <v>1</v>
      </c>
      <c r="Q2120">
        <f>VLOOKUP(p2d6Precedence[[#This Row],[leaf]],indexLeaf,4)</f>
        <v>4</v>
      </c>
      <c r="R2120" t="b">
        <f>AND(MOD(p2d6Precedence[[#This Row],[leaf]]-56, 32)=0,p2d6Precedence[[#This Row],[leaf]]&gt;=56)</f>
        <v>0</v>
      </c>
      <c r="S2120" t="b">
        <f>AND(MOD(p2d6Precedence[[#This Row],[leaf]]-52, 32)=0,p2d6Precedence[[#This Row],[leaf]]&gt;=52)</f>
        <v>0</v>
      </c>
      <c r="T2120" t="b">
        <f>AND(MOD(p2d6Precedence[[#This Row],[leaf]]-50, 32)=0,p2d6Precedence[[#This Row],[leaf]]&gt;=50)</f>
        <v>0</v>
      </c>
      <c r="U2120" t="b">
        <f>AND(MOD(p2d6Precedence[[#This Row],[leaf]]-28, 16)=0,p2d6Precedence[[#This Row],[leaf]]&gt;=28)</f>
        <v>0</v>
      </c>
      <c r="V2120" t="b">
        <f>AND(MOD(p2d6Precedence[[#This Row],[leaf]]-26, 16)=0,p2d6Precedence[[#This Row],[leaf]]&gt;=26)</f>
        <v>0</v>
      </c>
      <c r="W2120" t="b">
        <f>AND(MOD(p2d6Precedence[[#This Row],[leaf]]-25, 16)=0,p2d6Precedence[[#This Row],[leaf]]&gt;=25)</f>
        <v>0</v>
      </c>
      <c r="X2120" t="b">
        <f>AND(MOD(p2d6Precedence[[#This Row],[leaf]]-14, 8)=0,p2d6Precedence[[#This Row],[leaf]]&gt;=14)</f>
        <v>0</v>
      </c>
      <c r="Y2120" t="b">
        <f>AND(MOD(p2d6Precedence[[#This Row],[leaf]]-13, 8)=0,p2d6Precedence[[#This Row],[leaf]]&gt;=13)</f>
        <v>0</v>
      </c>
      <c r="Z2120" t="b">
        <f>AND(MOD(p2d6Precedence[[#This Row],[leaf]]-7, 4)=0,p2d6Precedence[[#This Row],[leaf]]&gt;=7)</f>
        <v>0</v>
      </c>
      <c r="AA2120">
        <f>COUNTIF(p2d6Precedence[[#This Row],[56%32]:[-7%4]],"TRUE")</f>
        <v>0</v>
      </c>
    </row>
    <row r="2121" spans="1:27" x14ac:dyDescent="0.25">
      <c r="A2121">
        <v>16</v>
      </c>
      <c r="B2121">
        <v>53</v>
      </c>
      <c r="C2121">
        <v>56</v>
      </c>
      <c r="D2121" t="str">
        <f>DEC2BIN(p2d6Precedence[[#This Row],[predecessor]],6)</f>
        <v>111000</v>
      </c>
      <c r="E2121">
        <f>_xlfn.MINIFS(p2d6Precedence[pile],p2d6Precedence[leaf],p2d6Precedence[[#This Row],[leaf]])</f>
        <v>33</v>
      </c>
      <c r="F2121">
        <f>_xlfn.MAXIFS(p2d6Precedence[pile],p2d6Precedence[leaf],p2d6Precedence[[#This Row],[leaf]])</f>
        <v>61</v>
      </c>
      <c r="G2121">
        <f>_xlfn.MINIFS(p2d6Precedence[pile],p2d6Precedence[leaf],p2d6Precedence[[#This Row],[leaf]],p2d6Precedence[predecessor],p2d6Precedence[[#This Row],[predecessor]])</f>
        <v>33</v>
      </c>
      <c r="H2121">
        <f>_xlfn.MAXIFS(p2d6Precedence[pile],p2d6Precedence[leaf],p2d6Precedence[[#This Row],[leaf]],p2d6Precedence[predecessor],p2d6Precedence[[#This Row],[predecessor]])</f>
        <v>61</v>
      </c>
      <c r="I2121">
        <f>COUNTIFS(p2d6Precedence[leaf],p2d6Precedence[[#This Row],[leaf]],p2d6Precedence[predecessor],p2d6Precedence[[#This Row],[predecessor]])</f>
        <v>8</v>
      </c>
      <c r="J2121">
        <f>(2+p2d6Precedence[[#This Row],[maxPileOfLeafAndPredecessor]]-p2d6Precedence[[#This Row],[minPileOfLeafAndPredecessor]])/p2d6Precedence[[#This Row],[countPileOfLeafAndPredecessor]]</f>
        <v>3.75</v>
      </c>
      <c r="K2121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21">
        <f>VLOOKUP(p2d6Precedence[[#This Row],[leaf]], indexLeaf,3) + (2^(VLOOKUP(p2d6Precedence[[#This Row],[leaf]],indexLeaf,4) + 1) - 2)</f>
        <v>31</v>
      </c>
      <c r="M2121">
        <f>p2d6Precedence[[#This Row],[minPileOfLeaf]]-p2d6Precedence[[#This Row],[start]]</f>
        <v>2</v>
      </c>
      <c r="N2121" t="b">
        <f>ISODD(p2d6Precedence[[#This Row],[leaf]])</f>
        <v>0</v>
      </c>
      <c r="O2121" t="b">
        <f>p2d6Precedence[[#This Row],[leaf]]&gt;32</f>
        <v>0</v>
      </c>
      <c r="P2121">
        <f>VLOOKUP(p2d6Precedence[[#This Row],[leaf]],indexLeaf,3)</f>
        <v>1</v>
      </c>
      <c r="Q2121">
        <f>VLOOKUP(p2d6Precedence[[#This Row],[leaf]],indexLeaf,4)</f>
        <v>4</v>
      </c>
      <c r="R2121" t="b">
        <f>AND(MOD(p2d6Precedence[[#This Row],[leaf]]-56, 32)=0,p2d6Precedence[[#This Row],[leaf]]&gt;=56)</f>
        <v>0</v>
      </c>
      <c r="S2121" t="b">
        <f>AND(MOD(p2d6Precedence[[#This Row],[leaf]]-52, 32)=0,p2d6Precedence[[#This Row],[leaf]]&gt;=52)</f>
        <v>0</v>
      </c>
      <c r="T2121" t="b">
        <f>AND(MOD(p2d6Precedence[[#This Row],[leaf]]-50, 32)=0,p2d6Precedence[[#This Row],[leaf]]&gt;=50)</f>
        <v>0</v>
      </c>
      <c r="U2121" t="b">
        <f>AND(MOD(p2d6Precedence[[#This Row],[leaf]]-28, 16)=0,p2d6Precedence[[#This Row],[leaf]]&gt;=28)</f>
        <v>0</v>
      </c>
      <c r="V2121" t="b">
        <f>AND(MOD(p2d6Precedence[[#This Row],[leaf]]-26, 16)=0,p2d6Precedence[[#This Row],[leaf]]&gt;=26)</f>
        <v>0</v>
      </c>
      <c r="W2121" t="b">
        <f>AND(MOD(p2d6Precedence[[#This Row],[leaf]]-25, 16)=0,p2d6Precedence[[#This Row],[leaf]]&gt;=25)</f>
        <v>0</v>
      </c>
      <c r="X2121" t="b">
        <f>AND(MOD(p2d6Precedence[[#This Row],[leaf]]-14, 8)=0,p2d6Precedence[[#This Row],[leaf]]&gt;=14)</f>
        <v>0</v>
      </c>
      <c r="Y2121" t="b">
        <f>AND(MOD(p2d6Precedence[[#This Row],[leaf]]-13, 8)=0,p2d6Precedence[[#This Row],[leaf]]&gt;=13)</f>
        <v>0</v>
      </c>
      <c r="Z2121" t="b">
        <f>AND(MOD(p2d6Precedence[[#This Row],[leaf]]-7, 4)=0,p2d6Precedence[[#This Row],[leaf]]&gt;=7)</f>
        <v>0</v>
      </c>
      <c r="AA2121">
        <f>COUNTIF(p2d6Precedence[[#This Row],[56%32]:[-7%4]],"TRUE")</f>
        <v>0</v>
      </c>
    </row>
    <row r="2122" spans="1:27" x14ac:dyDescent="0.25">
      <c r="A2122">
        <v>16</v>
      </c>
      <c r="B2122">
        <v>57</v>
      </c>
      <c r="C2122">
        <v>40</v>
      </c>
      <c r="D2122" t="str">
        <f>DEC2BIN(p2d6Precedence[[#This Row],[predecessor]],6)</f>
        <v>101000</v>
      </c>
      <c r="E2122">
        <f>_xlfn.MINIFS(p2d6Precedence[pile],p2d6Precedence[leaf],p2d6Precedence[[#This Row],[leaf]])</f>
        <v>33</v>
      </c>
      <c r="F2122">
        <f>_xlfn.MAXIFS(p2d6Precedence[pile],p2d6Precedence[leaf],p2d6Precedence[[#This Row],[leaf]])</f>
        <v>61</v>
      </c>
      <c r="G2122">
        <f>_xlfn.MINIFS(p2d6Precedence[pile],p2d6Precedence[leaf],p2d6Precedence[[#This Row],[leaf]],p2d6Precedence[predecessor],p2d6Precedence[[#This Row],[predecessor]])</f>
        <v>33</v>
      </c>
      <c r="H2122">
        <f>_xlfn.MAXIFS(p2d6Precedence[pile],p2d6Precedence[leaf],p2d6Precedence[[#This Row],[leaf]],p2d6Precedence[predecessor],p2d6Precedence[[#This Row],[predecessor]])</f>
        <v>61</v>
      </c>
      <c r="I2122">
        <f>COUNTIFS(p2d6Precedence[leaf],p2d6Precedence[[#This Row],[leaf]],p2d6Precedence[predecessor],p2d6Precedence[[#This Row],[predecessor]])</f>
        <v>8</v>
      </c>
      <c r="J2122">
        <f>(2+p2d6Precedence[[#This Row],[maxPileOfLeafAndPredecessor]]-p2d6Precedence[[#This Row],[minPileOfLeafAndPredecessor]])/p2d6Precedence[[#This Row],[countPileOfLeafAndPredecessor]]</f>
        <v>3.75</v>
      </c>
      <c r="K2122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22">
        <f>VLOOKUP(p2d6Precedence[[#This Row],[leaf]], indexLeaf,3) + (2^(VLOOKUP(p2d6Precedence[[#This Row],[leaf]],indexLeaf,4) + 1) - 2)</f>
        <v>31</v>
      </c>
      <c r="M2122">
        <f>p2d6Precedence[[#This Row],[minPileOfLeaf]]-p2d6Precedence[[#This Row],[start]]</f>
        <v>2</v>
      </c>
      <c r="N2122" t="b">
        <f>ISODD(p2d6Precedence[[#This Row],[leaf]])</f>
        <v>0</v>
      </c>
      <c r="O2122" t="b">
        <f>p2d6Precedence[[#This Row],[leaf]]&gt;32</f>
        <v>0</v>
      </c>
      <c r="P2122">
        <f>VLOOKUP(p2d6Precedence[[#This Row],[leaf]],indexLeaf,3)</f>
        <v>1</v>
      </c>
      <c r="Q2122">
        <f>VLOOKUP(p2d6Precedence[[#This Row],[leaf]],indexLeaf,4)</f>
        <v>4</v>
      </c>
      <c r="R2122" t="b">
        <f>AND(MOD(p2d6Precedence[[#This Row],[leaf]]-56, 32)=0,p2d6Precedence[[#This Row],[leaf]]&gt;=56)</f>
        <v>0</v>
      </c>
      <c r="S2122" t="b">
        <f>AND(MOD(p2d6Precedence[[#This Row],[leaf]]-52, 32)=0,p2d6Precedence[[#This Row],[leaf]]&gt;=52)</f>
        <v>0</v>
      </c>
      <c r="T2122" t="b">
        <f>AND(MOD(p2d6Precedence[[#This Row],[leaf]]-50, 32)=0,p2d6Precedence[[#This Row],[leaf]]&gt;=50)</f>
        <v>0</v>
      </c>
      <c r="U2122" t="b">
        <f>AND(MOD(p2d6Precedence[[#This Row],[leaf]]-28, 16)=0,p2d6Precedence[[#This Row],[leaf]]&gt;=28)</f>
        <v>0</v>
      </c>
      <c r="V2122" t="b">
        <f>AND(MOD(p2d6Precedence[[#This Row],[leaf]]-26, 16)=0,p2d6Precedence[[#This Row],[leaf]]&gt;=26)</f>
        <v>0</v>
      </c>
      <c r="W2122" t="b">
        <f>AND(MOD(p2d6Precedence[[#This Row],[leaf]]-25, 16)=0,p2d6Precedence[[#This Row],[leaf]]&gt;=25)</f>
        <v>0</v>
      </c>
      <c r="X2122" t="b">
        <f>AND(MOD(p2d6Precedence[[#This Row],[leaf]]-14, 8)=0,p2d6Precedence[[#This Row],[leaf]]&gt;=14)</f>
        <v>0</v>
      </c>
      <c r="Y2122" t="b">
        <f>AND(MOD(p2d6Precedence[[#This Row],[leaf]]-13, 8)=0,p2d6Precedence[[#This Row],[leaf]]&gt;=13)</f>
        <v>0</v>
      </c>
      <c r="Z2122" t="b">
        <f>AND(MOD(p2d6Precedence[[#This Row],[leaf]]-7, 4)=0,p2d6Precedence[[#This Row],[leaf]]&gt;=7)</f>
        <v>0</v>
      </c>
      <c r="AA2122">
        <f>COUNTIF(p2d6Precedence[[#This Row],[56%32]:[-7%4]],"TRUE")</f>
        <v>0</v>
      </c>
    </row>
    <row r="2123" spans="1:27" x14ac:dyDescent="0.25">
      <c r="A2123">
        <v>16</v>
      </c>
      <c r="B2123">
        <v>57</v>
      </c>
      <c r="C2123">
        <v>56</v>
      </c>
      <c r="D2123" t="str">
        <f>DEC2BIN(p2d6Precedence[[#This Row],[predecessor]],6)</f>
        <v>111000</v>
      </c>
      <c r="E2123">
        <f>_xlfn.MINIFS(p2d6Precedence[pile],p2d6Precedence[leaf],p2d6Precedence[[#This Row],[leaf]])</f>
        <v>33</v>
      </c>
      <c r="F2123">
        <f>_xlfn.MAXIFS(p2d6Precedence[pile],p2d6Precedence[leaf],p2d6Precedence[[#This Row],[leaf]])</f>
        <v>61</v>
      </c>
      <c r="G2123">
        <f>_xlfn.MINIFS(p2d6Precedence[pile],p2d6Precedence[leaf],p2d6Precedence[[#This Row],[leaf]],p2d6Precedence[predecessor],p2d6Precedence[[#This Row],[predecessor]])</f>
        <v>33</v>
      </c>
      <c r="H2123">
        <f>_xlfn.MAXIFS(p2d6Precedence[pile],p2d6Precedence[leaf],p2d6Precedence[[#This Row],[leaf]],p2d6Precedence[predecessor],p2d6Precedence[[#This Row],[predecessor]])</f>
        <v>61</v>
      </c>
      <c r="I2123">
        <f>COUNTIFS(p2d6Precedence[leaf],p2d6Precedence[[#This Row],[leaf]],p2d6Precedence[predecessor],p2d6Precedence[[#This Row],[predecessor]])</f>
        <v>8</v>
      </c>
      <c r="J2123">
        <f>(2+p2d6Precedence[[#This Row],[maxPileOfLeafAndPredecessor]]-p2d6Precedence[[#This Row],[minPileOfLeafAndPredecessor]])/p2d6Precedence[[#This Row],[countPileOfLeafAndPredecessor]]</f>
        <v>3.75</v>
      </c>
      <c r="K2123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23">
        <f>VLOOKUP(p2d6Precedence[[#This Row],[leaf]], indexLeaf,3) + (2^(VLOOKUP(p2d6Precedence[[#This Row],[leaf]],indexLeaf,4) + 1) - 2)</f>
        <v>31</v>
      </c>
      <c r="M2123">
        <f>p2d6Precedence[[#This Row],[minPileOfLeaf]]-p2d6Precedence[[#This Row],[start]]</f>
        <v>2</v>
      </c>
      <c r="N2123" t="b">
        <f>ISODD(p2d6Precedence[[#This Row],[leaf]])</f>
        <v>0</v>
      </c>
      <c r="O2123" t="b">
        <f>p2d6Precedence[[#This Row],[leaf]]&gt;32</f>
        <v>0</v>
      </c>
      <c r="P2123">
        <f>VLOOKUP(p2d6Precedence[[#This Row],[leaf]],indexLeaf,3)</f>
        <v>1</v>
      </c>
      <c r="Q2123">
        <f>VLOOKUP(p2d6Precedence[[#This Row],[leaf]],indexLeaf,4)</f>
        <v>4</v>
      </c>
      <c r="R2123" t="b">
        <f>AND(MOD(p2d6Precedence[[#This Row],[leaf]]-56, 32)=0,p2d6Precedence[[#This Row],[leaf]]&gt;=56)</f>
        <v>0</v>
      </c>
      <c r="S2123" t="b">
        <f>AND(MOD(p2d6Precedence[[#This Row],[leaf]]-52, 32)=0,p2d6Precedence[[#This Row],[leaf]]&gt;=52)</f>
        <v>0</v>
      </c>
      <c r="T2123" t="b">
        <f>AND(MOD(p2d6Precedence[[#This Row],[leaf]]-50, 32)=0,p2d6Precedence[[#This Row],[leaf]]&gt;=50)</f>
        <v>0</v>
      </c>
      <c r="U2123" t="b">
        <f>AND(MOD(p2d6Precedence[[#This Row],[leaf]]-28, 16)=0,p2d6Precedence[[#This Row],[leaf]]&gt;=28)</f>
        <v>0</v>
      </c>
      <c r="V2123" t="b">
        <f>AND(MOD(p2d6Precedence[[#This Row],[leaf]]-26, 16)=0,p2d6Precedence[[#This Row],[leaf]]&gt;=26)</f>
        <v>0</v>
      </c>
      <c r="W2123" t="b">
        <f>AND(MOD(p2d6Precedence[[#This Row],[leaf]]-25, 16)=0,p2d6Precedence[[#This Row],[leaf]]&gt;=25)</f>
        <v>0</v>
      </c>
      <c r="X2123" t="b">
        <f>AND(MOD(p2d6Precedence[[#This Row],[leaf]]-14, 8)=0,p2d6Precedence[[#This Row],[leaf]]&gt;=14)</f>
        <v>0</v>
      </c>
      <c r="Y2123" t="b">
        <f>AND(MOD(p2d6Precedence[[#This Row],[leaf]]-13, 8)=0,p2d6Precedence[[#This Row],[leaf]]&gt;=13)</f>
        <v>0</v>
      </c>
      <c r="Z2123" t="b">
        <f>AND(MOD(p2d6Precedence[[#This Row],[leaf]]-7, 4)=0,p2d6Precedence[[#This Row],[leaf]]&gt;=7)</f>
        <v>0</v>
      </c>
      <c r="AA2123">
        <f>COUNTIF(p2d6Precedence[[#This Row],[56%32]:[-7%4]],"TRUE")</f>
        <v>0</v>
      </c>
    </row>
    <row r="2124" spans="1:27" x14ac:dyDescent="0.25">
      <c r="A2124">
        <v>16</v>
      </c>
      <c r="B2124">
        <v>61</v>
      </c>
      <c r="C2124">
        <v>40</v>
      </c>
      <c r="D2124" t="str">
        <f>DEC2BIN(p2d6Precedence[[#This Row],[predecessor]],6)</f>
        <v>101000</v>
      </c>
      <c r="E2124">
        <f>_xlfn.MINIFS(p2d6Precedence[pile],p2d6Precedence[leaf],p2d6Precedence[[#This Row],[leaf]])</f>
        <v>33</v>
      </c>
      <c r="F2124">
        <f>_xlfn.MAXIFS(p2d6Precedence[pile],p2d6Precedence[leaf],p2d6Precedence[[#This Row],[leaf]])</f>
        <v>61</v>
      </c>
      <c r="G2124">
        <f>_xlfn.MINIFS(p2d6Precedence[pile],p2d6Precedence[leaf],p2d6Precedence[[#This Row],[leaf]],p2d6Precedence[predecessor],p2d6Precedence[[#This Row],[predecessor]])</f>
        <v>33</v>
      </c>
      <c r="H2124">
        <f>_xlfn.MAXIFS(p2d6Precedence[pile],p2d6Precedence[leaf],p2d6Precedence[[#This Row],[leaf]],p2d6Precedence[predecessor],p2d6Precedence[[#This Row],[predecessor]])</f>
        <v>61</v>
      </c>
      <c r="I2124">
        <f>COUNTIFS(p2d6Precedence[leaf],p2d6Precedence[[#This Row],[leaf]],p2d6Precedence[predecessor],p2d6Precedence[[#This Row],[predecessor]])</f>
        <v>8</v>
      </c>
      <c r="J2124">
        <f>(2+p2d6Precedence[[#This Row],[maxPileOfLeafAndPredecessor]]-p2d6Precedence[[#This Row],[minPileOfLeafAndPredecessor]])/p2d6Precedence[[#This Row],[countPileOfLeafAndPredecessor]]</f>
        <v>3.75</v>
      </c>
      <c r="K2124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40),</v>
      </c>
      <c r="L2124">
        <f>VLOOKUP(p2d6Precedence[[#This Row],[leaf]], indexLeaf,3) + (2^(VLOOKUP(p2d6Precedence[[#This Row],[leaf]],indexLeaf,4) + 1) - 2)</f>
        <v>31</v>
      </c>
      <c r="M2124">
        <f>p2d6Precedence[[#This Row],[minPileOfLeaf]]-p2d6Precedence[[#This Row],[start]]</f>
        <v>2</v>
      </c>
      <c r="N2124" t="b">
        <f>ISODD(p2d6Precedence[[#This Row],[leaf]])</f>
        <v>0</v>
      </c>
      <c r="O2124" t="b">
        <f>p2d6Precedence[[#This Row],[leaf]]&gt;32</f>
        <v>0</v>
      </c>
      <c r="P2124">
        <f>VLOOKUP(p2d6Precedence[[#This Row],[leaf]],indexLeaf,3)</f>
        <v>1</v>
      </c>
      <c r="Q2124">
        <f>VLOOKUP(p2d6Precedence[[#This Row],[leaf]],indexLeaf,4)</f>
        <v>4</v>
      </c>
      <c r="R2124" t="b">
        <f>AND(MOD(p2d6Precedence[[#This Row],[leaf]]-56, 32)=0,p2d6Precedence[[#This Row],[leaf]]&gt;=56)</f>
        <v>0</v>
      </c>
      <c r="S2124" t="b">
        <f>AND(MOD(p2d6Precedence[[#This Row],[leaf]]-52, 32)=0,p2d6Precedence[[#This Row],[leaf]]&gt;=52)</f>
        <v>0</v>
      </c>
      <c r="T2124" t="b">
        <f>AND(MOD(p2d6Precedence[[#This Row],[leaf]]-50, 32)=0,p2d6Precedence[[#This Row],[leaf]]&gt;=50)</f>
        <v>0</v>
      </c>
      <c r="U2124" t="b">
        <f>AND(MOD(p2d6Precedence[[#This Row],[leaf]]-28, 16)=0,p2d6Precedence[[#This Row],[leaf]]&gt;=28)</f>
        <v>0</v>
      </c>
      <c r="V2124" t="b">
        <f>AND(MOD(p2d6Precedence[[#This Row],[leaf]]-26, 16)=0,p2d6Precedence[[#This Row],[leaf]]&gt;=26)</f>
        <v>0</v>
      </c>
      <c r="W2124" t="b">
        <f>AND(MOD(p2d6Precedence[[#This Row],[leaf]]-25, 16)=0,p2d6Precedence[[#This Row],[leaf]]&gt;=25)</f>
        <v>0</v>
      </c>
      <c r="X2124" t="b">
        <f>AND(MOD(p2d6Precedence[[#This Row],[leaf]]-14, 8)=0,p2d6Precedence[[#This Row],[leaf]]&gt;=14)</f>
        <v>0</v>
      </c>
      <c r="Y2124" t="b">
        <f>AND(MOD(p2d6Precedence[[#This Row],[leaf]]-13, 8)=0,p2d6Precedence[[#This Row],[leaf]]&gt;=13)</f>
        <v>0</v>
      </c>
      <c r="Z2124" t="b">
        <f>AND(MOD(p2d6Precedence[[#This Row],[leaf]]-7, 4)=0,p2d6Precedence[[#This Row],[leaf]]&gt;=7)</f>
        <v>0</v>
      </c>
      <c r="AA2124">
        <f>COUNTIF(p2d6Precedence[[#This Row],[56%32]:[-7%4]],"TRUE")</f>
        <v>0</v>
      </c>
    </row>
    <row r="2125" spans="1:27" x14ac:dyDescent="0.25">
      <c r="A2125">
        <v>16</v>
      </c>
      <c r="B2125">
        <v>61</v>
      </c>
      <c r="C2125">
        <v>56</v>
      </c>
      <c r="D2125" t="str">
        <f>DEC2BIN(p2d6Precedence[[#This Row],[predecessor]],6)</f>
        <v>111000</v>
      </c>
      <c r="E2125">
        <f>_xlfn.MINIFS(p2d6Precedence[pile],p2d6Precedence[leaf],p2d6Precedence[[#This Row],[leaf]])</f>
        <v>33</v>
      </c>
      <c r="F2125">
        <f>_xlfn.MAXIFS(p2d6Precedence[pile],p2d6Precedence[leaf],p2d6Precedence[[#This Row],[leaf]])</f>
        <v>61</v>
      </c>
      <c r="G2125">
        <f>_xlfn.MINIFS(p2d6Precedence[pile],p2d6Precedence[leaf],p2d6Precedence[[#This Row],[leaf]],p2d6Precedence[predecessor],p2d6Precedence[[#This Row],[predecessor]])</f>
        <v>33</v>
      </c>
      <c r="H2125">
        <f>_xlfn.MAXIFS(p2d6Precedence[pile],p2d6Precedence[leaf],p2d6Precedence[[#This Row],[leaf]],p2d6Precedence[predecessor],p2d6Precedence[[#This Row],[predecessor]])</f>
        <v>61</v>
      </c>
      <c r="I2125">
        <f>COUNTIFS(p2d6Precedence[leaf],p2d6Precedence[[#This Row],[leaf]],p2d6Precedence[predecessor],p2d6Precedence[[#This Row],[predecessor]])</f>
        <v>8</v>
      </c>
      <c r="J2125">
        <f>(2+p2d6Precedence[[#This Row],[maxPileOfLeafAndPredecessor]]-p2d6Precedence[[#This Row],[minPileOfLeafAndPredecessor]])/p2d6Precedence[[#This Row],[countPileOfLeafAndPredecessor]]</f>
        <v>3.75</v>
      </c>
      <c r="K2125" t="str">
        <f>CONCATENATE("(",p2d6Precedence[[#This Row],[leaf]],", ",p2d6Precedence[[#This Row],[minPileOfLeafAndPredecessor]],", ",p2d6Precedence[[#This Row],[maxPileOfLeafAndPredecessor]],", ",+p2d6Precedence[[#This Row],[predecessor]],"),")</f>
        <v>(16, 33, 61, 56),</v>
      </c>
      <c r="L2125">
        <f>VLOOKUP(p2d6Precedence[[#This Row],[leaf]], indexLeaf,3) + (2^(VLOOKUP(p2d6Precedence[[#This Row],[leaf]],indexLeaf,4) + 1) - 2)</f>
        <v>31</v>
      </c>
      <c r="M2125">
        <f>p2d6Precedence[[#This Row],[minPileOfLeaf]]-p2d6Precedence[[#This Row],[start]]</f>
        <v>2</v>
      </c>
      <c r="N2125" t="b">
        <f>ISODD(p2d6Precedence[[#This Row],[leaf]])</f>
        <v>0</v>
      </c>
      <c r="O2125" t="b">
        <f>p2d6Precedence[[#This Row],[leaf]]&gt;32</f>
        <v>0</v>
      </c>
      <c r="P2125">
        <f>VLOOKUP(p2d6Precedence[[#This Row],[leaf]],indexLeaf,3)</f>
        <v>1</v>
      </c>
      <c r="Q2125">
        <f>VLOOKUP(p2d6Precedence[[#This Row],[leaf]],indexLeaf,4)</f>
        <v>4</v>
      </c>
      <c r="R2125" t="b">
        <f>AND(MOD(p2d6Precedence[[#This Row],[leaf]]-56, 32)=0,p2d6Precedence[[#This Row],[leaf]]&gt;=56)</f>
        <v>0</v>
      </c>
      <c r="S2125" t="b">
        <f>AND(MOD(p2d6Precedence[[#This Row],[leaf]]-52, 32)=0,p2d6Precedence[[#This Row],[leaf]]&gt;=52)</f>
        <v>0</v>
      </c>
      <c r="T2125" t="b">
        <f>AND(MOD(p2d6Precedence[[#This Row],[leaf]]-50, 32)=0,p2d6Precedence[[#This Row],[leaf]]&gt;=50)</f>
        <v>0</v>
      </c>
      <c r="U2125" t="b">
        <f>AND(MOD(p2d6Precedence[[#This Row],[leaf]]-28, 16)=0,p2d6Precedence[[#This Row],[leaf]]&gt;=28)</f>
        <v>0</v>
      </c>
      <c r="V2125" t="b">
        <f>AND(MOD(p2d6Precedence[[#This Row],[leaf]]-26, 16)=0,p2d6Precedence[[#This Row],[leaf]]&gt;=26)</f>
        <v>0</v>
      </c>
      <c r="W2125" t="b">
        <f>AND(MOD(p2d6Precedence[[#This Row],[leaf]]-25, 16)=0,p2d6Precedence[[#This Row],[leaf]]&gt;=25)</f>
        <v>0</v>
      </c>
      <c r="X2125" t="b">
        <f>AND(MOD(p2d6Precedence[[#This Row],[leaf]]-14, 8)=0,p2d6Precedence[[#This Row],[leaf]]&gt;=14)</f>
        <v>0</v>
      </c>
      <c r="Y2125" t="b">
        <f>AND(MOD(p2d6Precedence[[#This Row],[leaf]]-13, 8)=0,p2d6Precedence[[#This Row],[leaf]]&gt;=13)</f>
        <v>0</v>
      </c>
      <c r="Z2125" t="b">
        <f>AND(MOD(p2d6Precedence[[#This Row],[leaf]]-7, 4)=0,p2d6Precedence[[#This Row],[leaf]]&gt;=7)</f>
        <v>0</v>
      </c>
      <c r="AA2125">
        <f>COUNTIF(p2d6Precedence[[#This Row],[56%32]:[-7%4]],"TRUE")</f>
        <v>0</v>
      </c>
    </row>
    <row r="2126" spans="1:27" x14ac:dyDescent="0.25">
      <c r="A2126">
        <v>16</v>
      </c>
      <c r="B2126">
        <v>61</v>
      </c>
      <c r="C2126">
        <v>33</v>
      </c>
      <c r="D2126" t="str">
        <f>DEC2BIN(p2d6Precedence[[#This Row],[predecessor]],6)</f>
        <v>100001</v>
      </c>
      <c r="E2126">
        <f>_xlfn.MINIFS(p2d6Precedence[pile],p2d6Precedence[leaf],p2d6Precedence[[#This Row],[leaf]])</f>
        <v>33</v>
      </c>
      <c r="F2126">
        <f>_xlfn.MAXIFS(p2d6Precedence[pile],p2d6Precedence[leaf],p2d6Precedence[[#This Row],[leaf]])</f>
        <v>61</v>
      </c>
      <c r="G2126">
        <f>_xlfn.MINIFS(p2d6Precedence[pile],p2d6Precedence[leaf],p2d6Precedence[[#This Row],[leaf]],p2d6Precedence[predecessor],p2d6Precedence[[#This Row],[predecessor]])</f>
        <v>61</v>
      </c>
      <c r="H2126">
        <f>_xlfn.MAXIFS(p2d6Precedence[pile],p2d6Precedence[leaf],p2d6Precedence[[#This Row],[leaf]],p2d6Precedence[predecessor],p2d6Precedence[[#This Row],[predecessor]])</f>
        <v>61</v>
      </c>
      <c r="I2126">
        <f>COUNTIFS(p2d6Precedence[leaf],p2d6Precedence[[#This Row],[leaf]],p2d6Precedence[predecessor],p2d6Precedence[[#This Row],[predecessor]])</f>
        <v>1</v>
      </c>
      <c r="J2126">
        <f>(2+p2d6Precedence[[#This Row],[maxPileOfLeafAndPredecessor]]-p2d6Precedence[[#This Row],[minPileOfLeafAndPredecessor]])/p2d6Precedence[[#This Row],[countPileOfLeafAndPredecessor]]</f>
        <v>2</v>
      </c>
      <c r="K2126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3),</v>
      </c>
      <c r="L2126">
        <f>VLOOKUP(p2d6Precedence[[#This Row],[leaf]], indexLeaf,3) + (2^(VLOOKUP(p2d6Precedence[[#This Row],[leaf]],indexLeaf,4) + 1) - 2)</f>
        <v>31</v>
      </c>
      <c r="M2126">
        <f>p2d6Precedence[[#This Row],[minPileOfLeaf]]-p2d6Precedence[[#This Row],[start]]</f>
        <v>2</v>
      </c>
      <c r="N2126" t="b">
        <f>ISODD(p2d6Precedence[[#This Row],[leaf]])</f>
        <v>0</v>
      </c>
      <c r="O2126" t="b">
        <f>p2d6Precedence[[#This Row],[leaf]]&gt;32</f>
        <v>0</v>
      </c>
      <c r="P2126">
        <f>VLOOKUP(p2d6Precedence[[#This Row],[leaf]],indexLeaf,3)</f>
        <v>1</v>
      </c>
      <c r="Q2126">
        <f>VLOOKUP(p2d6Precedence[[#This Row],[leaf]],indexLeaf,4)</f>
        <v>4</v>
      </c>
      <c r="R2126" t="b">
        <f>AND(MOD(p2d6Precedence[[#This Row],[leaf]]-56, 32)=0,p2d6Precedence[[#This Row],[leaf]]&gt;=56)</f>
        <v>0</v>
      </c>
      <c r="S2126" t="b">
        <f>AND(MOD(p2d6Precedence[[#This Row],[leaf]]-52, 32)=0,p2d6Precedence[[#This Row],[leaf]]&gt;=52)</f>
        <v>0</v>
      </c>
      <c r="T2126" t="b">
        <f>AND(MOD(p2d6Precedence[[#This Row],[leaf]]-50, 32)=0,p2d6Precedence[[#This Row],[leaf]]&gt;=50)</f>
        <v>0</v>
      </c>
      <c r="U2126" t="b">
        <f>AND(MOD(p2d6Precedence[[#This Row],[leaf]]-28, 16)=0,p2d6Precedence[[#This Row],[leaf]]&gt;=28)</f>
        <v>0</v>
      </c>
      <c r="V2126" t="b">
        <f>AND(MOD(p2d6Precedence[[#This Row],[leaf]]-26, 16)=0,p2d6Precedence[[#This Row],[leaf]]&gt;=26)</f>
        <v>0</v>
      </c>
      <c r="W2126" t="b">
        <f>AND(MOD(p2d6Precedence[[#This Row],[leaf]]-25, 16)=0,p2d6Precedence[[#This Row],[leaf]]&gt;=25)</f>
        <v>0</v>
      </c>
      <c r="X2126" t="b">
        <f>AND(MOD(p2d6Precedence[[#This Row],[leaf]]-14, 8)=0,p2d6Precedence[[#This Row],[leaf]]&gt;=14)</f>
        <v>0</v>
      </c>
      <c r="Y2126" t="b">
        <f>AND(MOD(p2d6Precedence[[#This Row],[leaf]]-13, 8)=0,p2d6Precedence[[#This Row],[leaf]]&gt;=13)</f>
        <v>0</v>
      </c>
      <c r="Z2126" t="b">
        <f>AND(MOD(p2d6Precedence[[#This Row],[leaf]]-7, 4)=0,p2d6Precedence[[#This Row],[leaf]]&gt;=7)</f>
        <v>0</v>
      </c>
      <c r="AA2126">
        <f>COUNTIF(p2d6Precedence[[#This Row],[56%32]:[-7%4]],"TRUE")</f>
        <v>0</v>
      </c>
    </row>
    <row r="2127" spans="1:27" x14ac:dyDescent="0.25">
      <c r="A2127">
        <v>16</v>
      </c>
      <c r="B2127">
        <v>61</v>
      </c>
      <c r="C2127">
        <v>34</v>
      </c>
      <c r="D2127" t="str">
        <f>DEC2BIN(p2d6Precedence[[#This Row],[predecessor]],6)</f>
        <v>100010</v>
      </c>
      <c r="E2127">
        <f>_xlfn.MINIFS(p2d6Precedence[pile],p2d6Precedence[leaf],p2d6Precedence[[#This Row],[leaf]])</f>
        <v>33</v>
      </c>
      <c r="F2127">
        <f>_xlfn.MAXIFS(p2d6Precedence[pile],p2d6Precedence[leaf],p2d6Precedence[[#This Row],[leaf]])</f>
        <v>61</v>
      </c>
      <c r="G2127">
        <f>_xlfn.MINIFS(p2d6Precedence[pile],p2d6Precedence[leaf],p2d6Precedence[[#This Row],[leaf]],p2d6Precedence[predecessor],p2d6Precedence[[#This Row],[predecessor]])</f>
        <v>61</v>
      </c>
      <c r="H2127">
        <f>_xlfn.MAXIFS(p2d6Precedence[pile],p2d6Precedence[leaf],p2d6Precedence[[#This Row],[leaf]],p2d6Precedence[predecessor],p2d6Precedence[[#This Row],[predecessor]])</f>
        <v>61</v>
      </c>
      <c r="I2127">
        <f>COUNTIFS(p2d6Precedence[leaf],p2d6Precedence[[#This Row],[leaf]],p2d6Precedence[predecessor],p2d6Precedence[[#This Row],[predecessor]])</f>
        <v>1</v>
      </c>
      <c r="J2127">
        <f>(2+p2d6Precedence[[#This Row],[maxPileOfLeafAndPredecessor]]-p2d6Precedence[[#This Row],[minPileOfLeafAndPredecessor]])/p2d6Precedence[[#This Row],[countPileOfLeafAndPredecessor]]</f>
        <v>2</v>
      </c>
      <c r="K2127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4),</v>
      </c>
      <c r="L2127">
        <f>VLOOKUP(p2d6Precedence[[#This Row],[leaf]], indexLeaf,3) + (2^(VLOOKUP(p2d6Precedence[[#This Row],[leaf]],indexLeaf,4) + 1) - 2)</f>
        <v>31</v>
      </c>
      <c r="M2127">
        <f>p2d6Precedence[[#This Row],[minPileOfLeaf]]-p2d6Precedence[[#This Row],[start]]</f>
        <v>2</v>
      </c>
      <c r="N2127" t="b">
        <f>ISODD(p2d6Precedence[[#This Row],[leaf]])</f>
        <v>0</v>
      </c>
      <c r="O2127" t="b">
        <f>p2d6Precedence[[#This Row],[leaf]]&gt;32</f>
        <v>0</v>
      </c>
      <c r="P2127">
        <f>VLOOKUP(p2d6Precedence[[#This Row],[leaf]],indexLeaf,3)</f>
        <v>1</v>
      </c>
      <c r="Q2127">
        <f>VLOOKUP(p2d6Precedence[[#This Row],[leaf]],indexLeaf,4)</f>
        <v>4</v>
      </c>
      <c r="R2127" t="b">
        <f>AND(MOD(p2d6Precedence[[#This Row],[leaf]]-56, 32)=0,p2d6Precedence[[#This Row],[leaf]]&gt;=56)</f>
        <v>0</v>
      </c>
      <c r="S2127" t="b">
        <f>AND(MOD(p2d6Precedence[[#This Row],[leaf]]-52, 32)=0,p2d6Precedence[[#This Row],[leaf]]&gt;=52)</f>
        <v>0</v>
      </c>
      <c r="T2127" t="b">
        <f>AND(MOD(p2d6Precedence[[#This Row],[leaf]]-50, 32)=0,p2d6Precedence[[#This Row],[leaf]]&gt;=50)</f>
        <v>0</v>
      </c>
      <c r="U2127" t="b">
        <f>AND(MOD(p2d6Precedence[[#This Row],[leaf]]-28, 16)=0,p2d6Precedence[[#This Row],[leaf]]&gt;=28)</f>
        <v>0</v>
      </c>
      <c r="V2127" t="b">
        <f>AND(MOD(p2d6Precedence[[#This Row],[leaf]]-26, 16)=0,p2d6Precedence[[#This Row],[leaf]]&gt;=26)</f>
        <v>0</v>
      </c>
      <c r="W2127" t="b">
        <f>AND(MOD(p2d6Precedence[[#This Row],[leaf]]-25, 16)=0,p2d6Precedence[[#This Row],[leaf]]&gt;=25)</f>
        <v>0</v>
      </c>
      <c r="X2127" t="b">
        <f>AND(MOD(p2d6Precedence[[#This Row],[leaf]]-14, 8)=0,p2d6Precedence[[#This Row],[leaf]]&gt;=14)</f>
        <v>0</v>
      </c>
      <c r="Y2127" t="b">
        <f>AND(MOD(p2d6Precedence[[#This Row],[leaf]]-13, 8)=0,p2d6Precedence[[#This Row],[leaf]]&gt;=13)</f>
        <v>0</v>
      </c>
      <c r="Z2127" t="b">
        <f>AND(MOD(p2d6Precedence[[#This Row],[leaf]]-7, 4)=0,p2d6Precedence[[#This Row],[leaf]]&gt;=7)</f>
        <v>0</v>
      </c>
      <c r="AA2127">
        <f>COUNTIF(p2d6Precedence[[#This Row],[56%32]:[-7%4]],"TRUE")</f>
        <v>0</v>
      </c>
    </row>
    <row r="2128" spans="1:27" x14ac:dyDescent="0.25">
      <c r="A2128">
        <v>16</v>
      </c>
      <c r="B2128">
        <v>59</v>
      </c>
      <c r="C2128">
        <v>35</v>
      </c>
      <c r="D2128" t="str">
        <f>DEC2BIN(p2d6Precedence[[#This Row],[predecessor]],6)</f>
        <v>100011</v>
      </c>
      <c r="E2128">
        <f>_xlfn.MINIFS(p2d6Precedence[pile],p2d6Precedence[leaf],p2d6Precedence[[#This Row],[leaf]])</f>
        <v>33</v>
      </c>
      <c r="F2128">
        <f>_xlfn.MAXIFS(p2d6Precedence[pile],p2d6Precedence[leaf],p2d6Precedence[[#This Row],[leaf]])</f>
        <v>61</v>
      </c>
      <c r="G2128">
        <f>_xlfn.MINIFS(p2d6Precedence[pile],p2d6Precedence[leaf],p2d6Precedence[[#This Row],[leaf]],p2d6Precedence[predecessor],p2d6Precedence[[#This Row],[predecessor]])</f>
        <v>59</v>
      </c>
      <c r="H2128">
        <f>_xlfn.MAXIFS(p2d6Precedence[pile],p2d6Precedence[leaf],p2d6Precedence[[#This Row],[leaf]],p2d6Precedence[predecessor],p2d6Precedence[[#This Row],[predecessor]])</f>
        <v>61</v>
      </c>
      <c r="I2128">
        <f>COUNTIFS(p2d6Precedence[leaf],p2d6Precedence[[#This Row],[leaf]],p2d6Precedence[predecessor],p2d6Precedence[[#This Row],[predecessor]])</f>
        <v>2</v>
      </c>
      <c r="J2128">
        <f>(2+p2d6Precedence[[#This Row],[maxPileOfLeafAndPredecessor]]-p2d6Precedence[[#This Row],[minPileOfLeafAndPredecessor]])/p2d6Precedence[[#This Row],[countPileOfLeafAndPredecessor]]</f>
        <v>2</v>
      </c>
      <c r="K2128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2128">
        <f>VLOOKUP(p2d6Precedence[[#This Row],[leaf]], indexLeaf,3) + (2^(VLOOKUP(p2d6Precedence[[#This Row],[leaf]],indexLeaf,4) + 1) - 2)</f>
        <v>31</v>
      </c>
      <c r="M2128">
        <f>p2d6Precedence[[#This Row],[minPileOfLeaf]]-p2d6Precedence[[#This Row],[start]]</f>
        <v>2</v>
      </c>
      <c r="N2128" t="b">
        <f>ISODD(p2d6Precedence[[#This Row],[leaf]])</f>
        <v>0</v>
      </c>
      <c r="O2128" t="b">
        <f>p2d6Precedence[[#This Row],[leaf]]&gt;32</f>
        <v>0</v>
      </c>
      <c r="P2128">
        <f>VLOOKUP(p2d6Precedence[[#This Row],[leaf]],indexLeaf,3)</f>
        <v>1</v>
      </c>
      <c r="Q2128">
        <f>VLOOKUP(p2d6Precedence[[#This Row],[leaf]],indexLeaf,4)</f>
        <v>4</v>
      </c>
      <c r="R2128" t="b">
        <f>AND(MOD(p2d6Precedence[[#This Row],[leaf]]-56, 32)=0,p2d6Precedence[[#This Row],[leaf]]&gt;=56)</f>
        <v>0</v>
      </c>
      <c r="S2128" t="b">
        <f>AND(MOD(p2d6Precedence[[#This Row],[leaf]]-52, 32)=0,p2d6Precedence[[#This Row],[leaf]]&gt;=52)</f>
        <v>0</v>
      </c>
      <c r="T2128" t="b">
        <f>AND(MOD(p2d6Precedence[[#This Row],[leaf]]-50, 32)=0,p2d6Precedence[[#This Row],[leaf]]&gt;=50)</f>
        <v>0</v>
      </c>
      <c r="U2128" t="b">
        <f>AND(MOD(p2d6Precedence[[#This Row],[leaf]]-28, 16)=0,p2d6Precedence[[#This Row],[leaf]]&gt;=28)</f>
        <v>0</v>
      </c>
      <c r="V2128" t="b">
        <f>AND(MOD(p2d6Precedence[[#This Row],[leaf]]-26, 16)=0,p2d6Precedence[[#This Row],[leaf]]&gt;=26)</f>
        <v>0</v>
      </c>
      <c r="W2128" t="b">
        <f>AND(MOD(p2d6Precedence[[#This Row],[leaf]]-25, 16)=0,p2d6Precedence[[#This Row],[leaf]]&gt;=25)</f>
        <v>0</v>
      </c>
      <c r="X2128" t="b">
        <f>AND(MOD(p2d6Precedence[[#This Row],[leaf]]-14, 8)=0,p2d6Precedence[[#This Row],[leaf]]&gt;=14)</f>
        <v>0</v>
      </c>
      <c r="Y2128" t="b">
        <f>AND(MOD(p2d6Precedence[[#This Row],[leaf]]-13, 8)=0,p2d6Precedence[[#This Row],[leaf]]&gt;=13)</f>
        <v>0</v>
      </c>
      <c r="Z2128" t="b">
        <f>AND(MOD(p2d6Precedence[[#This Row],[leaf]]-7, 4)=0,p2d6Precedence[[#This Row],[leaf]]&gt;=7)</f>
        <v>0</v>
      </c>
      <c r="AA2128">
        <f>COUNTIF(p2d6Precedence[[#This Row],[56%32]:[-7%4]],"TRUE")</f>
        <v>0</v>
      </c>
    </row>
    <row r="2129" spans="1:27" x14ac:dyDescent="0.25">
      <c r="A2129">
        <v>16</v>
      </c>
      <c r="B2129">
        <v>61</v>
      </c>
      <c r="C2129">
        <v>35</v>
      </c>
      <c r="D2129" t="str">
        <f>DEC2BIN(p2d6Precedence[[#This Row],[predecessor]],6)</f>
        <v>100011</v>
      </c>
      <c r="E2129">
        <f>_xlfn.MINIFS(p2d6Precedence[pile],p2d6Precedence[leaf],p2d6Precedence[[#This Row],[leaf]])</f>
        <v>33</v>
      </c>
      <c r="F2129">
        <f>_xlfn.MAXIFS(p2d6Precedence[pile],p2d6Precedence[leaf],p2d6Precedence[[#This Row],[leaf]])</f>
        <v>61</v>
      </c>
      <c r="G2129">
        <f>_xlfn.MINIFS(p2d6Precedence[pile],p2d6Precedence[leaf],p2d6Precedence[[#This Row],[leaf]],p2d6Precedence[predecessor],p2d6Precedence[[#This Row],[predecessor]])</f>
        <v>59</v>
      </c>
      <c r="H2129">
        <f>_xlfn.MAXIFS(p2d6Precedence[pile],p2d6Precedence[leaf],p2d6Precedence[[#This Row],[leaf]],p2d6Precedence[predecessor],p2d6Precedence[[#This Row],[predecessor]])</f>
        <v>61</v>
      </c>
      <c r="I2129">
        <f>COUNTIFS(p2d6Precedence[leaf],p2d6Precedence[[#This Row],[leaf]],p2d6Precedence[predecessor],p2d6Precedence[[#This Row],[predecessor]])</f>
        <v>2</v>
      </c>
      <c r="J2129">
        <f>(2+p2d6Precedence[[#This Row],[maxPileOfLeafAndPredecessor]]-p2d6Precedence[[#This Row],[minPileOfLeafAndPredecessor]])/p2d6Precedence[[#This Row],[countPileOfLeafAndPredecessor]]</f>
        <v>2</v>
      </c>
      <c r="K212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5),</v>
      </c>
      <c r="L2129">
        <f>VLOOKUP(p2d6Precedence[[#This Row],[leaf]], indexLeaf,3) + (2^(VLOOKUP(p2d6Precedence[[#This Row],[leaf]],indexLeaf,4) + 1) - 2)</f>
        <v>31</v>
      </c>
      <c r="M2129">
        <f>p2d6Precedence[[#This Row],[minPileOfLeaf]]-p2d6Precedence[[#This Row],[start]]</f>
        <v>2</v>
      </c>
      <c r="N2129" t="b">
        <f>ISODD(p2d6Precedence[[#This Row],[leaf]])</f>
        <v>0</v>
      </c>
      <c r="O2129" t="b">
        <f>p2d6Precedence[[#This Row],[leaf]]&gt;32</f>
        <v>0</v>
      </c>
      <c r="P2129">
        <f>VLOOKUP(p2d6Precedence[[#This Row],[leaf]],indexLeaf,3)</f>
        <v>1</v>
      </c>
      <c r="Q2129">
        <f>VLOOKUP(p2d6Precedence[[#This Row],[leaf]],indexLeaf,4)</f>
        <v>4</v>
      </c>
      <c r="R2129" t="b">
        <f>AND(MOD(p2d6Precedence[[#This Row],[leaf]]-56, 32)=0,p2d6Precedence[[#This Row],[leaf]]&gt;=56)</f>
        <v>0</v>
      </c>
      <c r="S2129" t="b">
        <f>AND(MOD(p2d6Precedence[[#This Row],[leaf]]-52, 32)=0,p2d6Precedence[[#This Row],[leaf]]&gt;=52)</f>
        <v>0</v>
      </c>
      <c r="T2129" t="b">
        <f>AND(MOD(p2d6Precedence[[#This Row],[leaf]]-50, 32)=0,p2d6Precedence[[#This Row],[leaf]]&gt;=50)</f>
        <v>0</v>
      </c>
      <c r="U2129" t="b">
        <f>AND(MOD(p2d6Precedence[[#This Row],[leaf]]-28, 16)=0,p2d6Precedence[[#This Row],[leaf]]&gt;=28)</f>
        <v>0</v>
      </c>
      <c r="V2129" t="b">
        <f>AND(MOD(p2d6Precedence[[#This Row],[leaf]]-26, 16)=0,p2d6Precedence[[#This Row],[leaf]]&gt;=26)</f>
        <v>0</v>
      </c>
      <c r="W2129" t="b">
        <f>AND(MOD(p2d6Precedence[[#This Row],[leaf]]-25, 16)=0,p2d6Precedence[[#This Row],[leaf]]&gt;=25)</f>
        <v>0</v>
      </c>
      <c r="X2129" t="b">
        <f>AND(MOD(p2d6Precedence[[#This Row],[leaf]]-14, 8)=0,p2d6Precedence[[#This Row],[leaf]]&gt;=14)</f>
        <v>0</v>
      </c>
      <c r="Y2129" t="b">
        <f>AND(MOD(p2d6Precedence[[#This Row],[leaf]]-13, 8)=0,p2d6Precedence[[#This Row],[leaf]]&gt;=13)</f>
        <v>0</v>
      </c>
      <c r="Z2129" t="b">
        <f>AND(MOD(p2d6Precedence[[#This Row],[leaf]]-7, 4)=0,p2d6Precedence[[#This Row],[leaf]]&gt;=7)</f>
        <v>0</v>
      </c>
      <c r="AA2129">
        <f>COUNTIF(p2d6Precedence[[#This Row],[56%32]:[-7%4]],"TRUE")</f>
        <v>0</v>
      </c>
    </row>
    <row r="2130" spans="1:27" x14ac:dyDescent="0.25">
      <c r="A2130">
        <v>16</v>
      </c>
      <c r="B2130">
        <v>61</v>
      </c>
      <c r="C2130">
        <v>36</v>
      </c>
      <c r="D2130" t="str">
        <f>DEC2BIN(p2d6Precedence[[#This Row],[predecessor]],6)</f>
        <v>100100</v>
      </c>
      <c r="E2130">
        <f>_xlfn.MINIFS(p2d6Precedence[pile],p2d6Precedence[leaf],p2d6Precedence[[#This Row],[leaf]])</f>
        <v>33</v>
      </c>
      <c r="F2130">
        <f>_xlfn.MAXIFS(p2d6Precedence[pile],p2d6Precedence[leaf],p2d6Precedence[[#This Row],[leaf]])</f>
        <v>61</v>
      </c>
      <c r="G2130">
        <f>_xlfn.MINIFS(p2d6Precedence[pile],p2d6Precedence[leaf],p2d6Precedence[[#This Row],[leaf]],p2d6Precedence[predecessor],p2d6Precedence[[#This Row],[predecessor]])</f>
        <v>61</v>
      </c>
      <c r="H2130">
        <f>_xlfn.MAXIFS(p2d6Precedence[pile],p2d6Precedence[leaf],p2d6Precedence[[#This Row],[leaf]],p2d6Precedence[predecessor],p2d6Precedence[[#This Row],[predecessor]])</f>
        <v>61</v>
      </c>
      <c r="I2130">
        <f>COUNTIFS(p2d6Precedence[leaf],p2d6Precedence[[#This Row],[leaf]],p2d6Precedence[predecessor],p2d6Precedence[[#This Row],[predecessor]])</f>
        <v>1</v>
      </c>
      <c r="J2130">
        <f>(2+p2d6Precedence[[#This Row],[maxPileOfLeafAndPredecessor]]-p2d6Precedence[[#This Row],[minPileOfLeafAndPredecessor]])/p2d6Precedence[[#This Row],[countPileOfLeafAndPredecessor]]</f>
        <v>2</v>
      </c>
      <c r="K2130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36),</v>
      </c>
      <c r="L2130">
        <f>VLOOKUP(p2d6Precedence[[#This Row],[leaf]], indexLeaf,3) + (2^(VLOOKUP(p2d6Precedence[[#This Row],[leaf]],indexLeaf,4) + 1) - 2)</f>
        <v>31</v>
      </c>
      <c r="M2130">
        <f>p2d6Precedence[[#This Row],[minPileOfLeaf]]-p2d6Precedence[[#This Row],[start]]</f>
        <v>2</v>
      </c>
      <c r="N2130" t="b">
        <f>ISODD(p2d6Precedence[[#This Row],[leaf]])</f>
        <v>0</v>
      </c>
      <c r="O2130" t="b">
        <f>p2d6Precedence[[#This Row],[leaf]]&gt;32</f>
        <v>0</v>
      </c>
      <c r="P2130">
        <f>VLOOKUP(p2d6Precedence[[#This Row],[leaf]],indexLeaf,3)</f>
        <v>1</v>
      </c>
      <c r="Q2130">
        <f>VLOOKUP(p2d6Precedence[[#This Row],[leaf]],indexLeaf,4)</f>
        <v>4</v>
      </c>
      <c r="R2130" t="b">
        <f>AND(MOD(p2d6Precedence[[#This Row],[leaf]]-56, 32)=0,p2d6Precedence[[#This Row],[leaf]]&gt;=56)</f>
        <v>0</v>
      </c>
      <c r="S2130" t="b">
        <f>AND(MOD(p2d6Precedence[[#This Row],[leaf]]-52, 32)=0,p2d6Precedence[[#This Row],[leaf]]&gt;=52)</f>
        <v>0</v>
      </c>
      <c r="T2130" t="b">
        <f>AND(MOD(p2d6Precedence[[#This Row],[leaf]]-50, 32)=0,p2d6Precedence[[#This Row],[leaf]]&gt;=50)</f>
        <v>0</v>
      </c>
      <c r="U2130" t="b">
        <f>AND(MOD(p2d6Precedence[[#This Row],[leaf]]-28, 16)=0,p2d6Precedence[[#This Row],[leaf]]&gt;=28)</f>
        <v>0</v>
      </c>
      <c r="V2130" t="b">
        <f>AND(MOD(p2d6Precedence[[#This Row],[leaf]]-26, 16)=0,p2d6Precedence[[#This Row],[leaf]]&gt;=26)</f>
        <v>0</v>
      </c>
      <c r="W2130" t="b">
        <f>AND(MOD(p2d6Precedence[[#This Row],[leaf]]-25, 16)=0,p2d6Precedence[[#This Row],[leaf]]&gt;=25)</f>
        <v>0</v>
      </c>
      <c r="X2130" t="b">
        <f>AND(MOD(p2d6Precedence[[#This Row],[leaf]]-14, 8)=0,p2d6Precedence[[#This Row],[leaf]]&gt;=14)</f>
        <v>0</v>
      </c>
      <c r="Y2130" t="b">
        <f>AND(MOD(p2d6Precedence[[#This Row],[leaf]]-13, 8)=0,p2d6Precedence[[#This Row],[leaf]]&gt;=13)</f>
        <v>0</v>
      </c>
      <c r="Z2130" t="b">
        <f>AND(MOD(p2d6Precedence[[#This Row],[leaf]]-7, 4)=0,p2d6Precedence[[#This Row],[leaf]]&gt;=7)</f>
        <v>0</v>
      </c>
      <c r="AA2130">
        <f>COUNTIF(p2d6Precedence[[#This Row],[56%32]:[-7%4]],"TRUE")</f>
        <v>0</v>
      </c>
    </row>
    <row r="2131" spans="1:27" x14ac:dyDescent="0.25">
      <c r="A2131">
        <v>16</v>
      </c>
      <c r="B2131">
        <v>59</v>
      </c>
      <c r="C2131">
        <v>37</v>
      </c>
      <c r="D2131" t="str">
        <f>DEC2BIN(p2d6Precedence[[#This Row],[predecessor]],6)</f>
        <v>100101</v>
      </c>
      <c r="E2131">
        <f>_xlfn.MINIFS(p2d6Precedence[pile],p2d6Precedence[leaf],p2d6Precedence[[#This Row],[leaf]])</f>
        <v>33</v>
      </c>
      <c r="F2131">
        <f>_xlfn.MAXIFS(p2d6Precedence[pile],p2d6Precedence[leaf],p2d6Precedence[[#This Row],[leaf]])</f>
        <v>61</v>
      </c>
      <c r="G2131">
        <f>_xlfn.MINIFS(p2d6Precedence[pile],p2d6Precedence[leaf],p2d6Precedence[[#This Row],[leaf]],p2d6Precedence[predecessor],p2d6Precedence[[#This Row],[predecessor]])</f>
        <v>59</v>
      </c>
      <c r="H2131">
        <f>_xlfn.MAXIFS(p2d6Precedence[pile],p2d6Precedence[leaf],p2d6Precedence[[#This Row],[leaf]],p2d6Precedence[predecessor],p2d6Precedence[[#This Row],[predecessor]])</f>
        <v>61</v>
      </c>
      <c r="I2131">
        <f>COUNTIFS(p2d6Precedence[leaf],p2d6Precedence[[#This Row],[leaf]],p2d6Precedence[predecessor],p2d6Precedence[[#This Row],[predecessor]])</f>
        <v>2</v>
      </c>
      <c r="J2131">
        <f>(2+p2d6Precedence[[#This Row],[maxPileOfLeafAndPredecessor]]-p2d6Precedence[[#This Row],[minPileOfLeafAndPredecessor]])/p2d6Precedence[[#This Row],[countPileOfLeafAndPredecessor]]</f>
        <v>2</v>
      </c>
      <c r="K2131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2131">
        <f>VLOOKUP(p2d6Precedence[[#This Row],[leaf]], indexLeaf,3) + (2^(VLOOKUP(p2d6Precedence[[#This Row],[leaf]],indexLeaf,4) + 1) - 2)</f>
        <v>31</v>
      </c>
      <c r="M2131">
        <f>p2d6Precedence[[#This Row],[minPileOfLeaf]]-p2d6Precedence[[#This Row],[start]]</f>
        <v>2</v>
      </c>
      <c r="N2131" t="b">
        <f>ISODD(p2d6Precedence[[#This Row],[leaf]])</f>
        <v>0</v>
      </c>
      <c r="O2131" t="b">
        <f>p2d6Precedence[[#This Row],[leaf]]&gt;32</f>
        <v>0</v>
      </c>
      <c r="P2131">
        <f>VLOOKUP(p2d6Precedence[[#This Row],[leaf]],indexLeaf,3)</f>
        <v>1</v>
      </c>
      <c r="Q2131">
        <f>VLOOKUP(p2d6Precedence[[#This Row],[leaf]],indexLeaf,4)</f>
        <v>4</v>
      </c>
      <c r="R2131" t="b">
        <f>AND(MOD(p2d6Precedence[[#This Row],[leaf]]-56, 32)=0,p2d6Precedence[[#This Row],[leaf]]&gt;=56)</f>
        <v>0</v>
      </c>
      <c r="S2131" t="b">
        <f>AND(MOD(p2d6Precedence[[#This Row],[leaf]]-52, 32)=0,p2d6Precedence[[#This Row],[leaf]]&gt;=52)</f>
        <v>0</v>
      </c>
      <c r="T2131" t="b">
        <f>AND(MOD(p2d6Precedence[[#This Row],[leaf]]-50, 32)=0,p2d6Precedence[[#This Row],[leaf]]&gt;=50)</f>
        <v>0</v>
      </c>
      <c r="U2131" t="b">
        <f>AND(MOD(p2d6Precedence[[#This Row],[leaf]]-28, 16)=0,p2d6Precedence[[#This Row],[leaf]]&gt;=28)</f>
        <v>0</v>
      </c>
      <c r="V2131" t="b">
        <f>AND(MOD(p2d6Precedence[[#This Row],[leaf]]-26, 16)=0,p2d6Precedence[[#This Row],[leaf]]&gt;=26)</f>
        <v>0</v>
      </c>
      <c r="W2131" t="b">
        <f>AND(MOD(p2d6Precedence[[#This Row],[leaf]]-25, 16)=0,p2d6Precedence[[#This Row],[leaf]]&gt;=25)</f>
        <v>0</v>
      </c>
      <c r="X2131" t="b">
        <f>AND(MOD(p2d6Precedence[[#This Row],[leaf]]-14, 8)=0,p2d6Precedence[[#This Row],[leaf]]&gt;=14)</f>
        <v>0</v>
      </c>
      <c r="Y2131" t="b">
        <f>AND(MOD(p2d6Precedence[[#This Row],[leaf]]-13, 8)=0,p2d6Precedence[[#This Row],[leaf]]&gt;=13)</f>
        <v>0</v>
      </c>
      <c r="Z2131" t="b">
        <f>AND(MOD(p2d6Precedence[[#This Row],[leaf]]-7, 4)=0,p2d6Precedence[[#This Row],[leaf]]&gt;=7)</f>
        <v>0</v>
      </c>
      <c r="AA2131">
        <f>COUNTIF(p2d6Precedence[[#This Row],[56%32]:[-7%4]],"TRUE")</f>
        <v>0</v>
      </c>
    </row>
    <row r="2132" spans="1:27" x14ac:dyDescent="0.25">
      <c r="A2132">
        <v>16</v>
      </c>
      <c r="B2132">
        <v>61</v>
      </c>
      <c r="C2132">
        <v>37</v>
      </c>
      <c r="D2132" t="str">
        <f>DEC2BIN(p2d6Precedence[[#This Row],[predecessor]],6)</f>
        <v>100101</v>
      </c>
      <c r="E2132">
        <f>_xlfn.MINIFS(p2d6Precedence[pile],p2d6Precedence[leaf],p2d6Precedence[[#This Row],[leaf]])</f>
        <v>33</v>
      </c>
      <c r="F2132">
        <f>_xlfn.MAXIFS(p2d6Precedence[pile],p2d6Precedence[leaf],p2d6Precedence[[#This Row],[leaf]])</f>
        <v>61</v>
      </c>
      <c r="G2132">
        <f>_xlfn.MINIFS(p2d6Precedence[pile],p2d6Precedence[leaf],p2d6Precedence[[#This Row],[leaf]],p2d6Precedence[predecessor],p2d6Precedence[[#This Row],[predecessor]])</f>
        <v>59</v>
      </c>
      <c r="H2132">
        <f>_xlfn.MAXIFS(p2d6Precedence[pile],p2d6Precedence[leaf],p2d6Precedence[[#This Row],[leaf]],p2d6Precedence[predecessor],p2d6Precedence[[#This Row],[predecessor]])</f>
        <v>61</v>
      </c>
      <c r="I2132">
        <f>COUNTIFS(p2d6Precedence[leaf],p2d6Precedence[[#This Row],[leaf]],p2d6Precedence[predecessor],p2d6Precedence[[#This Row],[predecessor]])</f>
        <v>2</v>
      </c>
      <c r="J2132">
        <f>(2+p2d6Precedence[[#This Row],[maxPileOfLeafAndPredecessor]]-p2d6Precedence[[#This Row],[minPileOfLeafAndPredecessor]])/p2d6Precedence[[#This Row],[countPileOfLeafAndPredecessor]]</f>
        <v>2</v>
      </c>
      <c r="K2132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7),</v>
      </c>
      <c r="L2132">
        <f>VLOOKUP(p2d6Precedence[[#This Row],[leaf]], indexLeaf,3) + (2^(VLOOKUP(p2d6Precedence[[#This Row],[leaf]],indexLeaf,4) + 1) - 2)</f>
        <v>31</v>
      </c>
      <c r="M2132">
        <f>p2d6Precedence[[#This Row],[minPileOfLeaf]]-p2d6Precedence[[#This Row],[start]]</f>
        <v>2</v>
      </c>
      <c r="N2132" t="b">
        <f>ISODD(p2d6Precedence[[#This Row],[leaf]])</f>
        <v>0</v>
      </c>
      <c r="O2132" t="b">
        <f>p2d6Precedence[[#This Row],[leaf]]&gt;32</f>
        <v>0</v>
      </c>
      <c r="P2132">
        <f>VLOOKUP(p2d6Precedence[[#This Row],[leaf]],indexLeaf,3)</f>
        <v>1</v>
      </c>
      <c r="Q2132">
        <f>VLOOKUP(p2d6Precedence[[#This Row],[leaf]],indexLeaf,4)</f>
        <v>4</v>
      </c>
      <c r="R2132" t="b">
        <f>AND(MOD(p2d6Precedence[[#This Row],[leaf]]-56, 32)=0,p2d6Precedence[[#This Row],[leaf]]&gt;=56)</f>
        <v>0</v>
      </c>
      <c r="S2132" t="b">
        <f>AND(MOD(p2d6Precedence[[#This Row],[leaf]]-52, 32)=0,p2d6Precedence[[#This Row],[leaf]]&gt;=52)</f>
        <v>0</v>
      </c>
      <c r="T2132" t="b">
        <f>AND(MOD(p2d6Precedence[[#This Row],[leaf]]-50, 32)=0,p2d6Precedence[[#This Row],[leaf]]&gt;=50)</f>
        <v>0</v>
      </c>
      <c r="U2132" t="b">
        <f>AND(MOD(p2d6Precedence[[#This Row],[leaf]]-28, 16)=0,p2d6Precedence[[#This Row],[leaf]]&gt;=28)</f>
        <v>0</v>
      </c>
      <c r="V2132" t="b">
        <f>AND(MOD(p2d6Precedence[[#This Row],[leaf]]-26, 16)=0,p2d6Precedence[[#This Row],[leaf]]&gt;=26)</f>
        <v>0</v>
      </c>
      <c r="W2132" t="b">
        <f>AND(MOD(p2d6Precedence[[#This Row],[leaf]]-25, 16)=0,p2d6Precedence[[#This Row],[leaf]]&gt;=25)</f>
        <v>0</v>
      </c>
      <c r="X2132" t="b">
        <f>AND(MOD(p2d6Precedence[[#This Row],[leaf]]-14, 8)=0,p2d6Precedence[[#This Row],[leaf]]&gt;=14)</f>
        <v>0</v>
      </c>
      <c r="Y2132" t="b">
        <f>AND(MOD(p2d6Precedence[[#This Row],[leaf]]-13, 8)=0,p2d6Precedence[[#This Row],[leaf]]&gt;=13)</f>
        <v>0</v>
      </c>
      <c r="Z2132" t="b">
        <f>AND(MOD(p2d6Precedence[[#This Row],[leaf]]-7, 4)=0,p2d6Precedence[[#This Row],[leaf]]&gt;=7)</f>
        <v>0</v>
      </c>
      <c r="AA2132">
        <f>COUNTIF(p2d6Precedence[[#This Row],[56%32]:[-7%4]],"TRUE")</f>
        <v>0</v>
      </c>
    </row>
    <row r="2133" spans="1:27" x14ac:dyDescent="0.25">
      <c r="A2133">
        <v>16</v>
      </c>
      <c r="B2133">
        <v>59</v>
      </c>
      <c r="C2133">
        <v>38</v>
      </c>
      <c r="D2133" t="str">
        <f>DEC2BIN(p2d6Precedence[[#This Row],[predecessor]],6)</f>
        <v>100110</v>
      </c>
      <c r="E2133">
        <f>_xlfn.MINIFS(p2d6Precedence[pile],p2d6Precedence[leaf],p2d6Precedence[[#This Row],[leaf]])</f>
        <v>33</v>
      </c>
      <c r="F2133">
        <f>_xlfn.MAXIFS(p2d6Precedence[pile],p2d6Precedence[leaf],p2d6Precedence[[#This Row],[leaf]])</f>
        <v>61</v>
      </c>
      <c r="G2133">
        <f>_xlfn.MINIFS(p2d6Precedence[pile],p2d6Precedence[leaf],p2d6Precedence[[#This Row],[leaf]],p2d6Precedence[predecessor],p2d6Precedence[[#This Row],[predecessor]])</f>
        <v>59</v>
      </c>
      <c r="H2133">
        <f>_xlfn.MAXIFS(p2d6Precedence[pile],p2d6Precedence[leaf],p2d6Precedence[[#This Row],[leaf]],p2d6Precedence[predecessor],p2d6Precedence[[#This Row],[predecessor]])</f>
        <v>61</v>
      </c>
      <c r="I2133">
        <f>COUNTIFS(p2d6Precedence[leaf],p2d6Precedence[[#This Row],[leaf]],p2d6Precedence[predecessor],p2d6Precedence[[#This Row],[predecessor]])</f>
        <v>2</v>
      </c>
      <c r="J2133">
        <f>(2+p2d6Precedence[[#This Row],[maxPileOfLeafAndPredecessor]]-p2d6Precedence[[#This Row],[minPileOfLeafAndPredecessor]])/p2d6Precedence[[#This Row],[countPileOfLeafAndPredecessor]]</f>
        <v>2</v>
      </c>
      <c r="K2133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2133">
        <f>VLOOKUP(p2d6Precedence[[#This Row],[leaf]], indexLeaf,3) + (2^(VLOOKUP(p2d6Precedence[[#This Row],[leaf]],indexLeaf,4) + 1) - 2)</f>
        <v>31</v>
      </c>
      <c r="M2133">
        <f>p2d6Precedence[[#This Row],[minPileOfLeaf]]-p2d6Precedence[[#This Row],[start]]</f>
        <v>2</v>
      </c>
      <c r="N2133" t="b">
        <f>ISODD(p2d6Precedence[[#This Row],[leaf]])</f>
        <v>0</v>
      </c>
      <c r="O2133" t="b">
        <f>p2d6Precedence[[#This Row],[leaf]]&gt;32</f>
        <v>0</v>
      </c>
      <c r="P2133">
        <f>VLOOKUP(p2d6Precedence[[#This Row],[leaf]],indexLeaf,3)</f>
        <v>1</v>
      </c>
      <c r="Q2133">
        <f>VLOOKUP(p2d6Precedence[[#This Row],[leaf]],indexLeaf,4)</f>
        <v>4</v>
      </c>
      <c r="R2133" t="b">
        <f>AND(MOD(p2d6Precedence[[#This Row],[leaf]]-56, 32)=0,p2d6Precedence[[#This Row],[leaf]]&gt;=56)</f>
        <v>0</v>
      </c>
      <c r="S2133" t="b">
        <f>AND(MOD(p2d6Precedence[[#This Row],[leaf]]-52, 32)=0,p2d6Precedence[[#This Row],[leaf]]&gt;=52)</f>
        <v>0</v>
      </c>
      <c r="T2133" t="b">
        <f>AND(MOD(p2d6Precedence[[#This Row],[leaf]]-50, 32)=0,p2d6Precedence[[#This Row],[leaf]]&gt;=50)</f>
        <v>0</v>
      </c>
      <c r="U2133" t="b">
        <f>AND(MOD(p2d6Precedence[[#This Row],[leaf]]-28, 16)=0,p2d6Precedence[[#This Row],[leaf]]&gt;=28)</f>
        <v>0</v>
      </c>
      <c r="V2133" t="b">
        <f>AND(MOD(p2d6Precedence[[#This Row],[leaf]]-26, 16)=0,p2d6Precedence[[#This Row],[leaf]]&gt;=26)</f>
        <v>0</v>
      </c>
      <c r="W2133" t="b">
        <f>AND(MOD(p2d6Precedence[[#This Row],[leaf]]-25, 16)=0,p2d6Precedence[[#This Row],[leaf]]&gt;=25)</f>
        <v>0</v>
      </c>
      <c r="X2133" t="b">
        <f>AND(MOD(p2d6Precedence[[#This Row],[leaf]]-14, 8)=0,p2d6Precedence[[#This Row],[leaf]]&gt;=14)</f>
        <v>0</v>
      </c>
      <c r="Y2133" t="b">
        <f>AND(MOD(p2d6Precedence[[#This Row],[leaf]]-13, 8)=0,p2d6Precedence[[#This Row],[leaf]]&gt;=13)</f>
        <v>0</v>
      </c>
      <c r="Z2133" t="b">
        <f>AND(MOD(p2d6Precedence[[#This Row],[leaf]]-7, 4)=0,p2d6Precedence[[#This Row],[leaf]]&gt;=7)</f>
        <v>0</v>
      </c>
      <c r="AA2133">
        <f>COUNTIF(p2d6Precedence[[#This Row],[56%32]:[-7%4]],"TRUE")</f>
        <v>0</v>
      </c>
    </row>
    <row r="2134" spans="1:27" x14ac:dyDescent="0.25">
      <c r="A2134">
        <v>16</v>
      </c>
      <c r="B2134">
        <v>61</v>
      </c>
      <c r="C2134">
        <v>38</v>
      </c>
      <c r="D2134" t="str">
        <f>DEC2BIN(p2d6Precedence[[#This Row],[predecessor]],6)</f>
        <v>100110</v>
      </c>
      <c r="E2134">
        <f>_xlfn.MINIFS(p2d6Precedence[pile],p2d6Precedence[leaf],p2d6Precedence[[#This Row],[leaf]])</f>
        <v>33</v>
      </c>
      <c r="F2134">
        <f>_xlfn.MAXIFS(p2d6Precedence[pile],p2d6Precedence[leaf],p2d6Precedence[[#This Row],[leaf]])</f>
        <v>61</v>
      </c>
      <c r="G2134">
        <f>_xlfn.MINIFS(p2d6Precedence[pile],p2d6Precedence[leaf],p2d6Precedence[[#This Row],[leaf]],p2d6Precedence[predecessor],p2d6Precedence[[#This Row],[predecessor]])</f>
        <v>59</v>
      </c>
      <c r="H2134">
        <f>_xlfn.MAXIFS(p2d6Precedence[pile],p2d6Precedence[leaf],p2d6Precedence[[#This Row],[leaf]],p2d6Precedence[predecessor],p2d6Precedence[[#This Row],[predecessor]])</f>
        <v>61</v>
      </c>
      <c r="I2134">
        <f>COUNTIFS(p2d6Precedence[leaf],p2d6Precedence[[#This Row],[leaf]],p2d6Precedence[predecessor],p2d6Precedence[[#This Row],[predecessor]])</f>
        <v>2</v>
      </c>
      <c r="J2134">
        <f>(2+p2d6Precedence[[#This Row],[maxPileOfLeafAndPredecessor]]-p2d6Precedence[[#This Row],[minPileOfLeafAndPredecessor]])/p2d6Precedence[[#This Row],[countPileOfLeafAndPredecessor]]</f>
        <v>2</v>
      </c>
      <c r="K2134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38),</v>
      </c>
      <c r="L2134">
        <f>VLOOKUP(p2d6Precedence[[#This Row],[leaf]], indexLeaf,3) + (2^(VLOOKUP(p2d6Precedence[[#This Row],[leaf]],indexLeaf,4) + 1) - 2)</f>
        <v>31</v>
      </c>
      <c r="M2134">
        <f>p2d6Precedence[[#This Row],[minPileOfLeaf]]-p2d6Precedence[[#This Row],[start]]</f>
        <v>2</v>
      </c>
      <c r="N2134" t="b">
        <f>ISODD(p2d6Precedence[[#This Row],[leaf]])</f>
        <v>0</v>
      </c>
      <c r="O2134" t="b">
        <f>p2d6Precedence[[#This Row],[leaf]]&gt;32</f>
        <v>0</v>
      </c>
      <c r="P2134">
        <f>VLOOKUP(p2d6Precedence[[#This Row],[leaf]],indexLeaf,3)</f>
        <v>1</v>
      </c>
      <c r="Q2134">
        <f>VLOOKUP(p2d6Precedence[[#This Row],[leaf]],indexLeaf,4)</f>
        <v>4</v>
      </c>
      <c r="R2134" t="b">
        <f>AND(MOD(p2d6Precedence[[#This Row],[leaf]]-56, 32)=0,p2d6Precedence[[#This Row],[leaf]]&gt;=56)</f>
        <v>0</v>
      </c>
      <c r="S2134" t="b">
        <f>AND(MOD(p2d6Precedence[[#This Row],[leaf]]-52, 32)=0,p2d6Precedence[[#This Row],[leaf]]&gt;=52)</f>
        <v>0</v>
      </c>
      <c r="T2134" t="b">
        <f>AND(MOD(p2d6Precedence[[#This Row],[leaf]]-50, 32)=0,p2d6Precedence[[#This Row],[leaf]]&gt;=50)</f>
        <v>0</v>
      </c>
      <c r="U2134" t="b">
        <f>AND(MOD(p2d6Precedence[[#This Row],[leaf]]-28, 16)=0,p2d6Precedence[[#This Row],[leaf]]&gt;=28)</f>
        <v>0</v>
      </c>
      <c r="V2134" t="b">
        <f>AND(MOD(p2d6Precedence[[#This Row],[leaf]]-26, 16)=0,p2d6Precedence[[#This Row],[leaf]]&gt;=26)</f>
        <v>0</v>
      </c>
      <c r="W2134" t="b">
        <f>AND(MOD(p2d6Precedence[[#This Row],[leaf]]-25, 16)=0,p2d6Precedence[[#This Row],[leaf]]&gt;=25)</f>
        <v>0</v>
      </c>
      <c r="X2134" t="b">
        <f>AND(MOD(p2d6Precedence[[#This Row],[leaf]]-14, 8)=0,p2d6Precedence[[#This Row],[leaf]]&gt;=14)</f>
        <v>0</v>
      </c>
      <c r="Y2134" t="b">
        <f>AND(MOD(p2d6Precedence[[#This Row],[leaf]]-13, 8)=0,p2d6Precedence[[#This Row],[leaf]]&gt;=13)</f>
        <v>0</v>
      </c>
      <c r="Z2134" t="b">
        <f>AND(MOD(p2d6Precedence[[#This Row],[leaf]]-7, 4)=0,p2d6Precedence[[#This Row],[leaf]]&gt;=7)</f>
        <v>0</v>
      </c>
      <c r="AA2134">
        <f>COUNTIF(p2d6Precedence[[#This Row],[56%32]:[-7%4]],"TRUE")</f>
        <v>0</v>
      </c>
    </row>
    <row r="2135" spans="1:27" x14ac:dyDescent="0.25">
      <c r="A2135">
        <v>16</v>
      </c>
      <c r="B2135">
        <v>57</v>
      </c>
      <c r="C2135">
        <v>39</v>
      </c>
      <c r="D2135" t="str">
        <f>DEC2BIN(p2d6Precedence[[#This Row],[predecessor]],6)</f>
        <v>100111</v>
      </c>
      <c r="E2135">
        <f>_xlfn.MINIFS(p2d6Precedence[pile],p2d6Precedence[leaf],p2d6Precedence[[#This Row],[leaf]])</f>
        <v>33</v>
      </c>
      <c r="F2135">
        <f>_xlfn.MAXIFS(p2d6Precedence[pile],p2d6Precedence[leaf],p2d6Precedence[[#This Row],[leaf]])</f>
        <v>61</v>
      </c>
      <c r="G2135">
        <f>_xlfn.MINIFS(p2d6Precedence[pile],p2d6Precedence[leaf],p2d6Precedence[[#This Row],[leaf]],p2d6Precedence[predecessor],p2d6Precedence[[#This Row],[predecessor]])</f>
        <v>57</v>
      </c>
      <c r="H2135">
        <f>_xlfn.MAXIFS(p2d6Precedence[pile],p2d6Precedence[leaf],p2d6Precedence[[#This Row],[leaf]],p2d6Precedence[predecessor],p2d6Precedence[[#This Row],[predecessor]])</f>
        <v>61</v>
      </c>
      <c r="I2135">
        <f>COUNTIFS(p2d6Precedence[leaf],p2d6Precedence[[#This Row],[leaf]],p2d6Precedence[predecessor],p2d6Precedence[[#This Row],[predecessor]])</f>
        <v>3</v>
      </c>
      <c r="J2135">
        <f>(2+p2d6Precedence[[#This Row],[maxPileOfLeafAndPredecessor]]-p2d6Precedence[[#This Row],[minPileOfLeafAndPredecessor]])/p2d6Precedence[[#This Row],[countPileOfLeafAndPredecessor]]</f>
        <v>2</v>
      </c>
      <c r="K2135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135">
        <f>VLOOKUP(p2d6Precedence[[#This Row],[leaf]], indexLeaf,3) + (2^(VLOOKUP(p2d6Precedence[[#This Row],[leaf]],indexLeaf,4) + 1) - 2)</f>
        <v>31</v>
      </c>
      <c r="M2135">
        <f>p2d6Precedence[[#This Row],[minPileOfLeaf]]-p2d6Precedence[[#This Row],[start]]</f>
        <v>2</v>
      </c>
      <c r="N2135" t="b">
        <f>ISODD(p2d6Precedence[[#This Row],[leaf]])</f>
        <v>0</v>
      </c>
      <c r="O2135" t="b">
        <f>p2d6Precedence[[#This Row],[leaf]]&gt;32</f>
        <v>0</v>
      </c>
      <c r="P2135">
        <f>VLOOKUP(p2d6Precedence[[#This Row],[leaf]],indexLeaf,3)</f>
        <v>1</v>
      </c>
      <c r="Q2135">
        <f>VLOOKUP(p2d6Precedence[[#This Row],[leaf]],indexLeaf,4)</f>
        <v>4</v>
      </c>
      <c r="R2135" t="b">
        <f>AND(MOD(p2d6Precedence[[#This Row],[leaf]]-56, 32)=0,p2d6Precedence[[#This Row],[leaf]]&gt;=56)</f>
        <v>0</v>
      </c>
      <c r="S2135" t="b">
        <f>AND(MOD(p2d6Precedence[[#This Row],[leaf]]-52, 32)=0,p2d6Precedence[[#This Row],[leaf]]&gt;=52)</f>
        <v>0</v>
      </c>
      <c r="T2135" t="b">
        <f>AND(MOD(p2d6Precedence[[#This Row],[leaf]]-50, 32)=0,p2d6Precedence[[#This Row],[leaf]]&gt;=50)</f>
        <v>0</v>
      </c>
      <c r="U2135" t="b">
        <f>AND(MOD(p2d6Precedence[[#This Row],[leaf]]-28, 16)=0,p2d6Precedence[[#This Row],[leaf]]&gt;=28)</f>
        <v>0</v>
      </c>
      <c r="V2135" t="b">
        <f>AND(MOD(p2d6Precedence[[#This Row],[leaf]]-26, 16)=0,p2d6Precedence[[#This Row],[leaf]]&gt;=26)</f>
        <v>0</v>
      </c>
      <c r="W2135" t="b">
        <f>AND(MOD(p2d6Precedence[[#This Row],[leaf]]-25, 16)=0,p2d6Precedence[[#This Row],[leaf]]&gt;=25)</f>
        <v>0</v>
      </c>
      <c r="X2135" t="b">
        <f>AND(MOD(p2d6Precedence[[#This Row],[leaf]]-14, 8)=0,p2d6Precedence[[#This Row],[leaf]]&gt;=14)</f>
        <v>0</v>
      </c>
      <c r="Y2135" t="b">
        <f>AND(MOD(p2d6Precedence[[#This Row],[leaf]]-13, 8)=0,p2d6Precedence[[#This Row],[leaf]]&gt;=13)</f>
        <v>0</v>
      </c>
      <c r="Z2135" t="b">
        <f>AND(MOD(p2d6Precedence[[#This Row],[leaf]]-7, 4)=0,p2d6Precedence[[#This Row],[leaf]]&gt;=7)</f>
        <v>0</v>
      </c>
      <c r="AA2135">
        <f>COUNTIF(p2d6Precedence[[#This Row],[56%32]:[-7%4]],"TRUE")</f>
        <v>0</v>
      </c>
    </row>
    <row r="2136" spans="1:27" x14ac:dyDescent="0.25">
      <c r="A2136">
        <v>16</v>
      </c>
      <c r="B2136">
        <v>59</v>
      </c>
      <c r="C2136">
        <v>39</v>
      </c>
      <c r="D2136" t="str">
        <f>DEC2BIN(p2d6Precedence[[#This Row],[predecessor]],6)</f>
        <v>100111</v>
      </c>
      <c r="E2136">
        <f>_xlfn.MINIFS(p2d6Precedence[pile],p2d6Precedence[leaf],p2d6Precedence[[#This Row],[leaf]])</f>
        <v>33</v>
      </c>
      <c r="F2136">
        <f>_xlfn.MAXIFS(p2d6Precedence[pile],p2d6Precedence[leaf],p2d6Precedence[[#This Row],[leaf]])</f>
        <v>61</v>
      </c>
      <c r="G2136">
        <f>_xlfn.MINIFS(p2d6Precedence[pile],p2d6Precedence[leaf],p2d6Precedence[[#This Row],[leaf]],p2d6Precedence[predecessor],p2d6Precedence[[#This Row],[predecessor]])</f>
        <v>57</v>
      </c>
      <c r="H2136">
        <f>_xlfn.MAXIFS(p2d6Precedence[pile],p2d6Precedence[leaf],p2d6Precedence[[#This Row],[leaf]],p2d6Precedence[predecessor],p2d6Precedence[[#This Row],[predecessor]])</f>
        <v>61</v>
      </c>
      <c r="I2136">
        <f>COUNTIFS(p2d6Precedence[leaf],p2d6Precedence[[#This Row],[leaf]],p2d6Precedence[predecessor],p2d6Precedence[[#This Row],[predecessor]])</f>
        <v>3</v>
      </c>
      <c r="J2136">
        <f>(2+p2d6Precedence[[#This Row],[maxPileOfLeafAndPredecessor]]-p2d6Precedence[[#This Row],[minPileOfLeafAndPredecessor]])/p2d6Precedence[[#This Row],[countPileOfLeafAndPredecessor]]</f>
        <v>2</v>
      </c>
      <c r="K213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136">
        <f>VLOOKUP(p2d6Precedence[[#This Row],[leaf]], indexLeaf,3) + (2^(VLOOKUP(p2d6Precedence[[#This Row],[leaf]],indexLeaf,4) + 1) - 2)</f>
        <v>31</v>
      </c>
      <c r="M2136">
        <f>p2d6Precedence[[#This Row],[minPileOfLeaf]]-p2d6Precedence[[#This Row],[start]]</f>
        <v>2</v>
      </c>
      <c r="N2136" t="b">
        <f>ISODD(p2d6Precedence[[#This Row],[leaf]])</f>
        <v>0</v>
      </c>
      <c r="O2136" t="b">
        <f>p2d6Precedence[[#This Row],[leaf]]&gt;32</f>
        <v>0</v>
      </c>
      <c r="P2136">
        <f>VLOOKUP(p2d6Precedence[[#This Row],[leaf]],indexLeaf,3)</f>
        <v>1</v>
      </c>
      <c r="Q2136">
        <f>VLOOKUP(p2d6Precedence[[#This Row],[leaf]],indexLeaf,4)</f>
        <v>4</v>
      </c>
      <c r="R2136" t="b">
        <f>AND(MOD(p2d6Precedence[[#This Row],[leaf]]-56, 32)=0,p2d6Precedence[[#This Row],[leaf]]&gt;=56)</f>
        <v>0</v>
      </c>
      <c r="S2136" t="b">
        <f>AND(MOD(p2d6Precedence[[#This Row],[leaf]]-52, 32)=0,p2d6Precedence[[#This Row],[leaf]]&gt;=52)</f>
        <v>0</v>
      </c>
      <c r="T2136" t="b">
        <f>AND(MOD(p2d6Precedence[[#This Row],[leaf]]-50, 32)=0,p2d6Precedence[[#This Row],[leaf]]&gt;=50)</f>
        <v>0</v>
      </c>
      <c r="U2136" t="b">
        <f>AND(MOD(p2d6Precedence[[#This Row],[leaf]]-28, 16)=0,p2d6Precedence[[#This Row],[leaf]]&gt;=28)</f>
        <v>0</v>
      </c>
      <c r="V2136" t="b">
        <f>AND(MOD(p2d6Precedence[[#This Row],[leaf]]-26, 16)=0,p2d6Precedence[[#This Row],[leaf]]&gt;=26)</f>
        <v>0</v>
      </c>
      <c r="W2136" t="b">
        <f>AND(MOD(p2d6Precedence[[#This Row],[leaf]]-25, 16)=0,p2d6Precedence[[#This Row],[leaf]]&gt;=25)</f>
        <v>0</v>
      </c>
      <c r="X2136" t="b">
        <f>AND(MOD(p2d6Precedence[[#This Row],[leaf]]-14, 8)=0,p2d6Precedence[[#This Row],[leaf]]&gt;=14)</f>
        <v>0</v>
      </c>
      <c r="Y2136" t="b">
        <f>AND(MOD(p2d6Precedence[[#This Row],[leaf]]-13, 8)=0,p2d6Precedence[[#This Row],[leaf]]&gt;=13)</f>
        <v>0</v>
      </c>
      <c r="Z2136" t="b">
        <f>AND(MOD(p2d6Precedence[[#This Row],[leaf]]-7, 4)=0,p2d6Precedence[[#This Row],[leaf]]&gt;=7)</f>
        <v>0</v>
      </c>
      <c r="AA2136">
        <f>COUNTIF(p2d6Precedence[[#This Row],[56%32]:[-7%4]],"TRUE")</f>
        <v>0</v>
      </c>
    </row>
    <row r="2137" spans="1:27" x14ac:dyDescent="0.25">
      <c r="A2137">
        <v>16</v>
      </c>
      <c r="B2137">
        <v>61</v>
      </c>
      <c r="C2137">
        <v>39</v>
      </c>
      <c r="D2137" t="str">
        <f>DEC2BIN(p2d6Precedence[[#This Row],[predecessor]],6)</f>
        <v>100111</v>
      </c>
      <c r="E2137">
        <f>_xlfn.MINIFS(p2d6Precedence[pile],p2d6Precedence[leaf],p2d6Precedence[[#This Row],[leaf]])</f>
        <v>33</v>
      </c>
      <c r="F2137">
        <f>_xlfn.MAXIFS(p2d6Precedence[pile],p2d6Precedence[leaf],p2d6Precedence[[#This Row],[leaf]])</f>
        <v>61</v>
      </c>
      <c r="G2137">
        <f>_xlfn.MINIFS(p2d6Precedence[pile],p2d6Precedence[leaf],p2d6Precedence[[#This Row],[leaf]],p2d6Precedence[predecessor],p2d6Precedence[[#This Row],[predecessor]])</f>
        <v>57</v>
      </c>
      <c r="H2137">
        <f>_xlfn.MAXIFS(p2d6Precedence[pile],p2d6Precedence[leaf],p2d6Precedence[[#This Row],[leaf]],p2d6Precedence[predecessor],p2d6Precedence[[#This Row],[predecessor]])</f>
        <v>61</v>
      </c>
      <c r="I2137">
        <f>COUNTIFS(p2d6Precedence[leaf],p2d6Precedence[[#This Row],[leaf]],p2d6Precedence[predecessor],p2d6Precedence[[#This Row],[predecessor]])</f>
        <v>3</v>
      </c>
      <c r="J2137">
        <f>(2+p2d6Precedence[[#This Row],[maxPileOfLeafAndPredecessor]]-p2d6Precedence[[#This Row],[minPileOfLeafAndPredecessor]])/p2d6Precedence[[#This Row],[countPileOfLeafAndPredecessor]]</f>
        <v>2</v>
      </c>
      <c r="K213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39),</v>
      </c>
      <c r="L2137">
        <f>VLOOKUP(p2d6Precedence[[#This Row],[leaf]], indexLeaf,3) + (2^(VLOOKUP(p2d6Precedence[[#This Row],[leaf]],indexLeaf,4) + 1) - 2)</f>
        <v>31</v>
      </c>
      <c r="M2137">
        <f>p2d6Precedence[[#This Row],[minPileOfLeaf]]-p2d6Precedence[[#This Row],[start]]</f>
        <v>2</v>
      </c>
      <c r="N2137" t="b">
        <f>ISODD(p2d6Precedence[[#This Row],[leaf]])</f>
        <v>0</v>
      </c>
      <c r="O2137" t="b">
        <f>p2d6Precedence[[#This Row],[leaf]]&gt;32</f>
        <v>0</v>
      </c>
      <c r="P2137">
        <f>VLOOKUP(p2d6Precedence[[#This Row],[leaf]],indexLeaf,3)</f>
        <v>1</v>
      </c>
      <c r="Q2137">
        <f>VLOOKUP(p2d6Precedence[[#This Row],[leaf]],indexLeaf,4)</f>
        <v>4</v>
      </c>
      <c r="R2137" t="b">
        <f>AND(MOD(p2d6Precedence[[#This Row],[leaf]]-56, 32)=0,p2d6Precedence[[#This Row],[leaf]]&gt;=56)</f>
        <v>0</v>
      </c>
      <c r="S2137" t="b">
        <f>AND(MOD(p2d6Precedence[[#This Row],[leaf]]-52, 32)=0,p2d6Precedence[[#This Row],[leaf]]&gt;=52)</f>
        <v>0</v>
      </c>
      <c r="T2137" t="b">
        <f>AND(MOD(p2d6Precedence[[#This Row],[leaf]]-50, 32)=0,p2d6Precedence[[#This Row],[leaf]]&gt;=50)</f>
        <v>0</v>
      </c>
      <c r="U2137" t="b">
        <f>AND(MOD(p2d6Precedence[[#This Row],[leaf]]-28, 16)=0,p2d6Precedence[[#This Row],[leaf]]&gt;=28)</f>
        <v>0</v>
      </c>
      <c r="V2137" t="b">
        <f>AND(MOD(p2d6Precedence[[#This Row],[leaf]]-26, 16)=0,p2d6Precedence[[#This Row],[leaf]]&gt;=26)</f>
        <v>0</v>
      </c>
      <c r="W2137" t="b">
        <f>AND(MOD(p2d6Precedence[[#This Row],[leaf]]-25, 16)=0,p2d6Precedence[[#This Row],[leaf]]&gt;=25)</f>
        <v>0</v>
      </c>
      <c r="X2137" t="b">
        <f>AND(MOD(p2d6Precedence[[#This Row],[leaf]]-14, 8)=0,p2d6Precedence[[#This Row],[leaf]]&gt;=14)</f>
        <v>0</v>
      </c>
      <c r="Y2137" t="b">
        <f>AND(MOD(p2d6Precedence[[#This Row],[leaf]]-13, 8)=0,p2d6Precedence[[#This Row],[leaf]]&gt;=13)</f>
        <v>0</v>
      </c>
      <c r="Z2137" t="b">
        <f>AND(MOD(p2d6Precedence[[#This Row],[leaf]]-7, 4)=0,p2d6Precedence[[#This Row],[leaf]]&gt;=7)</f>
        <v>0</v>
      </c>
      <c r="AA2137">
        <f>COUNTIF(p2d6Precedence[[#This Row],[56%32]:[-7%4]],"TRUE")</f>
        <v>0</v>
      </c>
    </row>
    <row r="2138" spans="1:27" x14ac:dyDescent="0.25">
      <c r="A2138">
        <v>16</v>
      </c>
      <c r="B2138">
        <v>59</v>
      </c>
      <c r="C2138">
        <v>41</v>
      </c>
      <c r="D2138" t="str">
        <f>DEC2BIN(p2d6Precedence[[#This Row],[predecessor]],6)</f>
        <v>101001</v>
      </c>
      <c r="E2138">
        <f>_xlfn.MINIFS(p2d6Precedence[pile],p2d6Precedence[leaf],p2d6Precedence[[#This Row],[leaf]])</f>
        <v>33</v>
      </c>
      <c r="F2138">
        <f>_xlfn.MAXIFS(p2d6Precedence[pile],p2d6Precedence[leaf],p2d6Precedence[[#This Row],[leaf]])</f>
        <v>61</v>
      </c>
      <c r="G2138">
        <f>_xlfn.MINIFS(p2d6Precedence[pile],p2d6Precedence[leaf],p2d6Precedence[[#This Row],[leaf]],p2d6Precedence[predecessor],p2d6Precedence[[#This Row],[predecessor]])</f>
        <v>59</v>
      </c>
      <c r="H2138">
        <f>_xlfn.MAXIFS(p2d6Precedence[pile],p2d6Precedence[leaf],p2d6Precedence[[#This Row],[leaf]],p2d6Precedence[predecessor],p2d6Precedence[[#This Row],[predecessor]])</f>
        <v>61</v>
      </c>
      <c r="I2138">
        <f>COUNTIFS(p2d6Precedence[leaf],p2d6Precedence[[#This Row],[leaf]],p2d6Precedence[predecessor],p2d6Precedence[[#This Row],[predecessor]])</f>
        <v>2</v>
      </c>
      <c r="J2138">
        <f>(2+p2d6Precedence[[#This Row],[maxPileOfLeafAndPredecessor]]-p2d6Precedence[[#This Row],[minPileOfLeafAndPredecessor]])/p2d6Precedence[[#This Row],[countPileOfLeafAndPredecessor]]</f>
        <v>2</v>
      </c>
      <c r="K2138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2138">
        <f>VLOOKUP(p2d6Precedence[[#This Row],[leaf]], indexLeaf,3) + (2^(VLOOKUP(p2d6Precedence[[#This Row],[leaf]],indexLeaf,4) + 1) - 2)</f>
        <v>31</v>
      </c>
      <c r="M2138">
        <f>p2d6Precedence[[#This Row],[minPileOfLeaf]]-p2d6Precedence[[#This Row],[start]]</f>
        <v>2</v>
      </c>
      <c r="N2138" t="b">
        <f>ISODD(p2d6Precedence[[#This Row],[leaf]])</f>
        <v>0</v>
      </c>
      <c r="O2138" t="b">
        <f>p2d6Precedence[[#This Row],[leaf]]&gt;32</f>
        <v>0</v>
      </c>
      <c r="P2138">
        <f>VLOOKUP(p2d6Precedence[[#This Row],[leaf]],indexLeaf,3)</f>
        <v>1</v>
      </c>
      <c r="Q2138">
        <f>VLOOKUP(p2d6Precedence[[#This Row],[leaf]],indexLeaf,4)</f>
        <v>4</v>
      </c>
      <c r="R2138" t="b">
        <f>AND(MOD(p2d6Precedence[[#This Row],[leaf]]-56, 32)=0,p2d6Precedence[[#This Row],[leaf]]&gt;=56)</f>
        <v>0</v>
      </c>
      <c r="S2138" t="b">
        <f>AND(MOD(p2d6Precedence[[#This Row],[leaf]]-52, 32)=0,p2d6Precedence[[#This Row],[leaf]]&gt;=52)</f>
        <v>0</v>
      </c>
      <c r="T2138" t="b">
        <f>AND(MOD(p2d6Precedence[[#This Row],[leaf]]-50, 32)=0,p2d6Precedence[[#This Row],[leaf]]&gt;=50)</f>
        <v>0</v>
      </c>
      <c r="U2138" t="b">
        <f>AND(MOD(p2d6Precedence[[#This Row],[leaf]]-28, 16)=0,p2d6Precedence[[#This Row],[leaf]]&gt;=28)</f>
        <v>0</v>
      </c>
      <c r="V2138" t="b">
        <f>AND(MOD(p2d6Precedence[[#This Row],[leaf]]-26, 16)=0,p2d6Precedence[[#This Row],[leaf]]&gt;=26)</f>
        <v>0</v>
      </c>
      <c r="W2138" t="b">
        <f>AND(MOD(p2d6Precedence[[#This Row],[leaf]]-25, 16)=0,p2d6Precedence[[#This Row],[leaf]]&gt;=25)</f>
        <v>0</v>
      </c>
      <c r="X2138" t="b">
        <f>AND(MOD(p2d6Precedence[[#This Row],[leaf]]-14, 8)=0,p2d6Precedence[[#This Row],[leaf]]&gt;=14)</f>
        <v>0</v>
      </c>
      <c r="Y2138" t="b">
        <f>AND(MOD(p2d6Precedence[[#This Row],[leaf]]-13, 8)=0,p2d6Precedence[[#This Row],[leaf]]&gt;=13)</f>
        <v>0</v>
      </c>
      <c r="Z2138" t="b">
        <f>AND(MOD(p2d6Precedence[[#This Row],[leaf]]-7, 4)=0,p2d6Precedence[[#This Row],[leaf]]&gt;=7)</f>
        <v>0</v>
      </c>
      <c r="AA2138">
        <f>COUNTIF(p2d6Precedence[[#This Row],[56%32]:[-7%4]],"TRUE")</f>
        <v>0</v>
      </c>
    </row>
    <row r="2139" spans="1:27" x14ac:dyDescent="0.25">
      <c r="A2139">
        <v>16</v>
      </c>
      <c r="B2139">
        <v>61</v>
      </c>
      <c r="C2139">
        <v>41</v>
      </c>
      <c r="D2139" t="str">
        <f>DEC2BIN(p2d6Precedence[[#This Row],[predecessor]],6)</f>
        <v>101001</v>
      </c>
      <c r="E2139">
        <f>_xlfn.MINIFS(p2d6Precedence[pile],p2d6Precedence[leaf],p2d6Precedence[[#This Row],[leaf]])</f>
        <v>33</v>
      </c>
      <c r="F2139">
        <f>_xlfn.MAXIFS(p2d6Precedence[pile],p2d6Precedence[leaf],p2d6Precedence[[#This Row],[leaf]])</f>
        <v>61</v>
      </c>
      <c r="G2139">
        <f>_xlfn.MINIFS(p2d6Precedence[pile],p2d6Precedence[leaf],p2d6Precedence[[#This Row],[leaf]],p2d6Precedence[predecessor],p2d6Precedence[[#This Row],[predecessor]])</f>
        <v>59</v>
      </c>
      <c r="H2139">
        <f>_xlfn.MAXIFS(p2d6Precedence[pile],p2d6Precedence[leaf],p2d6Precedence[[#This Row],[leaf]],p2d6Precedence[predecessor],p2d6Precedence[[#This Row],[predecessor]])</f>
        <v>61</v>
      </c>
      <c r="I2139">
        <f>COUNTIFS(p2d6Precedence[leaf],p2d6Precedence[[#This Row],[leaf]],p2d6Precedence[predecessor],p2d6Precedence[[#This Row],[predecessor]])</f>
        <v>2</v>
      </c>
      <c r="J2139">
        <f>(2+p2d6Precedence[[#This Row],[maxPileOfLeafAndPredecessor]]-p2d6Precedence[[#This Row],[minPileOfLeafAndPredecessor]])/p2d6Precedence[[#This Row],[countPileOfLeafAndPredecessor]]</f>
        <v>2</v>
      </c>
      <c r="K213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1),</v>
      </c>
      <c r="L2139">
        <f>VLOOKUP(p2d6Precedence[[#This Row],[leaf]], indexLeaf,3) + (2^(VLOOKUP(p2d6Precedence[[#This Row],[leaf]],indexLeaf,4) + 1) - 2)</f>
        <v>31</v>
      </c>
      <c r="M2139">
        <f>p2d6Precedence[[#This Row],[minPileOfLeaf]]-p2d6Precedence[[#This Row],[start]]</f>
        <v>2</v>
      </c>
      <c r="N2139" t="b">
        <f>ISODD(p2d6Precedence[[#This Row],[leaf]])</f>
        <v>0</v>
      </c>
      <c r="O2139" t="b">
        <f>p2d6Precedence[[#This Row],[leaf]]&gt;32</f>
        <v>0</v>
      </c>
      <c r="P2139">
        <f>VLOOKUP(p2d6Precedence[[#This Row],[leaf]],indexLeaf,3)</f>
        <v>1</v>
      </c>
      <c r="Q2139">
        <f>VLOOKUP(p2d6Precedence[[#This Row],[leaf]],indexLeaf,4)</f>
        <v>4</v>
      </c>
      <c r="R2139" t="b">
        <f>AND(MOD(p2d6Precedence[[#This Row],[leaf]]-56, 32)=0,p2d6Precedence[[#This Row],[leaf]]&gt;=56)</f>
        <v>0</v>
      </c>
      <c r="S2139" t="b">
        <f>AND(MOD(p2d6Precedence[[#This Row],[leaf]]-52, 32)=0,p2d6Precedence[[#This Row],[leaf]]&gt;=52)</f>
        <v>0</v>
      </c>
      <c r="T2139" t="b">
        <f>AND(MOD(p2d6Precedence[[#This Row],[leaf]]-50, 32)=0,p2d6Precedence[[#This Row],[leaf]]&gt;=50)</f>
        <v>0</v>
      </c>
      <c r="U2139" t="b">
        <f>AND(MOD(p2d6Precedence[[#This Row],[leaf]]-28, 16)=0,p2d6Precedence[[#This Row],[leaf]]&gt;=28)</f>
        <v>0</v>
      </c>
      <c r="V2139" t="b">
        <f>AND(MOD(p2d6Precedence[[#This Row],[leaf]]-26, 16)=0,p2d6Precedence[[#This Row],[leaf]]&gt;=26)</f>
        <v>0</v>
      </c>
      <c r="W2139" t="b">
        <f>AND(MOD(p2d6Precedence[[#This Row],[leaf]]-25, 16)=0,p2d6Precedence[[#This Row],[leaf]]&gt;=25)</f>
        <v>0</v>
      </c>
      <c r="X2139" t="b">
        <f>AND(MOD(p2d6Precedence[[#This Row],[leaf]]-14, 8)=0,p2d6Precedence[[#This Row],[leaf]]&gt;=14)</f>
        <v>0</v>
      </c>
      <c r="Y2139" t="b">
        <f>AND(MOD(p2d6Precedence[[#This Row],[leaf]]-13, 8)=0,p2d6Precedence[[#This Row],[leaf]]&gt;=13)</f>
        <v>0</v>
      </c>
      <c r="Z2139" t="b">
        <f>AND(MOD(p2d6Precedence[[#This Row],[leaf]]-7, 4)=0,p2d6Precedence[[#This Row],[leaf]]&gt;=7)</f>
        <v>0</v>
      </c>
      <c r="AA2139">
        <f>COUNTIF(p2d6Precedence[[#This Row],[56%32]:[-7%4]],"TRUE")</f>
        <v>0</v>
      </c>
    </row>
    <row r="2140" spans="1:27" x14ac:dyDescent="0.25">
      <c r="A2140">
        <v>16</v>
      </c>
      <c r="B2140">
        <v>59</v>
      </c>
      <c r="C2140">
        <v>42</v>
      </c>
      <c r="D2140" t="str">
        <f>DEC2BIN(p2d6Precedence[[#This Row],[predecessor]],6)</f>
        <v>101010</v>
      </c>
      <c r="E2140">
        <f>_xlfn.MINIFS(p2d6Precedence[pile],p2d6Precedence[leaf],p2d6Precedence[[#This Row],[leaf]])</f>
        <v>33</v>
      </c>
      <c r="F2140">
        <f>_xlfn.MAXIFS(p2d6Precedence[pile],p2d6Precedence[leaf],p2d6Precedence[[#This Row],[leaf]])</f>
        <v>61</v>
      </c>
      <c r="G2140">
        <f>_xlfn.MINIFS(p2d6Precedence[pile],p2d6Precedence[leaf],p2d6Precedence[[#This Row],[leaf]],p2d6Precedence[predecessor],p2d6Precedence[[#This Row],[predecessor]])</f>
        <v>59</v>
      </c>
      <c r="H2140">
        <f>_xlfn.MAXIFS(p2d6Precedence[pile],p2d6Precedence[leaf],p2d6Precedence[[#This Row],[leaf]],p2d6Precedence[predecessor],p2d6Precedence[[#This Row],[predecessor]])</f>
        <v>61</v>
      </c>
      <c r="I2140">
        <f>COUNTIFS(p2d6Precedence[leaf],p2d6Precedence[[#This Row],[leaf]],p2d6Precedence[predecessor],p2d6Precedence[[#This Row],[predecessor]])</f>
        <v>2</v>
      </c>
      <c r="J2140">
        <f>(2+p2d6Precedence[[#This Row],[maxPileOfLeafAndPredecessor]]-p2d6Precedence[[#This Row],[minPileOfLeafAndPredecessor]])/p2d6Precedence[[#This Row],[countPileOfLeafAndPredecessor]]</f>
        <v>2</v>
      </c>
      <c r="K214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2140">
        <f>VLOOKUP(p2d6Precedence[[#This Row],[leaf]], indexLeaf,3) + (2^(VLOOKUP(p2d6Precedence[[#This Row],[leaf]],indexLeaf,4) + 1) - 2)</f>
        <v>31</v>
      </c>
      <c r="M2140">
        <f>p2d6Precedence[[#This Row],[minPileOfLeaf]]-p2d6Precedence[[#This Row],[start]]</f>
        <v>2</v>
      </c>
      <c r="N2140" t="b">
        <f>ISODD(p2d6Precedence[[#This Row],[leaf]])</f>
        <v>0</v>
      </c>
      <c r="O2140" t="b">
        <f>p2d6Precedence[[#This Row],[leaf]]&gt;32</f>
        <v>0</v>
      </c>
      <c r="P2140">
        <f>VLOOKUP(p2d6Precedence[[#This Row],[leaf]],indexLeaf,3)</f>
        <v>1</v>
      </c>
      <c r="Q2140">
        <f>VLOOKUP(p2d6Precedence[[#This Row],[leaf]],indexLeaf,4)</f>
        <v>4</v>
      </c>
      <c r="R2140" t="b">
        <f>AND(MOD(p2d6Precedence[[#This Row],[leaf]]-56, 32)=0,p2d6Precedence[[#This Row],[leaf]]&gt;=56)</f>
        <v>0</v>
      </c>
      <c r="S2140" t="b">
        <f>AND(MOD(p2d6Precedence[[#This Row],[leaf]]-52, 32)=0,p2d6Precedence[[#This Row],[leaf]]&gt;=52)</f>
        <v>0</v>
      </c>
      <c r="T2140" t="b">
        <f>AND(MOD(p2d6Precedence[[#This Row],[leaf]]-50, 32)=0,p2d6Precedence[[#This Row],[leaf]]&gt;=50)</f>
        <v>0</v>
      </c>
      <c r="U2140" t="b">
        <f>AND(MOD(p2d6Precedence[[#This Row],[leaf]]-28, 16)=0,p2d6Precedence[[#This Row],[leaf]]&gt;=28)</f>
        <v>0</v>
      </c>
      <c r="V2140" t="b">
        <f>AND(MOD(p2d6Precedence[[#This Row],[leaf]]-26, 16)=0,p2d6Precedence[[#This Row],[leaf]]&gt;=26)</f>
        <v>0</v>
      </c>
      <c r="W2140" t="b">
        <f>AND(MOD(p2d6Precedence[[#This Row],[leaf]]-25, 16)=0,p2d6Precedence[[#This Row],[leaf]]&gt;=25)</f>
        <v>0</v>
      </c>
      <c r="X2140" t="b">
        <f>AND(MOD(p2d6Precedence[[#This Row],[leaf]]-14, 8)=0,p2d6Precedence[[#This Row],[leaf]]&gt;=14)</f>
        <v>0</v>
      </c>
      <c r="Y2140" t="b">
        <f>AND(MOD(p2d6Precedence[[#This Row],[leaf]]-13, 8)=0,p2d6Precedence[[#This Row],[leaf]]&gt;=13)</f>
        <v>0</v>
      </c>
      <c r="Z2140" t="b">
        <f>AND(MOD(p2d6Precedence[[#This Row],[leaf]]-7, 4)=0,p2d6Precedence[[#This Row],[leaf]]&gt;=7)</f>
        <v>0</v>
      </c>
      <c r="AA2140">
        <f>COUNTIF(p2d6Precedence[[#This Row],[56%32]:[-7%4]],"TRUE")</f>
        <v>0</v>
      </c>
    </row>
    <row r="2141" spans="1:27" x14ac:dyDescent="0.25">
      <c r="A2141">
        <v>16</v>
      </c>
      <c r="B2141">
        <v>61</v>
      </c>
      <c r="C2141">
        <v>42</v>
      </c>
      <c r="D2141" t="str">
        <f>DEC2BIN(p2d6Precedence[[#This Row],[predecessor]],6)</f>
        <v>101010</v>
      </c>
      <c r="E2141">
        <f>_xlfn.MINIFS(p2d6Precedence[pile],p2d6Precedence[leaf],p2d6Precedence[[#This Row],[leaf]])</f>
        <v>33</v>
      </c>
      <c r="F2141">
        <f>_xlfn.MAXIFS(p2d6Precedence[pile],p2d6Precedence[leaf],p2d6Precedence[[#This Row],[leaf]])</f>
        <v>61</v>
      </c>
      <c r="G2141">
        <f>_xlfn.MINIFS(p2d6Precedence[pile],p2d6Precedence[leaf],p2d6Precedence[[#This Row],[leaf]],p2d6Precedence[predecessor],p2d6Precedence[[#This Row],[predecessor]])</f>
        <v>59</v>
      </c>
      <c r="H2141">
        <f>_xlfn.MAXIFS(p2d6Precedence[pile],p2d6Precedence[leaf],p2d6Precedence[[#This Row],[leaf]],p2d6Precedence[predecessor],p2d6Precedence[[#This Row],[predecessor]])</f>
        <v>61</v>
      </c>
      <c r="I2141">
        <f>COUNTIFS(p2d6Precedence[leaf],p2d6Precedence[[#This Row],[leaf]],p2d6Precedence[predecessor],p2d6Precedence[[#This Row],[predecessor]])</f>
        <v>2</v>
      </c>
      <c r="J2141">
        <f>(2+p2d6Precedence[[#This Row],[maxPileOfLeafAndPredecessor]]-p2d6Precedence[[#This Row],[minPileOfLeafAndPredecessor]])/p2d6Precedence[[#This Row],[countPileOfLeafAndPredecessor]]</f>
        <v>2</v>
      </c>
      <c r="K2141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2),</v>
      </c>
      <c r="L2141">
        <f>VLOOKUP(p2d6Precedence[[#This Row],[leaf]], indexLeaf,3) + (2^(VLOOKUP(p2d6Precedence[[#This Row],[leaf]],indexLeaf,4) + 1) - 2)</f>
        <v>31</v>
      </c>
      <c r="M2141">
        <f>p2d6Precedence[[#This Row],[minPileOfLeaf]]-p2d6Precedence[[#This Row],[start]]</f>
        <v>2</v>
      </c>
      <c r="N2141" t="b">
        <f>ISODD(p2d6Precedence[[#This Row],[leaf]])</f>
        <v>0</v>
      </c>
      <c r="O2141" t="b">
        <f>p2d6Precedence[[#This Row],[leaf]]&gt;32</f>
        <v>0</v>
      </c>
      <c r="P2141">
        <f>VLOOKUP(p2d6Precedence[[#This Row],[leaf]],indexLeaf,3)</f>
        <v>1</v>
      </c>
      <c r="Q2141">
        <f>VLOOKUP(p2d6Precedence[[#This Row],[leaf]],indexLeaf,4)</f>
        <v>4</v>
      </c>
      <c r="R2141" t="b">
        <f>AND(MOD(p2d6Precedence[[#This Row],[leaf]]-56, 32)=0,p2d6Precedence[[#This Row],[leaf]]&gt;=56)</f>
        <v>0</v>
      </c>
      <c r="S2141" t="b">
        <f>AND(MOD(p2d6Precedence[[#This Row],[leaf]]-52, 32)=0,p2d6Precedence[[#This Row],[leaf]]&gt;=52)</f>
        <v>0</v>
      </c>
      <c r="T2141" t="b">
        <f>AND(MOD(p2d6Precedence[[#This Row],[leaf]]-50, 32)=0,p2d6Precedence[[#This Row],[leaf]]&gt;=50)</f>
        <v>0</v>
      </c>
      <c r="U2141" t="b">
        <f>AND(MOD(p2d6Precedence[[#This Row],[leaf]]-28, 16)=0,p2d6Precedence[[#This Row],[leaf]]&gt;=28)</f>
        <v>0</v>
      </c>
      <c r="V2141" t="b">
        <f>AND(MOD(p2d6Precedence[[#This Row],[leaf]]-26, 16)=0,p2d6Precedence[[#This Row],[leaf]]&gt;=26)</f>
        <v>0</v>
      </c>
      <c r="W2141" t="b">
        <f>AND(MOD(p2d6Precedence[[#This Row],[leaf]]-25, 16)=0,p2d6Precedence[[#This Row],[leaf]]&gt;=25)</f>
        <v>0</v>
      </c>
      <c r="X2141" t="b">
        <f>AND(MOD(p2d6Precedence[[#This Row],[leaf]]-14, 8)=0,p2d6Precedence[[#This Row],[leaf]]&gt;=14)</f>
        <v>0</v>
      </c>
      <c r="Y2141" t="b">
        <f>AND(MOD(p2d6Precedence[[#This Row],[leaf]]-13, 8)=0,p2d6Precedence[[#This Row],[leaf]]&gt;=13)</f>
        <v>0</v>
      </c>
      <c r="Z2141" t="b">
        <f>AND(MOD(p2d6Precedence[[#This Row],[leaf]]-7, 4)=0,p2d6Precedence[[#This Row],[leaf]]&gt;=7)</f>
        <v>0</v>
      </c>
      <c r="AA2141">
        <f>COUNTIF(p2d6Precedence[[#This Row],[56%32]:[-7%4]],"TRUE")</f>
        <v>0</v>
      </c>
    </row>
    <row r="2142" spans="1:27" x14ac:dyDescent="0.25">
      <c r="A2142">
        <v>16</v>
      </c>
      <c r="B2142">
        <v>57</v>
      </c>
      <c r="C2142">
        <v>43</v>
      </c>
      <c r="D2142" t="str">
        <f>DEC2BIN(p2d6Precedence[[#This Row],[predecessor]],6)</f>
        <v>101011</v>
      </c>
      <c r="E2142">
        <f>_xlfn.MINIFS(p2d6Precedence[pile],p2d6Precedence[leaf],p2d6Precedence[[#This Row],[leaf]])</f>
        <v>33</v>
      </c>
      <c r="F2142">
        <f>_xlfn.MAXIFS(p2d6Precedence[pile],p2d6Precedence[leaf],p2d6Precedence[[#This Row],[leaf]])</f>
        <v>61</v>
      </c>
      <c r="G2142">
        <f>_xlfn.MINIFS(p2d6Precedence[pile],p2d6Precedence[leaf],p2d6Precedence[[#This Row],[leaf]],p2d6Precedence[predecessor],p2d6Precedence[[#This Row],[predecessor]])</f>
        <v>57</v>
      </c>
      <c r="H2142">
        <f>_xlfn.MAXIFS(p2d6Precedence[pile],p2d6Precedence[leaf],p2d6Precedence[[#This Row],[leaf]],p2d6Precedence[predecessor],p2d6Precedence[[#This Row],[predecessor]])</f>
        <v>61</v>
      </c>
      <c r="I2142">
        <f>COUNTIFS(p2d6Precedence[leaf],p2d6Precedence[[#This Row],[leaf]],p2d6Precedence[predecessor],p2d6Precedence[[#This Row],[predecessor]])</f>
        <v>3</v>
      </c>
      <c r="J2142">
        <f>(2+p2d6Precedence[[#This Row],[maxPileOfLeafAndPredecessor]]-p2d6Precedence[[#This Row],[minPileOfLeafAndPredecessor]])/p2d6Precedence[[#This Row],[countPileOfLeafAndPredecessor]]</f>
        <v>2</v>
      </c>
      <c r="K2142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142">
        <f>VLOOKUP(p2d6Precedence[[#This Row],[leaf]], indexLeaf,3) + (2^(VLOOKUP(p2d6Precedence[[#This Row],[leaf]],indexLeaf,4) + 1) - 2)</f>
        <v>31</v>
      </c>
      <c r="M2142">
        <f>p2d6Precedence[[#This Row],[minPileOfLeaf]]-p2d6Precedence[[#This Row],[start]]</f>
        <v>2</v>
      </c>
      <c r="N2142" t="b">
        <f>ISODD(p2d6Precedence[[#This Row],[leaf]])</f>
        <v>0</v>
      </c>
      <c r="O2142" t="b">
        <f>p2d6Precedence[[#This Row],[leaf]]&gt;32</f>
        <v>0</v>
      </c>
      <c r="P2142">
        <f>VLOOKUP(p2d6Precedence[[#This Row],[leaf]],indexLeaf,3)</f>
        <v>1</v>
      </c>
      <c r="Q2142">
        <f>VLOOKUP(p2d6Precedence[[#This Row],[leaf]],indexLeaf,4)</f>
        <v>4</v>
      </c>
      <c r="R2142" t="b">
        <f>AND(MOD(p2d6Precedence[[#This Row],[leaf]]-56, 32)=0,p2d6Precedence[[#This Row],[leaf]]&gt;=56)</f>
        <v>0</v>
      </c>
      <c r="S2142" t="b">
        <f>AND(MOD(p2d6Precedence[[#This Row],[leaf]]-52, 32)=0,p2d6Precedence[[#This Row],[leaf]]&gt;=52)</f>
        <v>0</v>
      </c>
      <c r="T2142" t="b">
        <f>AND(MOD(p2d6Precedence[[#This Row],[leaf]]-50, 32)=0,p2d6Precedence[[#This Row],[leaf]]&gt;=50)</f>
        <v>0</v>
      </c>
      <c r="U2142" t="b">
        <f>AND(MOD(p2d6Precedence[[#This Row],[leaf]]-28, 16)=0,p2d6Precedence[[#This Row],[leaf]]&gt;=28)</f>
        <v>0</v>
      </c>
      <c r="V2142" t="b">
        <f>AND(MOD(p2d6Precedence[[#This Row],[leaf]]-26, 16)=0,p2d6Precedence[[#This Row],[leaf]]&gt;=26)</f>
        <v>0</v>
      </c>
      <c r="W2142" t="b">
        <f>AND(MOD(p2d6Precedence[[#This Row],[leaf]]-25, 16)=0,p2d6Precedence[[#This Row],[leaf]]&gt;=25)</f>
        <v>0</v>
      </c>
      <c r="X2142" t="b">
        <f>AND(MOD(p2d6Precedence[[#This Row],[leaf]]-14, 8)=0,p2d6Precedence[[#This Row],[leaf]]&gt;=14)</f>
        <v>0</v>
      </c>
      <c r="Y2142" t="b">
        <f>AND(MOD(p2d6Precedence[[#This Row],[leaf]]-13, 8)=0,p2d6Precedence[[#This Row],[leaf]]&gt;=13)</f>
        <v>0</v>
      </c>
      <c r="Z2142" t="b">
        <f>AND(MOD(p2d6Precedence[[#This Row],[leaf]]-7, 4)=0,p2d6Precedence[[#This Row],[leaf]]&gt;=7)</f>
        <v>0</v>
      </c>
      <c r="AA2142">
        <f>COUNTIF(p2d6Precedence[[#This Row],[56%32]:[-7%4]],"TRUE")</f>
        <v>0</v>
      </c>
    </row>
    <row r="2143" spans="1:27" x14ac:dyDescent="0.25">
      <c r="A2143">
        <v>16</v>
      </c>
      <c r="B2143">
        <v>59</v>
      </c>
      <c r="C2143">
        <v>43</v>
      </c>
      <c r="D2143" t="str">
        <f>DEC2BIN(p2d6Precedence[[#This Row],[predecessor]],6)</f>
        <v>101011</v>
      </c>
      <c r="E2143">
        <f>_xlfn.MINIFS(p2d6Precedence[pile],p2d6Precedence[leaf],p2d6Precedence[[#This Row],[leaf]])</f>
        <v>33</v>
      </c>
      <c r="F2143">
        <f>_xlfn.MAXIFS(p2d6Precedence[pile],p2d6Precedence[leaf],p2d6Precedence[[#This Row],[leaf]])</f>
        <v>61</v>
      </c>
      <c r="G2143">
        <f>_xlfn.MINIFS(p2d6Precedence[pile],p2d6Precedence[leaf],p2d6Precedence[[#This Row],[leaf]],p2d6Precedence[predecessor],p2d6Precedence[[#This Row],[predecessor]])</f>
        <v>57</v>
      </c>
      <c r="H2143">
        <f>_xlfn.MAXIFS(p2d6Precedence[pile],p2d6Precedence[leaf],p2d6Precedence[[#This Row],[leaf]],p2d6Precedence[predecessor],p2d6Precedence[[#This Row],[predecessor]])</f>
        <v>61</v>
      </c>
      <c r="I2143">
        <f>COUNTIFS(p2d6Precedence[leaf],p2d6Precedence[[#This Row],[leaf]],p2d6Precedence[predecessor],p2d6Precedence[[#This Row],[predecessor]])</f>
        <v>3</v>
      </c>
      <c r="J2143">
        <f>(2+p2d6Precedence[[#This Row],[maxPileOfLeafAndPredecessor]]-p2d6Precedence[[#This Row],[minPileOfLeafAndPredecessor]])/p2d6Precedence[[#This Row],[countPileOfLeafAndPredecessor]]</f>
        <v>2</v>
      </c>
      <c r="K2143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143">
        <f>VLOOKUP(p2d6Precedence[[#This Row],[leaf]], indexLeaf,3) + (2^(VLOOKUP(p2d6Precedence[[#This Row],[leaf]],indexLeaf,4) + 1) - 2)</f>
        <v>31</v>
      </c>
      <c r="M2143">
        <f>p2d6Precedence[[#This Row],[minPileOfLeaf]]-p2d6Precedence[[#This Row],[start]]</f>
        <v>2</v>
      </c>
      <c r="N2143" t="b">
        <f>ISODD(p2d6Precedence[[#This Row],[leaf]])</f>
        <v>0</v>
      </c>
      <c r="O2143" t="b">
        <f>p2d6Precedence[[#This Row],[leaf]]&gt;32</f>
        <v>0</v>
      </c>
      <c r="P2143">
        <f>VLOOKUP(p2d6Precedence[[#This Row],[leaf]],indexLeaf,3)</f>
        <v>1</v>
      </c>
      <c r="Q2143">
        <f>VLOOKUP(p2d6Precedence[[#This Row],[leaf]],indexLeaf,4)</f>
        <v>4</v>
      </c>
      <c r="R2143" t="b">
        <f>AND(MOD(p2d6Precedence[[#This Row],[leaf]]-56, 32)=0,p2d6Precedence[[#This Row],[leaf]]&gt;=56)</f>
        <v>0</v>
      </c>
      <c r="S2143" t="b">
        <f>AND(MOD(p2d6Precedence[[#This Row],[leaf]]-52, 32)=0,p2d6Precedence[[#This Row],[leaf]]&gt;=52)</f>
        <v>0</v>
      </c>
      <c r="T2143" t="b">
        <f>AND(MOD(p2d6Precedence[[#This Row],[leaf]]-50, 32)=0,p2d6Precedence[[#This Row],[leaf]]&gt;=50)</f>
        <v>0</v>
      </c>
      <c r="U2143" t="b">
        <f>AND(MOD(p2d6Precedence[[#This Row],[leaf]]-28, 16)=0,p2d6Precedence[[#This Row],[leaf]]&gt;=28)</f>
        <v>0</v>
      </c>
      <c r="V2143" t="b">
        <f>AND(MOD(p2d6Precedence[[#This Row],[leaf]]-26, 16)=0,p2d6Precedence[[#This Row],[leaf]]&gt;=26)</f>
        <v>0</v>
      </c>
      <c r="W2143" t="b">
        <f>AND(MOD(p2d6Precedence[[#This Row],[leaf]]-25, 16)=0,p2d6Precedence[[#This Row],[leaf]]&gt;=25)</f>
        <v>0</v>
      </c>
      <c r="X2143" t="b">
        <f>AND(MOD(p2d6Precedence[[#This Row],[leaf]]-14, 8)=0,p2d6Precedence[[#This Row],[leaf]]&gt;=14)</f>
        <v>0</v>
      </c>
      <c r="Y2143" t="b">
        <f>AND(MOD(p2d6Precedence[[#This Row],[leaf]]-13, 8)=0,p2d6Precedence[[#This Row],[leaf]]&gt;=13)</f>
        <v>0</v>
      </c>
      <c r="Z2143" t="b">
        <f>AND(MOD(p2d6Precedence[[#This Row],[leaf]]-7, 4)=0,p2d6Precedence[[#This Row],[leaf]]&gt;=7)</f>
        <v>0</v>
      </c>
      <c r="AA2143">
        <f>COUNTIF(p2d6Precedence[[#This Row],[56%32]:[-7%4]],"TRUE")</f>
        <v>0</v>
      </c>
    </row>
    <row r="2144" spans="1:27" x14ac:dyDescent="0.25">
      <c r="A2144">
        <v>16</v>
      </c>
      <c r="B2144">
        <v>61</v>
      </c>
      <c r="C2144">
        <v>43</v>
      </c>
      <c r="D2144" t="str">
        <f>DEC2BIN(p2d6Precedence[[#This Row],[predecessor]],6)</f>
        <v>101011</v>
      </c>
      <c r="E2144">
        <f>_xlfn.MINIFS(p2d6Precedence[pile],p2d6Precedence[leaf],p2d6Precedence[[#This Row],[leaf]])</f>
        <v>33</v>
      </c>
      <c r="F2144">
        <f>_xlfn.MAXIFS(p2d6Precedence[pile],p2d6Precedence[leaf],p2d6Precedence[[#This Row],[leaf]])</f>
        <v>61</v>
      </c>
      <c r="G2144">
        <f>_xlfn.MINIFS(p2d6Precedence[pile],p2d6Precedence[leaf],p2d6Precedence[[#This Row],[leaf]],p2d6Precedence[predecessor],p2d6Precedence[[#This Row],[predecessor]])</f>
        <v>57</v>
      </c>
      <c r="H2144">
        <f>_xlfn.MAXIFS(p2d6Precedence[pile],p2d6Precedence[leaf],p2d6Precedence[[#This Row],[leaf]],p2d6Precedence[predecessor],p2d6Precedence[[#This Row],[predecessor]])</f>
        <v>61</v>
      </c>
      <c r="I2144">
        <f>COUNTIFS(p2d6Precedence[leaf],p2d6Precedence[[#This Row],[leaf]],p2d6Precedence[predecessor],p2d6Precedence[[#This Row],[predecessor]])</f>
        <v>3</v>
      </c>
      <c r="J2144">
        <f>(2+p2d6Precedence[[#This Row],[maxPileOfLeafAndPredecessor]]-p2d6Precedence[[#This Row],[minPileOfLeafAndPredecessor]])/p2d6Precedence[[#This Row],[countPileOfLeafAndPredecessor]]</f>
        <v>2</v>
      </c>
      <c r="K2144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3),</v>
      </c>
      <c r="L2144">
        <f>VLOOKUP(p2d6Precedence[[#This Row],[leaf]], indexLeaf,3) + (2^(VLOOKUP(p2d6Precedence[[#This Row],[leaf]],indexLeaf,4) + 1) - 2)</f>
        <v>31</v>
      </c>
      <c r="M2144">
        <f>p2d6Precedence[[#This Row],[minPileOfLeaf]]-p2d6Precedence[[#This Row],[start]]</f>
        <v>2</v>
      </c>
      <c r="N2144" t="b">
        <f>ISODD(p2d6Precedence[[#This Row],[leaf]])</f>
        <v>0</v>
      </c>
      <c r="O2144" t="b">
        <f>p2d6Precedence[[#This Row],[leaf]]&gt;32</f>
        <v>0</v>
      </c>
      <c r="P2144">
        <f>VLOOKUP(p2d6Precedence[[#This Row],[leaf]],indexLeaf,3)</f>
        <v>1</v>
      </c>
      <c r="Q2144">
        <f>VLOOKUP(p2d6Precedence[[#This Row],[leaf]],indexLeaf,4)</f>
        <v>4</v>
      </c>
      <c r="R2144" t="b">
        <f>AND(MOD(p2d6Precedence[[#This Row],[leaf]]-56, 32)=0,p2d6Precedence[[#This Row],[leaf]]&gt;=56)</f>
        <v>0</v>
      </c>
      <c r="S2144" t="b">
        <f>AND(MOD(p2d6Precedence[[#This Row],[leaf]]-52, 32)=0,p2d6Precedence[[#This Row],[leaf]]&gt;=52)</f>
        <v>0</v>
      </c>
      <c r="T2144" t="b">
        <f>AND(MOD(p2d6Precedence[[#This Row],[leaf]]-50, 32)=0,p2d6Precedence[[#This Row],[leaf]]&gt;=50)</f>
        <v>0</v>
      </c>
      <c r="U2144" t="b">
        <f>AND(MOD(p2d6Precedence[[#This Row],[leaf]]-28, 16)=0,p2d6Precedence[[#This Row],[leaf]]&gt;=28)</f>
        <v>0</v>
      </c>
      <c r="V2144" t="b">
        <f>AND(MOD(p2d6Precedence[[#This Row],[leaf]]-26, 16)=0,p2d6Precedence[[#This Row],[leaf]]&gt;=26)</f>
        <v>0</v>
      </c>
      <c r="W2144" t="b">
        <f>AND(MOD(p2d6Precedence[[#This Row],[leaf]]-25, 16)=0,p2d6Precedence[[#This Row],[leaf]]&gt;=25)</f>
        <v>0</v>
      </c>
      <c r="X2144" t="b">
        <f>AND(MOD(p2d6Precedence[[#This Row],[leaf]]-14, 8)=0,p2d6Precedence[[#This Row],[leaf]]&gt;=14)</f>
        <v>0</v>
      </c>
      <c r="Y2144" t="b">
        <f>AND(MOD(p2d6Precedence[[#This Row],[leaf]]-13, 8)=0,p2d6Precedence[[#This Row],[leaf]]&gt;=13)</f>
        <v>0</v>
      </c>
      <c r="Z2144" t="b">
        <f>AND(MOD(p2d6Precedence[[#This Row],[leaf]]-7, 4)=0,p2d6Precedence[[#This Row],[leaf]]&gt;=7)</f>
        <v>0</v>
      </c>
      <c r="AA2144">
        <f>COUNTIF(p2d6Precedence[[#This Row],[56%32]:[-7%4]],"TRUE")</f>
        <v>0</v>
      </c>
    </row>
    <row r="2145" spans="1:27" x14ac:dyDescent="0.25">
      <c r="A2145">
        <v>16</v>
      </c>
      <c r="B2145">
        <v>59</v>
      </c>
      <c r="C2145">
        <v>44</v>
      </c>
      <c r="D2145" t="str">
        <f>DEC2BIN(p2d6Precedence[[#This Row],[predecessor]],6)</f>
        <v>101100</v>
      </c>
      <c r="E2145">
        <f>_xlfn.MINIFS(p2d6Precedence[pile],p2d6Precedence[leaf],p2d6Precedence[[#This Row],[leaf]])</f>
        <v>33</v>
      </c>
      <c r="F2145">
        <f>_xlfn.MAXIFS(p2d6Precedence[pile],p2d6Precedence[leaf],p2d6Precedence[[#This Row],[leaf]])</f>
        <v>61</v>
      </c>
      <c r="G2145">
        <f>_xlfn.MINIFS(p2d6Precedence[pile],p2d6Precedence[leaf],p2d6Precedence[[#This Row],[leaf]],p2d6Precedence[predecessor],p2d6Precedence[[#This Row],[predecessor]])</f>
        <v>59</v>
      </c>
      <c r="H2145">
        <f>_xlfn.MAXIFS(p2d6Precedence[pile],p2d6Precedence[leaf],p2d6Precedence[[#This Row],[leaf]],p2d6Precedence[predecessor],p2d6Precedence[[#This Row],[predecessor]])</f>
        <v>61</v>
      </c>
      <c r="I2145">
        <f>COUNTIFS(p2d6Precedence[leaf],p2d6Precedence[[#This Row],[leaf]],p2d6Precedence[predecessor],p2d6Precedence[[#This Row],[predecessor]])</f>
        <v>2</v>
      </c>
      <c r="J2145">
        <f>(2+p2d6Precedence[[#This Row],[maxPileOfLeafAndPredecessor]]-p2d6Precedence[[#This Row],[minPileOfLeafAndPredecessor]])/p2d6Precedence[[#This Row],[countPileOfLeafAndPredecessor]]</f>
        <v>2</v>
      </c>
      <c r="K2145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2145">
        <f>VLOOKUP(p2d6Precedence[[#This Row],[leaf]], indexLeaf,3) + (2^(VLOOKUP(p2d6Precedence[[#This Row],[leaf]],indexLeaf,4) + 1) - 2)</f>
        <v>31</v>
      </c>
      <c r="M2145">
        <f>p2d6Precedence[[#This Row],[minPileOfLeaf]]-p2d6Precedence[[#This Row],[start]]</f>
        <v>2</v>
      </c>
      <c r="N2145" t="b">
        <f>ISODD(p2d6Precedence[[#This Row],[leaf]])</f>
        <v>0</v>
      </c>
      <c r="O2145" t="b">
        <f>p2d6Precedence[[#This Row],[leaf]]&gt;32</f>
        <v>0</v>
      </c>
      <c r="P2145">
        <f>VLOOKUP(p2d6Precedence[[#This Row],[leaf]],indexLeaf,3)</f>
        <v>1</v>
      </c>
      <c r="Q2145">
        <f>VLOOKUP(p2d6Precedence[[#This Row],[leaf]],indexLeaf,4)</f>
        <v>4</v>
      </c>
      <c r="R2145" t="b">
        <f>AND(MOD(p2d6Precedence[[#This Row],[leaf]]-56, 32)=0,p2d6Precedence[[#This Row],[leaf]]&gt;=56)</f>
        <v>0</v>
      </c>
      <c r="S2145" t="b">
        <f>AND(MOD(p2d6Precedence[[#This Row],[leaf]]-52, 32)=0,p2d6Precedence[[#This Row],[leaf]]&gt;=52)</f>
        <v>0</v>
      </c>
      <c r="T2145" t="b">
        <f>AND(MOD(p2d6Precedence[[#This Row],[leaf]]-50, 32)=0,p2d6Precedence[[#This Row],[leaf]]&gt;=50)</f>
        <v>0</v>
      </c>
      <c r="U2145" t="b">
        <f>AND(MOD(p2d6Precedence[[#This Row],[leaf]]-28, 16)=0,p2d6Precedence[[#This Row],[leaf]]&gt;=28)</f>
        <v>0</v>
      </c>
      <c r="V2145" t="b">
        <f>AND(MOD(p2d6Precedence[[#This Row],[leaf]]-26, 16)=0,p2d6Precedence[[#This Row],[leaf]]&gt;=26)</f>
        <v>0</v>
      </c>
      <c r="W2145" t="b">
        <f>AND(MOD(p2d6Precedence[[#This Row],[leaf]]-25, 16)=0,p2d6Precedence[[#This Row],[leaf]]&gt;=25)</f>
        <v>0</v>
      </c>
      <c r="X2145" t="b">
        <f>AND(MOD(p2d6Precedence[[#This Row],[leaf]]-14, 8)=0,p2d6Precedence[[#This Row],[leaf]]&gt;=14)</f>
        <v>0</v>
      </c>
      <c r="Y2145" t="b">
        <f>AND(MOD(p2d6Precedence[[#This Row],[leaf]]-13, 8)=0,p2d6Precedence[[#This Row],[leaf]]&gt;=13)</f>
        <v>0</v>
      </c>
      <c r="Z2145" t="b">
        <f>AND(MOD(p2d6Precedence[[#This Row],[leaf]]-7, 4)=0,p2d6Precedence[[#This Row],[leaf]]&gt;=7)</f>
        <v>0</v>
      </c>
      <c r="AA2145">
        <f>COUNTIF(p2d6Precedence[[#This Row],[56%32]:[-7%4]],"TRUE")</f>
        <v>0</v>
      </c>
    </row>
    <row r="2146" spans="1:27" x14ac:dyDescent="0.25">
      <c r="A2146">
        <v>16</v>
      </c>
      <c r="B2146">
        <v>61</v>
      </c>
      <c r="C2146">
        <v>44</v>
      </c>
      <c r="D2146" t="str">
        <f>DEC2BIN(p2d6Precedence[[#This Row],[predecessor]],6)</f>
        <v>101100</v>
      </c>
      <c r="E2146">
        <f>_xlfn.MINIFS(p2d6Precedence[pile],p2d6Precedence[leaf],p2d6Precedence[[#This Row],[leaf]])</f>
        <v>33</v>
      </c>
      <c r="F2146">
        <f>_xlfn.MAXIFS(p2d6Precedence[pile],p2d6Precedence[leaf],p2d6Precedence[[#This Row],[leaf]])</f>
        <v>61</v>
      </c>
      <c r="G2146">
        <f>_xlfn.MINIFS(p2d6Precedence[pile],p2d6Precedence[leaf],p2d6Precedence[[#This Row],[leaf]],p2d6Precedence[predecessor],p2d6Precedence[[#This Row],[predecessor]])</f>
        <v>59</v>
      </c>
      <c r="H2146">
        <f>_xlfn.MAXIFS(p2d6Precedence[pile],p2d6Precedence[leaf],p2d6Precedence[[#This Row],[leaf]],p2d6Precedence[predecessor],p2d6Precedence[[#This Row],[predecessor]])</f>
        <v>61</v>
      </c>
      <c r="I2146">
        <f>COUNTIFS(p2d6Precedence[leaf],p2d6Precedence[[#This Row],[leaf]],p2d6Precedence[predecessor],p2d6Precedence[[#This Row],[predecessor]])</f>
        <v>2</v>
      </c>
      <c r="J2146">
        <f>(2+p2d6Precedence[[#This Row],[maxPileOfLeafAndPredecessor]]-p2d6Precedence[[#This Row],[minPileOfLeafAndPredecessor]])/p2d6Precedence[[#This Row],[countPileOfLeafAndPredecessor]]</f>
        <v>2</v>
      </c>
      <c r="K214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44),</v>
      </c>
      <c r="L2146">
        <f>VLOOKUP(p2d6Precedence[[#This Row],[leaf]], indexLeaf,3) + (2^(VLOOKUP(p2d6Precedence[[#This Row],[leaf]],indexLeaf,4) + 1) - 2)</f>
        <v>31</v>
      </c>
      <c r="M2146">
        <f>p2d6Precedence[[#This Row],[minPileOfLeaf]]-p2d6Precedence[[#This Row],[start]]</f>
        <v>2</v>
      </c>
      <c r="N2146" t="b">
        <f>ISODD(p2d6Precedence[[#This Row],[leaf]])</f>
        <v>0</v>
      </c>
      <c r="O2146" t="b">
        <f>p2d6Precedence[[#This Row],[leaf]]&gt;32</f>
        <v>0</v>
      </c>
      <c r="P2146">
        <f>VLOOKUP(p2d6Precedence[[#This Row],[leaf]],indexLeaf,3)</f>
        <v>1</v>
      </c>
      <c r="Q2146">
        <f>VLOOKUP(p2d6Precedence[[#This Row],[leaf]],indexLeaf,4)</f>
        <v>4</v>
      </c>
      <c r="R2146" t="b">
        <f>AND(MOD(p2d6Precedence[[#This Row],[leaf]]-56, 32)=0,p2d6Precedence[[#This Row],[leaf]]&gt;=56)</f>
        <v>0</v>
      </c>
      <c r="S2146" t="b">
        <f>AND(MOD(p2d6Precedence[[#This Row],[leaf]]-52, 32)=0,p2d6Precedence[[#This Row],[leaf]]&gt;=52)</f>
        <v>0</v>
      </c>
      <c r="T2146" t="b">
        <f>AND(MOD(p2d6Precedence[[#This Row],[leaf]]-50, 32)=0,p2d6Precedence[[#This Row],[leaf]]&gt;=50)</f>
        <v>0</v>
      </c>
      <c r="U2146" t="b">
        <f>AND(MOD(p2d6Precedence[[#This Row],[leaf]]-28, 16)=0,p2d6Precedence[[#This Row],[leaf]]&gt;=28)</f>
        <v>0</v>
      </c>
      <c r="V2146" t="b">
        <f>AND(MOD(p2d6Precedence[[#This Row],[leaf]]-26, 16)=0,p2d6Precedence[[#This Row],[leaf]]&gt;=26)</f>
        <v>0</v>
      </c>
      <c r="W2146" t="b">
        <f>AND(MOD(p2d6Precedence[[#This Row],[leaf]]-25, 16)=0,p2d6Precedence[[#This Row],[leaf]]&gt;=25)</f>
        <v>0</v>
      </c>
      <c r="X2146" t="b">
        <f>AND(MOD(p2d6Precedence[[#This Row],[leaf]]-14, 8)=0,p2d6Precedence[[#This Row],[leaf]]&gt;=14)</f>
        <v>0</v>
      </c>
      <c r="Y2146" t="b">
        <f>AND(MOD(p2d6Precedence[[#This Row],[leaf]]-13, 8)=0,p2d6Precedence[[#This Row],[leaf]]&gt;=13)</f>
        <v>0</v>
      </c>
      <c r="Z2146" t="b">
        <f>AND(MOD(p2d6Precedence[[#This Row],[leaf]]-7, 4)=0,p2d6Precedence[[#This Row],[leaf]]&gt;=7)</f>
        <v>0</v>
      </c>
      <c r="AA2146">
        <f>COUNTIF(p2d6Precedence[[#This Row],[56%32]:[-7%4]],"TRUE")</f>
        <v>0</v>
      </c>
    </row>
    <row r="2147" spans="1:27" x14ac:dyDescent="0.25">
      <c r="A2147">
        <v>16</v>
      </c>
      <c r="B2147">
        <v>57</v>
      </c>
      <c r="C2147">
        <v>45</v>
      </c>
      <c r="D2147" t="str">
        <f>DEC2BIN(p2d6Precedence[[#This Row],[predecessor]],6)</f>
        <v>101101</v>
      </c>
      <c r="E2147">
        <f>_xlfn.MINIFS(p2d6Precedence[pile],p2d6Precedence[leaf],p2d6Precedence[[#This Row],[leaf]])</f>
        <v>33</v>
      </c>
      <c r="F2147">
        <f>_xlfn.MAXIFS(p2d6Precedence[pile],p2d6Precedence[leaf],p2d6Precedence[[#This Row],[leaf]])</f>
        <v>61</v>
      </c>
      <c r="G2147">
        <f>_xlfn.MINIFS(p2d6Precedence[pile],p2d6Precedence[leaf],p2d6Precedence[[#This Row],[leaf]],p2d6Precedence[predecessor],p2d6Precedence[[#This Row],[predecessor]])</f>
        <v>57</v>
      </c>
      <c r="H2147">
        <f>_xlfn.MAXIFS(p2d6Precedence[pile],p2d6Precedence[leaf],p2d6Precedence[[#This Row],[leaf]],p2d6Precedence[predecessor],p2d6Precedence[[#This Row],[predecessor]])</f>
        <v>61</v>
      </c>
      <c r="I2147">
        <f>COUNTIFS(p2d6Precedence[leaf],p2d6Precedence[[#This Row],[leaf]],p2d6Precedence[predecessor],p2d6Precedence[[#This Row],[predecessor]])</f>
        <v>3</v>
      </c>
      <c r="J2147">
        <f>(2+p2d6Precedence[[#This Row],[maxPileOfLeafAndPredecessor]]-p2d6Precedence[[#This Row],[minPileOfLeafAndPredecessor]])/p2d6Precedence[[#This Row],[countPileOfLeafAndPredecessor]]</f>
        <v>2</v>
      </c>
      <c r="K214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147">
        <f>VLOOKUP(p2d6Precedence[[#This Row],[leaf]], indexLeaf,3) + (2^(VLOOKUP(p2d6Precedence[[#This Row],[leaf]],indexLeaf,4) + 1) - 2)</f>
        <v>31</v>
      </c>
      <c r="M2147">
        <f>p2d6Precedence[[#This Row],[minPileOfLeaf]]-p2d6Precedence[[#This Row],[start]]</f>
        <v>2</v>
      </c>
      <c r="N2147" t="b">
        <f>ISODD(p2d6Precedence[[#This Row],[leaf]])</f>
        <v>0</v>
      </c>
      <c r="O2147" t="b">
        <f>p2d6Precedence[[#This Row],[leaf]]&gt;32</f>
        <v>0</v>
      </c>
      <c r="P2147">
        <f>VLOOKUP(p2d6Precedence[[#This Row],[leaf]],indexLeaf,3)</f>
        <v>1</v>
      </c>
      <c r="Q2147">
        <f>VLOOKUP(p2d6Precedence[[#This Row],[leaf]],indexLeaf,4)</f>
        <v>4</v>
      </c>
      <c r="R2147" t="b">
        <f>AND(MOD(p2d6Precedence[[#This Row],[leaf]]-56, 32)=0,p2d6Precedence[[#This Row],[leaf]]&gt;=56)</f>
        <v>0</v>
      </c>
      <c r="S2147" t="b">
        <f>AND(MOD(p2d6Precedence[[#This Row],[leaf]]-52, 32)=0,p2d6Precedence[[#This Row],[leaf]]&gt;=52)</f>
        <v>0</v>
      </c>
      <c r="T2147" t="b">
        <f>AND(MOD(p2d6Precedence[[#This Row],[leaf]]-50, 32)=0,p2d6Precedence[[#This Row],[leaf]]&gt;=50)</f>
        <v>0</v>
      </c>
      <c r="U2147" t="b">
        <f>AND(MOD(p2d6Precedence[[#This Row],[leaf]]-28, 16)=0,p2d6Precedence[[#This Row],[leaf]]&gt;=28)</f>
        <v>0</v>
      </c>
      <c r="V2147" t="b">
        <f>AND(MOD(p2d6Precedence[[#This Row],[leaf]]-26, 16)=0,p2d6Precedence[[#This Row],[leaf]]&gt;=26)</f>
        <v>0</v>
      </c>
      <c r="W2147" t="b">
        <f>AND(MOD(p2d6Precedence[[#This Row],[leaf]]-25, 16)=0,p2d6Precedence[[#This Row],[leaf]]&gt;=25)</f>
        <v>0</v>
      </c>
      <c r="X2147" t="b">
        <f>AND(MOD(p2d6Precedence[[#This Row],[leaf]]-14, 8)=0,p2d6Precedence[[#This Row],[leaf]]&gt;=14)</f>
        <v>0</v>
      </c>
      <c r="Y2147" t="b">
        <f>AND(MOD(p2d6Precedence[[#This Row],[leaf]]-13, 8)=0,p2d6Precedence[[#This Row],[leaf]]&gt;=13)</f>
        <v>0</v>
      </c>
      <c r="Z2147" t="b">
        <f>AND(MOD(p2d6Precedence[[#This Row],[leaf]]-7, 4)=0,p2d6Precedence[[#This Row],[leaf]]&gt;=7)</f>
        <v>0</v>
      </c>
      <c r="AA2147">
        <f>COUNTIF(p2d6Precedence[[#This Row],[56%32]:[-7%4]],"TRUE")</f>
        <v>0</v>
      </c>
    </row>
    <row r="2148" spans="1:27" x14ac:dyDescent="0.25">
      <c r="A2148">
        <v>16</v>
      </c>
      <c r="B2148">
        <v>59</v>
      </c>
      <c r="C2148">
        <v>45</v>
      </c>
      <c r="D2148" t="str">
        <f>DEC2BIN(p2d6Precedence[[#This Row],[predecessor]],6)</f>
        <v>101101</v>
      </c>
      <c r="E2148">
        <f>_xlfn.MINIFS(p2d6Precedence[pile],p2d6Precedence[leaf],p2d6Precedence[[#This Row],[leaf]])</f>
        <v>33</v>
      </c>
      <c r="F2148">
        <f>_xlfn.MAXIFS(p2d6Precedence[pile],p2d6Precedence[leaf],p2d6Precedence[[#This Row],[leaf]])</f>
        <v>61</v>
      </c>
      <c r="G2148">
        <f>_xlfn.MINIFS(p2d6Precedence[pile],p2d6Precedence[leaf],p2d6Precedence[[#This Row],[leaf]],p2d6Precedence[predecessor],p2d6Precedence[[#This Row],[predecessor]])</f>
        <v>57</v>
      </c>
      <c r="H2148">
        <f>_xlfn.MAXIFS(p2d6Precedence[pile],p2d6Precedence[leaf],p2d6Precedence[[#This Row],[leaf]],p2d6Precedence[predecessor],p2d6Precedence[[#This Row],[predecessor]])</f>
        <v>61</v>
      </c>
      <c r="I2148">
        <f>COUNTIFS(p2d6Precedence[leaf],p2d6Precedence[[#This Row],[leaf]],p2d6Precedence[predecessor],p2d6Precedence[[#This Row],[predecessor]])</f>
        <v>3</v>
      </c>
      <c r="J2148">
        <f>(2+p2d6Precedence[[#This Row],[maxPileOfLeafAndPredecessor]]-p2d6Precedence[[#This Row],[minPileOfLeafAndPredecessor]])/p2d6Precedence[[#This Row],[countPileOfLeafAndPredecessor]]</f>
        <v>2</v>
      </c>
      <c r="K214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148">
        <f>VLOOKUP(p2d6Precedence[[#This Row],[leaf]], indexLeaf,3) + (2^(VLOOKUP(p2d6Precedence[[#This Row],[leaf]],indexLeaf,4) + 1) - 2)</f>
        <v>31</v>
      </c>
      <c r="M2148">
        <f>p2d6Precedence[[#This Row],[minPileOfLeaf]]-p2d6Precedence[[#This Row],[start]]</f>
        <v>2</v>
      </c>
      <c r="N2148" t="b">
        <f>ISODD(p2d6Precedence[[#This Row],[leaf]])</f>
        <v>0</v>
      </c>
      <c r="O2148" t="b">
        <f>p2d6Precedence[[#This Row],[leaf]]&gt;32</f>
        <v>0</v>
      </c>
      <c r="P2148">
        <f>VLOOKUP(p2d6Precedence[[#This Row],[leaf]],indexLeaf,3)</f>
        <v>1</v>
      </c>
      <c r="Q2148">
        <f>VLOOKUP(p2d6Precedence[[#This Row],[leaf]],indexLeaf,4)</f>
        <v>4</v>
      </c>
      <c r="R2148" t="b">
        <f>AND(MOD(p2d6Precedence[[#This Row],[leaf]]-56, 32)=0,p2d6Precedence[[#This Row],[leaf]]&gt;=56)</f>
        <v>0</v>
      </c>
      <c r="S2148" t="b">
        <f>AND(MOD(p2d6Precedence[[#This Row],[leaf]]-52, 32)=0,p2d6Precedence[[#This Row],[leaf]]&gt;=52)</f>
        <v>0</v>
      </c>
      <c r="T2148" t="b">
        <f>AND(MOD(p2d6Precedence[[#This Row],[leaf]]-50, 32)=0,p2d6Precedence[[#This Row],[leaf]]&gt;=50)</f>
        <v>0</v>
      </c>
      <c r="U2148" t="b">
        <f>AND(MOD(p2d6Precedence[[#This Row],[leaf]]-28, 16)=0,p2d6Precedence[[#This Row],[leaf]]&gt;=28)</f>
        <v>0</v>
      </c>
      <c r="V2148" t="b">
        <f>AND(MOD(p2d6Precedence[[#This Row],[leaf]]-26, 16)=0,p2d6Precedence[[#This Row],[leaf]]&gt;=26)</f>
        <v>0</v>
      </c>
      <c r="W2148" t="b">
        <f>AND(MOD(p2d6Precedence[[#This Row],[leaf]]-25, 16)=0,p2d6Precedence[[#This Row],[leaf]]&gt;=25)</f>
        <v>0</v>
      </c>
      <c r="X2148" t="b">
        <f>AND(MOD(p2d6Precedence[[#This Row],[leaf]]-14, 8)=0,p2d6Precedence[[#This Row],[leaf]]&gt;=14)</f>
        <v>0</v>
      </c>
      <c r="Y2148" t="b">
        <f>AND(MOD(p2d6Precedence[[#This Row],[leaf]]-13, 8)=0,p2d6Precedence[[#This Row],[leaf]]&gt;=13)</f>
        <v>0</v>
      </c>
      <c r="Z2148" t="b">
        <f>AND(MOD(p2d6Precedence[[#This Row],[leaf]]-7, 4)=0,p2d6Precedence[[#This Row],[leaf]]&gt;=7)</f>
        <v>0</v>
      </c>
      <c r="AA2148">
        <f>COUNTIF(p2d6Precedence[[#This Row],[56%32]:[-7%4]],"TRUE")</f>
        <v>0</v>
      </c>
    </row>
    <row r="2149" spans="1:27" x14ac:dyDescent="0.25">
      <c r="A2149">
        <v>16</v>
      </c>
      <c r="B2149">
        <v>61</v>
      </c>
      <c r="C2149">
        <v>45</v>
      </c>
      <c r="D2149" t="str">
        <f>DEC2BIN(p2d6Precedence[[#This Row],[predecessor]],6)</f>
        <v>101101</v>
      </c>
      <c r="E2149">
        <f>_xlfn.MINIFS(p2d6Precedence[pile],p2d6Precedence[leaf],p2d6Precedence[[#This Row],[leaf]])</f>
        <v>33</v>
      </c>
      <c r="F2149">
        <f>_xlfn.MAXIFS(p2d6Precedence[pile],p2d6Precedence[leaf],p2d6Precedence[[#This Row],[leaf]])</f>
        <v>61</v>
      </c>
      <c r="G2149">
        <f>_xlfn.MINIFS(p2d6Precedence[pile],p2d6Precedence[leaf],p2d6Precedence[[#This Row],[leaf]],p2d6Precedence[predecessor],p2d6Precedence[[#This Row],[predecessor]])</f>
        <v>57</v>
      </c>
      <c r="H2149">
        <f>_xlfn.MAXIFS(p2d6Precedence[pile],p2d6Precedence[leaf],p2d6Precedence[[#This Row],[leaf]],p2d6Precedence[predecessor],p2d6Precedence[[#This Row],[predecessor]])</f>
        <v>61</v>
      </c>
      <c r="I2149">
        <f>COUNTIFS(p2d6Precedence[leaf],p2d6Precedence[[#This Row],[leaf]],p2d6Precedence[predecessor],p2d6Precedence[[#This Row],[predecessor]])</f>
        <v>3</v>
      </c>
      <c r="J2149">
        <f>(2+p2d6Precedence[[#This Row],[maxPileOfLeafAndPredecessor]]-p2d6Precedence[[#This Row],[minPileOfLeafAndPredecessor]])/p2d6Precedence[[#This Row],[countPileOfLeafAndPredecessor]]</f>
        <v>2</v>
      </c>
      <c r="K2149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5),</v>
      </c>
      <c r="L2149">
        <f>VLOOKUP(p2d6Precedence[[#This Row],[leaf]], indexLeaf,3) + (2^(VLOOKUP(p2d6Precedence[[#This Row],[leaf]],indexLeaf,4) + 1) - 2)</f>
        <v>31</v>
      </c>
      <c r="M2149">
        <f>p2d6Precedence[[#This Row],[minPileOfLeaf]]-p2d6Precedence[[#This Row],[start]]</f>
        <v>2</v>
      </c>
      <c r="N2149" t="b">
        <f>ISODD(p2d6Precedence[[#This Row],[leaf]])</f>
        <v>0</v>
      </c>
      <c r="O2149" t="b">
        <f>p2d6Precedence[[#This Row],[leaf]]&gt;32</f>
        <v>0</v>
      </c>
      <c r="P2149">
        <f>VLOOKUP(p2d6Precedence[[#This Row],[leaf]],indexLeaf,3)</f>
        <v>1</v>
      </c>
      <c r="Q2149">
        <f>VLOOKUP(p2d6Precedence[[#This Row],[leaf]],indexLeaf,4)</f>
        <v>4</v>
      </c>
      <c r="R2149" t="b">
        <f>AND(MOD(p2d6Precedence[[#This Row],[leaf]]-56, 32)=0,p2d6Precedence[[#This Row],[leaf]]&gt;=56)</f>
        <v>0</v>
      </c>
      <c r="S2149" t="b">
        <f>AND(MOD(p2d6Precedence[[#This Row],[leaf]]-52, 32)=0,p2d6Precedence[[#This Row],[leaf]]&gt;=52)</f>
        <v>0</v>
      </c>
      <c r="T2149" t="b">
        <f>AND(MOD(p2d6Precedence[[#This Row],[leaf]]-50, 32)=0,p2d6Precedence[[#This Row],[leaf]]&gt;=50)</f>
        <v>0</v>
      </c>
      <c r="U2149" t="b">
        <f>AND(MOD(p2d6Precedence[[#This Row],[leaf]]-28, 16)=0,p2d6Precedence[[#This Row],[leaf]]&gt;=28)</f>
        <v>0</v>
      </c>
      <c r="V2149" t="b">
        <f>AND(MOD(p2d6Precedence[[#This Row],[leaf]]-26, 16)=0,p2d6Precedence[[#This Row],[leaf]]&gt;=26)</f>
        <v>0</v>
      </c>
      <c r="W2149" t="b">
        <f>AND(MOD(p2d6Precedence[[#This Row],[leaf]]-25, 16)=0,p2d6Precedence[[#This Row],[leaf]]&gt;=25)</f>
        <v>0</v>
      </c>
      <c r="X2149" t="b">
        <f>AND(MOD(p2d6Precedence[[#This Row],[leaf]]-14, 8)=0,p2d6Precedence[[#This Row],[leaf]]&gt;=14)</f>
        <v>0</v>
      </c>
      <c r="Y2149" t="b">
        <f>AND(MOD(p2d6Precedence[[#This Row],[leaf]]-13, 8)=0,p2d6Precedence[[#This Row],[leaf]]&gt;=13)</f>
        <v>0</v>
      </c>
      <c r="Z2149" t="b">
        <f>AND(MOD(p2d6Precedence[[#This Row],[leaf]]-7, 4)=0,p2d6Precedence[[#This Row],[leaf]]&gt;=7)</f>
        <v>0</v>
      </c>
      <c r="AA2149">
        <f>COUNTIF(p2d6Precedence[[#This Row],[56%32]:[-7%4]],"TRUE")</f>
        <v>0</v>
      </c>
    </row>
    <row r="2150" spans="1:27" x14ac:dyDescent="0.25">
      <c r="A2150">
        <v>16</v>
      </c>
      <c r="B2150">
        <v>57</v>
      </c>
      <c r="C2150">
        <v>46</v>
      </c>
      <c r="D2150" t="str">
        <f>DEC2BIN(p2d6Precedence[[#This Row],[predecessor]],6)</f>
        <v>101110</v>
      </c>
      <c r="E2150">
        <f>_xlfn.MINIFS(p2d6Precedence[pile],p2d6Precedence[leaf],p2d6Precedence[[#This Row],[leaf]])</f>
        <v>33</v>
      </c>
      <c r="F2150">
        <f>_xlfn.MAXIFS(p2d6Precedence[pile],p2d6Precedence[leaf],p2d6Precedence[[#This Row],[leaf]])</f>
        <v>61</v>
      </c>
      <c r="G2150">
        <f>_xlfn.MINIFS(p2d6Precedence[pile],p2d6Precedence[leaf],p2d6Precedence[[#This Row],[leaf]],p2d6Precedence[predecessor],p2d6Precedence[[#This Row],[predecessor]])</f>
        <v>57</v>
      </c>
      <c r="H2150">
        <f>_xlfn.MAXIFS(p2d6Precedence[pile],p2d6Precedence[leaf],p2d6Precedence[[#This Row],[leaf]],p2d6Precedence[predecessor],p2d6Precedence[[#This Row],[predecessor]])</f>
        <v>61</v>
      </c>
      <c r="I2150">
        <f>COUNTIFS(p2d6Precedence[leaf],p2d6Precedence[[#This Row],[leaf]],p2d6Precedence[predecessor],p2d6Precedence[[#This Row],[predecessor]])</f>
        <v>3</v>
      </c>
      <c r="J2150">
        <f>(2+p2d6Precedence[[#This Row],[maxPileOfLeafAndPredecessor]]-p2d6Precedence[[#This Row],[minPileOfLeafAndPredecessor]])/p2d6Precedence[[#This Row],[countPileOfLeafAndPredecessor]]</f>
        <v>2</v>
      </c>
      <c r="K2150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150">
        <f>VLOOKUP(p2d6Precedence[[#This Row],[leaf]], indexLeaf,3) + (2^(VLOOKUP(p2d6Precedence[[#This Row],[leaf]],indexLeaf,4) + 1) - 2)</f>
        <v>31</v>
      </c>
      <c r="M2150">
        <f>p2d6Precedence[[#This Row],[minPileOfLeaf]]-p2d6Precedence[[#This Row],[start]]</f>
        <v>2</v>
      </c>
      <c r="N2150" t="b">
        <f>ISODD(p2d6Precedence[[#This Row],[leaf]])</f>
        <v>0</v>
      </c>
      <c r="O2150" t="b">
        <f>p2d6Precedence[[#This Row],[leaf]]&gt;32</f>
        <v>0</v>
      </c>
      <c r="P2150">
        <f>VLOOKUP(p2d6Precedence[[#This Row],[leaf]],indexLeaf,3)</f>
        <v>1</v>
      </c>
      <c r="Q2150">
        <f>VLOOKUP(p2d6Precedence[[#This Row],[leaf]],indexLeaf,4)</f>
        <v>4</v>
      </c>
      <c r="R2150" t="b">
        <f>AND(MOD(p2d6Precedence[[#This Row],[leaf]]-56, 32)=0,p2d6Precedence[[#This Row],[leaf]]&gt;=56)</f>
        <v>0</v>
      </c>
      <c r="S2150" t="b">
        <f>AND(MOD(p2d6Precedence[[#This Row],[leaf]]-52, 32)=0,p2d6Precedence[[#This Row],[leaf]]&gt;=52)</f>
        <v>0</v>
      </c>
      <c r="T2150" t="b">
        <f>AND(MOD(p2d6Precedence[[#This Row],[leaf]]-50, 32)=0,p2d6Precedence[[#This Row],[leaf]]&gt;=50)</f>
        <v>0</v>
      </c>
      <c r="U2150" t="b">
        <f>AND(MOD(p2d6Precedence[[#This Row],[leaf]]-28, 16)=0,p2d6Precedence[[#This Row],[leaf]]&gt;=28)</f>
        <v>0</v>
      </c>
      <c r="V2150" t="b">
        <f>AND(MOD(p2d6Precedence[[#This Row],[leaf]]-26, 16)=0,p2d6Precedence[[#This Row],[leaf]]&gt;=26)</f>
        <v>0</v>
      </c>
      <c r="W2150" t="b">
        <f>AND(MOD(p2d6Precedence[[#This Row],[leaf]]-25, 16)=0,p2d6Precedence[[#This Row],[leaf]]&gt;=25)</f>
        <v>0</v>
      </c>
      <c r="X2150" t="b">
        <f>AND(MOD(p2d6Precedence[[#This Row],[leaf]]-14, 8)=0,p2d6Precedence[[#This Row],[leaf]]&gt;=14)</f>
        <v>0</v>
      </c>
      <c r="Y2150" t="b">
        <f>AND(MOD(p2d6Precedence[[#This Row],[leaf]]-13, 8)=0,p2d6Precedence[[#This Row],[leaf]]&gt;=13)</f>
        <v>0</v>
      </c>
      <c r="Z2150" t="b">
        <f>AND(MOD(p2d6Precedence[[#This Row],[leaf]]-7, 4)=0,p2d6Precedence[[#This Row],[leaf]]&gt;=7)</f>
        <v>0</v>
      </c>
      <c r="AA2150">
        <f>COUNTIF(p2d6Precedence[[#This Row],[56%32]:[-7%4]],"TRUE")</f>
        <v>0</v>
      </c>
    </row>
    <row r="2151" spans="1:27" x14ac:dyDescent="0.25">
      <c r="A2151">
        <v>16</v>
      </c>
      <c r="B2151">
        <v>59</v>
      </c>
      <c r="C2151">
        <v>46</v>
      </c>
      <c r="D2151" t="str">
        <f>DEC2BIN(p2d6Precedence[[#This Row],[predecessor]],6)</f>
        <v>101110</v>
      </c>
      <c r="E2151">
        <f>_xlfn.MINIFS(p2d6Precedence[pile],p2d6Precedence[leaf],p2d6Precedence[[#This Row],[leaf]])</f>
        <v>33</v>
      </c>
      <c r="F2151">
        <f>_xlfn.MAXIFS(p2d6Precedence[pile],p2d6Precedence[leaf],p2d6Precedence[[#This Row],[leaf]])</f>
        <v>61</v>
      </c>
      <c r="G2151">
        <f>_xlfn.MINIFS(p2d6Precedence[pile],p2d6Precedence[leaf],p2d6Precedence[[#This Row],[leaf]],p2d6Precedence[predecessor],p2d6Precedence[[#This Row],[predecessor]])</f>
        <v>57</v>
      </c>
      <c r="H2151">
        <f>_xlfn.MAXIFS(p2d6Precedence[pile],p2d6Precedence[leaf],p2d6Precedence[[#This Row],[leaf]],p2d6Precedence[predecessor],p2d6Precedence[[#This Row],[predecessor]])</f>
        <v>61</v>
      </c>
      <c r="I2151">
        <f>COUNTIFS(p2d6Precedence[leaf],p2d6Precedence[[#This Row],[leaf]],p2d6Precedence[predecessor],p2d6Precedence[[#This Row],[predecessor]])</f>
        <v>3</v>
      </c>
      <c r="J2151">
        <f>(2+p2d6Precedence[[#This Row],[maxPileOfLeafAndPredecessor]]-p2d6Precedence[[#This Row],[minPileOfLeafAndPredecessor]])/p2d6Precedence[[#This Row],[countPileOfLeafAndPredecessor]]</f>
        <v>2</v>
      </c>
      <c r="K2151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151">
        <f>VLOOKUP(p2d6Precedence[[#This Row],[leaf]], indexLeaf,3) + (2^(VLOOKUP(p2d6Precedence[[#This Row],[leaf]],indexLeaf,4) + 1) - 2)</f>
        <v>31</v>
      </c>
      <c r="M2151">
        <f>p2d6Precedence[[#This Row],[minPileOfLeaf]]-p2d6Precedence[[#This Row],[start]]</f>
        <v>2</v>
      </c>
      <c r="N2151" t="b">
        <f>ISODD(p2d6Precedence[[#This Row],[leaf]])</f>
        <v>0</v>
      </c>
      <c r="O2151" t="b">
        <f>p2d6Precedence[[#This Row],[leaf]]&gt;32</f>
        <v>0</v>
      </c>
      <c r="P2151">
        <f>VLOOKUP(p2d6Precedence[[#This Row],[leaf]],indexLeaf,3)</f>
        <v>1</v>
      </c>
      <c r="Q2151">
        <f>VLOOKUP(p2d6Precedence[[#This Row],[leaf]],indexLeaf,4)</f>
        <v>4</v>
      </c>
      <c r="R2151" t="b">
        <f>AND(MOD(p2d6Precedence[[#This Row],[leaf]]-56, 32)=0,p2d6Precedence[[#This Row],[leaf]]&gt;=56)</f>
        <v>0</v>
      </c>
      <c r="S2151" t="b">
        <f>AND(MOD(p2d6Precedence[[#This Row],[leaf]]-52, 32)=0,p2d6Precedence[[#This Row],[leaf]]&gt;=52)</f>
        <v>0</v>
      </c>
      <c r="T2151" t="b">
        <f>AND(MOD(p2d6Precedence[[#This Row],[leaf]]-50, 32)=0,p2d6Precedence[[#This Row],[leaf]]&gt;=50)</f>
        <v>0</v>
      </c>
      <c r="U2151" t="b">
        <f>AND(MOD(p2d6Precedence[[#This Row],[leaf]]-28, 16)=0,p2d6Precedence[[#This Row],[leaf]]&gt;=28)</f>
        <v>0</v>
      </c>
      <c r="V2151" t="b">
        <f>AND(MOD(p2d6Precedence[[#This Row],[leaf]]-26, 16)=0,p2d6Precedence[[#This Row],[leaf]]&gt;=26)</f>
        <v>0</v>
      </c>
      <c r="W2151" t="b">
        <f>AND(MOD(p2d6Precedence[[#This Row],[leaf]]-25, 16)=0,p2d6Precedence[[#This Row],[leaf]]&gt;=25)</f>
        <v>0</v>
      </c>
      <c r="X2151" t="b">
        <f>AND(MOD(p2d6Precedence[[#This Row],[leaf]]-14, 8)=0,p2d6Precedence[[#This Row],[leaf]]&gt;=14)</f>
        <v>0</v>
      </c>
      <c r="Y2151" t="b">
        <f>AND(MOD(p2d6Precedence[[#This Row],[leaf]]-13, 8)=0,p2d6Precedence[[#This Row],[leaf]]&gt;=13)</f>
        <v>0</v>
      </c>
      <c r="Z2151" t="b">
        <f>AND(MOD(p2d6Precedence[[#This Row],[leaf]]-7, 4)=0,p2d6Precedence[[#This Row],[leaf]]&gt;=7)</f>
        <v>0</v>
      </c>
      <c r="AA2151">
        <f>COUNTIF(p2d6Precedence[[#This Row],[56%32]:[-7%4]],"TRUE")</f>
        <v>0</v>
      </c>
    </row>
    <row r="2152" spans="1:27" x14ac:dyDescent="0.25">
      <c r="A2152">
        <v>16</v>
      </c>
      <c r="B2152">
        <v>61</v>
      </c>
      <c r="C2152">
        <v>46</v>
      </c>
      <c r="D2152" t="str">
        <f>DEC2BIN(p2d6Precedence[[#This Row],[predecessor]],6)</f>
        <v>101110</v>
      </c>
      <c r="E2152">
        <f>_xlfn.MINIFS(p2d6Precedence[pile],p2d6Precedence[leaf],p2d6Precedence[[#This Row],[leaf]])</f>
        <v>33</v>
      </c>
      <c r="F2152">
        <f>_xlfn.MAXIFS(p2d6Precedence[pile],p2d6Precedence[leaf],p2d6Precedence[[#This Row],[leaf]])</f>
        <v>61</v>
      </c>
      <c r="G2152">
        <f>_xlfn.MINIFS(p2d6Precedence[pile],p2d6Precedence[leaf],p2d6Precedence[[#This Row],[leaf]],p2d6Precedence[predecessor],p2d6Precedence[[#This Row],[predecessor]])</f>
        <v>57</v>
      </c>
      <c r="H2152">
        <f>_xlfn.MAXIFS(p2d6Precedence[pile],p2d6Precedence[leaf],p2d6Precedence[[#This Row],[leaf]],p2d6Precedence[predecessor],p2d6Precedence[[#This Row],[predecessor]])</f>
        <v>61</v>
      </c>
      <c r="I2152">
        <f>COUNTIFS(p2d6Precedence[leaf],p2d6Precedence[[#This Row],[leaf]],p2d6Precedence[predecessor],p2d6Precedence[[#This Row],[predecessor]])</f>
        <v>3</v>
      </c>
      <c r="J2152">
        <f>(2+p2d6Precedence[[#This Row],[maxPileOfLeafAndPredecessor]]-p2d6Precedence[[#This Row],[minPileOfLeafAndPredecessor]])/p2d6Precedence[[#This Row],[countPileOfLeafAndPredecessor]]</f>
        <v>2</v>
      </c>
      <c r="K2152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46),</v>
      </c>
      <c r="L2152">
        <f>VLOOKUP(p2d6Precedence[[#This Row],[leaf]], indexLeaf,3) + (2^(VLOOKUP(p2d6Precedence[[#This Row],[leaf]],indexLeaf,4) + 1) - 2)</f>
        <v>31</v>
      </c>
      <c r="M2152">
        <f>p2d6Precedence[[#This Row],[minPileOfLeaf]]-p2d6Precedence[[#This Row],[start]]</f>
        <v>2</v>
      </c>
      <c r="N2152" t="b">
        <f>ISODD(p2d6Precedence[[#This Row],[leaf]])</f>
        <v>0</v>
      </c>
      <c r="O2152" t="b">
        <f>p2d6Precedence[[#This Row],[leaf]]&gt;32</f>
        <v>0</v>
      </c>
      <c r="P2152">
        <f>VLOOKUP(p2d6Precedence[[#This Row],[leaf]],indexLeaf,3)</f>
        <v>1</v>
      </c>
      <c r="Q2152">
        <f>VLOOKUP(p2d6Precedence[[#This Row],[leaf]],indexLeaf,4)</f>
        <v>4</v>
      </c>
      <c r="R2152" t="b">
        <f>AND(MOD(p2d6Precedence[[#This Row],[leaf]]-56, 32)=0,p2d6Precedence[[#This Row],[leaf]]&gt;=56)</f>
        <v>0</v>
      </c>
      <c r="S2152" t="b">
        <f>AND(MOD(p2d6Precedence[[#This Row],[leaf]]-52, 32)=0,p2d6Precedence[[#This Row],[leaf]]&gt;=52)</f>
        <v>0</v>
      </c>
      <c r="T2152" t="b">
        <f>AND(MOD(p2d6Precedence[[#This Row],[leaf]]-50, 32)=0,p2d6Precedence[[#This Row],[leaf]]&gt;=50)</f>
        <v>0</v>
      </c>
      <c r="U2152" t="b">
        <f>AND(MOD(p2d6Precedence[[#This Row],[leaf]]-28, 16)=0,p2d6Precedence[[#This Row],[leaf]]&gt;=28)</f>
        <v>0</v>
      </c>
      <c r="V2152" t="b">
        <f>AND(MOD(p2d6Precedence[[#This Row],[leaf]]-26, 16)=0,p2d6Precedence[[#This Row],[leaf]]&gt;=26)</f>
        <v>0</v>
      </c>
      <c r="W2152" t="b">
        <f>AND(MOD(p2d6Precedence[[#This Row],[leaf]]-25, 16)=0,p2d6Precedence[[#This Row],[leaf]]&gt;=25)</f>
        <v>0</v>
      </c>
      <c r="X2152" t="b">
        <f>AND(MOD(p2d6Precedence[[#This Row],[leaf]]-14, 8)=0,p2d6Precedence[[#This Row],[leaf]]&gt;=14)</f>
        <v>0</v>
      </c>
      <c r="Y2152" t="b">
        <f>AND(MOD(p2d6Precedence[[#This Row],[leaf]]-13, 8)=0,p2d6Precedence[[#This Row],[leaf]]&gt;=13)</f>
        <v>0</v>
      </c>
      <c r="Z2152" t="b">
        <f>AND(MOD(p2d6Precedence[[#This Row],[leaf]]-7, 4)=0,p2d6Precedence[[#This Row],[leaf]]&gt;=7)</f>
        <v>0</v>
      </c>
      <c r="AA2152">
        <f>COUNTIF(p2d6Precedence[[#This Row],[56%32]:[-7%4]],"TRUE")</f>
        <v>0</v>
      </c>
    </row>
    <row r="2153" spans="1:27" x14ac:dyDescent="0.25">
      <c r="A2153">
        <v>16</v>
      </c>
      <c r="B2153">
        <v>55</v>
      </c>
      <c r="C2153">
        <v>47</v>
      </c>
      <c r="D2153" t="str">
        <f>DEC2BIN(p2d6Precedence[[#This Row],[predecessor]],6)</f>
        <v>101111</v>
      </c>
      <c r="E2153">
        <f>_xlfn.MINIFS(p2d6Precedence[pile],p2d6Precedence[leaf],p2d6Precedence[[#This Row],[leaf]])</f>
        <v>33</v>
      </c>
      <c r="F2153">
        <f>_xlfn.MAXIFS(p2d6Precedence[pile],p2d6Precedence[leaf],p2d6Precedence[[#This Row],[leaf]])</f>
        <v>61</v>
      </c>
      <c r="G2153">
        <f>_xlfn.MINIFS(p2d6Precedence[pile],p2d6Precedence[leaf],p2d6Precedence[[#This Row],[leaf]],p2d6Precedence[predecessor],p2d6Precedence[[#This Row],[predecessor]])</f>
        <v>55</v>
      </c>
      <c r="H2153">
        <f>_xlfn.MAXIFS(p2d6Precedence[pile],p2d6Precedence[leaf],p2d6Precedence[[#This Row],[leaf]],p2d6Precedence[predecessor],p2d6Precedence[[#This Row],[predecessor]])</f>
        <v>61</v>
      </c>
      <c r="I2153">
        <f>COUNTIFS(p2d6Precedence[leaf],p2d6Precedence[[#This Row],[leaf]],p2d6Precedence[predecessor],p2d6Precedence[[#This Row],[predecessor]])</f>
        <v>4</v>
      </c>
      <c r="J2153">
        <f>(2+p2d6Precedence[[#This Row],[maxPileOfLeafAndPredecessor]]-p2d6Precedence[[#This Row],[minPileOfLeafAndPredecessor]])/p2d6Precedence[[#This Row],[countPileOfLeafAndPredecessor]]</f>
        <v>2</v>
      </c>
      <c r="K2153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2153">
        <f>VLOOKUP(p2d6Precedence[[#This Row],[leaf]], indexLeaf,3) + (2^(VLOOKUP(p2d6Precedence[[#This Row],[leaf]],indexLeaf,4) + 1) - 2)</f>
        <v>31</v>
      </c>
      <c r="M2153">
        <f>p2d6Precedence[[#This Row],[minPileOfLeaf]]-p2d6Precedence[[#This Row],[start]]</f>
        <v>2</v>
      </c>
      <c r="N2153" t="b">
        <f>ISODD(p2d6Precedence[[#This Row],[leaf]])</f>
        <v>0</v>
      </c>
      <c r="O2153" t="b">
        <f>p2d6Precedence[[#This Row],[leaf]]&gt;32</f>
        <v>0</v>
      </c>
      <c r="P2153">
        <f>VLOOKUP(p2d6Precedence[[#This Row],[leaf]],indexLeaf,3)</f>
        <v>1</v>
      </c>
      <c r="Q2153">
        <f>VLOOKUP(p2d6Precedence[[#This Row],[leaf]],indexLeaf,4)</f>
        <v>4</v>
      </c>
      <c r="R2153" t="b">
        <f>AND(MOD(p2d6Precedence[[#This Row],[leaf]]-56, 32)=0,p2d6Precedence[[#This Row],[leaf]]&gt;=56)</f>
        <v>0</v>
      </c>
      <c r="S2153" t="b">
        <f>AND(MOD(p2d6Precedence[[#This Row],[leaf]]-52, 32)=0,p2d6Precedence[[#This Row],[leaf]]&gt;=52)</f>
        <v>0</v>
      </c>
      <c r="T2153" t="b">
        <f>AND(MOD(p2d6Precedence[[#This Row],[leaf]]-50, 32)=0,p2d6Precedence[[#This Row],[leaf]]&gt;=50)</f>
        <v>0</v>
      </c>
      <c r="U2153" t="b">
        <f>AND(MOD(p2d6Precedence[[#This Row],[leaf]]-28, 16)=0,p2d6Precedence[[#This Row],[leaf]]&gt;=28)</f>
        <v>0</v>
      </c>
      <c r="V2153" t="b">
        <f>AND(MOD(p2d6Precedence[[#This Row],[leaf]]-26, 16)=0,p2d6Precedence[[#This Row],[leaf]]&gt;=26)</f>
        <v>0</v>
      </c>
      <c r="W2153" t="b">
        <f>AND(MOD(p2d6Precedence[[#This Row],[leaf]]-25, 16)=0,p2d6Precedence[[#This Row],[leaf]]&gt;=25)</f>
        <v>0</v>
      </c>
      <c r="X2153" t="b">
        <f>AND(MOD(p2d6Precedence[[#This Row],[leaf]]-14, 8)=0,p2d6Precedence[[#This Row],[leaf]]&gt;=14)</f>
        <v>0</v>
      </c>
      <c r="Y2153" t="b">
        <f>AND(MOD(p2d6Precedence[[#This Row],[leaf]]-13, 8)=0,p2d6Precedence[[#This Row],[leaf]]&gt;=13)</f>
        <v>0</v>
      </c>
      <c r="Z2153" t="b">
        <f>AND(MOD(p2d6Precedence[[#This Row],[leaf]]-7, 4)=0,p2d6Precedence[[#This Row],[leaf]]&gt;=7)</f>
        <v>0</v>
      </c>
      <c r="AA2153">
        <f>COUNTIF(p2d6Precedence[[#This Row],[56%32]:[-7%4]],"TRUE")</f>
        <v>0</v>
      </c>
    </row>
    <row r="2154" spans="1:27" x14ac:dyDescent="0.25">
      <c r="A2154">
        <v>16</v>
      </c>
      <c r="B2154">
        <v>57</v>
      </c>
      <c r="C2154">
        <v>47</v>
      </c>
      <c r="D2154" t="str">
        <f>DEC2BIN(p2d6Precedence[[#This Row],[predecessor]],6)</f>
        <v>101111</v>
      </c>
      <c r="E2154">
        <f>_xlfn.MINIFS(p2d6Precedence[pile],p2d6Precedence[leaf],p2d6Precedence[[#This Row],[leaf]])</f>
        <v>33</v>
      </c>
      <c r="F2154">
        <f>_xlfn.MAXIFS(p2d6Precedence[pile],p2d6Precedence[leaf],p2d6Precedence[[#This Row],[leaf]])</f>
        <v>61</v>
      </c>
      <c r="G2154">
        <f>_xlfn.MINIFS(p2d6Precedence[pile],p2d6Precedence[leaf],p2d6Precedence[[#This Row],[leaf]],p2d6Precedence[predecessor],p2d6Precedence[[#This Row],[predecessor]])</f>
        <v>55</v>
      </c>
      <c r="H2154">
        <f>_xlfn.MAXIFS(p2d6Precedence[pile],p2d6Precedence[leaf],p2d6Precedence[[#This Row],[leaf]],p2d6Precedence[predecessor],p2d6Precedence[[#This Row],[predecessor]])</f>
        <v>61</v>
      </c>
      <c r="I2154">
        <f>COUNTIFS(p2d6Precedence[leaf],p2d6Precedence[[#This Row],[leaf]],p2d6Precedence[predecessor],p2d6Precedence[[#This Row],[predecessor]])</f>
        <v>4</v>
      </c>
      <c r="J2154">
        <f>(2+p2d6Precedence[[#This Row],[maxPileOfLeafAndPredecessor]]-p2d6Precedence[[#This Row],[minPileOfLeafAndPredecessor]])/p2d6Precedence[[#This Row],[countPileOfLeafAndPredecessor]]</f>
        <v>2</v>
      </c>
      <c r="K2154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2154">
        <f>VLOOKUP(p2d6Precedence[[#This Row],[leaf]], indexLeaf,3) + (2^(VLOOKUP(p2d6Precedence[[#This Row],[leaf]],indexLeaf,4) + 1) - 2)</f>
        <v>31</v>
      </c>
      <c r="M2154">
        <f>p2d6Precedence[[#This Row],[minPileOfLeaf]]-p2d6Precedence[[#This Row],[start]]</f>
        <v>2</v>
      </c>
      <c r="N2154" t="b">
        <f>ISODD(p2d6Precedence[[#This Row],[leaf]])</f>
        <v>0</v>
      </c>
      <c r="O2154" t="b">
        <f>p2d6Precedence[[#This Row],[leaf]]&gt;32</f>
        <v>0</v>
      </c>
      <c r="P2154">
        <f>VLOOKUP(p2d6Precedence[[#This Row],[leaf]],indexLeaf,3)</f>
        <v>1</v>
      </c>
      <c r="Q2154">
        <f>VLOOKUP(p2d6Precedence[[#This Row],[leaf]],indexLeaf,4)</f>
        <v>4</v>
      </c>
      <c r="R2154" t="b">
        <f>AND(MOD(p2d6Precedence[[#This Row],[leaf]]-56, 32)=0,p2d6Precedence[[#This Row],[leaf]]&gt;=56)</f>
        <v>0</v>
      </c>
      <c r="S2154" t="b">
        <f>AND(MOD(p2d6Precedence[[#This Row],[leaf]]-52, 32)=0,p2d6Precedence[[#This Row],[leaf]]&gt;=52)</f>
        <v>0</v>
      </c>
      <c r="T2154" t="b">
        <f>AND(MOD(p2d6Precedence[[#This Row],[leaf]]-50, 32)=0,p2d6Precedence[[#This Row],[leaf]]&gt;=50)</f>
        <v>0</v>
      </c>
      <c r="U2154" t="b">
        <f>AND(MOD(p2d6Precedence[[#This Row],[leaf]]-28, 16)=0,p2d6Precedence[[#This Row],[leaf]]&gt;=28)</f>
        <v>0</v>
      </c>
      <c r="V2154" t="b">
        <f>AND(MOD(p2d6Precedence[[#This Row],[leaf]]-26, 16)=0,p2d6Precedence[[#This Row],[leaf]]&gt;=26)</f>
        <v>0</v>
      </c>
      <c r="W2154" t="b">
        <f>AND(MOD(p2d6Precedence[[#This Row],[leaf]]-25, 16)=0,p2d6Precedence[[#This Row],[leaf]]&gt;=25)</f>
        <v>0</v>
      </c>
      <c r="X2154" t="b">
        <f>AND(MOD(p2d6Precedence[[#This Row],[leaf]]-14, 8)=0,p2d6Precedence[[#This Row],[leaf]]&gt;=14)</f>
        <v>0</v>
      </c>
      <c r="Y2154" t="b">
        <f>AND(MOD(p2d6Precedence[[#This Row],[leaf]]-13, 8)=0,p2d6Precedence[[#This Row],[leaf]]&gt;=13)</f>
        <v>0</v>
      </c>
      <c r="Z2154" t="b">
        <f>AND(MOD(p2d6Precedence[[#This Row],[leaf]]-7, 4)=0,p2d6Precedence[[#This Row],[leaf]]&gt;=7)</f>
        <v>0</v>
      </c>
      <c r="AA2154">
        <f>COUNTIF(p2d6Precedence[[#This Row],[56%32]:[-7%4]],"TRUE")</f>
        <v>0</v>
      </c>
    </row>
    <row r="2155" spans="1:27" x14ac:dyDescent="0.25">
      <c r="A2155">
        <v>16</v>
      </c>
      <c r="B2155">
        <v>59</v>
      </c>
      <c r="C2155">
        <v>47</v>
      </c>
      <c r="D2155" t="str">
        <f>DEC2BIN(p2d6Precedence[[#This Row],[predecessor]],6)</f>
        <v>101111</v>
      </c>
      <c r="E2155">
        <f>_xlfn.MINIFS(p2d6Precedence[pile],p2d6Precedence[leaf],p2d6Precedence[[#This Row],[leaf]])</f>
        <v>33</v>
      </c>
      <c r="F2155">
        <f>_xlfn.MAXIFS(p2d6Precedence[pile],p2d6Precedence[leaf],p2d6Precedence[[#This Row],[leaf]])</f>
        <v>61</v>
      </c>
      <c r="G2155">
        <f>_xlfn.MINIFS(p2d6Precedence[pile],p2d6Precedence[leaf],p2d6Precedence[[#This Row],[leaf]],p2d6Precedence[predecessor],p2d6Precedence[[#This Row],[predecessor]])</f>
        <v>55</v>
      </c>
      <c r="H2155">
        <f>_xlfn.MAXIFS(p2d6Precedence[pile],p2d6Precedence[leaf],p2d6Precedence[[#This Row],[leaf]],p2d6Precedence[predecessor],p2d6Precedence[[#This Row],[predecessor]])</f>
        <v>61</v>
      </c>
      <c r="I2155">
        <f>COUNTIFS(p2d6Precedence[leaf],p2d6Precedence[[#This Row],[leaf]],p2d6Precedence[predecessor],p2d6Precedence[[#This Row],[predecessor]])</f>
        <v>4</v>
      </c>
      <c r="J2155">
        <f>(2+p2d6Precedence[[#This Row],[maxPileOfLeafAndPredecessor]]-p2d6Precedence[[#This Row],[minPileOfLeafAndPredecessor]])/p2d6Precedence[[#This Row],[countPileOfLeafAndPredecessor]]</f>
        <v>2</v>
      </c>
      <c r="K2155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2155">
        <f>VLOOKUP(p2d6Precedence[[#This Row],[leaf]], indexLeaf,3) + (2^(VLOOKUP(p2d6Precedence[[#This Row],[leaf]],indexLeaf,4) + 1) - 2)</f>
        <v>31</v>
      </c>
      <c r="M2155">
        <f>p2d6Precedence[[#This Row],[minPileOfLeaf]]-p2d6Precedence[[#This Row],[start]]</f>
        <v>2</v>
      </c>
      <c r="N2155" t="b">
        <f>ISODD(p2d6Precedence[[#This Row],[leaf]])</f>
        <v>0</v>
      </c>
      <c r="O2155" t="b">
        <f>p2d6Precedence[[#This Row],[leaf]]&gt;32</f>
        <v>0</v>
      </c>
      <c r="P2155">
        <f>VLOOKUP(p2d6Precedence[[#This Row],[leaf]],indexLeaf,3)</f>
        <v>1</v>
      </c>
      <c r="Q2155">
        <f>VLOOKUP(p2d6Precedence[[#This Row],[leaf]],indexLeaf,4)</f>
        <v>4</v>
      </c>
      <c r="R2155" t="b">
        <f>AND(MOD(p2d6Precedence[[#This Row],[leaf]]-56, 32)=0,p2d6Precedence[[#This Row],[leaf]]&gt;=56)</f>
        <v>0</v>
      </c>
      <c r="S2155" t="b">
        <f>AND(MOD(p2d6Precedence[[#This Row],[leaf]]-52, 32)=0,p2d6Precedence[[#This Row],[leaf]]&gt;=52)</f>
        <v>0</v>
      </c>
      <c r="T2155" t="b">
        <f>AND(MOD(p2d6Precedence[[#This Row],[leaf]]-50, 32)=0,p2d6Precedence[[#This Row],[leaf]]&gt;=50)</f>
        <v>0</v>
      </c>
      <c r="U2155" t="b">
        <f>AND(MOD(p2d6Precedence[[#This Row],[leaf]]-28, 16)=0,p2d6Precedence[[#This Row],[leaf]]&gt;=28)</f>
        <v>0</v>
      </c>
      <c r="V2155" t="b">
        <f>AND(MOD(p2d6Precedence[[#This Row],[leaf]]-26, 16)=0,p2d6Precedence[[#This Row],[leaf]]&gt;=26)</f>
        <v>0</v>
      </c>
      <c r="W2155" t="b">
        <f>AND(MOD(p2d6Precedence[[#This Row],[leaf]]-25, 16)=0,p2d6Precedence[[#This Row],[leaf]]&gt;=25)</f>
        <v>0</v>
      </c>
      <c r="X2155" t="b">
        <f>AND(MOD(p2d6Precedence[[#This Row],[leaf]]-14, 8)=0,p2d6Precedence[[#This Row],[leaf]]&gt;=14)</f>
        <v>0</v>
      </c>
      <c r="Y2155" t="b">
        <f>AND(MOD(p2d6Precedence[[#This Row],[leaf]]-13, 8)=0,p2d6Precedence[[#This Row],[leaf]]&gt;=13)</f>
        <v>0</v>
      </c>
      <c r="Z2155" t="b">
        <f>AND(MOD(p2d6Precedence[[#This Row],[leaf]]-7, 4)=0,p2d6Precedence[[#This Row],[leaf]]&gt;=7)</f>
        <v>0</v>
      </c>
      <c r="AA2155">
        <f>COUNTIF(p2d6Precedence[[#This Row],[56%32]:[-7%4]],"TRUE")</f>
        <v>0</v>
      </c>
    </row>
    <row r="2156" spans="1:27" x14ac:dyDescent="0.25">
      <c r="A2156">
        <v>16</v>
      </c>
      <c r="B2156">
        <v>61</v>
      </c>
      <c r="C2156">
        <v>47</v>
      </c>
      <c r="D2156" t="str">
        <f>DEC2BIN(p2d6Precedence[[#This Row],[predecessor]],6)</f>
        <v>101111</v>
      </c>
      <c r="E2156">
        <f>_xlfn.MINIFS(p2d6Precedence[pile],p2d6Precedence[leaf],p2d6Precedence[[#This Row],[leaf]])</f>
        <v>33</v>
      </c>
      <c r="F2156">
        <f>_xlfn.MAXIFS(p2d6Precedence[pile],p2d6Precedence[leaf],p2d6Precedence[[#This Row],[leaf]])</f>
        <v>61</v>
      </c>
      <c r="G2156">
        <f>_xlfn.MINIFS(p2d6Precedence[pile],p2d6Precedence[leaf],p2d6Precedence[[#This Row],[leaf]],p2d6Precedence[predecessor],p2d6Precedence[[#This Row],[predecessor]])</f>
        <v>55</v>
      </c>
      <c r="H2156">
        <f>_xlfn.MAXIFS(p2d6Precedence[pile],p2d6Precedence[leaf],p2d6Precedence[[#This Row],[leaf]],p2d6Precedence[predecessor],p2d6Precedence[[#This Row],[predecessor]])</f>
        <v>61</v>
      </c>
      <c r="I2156">
        <f>COUNTIFS(p2d6Precedence[leaf],p2d6Precedence[[#This Row],[leaf]],p2d6Precedence[predecessor],p2d6Precedence[[#This Row],[predecessor]])</f>
        <v>4</v>
      </c>
      <c r="J2156">
        <f>(2+p2d6Precedence[[#This Row],[maxPileOfLeafAndPredecessor]]-p2d6Precedence[[#This Row],[minPileOfLeafAndPredecessor]])/p2d6Precedence[[#This Row],[countPileOfLeafAndPredecessor]]</f>
        <v>2</v>
      </c>
      <c r="K215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47),</v>
      </c>
      <c r="L2156">
        <f>VLOOKUP(p2d6Precedence[[#This Row],[leaf]], indexLeaf,3) + (2^(VLOOKUP(p2d6Precedence[[#This Row],[leaf]],indexLeaf,4) + 1) - 2)</f>
        <v>31</v>
      </c>
      <c r="M2156">
        <f>p2d6Precedence[[#This Row],[minPileOfLeaf]]-p2d6Precedence[[#This Row],[start]]</f>
        <v>2</v>
      </c>
      <c r="N2156" t="b">
        <f>ISODD(p2d6Precedence[[#This Row],[leaf]])</f>
        <v>0</v>
      </c>
      <c r="O2156" t="b">
        <f>p2d6Precedence[[#This Row],[leaf]]&gt;32</f>
        <v>0</v>
      </c>
      <c r="P2156">
        <f>VLOOKUP(p2d6Precedence[[#This Row],[leaf]],indexLeaf,3)</f>
        <v>1</v>
      </c>
      <c r="Q2156">
        <f>VLOOKUP(p2d6Precedence[[#This Row],[leaf]],indexLeaf,4)</f>
        <v>4</v>
      </c>
      <c r="R2156" t="b">
        <f>AND(MOD(p2d6Precedence[[#This Row],[leaf]]-56, 32)=0,p2d6Precedence[[#This Row],[leaf]]&gt;=56)</f>
        <v>0</v>
      </c>
      <c r="S2156" t="b">
        <f>AND(MOD(p2d6Precedence[[#This Row],[leaf]]-52, 32)=0,p2d6Precedence[[#This Row],[leaf]]&gt;=52)</f>
        <v>0</v>
      </c>
      <c r="T2156" t="b">
        <f>AND(MOD(p2d6Precedence[[#This Row],[leaf]]-50, 32)=0,p2d6Precedence[[#This Row],[leaf]]&gt;=50)</f>
        <v>0</v>
      </c>
      <c r="U2156" t="b">
        <f>AND(MOD(p2d6Precedence[[#This Row],[leaf]]-28, 16)=0,p2d6Precedence[[#This Row],[leaf]]&gt;=28)</f>
        <v>0</v>
      </c>
      <c r="V2156" t="b">
        <f>AND(MOD(p2d6Precedence[[#This Row],[leaf]]-26, 16)=0,p2d6Precedence[[#This Row],[leaf]]&gt;=26)</f>
        <v>0</v>
      </c>
      <c r="W2156" t="b">
        <f>AND(MOD(p2d6Precedence[[#This Row],[leaf]]-25, 16)=0,p2d6Precedence[[#This Row],[leaf]]&gt;=25)</f>
        <v>0</v>
      </c>
      <c r="X2156" t="b">
        <f>AND(MOD(p2d6Precedence[[#This Row],[leaf]]-14, 8)=0,p2d6Precedence[[#This Row],[leaf]]&gt;=14)</f>
        <v>0</v>
      </c>
      <c r="Y2156" t="b">
        <f>AND(MOD(p2d6Precedence[[#This Row],[leaf]]-13, 8)=0,p2d6Precedence[[#This Row],[leaf]]&gt;=13)</f>
        <v>0</v>
      </c>
      <c r="Z2156" t="b">
        <f>AND(MOD(p2d6Precedence[[#This Row],[leaf]]-7, 4)=0,p2d6Precedence[[#This Row],[leaf]]&gt;=7)</f>
        <v>0</v>
      </c>
      <c r="AA2156">
        <f>COUNTIF(p2d6Precedence[[#This Row],[56%32]:[-7%4]],"TRUE")</f>
        <v>0</v>
      </c>
    </row>
    <row r="2157" spans="1:27" x14ac:dyDescent="0.25">
      <c r="A2157">
        <v>16</v>
      </c>
      <c r="B2157">
        <v>61</v>
      </c>
      <c r="C2157">
        <v>49</v>
      </c>
      <c r="D2157" t="str">
        <f>DEC2BIN(p2d6Precedence[[#This Row],[predecessor]],6)</f>
        <v>110001</v>
      </c>
      <c r="E2157">
        <f>_xlfn.MINIFS(p2d6Precedence[pile],p2d6Precedence[leaf],p2d6Precedence[[#This Row],[leaf]])</f>
        <v>33</v>
      </c>
      <c r="F2157">
        <f>_xlfn.MAXIFS(p2d6Precedence[pile],p2d6Precedence[leaf],p2d6Precedence[[#This Row],[leaf]])</f>
        <v>61</v>
      </c>
      <c r="G2157">
        <f>_xlfn.MINIFS(p2d6Precedence[pile],p2d6Precedence[leaf],p2d6Precedence[[#This Row],[leaf]],p2d6Precedence[predecessor],p2d6Precedence[[#This Row],[predecessor]])</f>
        <v>61</v>
      </c>
      <c r="H2157">
        <f>_xlfn.MAXIFS(p2d6Precedence[pile],p2d6Precedence[leaf],p2d6Precedence[[#This Row],[leaf]],p2d6Precedence[predecessor],p2d6Precedence[[#This Row],[predecessor]])</f>
        <v>61</v>
      </c>
      <c r="I2157">
        <f>COUNTIFS(p2d6Precedence[leaf],p2d6Precedence[[#This Row],[leaf]],p2d6Precedence[predecessor],p2d6Precedence[[#This Row],[predecessor]])</f>
        <v>1</v>
      </c>
      <c r="J2157">
        <f>(2+p2d6Precedence[[#This Row],[maxPileOfLeafAndPredecessor]]-p2d6Precedence[[#This Row],[minPileOfLeafAndPredecessor]])/p2d6Precedence[[#This Row],[countPileOfLeafAndPredecessor]]</f>
        <v>2</v>
      </c>
      <c r="K2157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49),</v>
      </c>
      <c r="L2157">
        <f>VLOOKUP(p2d6Precedence[[#This Row],[leaf]], indexLeaf,3) + (2^(VLOOKUP(p2d6Precedence[[#This Row],[leaf]],indexLeaf,4) + 1) - 2)</f>
        <v>31</v>
      </c>
      <c r="M2157">
        <f>p2d6Precedence[[#This Row],[minPileOfLeaf]]-p2d6Precedence[[#This Row],[start]]</f>
        <v>2</v>
      </c>
      <c r="N2157" t="b">
        <f>ISODD(p2d6Precedence[[#This Row],[leaf]])</f>
        <v>0</v>
      </c>
      <c r="O2157" t="b">
        <f>p2d6Precedence[[#This Row],[leaf]]&gt;32</f>
        <v>0</v>
      </c>
      <c r="P2157">
        <f>VLOOKUP(p2d6Precedence[[#This Row],[leaf]],indexLeaf,3)</f>
        <v>1</v>
      </c>
      <c r="Q2157">
        <f>VLOOKUP(p2d6Precedence[[#This Row],[leaf]],indexLeaf,4)</f>
        <v>4</v>
      </c>
      <c r="R2157" t="b">
        <f>AND(MOD(p2d6Precedence[[#This Row],[leaf]]-56, 32)=0,p2d6Precedence[[#This Row],[leaf]]&gt;=56)</f>
        <v>0</v>
      </c>
      <c r="S2157" t="b">
        <f>AND(MOD(p2d6Precedence[[#This Row],[leaf]]-52, 32)=0,p2d6Precedence[[#This Row],[leaf]]&gt;=52)</f>
        <v>0</v>
      </c>
      <c r="T2157" t="b">
        <f>AND(MOD(p2d6Precedence[[#This Row],[leaf]]-50, 32)=0,p2d6Precedence[[#This Row],[leaf]]&gt;=50)</f>
        <v>0</v>
      </c>
      <c r="U2157" t="b">
        <f>AND(MOD(p2d6Precedence[[#This Row],[leaf]]-28, 16)=0,p2d6Precedence[[#This Row],[leaf]]&gt;=28)</f>
        <v>0</v>
      </c>
      <c r="V2157" t="b">
        <f>AND(MOD(p2d6Precedence[[#This Row],[leaf]]-26, 16)=0,p2d6Precedence[[#This Row],[leaf]]&gt;=26)</f>
        <v>0</v>
      </c>
      <c r="W2157" t="b">
        <f>AND(MOD(p2d6Precedence[[#This Row],[leaf]]-25, 16)=0,p2d6Precedence[[#This Row],[leaf]]&gt;=25)</f>
        <v>0</v>
      </c>
      <c r="X2157" t="b">
        <f>AND(MOD(p2d6Precedence[[#This Row],[leaf]]-14, 8)=0,p2d6Precedence[[#This Row],[leaf]]&gt;=14)</f>
        <v>0</v>
      </c>
      <c r="Y2157" t="b">
        <f>AND(MOD(p2d6Precedence[[#This Row],[leaf]]-13, 8)=0,p2d6Precedence[[#This Row],[leaf]]&gt;=13)</f>
        <v>0</v>
      </c>
      <c r="Z2157" t="b">
        <f>AND(MOD(p2d6Precedence[[#This Row],[leaf]]-7, 4)=0,p2d6Precedence[[#This Row],[leaf]]&gt;=7)</f>
        <v>0</v>
      </c>
      <c r="AA2157">
        <f>COUNTIF(p2d6Precedence[[#This Row],[56%32]:[-7%4]],"TRUE")</f>
        <v>0</v>
      </c>
    </row>
    <row r="2158" spans="1:27" x14ac:dyDescent="0.25">
      <c r="A2158">
        <v>16</v>
      </c>
      <c r="B2158">
        <v>61</v>
      </c>
      <c r="C2158">
        <v>50</v>
      </c>
      <c r="D2158" t="str">
        <f>DEC2BIN(p2d6Precedence[[#This Row],[predecessor]],6)</f>
        <v>110010</v>
      </c>
      <c r="E2158">
        <f>_xlfn.MINIFS(p2d6Precedence[pile],p2d6Precedence[leaf],p2d6Precedence[[#This Row],[leaf]])</f>
        <v>33</v>
      </c>
      <c r="F2158">
        <f>_xlfn.MAXIFS(p2d6Precedence[pile],p2d6Precedence[leaf],p2d6Precedence[[#This Row],[leaf]])</f>
        <v>61</v>
      </c>
      <c r="G2158">
        <f>_xlfn.MINIFS(p2d6Precedence[pile],p2d6Precedence[leaf],p2d6Precedence[[#This Row],[leaf]],p2d6Precedence[predecessor],p2d6Precedence[[#This Row],[predecessor]])</f>
        <v>61</v>
      </c>
      <c r="H2158">
        <f>_xlfn.MAXIFS(p2d6Precedence[pile],p2d6Precedence[leaf],p2d6Precedence[[#This Row],[leaf]],p2d6Precedence[predecessor],p2d6Precedence[[#This Row],[predecessor]])</f>
        <v>61</v>
      </c>
      <c r="I2158">
        <f>COUNTIFS(p2d6Precedence[leaf],p2d6Precedence[[#This Row],[leaf]],p2d6Precedence[predecessor],p2d6Precedence[[#This Row],[predecessor]])</f>
        <v>1</v>
      </c>
      <c r="J2158">
        <f>(2+p2d6Precedence[[#This Row],[maxPileOfLeafAndPredecessor]]-p2d6Precedence[[#This Row],[minPileOfLeafAndPredecessor]])/p2d6Precedence[[#This Row],[countPileOfLeafAndPredecessor]]</f>
        <v>2</v>
      </c>
      <c r="K2158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0),</v>
      </c>
      <c r="L2158">
        <f>VLOOKUP(p2d6Precedence[[#This Row],[leaf]], indexLeaf,3) + (2^(VLOOKUP(p2d6Precedence[[#This Row],[leaf]],indexLeaf,4) + 1) - 2)</f>
        <v>31</v>
      </c>
      <c r="M2158">
        <f>p2d6Precedence[[#This Row],[minPileOfLeaf]]-p2d6Precedence[[#This Row],[start]]</f>
        <v>2</v>
      </c>
      <c r="N2158" t="b">
        <f>ISODD(p2d6Precedence[[#This Row],[leaf]])</f>
        <v>0</v>
      </c>
      <c r="O2158" t="b">
        <f>p2d6Precedence[[#This Row],[leaf]]&gt;32</f>
        <v>0</v>
      </c>
      <c r="P2158">
        <f>VLOOKUP(p2d6Precedence[[#This Row],[leaf]],indexLeaf,3)</f>
        <v>1</v>
      </c>
      <c r="Q2158">
        <f>VLOOKUP(p2d6Precedence[[#This Row],[leaf]],indexLeaf,4)</f>
        <v>4</v>
      </c>
      <c r="R2158" t="b">
        <f>AND(MOD(p2d6Precedence[[#This Row],[leaf]]-56, 32)=0,p2d6Precedence[[#This Row],[leaf]]&gt;=56)</f>
        <v>0</v>
      </c>
      <c r="S2158" t="b">
        <f>AND(MOD(p2d6Precedence[[#This Row],[leaf]]-52, 32)=0,p2d6Precedence[[#This Row],[leaf]]&gt;=52)</f>
        <v>0</v>
      </c>
      <c r="T2158" t="b">
        <f>AND(MOD(p2d6Precedence[[#This Row],[leaf]]-50, 32)=0,p2d6Precedence[[#This Row],[leaf]]&gt;=50)</f>
        <v>0</v>
      </c>
      <c r="U2158" t="b">
        <f>AND(MOD(p2d6Precedence[[#This Row],[leaf]]-28, 16)=0,p2d6Precedence[[#This Row],[leaf]]&gt;=28)</f>
        <v>0</v>
      </c>
      <c r="V2158" t="b">
        <f>AND(MOD(p2d6Precedence[[#This Row],[leaf]]-26, 16)=0,p2d6Precedence[[#This Row],[leaf]]&gt;=26)</f>
        <v>0</v>
      </c>
      <c r="W2158" t="b">
        <f>AND(MOD(p2d6Precedence[[#This Row],[leaf]]-25, 16)=0,p2d6Precedence[[#This Row],[leaf]]&gt;=25)</f>
        <v>0</v>
      </c>
      <c r="X2158" t="b">
        <f>AND(MOD(p2d6Precedence[[#This Row],[leaf]]-14, 8)=0,p2d6Precedence[[#This Row],[leaf]]&gt;=14)</f>
        <v>0</v>
      </c>
      <c r="Y2158" t="b">
        <f>AND(MOD(p2d6Precedence[[#This Row],[leaf]]-13, 8)=0,p2d6Precedence[[#This Row],[leaf]]&gt;=13)</f>
        <v>0</v>
      </c>
      <c r="Z2158" t="b">
        <f>AND(MOD(p2d6Precedence[[#This Row],[leaf]]-7, 4)=0,p2d6Precedence[[#This Row],[leaf]]&gt;=7)</f>
        <v>0</v>
      </c>
      <c r="AA2158">
        <f>COUNTIF(p2d6Precedence[[#This Row],[56%32]:[-7%4]],"TRUE")</f>
        <v>0</v>
      </c>
    </row>
    <row r="2159" spans="1:27" x14ac:dyDescent="0.25">
      <c r="A2159">
        <v>16</v>
      </c>
      <c r="B2159">
        <v>59</v>
      </c>
      <c r="C2159">
        <v>51</v>
      </c>
      <c r="D2159" t="str">
        <f>DEC2BIN(p2d6Precedence[[#This Row],[predecessor]],6)</f>
        <v>110011</v>
      </c>
      <c r="E2159">
        <f>_xlfn.MINIFS(p2d6Precedence[pile],p2d6Precedence[leaf],p2d6Precedence[[#This Row],[leaf]])</f>
        <v>33</v>
      </c>
      <c r="F2159">
        <f>_xlfn.MAXIFS(p2d6Precedence[pile],p2d6Precedence[leaf],p2d6Precedence[[#This Row],[leaf]])</f>
        <v>61</v>
      </c>
      <c r="G2159">
        <f>_xlfn.MINIFS(p2d6Precedence[pile],p2d6Precedence[leaf],p2d6Precedence[[#This Row],[leaf]],p2d6Precedence[predecessor],p2d6Precedence[[#This Row],[predecessor]])</f>
        <v>59</v>
      </c>
      <c r="H2159">
        <f>_xlfn.MAXIFS(p2d6Precedence[pile],p2d6Precedence[leaf],p2d6Precedence[[#This Row],[leaf]],p2d6Precedence[predecessor],p2d6Precedence[[#This Row],[predecessor]])</f>
        <v>61</v>
      </c>
      <c r="I2159">
        <f>COUNTIFS(p2d6Precedence[leaf],p2d6Precedence[[#This Row],[leaf]],p2d6Precedence[predecessor],p2d6Precedence[[#This Row],[predecessor]])</f>
        <v>2</v>
      </c>
      <c r="J2159">
        <f>(2+p2d6Precedence[[#This Row],[maxPileOfLeafAndPredecessor]]-p2d6Precedence[[#This Row],[minPileOfLeafAndPredecessor]])/p2d6Precedence[[#This Row],[countPileOfLeafAndPredecessor]]</f>
        <v>2</v>
      </c>
      <c r="K215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2159">
        <f>VLOOKUP(p2d6Precedence[[#This Row],[leaf]], indexLeaf,3) + (2^(VLOOKUP(p2d6Precedence[[#This Row],[leaf]],indexLeaf,4) + 1) - 2)</f>
        <v>31</v>
      </c>
      <c r="M2159">
        <f>p2d6Precedence[[#This Row],[minPileOfLeaf]]-p2d6Precedence[[#This Row],[start]]</f>
        <v>2</v>
      </c>
      <c r="N2159" t="b">
        <f>ISODD(p2d6Precedence[[#This Row],[leaf]])</f>
        <v>0</v>
      </c>
      <c r="O2159" t="b">
        <f>p2d6Precedence[[#This Row],[leaf]]&gt;32</f>
        <v>0</v>
      </c>
      <c r="P2159">
        <f>VLOOKUP(p2d6Precedence[[#This Row],[leaf]],indexLeaf,3)</f>
        <v>1</v>
      </c>
      <c r="Q2159">
        <f>VLOOKUP(p2d6Precedence[[#This Row],[leaf]],indexLeaf,4)</f>
        <v>4</v>
      </c>
      <c r="R2159" t="b">
        <f>AND(MOD(p2d6Precedence[[#This Row],[leaf]]-56, 32)=0,p2d6Precedence[[#This Row],[leaf]]&gt;=56)</f>
        <v>0</v>
      </c>
      <c r="S2159" t="b">
        <f>AND(MOD(p2d6Precedence[[#This Row],[leaf]]-52, 32)=0,p2d6Precedence[[#This Row],[leaf]]&gt;=52)</f>
        <v>0</v>
      </c>
      <c r="T2159" t="b">
        <f>AND(MOD(p2d6Precedence[[#This Row],[leaf]]-50, 32)=0,p2d6Precedence[[#This Row],[leaf]]&gt;=50)</f>
        <v>0</v>
      </c>
      <c r="U2159" t="b">
        <f>AND(MOD(p2d6Precedence[[#This Row],[leaf]]-28, 16)=0,p2d6Precedence[[#This Row],[leaf]]&gt;=28)</f>
        <v>0</v>
      </c>
      <c r="V2159" t="b">
        <f>AND(MOD(p2d6Precedence[[#This Row],[leaf]]-26, 16)=0,p2d6Precedence[[#This Row],[leaf]]&gt;=26)</f>
        <v>0</v>
      </c>
      <c r="W2159" t="b">
        <f>AND(MOD(p2d6Precedence[[#This Row],[leaf]]-25, 16)=0,p2d6Precedence[[#This Row],[leaf]]&gt;=25)</f>
        <v>0</v>
      </c>
      <c r="X2159" t="b">
        <f>AND(MOD(p2d6Precedence[[#This Row],[leaf]]-14, 8)=0,p2d6Precedence[[#This Row],[leaf]]&gt;=14)</f>
        <v>0</v>
      </c>
      <c r="Y2159" t="b">
        <f>AND(MOD(p2d6Precedence[[#This Row],[leaf]]-13, 8)=0,p2d6Precedence[[#This Row],[leaf]]&gt;=13)</f>
        <v>0</v>
      </c>
      <c r="Z2159" t="b">
        <f>AND(MOD(p2d6Precedence[[#This Row],[leaf]]-7, 4)=0,p2d6Precedence[[#This Row],[leaf]]&gt;=7)</f>
        <v>0</v>
      </c>
      <c r="AA2159">
        <f>COUNTIF(p2d6Precedence[[#This Row],[56%32]:[-7%4]],"TRUE")</f>
        <v>0</v>
      </c>
    </row>
    <row r="2160" spans="1:27" x14ac:dyDescent="0.25">
      <c r="A2160">
        <v>16</v>
      </c>
      <c r="B2160">
        <v>61</v>
      </c>
      <c r="C2160">
        <v>51</v>
      </c>
      <c r="D2160" t="str">
        <f>DEC2BIN(p2d6Precedence[[#This Row],[predecessor]],6)</f>
        <v>110011</v>
      </c>
      <c r="E2160">
        <f>_xlfn.MINIFS(p2d6Precedence[pile],p2d6Precedence[leaf],p2d6Precedence[[#This Row],[leaf]])</f>
        <v>33</v>
      </c>
      <c r="F2160">
        <f>_xlfn.MAXIFS(p2d6Precedence[pile],p2d6Precedence[leaf],p2d6Precedence[[#This Row],[leaf]])</f>
        <v>61</v>
      </c>
      <c r="G2160">
        <f>_xlfn.MINIFS(p2d6Precedence[pile],p2d6Precedence[leaf],p2d6Precedence[[#This Row],[leaf]],p2d6Precedence[predecessor],p2d6Precedence[[#This Row],[predecessor]])</f>
        <v>59</v>
      </c>
      <c r="H2160">
        <f>_xlfn.MAXIFS(p2d6Precedence[pile],p2d6Precedence[leaf],p2d6Precedence[[#This Row],[leaf]],p2d6Precedence[predecessor],p2d6Precedence[[#This Row],[predecessor]])</f>
        <v>61</v>
      </c>
      <c r="I2160">
        <f>COUNTIFS(p2d6Precedence[leaf],p2d6Precedence[[#This Row],[leaf]],p2d6Precedence[predecessor],p2d6Precedence[[#This Row],[predecessor]])</f>
        <v>2</v>
      </c>
      <c r="J2160">
        <f>(2+p2d6Precedence[[#This Row],[maxPileOfLeafAndPredecessor]]-p2d6Precedence[[#This Row],[minPileOfLeafAndPredecessor]])/p2d6Precedence[[#This Row],[countPileOfLeafAndPredecessor]]</f>
        <v>2</v>
      </c>
      <c r="K216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1),</v>
      </c>
      <c r="L2160">
        <f>VLOOKUP(p2d6Precedence[[#This Row],[leaf]], indexLeaf,3) + (2^(VLOOKUP(p2d6Precedence[[#This Row],[leaf]],indexLeaf,4) + 1) - 2)</f>
        <v>31</v>
      </c>
      <c r="M2160">
        <f>p2d6Precedence[[#This Row],[minPileOfLeaf]]-p2d6Precedence[[#This Row],[start]]</f>
        <v>2</v>
      </c>
      <c r="N2160" t="b">
        <f>ISODD(p2d6Precedence[[#This Row],[leaf]])</f>
        <v>0</v>
      </c>
      <c r="O2160" t="b">
        <f>p2d6Precedence[[#This Row],[leaf]]&gt;32</f>
        <v>0</v>
      </c>
      <c r="P2160">
        <f>VLOOKUP(p2d6Precedence[[#This Row],[leaf]],indexLeaf,3)</f>
        <v>1</v>
      </c>
      <c r="Q2160">
        <f>VLOOKUP(p2d6Precedence[[#This Row],[leaf]],indexLeaf,4)</f>
        <v>4</v>
      </c>
      <c r="R2160" t="b">
        <f>AND(MOD(p2d6Precedence[[#This Row],[leaf]]-56, 32)=0,p2d6Precedence[[#This Row],[leaf]]&gt;=56)</f>
        <v>0</v>
      </c>
      <c r="S2160" t="b">
        <f>AND(MOD(p2d6Precedence[[#This Row],[leaf]]-52, 32)=0,p2d6Precedence[[#This Row],[leaf]]&gt;=52)</f>
        <v>0</v>
      </c>
      <c r="T2160" t="b">
        <f>AND(MOD(p2d6Precedence[[#This Row],[leaf]]-50, 32)=0,p2d6Precedence[[#This Row],[leaf]]&gt;=50)</f>
        <v>0</v>
      </c>
      <c r="U2160" t="b">
        <f>AND(MOD(p2d6Precedence[[#This Row],[leaf]]-28, 16)=0,p2d6Precedence[[#This Row],[leaf]]&gt;=28)</f>
        <v>0</v>
      </c>
      <c r="V2160" t="b">
        <f>AND(MOD(p2d6Precedence[[#This Row],[leaf]]-26, 16)=0,p2d6Precedence[[#This Row],[leaf]]&gt;=26)</f>
        <v>0</v>
      </c>
      <c r="W2160" t="b">
        <f>AND(MOD(p2d6Precedence[[#This Row],[leaf]]-25, 16)=0,p2d6Precedence[[#This Row],[leaf]]&gt;=25)</f>
        <v>0</v>
      </c>
      <c r="X2160" t="b">
        <f>AND(MOD(p2d6Precedence[[#This Row],[leaf]]-14, 8)=0,p2d6Precedence[[#This Row],[leaf]]&gt;=14)</f>
        <v>0</v>
      </c>
      <c r="Y2160" t="b">
        <f>AND(MOD(p2d6Precedence[[#This Row],[leaf]]-13, 8)=0,p2d6Precedence[[#This Row],[leaf]]&gt;=13)</f>
        <v>0</v>
      </c>
      <c r="Z2160" t="b">
        <f>AND(MOD(p2d6Precedence[[#This Row],[leaf]]-7, 4)=0,p2d6Precedence[[#This Row],[leaf]]&gt;=7)</f>
        <v>0</v>
      </c>
      <c r="AA2160">
        <f>COUNTIF(p2d6Precedence[[#This Row],[56%32]:[-7%4]],"TRUE")</f>
        <v>0</v>
      </c>
    </row>
    <row r="2161" spans="1:27" x14ac:dyDescent="0.25">
      <c r="A2161">
        <v>16</v>
      </c>
      <c r="B2161">
        <v>61</v>
      </c>
      <c r="C2161">
        <v>52</v>
      </c>
      <c r="D2161" t="str">
        <f>DEC2BIN(p2d6Precedence[[#This Row],[predecessor]],6)</f>
        <v>110100</v>
      </c>
      <c r="E2161">
        <f>_xlfn.MINIFS(p2d6Precedence[pile],p2d6Precedence[leaf],p2d6Precedence[[#This Row],[leaf]])</f>
        <v>33</v>
      </c>
      <c r="F2161">
        <f>_xlfn.MAXIFS(p2d6Precedence[pile],p2d6Precedence[leaf],p2d6Precedence[[#This Row],[leaf]])</f>
        <v>61</v>
      </c>
      <c r="G2161">
        <f>_xlfn.MINIFS(p2d6Precedence[pile],p2d6Precedence[leaf],p2d6Precedence[[#This Row],[leaf]],p2d6Precedence[predecessor],p2d6Precedence[[#This Row],[predecessor]])</f>
        <v>61</v>
      </c>
      <c r="H2161">
        <f>_xlfn.MAXIFS(p2d6Precedence[pile],p2d6Precedence[leaf],p2d6Precedence[[#This Row],[leaf]],p2d6Precedence[predecessor],p2d6Precedence[[#This Row],[predecessor]])</f>
        <v>61</v>
      </c>
      <c r="I2161">
        <f>COUNTIFS(p2d6Precedence[leaf],p2d6Precedence[[#This Row],[leaf]],p2d6Precedence[predecessor],p2d6Precedence[[#This Row],[predecessor]])</f>
        <v>1</v>
      </c>
      <c r="J2161">
        <f>(2+p2d6Precedence[[#This Row],[maxPileOfLeafAndPredecessor]]-p2d6Precedence[[#This Row],[minPileOfLeafAndPredecessor]])/p2d6Precedence[[#This Row],[countPileOfLeafAndPredecessor]]</f>
        <v>2</v>
      </c>
      <c r="K2161" t="str">
        <f>CONCATENATE("(",p2d6Precedence[[#This Row],[leaf]],", ",p2d6Precedence[[#This Row],[minPileOfLeafAndPredecessor]],", ",p2d6Precedence[[#This Row],[maxPileOfLeafAndPredecessor]],", ",+p2d6Precedence[[#This Row],[predecessor]],"),")</f>
        <v>(16, 61, 61, 52),</v>
      </c>
      <c r="L2161">
        <f>VLOOKUP(p2d6Precedence[[#This Row],[leaf]], indexLeaf,3) + (2^(VLOOKUP(p2d6Precedence[[#This Row],[leaf]],indexLeaf,4) + 1) - 2)</f>
        <v>31</v>
      </c>
      <c r="M2161">
        <f>p2d6Precedence[[#This Row],[minPileOfLeaf]]-p2d6Precedence[[#This Row],[start]]</f>
        <v>2</v>
      </c>
      <c r="N2161" t="b">
        <f>ISODD(p2d6Precedence[[#This Row],[leaf]])</f>
        <v>0</v>
      </c>
      <c r="O2161" t="b">
        <f>p2d6Precedence[[#This Row],[leaf]]&gt;32</f>
        <v>0</v>
      </c>
      <c r="P2161">
        <f>VLOOKUP(p2d6Precedence[[#This Row],[leaf]],indexLeaf,3)</f>
        <v>1</v>
      </c>
      <c r="Q2161">
        <f>VLOOKUP(p2d6Precedence[[#This Row],[leaf]],indexLeaf,4)</f>
        <v>4</v>
      </c>
      <c r="R2161" t="b">
        <f>AND(MOD(p2d6Precedence[[#This Row],[leaf]]-56, 32)=0,p2d6Precedence[[#This Row],[leaf]]&gt;=56)</f>
        <v>0</v>
      </c>
      <c r="S2161" t="b">
        <f>AND(MOD(p2d6Precedence[[#This Row],[leaf]]-52, 32)=0,p2d6Precedence[[#This Row],[leaf]]&gt;=52)</f>
        <v>0</v>
      </c>
      <c r="T2161" t="b">
        <f>AND(MOD(p2d6Precedence[[#This Row],[leaf]]-50, 32)=0,p2d6Precedence[[#This Row],[leaf]]&gt;=50)</f>
        <v>0</v>
      </c>
      <c r="U2161" t="b">
        <f>AND(MOD(p2d6Precedence[[#This Row],[leaf]]-28, 16)=0,p2d6Precedence[[#This Row],[leaf]]&gt;=28)</f>
        <v>0</v>
      </c>
      <c r="V2161" t="b">
        <f>AND(MOD(p2d6Precedence[[#This Row],[leaf]]-26, 16)=0,p2d6Precedence[[#This Row],[leaf]]&gt;=26)</f>
        <v>0</v>
      </c>
      <c r="W2161" t="b">
        <f>AND(MOD(p2d6Precedence[[#This Row],[leaf]]-25, 16)=0,p2d6Precedence[[#This Row],[leaf]]&gt;=25)</f>
        <v>0</v>
      </c>
      <c r="X2161" t="b">
        <f>AND(MOD(p2d6Precedence[[#This Row],[leaf]]-14, 8)=0,p2d6Precedence[[#This Row],[leaf]]&gt;=14)</f>
        <v>0</v>
      </c>
      <c r="Y2161" t="b">
        <f>AND(MOD(p2d6Precedence[[#This Row],[leaf]]-13, 8)=0,p2d6Precedence[[#This Row],[leaf]]&gt;=13)</f>
        <v>0</v>
      </c>
      <c r="Z2161" t="b">
        <f>AND(MOD(p2d6Precedence[[#This Row],[leaf]]-7, 4)=0,p2d6Precedence[[#This Row],[leaf]]&gt;=7)</f>
        <v>0</v>
      </c>
      <c r="AA2161">
        <f>COUNTIF(p2d6Precedence[[#This Row],[56%32]:[-7%4]],"TRUE")</f>
        <v>0</v>
      </c>
    </row>
    <row r="2162" spans="1:27" x14ac:dyDescent="0.25">
      <c r="A2162">
        <v>16</v>
      </c>
      <c r="B2162">
        <v>59</v>
      </c>
      <c r="C2162">
        <v>53</v>
      </c>
      <c r="D2162" t="str">
        <f>DEC2BIN(p2d6Precedence[[#This Row],[predecessor]],6)</f>
        <v>110101</v>
      </c>
      <c r="E2162">
        <f>_xlfn.MINIFS(p2d6Precedence[pile],p2d6Precedence[leaf],p2d6Precedence[[#This Row],[leaf]])</f>
        <v>33</v>
      </c>
      <c r="F2162">
        <f>_xlfn.MAXIFS(p2d6Precedence[pile],p2d6Precedence[leaf],p2d6Precedence[[#This Row],[leaf]])</f>
        <v>61</v>
      </c>
      <c r="G2162">
        <f>_xlfn.MINIFS(p2d6Precedence[pile],p2d6Precedence[leaf],p2d6Precedence[[#This Row],[leaf]],p2d6Precedence[predecessor],p2d6Precedence[[#This Row],[predecessor]])</f>
        <v>59</v>
      </c>
      <c r="H2162">
        <f>_xlfn.MAXIFS(p2d6Precedence[pile],p2d6Precedence[leaf],p2d6Precedence[[#This Row],[leaf]],p2d6Precedence[predecessor],p2d6Precedence[[#This Row],[predecessor]])</f>
        <v>61</v>
      </c>
      <c r="I2162">
        <f>COUNTIFS(p2d6Precedence[leaf],p2d6Precedence[[#This Row],[leaf]],p2d6Precedence[predecessor],p2d6Precedence[[#This Row],[predecessor]])</f>
        <v>2</v>
      </c>
      <c r="J2162">
        <f>(2+p2d6Precedence[[#This Row],[maxPileOfLeafAndPredecessor]]-p2d6Precedence[[#This Row],[minPileOfLeafAndPredecessor]])/p2d6Precedence[[#This Row],[countPileOfLeafAndPredecessor]]</f>
        <v>2</v>
      </c>
      <c r="K2162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2162">
        <f>VLOOKUP(p2d6Precedence[[#This Row],[leaf]], indexLeaf,3) + (2^(VLOOKUP(p2d6Precedence[[#This Row],[leaf]],indexLeaf,4) + 1) - 2)</f>
        <v>31</v>
      </c>
      <c r="M2162">
        <f>p2d6Precedence[[#This Row],[minPileOfLeaf]]-p2d6Precedence[[#This Row],[start]]</f>
        <v>2</v>
      </c>
      <c r="N2162" t="b">
        <f>ISODD(p2d6Precedence[[#This Row],[leaf]])</f>
        <v>0</v>
      </c>
      <c r="O2162" t="b">
        <f>p2d6Precedence[[#This Row],[leaf]]&gt;32</f>
        <v>0</v>
      </c>
      <c r="P2162">
        <f>VLOOKUP(p2d6Precedence[[#This Row],[leaf]],indexLeaf,3)</f>
        <v>1</v>
      </c>
      <c r="Q2162">
        <f>VLOOKUP(p2d6Precedence[[#This Row],[leaf]],indexLeaf,4)</f>
        <v>4</v>
      </c>
      <c r="R2162" t="b">
        <f>AND(MOD(p2d6Precedence[[#This Row],[leaf]]-56, 32)=0,p2d6Precedence[[#This Row],[leaf]]&gt;=56)</f>
        <v>0</v>
      </c>
      <c r="S2162" t="b">
        <f>AND(MOD(p2d6Precedence[[#This Row],[leaf]]-52, 32)=0,p2d6Precedence[[#This Row],[leaf]]&gt;=52)</f>
        <v>0</v>
      </c>
      <c r="T2162" t="b">
        <f>AND(MOD(p2d6Precedence[[#This Row],[leaf]]-50, 32)=0,p2d6Precedence[[#This Row],[leaf]]&gt;=50)</f>
        <v>0</v>
      </c>
      <c r="U2162" t="b">
        <f>AND(MOD(p2d6Precedence[[#This Row],[leaf]]-28, 16)=0,p2d6Precedence[[#This Row],[leaf]]&gt;=28)</f>
        <v>0</v>
      </c>
      <c r="V2162" t="b">
        <f>AND(MOD(p2d6Precedence[[#This Row],[leaf]]-26, 16)=0,p2d6Precedence[[#This Row],[leaf]]&gt;=26)</f>
        <v>0</v>
      </c>
      <c r="W2162" t="b">
        <f>AND(MOD(p2d6Precedence[[#This Row],[leaf]]-25, 16)=0,p2d6Precedence[[#This Row],[leaf]]&gt;=25)</f>
        <v>0</v>
      </c>
      <c r="X2162" t="b">
        <f>AND(MOD(p2d6Precedence[[#This Row],[leaf]]-14, 8)=0,p2d6Precedence[[#This Row],[leaf]]&gt;=14)</f>
        <v>0</v>
      </c>
      <c r="Y2162" t="b">
        <f>AND(MOD(p2d6Precedence[[#This Row],[leaf]]-13, 8)=0,p2d6Precedence[[#This Row],[leaf]]&gt;=13)</f>
        <v>0</v>
      </c>
      <c r="Z2162" t="b">
        <f>AND(MOD(p2d6Precedence[[#This Row],[leaf]]-7, 4)=0,p2d6Precedence[[#This Row],[leaf]]&gt;=7)</f>
        <v>0</v>
      </c>
      <c r="AA2162">
        <f>COUNTIF(p2d6Precedence[[#This Row],[56%32]:[-7%4]],"TRUE")</f>
        <v>0</v>
      </c>
    </row>
    <row r="2163" spans="1:27" x14ac:dyDescent="0.25">
      <c r="A2163">
        <v>16</v>
      </c>
      <c r="B2163">
        <v>61</v>
      </c>
      <c r="C2163">
        <v>53</v>
      </c>
      <c r="D2163" t="str">
        <f>DEC2BIN(p2d6Precedence[[#This Row],[predecessor]],6)</f>
        <v>110101</v>
      </c>
      <c r="E2163">
        <f>_xlfn.MINIFS(p2d6Precedence[pile],p2d6Precedence[leaf],p2d6Precedence[[#This Row],[leaf]])</f>
        <v>33</v>
      </c>
      <c r="F2163">
        <f>_xlfn.MAXIFS(p2d6Precedence[pile],p2d6Precedence[leaf],p2d6Precedence[[#This Row],[leaf]])</f>
        <v>61</v>
      </c>
      <c r="G2163">
        <f>_xlfn.MINIFS(p2d6Precedence[pile],p2d6Precedence[leaf],p2d6Precedence[[#This Row],[leaf]],p2d6Precedence[predecessor],p2d6Precedence[[#This Row],[predecessor]])</f>
        <v>59</v>
      </c>
      <c r="H2163">
        <f>_xlfn.MAXIFS(p2d6Precedence[pile],p2d6Precedence[leaf],p2d6Precedence[[#This Row],[leaf]],p2d6Precedence[predecessor],p2d6Precedence[[#This Row],[predecessor]])</f>
        <v>61</v>
      </c>
      <c r="I2163">
        <f>COUNTIFS(p2d6Precedence[leaf],p2d6Precedence[[#This Row],[leaf]],p2d6Precedence[predecessor],p2d6Precedence[[#This Row],[predecessor]])</f>
        <v>2</v>
      </c>
      <c r="J2163">
        <f>(2+p2d6Precedence[[#This Row],[maxPileOfLeafAndPredecessor]]-p2d6Precedence[[#This Row],[minPileOfLeafAndPredecessor]])/p2d6Precedence[[#This Row],[countPileOfLeafAndPredecessor]]</f>
        <v>2</v>
      </c>
      <c r="K2163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3),</v>
      </c>
      <c r="L2163">
        <f>VLOOKUP(p2d6Precedence[[#This Row],[leaf]], indexLeaf,3) + (2^(VLOOKUP(p2d6Precedence[[#This Row],[leaf]],indexLeaf,4) + 1) - 2)</f>
        <v>31</v>
      </c>
      <c r="M2163">
        <f>p2d6Precedence[[#This Row],[minPileOfLeaf]]-p2d6Precedence[[#This Row],[start]]</f>
        <v>2</v>
      </c>
      <c r="N2163" t="b">
        <f>ISODD(p2d6Precedence[[#This Row],[leaf]])</f>
        <v>0</v>
      </c>
      <c r="O2163" t="b">
        <f>p2d6Precedence[[#This Row],[leaf]]&gt;32</f>
        <v>0</v>
      </c>
      <c r="P2163">
        <f>VLOOKUP(p2d6Precedence[[#This Row],[leaf]],indexLeaf,3)</f>
        <v>1</v>
      </c>
      <c r="Q2163">
        <f>VLOOKUP(p2d6Precedence[[#This Row],[leaf]],indexLeaf,4)</f>
        <v>4</v>
      </c>
      <c r="R2163" t="b">
        <f>AND(MOD(p2d6Precedence[[#This Row],[leaf]]-56, 32)=0,p2d6Precedence[[#This Row],[leaf]]&gt;=56)</f>
        <v>0</v>
      </c>
      <c r="S2163" t="b">
        <f>AND(MOD(p2d6Precedence[[#This Row],[leaf]]-52, 32)=0,p2d6Precedence[[#This Row],[leaf]]&gt;=52)</f>
        <v>0</v>
      </c>
      <c r="T2163" t="b">
        <f>AND(MOD(p2d6Precedence[[#This Row],[leaf]]-50, 32)=0,p2d6Precedence[[#This Row],[leaf]]&gt;=50)</f>
        <v>0</v>
      </c>
      <c r="U2163" t="b">
        <f>AND(MOD(p2d6Precedence[[#This Row],[leaf]]-28, 16)=0,p2d6Precedence[[#This Row],[leaf]]&gt;=28)</f>
        <v>0</v>
      </c>
      <c r="V2163" t="b">
        <f>AND(MOD(p2d6Precedence[[#This Row],[leaf]]-26, 16)=0,p2d6Precedence[[#This Row],[leaf]]&gt;=26)</f>
        <v>0</v>
      </c>
      <c r="W2163" t="b">
        <f>AND(MOD(p2d6Precedence[[#This Row],[leaf]]-25, 16)=0,p2d6Precedence[[#This Row],[leaf]]&gt;=25)</f>
        <v>0</v>
      </c>
      <c r="X2163" t="b">
        <f>AND(MOD(p2d6Precedence[[#This Row],[leaf]]-14, 8)=0,p2d6Precedence[[#This Row],[leaf]]&gt;=14)</f>
        <v>0</v>
      </c>
      <c r="Y2163" t="b">
        <f>AND(MOD(p2d6Precedence[[#This Row],[leaf]]-13, 8)=0,p2d6Precedence[[#This Row],[leaf]]&gt;=13)</f>
        <v>0</v>
      </c>
      <c r="Z2163" t="b">
        <f>AND(MOD(p2d6Precedence[[#This Row],[leaf]]-7, 4)=0,p2d6Precedence[[#This Row],[leaf]]&gt;=7)</f>
        <v>0</v>
      </c>
      <c r="AA2163">
        <f>COUNTIF(p2d6Precedence[[#This Row],[56%32]:[-7%4]],"TRUE")</f>
        <v>0</v>
      </c>
    </row>
    <row r="2164" spans="1:27" x14ac:dyDescent="0.25">
      <c r="A2164">
        <v>16</v>
      </c>
      <c r="B2164">
        <v>59</v>
      </c>
      <c r="C2164">
        <v>54</v>
      </c>
      <c r="D2164" t="str">
        <f>DEC2BIN(p2d6Precedence[[#This Row],[predecessor]],6)</f>
        <v>110110</v>
      </c>
      <c r="E2164">
        <f>_xlfn.MINIFS(p2d6Precedence[pile],p2d6Precedence[leaf],p2d6Precedence[[#This Row],[leaf]])</f>
        <v>33</v>
      </c>
      <c r="F2164">
        <f>_xlfn.MAXIFS(p2d6Precedence[pile],p2d6Precedence[leaf],p2d6Precedence[[#This Row],[leaf]])</f>
        <v>61</v>
      </c>
      <c r="G2164">
        <f>_xlfn.MINIFS(p2d6Precedence[pile],p2d6Precedence[leaf],p2d6Precedence[[#This Row],[leaf]],p2d6Precedence[predecessor],p2d6Precedence[[#This Row],[predecessor]])</f>
        <v>59</v>
      </c>
      <c r="H2164">
        <f>_xlfn.MAXIFS(p2d6Precedence[pile],p2d6Precedence[leaf],p2d6Precedence[[#This Row],[leaf]],p2d6Precedence[predecessor],p2d6Precedence[[#This Row],[predecessor]])</f>
        <v>61</v>
      </c>
      <c r="I2164">
        <f>COUNTIFS(p2d6Precedence[leaf],p2d6Precedence[[#This Row],[leaf]],p2d6Precedence[predecessor],p2d6Precedence[[#This Row],[predecessor]])</f>
        <v>2</v>
      </c>
      <c r="J2164">
        <f>(2+p2d6Precedence[[#This Row],[maxPileOfLeafAndPredecessor]]-p2d6Precedence[[#This Row],[minPileOfLeafAndPredecessor]])/p2d6Precedence[[#This Row],[countPileOfLeafAndPredecessor]]</f>
        <v>2</v>
      </c>
      <c r="K2164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2164">
        <f>VLOOKUP(p2d6Precedence[[#This Row],[leaf]], indexLeaf,3) + (2^(VLOOKUP(p2d6Precedence[[#This Row],[leaf]],indexLeaf,4) + 1) - 2)</f>
        <v>31</v>
      </c>
      <c r="M2164">
        <f>p2d6Precedence[[#This Row],[minPileOfLeaf]]-p2d6Precedence[[#This Row],[start]]</f>
        <v>2</v>
      </c>
      <c r="N2164" t="b">
        <f>ISODD(p2d6Precedence[[#This Row],[leaf]])</f>
        <v>0</v>
      </c>
      <c r="O2164" t="b">
        <f>p2d6Precedence[[#This Row],[leaf]]&gt;32</f>
        <v>0</v>
      </c>
      <c r="P2164">
        <f>VLOOKUP(p2d6Precedence[[#This Row],[leaf]],indexLeaf,3)</f>
        <v>1</v>
      </c>
      <c r="Q2164">
        <f>VLOOKUP(p2d6Precedence[[#This Row],[leaf]],indexLeaf,4)</f>
        <v>4</v>
      </c>
      <c r="R2164" t="b">
        <f>AND(MOD(p2d6Precedence[[#This Row],[leaf]]-56, 32)=0,p2d6Precedence[[#This Row],[leaf]]&gt;=56)</f>
        <v>0</v>
      </c>
      <c r="S2164" t="b">
        <f>AND(MOD(p2d6Precedence[[#This Row],[leaf]]-52, 32)=0,p2d6Precedence[[#This Row],[leaf]]&gt;=52)</f>
        <v>0</v>
      </c>
      <c r="T2164" t="b">
        <f>AND(MOD(p2d6Precedence[[#This Row],[leaf]]-50, 32)=0,p2d6Precedence[[#This Row],[leaf]]&gt;=50)</f>
        <v>0</v>
      </c>
      <c r="U2164" t="b">
        <f>AND(MOD(p2d6Precedence[[#This Row],[leaf]]-28, 16)=0,p2d6Precedence[[#This Row],[leaf]]&gt;=28)</f>
        <v>0</v>
      </c>
      <c r="V2164" t="b">
        <f>AND(MOD(p2d6Precedence[[#This Row],[leaf]]-26, 16)=0,p2d6Precedence[[#This Row],[leaf]]&gt;=26)</f>
        <v>0</v>
      </c>
      <c r="W2164" t="b">
        <f>AND(MOD(p2d6Precedence[[#This Row],[leaf]]-25, 16)=0,p2d6Precedence[[#This Row],[leaf]]&gt;=25)</f>
        <v>0</v>
      </c>
      <c r="X2164" t="b">
        <f>AND(MOD(p2d6Precedence[[#This Row],[leaf]]-14, 8)=0,p2d6Precedence[[#This Row],[leaf]]&gt;=14)</f>
        <v>0</v>
      </c>
      <c r="Y2164" t="b">
        <f>AND(MOD(p2d6Precedence[[#This Row],[leaf]]-13, 8)=0,p2d6Precedence[[#This Row],[leaf]]&gt;=13)</f>
        <v>0</v>
      </c>
      <c r="Z2164" t="b">
        <f>AND(MOD(p2d6Precedence[[#This Row],[leaf]]-7, 4)=0,p2d6Precedence[[#This Row],[leaf]]&gt;=7)</f>
        <v>0</v>
      </c>
      <c r="AA2164">
        <f>COUNTIF(p2d6Precedence[[#This Row],[56%32]:[-7%4]],"TRUE")</f>
        <v>0</v>
      </c>
    </row>
    <row r="2165" spans="1:27" x14ac:dyDescent="0.25">
      <c r="A2165">
        <v>16</v>
      </c>
      <c r="B2165">
        <v>61</v>
      </c>
      <c r="C2165">
        <v>54</v>
      </c>
      <c r="D2165" t="str">
        <f>DEC2BIN(p2d6Precedence[[#This Row],[predecessor]],6)</f>
        <v>110110</v>
      </c>
      <c r="E2165">
        <f>_xlfn.MINIFS(p2d6Precedence[pile],p2d6Precedence[leaf],p2d6Precedence[[#This Row],[leaf]])</f>
        <v>33</v>
      </c>
      <c r="F2165">
        <f>_xlfn.MAXIFS(p2d6Precedence[pile],p2d6Precedence[leaf],p2d6Precedence[[#This Row],[leaf]])</f>
        <v>61</v>
      </c>
      <c r="G2165">
        <f>_xlfn.MINIFS(p2d6Precedence[pile],p2d6Precedence[leaf],p2d6Precedence[[#This Row],[leaf]],p2d6Precedence[predecessor],p2d6Precedence[[#This Row],[predecessor]])</f>
        <v>59</v>
      </c>
      <c r="H2165">
        <f>_xlfn.MAXIFS(p2d6Precedence[pile],p2d6Precedence[leaf],p2d6Precedence[[#This Row],[leaf]],p2d6Precedence[predecessor],p2d6Precedence[[#This Row],[predecessor]])</f>
        <v>61</v>
      </c>
      <c r="I2165">
        <f>COUNTIFS(p2d6Precedence[leaf],p2d6Precedence[[#This Row],[leaf]],p2d6Precedence[predecessor],p2d6Precedence[[#This Row],[predecessor]])</f>
        <v>2</v>
      </c>
      <c r="J2165">
        <f>(2+p2d6Precedence[[#This Row],[maxPileOfLeafAndPredecessor]]-p2d6Precedence[[#This Row],[minPileOfLeafAndPredecessor]])/p2d6Precedence[[#This Row],[countPileOfLeafAndPredecessor]]</f>
        <v>2</v>
      </c>
      <c r="K2165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4),</v>
      </c>
      <c r="L2165">
        <f>VLOOKUP(p2d6Precedence[[#This Row],[leaf]], indexLeaf,3) + (2^(VLOOKUP(p2d6Precedence[[#This Row],[leaf]],indexLeaf,4) + 1) - 2)</f>
        <v>31</v>
      </c>
      <c r="M2165">
        <f>p2d6Precedence[[#This Row],[minPileOfLeaf]]-p2d6Precedence[[#This Row],[start]]</f>
        <v>2</v>
      </c>
      <c r="N2165" t="b">
        <f>ISODD(p2d6Precedence[[#This Row],[leaf]])</f>
        <v>0</v>
      </c>
      <c r="O2165" t="b">
        <f>p2d6Precedence[[#This Row],[leaf]]&gt;32</f>
        <v>0</v>
      </c>
      <c r="P2165">
        <f>VLOOKUP(p2d6Precedence[[#This Row],[leaf]],indexLeaf,3)</f>
        <v>1</v>
      </c>
      <c r="Q2165">
        <f>VLOOKUP(p2d6Precedence[[#This Row],[leaf]],indexLeaf,4)</f>
        <v>4</v>
      </c>
      <c r="R2165" t="b">
        <f>AND(MOD(p2d6Precedence[[#This Row],[leaf]]-56, 32)=0,p2d6Precedence[[#This Row],[leaf]]&gt;=56)</f>
        <v>0</v>
      </c>
      <c r="S2165" t="b">
        <f>AND(MOD(p2d6Precedence[[#This Row],[leaf]]-52, 32)=0,p2d6Precedence[[#This Row],[leaf]]&gt;=52)</f>
        <v>0</v>
      </c>
      <c r="T2165" t="b">
        <f>AND(MOD(p2d6Precedence[[#This Row],[leaf]]-50, 32)=0,p2d6Precedence[[#This Row],[leaf]]&gt;=50)</f>
        <v>0</v>
      </c>
      <c r="U2165" t="b">
        <f>AND(MOD(p2d6Precedence[[#This Row],[leaf]]-28, 16)=0,p2d6Precedence[[#This Row],[leaf]]&gt;=28)</f>
        <v>0</v>
      </c>
      <c r="V2165" t="b">
        <f>AND(MOD(p2d6Precedence[[#This Row],[leaf]]-26, 16)=0,p2d6Precedence[[#This Row],[leaf]]&gt;=26)</f>
        <v>0</v>
      </c>
      <c r="W2165" t="b">
        <f>AND(MOD(p2d6Precedence[[#This Row],[leaf]]-25, 16)=0,p2d6Precedence[[#This Row],[leaf]]&gt;=25)</f>
        <v>0</v>
      </c>
      <c r="X2165" t="b">
        <f>AND(MOD(p2d6Precedence[[#This Row],[leaf]]-14, 8)=0,p2d6Precedence[[#This Row],[leaf]]&gt;=14)</f>
        <v>0</v>
      </c>
      <c r="Y2165" t="b">
        <f>AND(MOD(p2d6Precedence[[#This Row],[leaf]]-13, 8)=0,p2d6Precedence[[#This Row],[leaf]]&gt;=13)</f>
        <v>0</v>
      </c>
      <c r="Z2165" t="b">
        <f>AND(MOD(p2d6Precedence[[#This Row],[leaf]]-7, 4)=0,p2d6Precedence[[#This Row],[leaf]]&gt;=7)</f>
        <v>0</v>
      </c>
      <c r="AA2165">
        <f>COUNTIF(p2d6Precedence[[#This Row],[56%32]:[-7%4]],"TRUE")</f>
        <v>0</v>
      </c>
    </row>
    <row r="2166" spans="1:27" x14ac:dyDescent="0.25">
      <c r="A2166">
        <v>16</v>
      </c>
      <c r="B2166">
        <v>57</v>
      </c>
      <c r="C2166">
        <v>55</v>
      </c>
      <c r="D2166" t="str">
        <f>DEC2BIN(p2d6Precedence[[#This Row],[predecessor]],6)</f>
        <v>110111</v>
      </c>
      <c r="E2166">
        <f>_xlfn.MINIFS(p2d6Precedence[pile],p2d6Precedence[leaf],p2d6Precedence[[#This Row],[leaf]])</f>
        <v>33</v>
      </c>
      <c r="F2166">
        <f>_xlfn.MAXIFS(p2d6Precedence[pile],p2d6Precedence[leaf],p2d6Precedence[[#This Row],[leaf]])</f>
        <v>61</v>
      </c>
      <c r="G2166">
        <f>_xlfn.MINIFS(p2d6Precedence[pile],p2d6Precedence[leaf],p2d6Precedence[[#This Row],[leaf]],p2d6Precedence[predecessor],p2d6Precedence[[#This Row],[predecessor]])</f>
        <v>57</v>
      </c>
      <c r="H2166">
        <f>_xlfn.MAXIFS(p2d6Precedence[pile],p2d6Precedence[leaf],p2d6Precedence[[#This Row],[leaf]],p2d6Precedence[predecessor],p2d6Precedence[[#This Row],[predecessor]])</f>
        <v>61</v>
      </c>
      <c r="I2166">
        <f>COUNTIFS(p2d6Precedence[leaf],p2d6Precedence[[#This Row],[leaf]],p2d6Precedence[predecessor],p2d6Precedence[[#This Row],[predecessor]])</f>
        <v>3</v>
      </c>
      <c r="J2166">
        <f>(2+p2d6Precedence[[#This Row],[maxPileOfLeafAndPredecessor]]-p2d6Precedence[[#This Row],[minPileOfLeafAndPredecessor]])/p2d6Precedence[[#This Row],[countPileOfLeafAndPredecessor]]</f>
        <v>2</v>
      </c>
      <c r="K2166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166">
        <f>VLOOKUP(p2d6Precedence[[#This Row],[leaf]], indexLeaf,3) + (2^(VLOOKUP(p2d6Precedence[[#This Row],[leaf]],indexLeaf,4) + 1) - 2)</f>
        <v>31</v>
      </c>
      <c r="M2166">
        <f>p2d6Precedence[[#This Row],[minPileOfLeaf]]-p2d6Precedence[[#This Row],[start]]</f>
        <v>2</v>
      </c>
      <c r="N2166" t="b">
        <f>ISODD(p2d6Precedence[[#This Row],[leaf]])</f>
        <v>0</v>
      </c>
      <c r="O2166" t="b">
        <f>p2d6Precedence[[#This Row],[leaf]]&gt;32</f>
        <v>0</v>
      </c>
      <c r="P2166">
        <f>VLOOKUP(p2d6Precedence[[#This Row],[leaf]],indexLeaf,3)</f>
        <v>1</v>
      </c>
      <c r="Q2166">
        <f>VLOOKUP(p2d6Precedence[[#This Row],[leaf]],indexLeaf,4)</f>
        <v>4</v>
      </c>
      <c r="R2166" t="b">
        <f>AND(MOD(p2d6Precedence[[#This Row],[leaf]]-56, 32)=0,p2d6Precedence[[#This Row],[leaf]]&gt;=56)</f>
        <v>0</v>
      </c>
      <c r="S2166" t="b">
        <f>AND(MOD(p2d6Precedence[[#This Row],[leaf]]-52, 32)=0,p2d6Precedence[[#This Row],[leaf]]&gt;=52)</f>
        <v>0</v>
      </c>
      <c r="T2166" t="b">
        <f>AND(MOD(p2d6Precedence[[#This Row],[leaf]]-50, 32)=0,p2d6Precedence[[#This Row],[leaf]]&gt;=50)</f>
        <v>0</v>
      </c>
      <c r="U2166" t="b">
        <f>AND(MOD(p2d6Precedence[[#This Row],[leaf]]-28, 16)=0,p2d6Precedence[[#This Row],[leaf]]&gt;=28)</f>
        <v>0</v>
      </c>
      <c r="V2166" t="b">
        <f>AND(MOD(p2d6Precedence[[#This Row],[leaf]]-26, 16)=0,p2d6Precedence[[#This Row],[leaf]]&gt;=26)</f>
        <v>0</v>
      </c>
      <c r="W2166" t="b">
        <f>AND(MOD(p2d6Precedence[[#This Row],[leaf]]-25, 16)=0,p2d6Precedence[[#This Row],[leaf]]&gt;=25)</f>
        <v>0</v>
      </c>
      <c r="X2166" t="b">
        <f>AND(MOD(p2d6Precedence[[#This Row],[leaf]]-14, 8)=0,p2d6Precedence[[#This Row],[leaf]]&gt;=14)</f>
        <v>0</v>
      </c>
      <c r="Y2166" t="b">
        <f>AND(MOD(p2d6Precedence[[#This Row],[leaf]]-13, 8)=0,p2d6Precedence[[#This Row],[leaf]]&gt;=13)</f>
        <v>0</v>
      </c>
      <c r="Z2166" t="b">
        <f>AND(MOD(p2d6Precedence[[#This Row],[leaf]]-7, 4)=0,p2d6Precedence[[#This Row],[leaf]]&gt;=7)</f>
        <v>0</v>
      </c>
      <c r="AA2166">
        <f>COUNTIF(p2d6Precedence[[#This Row],[56%32]:[-7%4]],"TRUE")</f>
        <v>0</v>
      </c>
    </row>
    <row r="2167" spans="1:27" x14ac:dyDescent="0.25">
      <c r="A2167">
        <v>16</v>
      </c>
      <c r="B2167">
        <v>59</v>
      </c>
      <c r="C2167">
        <v>55</v>
      </c>
      <c r="D2167" t="str">
        <f>DEC2BIN(p2d6Precedence[[#This Row],[predecessor]],6)</f>
        <v>110111</v>
      </c>
      <c r="E2167">
        <f>_xlfn.MINIFS(p2d6Precedence[pile],p2d6Precedence[leaf],p2d6Precedence[[#This Row],[leaf]])</f>
        <v>33</v>
      </c>
      <c r="F2167">
        <f>_xlfn.MAXIFS(p2d6Precedence[pile],p2d6Precedence[leaf],p2d6Precedence[[#This Row],[leaf]])</f>
        <v>61</v>
      </c>
      <c r="G2167">
        <f>_xlfn.MINIFS(p2d6Precedence[pile],p2d6Precedence[leaf],p2d6Precedence[[#This Row],[leaf]],p2d6Precedence[predecessor],p2d6Precedence[[#This Row],[predecessor]])</f>
        <v>57</v>
      </c>
      <c r="H2167">
        <f>_xlfn.MAXIFS(p2d6Precedence[pile],p2d6Precedence[leaf],p2d6Precedence[[#This Row],[leaf]],p2d6Precedence[predecessor],p2d6Precedence[[#This Row],[predecessor]])</f>
        <v>61</v>
      </c>
      <c r="I2167">
        <f>COUNTIFS(p2d6Precedence[leaf],p2d6Precedence[[#This Row],[leaf]],p2d6Precedence[predecessor],p2d6Precedence[[#This Row],[predecessor]])</f>
        <v>3</v>
      </c>
      <c r="J2167">
        <f>(2+p2d6Precedence[[#This Row],[maxPileOfLeafAndPredecessor]]-p2d6Precedence[[#This Row],[minPileOfLeafAndPredecessor]])/p2d6Precedence[[#This Row],[countPileOfLeafAndPredecessor]]</f>
        <v>2</v>
      </c>
      <c r="K2167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167">
        <f>VLOOKUP(p2d6Precedence[[#This Row],[leaf]], indexLeaf,3) + (2^(VLOOKUP(p2d6Precedence[[#This Row],[leaf]],indexLeaf,4) + 1) - 2)</f>
        <v>31</v>
      </c>
      <c r="M2167">
        <f>p2d6Precedence[[#This Row],[minPileOfLeaf]]-p2d6Precedence[[#This Row],[start]]</f>
        <v>2</v>
      </c>
      <c r="N2167" t="b">
        <f>ISODD(p2d6Precedence[[#This Row],[leaf]])</f>
        <v>0</v>
      </c>
      <c r="O2167" t="b">
        <f>p2d6Precedence[[#This Row],[leaf]]&gt;32</f>
        <v>0</v>
      </c>
      <c r="P2167">
        <f>VLOOKUP(p2d6Precedence[[#This Row],[leaf]],indexLeaf,3)</f>
        <v>1</v>
      </c>
      <c r="Q2167">
        <f>VLOOKUP(p2d6Precedence[[#This Row],[leaf]],indexLeaf,4)</f>
        <v>4</v>
      </c>
      <c r="R2167" t="b">
        <f>AND(MOD(p2d6Precedence[[#This Row],[leaf]]-56, 32)=0,p2d6Precedence[[#This Row],[leaf]]&gt;=56)</f>
        <v>0</v>
      </c>
      <c r="S2167" t="b">
        <f>AND(MOD(p2d6Precedence[[#This Row],[leaf]]-52, 32)=0,p2d6Precedence[[#This Row],[leaf]]&gt;=52)</f>
        <v>0</v>
      </c>
      <c r="T2167" t="b">
        <f>AND(MOD(p2d6Precedence[[#This Row],[leaf]]-50, 32)=0,p2d6Precedence[[#This Row],[leaf]]&gt;=50)</f>
        <v>0</v>
      </c>
      <c r="U2167" t="b">
        <f>AND(MOD(p2d6Precedence[[#This Row],[leaf]]-28, 16)=0,p2d6Precedence[[#This Row],[leaf]]&gt;=28)</f>
        <v>0</v>
      </c>
      <c r="V2167" t="b">
        <f>AND(MOD(p2d6Precedence[[#This Row],[leaf]]-26, 16)=0,p2d6Precedence[[#This Row],[leaf]]&gt;=26)</f>
        <v>0</v>
      </c>
      <c r="W2167" t="b">
        <f>AND(MOD(p2d6Precedence[[#This Row],[leaf]]-25, 16)=0,p2d6Precedence[[#This Row],[leaf]]&gt;=25)</f>
        <v>0</v>
      </c>
      <c r="X2167" t="b">
        <f>AND(MOD(p2d6Precedence[[#This Row],[leaf]]-14, 8)=0,p2d6Precedence[[#This Row],[leaf]]&gt;=14)</f>
        <v>0</v>
      </c>
      <c r="Y2167" t="b">
        <f>AND(MOD(p2d6Precedence[[#This Row],[leaf]]-13, 8)=0,p2d6Precedence[[#This Row],[leaf]]&gt;=13)</f>
        <v>0</v>
      </c>
      <c r="Z2167" t="b">
        <f>AND(MOD(p2d6Precedence[[#This Row],[leaf]]-7, 4)=0,p2d6Precedence[[#This Row],[leaf]]&gt;=7)</f>
        <v>0</v>
      </c>
      <c r="AA2167">
        <f>COUNTIF(p2d6Precedence[[#This Row],[56%32]:[-7%4]],"TRUE")</f>
        <v>0</v>
      </c>
    </row>
    <row r="2168" spans="1:27" x14ac:dyDescent="0.25">
      <c r="A2168">
        <v>16</v>
      </c>
      <c r="B2168">
        <v>61</v>
      </c>
      <c r="C2168">
        <v>55</v>
      </c>
      <c r="D2168" t="str">
        <f>DEC2BIN(p2d6Precedence[[#This Row],[predecessor]],6)</f>
        <v>110111</v>
      </c>
      <c r="E2168">
        <f>_xlfn.MINIFS(p2d6Precedence[pile],p2d6Precedence[leaf],p2d6Precedence[[#This Row],[leaf]])</f>
        <v>33</v>
      </c>
      <c r="F2168">
        <f>_xlfn.MAXIFS(p2d6Precedence[pile],p2d6Precedence[leaf],p2d6Precedence[[#This Row],[leaf]])</f>
        <v>61</v>
      </c>
      <c r="G2168">
        <f>_xlfn.MINIFS(p2d6Precedence[pile],p2d6Precedence[leaf],p2d6Precedence[[#This Row],[leaf]],p2d6Precedence[predecessor],p2d6Precedence[[#This Row],[predecessor]])</f>
        <v>57</v>
      </c>
      <c r="H2168">
        <f>_xlfn.MAXIFS(p2d6Precedence[pile],p2d6Precedence[leaf],p2d6Precedence[[#This Row],[leaf]],p2d6Precedence[predecessor],p2d6Precedence[[#This Row],[predecessor]])</f>
        <v>61</v>
      </c>
      <c r="I2168">
        <f>COUNTIFS(p2d6Precedence[leaf],p2d6Precedence[[#This Row],[leaf]],p2d6Precedence[predecessor],p2d6Precedence[[#This Row],[predecessor]])</f>
        <v>3</v>
      </c>
      <c r="J2168">
        <f>(2+p2d6Precedence[[#This Row],[maxPileOfLeafAndPredecessor]]-p2d6Precedence[[#This Row],[minPileOfLeafAndPredecessor]])/p2d6Precedence[[#This Row],[countPileOfLeafAndPredecessor]]</f>
        <v>2</v>
      </c>
      <c r="K216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5),</v>
      </c>
      <c r="L2168">
        <f>VLOOKUP(p2d6Precedence[[#This Row],[leaf]], indexLeaf,3) + (2^(VLOOKUP(p2d6Precedence[[#This Row],[leaf]],indexLeaf,4) + 1) - 2)</f>
        <v>31</v>
      </c>
      <c r="M2168">
        <f>p2d6Precedence[[#This Row],[minPileOfLeaf]]-p2d6Precedence[[#This Row],[start]]</f>
        <v>2</v>
      </c>
      <c r="N2168" t="b">
        <f>ISODD(p2d6Precedence[[#This Row],[leaf]])</f>
        <v>0</v>
      </c>
      <c r="O2168" t="b">
        <f>p2d6Precedence[[#This Row],[leaf]]&gt;32</f>
        <v>0</v>
      </c>
      <c r="P2168">
        <f>VLOOKUP(p2d6Precedence[[#This Row],[leaf]],indexLeaf,3)</f>
        <v>1</v>
      </c>
      <c r="Q2168">
        <f>VLOOKUP(p2d6Precedence[[#This Row],[leaf]],indexLeaf,4)</f>
        <v>4</v>
      </c>
      <c r="R2168" t="b">
        <f>AND(MOD(p2d6Precedence[[#This Row],[leaf]]-56, 32)=0,p2d6Precedence[[#This Row],[leaf]]&gt;=56)</f>
        <v>0</v>
      </c>
      <c r="S2168" t="b">
        <f>AND(MOD(p2d6Precedence[[#This Row],[leaf]]-52, 32)=0,p2d6Precedence[[#This Row],[leaf]]&gt;=52)</f>
        <v>0</v>
      </c>
      <c r="T2168" t="b">
        <f>AND(MOD(p2d6Precedence[[#This Row],[leaf]]-50, 32)=0,p2d6Precedence[[#This Row],[leaf]]&gt;=50)</f>
        <v>0</v>
      </c>
      <c r="U2168" t="b">
        <f>AND(MOD(p2d6Precedence[[#This Row],[leaf]]-28, 16)=0,p2d6Precedence[[#This Row],[leaf]]&gt;=28)</f>
        <v>0</v>
      </c>
      <c r="V2168" t="b">
        <f>AND(MOD(p2d6Precedence[[#This Row],[leaf]]-26, 16)=0,p2d6Precedence[[#This Row],[leaf]]&gt;=26)</f>
        <v>0</v>
      </c>
      <c r="W2168" t="b">
        <f>AND(MOD(p2d6Precedence[[#This Row],[leaf]]-25, 16)=0,p2d6Precedence[[#This Row],[leaf]]&gt;=25)</f>
        <v>0</v>
      </c>
      <c r="X2168" t="b">
        <f>AND(MOD(p2d6Precedence[[#This Row],[leaf]]-14, 8)=0,p2d6Precedence[[#This Row],[leaf]]&gt;=14)</f>
        <v>0</v>
      </c>
      <c r="Y2168" t="b">
        <f>AND(MOD(p2d6Precedence[[#This Row],[leaf]]-13, 8)=0,p2d6Precedence[[#This Row],[leaf]]&gt;=13)</f>
        <v>0</v>
      </c>
      <c r="Z2168" t="b">
        <f>AND(MOD(p2d6Precedence[[#This Row],[leaf]]-7, 4)=0,p2d6Precedence[[#This Row],[leaf]]&gt;=7)</f>
        <v>0</v>
      </c>
      <c r="AA2168">
        <f>COUNTIF(p2d6Precedence[[#This Row],[56%32]:[-7%4]],"TRUE")</f>
        <v>0</v>
      </c>
    </row>
    <row r="2169" spans="1:27" x14ac:dyDescent="0.25">
      <c r="A2169">
        <v>16</v>
      </c>
      <c r="B2169">
        <v>59</v>
      </c>
      <c r="C2169">
        <v>57</v>
      </c>
      <c r="D2169" t="str">
        <f>DEC2BIN(p2d6Precedence[[#This Row],[predecessor]],6)</f>
        <v>111001</v>
      </c>
      <c r="E2169">
        <f>_xlfn.MINIFS(p2d6Precedence[pile],p2d6Precedence[leaf],p2d6Precedence[[#This Row],[leaf]])</f>
        <v>33</v>
      </c>
      <c r="F2169">
        <f>_xlfn.MAXIFS(p2d6Precedence[pile],p2d6Precedence[leaf],p2d6Precedence[[#This Row],[leaf]])</f>
        <v>61</v>
      </c>
      <c r="G2169">
        <f>_xlfn.MINIFS(p2d6Precedence[pile],p2d6Precedence[leaf],p2d6Precedence[[#This Row],[leaf]],p2d6Precedence[predecessor],p2d6Precedence[[#This Row],[predecessor]])</f>
        <v>59</v>
      </c>
      <c r="H2169">
        <f>_xlfn.MAXIFS(p2d6Precedence[pile],p2d6Precedence[leaf],p2d6Precedence[[#This Row],[leaf]],p2d6Precedence[predecessor],p2d6Precedence[[#This Row],[predecessor]])</f>
        <v>61</v>
      </c>
      <c r="I2169">
        <f>COUNTIFS(p2d6Precedence[leaf],p2d6Precedence[[#This Row],[leaf]],p2d6Precedence[predecessor],p2d6Precedence[[#This Row],[predecessor]])</f>
        <v>2</v>
      </c>
      <c r="J2169">
        <f>(2+p2d6Precedence[[#This Row],[maxPileOfLeafAndPredecessor]]-p2d6Precedence[[#This Row],[minPileOfLeafAndPredecessor]])/p2d6Precedence[[#This Row],[countPileOfLeafAndPredecessor]]</f>
        <v>2</v>
      </c>
      <c r="K2169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2169">
        <f>VLOOKUP(p2d6Precedence[[#This Row],[leaf]], indexLeaf,3) + (2^(VLOOKUP(p2d6Precedence[[#This Row],[leaf]],indexLeaf,4) + 1) - 2)</f>
        <v>31</v>
      </c>
      <c r="M2169">
        <f>p2d6Precedence[[#This Row],[minPileOfLeaf]]-p2d6Precedence[[#This Row],[start]]</f>
        <v>2</v>
      </c>
      <c r="N2169" t="b">
        <f>ISODD(p2d6Precedence[[#This Row],[leaf]])</f>
        <v>0</v>
      </c>
      <c r="O2169" t="b">
        <f>p2d6Precedence[[#This Row],[leaf]]&gt;32</f>
        <v>0</v>
      </c>
      <c r="P2169">
        <f>VLOOKUP(p2d6Precedence[[#This Row],[leaf]],indexLeaf,3)</f>
        <v>1</v>
      </c>
      <c r="Q2169">
        <f>VLOOKUP(p2d6Precedence[[#This Row],[leaf]],indexLeaf,4)</f>
        <v>4</v>
      </c>
      <c r="R2169" t="b">
        <f>AND(MOD(p2d6Precedence[[#This Row],[leaf]]-56, 32)=0,p2d6Precedence[[#This Row],[leaf]]&gt;=56)</f>
        <v>0</v>
      </c>
      <c r="S2169" t="b">
        <f>AND(MOD(p2d6Precedence[[#This Row],[leaf]]-52, 32)=0,p2d6Precedence[[#This Row],[leaf]]&gt;=52)</f>
        <v>0</v>
      </c>
      <c r="T2169" t="b">
        <f>AND(MOD(p2d6Precedence[[#This Row],[leaf]]-50, 32)=0,p2d6Precedence[[#This Row],[leaf]]&gt;=50)</f>
        <v>0</v>
      </c>
      <c r="U2169" t="b">
        <f>AND(MOD(p2d6Precedence[[#This Row],[leaf]]-28, 16)=0,p2d6Precedence[[#This Row],[leaf]]&gt;=28)</f>
        <v>0</v>
      </c>
      <c r="V2169" t="b">
        <f>AND(MOD(p2d6Precedence[[#This Row],[leaf]]-26, 16)=0,p2d6Precedence[[#This Row],[leaf]]&gt;=26)</f>
        <v>0</v>
      </c>
      <c r="W2169" t="b">
        <f>AND(MOD(p2d6Precedence[[#This Row],[leaf]]-25, 16)=0,p2d6Precedence[[#This Row],[leaf]]&gt;=25)</f>
        <v>0</v>
      </c>
      <c r="X2169" t="b">
        <f>AND(MOD(p2d6Precedence[[#This Row],[leaf]]-14, 8)=0,p2d6Precedence[[#This Row],[leaf]]&gt;=14)</f>
        <v>0</v>
      </c>
      <c r="Y2169" t="b">
        <f>AND(MOD(p2d6Precedence[[#This Row],[leaf]]-13, 8)=0,p2d6Precedence[[#This Row],[leaf]]&gt;=13)</f>
        <v>0</v>
      </c>
      <c r="Z2169" t="b">
        <f>AND(MOD(p2d6Precedence[[#This Row],[leaf]]-7, 4)=0,p2d6Precedence[[#This Row],[leaf]]&gt;=7)</f>
        <v>0</v>
      </c>
      <c r="AA2169">
        <f>COUNTIF(p2d6Precedence[[#This Row],[56%32]:[-7%4]],"TRUE")</f>
        <v>0</v>
      </c>
    </row>
    <row r="2170" spans="1:27" x14ac:dyDescent="0.25">
      <c r="A2170">
        <v>16</v>
      </c>
      <c r="B2170">
        <v>61</v>
      </c>
      <c r="C2170">
        <v>57</v>
      </c>
      <c r="D2170" t="str">
        <f>DEC2BIN(p2d6Precedence[[#This Row],[predecessor]],6)</f>
        <v>111001</v>
      </c>
      <c r="E2170">
        <f>_xlfn.MINIFS(p2d6Precedence[pile],p2d6Precedence[leaf],p2d6Precedence[[#This Row],[leaf]])</f>
        <v>33</v>
      </c>
      <c r="F2170">
        <f>_xlfn.MAXIFS(p2d6Precedence[pile],p2d6Precedence[leaf],p2d6Precedence[[#This Row],[leaf]])</f>
        <v>61</v>
      </c>
      <c r="G2170">
        <f>_xlfn.MINIFS(p2d6Precedence[pile],p2d6Precedence[leaf],p2d6Precedence[[#This Row],[leaf]],p2d6Precedence[predecessor],p2d6Precedence[[#This Row],[predecessor]])</f>
        <v>59</v>
      </c>
      <c r="H2170">
        <f>_xlfn.MAXIFS(p2d6Precedence[pile],p2d6Precedence[leaf],p2d6Precedence[[#This Row],[leaf]],p2d6Precedence[predecessor],p2d6Precedence[[#This Row],[predecessor]])</f>
        <v>61</v>
      </c>
      <c r="I2170">
        <f>COUNTIFS(p2d6Precedence[leaf],p2d6Precedence[[#This Row],[leaf]],p2d6Precedence[predecessor],p2d6Precedence[[#This Row],[predecessor]])</f>
        <v>2</v>
      </c>
      <c r="J2170">
        <f>(2+p2d6Precedence[[#This Row],[maxPileOfLeafAndPredecessor]]-p2d6Precedence[[#This Row],[minPileOfLeafAndPredecessor]])/p2d6Precedence[[#This Row],[countPileOfLeafAndPredecessor]]</f>
        <v>2</v>
      </c>
      <c r="K2170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7),</v>
      </c>
      <c r="L2170">
        <f>VLOOKUP(p2d6Precedence[[#This Row],[leaf]], indexLeaf,3) + (2^(VLOOKUP(p2d6Precedence[[#This Row],[leaf]],indexLeaf,4) + 1) - 2)</f>
        <v>31</v>
      </c>
      <c r="M2170">
        <f>p2d6Precedence[[#This Row],[minPileOfLeaf]]-p2d6Precedence[[#This Row],[start]]</f>
        <v>2</v>
      </c>
      <c r="N2170" t="b">
        <f>ISODD(p2d6Precedence[[#This Row],[leaf]])</f>
        <v>0</v>
      </c>
      <c r="O2170" t="b">
        <f>p2d6Precedence[[#This Row],[leaf]]&gt;32</f>
        <v>0</v>
      </c>
      <c r="P2170">
        <f>VLOOKUP(p2d6Precedence[[#This Row],[leaf]],indexLeaf,3)</f>
        <v>1</v>
      </c>
      <c r="Q2170">
        <f>VLOOKUP(p2d6Precedence[[#This Row],[leaf]],indexLeaf,4)</f>
        <v>4</v>
      </c>
      <c r="R2170" t="b">
        <f>AND(MOD(p2d6Precedence[[#This Row],[leaf]]-56, 32)=0,p2d6Precedence[[#This Row],[leaf]]&gt;=56)</f>
        <v>0</v>
      </c>
      <c r="S2170" t="b">
        <f>AND(MOD(p2d6Precedence[[#This Row],[leaf]]-52, 32)=0,p2d6Precedence[[#This Row],[leaf]]&gt;=52)</f>
        <v>0</v>
      </c>
      <c r="T2170" t="b">
        <f>AND(MOD(p2d6Precedence[[#This Row],[leaf]]-50, 32)=0,p2d6Precedence[[#This Row],[leaf]]&gt;=50)</f>
        <v>0</v>
      </c>
      <c r="U2170" t="b">
        <f>AND(MOD(p2d6Precedence[[#This Row],[leaf]]-28, 16)=0,p2d6Precedence[[#This Row],[leaf]]&gt;=28)</f>
        <v>0</v>
      </c>
      <c r="V2170" t="b">
        <f>AND(MOD(p2d6Precedence[[#This Row],[leaf]]-26, 16)=0,p2d6Precedence[[#This Row],[leaf]]&gt;=26)</f>
        <v>0</v>
      </c>
      <c r="W2170" t="b">
        <f>AND(MOD(p2d6Precedence[[#This Row],[leaf]]-25, 16)=0,p2d6Precedence[[#This Row],[leaf]]&gt;=25)</f>
        <v>0</v>
      </c>
      <c r="X2170" t="b">
        <f>AND(MOD(p2d6Precedence[[#This Row],[leaf]]-14, 8)=0,p2d6Precedence[[#This Row],[leaf]]&gt;=14)</f>
        <v>0</v>
      </c>
      <c r="Y2170" t="b">
        <f>AND(MOD(p2d6Precedence[[#This Row],[leaf]]-13, 8)=0,p2d6Precedence[[#This Row],[leaf]]&gt;=13)</f>
        <v>0</v>
      </c>
      <c r="Z2170" t="b">
        <f>AND(MOD(p2d6Precedence[[#This Row],[leaf]]-7, 4)=0,p2d6Precedence[[#This Row],[leaf]]&gt;=7)</f>
        <v>0</v>
      </c>
      <c r="AA2170">
        <f>COUNTIF(p2d6Precedence[[#This Row],[56%32]:[-7%4]],"TRUE")</f>
        <v>0</v>
      </c>
    </row>
    <row r="2171" spans="1:27" x14ac:dyDescent="0.25">
      <c r="A2171">
        <v>16</v>
      </c>
      <c r="B2171">
        <v>59</v>
      </c>
      <c r="C2171">
        <v>58</v>
      </c>
      <c r="D2171" t="str">
        <f>DEC2BIN(p2d6Precedence[[#This Row],[predecessor]],6)</f>
        <v>111010</v>
      </c>
      <c r="E2171">
        <f>_xlfn.MINIFS(p2d6Precedence[pile],p2d6Precedence[leaf],p2d6Precedence[[#This Row],[leaf]])</f>
        <v>33</v>
      </c>
      <c r="F2171">
        <f>_xlfn.MAXIFS(p2d6Precedence[pile],p2d6Precedence[leaf],p2d6Precedence[[#This Row],[leaf]])</f>
        <v>61</v>
      </c>
      <c r="G2171">
        <f>_xlfn.MINIFS(p2d6Precedence[pile],p2d6Precedence[leaf],p2d6Precedence[[#This Row],[leaf]],p2d6Precedence[predecessor],p2d6Precedence[[#This Row],[predecessor]])</f>
        <v>59</v>
      </c>
      <c r="H2171">
        <f>_xlfn.MAXIFS(p2d6Precedence[pile],p2d6Precedence[leaf],p2d6Precedence[[#This Row],[leaf]],p2d6Precedence[predecessor],p2d6Precedence[[#This Row],[predecessor]])</f>
        <v>61</v>
      </c>
      <c r="I2171">
        <f>COUNTIFS(p2d6Precedence[leaf],p2d6Precedence[[#This Row],[leaf]],p2d6Precedence[predecessor],p2d6Precedence[[#This Row],[predecessor]])</f>
        <v>2</v>
      </c>
      <c r="J2171">
        <f>(2+p2d6Precedence[[#This Row],[maxPileOfLeafAndPredecessor]]-p2d6Precedence[[#This Row],[minPileOfLeafAndPredecessor]])/p2d6Precedence[[#This Row],[countPileOfLeafAndPredecessor]]</f>
        <v>2</v>
      </c>
      <c r="K2171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2171">
        <f>VLOOKUP(p2d6Precedence[[#This Row],[leaf]], indexLeaf,3) + (2^(VLOOKUP(p2d6Precedence[[#This Row],[leaf]],indexLeaf,4) + 1) - 2)</f>
        <v>31</v>
      </c>
      <c r="M2171">
        <f>p2d6Precedence[[#This Row],[minPileOfLeaf]]-p2d6Precedence[[#This Row],[start]]</f>
        <v>2</v>
      </c>
      <c r="N2171" t="b">
        <f>ISODD(p2d6Precedence[[#This Row],[leaf]])</f>
        <v>0</v>
      </c>
      <c r="O2171" t="b">
        <f>p2d6Precedence[[#This Row],[leaf]]&gt;32</f>
        <v>0</v>
      </c>
      <c r="P2171">
        <f>VLOOKUP(p2d6Precedence[[#This Row],[leaf]],indexLeaf,3)</f>
        <v>1</v>
      </c>
      <c r="Q2171">
        <f>VLOOKUP(p2d6Precedence[[#This Row],[leaf]],indexLeaf,4)</f>
        <v>4</v>
      </c>
      <c r="R2171" t="b">
        <f>AND(MOD(p2d6Precedence[[#This Row],[leaf]]-56, 32)=0,p2d6Precedence[[#This Row],[leaf]]&gt;=56)</f>
        <v>0</v>
      </c>
      <c r="S2171" t="b">
        <f>AND(MOD(p2d6Precedence[[#This Row],[leaf]]-52, 32)=0,p2d6Precedence[[#This Row],[leaf]]&gt;=52)</f>
        <v>0</v>
      </c>
      <c r="T2171" t="b">
        <f>AND(MOD(p2d6Precedence[[#This Row],[leaf]]-50, 32)=0,p2d6Precedence[[#This Row],[leaf]]&gt;=50)</f>
        <v>0</v>
      </c>
      <c r="U2171" t="b">
        <f>AND(MOD(p2d6Precedence[[#This Row],[leaf]]-28, 16)=0,p2d6Precedence[[#This Row],[leaf]]&gt;=28)</f>
        <v>0</v>
      </c>
      <c r="V2171" t="b">
        <f>AND(MOD(p2d6Precedence[[#This Row],[leaf]]-26, 16)=0,p2d6Precedence[[#This Row],[leaf]]&gt;=26)</f>
        <v>0</v>
      </c>
      <c r="W2171" t="b">
        <f>AND(MOD(p2d6Precedence[[#This Row],[leaf]]-25, 16)=0,p2d6Precedence[[#This Row],[leaf]]&gt;=25)</f>
        <v>0</v>
      </c>
      <c r="X2171" t="b">
        <f>AND(MOD(p2d6Precedence[[#This Row],[leaf]]-14, 8)=0,p2d6Precedence[[#This Row],[leaf]]&gt;=14)</f>
        <v>0</v>
      </c>
      <c r="Y2171" t="b">
        <f>AND(MOD(p2d6Precedence[[#This Row],[leaf]]-13, 8)=0,p2d6Precedence[[#This Row],[leaf]]&gt;=13)</f>
        <v>0</v>
      </c>
      <c r="Z2171" t="b">
        <f>AND(MOD(p2d6Precedence[[#This Row],[leaf]]-7, 4)=0,p2d6Precedence[[#This Row],[leaf]]&gt;=7)</f>
        <v>0</v>
      </c>
      <c r="AA2171">
        <f>COUNTIF(p2d6Precedence[[#This Row],[56%32]:[-7%4]],"TRUE")</f>
        <v>0</v>
      </c>
    </row>
    <row r="2172" spans="1:27" x14ac:dyDescent="0.25">
      <c r="A2172">
        <v>16</v>
      </c>
      <c r="B2172">
        <v>61</v>
      </c>
      <c r="C2172">
        <v>58</v>
      </c>
      <c r="D2172" t="str">
        <f>DEC2BIN(p2d6Precedence[[#This Row],[predecessor]],6)</f>
        <v>111010</v>
      </c>
      <c r="E2172">
        <f>_xlfn.MINIFS(p2d6Precedence[pile],p2d6Precedence[leaf],p2d6Precedence[[#This Row],[leaf]])</f>
        <v>33</v>
      </c>
      <c r="F2172">
        <f>_xlfn.MAXIFS(p2d6Precedence[pile],p2d6Precedence[leaf],p2d6Precedence[[#This Row],[leaf]])</f>
        <v>61</v>
      </c>
      <c r="G2172">
        <f>_xlfn.MINIFS(p2d6Precedence[pile],p2d6Precedence[leaf],p2d6Precedence[[#This Row],[leaf]],p2d6Precedence[predecessor],p2d6Precedence[[#This Row],[predecessor]])</f>
        <v>59</v>
      </c>
      <c r="H2172">
        <f>_xlfn.MAXIFS(p2d6Precedence[pile],p2d6Precedence[leaf],p2d6Precedence[[#This Row],[leaf]],p2d6Precedence[predecessor],p2d6Precedence[[#This Row],[predecessor]])</f>
        <v>61</v>
      </c>
      <c r="I2172">
        <f>COUNTIFS(p2d6Precedence[leaf],p2d6Precedence[[#This Row],[leaf]],p2d6Precedence[predecessor],p2d6Precedence[[#This Row],[predecessor]])</f>
        <v>2</v>
      </c>
      <c r="J2172">
        <f>(2+p2d6Precedence[[#This Row],[maxPileOfLeafAndPredecessor]]-p2d6Precedence[[#This Row],[minPileOfLeafAndPredecessor]])/p2d6Precedence[[#This Row],[countPileOfLeafAndPredecessor]]</f>
        <v>2</v>
      </c>
      <c r="K2172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58),</v>
      </c>
      <c r="L2172">
        <f>VLOOKUP(p2d6Precedence[[#This Row],[leaf]], indexLeaf,3) + (2^(VLOOKUP(p2d6Precedence[[#This Row],[leaf]],indexLeaf,4) + 1) - 2)</f>
        <v>31</v>
      </c>
      <c r="M2172">
        <f>p2d6Precedence[[#This Row],[minPileOfLeaf]]-p2d6Precedence[[#This Row],[start]]</f>
        <v>2</v>
      </c>
      <c r="N2172" t="b">
        <f>ISODD(p2d6Precedence[[#This Row],[leaf]])</f>
        <v>0</v>
      </c>
      <c r="O2172" t="b">
        <f>p2d6Precedence[[#This Row],[leaf]]&gt;32</f>
        <v>0</v>
      </c>
      <c r="P2172">
        <f>VLOOKUP(p2d6Precedence[[#This Row],[leaf]],indexLeaf,3)</f>
        <v>1</v>
      </c>
      <c r="Q2172">
        <f>VLOOKUP(p2d6Precedence[[#This Row],[leaf]],indexLeaf,4)</f>
        <v>4</v>
      </c>
      <c r="R2172" t="b">
        <f>AND(MOD(p2d6Precedence[[#This Row],[leaf]]-56, 32)=0,p2d6Precedence[[#This Row],[leaf]]&gt;=56)</f>
        <v>0</v>
      </c>
      <c r="S2172" t="b">
        <f>AND(MOD(p2d6Precedence[[#This Row],[leaf]]-52, 32)=0,p2d6Precedence[[#This Row],[leaf]]&gt;=52)</f>
        <v>0</v>
      </c>
      <c r="T2172" t="b">
        <f>AND(MOD(p2d6Precedence[[#This Row],[leaf]]-50, 32)=0,p2d6Precedence[[#This Row],[leaf]]&gt;=50)</f>
        <v>0</v>
      </c>
      <c r="U2172" t="b">
        <f>AND(MOD(p2d6Precedence[[#This Row],[leaf]]-28, 16)=0,p2d6Precedence[[#This Row],[leaf]]&gt;=28)</f>
        <v>0</v>
      </c>
      <c r="V2172" t="b">
        <f>AND(MOD(p2d6Precedence[[#This Row],[leaf]]-26, 16)=0,p2d6Precedence[[#This Row],[leaf]]&gt;=26)</f>
        <v>0</v>
      </c>
      <c r="W2172" t="b">
        <f>AND(MOD(p2d6Precedence[[#This Row],[leaf]]-25, 16)=0,p2d6Precedence[[#This Row],[leaf]]&gt;=25)</f>
        <v>0</v>
      </c>
      <c r="X2172" t="b">
        <f>AND(MOD(p2d6Precedence[[#This Row],[leaf]]-14, 8)=0,p2d6Precedence[[#This Row],[leaf]]&gt;=14)</f>
        <v>0</v>
      </c>
      <c r="Y2172" t="b">
        <f>AND(MOD(p2d6Precedence[[#This Row],[leaf]]-13, 8)=0,p2d6Precedence[[#This Row],[leaf]]&gt;=13)</f>
        <v>0</v>
      </c>
      <c r="Z2172" t="b">
        <f>AND(MOD(p2d6Precedence[[#This Row],[leaf]]-7, 4)=0,p2d6Precedence[[#This Row],[leaf]]&gt;=7)</f>
        <v>0</v>
      </c>
      <c r="AA2172">
        <f>COUNTIF(p2d6Precedence[[#This Row],[56%32]:[-7%4]],"TRUE")</f>
        <v>0</v>
      </c>
    </row>
    <row r="2173" spans="1:27" x14ac:dyDescent="0.25">
      <c r="A2173">
        <v>16</v>
      </c>
      <c r="B2173">
        <v>57</v>
      </c>
      <c r="C2173">
        <v>59</v>
      </c>
      <c r="D2173" t="str">
        <f>DEC2BIN(p2d6Precedence[[#This Row],[predecessor]],6)</f>
        <v>111011</v>
      </c>
      <c r="E2173">
        <f>_xlfn.MINIFS(p2d6Precedence[pile],p2d6Precedence[leaf],p2d6Precedence[[#This Row],[leaf]])</f>
        <v>33</v>
      </c>
      <c r="F2173">
        <f>_xlfn.MAXIFS(p2d6Precedence[pile],p2d6Precedence[leaf],p2d6Precedence[[#This Row],[leaf]])</f>
        <v>61</v>
      </c>
      <c r="G2173">
        <f>_xlfn.MINIFS(p2d6Precedence[pile],p2d6Precedence[leaf],p2d6Precedence[[#This Row],[leaf]],p2d6Precedence[predecessor],p2d6Precedence[[#This Row],[predecessor]])</f>
        <v>57</v>
      </c>
      <c r="H2173">
        <f>_xlfn.MAXIFS(p2d6Precedence[pile],p2d6Precedence[leaf],p2d6Precedence[[#This Row],[leaf]],p2d6Precedence[predecessor],p2d6Precedence[[#This Row],[predecessor]])</f>
        <v>61</v>
      </c>
      <c r="I2173">
        <f>COUNTIFS(p2d6Precedence[leaf],p2d6Precedence[[#This Row],[leaf]],p2d6Precedence[predecessor],p2d6Precedence[[#This Row],[predecessor]])</f>
        <v>3</v>
      </c>
      <c r="J2173">
        <f>(2+p2d6Precedence[[#This Row],[maxPileOfLeafAndPredecessor]]-p2d6Precedence[[#This Row],[minPileOfLeafAndPredecessor]])/p2d6Precedence[[#This Row],[countPileOfLeafAndPredecessor]]</f>
        <v>2</v>
      </c>
      <c r="K2173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173">
        <f>VLOOKUP(p2d6Precedence[[#This Row],[leaf]], indexLeaf,3) + (2^(VLOOKUP(p2d6Precedence[[#This Row],[leaf]],indexLeaf,4) + 1) - 2)</f>
        <v>31</v>
      </c>
      <c r="M2173">
        <f>p2d6Precedence[[#This Row],[minPileOfLeaf]]-p2d6Precedence[[#This Row],[start]]</f>
        <v>2</v>
      </c>
      <c r="N2173" t="b">
        <f>ISODD(p2d6Precedence[[#This Row],[leaf]])</f>
        <v>0</v>
      </c>
      <c r="O2173" t="b">
        <f>p2d6Precedence[[#This Row],[leaf]]&gt;32</f>
        <v>0</v>
      </c>
      <c r="P2173">
        <f>VLOOKUP(p2d6Precedence[[#This Row],[leaf]],indexLeaf,3)</f>
        <v>1</v>
      </c>
      <c r="Q2173">
        <f>VLOOKUP(p2d6Precedence[[#This Row],[leaf]],indexLeaf,4)</f>
        <v>4</v>
      </c>
      <c r="R2173" t="b">
        <f>AND(MOD(p2d6Precedence[[#This Row],[leaf]]-56, 32)=0,p2d6Precedence[[#This Row],[leaf]]&gt;=56)</f>
        <v>0</v>
      </c>
      <c r="S2173" t="b">
        <f>AND(MOD(p2d6Precedence[[#This Row],[leaf]]-52, 32)=0,p2d6Precedence[[#This Row],[leaf]]&gt;=52)</f>
        <v>0</v>
      </c>
      <c r="T2173" t="b">
        <f>AND(MOD(p2d6Precedence[[#This Row],[leaf]]-50, 32)=0,p2d6Precedence[[#This Row],[leaf]]&gt;=50)</f>
        <v>0</v>
      </c>
      <c r="U2173" t="b">
        <f>AND(MOD(p2d6Precedence[[#This Row],[leaf]]-28, 16)=0,p2d6Precedence[[#This Row],[leaf]]&gt;=28)</f>
        <v>0</v>
      </c>
      <c r="V2173" t="b">
        <f>AND(MOD(p2d6Precedence[[#This Row],[leaf]]-26, 16)=0,p2d6Precedence[[#This Row],[leaf]]&gt;=26)</f>
        <v>0</v>
      </c>
      <c r="W2173" t="b">
        <f>AND(MOD(p2d6Precedence[[#This Row],[leaf]]-25, 16)=0,p2d6Precedence[[#This Row],[leaf]]&gt;=25)</f>
        <v>0</v>
      </c>
      <c r="X2173" t="b">
        <f>AND(MOD(p2d6Precedence[[#This Row],[leaf]]-14, 8)=0,p2d6Precedence[[#This Row],[leaf]]&gt;=14)</f>
        <v>0</v>
      </c>
      <c r="Y2173" t="b">
        <f>AND(MOD(p2d6Precedence[[#This Row],[leaf]]-13, 8)=0,p2d6Precedence[[#This Row],[leaf]]&gt;=13)</f>
        <v>0</v>
      </c>
      <c r="Z2173" t="b">
        <f>AND(MOD(p2d6Precedence[[#This Row],[leaf]]-7, 4)=0,p2d6Precedence[[#This Row],[leaf]]&gt;=7)</f>
        <v>0</v>
      </c>
      <c r="AA2173">
        <f>COUNTIF(p2d6Precedence[[#This Row],[56%32]:[-7%4]],"TRUE")</f>
        <v>0</v>
      </c>
    </row>
    <row r="2174" spans="1:27" x14ac:dyDescent="0.25">
      <c r="A2174">
        <v>16</v>
      </c>
      <c r="B2174">
        <v>59</v>
      </c>
      <c r="C2174">
        <v>59</v>
      </c>
      <c r="D2174" t="str">
        <f>DEC2BIN(p2d6Precedence[[#This Row],[predecessor]],6)</f>
        <v>111011</v>
      </c>
      <c r="E2174">
        <f>_xlfn.MINIFS(p2d6Precedence[pile],p2d6Precedence[leaf],p2d6Precedence[[#This Row],[leaf]])</f>
        <v>33</v>
      </c>
      <c r="F2174">
        <f>_xlfn.MAXIFS(p2d6Precedence[pile],p2d6Precedence[leaf],p2d6Precedence[[#This Row],[leaf]])</f>
        <v>61</v>
      </c>
      <c r="G2174">
        <f>_xlfn.MINIFS(p2d6Precedence[pile],p2d6Precedence[leaf],p2d6Precedence[[#This Row],[leaf]],p2d6Precedence[predecessor],p2d6Precedence[[#This Row],[predecessor]])</f>
        <v>57</v>
      </c>
      <c r="H2174">
        <f>_xlfn.MAXIFS(p2d6Precedence[pile],p2d6Precedence[leaf],p2d6Precedence[[#This Row],[leaf]],p2d6Precedence[predecessor],p2d6Precedence[[#This Row],[predecessor]])</f>
        <v>61</v>
      </c>
      <c r="I2174">
        <f>COUNTIFS(p2d6Precedence[leaf],p2d6Precedence[[#This Row],[leaf]],p2d6Precedence[predecessor],p2d6Precedence[[#This Row],[predecessor]])</f>
        <v>3</v>
      </c>
      <c r="J2174">
        <f>(2+p2d6Precedence[[#This Row],[maxPileOfLeafAndPredecessor]]-p2d6Precedence[[#This Row],[minPileOfLeafAndPredecessor]])/p2d6Precedence[[#This Row],[countPileOfLeafAndPredecessor]]</f>
        <v>2</v>
      </c>
      <c r="K2174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174">
        <f>VLOOKUP(p2d6Precedence[[#This Row],[leaf]], indexLeaf,3) + (2^(VLOOKUP(p2d6Precedence[[#This Row],[leaf]],indexLeaf,4) + 1) - 2)</f>
        <v>31</v>
      </c>
      <c r="M2174">
        <f>p2d6Precedence[[#This Row],[minPileOfLeaf]]-p2d6Precedence[[#This Row],[start]]</f>
        <v>2</v>
      </c>
      <c r="N2174" t="b">
        <f>ISODD(p2d6Precedence[[#This Row],[leaf]])</f>
        <v>0</v>
      </c>
      <c r="O2174" t="b">
        <f>p2d6Precedence[[#This Row],[leaf]]&gt;32</f>
        <v>0</v>
      </c>
      <c r="P2174">
        <f>VLOOKUP(p2d6Precedence[[#This Row],[leaf]],indexLeaf,3)</f>
        <v>1</v>
      </c>
      <c r="Q2174">
        <f>VLOOKUP(p2d6Precedence[[#This Row],[leaf]],indexLeaf,4)</f>
        <v>4</v>
      </c>
      <c r="R2174" t="b">
        <f>AND(MOD(p2d6Precedence[[#This Row],[leaf]]-56, 32)=0,p2d6Precedence[[#This Row],[leaf]]&gt;=56)</f>
        <v>0</v>
      </c>
      <c r="S2174" t="b">
        <f>AND(MOD(p2d6Precedence[[#This Row],[leaf]]-52, 32)=0,p2d6Precedence[[#This Row],[leaf]]&gt;=52)</f>
        <v>0</v>
      </c>
      <c r="T2174" t="b">
        <f>AND(MOD(p2d6Precedence[[#This Row],[leaf]]-50, 32)=0,p2d6Precedence[[#This Row],[leaf]]&gt;=50)</f>
        <v>0</v>
      </c>
      <c r="U2174" t="b">
        <f>AND(MOD(p2d6Precedence[[#This Row],[leaf]]-28, 16)=0,p2d6Precedence[[#This Row],[leaf]]&gt;=28)</f>
        <v>0</v>
      </c>
      <c r="V2174" t="b">
        <f>AND(MOD(p2d6Precedence[[#This Row],[leaf]]-26, 16)=0,p2d6Precedence[[#This Row],[leaf]]&gt;=26)</f>
        <v>0</v>
      </c>
      <c r="W2174" t="b">
        <f>AND(MOD(p2d6Precedence[[#This Row],[leaf]]-25, 16)=0,p2d6Precedence[[#This Row],[leaf]]&gt;=25)</f>
        <v>0</v>
      </c>
      <c r="X2174" t="b">
        <f>AND(MOD(p2d6Precedence[[#This Row],[leaf]]-14, 8)=0,p2d6Precedence[[#This Row],[leaf]]&gt;=14)</f>
        <v>0</v>
      </c>
      <c r="Y2174" t="b">
        <f>AND(MOD(p2d6Precedence[[#This Row],[leaf]]-13, 8)=0,p2d6Precedence[[#This Row],[leaf]]&gt;=13)</f>
        <v>0</v>
      </c>
      <c r="Z2174" t="b">
        <f>AND(MOD(p2d6Precedence[[#This Row],[leaf]]-7, 4)=0,p2d6Precedence[[#This Row],[leaf]]&gt;=7)</f>
        <v>0</v>
      </c>
      <c r="AA2174">
        <f>COUNTIF(p2d6Precedence[[#This Row],[56%32]:[-7%4]],"TRUE")</f>
        <v>0</v>
      </c>
    </row>
    <row r="2175" spans="1:27" x14ac:dyDescent="0.25">
      <c r="A2175">
        <v>16</v>
      </c>
      <c r="B2175">
        <v>61</v>
      </c>
      <c r="C2175">
        <v>59</v>
      </c>
      <c r="D2175" t="str">
        <f>DEC2BIN(p2d6Precedence[[#This Row],[predecessor]],6)</f>
        <v>111011</v>
      </c>
      <c r="E2175">
        <f>_xlfn.MINIFS(p2d6Precedence[pile],p2d6Precedence[leaf],p2d6Precedence[[#This Row],[leaf]])</f>
        <v>33</v>
      </c>
      <c r="F2175">
        <f>_xlfn.MAXIFS(p2d6Precedence[pile],p2d6Precedence[leaf],p2d6Precedence[[#This Row],[leaf]])</f>
        <v>61</v>
      </c>
      <c r="G2175">
        <f>_xlfn.MINIFS(p2d6Precedence[pile],p2d6Precedence[leaf],p2d6Precedence[[#This Row],[leaf]],p2d6Precedence[predecessor],p2d6Precedence[[#This Row],[predecessor]])</f>
        <v>57</v>
      </c>
      <c r="H2175">
        <f>_xlfn.MAXIFS(p2d6Precedence[pile],p2d6Precedence[leaf],p2d6Precedence[[#This Row],[leaf]],p2d6Precedence[predecessor],p2d6Precedence[[#This Row],[predecessor]])</f>
        <v>61</v>
      </c>
      <c r="I2175">
        <f>COUNTIFS(p2d6Precedence[leaf],p2d6Precedence[[#This Row],[leaf]],p2d6Precedence[predecessor],p2d6Precedence[[#This Row],[predecessor]])</f>
        <v>3</v>
      </c>
      <c r="J2175">
        <f>(2+p2d6Precedence[[#This Row],[maxPileOfLeafAndPredecessor]]-p2d6Precedence[[#This Row],[minPileOfLeafAndPredecessor]])/p2d6Precedence[[#This Row],[countPileOfLeafAndPredecessor]]</f>
        <v>2</v>
      </c>
      <c r="K2175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59),</v>
      </c>
      <c r="L2175">
        <f>VLOOKUP(p2d6Precedence[[#This Row],[leaf]], indexLeaf,3) + (2^(VLOOKUP(p2d6Precedence[[#This Row],[leaf]],indexLeaf,4) + 1) - 2)</f>
        <v>31</v>
      </c>
      <c r="M2175">
        <f>p2d6Precedence[[#This Row],[minPileOfLeaf]]-p2d6Precedence[[#This Row],[start]]</f>
        <v>2</v>
      </c>
      <c r="N2175" t="b">
        <f>ISODD(p2d6Precedence[[#This Row],[leaf]])</f>
        <v>0</v>
      </c>
      <c r="O2175" t="b">
        <f>p2d6Precedence[[#This Row],[leaf]]&gt;32</f>
        <v>0</v>
      </c>
      <c r="P2175">
        <f>VLOOKUP(p2d6Precedence[[#This Row],[leaf]],indexLeaf,3)</f>
        <v>1</v>
      </c>
      <c r="Q2175">
        <f>VLOOKUP(p2d6Precedence[[#This Row],[leaf]],indexLeaf,4)</f>
        <v>4</v>
      </c>
      <c r="R2175" t="b">
        <f>AND(MOD(p2d6Precedence[[#This Row],[leaf]]-56, 32)=0,p2d6Precedence[[#This Row],[leaf]]&gt;=56)</f>
        <v>0</v>
      </c>
      <c r="S2175" t="b">
        <f>AND(MOD(p2d6Precedence[[#This Row],[leaf]]-52, 32)=0,p2d6Precedence[[#This Row],[leaf]]&gt;=52)</f>
        <v>0</v>
      </c>
      <c r="T2175" t="b">
        <f>AND(MOD(p2d6Precedence[[#This Row],[leaf]]-50, 32)=0,p2d6Precedence[[#This Row],[leaf]]&gt;=50)</f>
        <v>0</v>
      </c>
      <c r="U2175" t="b">
        <f>AND(MOD(p2d6Precedence[[#This Row],[leaf]]-28, 16)=0,p2d6Precedence[[#This Row],[leaf]]&gt;=28)</f>
        <v>0</v>
      </c>
      <c r="V2175" t="b">
        <f>AND(MOD(p2d6Precedence[[#This Row],[leaf]]-26, 16)=0,p2d6Precedence[[#This Row],[leaf]]&gt;=26)</f>
        <v>0</v>
      </c>
      <c r="W2175" t="b">
        <f>AND(MOD(p2d6Precedence[[#This Row],[leaf]]-25, 16)=0,p2d6Precedence[[#This Row],[leaf]]&gt;=25)</f>
        <v>0</v>
      </c>
      <c r="X2175" t="b">
        <f>AND(MOD(p2d6Precedence[[#This Row],[leaf]]-14, 8)=0,p2d6Precedence[[#This Row],[leaf]]&gt;=14)</f>
        <v>0</v>
      </c>
      <c r="Y2175" t="b">
        <f>AND(MOD(p2d6Precedence[[#This Row],[leaf]]-13, 8)=0,p2d6Precedence[[#This Row],[leaf]]&gt;=13)</f>
        <v>0</v>
      </c>
      <c r="Z2175" t="b">
        <f>AND(MOD(p2d6Precedence[[#This Row],[leaf]]-7, 4)=0,p2d6Precedence[[#This Row],[leaf]]&gt;=7)</f>
        <v>0</v>
      </c>
      <c r="AA2175">
        <f>COUNTIF(p2d6Precedence[[#This Row],[56%32]:[-7%4]],"TRUE")</f>
        <v>0</v>
      </c>
    </row>
    <row r="2176" spans="1:27" x14ac:dyDescent="0.25">
      <c r="A2176">
        <v>16</v>
      </c>
      <c r="B2176">
        <v>59</v>
      </c>
      <c r="C2176">
        <v>60</v>
      </c>
      <c r="D2176" t="str">
        <f>DEC2BIN(p2d6Precedence[[#This Row],[predecessor]],6)</f>
        <v>111100</v>
      </c>
      <c r="E2176">
        <f>_xlfn.MINIFS(p2d6Precedence[pile],p2d6Precedence[leaf],p2d6Precedence[[#This Row],[leaf]])</f>
        <v>33</v>
      </c>
      <c r="F2176">
        <f>_xlfn.MAXIFS(p2d6Precedence[pile],p2d6Precedence[leaf],p2d6Precedence[[#This Row],[leaf]])</f>
        <v>61</v>
      </c>
      <c r="G2176">
        <f>_xlfn.MINIFS(p2d6Precedence[pile],p2d6Precedence[leaf],p2d6Precedence[[#This Row],[leaf]],p2d6Precedence[predecessor],p2d6Precedence[[#This Row],[predecessor]])</f>
        <v>59</v>
      </c>
      <c r="H2176">
        <f>_xlfn.MAXIFS(p2d6Precedence[pile],p2d6Precedence[leaf],p2d6Precedence[[#This Row],[leaf]],p2d6Precedence[predecessor],p2d6Precedence[[#This Row],[predecessor]])</f>
        <v>61</v>
      </c>
      <c r="I2176">
        <f>COUNTIFS(p2d6Precedence[leaf],p2d6Precedence[[#This Row],[leaf]],p2d6Precedence[predecessor],p2d6Precedence[[#This Row],[predecessor]])</f>
        <v>2</v>
      </c>
      <c r="J2176">
        <f>(2+p2d6Precedence[[#This Row],[maxPileOfLeafAndPredecessor]]-p2d6Precedence[[#This Row],[minPileOfLeafAndPredecessor]])/p2d6Precedence[[#This Row],[countPileOfLeafAndPredecessor]]</f>
        <v>2</v>
      </c>
      <c r="K2176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2176">
        <f>VLOOKUP(p2d6Precedence[[#This Row],[leaf]], indexLeaf,3) + (2^(VLOOKUP(p2d6Precedence[[#This Row],[leaf]],indexLeaf,4) + 1) - 2)</f>
        <v>31</v>
      </c>
      <c r="M2176">
        <f>p2d6Precedence[[#This Row],[minPileOfLeaf]]-p2d6Precedence[[#This Row],[start]]</f>
        <v>2</v>
      </c>
      <c r="N2176" t="b">
        <f>ISODD(p2d6Precedence[[#This Row],[leaf]])</f>
        <v>0</v>
      </c>
      <c r="O2176" t="b">
        <f>p2d6Precedence[[#This Row],[leaf]]&gt;32</f>
        <v>0</v>
      </c>
      <c r="P2176">
        <f>VLOOKUP(p2d6Precedence[[#This Row],[leaf]],indexLeaf,3)</f>
        <v>1</v>
      </c>
      <c r="Q2176">
        <f>VLOOKUP(p2d6Precedence[[#This Row],[leaf]],indexLeaf,4)</f>
        <v>4</v>
      </c>
      <c r="R2176" t="b">
        <f>AND(MOD(p2d6Precedence[[#This Row],[leaf]]-56, 32)=0,p2d6Precedence[[#This Row],[leaf]]&gt;=56)</f>
        <v>0</v>
      </c>
      <c r="S2176" t="b">
        <f>AND(MOD(p2d6Precedence[[#This Row],[leaf]]-52, 32)=0,p2d6Precedence[[#This Row],[leaf]]&gt;=52)</f>
        <v>0</v>
      </c>
      <c r="T2176" t="b">
        <f>AND(MOD(p2d6Precedence[[#This Row],[leaf]]-50, 32)=0,p2d6Precedence[[#This Row],[leaf]]&gt;=50)</f>
        <v>0</v>
      </c>
      <c r="U2176" t="b">
        <f>AND(MOD(p2d6Precedence[[#This Row],[leaf]]-28, 16)=0,p2d6Precedence[[#This Row],[leaf]]&gt;=28)</f>
        <v>0</v>
      </c>
      <c r="V2176" t="b">
        <f>AND(MOD(p2d6Precedence[[#This Row],[leaf]]-26, 16)=0,p2d6Precedence[[#This Row],[leaf]]&gt;=26)</f>
        <v>0</v>
      </c>
      <c r="W2176" t="b">
        <f>AND(MOD(p2d6Precedence[[#This Row],[leaf]]-25, 16)=0,p2d6Precedence[[#This Row],[leaf]]&gt;=25)</f>
        <v>0</v>
      </c>
      <c r="X2176" t="b">
        <f>AND(MOD(p2d6Precedence[[#This Row],[leaf]]-14, 8)=0,p2d6Precedence[[#This Row],[leaf]]&gt;=14)</f>
        <v>0</v>
      </c>
      <c r="Y2176" t="b">
        <f>AND(MOD(p2d6Precedence[[#This Row],[leaf]]-13, 8)=0,p2d6Precedence[[#This Row],[leaf]]&gt;=13)</f>
        <v>0</v>
      </c>
      <c r="Z2176" t="b">
        <f>AND(MOD(p2d6Precedence[[#This Row],[leaf]]-7, 4)=0,p2d6Precedence[[#This Row],[leaf]]&gt;=7)</f>
        <v>0</v>
      </c>
      <c r="AA2176">
        <f>COUNTIF(p2d6Precedence[[#This Row],[56%32]:[-7%4]],"TRUE")</f>
        <v>0</v>
      </c>
    </row>
    <row r="2177" spans="1:27" x14ac:dyDescent="0.25">
      <c r="A2177">
        <v>16</v>
      </c>
      <c r="B2177">
        <v>61</v>
      </c>
      <c r="C2177">
        <v>60</v>
      </c>
      <c r="D2177" t="str">
        <f>DEC2BIN(p2d6Precedence[[#This Row],[predecessor]],6)</f>
        <v>111100</v>
      </c>
      <c r="E2177">
        <f>_xlfn.MINIFS(p2d6Precedence[pile],p2d6Precedence[leaf],p2d6Precedence[[#This Row],[leaf]])</f>
        <v>33</v>
      </c>
      <c r="F2177">
        <f>_xlfn.MAXIFS(p2d6Precedence[pile],p2d6Precedence[leaf],p2d6Precedence[[#This Row],[leaf]])</f>
        <v>61</v>
      </c>
      <c r="G2177">
        <f>_xlfn.MINIFS(p2d6Precedence[pile],p2d6Precedence[leaf],p2d6Precedence[[#This Row],[leaf]],p2d6Precedence[predecessor],p2d6Precedence[[#This Row],[predecessor]])</f>
        <v>59</v>
      </c>
      <c r="H2177">
        <f>_xlfn.MAXIFS(p2d6Precedence[pile],p2d6Precedence[leaf],p2d6Precedence[[#This Row],[leaf]],p2d6Precedence[predecessor],p2d6Precedence[[#This Row],[predecessor]])</f>
        <v>61</v>
      </c>
      <c r="I2177">
        <f>COUNTIFS(p2d6Precedence[leaf],p2d6Precedence[[#This Row],[leaf]],p2d6Precedence[predecessor],p2d6Precedence[[#This Row],[predecessor]])</f>
        <v>2</v>
      </c>
      <c r="J2177">
        <f>(2+p2d6Precedence[[#This Row],[maxPileOfLeafAndPredecessor]]-p2d6Precedence[[#This Row],[minPileOfLeafAndPredecessor]])/p2d6Precedence[[#This Row],[countPileOfLeafAndPredecessor]]</f>
        <v>2</v>
      </c>
      <c r="K2177" t="str">
        <f>CONCATENATE("(",p2d6Precedence[[#This Row],[leaf]],", ",p2d6Precedence[[#This Row],[minPileOfLeafAndPredecessor]],", ",p2d6Precedence[[#This Row],[maxPileOfLeafAndPredecessor]],", ",+p2d6Precedence[[#This Row],[predecessor]],"),")</f>
        <v>(16, 59, 61, 60),</v>
      </c>
      <c r="L2177">
        <f>VLOOKUP(p2d6Precedence[[#This Row],[leaf]], indexLeaf,3) + (2^(VLOOKUP(p2d6Precedence[[#This Row],[leaf]],indexLeaf,4) + 1) - 2)</f>
        <v>31</v>
      </c>
      <c r="M2177">
        <f>p2d6Precedence[[#This Row],[minPileOfLeaf]]-p2d6Precedence[[#This Row],[start]]</f>
        <v>2</v>
      </c>
      <c r="N2177" t="b">
        <f>ISODD(p2d6Precedence[[#This Row],[leaf]])</f>
        <v>0</v>
      </c>
      <c r="O2177" t="b">
        <f>p2d6Precedence[[#This Row],[leaf]]&gt;32</f>
        <v>0</v>
      </c>
      <c r="P2177">
        <f>VLOOKUP(p2d6Precedence[[#This Row],[leaf]],indexLeaf,3)</f>
        <v>1</v>
      </c>
      <c r="Q2177">
        <f>VLOOKUP(p2d6Precedence[[#This Row],[leaf]],indexLeaf,4)</f>
        <v>4</v>
      </c>
      <c r="R2177" t="b">
        <f>AND(MOD(p2d6Precedence[[#This Row],[leaf]]-56, 32)=0,p2d6Precedence[[#This Row],[leaf]]&gt;=56)</f>
        <v>0</v>
      </c>
      <c r="S2177" t="b">
        <f>AND(MOD(p2d6Precedence[[#This Row],[leaf]]-52, 32)=0,p2d6Precedence[[#This Row],[leaf]]&gt;=52)</f>
        <v>0</v>
      </c>
      <c r="T2177" t="b">
        <f>AND(MOD(p2d6Precedence[[#This Row],[leaf]]-50, 32)=0,p2d6Precedence[[#This Row],[leaf]]&gt;=50)</f>
        <v>0</v>
      </c>
      <c r="U2177" t="b">
        <f>AND(MOD(p2d6Precedence[[#This Row],[leaf]]-28, 16)=0,p2d6Precedence[[#This Row],[leaf]]&gt;=28)</f>
        <v>0</v>
      </c>
      <c r="V2177" t="b">
        <f>AND(MOD(p2d6Precedence[[#This Row],[leaf]]-26, 16)=0,p2d6Precedence[[#This Row],[leaf]]&gt;=26)</f>
        <v>0</v>
      </c>
      <c r="W2177" t="b">
        <f>AND(MOD(p2d6Precedence[[#This Row],[leaf]]-25, 16)=0,p2d6Precedence[[#This Row],[leaf]]&gt;=25)</f>
        <v>0</v>
      </c>
      <c r="X2177" t="b">
        <f>AND(MOD(p2d6Precedence[[#This Row],[leaf]]-14, 8)=0,p2d6Precedence[[#This Row],[leaf]]&gt;=14)</f>
        <v>0</v>
      </c>
      <c r="Y2177" t="b">
        <f>AND(MOD(p2d6Precedence[[#This Row],[leaf]]-13, 8)=0,p2d6Precedence[[#This Row],[leaf]]&gt;=13)</f>
        <v>0</v>
      </c>
      <c r="Z2177" t="b">
        <f>AND(MOD(p2d6Precedence[[#This Row],[leaf]]-7, 4)=0,p2d6Precedence[[#This Row],[leaf]]&gt;=7)</f>
        <v>0</v>
      </c>
      <c r="AA2177">
        <f>COUNTIF(p2d6Precedence[[#This Row],[56%32]:[-7%4]],"TRUE")</f>
        <v>0</v>
      </c>
    </row>
    <row r="2178" spans="1:27" x14ac:dyDescent="0.25">
      <c r="A2178">
        <v>16</v>
      </c>
      <c r="B2178">
        <v>57</v>
      </c>
      <c r="C2178">
        <v>61</v>
      </c>
      <c r="D2178" t="str">
        <f>DEC2BIN(p2d6Precedence[[#This Row],[predecessor]],6)</f>
        <v>111101</v>
      </c>
      <c r="E2178">
        <f>_xlfn.MINIFS(p2d6Precedence[pile],p2d6Precedence[leaf],p2d6Precedence[[#This Row],[leaf]])</f>
        <v>33</v>
      </c>
      <c r="F2178">
        <f>_xlfn.MAXIFS(p2d6Precedence[pile],p2d6Precedence[leaf],p2d6Precedence[[#This Row],[leaf]])</f>
        <v>61</v>
      </c>
      <c r="G2178">
        <f>_xlfn.MINIFS(p2d6Precedence[pile],p2d6Precedence[leaf],p2d6Precedence[[#This Row],[leaf]],p2d6Precedence[predecessor],p2d6Precedence[[#This Row],[predecessor]])</f>
        <v>57</v>
      </c>
      <c r="H2178">
        <f>_xlfn.MAXIFS(p2d6Precedence[pile],p2d6Precedence[leaf],p2d6Precedence[[#This Row],[leaf]],p2d6Precedence[predecessor],p2d6Precedence[[#This Row],[predecessor]])</f>
        <v>61</v>
      </c>
      <c r="I2178">
        <f>COUNTIFS(p2d6Precedence[leaf],p2d6Precedence[[#This Row],[leaf]],p2d6Precedence[predecessor],p2d6Precedence[[#This Row],[predecessor]])</f>
        <v>3</v>
      </c>
      <c r="J2178">
        <f>(2+p2d6Precedence[[#This Row],[maxPileOfLeafAndPredecessor]]-p2d6Precedence[[#This Row],[minPileOfLeafAndPredecessor]])/p2d6Precedence[[#This Row],[countPileOfLeafAndPredecessor]]</f>
        <v>2</v>
      </c>
      <c r="K2178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178">
        <f>VLOOKUP(p2d6Precedence[[#This Row],[leaf]], indexLeaf,3) + (2^(VLOOKUP(p2d6Precedence[[#This Row],[leaf]],indexLeaf,4) + 1) - 2)</f>
        <v>31</v>
      </c>
      <c r="M2178">
        <f>p2d6Precedence[[#This Row],[minPileOfLeaf]]-p2d6Precedence[[#This Row],[start]]</f>
        <v>2</v>
      </c>
      <c r="N2178" t="b">
        <f>ISODD(p2d6Precedence[[#This Row],[leaf]])</f>
        <v>0</v>
      </c>
      <c r="O2178" t="b">
        <f>p2d6Precedence[[#This Row],[leaf]]&gt;32</f>
        <v>0</v>
      </c>
      <c r="P2178">
        <f>VLOOKUP(p2d6Precedence[[#This Row],[leaf]],indexLeaf,3)</f>
        <v>1</v>
      </c>
      <c r="Q2178">
        <f>VLOOKUP(p2d6Precedence[[#This Row],[leaf]],indexLeaf,4)</f>
        <v>4</v>
      </c>
      <c r="R2178" t="b">
        <f>AND(MOD(p2d6Precedence[[#This Row],[leaf]]-56, 32)=0,p2d6Precedence[[#This Row],[leaf]]&gt;=56)</f>
        <v>0</v>
      </c>
      <c r="S2178" t="b">
        <f>AND(MOD(p2d6Precedence[[#This Row],[leaf]]-52, 32)=0,p2d6Precedence[[#This Row],[leaf]]&gt;=52)</f>
        <v>0</v>
      </c>
      <c r="T2178" t="b">
        <f>AND(MOD(p2d6Precedence[[#This Row],[leaf]]-50, 32)=0,p2d6Precedence[[#This Row],[leaf]]&gt;=50)</f>
        <v>0</v>
      </c>
      <c r="U2178" t="b">
        <f>AND(MOD(p2d6Precedence[[#This Row],[leaf]]-28, 16)=0,p2d6Precedence[[#This Row],[leaf]]&gt;=28)</f>
        <v>0</v>
      </c>
      <c r="V2178" t="b">
        <f>AND(MOD(p2d6Precedence[[#This Row],[leaf]]-26, 16)=0,p2d6Precedence[[#This Row],[leaf]]&gt;=26)</f>
        <v>0</v>
      </c>
      <c r="W2178" t="b">
        <f>AND(MOD(p2d6Precedence[[#This Row],[leaf]]-25, 16)=0,p2d6Precedence[[#This Row],[leaf]]&gt;=25)</f>
        <v>0</v>
      </c>
      <c r="X2178" t="b">
        <f>AND(MOD(p2d6Precedence[[#This Row],[leaf]]-14, 8)=0,p2d6Precedence[[#This Row],[leaf]]&gt;=14)</f>
        <v>0</v>
      </c>
      <c r="Y2178" t="b">
        <f>AND(MOD(p2d6Precedence[[#This Row],[leaf]]-13, 8)=0,p2d6Precedence[[#This Row],[leaf]]&gt;=13)</f>
        <v>0</v>
      </c>
      <c r="Z2178" t="b">
        <f>AND(MOD(p2d6Precedence[[#This Row],[leaf]]-7, 4)=0,p2d6Precedence[[#This Row],[leaf]]&gt;=7)</f>
        <v>0</v>
      </c>
      <c r="AA2178">
        <f>COUNTIF(p2d6Precedence[[#This Row],[56%32]:[-7%4]],"TRUE")</f>
        <v>0</v>
      </c>
    </row>
    <row r="2179" spans="1:27" x14ac:dyDescent="0.25">
      <c r="A2179">
        <v>16</v>
      </c>
      <c r="B2179">
        <v>59</v>
      </c>
      <c r="C2179">
        <v>61</v>
      </c>
      <c r="D2179" t="str">
        <f>DEC2BIN(p2d6Precedence[[#This Row],[predecessor]],6)</f>
        <v>111101</v>
      </c>
      <c r="E2179">
        <f>_xlfn.MINIFS(p2d6Precedence[pile],p2d6Precedence[leaf],p2d6Precedence[[#This Row],[leaf]])</f>
        <v>33</v>
      </c>
      <c r="F2179">
        <f>_xlfn.MAXIFS(p2d6Precedence[pile],p2d6Precedence[leaf],p2d6Precedence[[#This Row],[leaf]])</f>
        <v>61</v>
      </c>
      <c r="G2179">
        <f>_xlfn.MINIFS(p2d6Precedence[pile],p2d6Precedence[leaf],p2d6Precedence[[#This Row],[leaf]],p2d6Precedence[predecessor],p2d6Precedence[[#This Row],[predecessor]])</f>
        <v>57</v>
      </c>
      <c r="H2179">
        <f>_xlfn.MAXIFS(p2d6Precedence[pile],p2d6Precedence[leaf],p2d6Precedence[[#This Row],[leaf]],p2d6Precedence[predecessor],p2d6Precedence[[#This Row],[predecessor]])</f>
        <v>61</v>
      </c>
      <c r="I2179">
        <f>COUNTIFS(p2d6Precedence[leaf],p2d6Precedence[[#This Row],[leaf]],p2d6Precedence[predecessor],p2d6Precedence[[#This Row],[predecessor]])</f>
        <v>3</v>
      </c>
      <c r="J2179">
        <f>(2+p2d6Precedence[[#This Row],[maxPileOfLeafAndPredecessor]]-p2d6Precedence[[#This Row],[minPileOfLeafAndPredecessor]])/p2d6Precedence[[#This Row],[countPileOfLeafAndPredecessor]]</f>
        <v>2</v>
      </c>
      <c r="K2179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179">
        <f>VLOOKUP(p2d6Precedence[[#This Row],[leaf]], indexLeaf,3) + (2^(VLOOKUP(p2d6Precedence[[#This Row],[leaf]],indexLeaf,4) + 1) - 2)</f>
        <v>31</v>
      </c>
      <c r="M2179">
        <f>p2d6Precedence[[#This Row],[minPileOfLeaf]]-p2d6Precedence[[#This Row],[start]]</f>
        <v>2</v>
      </c>
      <c r="N2179" t="b">
        <f>ISODD(p2d6Precedence[[#This Row],[leaf]])</f>
        <v>0</v>
      </c>
      <c r="O2179" t="b">
        <f>p2d6Precedence[[#This Row],[leaf]]&gt;32</f>
        <v>0</v>
      </c>
      <c r="P2179">
        <f>VLOOKUP(p2d6Precedence[[#This Row],[leaf]],indexLeaf,3)</f>
        <v>1</v>
      </c>
      <c r="Q2179">
        <f>VLOOKUP(p2d6Precedence[[#This Row],[leaf]],indexLeaf,4)</f>
        <v>4</v>
      </c>
      <c r="R2179" t="b">
        <f>AND(MOD(p2d6Precedence[[#This Row],[leaf]]-56, 32)=0,p2d6Precedence[[#This Row],[leaf]]&gt;=56)</f>
        <v>0</v>
      </c>
      <c r="S2179" t="b">
        <f>AND(MOD(p2d6Precedence[[#This Row],[leaf]]-52, 32)=0,p2d6Precedence[[#This Row],[leaf]]&gt;=52)</f>
        <v>0</v>
      </c>
      <c r="T2179" t="b">
        <f>AND(MOD(p2d6Precedence[[#This Row],[leaf]]-50, 32)=0,p2d6Precedence[[#This Row],[leaf]]&gt;=50)</f>
        <v>0</v>
      </c>
      <c r="U2179" t="b">
        <f>AND(MOD(p2d6Precedence[[#This Row],[leaf]]-28, 16)=0,p2d6Precedence[[#This Row],[leaf]]&gt;=28)</f>
        <v>0</v>
      </c>
      <c r="V2179" t="b">
        <f>AND(MOD(p2d6Precedence[[#This Row],[leaf]]-26, 16)=0,p2d6Precedence[[#This Row],[leaf]]&gt;=26)</f>
        <v>0</v>
      </c>
      <c r="W2179" t="b">
        <f>AND(MOD(p2d6Precedence[[#This Row],[leaf]]-25, 16)=0,p2d6Precedence[[#This Row],[leaf]]&gt;=25)</f>
        <v>0</v>
      </c>
      <c r="X2179" t="b">
        <f>AND(MOD(p2d6Precedence[[#This Row],[leaf]]-14, 8)=0,p2d6Precedence[[#This Row],[leaf]]&gt;=14)</f>
        <v>0</v>
      </c>
      <c r="Y2179" t="b">
        <f>AND(MOD(p2d6Precedence[[#This Row],[leaf]]-13, 8)=0,p2d6Precedence[[#This Row],[leaf]]&gt;=13)</f>
        <v>0</v>
      </c>
      <c r="Z2179" t="b">
        <f>AND(MOD(p2d6Precedence[[#This Row],[leaf]]-7, 4)=0,p2d6Precedence[[#This Row],[leaf]]&gt;=7)</f>
        <v>0</v>
      </c>
      <c r="AA2179">
        <f>COUNTIF(p2d6Precedence[[#This Row],[56%32]:[-7%4]],"TRUE")</f>
        <v>0</v>
      </c>
    </row>
    <row r="2180" spans="1:27" x14ac:dyDescent="0.25">
      <c r="A2180">
        <v>16</v>
      </c>
      <c r="B2180">
        <v>61</v>
      </c>
      <c r="C2180">
        <v>61</v>
      </c>
      <c r="D2180" t="str">
        <f>DEC2BIN(p2d6Precedence[[#This Row],[predecessor]],6)</f>
        <v>111101</v>
      </c>
      <c r="E2180">
        <f>_xlfn.MINIFS(p2d6Precedence[pile],p2d6Precedence[leaf],p2d6Precedence[[#This Row],[leaf]])</f>
        <v>33</v>
      </c>
      <c r="F2180">
        <f>_xlfn.MAXIFS(p2d6Precedence[pile],p2d6Precedence[leaf],p2d6Precedence[[#This Row],[leaf]])</f>
        <v>61</v>
      </c>
      <c r="G2180">
        <f>_xlfn.MINIFS(p2d6Precedence[pile],p2d6Precedence[leaf],p2d6Precedence[[#This Row],[leaf]],p2d6Precedence[predecessor],p2d6Precedence[[#This Row],[predecessor]])</f>
        <v>57</v>
      </c>
      <c r="H2180">
        <f>_xlfn.MAXIFS(p2d6Precedence[pile],p2d6Precedence[leaf],p2d6Precedence[[#This Row],[leaf]],p2d6Precedence[predecessor],p2d6Precedence[[#This Row],[predecessor]])</f>
        <v>61</v>
      </c>
      <c r="I2180">
        <f>COUNTIFS(p2d6Precedence[leaf],p2d6Precedence[[#This Row],[leaf]],p2d6Precedence[predecessor],p2d6Precedence[[#This Row],[predecessor]])</f>
        <v>3</v>
      </c>
      <c r="J2180">
        <f>(2+p2d6Precedence[[#This Row],[maxPileOfLeafAndPredecessor]]-p2d6Precedence[[#This Row],[minPileOfLeafAndPredecessor]])/p2d6Precedence[[#This Row],[countPileOfLeafAndPredecessor]]</f>
        <v>2</v>
      </c>
      <c r="K2180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1),</v>
      </c>
      <c r="L2180">
        <f>VLOOKUP(p2d6Precedence[[#This Row],[leaf]], indexLeaf,3) + (2^(VLOOKUP(p2d6Precedence[[#This Row],[leaf]],indexLeaf,4) + 1) - 2)</f>
        <v>31</v>
      </c>
      <c r="M2180">
        <f>p2d6Precedence[[#This Row],[minPileOfLeaf]]-p2d6Precedence[[#This Row],[start]]</f>
        <v>2</v>
      </c>
      <c r="N2180" t="b">
        <f>ISODD(p2d6Precedence[[#This Row],[leaf]])</f>
        <v>0</v>
      </c>
      <c r="O2180" t="b">
        <f>p2d6Precedence[[#This Row],[leaf]]&gt;32</f>
        <v>0</v>
      </c>
      <c r="P2180">
        <f>VLOOKUP(p2d6Precedence[[#This Row],[leaf]],indexLeaf,3)</f>
        <v>1</v>
      </c>
      <c r="Q2180">
        <f>VLOOKUP(p2d6Precedence[[#This Row],[leaf]],indexLeaf,4)</f>
        <v>4</v>
      </c>
      <c r="R2180" t="b">
        <f>AND(MOD(p2d6Precedence[[#This Row],[leaf]]-56, 32)=0,p2d6Precedence[[#This Row],[leaf]]&gt;=56)</f>
        <v>0</v>
      </c>
      <c r="S2180" t="b">
        <f>AND(MOD(p2d6Precedence[[#This Row],[leaf]]-52, 32)=0,p2d6Precedence[[#This Row],[leaf]]&gt;=52)</f>
        <v>0</v>
      </c>
      <c r="T2180" t="b">
        <f>AND(MOD(p2d6Precedence[[#This Row],[leaf]]-50, 32)=0,p2d6Precedence[[#This Row],[leaf]]&gt;=50)</f>
        <v>0</v>
      </c>
      <c r="U2180" t="b">
        <f>AND(MOD(p2d6Precedence[[#This Row],[leaf]]-28, 16)=0,p2d6Precedence[[#This Row],[leaf]]&gt;=28)</f>
        <v>0</v>
      </c>
      <c r="V2180" t="b">
        <f>AND(MOD(p2d6Precedence[[#This Row],[leaf]]-26, 16)=0,p2d6Precedence[[#This Row],[leaf]]&gt;=26)</f>
        <v>0</v>
      </c>
      <c r="W2180" t="b">
        <f>AND(MOD(p2d6Precedence[[#This Row],[leaf]]-25, 16)=0,p2d6Precedence[[#This Row],[leaf]]&gt;=25)</f>
        <v>0</v>
      </c>
      <c r="X2180" t="b">
        <f>AND(MOD(p2d6Precedence[[#This Row],[leaf]]-14, 8)=0,p2d6Precedence[[#This Row],[leaf]]&gt;=14)</f>
        <v>0</v>
      </c>
      <c r="Y2180" t="b">
        <f>AND(MOD(p2d6Precedence[[#This Row],[leaf]]-13, 8)=0,p2d6Precedence[[#This Row],[leaf]]&gt;=13)</f>
        <v>0</v>
      </c>
      <c r="Z2180" t="b">
        <f>AND(MOD(p2d6Precedence[[#This Row],[leaf]]-7, 4)=0,p2d6Precedence[[#This Row],[leaf]]&gt;=7)</f>
        <v>0</v>
      </c>
      <c r="AA2180">
        <f>COUNTIF(p2d6Precedence[[#This Row],[56%32]:[-7%4]],"TRUE")</f>
        <v>0</v>
      </c>
    </row>
    <row r="2181" spans="1:27" x14ac:dyDescent="0.25">
      <c r="A2181">
        <v>16</v>
      </c>
      <c r="B2181">
        <v>57</v>
      </c>
      <c r="C2181">
        <v>62</v>
      </c>
      <c r="D2181" t="str">
        <f>DEC2BIN(p2d6Precedence[[#This Row],[predecessor]],6)</f>
        <v>111110</v>
      </c>
      <c r="E2181">
        <f>_xlfn.MINIFS(p2d6Precedence[pile],p2d6Precedence[leaf],p2d6Precedence[[#This Row],[leaf]])</f>
        <v>33</v>
      </c>
      <c r="F2181">
        <f>_xlfn.MAXIFS(p2d6Precedence[pile],p2d6Precedence[leaf],p2d6Precedence[[#This Row],[leaf]])</f>
        <v>61</v>
      </c>
      <c r="G2181">
        <f>_xlfn.MINIFS(p2d6Precedence[pile],p2d6Precedence[leaf],p2d6Precedence[[#This Row],[leaf]],p2d6Precedence[predecessor],p2d6Precedence[[#This Row],[predecessor]])</f>
        <v>57</v>
      </c>
      <c r="H2181">
        <f>_xlfn.MAXIFS(p2d6Precedence[pile],p2d6Precedence[leaf],p2d6Precedence[[#This Row],[leaf]],p2d6Precedence[predecessor],p2d6Precedence[[#This Row],[predecessor]])</f>
        <v>61</v>
      </c>
      <c r="I2181">
        <f>COUNTIFS(p2d6Precedence[leaf],p2d6Precedence[[#This Row],[leaf]],p2d6Precedence[predecessor],p2d6Precedence[[#This Row],[predecessor]])</f>
        <v>3</v>
      </c>
      <c r="J2181">
        <f>(2+p2d6Precedence[[#This Row],[maxPileOfLeafAndPredecessor]]-p2d6Precedence[[#This Row],[minPileOfLeafAndPredecessor]])/p2d6Precedence[[#This Row],[countPileOfLeafAndPredecessor]]</f>
        <v>2</v>
      </c>
      <c r="K2181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181">
        <f>VLOOKUP(p2d6Precedence[[#This Row],[leaf]], indexLeaf,3) + (2^(VLOOKUP(p2d6Precedence[[#This Row],[leaf]],indexLeaf,4) + 1) - 2)</f>
        <v>31</v>
      </c>
      <c r="M2181">
        <f>p2d6Precedence[[#This Row],[minPileOfLeaf]]-p2d6Precedence[[#This Row],[start]]</f>
        <v>2</v>
      </c>
      <c r="N2181" t="b">
        <f>ISODD(p2d6Precedence[[#This Row],[leaf]])</f>
        <v>0</v>
      </c>
      <c r="O2181" t="b">
        <f>p2d6Precedence[[#This Row],[leaf]]&gt;32</f>
        <v>0</v>
      </c>
      <c r="P2181">
        <f>VLOOKUP(p2d6Precedence[[#This Row],[leaf]],indexLeaf,3)</f>
        <v>1</v>
      </c>
      <c r="Q2181">
        <f>VLOOKUP(p2d6Precedence[[#This Row],[leaf]],indexLeaf,4)</f>
        <v>4</v>
      </c>
      <c r="R2181" t="b">
        <f>AND(MOD(p2d6Precedence[[#This Row],[leaf]]-56, 32)=0,p2d6Precedence[[#This Row],[leaf]]&gt;=56)</f>
        <v>0</v>
      </c>
      <c r="S2181" t="b">
        <f>AND(MOD(p2d6Precedence[[#This Row],[leaf]]-52, 32)=0,p2d6Precedence[[#This Row],[leaf]]&gt;=52)</f>
        <v>0</v>
      </c>
      <c r="T2181" t="b">
        <f>AND(MOD(p2d6Precedence[[#This Row],[leaf]]-50, 32)=0,p2d6Precedence[[#This Row],[leaf]]&gt;=50)</f>
        <v>0</v>
      </c>
      <c r="U2181" t="b">
        <f>AND(MOD(p2d6Precedence[[#This Row],[leaf]]-28, 16)=0,p2d6Precedence[[#This Row],[leaf]]&gt;=28)</f>
        <v>0</v>
      </c>
      <c r="V2181" t="b">
        <f>AND(MOD(p2d6Precedence[[#This Row],[leaf]]-26, 16)=0,p2d6Precedence[[#This Row],[leaf]]&gt;=26)</f>
        <v>0</v>
      </c>
      <c r="W2181" t="b">
        <f>AND(MOD(p2d6Precedence[[#This Row],[leaf]]-25, 16)=0,p2d6Precedence[[#This Row],[leaf]]&gt;=25)</f>
        <v>0</v>
      </c>
      <c r="X2181" t="b">
        <f>AND(MOD(p2d6Precedence[[#This Row],[leaf]]-14, 8)=0,p2d6Precedence[[#This Row],[leaf]]&gt;=14)</f>
        <v>0</v>
      </c>
      <c r="Y2181" t="b">
        <f>AND(MOD(p2d6Precedence[[#This Row],[leaf]]-13, 8)=0,p2d6Precedence[[#This Row],[leaf]]&gt;=13)</f>
        <v>0</v>
      </c>
      <c r="Z2181" t="b">
        <f>AND(MOD(p2d6Precedence[[#This Row],[leaf]]-7, 4)=0,p2d6Precedence[[#This Row],[leaf]]&gt;=7)</f>
        <v>0</v>
      </c>
      <c r="AA2181">
        <f>COUNTIF(p2d6Precedence[[#This Row],[56%32]:[-7%4]],"TRUE")</f>
        <v>0</v>
      </c>
    </row>
    <row r="2182" spans="1:27" x14ac:dyDescent="0.25">
      <c r="A2182">
        <v>16</v>
      </c>
      <c r="B2182">
        <v>59</v>
      </c>
      <c r="C2182">
        <v>62</v>
      </c>
      <c r="D2182" t="str">
        <f>DEC2BIN(p2d6Precedence[[#This Row],[predecessor]],6)</f>
        <v>111110</v>
      </c>
      <c r="E2182">
        <f>_xlfn.MINIFS(p2d6Precedence[pile],p2d6Precedence[leaf],p2d6Precedence[[#This Row],[leaf]])</f>
        <v>33</v>
      </c>
      <c r="F2182">
        <f>_xlfn.MAXIFS(p2d6Precedence[pile],p2d6Precedence[leaf],p2d6Precedence[[#This Row],[leaf]])</f>
        <v>61</v>
      </c>
      <c r="G2182">
        <f>_xlfn.MINIFS(p2d6Precedence[pile],p2d6Precedence[leaf],p2d6Precedence[[#This Row],[leaf]],p2d6Precedence[predecessor],p2d6Precedence[[#This Row],[predecessor]])</f>
        <v>57</v>
      </c>
      <c r="H2182">
        <f>_xlfn.MAXIFS(p2d6Precedence[pile],p2d6Precedence[leaf],p2d6Precedence[[#This Row],[leaf]],p2d6Precedence[predecessor],p2d6Precedence[[#This Row],[predecessor]])</f>
        <v>61</v>
      </c>
      <c r="I2182">
        <f>COUNTIFS(p2d6Precedence[leaf],p2d6Precedence[[#This Row],[leaf]],p2d6Precedence[predecessor],p2d6Precedence[[#This Row],[predecessor]])</f>
        <v>3</v>
      </c>
      <c r="J2182">
        <f>(2+p2d6Precedence[[#This Row],[maxPileOfLeafAndPredecessor]]-p2d6Precedence[[#This Row],[minPileOfLeafAndPredecessor]])/p2d6Precedence[[#This Row],[countPileOfLeafAndPredecessor]]</f>
        <v>2</v>
      </c>
      <c r="K2182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182">
        <f>VLOOKUP(p2d6Precedence[[#This Row],[leaf]], indexLeaf,3) + (2^(VLOOKUP(p2d6Precedence[[#This Row],[leaf]],indexLeaf,4) + 1) - 2)</f>
        <v>31</v>
      </c>
      <c r="M2182">
        <f>p2d6Precedence[[#This Row],[minPileOfLeaf]]-p2d6Precedence[[#This Row],[start]]</f>
        <v>2</v>
      </c>
      <c r="N2182" t="b">
        <f>ISODD(p2d6Precedence[[#This Row],[leaf]])</f>
        <v>0</v>
      </c>
      <c r="O2182" t="b">
        <f>p2d6Precedence[[#This Row],[leaf]]&gt;32</f>
        <v>0</v>
      </c>
      <c r="P2182">
        <f>VLOOKUP(p2d6Precedence[[#This Row],[leaf]],indexLeaf,3)</f>
        <v>1</v>
      </c>
      <c r="Q2182">
        <f>VLOOKUP(p2d6Precedence[[#This Row],[leaf]],indexLeaf,4)</f>
        <v>4</v>
      </c>
      <c r="R2182" t="b">
        <f>AND(MOD(p2d6Precedence[[#This Row],[leaf]]-56, 32)=0,p2d6Precedence[[#This Row],[leaf]]&gt;=56)</f>
        <v>0</v>
      </c>
      <c r="S2182" t="b">
        <f>AND(MOD(p2d6Precedence[[#This Row],[leaf]]-52, 32)=0,p2d6Precedence[[#This Row],[leaf]]&gt;=52)</f>
        <v>0</v>
      </c>
      <c r="T2182" t="b">
        <f>AND(MOD(p2d6Precedence[[#This Row],[leaf]]-50, 32)=0,p2d6Precedence[[#This Row],[leaf]]&gt;=50)</f>
        <v>0</v>
      </c>
      <c r="U2182" t="b">
        <f>AND(MOD(p2d6Precedence[[#This Row],[leaf]]-28, 16)=0,p2d6Precedence[[#This Row],[leaf]]&gt;=28)</f>
        <v>0</v>
      </c>
      <c r="V2182" t="b">
        <f>AND(MOD(p2d6Precedence[[#This Row],[leaf]]-26, 16)=0,p2d6Precedence[[#This Row],[leaf]]&gt;=26)</f>
        <v>0</v>
      </c>
      <c r="W2182" t="b">
        <f>AND(MOD(p2d6Precedence[[#This Row],[leaf]]-25, 16)=0,p2d6Precedence[[#This Row],[leaf]]&gt;=25)</f>
        <v>0</v>
      </c>
      <c r="X2182" t="b">
        <f>AND(MOD(p2d6Precedence[[#This Row],[leaf]]-14, 8)=0,p2d6Precedence[[#This Row],[leaf]]&gt;=14)</f>
        <v>0</v>
      </c>
      <c r="Y2182" t="b">
        <f>AND(MOD(p2d6Precedence[[#This Row],[leaf]]-13, 8)=0,p2d6Precedence[[#This Row],[leaf]]&gt;=13)</f>
        <v>0</v>
      </c>
      <c r="Z2182" t="b">
        <f>AND(MOD(p2d6Precedence[[#This Row],[leaf]]-7, 4)=0,p2d6Precedence[[#This Row],[leaf]]&gt;=7)</f>
        <v>0</v>
      </c>
      <c r="AA2182">
        <f>COUNTIF(p2d6Precedence[[#This Row],[56%32]:[-7%4]],"TRUE")</f>
        <v>0</v>
      </c>
    </row>
    <row r="2183" spans="1:27" x14ac:dyDescent="0.25">
      <c r="A2183">
        <v>16</v>
      </c>
      <c r="B2183">
        <v>61</v>
      </c>
      <c r="C2183">
        <v>62</v>
      </c>
      <c r="D2183" t="str">
        <f>DEC2BIN(p2d6Precedence[[#This Row],[predecessor]],6)</f>
        <v>111110</v>
      </c>
      <c r="E2183">
        <f>_xlfn.MINIFS(p2d6Precedence[pile],p2d6Precedence[leaf],p2d6Precedence[[#This Row],[leaf]])</f>
        <v>33</v>
      </c>
      <c r="F2183">
        <f>_xlfn.MAXIFS(p2d6Precedence[pile],p2d6Precedence[leaf],p2d6Precedence[[#This Row],[leaf]])</f>
        <v>61</v>
      </c>
      <c r="G2183">
        <f>_xlfn.MINIFS(p2d6Precedence[pile],p2d6Precedence[leaf],p2d6Precedence[[#This Row],[leaf]],p2d6Precedence[predecessor],p2d6Precedence[[#This Row],[predecessor]])</f>
        <v>57</v>
      </c>
      <c r="H2183">
        <f>_xlfn.MAXIFS(p2d6Precedence[pile],p2d6Precedence[leaf],p2d6Precedence[[#This Row],[leaf]],p2d6Precedence[predecessor],p2d6Precedence[[#This Row],[predecessor]])</f>
        <v>61</v>
      </c>
      <c r="I2183">
        <f>COUNTIFS(p2d6Precedence[leaf],p2d6Precedence[[#This Row],[leaf]],p2d6Precedence[predecessor],p2d6Precedence[[#This Row],[predecessor]])</f>
        <v>3</v>
      </c>
      <c r="J2183">
        <f>(2+p2d6Precedence[[#This Row],[maxPileOfLeafAndPredecessor]]-p2d6Precedence[[#This Row],[minPileOfLeafAndPredecessor]])/p2d6Precedence[[#This Row],[countPileOfLeafAndPredecessor]]</f>
        <v>2</v>
      </c>
      <c r="K2183" t="str">
        <f>CONCATENATE("(",p2d6Precedence[[#This Row],[leaf]],", ",p2d6Precedence[[#This Row],[minPileOfLeafAndPredecessor]],", ",p2d6Precedence[[#This Row],[maxPileOfLeafAndPredecessor]],", ",+p2d6Precedence[[#This Row],[predecessor]],"),")</f>
        <v>(16, 57, 61, 62),</v>
      </c>
      <c r="L2183">
        <f>VLOOKUP(p2d6Precedence[[#This Row],[leaf]], indexLeaf,3) + (2^(VLOOKUP(p2d6Precedence[[#This Row],[leaf]],indexLeaf,4) + 1) - 2)</f>
        <v>31</v>
      </c>
      <c r="M2183">
        <f>p2d6Precedence[[#This Row],[minPileOfLeaf]]-p2d6Precedence[[#This Row],[start]]</f>
        <v>2</v>
      </c>
      <c r="N2183" t="b">
        <f>ISODD(p2d6Precedence[[#This Row],[leaf]])</f>
        <v>0</v>
      </c>
      <c r="O2183" t="b">
        <f>p2d6Precedence[[#This Row],[leaf]]&gt;32</f>
        <v>0</v>
      </c>
      <c r="P2183">
        <f>VLOOKUP(p2d6Precedence[[#This Row],[leaf]],indexLeaf,3)</f>
        <v>1</v>
      </c>
      <c r="Q2183">
        <f>VLOOKUP(p2d6Precedence[[#This Row],[leaf]],indexLeaf,4)</f>
        <v>4</v>
      </c>
      <c r="R2183" t="b">
        <f>AND(MOD(p2d6Precedence[[#This Row],[leaf]]-56, 32)=0,p2d6Precedence[[#This Row],[leaf]]&gt;=56)</f>
        <v>0</v>
      </c>
      <c r="S2183" t="b">
        <f>AND(MOD(p2d6Precedence[[#This Row],[leaf]]-52, 32)=0,p2d6Precedence[[#This Row],[leaf]]&gt;=52)</f>
        <v>0</v>
      </c>
      <c r="T2183" t="b">
        <f>AND(MOD(p2d6Precedence[[#This Row],[leaf]]-50, 32)=0,p2d6Precedence[[#This Row],[leaf]]&gt;=50)</f>
        <v>0</v>
      </c>
      <c r="U2183" t="b">
        <f>AND(MOD(p2d6Precedence[[#This Row],[leaf]]-28, 16)=0,p2d6Precedence[[#This Row],[leaf]]&gt;=28)</f>
        <v>0</v>
      </c>
      <c r="V2183" t="b">
        <f>AND(MOD(p2d6Precedence[[#This Row],[leaf]]-26, 16)=0,p2d6Precedence[[#This Row],[leaf]]&gt;=26)</f>
        <v>0</v>
      </c>
      <c r="W2183" t="b">
        <f>AND(MOD(p2d6Precedence[[#This Row],[leaf]]-25, 16)=0,p2d6Precedence[[#This Row],[leaf]]&gt;=25)</f>
        <v>0</v>
      </c>
      <c r="X2183" t="b">
        <f>AND(MOD(p2d6Precedence[[#This Row],[leaf]]-14, 8)=0,p2d6Precedence[[#This Row],[leaf]]&gt;=14)</f>
        <v>0</v>
      </c>
      <c r="Y2183" t="b">
        <f>AND(MOD(p2d6Precedence[[#This Row],[leaf]]-13, 8)=0,p2d6Precedence[[#This Row],[leaf]]&gt;=13)</f>
        <v>0</v>
      </c>
      <c r="Z2183" t="b">
        <f>AND(MOD(p2d6Precedence[[#This Row],[leaf]]-7, 4)=0,p2d6Precedence[[#This Row],[leaf]]&gt;=7)</f>
        <v>0</v>
      </c>
      <c r="AA2183">
        <f>COUNTIF(p2d6Precedence[[#This Row],[56%32]:[-7%4]],"TRUE")</f>
        <v>0</v>
      </c>
    </row>
    <row r="2184" spans="1:27" x14ac:dyDescent="0.25">
      <c r="A2184">
        <v>16</v>
      </c>
      <c r="B2184">
        <v>55</v>
      </c>
      <c r="C2184">
        <v>63</v>
      </c>
      <c r="D2184" t="str">
        <f>DEC2BIN(p2d6Precedence[[#This Row],[predecessor]],6)</f>
        <v>111111</v>
      </c>
      <c r="E2184">
        <f>_xlfn.MINIFS(p2d6Precedence[pile],p2d6Precedence[leaf],p2d6Precedence[[#This Row],[leaf]])</f>
        <v>33</v>
      </c>
      <c r="F2184">
        <f>_xlfn.MAXIFS(p2d6Precedence[pile],p2d6Precedence[leaf],p2d6Precedence[[#This Row],[leaf]])</f>
        <v>61</v>
      </c>
      <c r="G2184">
        <f>_xlfn.MINIFS(p2d6Precedence[pile],p2d6Precedence[leaf],p2d6Precedence[[#This Row],[leaf]],p2d6Precedence[predecessor],p2d6Precedence[[#This Row],[predecessor]])</f>
        <v>55</v>
      </c>
      <c r="H2184">
        <f>_xlfn.MAXIFS(p2d6Precedence[pile],p2d6Precedence[leaf],p2d6Precedence[[#This Row],[leaf]],p2d6Precedence[predecessor],p2d6Precedence[[#This Row],[predecessor]])</f>
        <v>61</v>
      </c>
      <c r="I2184">
        <f>COUNTIFS(p2d6Precedence[leaf],p2d6Precedence[[#This Row],[leaf]],p2d6Precedence[predecessor],p2d6Precedence[[#This Row],[predecessor]])</f>
        <v>4</v>
      </c>
      <c r="J2184">
        <f>(2+p2d6Precedence[[#This Row],[maxPileOfLeafAndPredecessor]]-p2d6Precedence[[#This Row],[minPileOfLeafAndPredecessor]])/p2d6Precedence[[#This Row],[countPileOfLeafAndPredecessor]]</f>
        <v>2</v>
      </c>
      <c r="K2184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2184">
        <f>VLOOKUP(p2d6Precedence[[#This Row],[leaf]], indexLeaf,3) + (2^(VLOOKUP(p2d6Precedence[[#This Row],[leaf]],indexLeaf,4) + 1) - 2)</f>
        <v>31</v>
      </c>
      <c r="M2184">
        <f>p2d6Precedence[[#This Row],[minPileOfLeaf]]-p2d6Precedence[[#This Row],[start]]</f>
        <v>2</v>
      </c>
      <c r="N2184" t="b">
        <f>ISODD(p2d6Precedence[[#This Row],[leaf]])</f>
        <v>0</v>
      </c>
      <c r="O2184" t="b">
        <f>p2d6Precedence[[#This Row],[leaf]]&gt;32</f>
        <v>0</v>
      </c>
      <c r="P2184">
        <f>VLOOKUP(p2d6Precedence[[#This Row],[leaf]],indexLeaf,3)</f>
        <v>1</v>
      </c>
      <c r="Q2184">
        <f>VLOOKUP(p2d6Precedence[[#This Row],[leaf]],indexLeaf,4)</f>
        <v>4</v>
      </c>
      <c r="R2184" t="b">
        <f>AND(MOD(p2d6Precedence[[#This Row],[leaf]]-56, 32)=0,p2d6Precedence[[#This Row],[leaf]]&gt;=56)</f>
        <v>0</v>
      </c>
      <c r="S2184" t="b">
        <f>AND(MOD(p2d6Precedence[[#This Row],[leaf]]-52, 32)=0,p2d6Precedence[[#This Row],[leaf]]&gt;=52)</f>
        <v>0</v>
      </c>
      <c r="T2184" t="b">
        <f>AND(MOD(p2d6Precedence[[#This Row],[leaf]]-50, 32)=0,p2d6Precedence[[#This Row],[leaf]]&gt;=50)</f>
        <v>0</v>
      </c>
      <c r="U2184" t="b">
        <f>AND(MOD(p2d6Precedence[[#This Row],[leaf]]-28, 16)=0,p2d6Precedence[[#This Row],[leaf]]&gt;=28)</f>
        <v>0</v>
      </c>
      <c r="V2184" t="b">
        <f>AND(MOD(p2d6Precedence[[#This Row],[leaf]]-26, 16)=0,p2d6Precedence[[#This Row],[leaf]]&gt;=26)</f>
        <v>0</v>
      </c>
      <c r="W2184" t="b">
        <f>AND(MOD(p2d6Precedence[[#This Row],[leaf]]-25, 16)=0,p2d6Precedence[[#This Row],[leaf]]&gt;=25)</f>
        <v>0</v>
      </c>
      <c r="X2184" t="b">
        <f>AND(MOD(p2d6Precedence[[#This Row],[leaf]]-14, 8)=0,p2d6Precedence[[#This Row],[leaf]]&gt;=14)</f>
        <v>0</v>
      </c>
      <c r="Y2184" t="b">
        <f>AND(MOD(p2d6Precedence[[#This Row],[leaf]]-13, 8)=0,p2d6Precedence[[#This Row],[leaf]]&gt;=13)</f>
        <v>0</v>
      </c>
      <c r="Z2184" t="b">
        <f>AND(MOD(p2d6Precedence[[#This Row],[leaf]]-7, 4)=0,p2d6Precedence[[#This Row],[leaf]]&gt;=7)</f>
        <v>0</v>
      </c>
      <c r="AA2184">
        <f>COUNTIF(p2d6Precedence[[#This Row],[56%32]:[-7%4]],"TRUE")</f>
        <v>0</v>
      </c>
    </row>
    <row r="2185" spans="1:27" x14ac:dyDescent="0.25">
      <c r="A2185">
        <v>16</v>
      </c>
      <c r="B2185">
        <v>57</v>
      </c>
      <c r="C2185">
        <v>63</v>
      </c>
      <c r="D2185" t="str">
        <f>DEC2BIN(p2d6Precedence[[#This Row],[predecessor]],6)</f>
        <v>111111</v>
      </c>
      <c r="E2185">
        <f>_xlfn.MINIFS(p2d6Precedence[pile],p2d6Precedence[leaf],p2d6Precedence[[#This Row],[leaf]])</f>
        <v>33</v>
      </c>
      <c r="F2185">
        <f>_xlfn.MAXIFS(p2d6Precedence[pile],p2d6Precedence[leaf],p2d6Precedence[[#This Row],[leaf]])</f>
        <v>61</v>
      </c>
      <c r="G2185">
        <f>_xlfn.MINIFS(p2d6Precedence[pile],p2d6Precedence[leaf],p2d6Precedence[[#This Row],[leaf]],p2d6Precedence[predecessor],p2d6Precedence[[#This Row],[predecessor]])</f>
        <v>55</v>
      </c>
      <c r="H2185">
        <f>_xlfn.MAXIFS(p2d6Precedence[pile],p2d6Precedence[leaf],p2d6Precedence[[#This Row],[leaf]],p2d6Precedence[predecessor],p2d6Precedence[[#This Row],[predecessor]])</f>
        <v>61</v>
      </c>
      <c r="I2185">
        <f>COUNTIFS(p2d6Precedence[leaf],p2d6Precedence[[#This Row],[leaf]],p2d6Precedence[predecessor],p2d6Precedence[[#This Row],[predecessor]])</f>
        <v>4</v>
      </c>
      <c r="J2185">
        <f>(2+p2d6Precedence[[#This Row],[maxPileOfLeafAndPredecessor]]-p2d6Precedence[[#This Row],[minPileOfLeafAndPredecessor]])/p2d6Precedence[[#This Row],[countPileOfLeafAndPredecessor]]</f>
        <v>2</v>
      </c>
      <c r="K2185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2185">
        <f>VLOOKUP(p2d6Precedence[[#This Row],[leaf]], indexLeaf,3) + (2^(VLOOKUP(p2d6Precedence[[#This Row],[leaf]],indexLeaf,4) + 1) - 2)</f>
        <v>31</v>
      </c>
      <c r="M2185">
        <f>p2d6Precedence[[#This Row],[minPileOfLeaf]]-p2d6Precedence[[#This Row],[start]]</f>
        <v>2</v>
      </c>
      <c r="N2185" t="b">
        <f>ISODD(p2d6Precedence[[#This Row],[leaf]])</f>
        <v>0</v>
      </c>
      <c r="O2185" t="b">
        <f>p2d6Precedence[[#This Row],[leaf]]&gt;32</f>
        <v>0</v>
      </c>
      <c r="P2185">
        <f>VLOOKUP(p2d6Precedence[[#This Row],[leaf]],indexLeaf,3)</f>
        <v>1</v>
      </c>
      <c r="Q2185">
        <f>VLOOKUP(p2d6Precedence[[#This Row],[leaf]],indexLeaf,4)</f>
        <v>4</v>
      </c>
      <c r="R2185" t="b">
        <f>AND(MOD(p2d6Precedence[[#This Row],[leaf]]-56, 32)=0,p2d6Precedence[[#This Row],[leaf]]&gt;=56)</f>
        <v>0</v>
      </c>
      <c r="S2185" t="b">
        <f>AND(MOD(p2d6Precedence[[#This Row],[leaf]]-52, 32)=0,p2d6Precedence[[#This Row],[leaf]]&gt;=52)</f>
        <v>0</v>
      </c>
      <c r="T2185" t="b">
        <f>AND(MOD(p2d6Precedence[[#This Row],[leaf]]-50, 32)=0,p2d6Precedence[[#This Row],[leaf]]&gt;=50)</f>
        <v>0</v>
      </c>
      <c r="U2185" t="b">
        <f>AND(MOD(p2d6Precedence[[#This Row],[leaf]]-28, 16)=0,p2d6Precedence[[#This Row],[leaf]]&gt;=28)</f>
        <v>0</v>
      </c>
      <c r="V2185" t="b">
        <f>AND(MOD(p2d6Precedence[[#This Row],[leaf]]-26, 16)=0,p2d6Precedence[[#This Row],[leaf]]&gt;=26)</f>
        <v>0</v>
      </c>
      <c r="W2185" t="b">
        <f>AND(MOD(p2d6Precedence[[#This Row],[leaf]]-25, 16)=0,p2d6Precedence[[#This Row],[leaf]]&gt;=25)</f>
        <v>0</v>
      </c>
      <c r="X2185" t="b">
        <f>AND(MOD(p2d6Precedence[[#This Row],[leaf]]-14, 8)=0,p2d6Precedence[[#This Row],[leaf]]&gt;=14)</f>
        <v>0</v>
      </c>
      <c r="Y2185" t="b">
        <f>AND(MOD(p2d6Precedence[[#This Row],[leaf]]-13, 8)=0,p2d6Precedence[[#This Row],[leaf]]&gt;=13)</f>
        <v>0</v>
      </c>
      <c r="Z2185" t="b">
        <f>AND(MOD(p2d6Precedence[[#This Row],[leaf]]-7, 4)=0,p2d6Precedence[[#This Row],[leaf]]&gt;=7)</f>
        <v>0</v>
      </c>
      <c r="AA2185">
        <f>COUNTIF(p2d6Precedence[[#This Row],[56%32]:[-7%4]],"TRUE")</f>
        <v>0</v>
      </c>
    </row>
    <row r="2186" spans="1:27" x14ac:dyDescent="0.25">
      <c r="A2186">
        <v>16</v>
      </c>
      <c r="B2186">
        <v>59</v>
      </c>
      <c r="C2186">
        <v>63</v>
      </c>
      <c r="D2186" t="str">
        <f>DEC2BIN(p2d6Precedence[[#This Row],[predecessor]],6)</f>
        <v>111111</v>
      </c>
      <c r="E2186">
        <f>_xlfn.MINIFS(p2d6Precedence[pile],p2d6Precedence[leaf],p2d6Precedence[[#This Row],[leaf]])</f>
        <v>33</v>
      </c>
      <c r="F2186">
        <f>_xlfn.MAXIFS(p2d6Precedence[pile],p2d6Precedence[leaf],p2d6Precedence[[#This Row],[leaf]])</f>
        <v>61</v>
      </c>
      <c r="G2186">
        <f>_xlfn.MINIFS(p2d6Precedence[pile],p2d6Precedence[leaf],p2d6Precedence[[#This Row],[leaf]],p2d6Precedence[predecessor],p2d6Precedence[[#This Row],[predecessor]])</f>
        <v>55</v>
      </c>
      <c r="H2186">
        <f>_xlfn.MAXIFS(p2d6Precedence[pile],p2d6Precedence[leaf],p2d6Precedence[[#This Row],[leaf]],p2d6Precedence[predecessor],p2d6Precedence[[#This Row],[predecessor]])</f>
        <v>61</v>
      </c>
      <c r="I2186">
        <f>COUNTIFS(p2d6Precedence[leaf],p2d6Precedence[[#This Row],[leaf]],p2d6Precedence[predecessor],p2d6Precedence[[#This Row],[predecessor]])</f>
        <v>4</v>
      </c>
      <c r="J2186">
        <f>(2+p2d6Precedence[[#This Row],[maxPileOfLeafAndPredecessor]]-p2d6Precedence[[#This Row],[minPileOfLeafAndPredecessor]])/p2d6Precedence[[#This Row],[countPileOfLeafAndPredecessor]]</f>
        <v>2</v>
      </c>
      <c r="K2186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2186">
        <f>VLOOKUP(p2d6Precedence[[#This Row],[leaf]], indexLeaf,3) + (2^(VLOOKUP(p2d6Precedence[[#This Row],[leaf]],indexLeaf,4) + 1) - 2)</f>
        <v>31</v>
      </c>
      <c r="M2186">
        <f>p2d6Precedence[[#This Row],[minPileOfLeaf]]-p2d6Precedence[[#This Row],[start]]</f>
        <v>2</v>
      </c>
      <c r="N2186" t="b">
        <f>ISODD(p2d6Precedence[[#This Row],[leaf]])</f>
        <v>0</v>
      </c>
      <c r="O2186" t="b">
        <f>p2d6Precedence[[#This Row],[leaf]]&gt;32</f>
        <v>0</v>
      </c>
      <c r="P2186">
        <f>VLOOKUP(p2d6Precedence[[#This Row],[leaf]],indexLeaf,3)</f>
        <v>1</v>
      </c>
      <c r="Q2186">
        <f>VLOOKUP(p2d6Precedence[[#This Row],[leaf]],indexLeaf,4)</f>
        <v>4</v>
      </c>
      <c r="R2186" t="b">
        <f>AND(MOD(p2d6Precedence[[#This Row],[leaf]]-56, 32)=0,p2d6Precedence[[#This Row],[leaf]]&gt;=56)</f>
        <v>0</v>
      </c>
      <c r="S2186" t="b">
        <f>AND(MOD(p2d6Precedence[[#This Row],[leaf]]-52, 32)=0,p2d6Precedence[[#This Row],[leaf]]&gt;=52)</f>
        <v>0</v>
      </c>
      <c r="T2186" t="b">
        <f>AND(MOD(p2d6Precedence[[#This Row],[leaf]]-50, 32)=0,p2d6Precedence[[#This Row],[leaf]]&gt;=50)</f>
        <v>0</v>
      </c>
      <c r="U2186" t="b">
        <f>AND(MOD(p2d6Precedence[[#This Row],[leaf]]-28, 16)=0,p2d6Precedence[[#This Row],[leaf]]&gt;=28)</f>
        <v>0</v>
      </c>
      <c r="V2186" t="b">
        <f>AND(MOD(p2d6Precedence[[#This Row],[leaf]]-26, 16)=0,p2d6Precedence[[#This Row],[leaf]]&gt;=26)</f>
        <v>0</v>
      </c>
      <c r="W2186" t="b">
        <f>AND(MOD(p2d6Precedence[[#This Row],[leaf]]-25, 16)=0,p2d6Precedence[[#This Row],[leaf]]&gt;=25)</f>
        <v>0</v>
      </c>
      <c r="X2186" t="b">
        <f>AND(MOD(p2d6Precedence[[#This Row],[leaf]]-14, 8)=0,p2d6Precedence[[#This Row],[leaf]]&gt;=14)</f>
        <v>0</v>
      </c>
      <c r="Y2186" t="b">
        <f>AND(MOD(p2d6Precedence[[#This Row],[leaf]]-13, 8)=0,p2d6Precedence[[#This Row],[leaf]]&gt;=13)</f>
        <v>0</v>
      </c>
      <c r="Z2186" t="b">
        <f>AND(MOD(p2d6Precedence[[#This Row],[leaf]]-7, 4)=0,p2d6Precedence[[#This Row],[leaf]]&gt;=7)</f>
        <v>0</v>
      </c>
      <c r="AA2186">
        <f>COUNTIF(p2d6Precedence[[#This Row],[56%32]:[-7%4]],"TRUE")</f>
        <v>0</v>
      </c>
    </row>
    <row r="2187" spans="1:27" x14ac:dyDescent="0.25">
      <c r="A2187">
        <v>16</v>
      </c>
      <c r="B2187">
        <v>61</v>
      </c>
      <c r="C2187">
        <v>63</v>
      </c>
      <c r="D2187" t="str">
        <f>DEC2BIN(p2d6Precedence[[#This Row],[predecessor]],6)</f>
        <v>111111</v>
      </c>
      <c r="E2187">
        <f>_xlfn.MINIFS(p2d6Precedence[pile],p2d6Precedence[leaf],p2d6Precedence[[#This Row],[leaf]])</f>
        <v>33</v>
      </c>
      <c r="F2187">
        <f>_xlfn.MAXIFS(p2d6Precedence[pile],p2d6Precedence[leaf],p2d6Precedence[[#This Row],[leaf]])</f>
        <v>61</v>
      </c>
      <c r="G2187">
        <f>_xlfn.MINIFS(p2d6Precedence[pile],p2d6Precedence[leaf],p2d6Precedence[[#This Row],[leaf]],p2d6Precedence[predecessor],p2d6Precedence[[#This Row],[predecessor]])</f>
        <v>55</v>
      </c>
      <c r="H2187">
        <f>_xlfn.MAXIFS(p2d6Precedence[pile],p2d6Precedence[leaf],p2d6Precedence[[#This Row],[leaf]],p2d6Precedence[predecessor],p2d6Precedence[[#This Row],[predecessor]])</f>
        <v>61</v>
      </c>
      <c r="I2187">
        <f>COUNTIFS(p2d6Precedence[leaf],p2d6Precedence[[#This Row],[leaf]],p2d6Precedence[predecessor],p2d6Precedence[[#This Row],[predecessor]])</f>
        <v>4</v>
      </c>
      <c r="J2187">
        <f>(2+p2d6Precedence[[#This Row],[maxPileOfLeafAndPredecessor]]-p2d6Precedence[[#This Row],[minPileOfLeafAndPredecessor]])/p2d6Precedence[[#This Row],[countPileOfLeafAndPredecessor]]</f>
        <v>2</v>
      </c>
      <c r="K2187" t="str">
        <f>CONCATENATE("(",p2d6Precedence[[#This Row],[leaf]],", ",p2d6Precedence[[#This Row],[minPileOfLeafAndPredecessor]],", ",p2d6Precedence[[#This Row],[maxPileOfLeafAndPredecessor]],", ",+p2d6Precedence[[#This Row],[predecessor]],"),")</f>
        <v>(16, 55, 61, 63),</v>
      </c>
      <c r="L2187">
        <f>VLOOKUP(p2d6Precedence[[#This Row],[leaf]], indexLeaf,3) + (2^(VLOOKUP(p2d6Precedence[[#This Row],[leaf]],indexLeaf,4) + 1) - 2)</f>
        <v>31</v>
      </c>
      <c r="M2187">
        <f>p2d6Precedence[[#This Row],[minPileOfLeaf]]-p2d6Precedence[[#This Row],[start]]</f>
        <v>2</v>
      </c>
      <c r="N2187" t="b">
        <f>ISODD(p2d6Precedence[[#This Row],[leaf]])</f>
        <v>0</v>
      </c>
      <c r="O2187" t="b">
        <f>p2d6Precedence[[#This Row],[leaf]]&gt;32</f>
        <v>0</v>
      </c>
      <c r="P2187">
        <f>VLOOKUP(p2d6Precedence[[#This Row],[leaf]],indexLeaf,3)</f>
        <v>1</v>
      </c>
      <c r="Q2187">
        <f>VLOOKUP(p2d6Precedence[[#This Row],[leaf]],indexLeaf,4)</f>
        <v>4</v>
      </c>
      <c r="R2187" t="b">
        <f>AND(MOD(p2d6Precedence[[#This Row],[leaf]]-56, 32)=0,p2d6Precedence[[#This Row],[leaf]]&gt;=56)</f>
        <v>0</v>
      </c>
      <c r="S2187" t="b">
        <f>AND(MOD(p2d6Precedence[[#This Row],[leaf]]-52, 32)=0,p2d6Precedence[[#This Row],[leaf]]&gt;=52)</f>
        <v>0</v>
      </c>
      <c r="T2187" t="b">
        <f>AND(MOD(p2d6Precedence[[#This Row],[leaf]]-50, 32)=0,p2d6Precedence[[#This Row],[leaf]]&gt;=50)</f>
        <v>0</v>
      </c>
      <c r="U2187" t="b">
        <f>AND(MOD(p2d6Precedence[[#This Row],[leaf]]-28, 16)=0,p2d6Precedence[[#This Row],[leaf]]&gt;=28)</f>
        <v>0</v>
      </c>
      <c r="V2187" t="b">
        <f>AND(MOD(p2d6Precedence[[#This Row],[leaf]]-26, 16)=0,p2d6Precedence[[#This Row],[leaf]]&gt;=26)</f>
        <v>0</v>
      </c>
      <c r="W2187" t="b">
        <f>AND(MOD(p2d6Precedence[[#This Row],[leaf]]-25, 16)=0,p2d6Precedence[[#This Row],[leaf]]&gt;=25)</f>
        <v>0</v>
      </c>
      <c r="X2187" t="b">
        <f>AND(MOD(p2d6Precedence[[#This Row],[leaf]]-14, 8)=0,p2d6Precedence[[#This Row],[leaf]]&gt;=14)</f>
        <v>0</v>
      </c>
      <c r="Y2187" t="b">
        <f>AND(MOD(p2d6Precedence[[#This Row],[leaf]]-13, 8)=0,p2d6Precedence[[#This Row],[leaf]]&gt;=13)</f>
        <v>0</v>
      </c>
      <c r="Z2187" t="b">
        <f>AND(MOD(p2d6Precedence[[#This Row],[leaf]]-7, 4)=0,p2d6Precedence[[#This Row],[leaf]]&gt;=7)</f>
        <v>0</v>
      </c>
      <c r="AA2187">
        <f>COUNTIF(p2d6Precedence[[#This Row],[56%32]:[-7%4]],"TRUE")</f>
        <v>0</v>
      </c>
    </row>
    <row r="2188" spans="1:27" x14ac:dyDescent="0.25">
      <c r="A2188">
        <v>17</v>
      </c>
      <c r="B2188">
        <v>4</v>
      </c>
      <c r="C2188">
        <v>33</v>
      </c>
      <c r="D2188" t="str">
        <f>DEC2BIN(p2d6Precedence[[#This Row],[predecessor]],6)</f>
        <v>100001</v>
      </c>
      <c r="E2188">
        <f>_xlfn.MINIFS(p2d6Precedence[pile],p2d6Precedence[leaf],p2d6Precedence[[#This Row],[leaf]])</f>
        <v>4</v>
      </c>
      <c r="F2188">
        <f>_xlfn.MAXIFS(p2d6Precedence[pile],p2d6Precedence[leaf],p2d6Precedence[[#This Row],[leaf]])</f>
        <v>60</v>
      </c>
      <c r="G2188">
        <f>_xlfn.MINIFS(p2d6Precedence[pile],p2d6Precedence[leaf],p2d6Precedence[[#This Row],[leaf]],p2d6Precedence[predecessor],p2d6Precedence[[#This Row],[predecessor]])</f>
        <v>4</v>
      </c>
      <c r="H2188">
        <f>_xlfn.MAXIFS(p2d6Precedence[pile],p2d6Precedence[leaf],p2d6Precedence[[#This Row],[leaf]],p2d6Precedence[predecessor],p2d6Precedence[[#This Row],[predecessor]])</f>
        <v>60</v>
      </c>
      <c r="I2188">
        <f>COUNTIFS(p2d6Precedence[leaf],p2d6Precedence[[#This Row],[leaf]],p2d6Precedence[predecessor],p2d6Precedence[[#This Row],[predecessor]])</f>
        <v>4</v>
      </c>
      <c r="J2188">
        <f>(2+p2d6Precedence[[#This Row],[maxPileOfLeafAndPredecessor]]-p2d6Precedence[[#This Row],[minPileOfLeafAndPredecessor]])/p2d6Precedence[[#This Row],[countPileOfLeafAndPredecessor]]</f>
        <v>14.5</v>
      </c>
      <c r="K2188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2188">
        <f>VLOOKUP(p2d6Precedence[[#This Row],[leaf]], indexLeaf,3) + (2^(VLOOKUP(p2d6Precedence[[#This Row],[leaf]],indexLeaf,4) + 1) - 2)</f>
        <v>2</v>
      </c>
      <c r="M2188">
        <f>p2d6Precedence[[#This Row],[minPileOfLeaf]]-p2d6Precedence[[#This Row],[start]]</f>
        <v>2</v>
      </c>
      <c r="N2188" t="b">
        <f>ISODD(p2d6Precedence[[#This Row],[leaf]])</f>
        <v>1</v>
      </c>
      <c r="O2188" t="b">
        <f>p2d6Precedence[[#This Row],[leaf]]&gt;32</f>
        <v>0</v>
      </c>
      <c r="P2188">
        <f>VLOOKUP(p2d6Precedence[[#This Row],[leaf]],indexLeaf,3)</f>
        <v>2</v>
      </c>
      <c r="Q2188">
        <f>VLOOKUP(p2d6Precedence[[#This Row],[leaf]],indexLeaf,4)</f>
        <v>0</v>
      </c>
      <c r="R2188" t="b">
        <f>AND(MOD(p2d6Precedence[[#This Row],[leaf]]-56, 32)=0,p2d6Precedence[[#This Row],[leaf]]&gt;=56)</f>
        <v>0</v>
      </c>
      <c r="S2188" t="b">
        <f>AND(MOD(p2d6Precedence[[#This Row],[leaf]]-52, 32)=0,p2d6Precedence[[#This Row],[leaf]]&gt;=52)</f>
        <v>0</v>
      </c>
      <c r="T2188" t="b">
        <f>AND(MOD(p2d6Precedence[[#This Row],[leaf]]-50, 32)=0,p2d6Precedence[[#This Row],[leaf]]&gt;=50)</f>
        <v>0</v>
      </c>
      <c r="U2188" t="b">
        <f>AND(MOD(p2d6Precedence[[#This Row],[leaf]]-28, 16)=0,p2d6Precedence[[#This Row],[leaf]]&gt;=28)</f>
        <v>0</v>
      </c>
      <c r="V2188" t="b">
        <f>AND(MOD(p2d6Precedence[[#This Row],[leaf]]-26, 16)=0,p2d6Precedence[[#This Row],[leaf]]&gt;=26)</f>
        <v>0</v>
      </c>
      <c r="W2188" t="b">
        <f>AND(MOD(p2d6Precedence[[#This Row],[leaf]]-25, 16)=0,p2d6Precedence[[#This Row],[leaf]]&gt;=25)</f>
        <v>0</v>
      </c>
      <c r="X2188" t="b">
        <f>AND(MOD(p2d6Precedence[[#This Row],[leaf]]-14, 8)=0,p2d6Precedence[[#This Row],[leaf]]&gt;=14)</f>
        <v>0</v>
      </c>
      <c r="Y2188" t="b">
        <f>AND(MOD(p2d6Precedence[[#This Row],[leaf]]-13, 8)=0,p2d6Precedence[[#This Row],[leaf]]&gt;=13)</f>
        <v>0</v>
      </c>
      <c r="Z2188" t="b">
        <f>AND(MOD(p2d6Precedence[[#This Row],[leaf]]-7, 4)=0,p2d6Precedence[[#This Row],[leaf]]&gt;=7)</f>
        <v>0</v>
      </c>
      <c r="AA2188">
        <f>COUNTIF(p2d6Precedence[[#This Row],[56%32]:[-7%4]],"TRUE")</f>
        <v>0</v>
      </c>
    </row>
    <row r="2189" spans="1:27" x14ac:dyDescent="0.25">
      <c r="A2189">
        <v>17</v>
      </c>
      <c r="B2189">
        <v>4</v>
      </c>
      <c r="C2189">
        <v>49</v>
      </c>
      <c r="D2189" t="str">
        <f>DEC2BIN(p2d6Precedence[[#This Row],[predecessor]],6)</f>
        <v>110001</v>
      </c>
      <c r="E2189">
        <f>_xlfn.MINIFS(p2d6Precedence[pile],p2d6Precedence[leaf],p2d6Precedence[[#This Row],[leaf]])</f>
        <v>4</v>
      </c>
      <c r="F2189">
        <f>_xlfn.MAXIFS(p2d6Precedence[pile],p2d6Precedence[leaf],p2d6Precedence[[#This Row],[leaf]])</f>
        <v>60</v>
      </c>
      <c r="G2189">
        <f>_xlfn.MINIFS(p2d6Precedence[pile],p2d6Precedence[leaf],p2d6Precedence[[#This Row],[leaf]],p2d6Precedence[predecessor],p2d6Precedence[[#This Row],[predecessor]])</f>
        <v>4</v>
      </c>
      <c r="H2189">
        <f>_xlfn.MAXIFS(p2d6Precedence[pile],p2d6Precedence[leaf],p2d6Precedence[[#This Row],[leaf]],p2d6Precedence[predecessor],p2d6Precedence[[#This Row],[predecessor]])</f>
        <v>60</v>
      </c>
      <c r="I2189">
        <f>COUNTIFS(p2d6Precedence[leaf],p2d6Precedence[[#This Row],[leaf]],p2d6Precedence[predecessor],p2d6Precedence[[#This Row],[predecessor]])</f>
        <v>4</v>
      </c>
      <c r="J2189">
        <f>(2+p2d6Precedence[[#This Row],[maxPileOfLeafAndPredecessor]]-p2d6Precedence[[#This Row],[minPileOfLeafAndPredecessor]])/p2d6Precedence[[#This Row],[countPileOfLeafAndPredecessor]]</f>
        <v>14.5</v>
      </c>
      <c r="K2189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2189">
        <f>VLOOKUP(p2d6Precedence[[#This Row],[leaf]], indexLeaf,3) + (2^(VLOOKUP(p2d6Precedence[[#This Row],[leaf]],indexLeaf,4) + 1) - 2)</f>
        <v>2</v>
      </c>
      <c r="M2189">
        <f>p2d6Precedence[[#This Row],[minPileOfLeaf]]-p2d6Precedence[[#This Row],[start]]</f>
        <v>2</v>
      </c>
      <c r="N2189" t="b">
        <f>ISODD(p2d6Precedence[[#This Row],[leaf]])</f>
        <v>1</v>
      </c>
      <c r="O2189" t="b">
        <f>p2d6Precedence[[#This Row],[leaf]]&gt;32</f>
        <v>0</v>
      </c>
      <c r="P2189">
        <f>VLOOKUP(p2d6Precedence[[#This Row],[leaf]],indexLeaf,3)</f>
        <v>2</v>
      </c>
      <c r="Q2189">
        <f>VLOOKUP(p2d6Precedence[[#This Row],[leaf]],indexLeaf,4)</f>
        <v>0</v>
      </c>
      <c r="R2189" t="b">
        <f>AND(MOD(p2d6Precedence[[#This Row],[leaf]]-56, 32)=0,p2d6Precedence[[#This Row],[leaf]]&gt;=56)</f>
        <v>0</v>
      </c>
      <c r="S2189" t="b">
        <f>AND(MOD(p2d6Precedence[[#This Row],[leaf]]-52, 32)=0,p2d6Precedence[[#This Row],[leaf]]&gt;=52)</f>
        <v>0</v>
      </c>
      <c r="T2189" t="b">
        <f>AND(MOD(p2d6Precedence[[#This Row],[leaf]]-50, 32)=0,p2d6Precedence[[#This Row],[leaf]]&gt;=50)</f>
        <v>0</v>
      </c>
      <c r="U2189" t="b">
        <f>AND(MOD(p2d6Precedence[[#This Row],[leaf]]-28, 16)=0,p2d6Precedence[[#This Row],[leaf]]&gt;=28)</f>
        <v>0</v>
      </c>
      <c r="V2189" t="b">
        <f>AND(MOD(p2d6Precedence[[#This Row],[leaf]]-26, 16)=0,p2d6Precedence[[#This Row],[leaf]]&gt;=26)</f>
        <v>0</v>
      </c>
      <c r="W2189" t="b">
        <f>AND(MOD(p2d6Precedence[[#This Row],[leaf]]-25, 16)=0,p2d6Precedence[[#This Row],[leaf]]&gt;=25)</f>
        <v>0</v>
      </c>
      <c r="X2189" t="b">
        <f>AND(MOD(p2d6Precedence[[#This Row],[leaf]]-14, 8)=0,p2d6Precedence[[#This Row],[leaf]]&gt;=14)</f>
        <v>0</v>
      </c>
      <c r="Y2189" t="b">
        <f>AND(MOD(p2d6Precedence[[#This Row],[leaf]]-13, 8)=0,p2d6Precedence[[#This Row],[leaf]]&gt;=13)</f>
        <v>0</v>
      </c>
      <c r="Z2189" t="b">
        <f>AND(MOD(p2d6Precedence[[#This Row],[leaf]]-7, 4)=0,p2d6Precedence[[#This Row],[leaf]]&gt;=7)</f>
        <v>0</v>
      </c>
      <c r="AA2189">
        <f>COUNTIF(p2d6Precedence[[#This Row],[56%32]:[-7%4]],"TRUE")</f>
        <v>0</v>
      </c>
    </row>
    <row r="2190" spans="1:27" x14ac:dyDescent="0.25">
      <c r="A2190">
        <v>17</v>
      </c>
      <c r="B2190">
        <v>12</v>
      </c>
      <c r="C2190">
        <v>33</v>
      </c>
      <c r="D2190" t="str">
        <f>DEC2BIN(p2d6Precedence[[#This Row],[predecessor]],6)</f>
        <v>100001</v>
      </c>
      <c r="E2190">
        <f>_xlfn.MINIFS(p2d6Precedence[pile],p2d6Precedence[leaf],p2d6Precedence[[#This Row],[leaf]])</f>
        <v>4</v>
      </c>
      <c r="F2190">
        <f>_xlfn.MAXIFS(p2d6Precedence[pile],p2d6Precedence[leaf],p2d6Precedence[[#This Row],[leaf]])</f>
        <v>60</v>
      </c>
      <c r="G2190">
        <f>_xlfn.MINIFS(p2d6Precedence[pile],p2d6Precedence[leaf],p2d6Precedence[[#This Row],[leaf]],p2d6Precedence[predecessor],p2d6Precedence[[#This Row],[predecessor]])</f>
        <v>4</v>
      </c>
      <c r="H2190">
        <f>_xlfn.MAXIFS(p2d6Precedence[pile],p2d6Precedence[leaf],p2d6Precedence[[#This Row],[leaf]],p2d6Precedence[predecessor],p2d6Precedence[[#This Row],[predecessor]])</f>
        <v>60</v>
      </c>
      <c r="I2190">
        <f>COUNTIFS(p2d6Precedence[leaf],p2d6Precedence[[#This Row],[leaf]],p2d6Precedence[predecessor],p2d6Precedence[[#This Row],[predecessor]])</f>
        <v>4</v>
      </c>
      <c r="J2190">
        <f>(2+p2d6Precedence[[#This Row],[maxPileOfLeafAndPredecessor]]-p2d6Precedence[[#This Row],[minPileOfLeafAndPredecessor]])/p2d6Precedence[[#This Row],[countPileOfLeafAndPredecessor]]</f>
        <v>14.5</v>
      </c>
      <c r="K2190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2190">
        <f>VLOOKUP(p2d6Precedence[[#This Row],[leaf]], indexLeaf,3) + (2^(VLOOKUP(p2d6Precedence[[#This Row],[leaf]],indexLeaf,4) + 1) - 2)</f>
        <v>2</v>
      </c>
      <c r="M2190">
        <f>p2d6Precedence[[#This Row],[minPileOfLeaf]]-p2d6Precedence[[#This Row],[start]]</f>
        <v>2</v>
      </c>
      <c r="N2190" t="b">
        <f>ISODD(p2d6Precedence[[#This Row],[leaf]])</f>
        <v>1</v>
      </c>
      <c r="O2190" t="b">
        <f>p2d6Precedence[[#This Row],[leaf]]&gt;32</f>
        <v>0</v>
      </c>
      <c r="P2190">
        <f>VLOOKUP(p2d6Precedence[[#This Row],[leaf]],indexLeaf,3)</f>
        <v>2</v>
      </c>
      <c r="Q2190">
        <f>VLOOKUP(p2d6Precedence[[#This Row],[leaf]],indexLeaf,4)</f>
        <v>0</v>
      </c>
      <c r="R2190" t="b">
        <f>AND(MOD(p2d6Precedence[[#This Row],[leaf]]-56, 32)=0,p2d6Precedence[[#This Row],[leaf]]&gt;=56)</f>
        <v>0</v>
      </c>
      <c r="S2190" t="b">
        <f>AND(MOD(p2d6Precedence[[#This Row],[leaf]]-52, 32)=0,p2d6Precedence[[#This Row],[leaf]]&gt;=52)</f>
        <v>0</v>
      </c>
      <c r="T2190" t="b">
        <f>AND(MOD(p2d6Precedence[[#This Row],[leaf]]-50, 32)=0,p2d6Precedence[[#This Row],[leaf]]&gt;=50)</f>
        <v>0</v>
      </c>
      <c r="U2190" t="b">
        <f>AND(MOD(p2d6Precedence[[#This Row],[leaf]]-28, 16)=0,p2d6Precedence[[#This Row],[leaf]]&gt;=28)</f>
        <v>0</v>
      </c>
      <c r="V2190" t="b">
        <f>AND(MOD(p2d6Precedence[[#This Row],[leaf]]-26, 16)=0,p2d6Precedence[[#This Row],[leaf]]&gt;=26)</f>
        <v>0</v>
      </c>
      <c r="W2190" t="b">
        <f>AND(MOD(p2d6Precedence[[#This Row],[leaf]]-25, 16)=0,p2d6Precedence[[#This Row],[leaf]]&gt;=25)</f>
        <v>0</v>
      </c>
      <c r="X2190" t="b">
        <f>AND(MOD(p2d6Precedence[[#This Row],[leaf]]-14, 8)=0,p2d6Precedence[[#This Row],[leaf]]&gt;=14)</f>
        <v>0</v>
      </c>
      <c r="Y2190" t="b">
        <f>AND(MOD(p2d6Precedence[[#This Row],[leaf]]-13, 8)=0,p2d6Precedence[[#This Row],[leaf]]&gt;=13)</f>
        <v>0</v>
      </c>
      <c r="Z2190" t="b">
        <f>AND(MOD(p2d6Precedence[[#This Row],[leaf]]-7, 4)=0,p2d6Precedence[[#This Row],[leaf]]&gt;=7)</f>
        <v>0</v>
      </c>
      <c r="AA2190">
        <f>COUNTIF(p2d6Precedence[[#This Row],[56%32]:[-7%4]],"TRUE")</f>
        <v>0</v>
      </c>
    </row>
    <row r="2191" spans="1:27" x14ac:dyDescent="0.25">
      <c r="A2191">
        <v>17</v>
      </c>
      <c r="B2191">
        <v>12</v>
      </c>
      <c r="C2191">
        <v>49</v>
      </c>
      <c r="D2191" t="str">
        <f>DEC2BIN(p2d6Precedence[[#This Row],[predecessor]],6)</f>
        <v>110001</v>
      </c>
      <c r="E2191">
        <f>_xlfn.MINIFS(p2d6Precedence[pile],p2d6Precedence[leaf],p2d6Precedence[[#This Row],[leaf]])</f>
        <v>4</v>
      </c>
      <c r="F2191">
        <f>_xlfn.MAXIFS(p2d6Precedence[pile],p2d6Precedence[leaf],p2d6Precedence[[#This Row],[leaf]])</f>
        <v>60</v>
      </c>
      <c r="G2191">
        <f>_xlfn.MINIFS(p2d6Precedence[pile],p2d6Precedence[leaf],p2d6Precedence[[#This Row],[leaf]],p2d6Precedence[predecessor],p2d6Precedence[[#This Row],[predecessor]])</f>
        <v>4</v>
      </c>
      <c r="H2191">
        <f>_xlfn.MAXIFS(p2d6Precedence[pile],p2d6Precedence[leaf],p2d6Precedence[[#This Row],[leaf]],p2d6Precedence[predecessor],p2d6Precedence[[#This Row],[predecessor]])</f>
        <v>60</v>
      </c>
      <c r="I2191">
        <f>COUNTIFS(p2d6Precedence[leaf],p2d6Precedence[[#This Row],[leaf]],p2d6Precedence[predecessor],p2d6Precedence[[#This Row],[predecessor]])</f>
        <v>4</v>
      </c>
      <c r="J2191">
        <f>(2+p2d6Precedence[[#This Row],[maxPileOfLeafAndPredecessor]]-p2d6Precedence[[#This Row],[minPileOfLeafAndPredecessor]])/p2d6Precedence[[#This Row],[countPileOfLeafAndPredecessor]]</f>
        <v>14.5</v>
      </c>
      <c r="K2191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2191">
        <f>VLOOKUP(p2d6Precedence[[#This Row],[leaf]], indexLeaf,3) + (2^(VLOOKUP(p2d6Precedence[[#This Row],[leaf]],indexLeaf,4) + 1) - 2)</f>
        <v>2</v>
      </c>
      <c r="M2191">
        <f>p2d6Precedence[[#This Row],[minPileOfLeaf]]-p2d6Precedence[[#This Row],[start]]</f>
        <v>2</v>
      </c>
      <c r="N2191" t="b">
        <f>ISODD(p2d6Precedence[[#This Row],[leaf]])</f>
        <v>1</v>
      </c>
      <c r="O2191" t="b">
        <f>p2d6Precedence[[#This Row],[leaf]]&gt;32</f>
        <v>0</v>
      </c>
      <c r="P2191">
        <f>VLOOKUP(p2d6Precedence[[#This Row],[leaf]],indexLeaf,3)</f>
        <v>2</v>
      </c>
      <c r="Q2191">
        <f>VLOOKUP(p2d6Precedence[[#This Row],[leaf]],indexLeaf,4)</f>
        <v>0</v>
      </c>
      <c r="R2191" t="b">
        <f>AND(MOD(p2d6Precedence[[#This Row],[leaf]]-56, 32)=0,p2d6Precedence[[#This Row],[leaf]]&gt;=56)</f>
        <v>0</v>
      </c>
      <c r="S2191" t="b">
        <f>AND(MOD(p2d6Precedence[[#This Row],[leaf]]-52, 32)=0,p2d6Precedence[[#This Row],[leaf]]&gt;=52)</f>
        <v>0</v>
      </c>
      <c r="T2191" t="b">
        <f>AND(MOD(p2d6Precedence[[#This Row],[leaf]]-50, 32)=0,p2d6Precedence[[#This Row],[leaf]]&gt;=50)</f>
        <v>0</v>
      </c>
      <c r="U2191" t="b">
        <f>AND(MOD(p2d6Precedence[[#This Row],[leaf]]-28, 16)=0,p2d6Precedence[[#This Row],[leaf]]&gt;=28)</f>
        <v>0</v>
      </c>
      <c r="V2191" t="b">
        <f>AND(MOD(p2d6Precedence[[#This Row],[leaf]]-26, 16)=0,p2d6Precedence[[#This Row],[leaf]]&gt;=26)</f>
        <v>0</v>
      </c>
      <c r="W2191" t="b">
        <f>AND(MOD(p2d6Precedence[[#This Row],[leaf]]-25, 16)=0,p2d6Precedence[[#This Row],[leaf]]&gt;=25)</f>
        <v>0</v>
      </c>
      <c r="X2191" t="b">
        <f>AND(MOD(p2d6Precedence[[#This Row],[leaf]]-14, 8)=0,p2d6Precedence[[#This Row],[leaf]]&gt;=14)</f>
        <v>0</v>
      </c>
      <c r="Y2191" t="b">
        <f>AND(MOD(p2d6Precedence[[#This Row],[leaf]]-13, 8)=0,p2d6Precedence[[#This Row],[leaf]]&gt;=13)</f>
        <v>0</v>
      </c>
      <c r="Z2191" t="b">
        <f>AND(MOD(p2d6Precedence[[#This Row],[leaf]]-7, 4)=0,p2d6Precedence[[#This Row],[leaf]]&gt;=7)</f>
        <v>0</v>
      </c>
      <c r="AA2191">
        <f>COUNTIF(p2d6Precedence[[#This Row],[56%32]:[-7%4]],"TRUE")</f>
        <v>0</v>
      </c>
    </row>
    <row r="2192" spans="1:27" x14ac:dyDescent="0.25">
      <c r="A2192">
        <v>17</v>
      </c>
      <c r="B2192">
        <v>12</v>
      </c>
      <c r="C2192">
        <v>35</v>
      </c>
      <c r="D2192" t="str">
        <f>DEC2BIN(p2d6Precedence[[#This Row],[predecessor]],6)</f>
        <v>100011</v>
      </c>
      <c r="E2192">
        <f>_xlfn.MINIFS(p2d6Precedence[pile],p2d6Precedence[leaf],p2d6Precedence[[#This Row],[leaf]])</f>
        <v>4</v>
      </c>
      <c r="F2192">
        <f>_xlfn.MAXIFS(p2d6Precedence[pile],p2d6Precedence[leaf],p2d6Precedence[[#This Row],[leaf]])</f>
        <v>60</v>
      </c>
      <c r="G2192">
        <f>_xlfn.MINIFS(p2d6Precedence[pile],p2d6Precedence[leaf],p2d6Precedence[[#This Row],[leaf]],p2d6Precedence[predecessor],p2d6Precedence[[#This Row],[predecessor]])</f>
        <v>12</v>
      </c>
      <c r="H2192">
        <f>_xlfn.MAXIFS(p2d6Precedence[pile],p2d6Precedence[leaf],p2d6Precedence[[#This Row],[leaf]],p2d6Precedence[predecessor],p2d6Precedence[[#This Row],[predecessor]])</f>
        <v>60</v>
      </c>
      <c r="I2192">
        <f>COUNTIFS(p2d6Precedence[leaf],p2d6Precedence[[#This Row],[leaf]],p2d6Precedence[predecessor],p2d6Precedence[[#This Row],[predecessor]])</f>
        <v>4</v>
      </c>
      <c r="J2192">
        <f>(2+p2d6Precedence[[#This Row],[maxPileOfLeafAndPredecessor]]-p2d6Precedence[[#This Row],[minPileOfLeafAndPredecessor]])/p2d6Precedence[[#This Row],[countPileOfLeafAndPredecessor]]</f>
        <v>12.5</v>
      </c>
      <c r="K2192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2192">
        <f>VLOOKUP(p2d6Precedence[[#This Row],[leaf]], indexLeaf,3) + (2^(VLOOKUP(p2d6Precedence[[#This Row],[leaf]],indexLeaf,4) + 1) - 2)</f>
        <v>2</v>
      </c>
      <c r="M2192">
        <f>p2d6Precedence[[#This Row],[minPileOfLeaf]]-p2d6Precedence[[#This Row],[start]]</f>
        <v>2</v>
      </c>
      <c r="N2192" t="b">
        <f>ISODD(p2d6Precedence[[#This Row],[leaf]])</f>
        <v>1</v>
      </c>
      <c r="O2192" t="b">
        <f>p2d6Precedence[[#This Row],[leaf]]&gt;32</f>
        <v>0</v>
      </c>
      <c r="P2192">
        <f>VLOOKUP(p2d6Precedence[[#This Row],[leaf]],indexLeaf,3)</f>
        <v>2</v>
      </c>
      <c r="Q2192">
        <f>VLOOKUP(p2d6Precedence[[#This Row],[leaf]],indexLeaf,4)</f>
        <v>0</v>
      </c>
      <c r="R2192" t="b">
        <f>AND(MOD(p2d6Precedence[[#This Row],[leaf]]-56, 32)=0,p2d6Precedence[[#This Row],[leaf]]&gt;=56)</f>
        <v>0</v>
      </c>
      <c r="S2192" t="b">
        <f>AND(MOD(p2d6Precedence[[#This Row],[leaf]]-52, 32)=0,p2d6Precedence[[#This Row],[leaf]]&gt;=52)</f>
        <v>0</v>
      </c>
      <c r="T2192" t="b">
        <f>AND(MOD(p2d6Precedence[[#This Row],[leaf]]-50, 32)=0,p2d6Precedence[[#This Row],[leaf]]&gt;=50)</f>
        <v>0</v>
      </c>
      <c r="U2192" t="b">
        <f>AND(MOD(p2d6Precedence[[#This Row],[leaf]]-28, 16)=0,p2d6Precedence[[#This Row],[leaf]]&gt;=28)</f>
        <v>0</v>
      </c>
      <c r="V2192" t="b">
        <f>AND(MOD(p2d6Precedence[[#This Row],[leaf]]-26, 16)=0,p2d6Precedence[[#This Row],[leaf]]&gt;=26)</f>
        <v>0</v>
      </c>
      <c r="W2192" t="b">
        <f>AND(MOD(p2d6Precedence[[#This Row],[leaf]]-25, 16)=0,p2d6Precedence[[#This Row],[leaf]]&gt;=25)</f>
        <v>0</v>
      </c>
      <c r="X2192" t="b">
        <f>AND(MOD(p2d6Precedence[[#This Row],[leaf]]-14, 8)=0,p2d6Precedence[[#This Row],[leaf]]&gt;=14)</f>
        <v>0</v>
      </c>
      <c r="Y2192" t="b">
        <f>AND(MOD(p2d6Precedence[[#This Row],[leaf]]-13, 8)=0,p2d6Precedence[[#This Row],[leaf]]&gt;=13)</f>
        <v>0</v>
      </c>
      <c r="Z2192" t="b">
        <f>AND(MOD(p2d6Precedence[[#This Row],[leaf]]-7, 4)=0,p2d6Precedence[[#This Row],[leaf]]&gt;=7)</f>
        <v>0</v>
      </c>
      <c r="AA2192">
        <f>COUNTIF(p2d6Precedence[[#This Row],[56%32]:[-7%4]],"TRUE")</f>
        <v>0</v>
      </c>
    </row>
    <row r="2193" spans="1:27" x14ac:dyDescent="0.25">
      <c r="A2193">
        <v>17</v>
      </c>
      <c r="B2193">
        <v>12</v>
      </c>
      <c r="C2193">
        <v>51</v>
      </c>
      <c r="D2193" t="str">
        <f>DEC2BIN(p2d6Precedence[[#This Row],[predecessor]],6)</f>
        <v>110011</v>
      </c>
      <c r="E2193">
        <f>_xlfn.MINIFS(p2d6Precedence[pile],p2d6Precedence[leaf],p2d6Precedence[[#This Row],[leaf]])</f>
        <v>4</v>
      </c>
      <c r="F2193">
        <f>_xlfn.MAXIFS(p2d6Precedence[pile],p2d6Precedence[leaf],p2d6Precedence[[#This Row],[leaf]])</f>
        <v>60</v>
      </c>
      <c r="G2193">
        <f>_xlfn.MINIFS(p2d6Precedence[pile],p2d6Precedence[leaf],p2d6Precedence[[#This Row],[leaf]],p2d6Precedence[predecessor],p2d6Precedence[[#This Row],[predecessor]])</f>
        <v>12</v>
      </c>
      <c r="H2193">
        <f>_xlfn.MAXIFS(p2d6Precedence[pile],p2d6Precedence[leaf],p2d6Precedence[[#This Row],[leaf]],p2d6Precedence[predecessor],p2d6Precedence[[#This Row],[predecessor]])</f>
        <v>60</v>
      </c>
      <c r="I2193">
        <f>COUNTIFS(p2d6Precedence[leaf],p2d6Precedence[[#This Row],[leaf]],p2d6Precedence[predecessor],p2d6Precedence[[#This Row],[predecessor]])</f>
        <v>4</v>
      </c>
      <c r="J2193">
        <f>(2+p2d6Precedence[[#This Row],[maxPileOfLeafAndPredecessor]]-p2d6Precedence[[#This Row],[minPileOfLeafAndPredecessor]])/p2d6Precedence[[#This Row],[countPileOfLeafAndPredecessor]]</f>
        <v>12.5</v>
      </c>
      <c r="K2193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2193">
        <f>VLOOKUP(p2d6Precedence[[#This Row],[leaf]], indexLeaf,3) + (2^(VLOOKUP(p2d6Precedence[[#This Row],[leaf]],indexLeaf,4) + 1) - 2)</f>
        <v>2</v>
      </c>
      <c r="M2193">
        <f>p2d6Precedence[[#This Row],[minPileOfLeaf]]-p2d6Precedence[[#This Row],[start]]</f>
        <v>2</v>
      </c>
      <c r="N2193" t="b">
        <f>ISODD(p2d6Precedence[[#This Row],[leaf]])</f>
        <v>1</v>
      </c>
      <c r="O2193" t="b">
        <f>p2d6Precedence[[#This Row],[leaf]]&gt;32</f>
        <v>0</v>
      </c>
      <c r="P2193">
        <f>VLOOKUP(p2d6Precedence[[#This Row],[leaf]],indexLeaf,3)</f>
        <v>2</v>
      </c>
      <c r="Q2193">
        <f>VLOOKUP(p2d6Precedence[[#This Row],[leaf]],indexLeaf,4)</f>
        <v>0</v>
      </c>
      <c r="R2193" t="b">
        <f>AND(MOD(p2d6Precedence[[#This Row],[leaf]]-56, 32)=0,p2d6Precedence[[#This Row],[leaf]]&gt;=56)</f>
        <v>0</v>
      </c>
      <c r="S2193" t="b">
        <f>AND(MOD(p2d6Precedence[[#This Row],[leaf]]-52, 32)=0,p2d6Precedence[[#This Row],[leaf]]&gt;=52)</f>
        <v>0</v>
      </c>
      <c r="T2193" t="b">
        <f>AND(MOD(p2d6Precedence[[#This Row],[leaf]]-50, 32)=0,p2d6Precedence[[#This Row],[leaf]]&gt;=50)</f>
        <v>0</v>
      </c>
      <c r="U2193" t="b">
        <f>AND(MOD(p2d6Precedence[[#This Row],[leaf]]-28, 16)=0,p2d6Precedence[[#This Row],[leaf]]&gt;=28)</f>
        <v>0</v>
      </c>
      <c r="V2193" t="b">
        <f>AND(MOD(p2d6Precedence[[#This Row],[leaf]]-26, 16)=0,p2d6Precedence[[#This Row],[leaf]]&gt;=26)</f>
        <v>0</v>
      </c>
      <c r="W2193" t="b">
        <f>AND(MOD(p2d6Precedence[[#This Row],[leaf]]-25, 16)=0,p2d6Precedence[[#This Row],[leaf]]&gt;=25)</f>
        <v>0</v>
      </c>
      <c r="X2193" t="b">
        <f>AND(MOD(p2d6Precedence[[#This Row],[leaf]]-14, 8)=0,p2d6Precedence[[#This Row],[leaf]]&gt;=14)</f>
        <v>0</v>
      </c>
      <c r="Y2193" t="b">
        <f>AND(MOD(p2d6Precedence[[#This Row],[leaf]]-13, 8)=0,p2d6Precedence[[#This Row],[leaf]]&gt;=13)</f>
        <v>0</v>
      </c>
      <c r="Z2193" t="b">
        <f>AND(MOD(p2d6Precedence[[#This Row],[leaf]]-7, 4)=0,p2d6Precedence[[#This Row],[leaf]]&gt;=7)</f>
        <v>0</v>
      </c>
      <c r="AA2193">
        <f>COUNTIF(p2d6Precedence[[#This Row],[56%32]:[-7%4]],"TRUE")</f>
        <v>0</v>
      </c>
    </row>
    <row r="2194" spans="1:27" x14ac:dyDescent="0.25">
      <c r="A2194">
        <v>17</v>
      </c>
      <c r="B2194">
        <v>24</v>
      </c>
      <c r="C2194">
        <v>39</v>
      </c>
      <c r="D2194" t="str">
        <f>DEC2BIN(p2d6Precedence[[#This Row],[predecessor]],6)</f>
        <v>100111</v>
      </c>
      <c r="E2194">
        <f>_xlfn.MINIFS(p2d6Precedence[pile],p2d6Precedence[leaf],p2d6Precedence[[#This Row],[leaf]])</f>
        <v>4</v>
      </c>
      <c r="F2194">
        <f>_xlfn.MAXIFS(p2d6Precedence[pile],p2d6Precedence[leaf],p2d6Precedence[[#This Row],[leaf]])</f>
        <v>60</v>
      </c>
      <c r="G2194">
        <f>_xlfn.MINIFS(p2d6Precedence[pile],p2d6Precedence[leaf],p2d6Precedence[[#This Row],[leaf]],p2d6Precedence[predecessor],p2d6Precedence[[#This Row],[predecessor]])</f>
        <v>24</v>
      </c>
      <c r="H2194">
        <f>_xlfn.MAXIFS(p2d6Precedence[pile],p2d6Precedence[leaf],p2d6Precedence[[#This Row],[leaf]],p2d6Precedence[predecessor],p2d6Precedence[[#This Row],[predecessor]])</f>
        <v>60</v>
      </c>
      <c r="I2194">
        <f>COUNTIFS(p2d6Precedence[leaf],p2d6Precedence[[#This Row],[leaf]],p2d6Precedence[predecessor],p2d6Precedence[[#This Row],[predecessor]])</f>
        <v>4</v>
      </c>
      <c r="J2194">
        <f>(2+p2d6Precedence[[#This Row],[maxPileOfLeafAndPredecessor]]-p2d6Precedence[[#This Row],[minPileOfLeafAndPredecessor]])/p2d6Precedence[[#This Row],[countPileOfLeafAndPredecessor]]</f>
        <v>9.5</v>
      </c>
      <c r="K2194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2194">
        <f>VLOOKUP(p2d6Precedence[[#This Row],[leaf]], indexLeaf,3) + (2^(VLOOKUP(p2d6Precedence[[#This Row],[leaf]],indexLeaf,4) + 1) - 2)</f>
        <v>2</v>
      </c>
      <c r="M2194">
        <f>p2d6Precedence[[#This Row],[minPileOfLeaf]]-p2d6Precedence[[#This Row],[start]]</f>
        <v>2</v>
      </c>
      <c r="N2194" t="b">
        <f>ISODD(p2d6Precedence[[#This Row],[leaf]])</f>
        <v>1</v>
      </c>
      <c r="O2194" t="b">
        <f>p2d6Precedence[[#This Row],[leaf]]&gt;32</f>
        <v>0</v>
      </c>
      <c r="P2194">
        <f>VLOOKUP(p2d6Precedence[[#This Row],[leaf]],indexLeaf,3)</f>
        <v>2</v>
      </c>
      <c r="Q2194">
        <f>VLOOKUP(p2d6Precedence[[#This Row],[leaf]],indexLeaf,4)</f>
        <v>0</v>
      </c>
      <c r="R2194" t="b">
        <f>AND(MOD(p2d6Precedence[[#This Row],[leaf]]-56, 32)=0,p2d6Precedence[[#This Row],[leaf]]&gt;=56)</f>
        <v>0</v>
      </c>
      <c r="S2194" t="b">
        <f>AND(MOD(p2d6Precedence[[#This Row],[leaf]]-52, 32)=0,p2d6Precedence[[#This Row],[leaf]]&gt;=52)</f>
        <v>0</v>
      </c>
      <c r="T2194" t="b">
        <f>AND(MOD(p2d6Precedence[[#This Row],[leaf]]-50, 32)=0,p2d6Precedence[[#This Row],[leaf]]&gt;=50)</f>
        <v>0</v>
      </c>
      <c r="U2194" t="b">
        <f>AND(MOD(p2d6Precedence[[#This Row],[leaf]]-28, 16)=0,p2d6Precedence[[#This Row],[leaf]]&gt;=28)</f>
        <v>0</v>
      </c>
      <c r="V2194" t="b">
        <f>AND(MOD(p2d6Precedence[[#This Row],[leaf]]-26, 16)=0,p2d6Precedence[[#This Row],[leaf]]&gt;=26)</f>
        <v>0</v>
      </c>
      <c r="W2194" t="b">
        <f>AND(MOD(p2d6Precedence[[#This Row],[leaf]]-25, 16)=0,p2d6Precedence[[#This Row],[leaf]]&gt;=25)</f>
        <v>0</v>
      </c>
      <c r="X2194" t="b">
        <f>AND(MOD(p2d6Precedence[[#This Row],[leaf]]-14, 8)=0,p2d6Precedence[[#This Row],[leaf]]&gt;=14)</f>
        <v>0</v>
      </c>
      <c r="Y2194" t="b">
        <f>AND(MOD(p2d6Precedence[[#This Row],[leaf]]-13, 8)=0,p2d6Precedence[[#This Row],[leaf]]&gt;=13)</f>
        <v>0</v>
      </c>
      <c r="Z2194" t="b">
        <f>AND(MOD(p2d6Precedence[[#This Row],[leaf]]-7, 4)=0,p2d6Precedence[[#This Row],[leaf]]&gt;=7)</f>
        <v>0</v>
      </c>
      <c r="AA2194">
        <f>COUNTIF(p2d6Precedence[[#This Row],[56%32]:[-7%4]],"TRUE")</f>
        <v>0</v>
      </c>
    </row>
    <row r="2195" spans="1:27" x14ac:dyDescent="0.25">
      <c r="A2195">
        <v>17</v>
      </c>
      <c r="B2195">
        <v>24</v>
      </c>
      <c r="C2195">
        <v>55</v>
      </c>
      <c r="D2195" t="str">
        <f>DEC2BIN(p2d6Precedence[[#This Row],[predecessor]],6)</f>
        <v>110111</v>
      </c>
      <c r="E2195">
        <f>_xlfn.MINIFS(p2d6Precedence[pile],p2d6Precedence[leaf],p2d6Precedence[[#This Row],[leaf]])</f>
        <v>4</v>
      </c>
      <c r="F2195">
        <f>_xlfn.MAXIFS(p2d6Precedence[pile],p2d6Precedence[leaf],p2d6Precedence[[#This Row],[leaf]])</f>
        <v>60</v>
      </c>
      <c r="G2195">
        <f>_xlfn.MINIFS(p2d6Precedence[pile],p2d6Precedence[leaf],p2d6Precedence[[#This Row],[leaf]],p2d6Precedence[predecessor],p2d6Precedence[[#This Row],[predecessor]])</f>
        <v>24</v>
      </c>
      <c r="H2195">
        <f>_xlfn.MAXIFS(p2d6Precedence[pile],p2d6Precedence[leaf],p2d6Precedence[[#This Row],[leaf]],p2d6Precedence[predecessor],p2d6Precedence[[#This Row],[predecessor]])</f>
        <v>60</v>
      </c>
      <c r="I2195">
        <f>COUNTIFS(p2d6Precedence[leaf],p2d6Precedence[[#This Row],[leaf]],p2d6Precedence[predecessor],p2d6Precedence[[#This Row],[predecessor]])</f>
        <v>4</v>
      </c>
      <c r="J2195">
        <f>(2+p2d6Precedence[[#This Row],[maxPileOfLeafAndPredecessor]]-p2d6Precedence[[#This Row],[minPileOfLeafAndPredecessor]])/p2d6Precedence[[#This Row],[countPileOfLeafAndPredecessor]]</f>
        <v>9.5</v>
      </c>
      <c r="K2195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2195">
        <f>VLOOKUP(p2d6Precedence[[#This Row],[leaf]], indexLeaf,3) + (2^(VLOOKUP(p2d6Precedence[[#This Row],[leaf]],indexLeaf,4) + 1) - 2)</f>
        <v>2</v>
      </c>
      <c r="M2195">
        <f>p2d6Precedence[[#This Row],[minPileOfLeaf]]-p2d6Precedence[[#This Row],[start]]</f>
        <v>2</v>
      </c>
      <c r="N2195" t="b">
        <f>ISODD(p2d6Precedence[[#This Row],[leaf]])</f>
        <v>1</v>
      </c>
      <c r="O2195" t="b">
        <f>p2d6Precedence[[#This Row],[leaf]]&gt;32</f>
        <v>0</v>
      </c>
      <c r="P2195">
        <f>VLOOKUP(p2d6Precedence[[#This Row],[leaf]],indexLeaf,3)</f>
        <v>2</v>
      </c>
      <c r="Q2195">
        <f>VLOOKUP(p2d6Precedence[[#This Row],[leaf]],indexLeaf,4)</f>
        <v>0</v>
      </c>
      <c r="R2195" t="b">
        <f>AND(MOD(p2d6Precedence[[#This Row],[leaf]]-56, 32)=0,p2d6Precedence[[#This Row],[leaf]]&gt;=56)</f>
        <v>0</v>
      </c>
      <c r="S2195" t="b">
        <f>AND(MOD(p2d6Precedence[[#This Row],[leaf]]-52, 32)=0,p2d6Precedence[[#This Row],[leaf]]&gt;=52)</f>
        <v>0</v>
      </c>
      <c r="T2195" t="b">
        <f>AND(MOD(p2d6Precedence[[#This Row],[leaf]]-50, 32)=0,p2d6Precedence[[#This Row],[leaf]]&gt;=50)</f>
        <v>0</v>
      </c>
      <c r="U2195" t="b">
        <f>AND(MOD(p2d6Precedence[[#This Row],[leaf]]-28, 16)=0,p2d6Precedence[[#This Row],[leaf]]&gt;=28)</f>
        <v>0</v>
      </c>
      <c r="V2195" t="b">
        <f>AND(MOD(p2d6Precedence[[#This Row],[leaf]]-26, 16)=0,p2d6Precedence[[#This Row],[leaf]]&gt;=26)</f>
        <v>0</v>
      </c>
      <c r="W2195" t="b">
        <f>AND(MOD(p2d6Precedence[[#This Row],[leaf]]-25, 16)=0,p2d6Precedence[[#This Row],[leaf]]&gt;=25)</f>
        <v>0</v>
      </c>
      <c r="X2195" t="b">
        <f>AND(MOD(p2d6Precedence[[#This Row],[leaf]]-14, 8)=0,p2d6Precedence[[#This Row],[leaf]]&gt;=14)</f>
        <v>0</v>
      </c>
      <c r="Y2195" t="b">
        <f>AND(MOD(p2d6Precedence[[#This Row],[leaf]]-13, 8)=0,p2d6Precedence[[#This Row],[leaf]]&gt;=13)</f>
        <v>0</v>
      </c>
      <c r="Z2195" t="b">
        <f>AND(MOD(p2d6Precedence[[#This Row],[leaf]]-7, 4)=0,p2d6Precedence[[#This Row],[leaf]]&gt;=7)</f>
        <v>0</v>
      </c>
      <c r="AA2195">
        <f>COUNTIF(p2d6Precedence[[#This Row],[56%32]:[-7%4]],"TRUE")</f>
        <v>0</v>
      </c>
    </row>
    <row r="2196" spans="1:27" x14ac:dyDescent="0.25">
      <c r="A2196">
        <v>17</v>
      </c>
      <c r="B2196">
        <v>28</v>
      </c>
      <c r="C2196">
        <v>34</v>
      </c>
      <c r="D2196" t="str">
        <f>DEC2BIN(p2d6Precedence[[#This Row],[predecessor]],6)</f>
        <v>100010</v>
      </c>
      <c r="E2196">
        <f>_xlfn.MINIFS(p2d6Precedence[pile],p2d6Precedence[leaf],p2d6Precedence[[#This Row],[leaf]])</f>
        <v>4</v>
      </c>
      <c r="F2196">
        <f>_xlfn.MAXIFS(p2d6Precedence[pile],p2d6Precedence[leaf],p2d6Precedence[[#This Row],[leaf]])</f>
        <v>60</v>
      </c>
      <c r="G2196">
        <f>_xlfn.MINIFS(p2d6Precedence[pile],p2d6Precedence[leaf],p2d6Precedence[[#This Row],[leaf]],p2d6Precedence[predecessor],p2d6Precedence[[#This Row],[predecessor]])</f>
        <v>28</v>
      </c>
      <c r="H2196">
        <f>_xlfn.MAXIFS(p2d6Precedence[pile],p2d6Precedence[leaf],p2d6Precedence[[#This Row],[leaf]],p2d6Precedence[predecessor],p2d6Precedence[[#This Row],[predecessor]])</f>
        <v>60</v>
      </c>
      <c r="I2196">
        <f>COUNTIFS(p2d6Precedence[leaf],p2d6Precedence[[#This Row],[leaf]],p2d6Precedence[predecessor],p2d6Precedence[[#This Row],[predecessor]])</f>
        <v>2</v>
      </c>
      <c r="J2196">
        <f>(2+p2d6Precedence[[#This Row],[maxPileOfLeafAndPredecessor]]-p2d6Precedence[[#This Row],[minPileOfLeafAndPredecessor]])/p2d6Precedence[[#This Row],[countPileOfLeafAndPredecessor]]</f>
        <v>17</v>
      </c>
      <c r="K219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2196">
        <f>VLOOKUP(p2d6Precedence[[#This Row],[leaf]], indexLeaf,3) + (2^(VLOOKUP(p2d6Precedence[[#This Row],[leaf]],indexLeaf,4) + 1) - 2)</f>
        <v>2</v>
      </c>
      <c r="M2196">
        <f>p2d6Precedence[[#This Row],[minPileOfLeaf]]-p2d6Precedence[[#This Row],[start]]</f>
        <v>2</v>
      </c>
      <c r="N2196" t="b">
        <f>ISODD(p2d6Precedence[[#This Row],[leaf]])</f>
        <v>1</v>
      </c>
      <c r="O2196" t="b">
        <f>p2d6Precedence[[#This Row],[leaf]]&gt;32</f>
        <v>0</v>
      </c>
      <c r="P2196">
        <f>VLOOKUP(p2d6Precedence[[#This Row],[leaf]],indexLeaf,3)</f>
        <v>2</v>
      </c>
      <c r="Q2196">
        <f>VLOOKUP(p2d6Precedence[[#This Row],[leaf]],indexLeaf,4)</f>
        <v>0</v>
      </c>
      <c r="R2196" t="b">
        <f>AND(MOD(p2d6Precedence[[#This Row],[leaf]]-56, 32)=0,p2d6Precedence[[#This Row],[leaf]]&gt;=56)</f>
        <v>0</v>
      </c>
      <c r="S2196" t="b">
        <f>AND(MOD(p2d6Precedence[[#This Row],[leaf]]-52, 32)=0,p2d6Precedence[[#This Row],[leaf]]&gt;=52)</f>
        <v>0</v>
      </c>
      <c r="T2196" t="b">
        <f>AND(MOD(p2d6Precedence[[#This Row],[leaf]]-50, 32)=0,p2d6Precedence[[#This Row],[leaf]]&gt;=50)</f>
        <v>0</v>
      </c>
      <c r="U2196" t="b">
        <f>AND(MOD(p2d6Precedence[[#This Row],[leaf]]-28, 16)=0,p2d6Precedence[[#This Row],[leaf]]&gt;=28)</f>
        <v>0</v>
      </c>
      <c r="V2196" t="b">
        <f>AND(MOD(p2d6Precedence[[#This Row],[leaf]]-26, 16)=0,p2d6Precedence[[#This Row],[leaf]]&gt;=26)</f>
        <v>0</v>
      </c>
      <c r="W2196" t="b">
        <f>AND(MOD(p2d6Precedence[[#This Row],[leaf]]-25, 16)=0,p2d6Precedence[[#This Row],[leaf]]&gt;=25)</f>
        <v>0</v>
      </c>
      <c r="X2196" t="b">
        <f>AND(MOD(p2d6Precedence[[#This Row],[leaf]]-14, 8)=0,p2d6Precedence[[#This Row],[leaf]]&gt;=14)</f>
        <v>0</v>
      </c>
      <c r="Y2196" t="b">
        <f>AND(MOD(p2d6Precedence[[#This Row],[leaf]]-13, 8)=0,p2d6Precedence[[#This Row],[leaf]]&gt;=13)</f>
        <v>0</v>
      </c>
      <c r="Z2196" t="b">
        <f>AND(MOD(p2d6Precedence[[#This Row],[leaf]]-7, 4)=0,p2d6Precedence[[#This Row],[leaf]]&gt;=7)</f>
        <v>0</v>
      </c>
      <c r="AA2196">
        <f>COUNTIF(p2d6Precedence[[#This Row],[56%32]:[-7%4]],"TRUE")</f>
        <v>0</v>
      </c>
    </row>
    <row r="2197" spans="1:27" x14ac:dyDescent="0.25">
      <c r="A2197">
        <v>17</v>
      </c>
      <c r="B2197">
        <v>28</v>
      </c>
      <c r="C2197">
        <v>50</v>
      </c>
      <c r="D2197" t="str">
        <f>DEC2BIN(p2d6Precedence[[#This Row],[predecessor]],6)</f>
        <v>110010</v>
      </c>
      <c r="E2197">
        <f>_xlfn.MINIFS(p2d6Precedence[pile],p2d6Precedence[leaf],p2d6Precedence[[#This Row],[leaf]])</f>
        <v>4</v>
      </c>
      <c r="F2197">
        <f>_xlfn.MAXIFS(p2d6Precedence[pile],p2d6Precedence[leaf],p2d6Precedence[[#This Row],[leaf]])</f>
        <v>60</v>
      </c>
      <c r="G2197">
        <f>_xlfn.MINIFS(p2d6Precedence[pile],p2d6Precedence[leaf],p2d6Precedence[[#This Row],[leaf]],p2d6Precedence[predecessor],p2d6Precedence[[#This Row],[predecessor]])</f>
        <v>28</v>
      </c>
      <c r="H2197">
        <f>_xlfn.MAXIFS(p2d6Precedence[pile],p2d6Precedence[leaf],p2d6Precedence[[#This Row],[leaf]],p2d6Precedence[predecessor],p2d6Precedence[[#This Row],[predecessor]])</f>
        <v>60</v>
      </c>
      <c r="I2197">
        <f>COUNTIFS(p2d6Precedence[leaf],p2d6Precedence[[#This Row],[leaf]],p2d6Precedence[predecessor],p2d6Precedence[[#This Row],[predecessor]])</f>
        <v>2</v>
      </c>
      <c r="J2197">
        <f>(2+p2d6Precedence[[#This Row],[maxPileOfLeafAndPredecessor]]-p2d6Precedence[[#This Row],[minPileOfLeafAndPredecessor]])/p2d6Precedence[[#This Row],[countPileOfLeafAndPredecessor]]</f>
        <v>17</v>
      </c>
      <c r="K2197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2197">
        <f>VLOOKUP(p2d6Precedence[[#This Row],[leaf]], indexLeaf,3) + (2^(VLOOKUP(p2d6Precedence[[#This Row],[leaf]],indexLeaf,4) + 1) - 2)</f>
        <v>2</v>
      </c>
      <c r="M2197">
        <f>p2d6Precedence[[#This Row],[minPileOfLeaf]]-p2d6Precedence[[#This Row],[start]]</f>
        <v>2</v>
      </c>
      <c r="N2197" t="b">
        <f>ISODD(p2d6Precedence[[#This Row],[leaf]])</f>
        <v>1</v>
      </c>
      <c r="O2197" t="b">
        <f>p2d6Precedence[[#This Row],[leaf]]&gt;32</f>
        <v>0</v>
      </c>
      <c r="P2197">
        <f>VLOOKUP(p2d6Precedence[[#This Row],[leaf]],indexLeaf,3)</f>
        <v>2</v>
      </c>
      <c r="Q2197">
        <f>VLOOKUP(p2d6Precedence[[#This Row],[leaf]],indexLeaf,4)</f>
        <v>0</v>
      </c>
      <c r="R2197" t="b">
        <f>AND(MOD(p2d6Precedence[[#This Row],[leaf]]-56, 32)=0,p2d6Precedence[[#This Row],[leaf]]&gt;=56)</f>
        <v>0</v>
      </c>
      <c r="S2197" t="b">
        <f>AND(MOD(p2d6Precedence[[#This Row],[leaf]]-52, 32)=0,p2d6Precedence[[#This Row],[leaf]]&gt;=52)</f>
        <v>0</v>
      </c>
      <c r="T2197" t="b">
        <f>AND(MOD(p2d6Precedence[[#This Row],[leaf]]-50, 32)=0,p2d6Precedence[[#This Row],[leaf]]&gt;=50)</f>
        <v>0</v>
      </c>
      <c r="U2197" t="b">
        <f>AND(MOD(p2d6Precedence[[#This Row],[leaf]]-28, 16)=0,p2d6Precedence[[#This Row],[leaf]]&gt;=28)</f>
        <v>0</v>
      </c>
      <c r="V2197" t="b">
        <f>AND(MOD(p2d6Precedence[[#This Row],[leaf]]-26, 16)=0,p2d6Precedence[[#This Row],[leaf]]&gt;=26)</f>
        <v>0</v>
      </c>
      <c r="W2197" t="b">
        <f>AND(MOD(p2d6Precedence[[#This Row],[leaf]]-25, 16)=0,p2d6Precedence[[#This Row],[leaf]]&gt;=25)</f>
        <v>0</v>
      </c>
      <c r="X2197" t="b">
        <f>AND(MOD(p2d6Precedence[[#This Row],[leaf]]-14, 8)=0,p2d6Precedence[[#This Row],[leaf]]&gt;=14)</f>
        <v>0</v>
      </c>
      <c r="Y2197" t="b">
        <f>AND(MOD(p2d6Precedence[[#This Row],[leaf]]-13, 8)=0,p2d6Precedence[[#This Row],[leaf]]&gt;=13)</f>
        <v>0</v>
      </c>
      <c r="Z2197" t="b">
        <f>AND(MOD(p2d6Precedence[[#This Row],[leaf]]-7, 4)=0,p2d6Precedence[[#This Row],[leaf]]&gt;=7)</f>
        <v>0</v>
      </c>
      <c r="AA2197">
        <f>COUNTIF(p2d6Precedence[[#This Row],[56%32]:[-7%4]],"TRUE")</f>
        <v>0</v>
      </c>
    </row>
    <row r="2198" spans="1:27" x14ac:dyDescent="0.25">
      <c r="A2198">
        <v>17</v>
      </c>
      <c r="B2198">
        <v>28</v>
      </c>
      <c r="C2198">
        <v>33</v>
      </c>
      <c r="D2198" t="str">
        <f>DEC2BIN(p2d6Precedence[[#This Row],[predecessor]],6)</f>
        <v>100001</v>
      </c>
      <c r="E2198">
        <f>_xlfn.MINIFS(p2d6Precedence[pile],p2d6Precedence[leaf],p2d6Precedence[[#This Row],[leaf]])</f>
        <v>4</v>
      </c>
      <c r="F2198">
        <f>_xlfn.MAXIFS(p2d6Precedence[pile],p2d6Precedence[leaf],p2d6Precedence[[#This Row],[leaf]])</f>
        <v>60</v>
      </c>
      <c r="G2198">
        <f>_xlfn.MINIFS(p2d6Precedence[pile],p2d6Precedence[leaf],p2d6Precedence[[#This Row],[leaf]],p2d6Precedence[predecessor],p2d6Precedence[[#This Row],[predecessor]])</f>
        <v>4</v>
      </c>
      <c r="H2198">
        <f>_xlfn.MAXIFS(p2d6Precedence[pile],p2d6Precedence[leaf],p2d6Precedence[[#This Row],[leaf]],p2d6Precedence[predecessor],p2d6Precedence[[#This Row],[predecessor]])</f>
        <v>60</v>
      </c>
      <c r="I2198">
        <f>COUNTIFS(p2d6Precedence[leaf],p2d6Precedence[[#This Row],[leaf]],p2d6Precedence[predecessor],p2d6Precedence[[#This Row],[predecessor]])</f>
        <v>4</v>
      </c>
      <c r="J2198">
        <f>(2+p2d6Precedence[[#This Row],[maxPileOfLeafAndPredecessor]]-p2d6Precedence[[#This Row],[minPileOfLeafAndPredecessor]])/p2d6Precedence[[#This Row],[countPileOfLeafAndPredecessor]]</f>
        <v>14.5</v>
      </c>
      <c r="K2198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2198">
        <f>VLOOKUP(p2d6Precedence[[#This Row],[leaf]], indexLeaf,3) + (2^(VLOOKUP(p2d6Precedence[[#This Row],[leaf]],indexLeaf,4) + 1) - 2)</f>
        <v>2</v>
      </c>
      <c r="M2198">
        <f>p2d6Precedence[[#This Row],[minPileOfLeaf]]-p2d6Precedence[[#This Row],[start]]</f>
        <v>2</v>
      </c>
      <c r="N2198" t="b">
        <f>ISODD(p2d6Precedence[[#This Row],[leaf]])</f>
        <v>1</v>
      </c>
      <c r="O2198" t="b">
        <f>p2d6Precedence[[#This Row],[leaf]]&gt;32</f>
        <v>0</v>
      </c>
      <c r="P2198">
        <f>VLOOKUP(p2d6Precedence[[#This Row],[leaf]],indexLeaf,3)</f>
        <v>2</v>
      </c>
      <c r="Q2198">
        <f>VLOOKUP(p2d6Precedence[[#This Row],[leaf]],indexLeaf,4)</f>
        <v>0</v>
      </c>
      <c r="R2198" t="b">
        <f>AND(MOD(p2d6Precedence[[#This Row],[leaf]]-56, 32)=0,p2d6Precedence[[#This Row],[leaf]]&gt;=56)</f>
        <v>0</v>
      </c>
      <c r="S2198" t="b">
        <f>AND(MOD(p2d6Precedence[[#This Row],[leaf]]-52, 32)=0,p2d6Precedence[[#This Row],[leaf]]&gt;=52)</f>
        <v>0</v>
      </c>
      <c r="T2198" t="b">
        <f>AND(MOD(p2d6Precedence[[#This Row],[leaf]]-50, 32)=0,p2d6Precedence[[#This Row],[leaf]]&gt;=50)</f>
        <v>0</v>
      </c>
      <c r="U2198" t="b">
        <f>AND(MOD(p2d6Precedence[[#This Row],[leaf]]-28, 16)=0,p2d6Precedence[[#This Row],[leaf]]&gt;=28)</f>
        <v>0</v>
      </c>
      <c r="V2198" t="b">
        <f>AND(MOD(p2d6Precedence[[#This Row],[leaf]]-26, 16)=0,p2d6Precedence[[#This Row],[leaf]]&gt;=26)</f>
        <v>0</v>
      </c>
      <c r="W2198" t="b">
        <f>AND(MOD(p2d6Precedence[[#This Row],[leaf]]-25, 16)=0,p2d6Precedence[[#This Row],[leaf]]&gt;=25)</f>
        <v>0</v>
      </c>
      <c r="X2198" t="b">
        <f>AND(MOD(p2d6Precedence[[#This Row],[leaf]]-14, 8)=0,p2d6Precedence[[#This Row],[leaf]]&gt;=14)</f>
        <v>0</v>
      </c>
      <c r="Y2198" t="b">
        <f>AND(MOD(p2d6Precedence[[#This Row],[leaf]]-13, 8)=0,p2d6Precedence[[#This Row],[leaf]]&gt;=13)</f>
        <v>0</v>
      </c>
      <c r="Z2198" t="b">
        <f>AND(MOD(p2d6Precedence[[#This Row],[leaf]]-7, 4)=0,p2d6Precedence[[#This Row],[leaf]]&gt;=7)</f>
        <v>0</v>
      </c>
      <c r="AA2198">
        <f>COUNTIF(p2d6Precedence[[#This Row],[56%32]:[-7%4]],"TRUE")</f>
        <v>0</v>
      </c>
    </row>
    <row r="2199" spans="1:27" x14ac:dyDescent="0.25">
      <c r="A2199">
        <v>17</v>
      </c>
      <c r="B2199">
        <v>28</v>
      </c>
      <c r="C2199">
        <v>49</v>
      </c>
      <c r="D2199" t="str">
        <f>DEC2BIN(p2d6Precedence[[#This Row],[predecessor]],6)</f>
        <v>110001</v>
      </c>
      <c r="E2199">
        <f>_xlfn.MINIFS(p2d6Precedence[pile],p2d6Precedence[leaf],p2d6Precedence[[#This Row],[leaf]])</f>
        <v>4</v>
      </c>
      <c r="F2199">
        <f>_xlfn.MAXIFS(p2d6Precedence[pile],p2d6Precedence[leaf],p2d6Precedence[[#This Row],[leaf]])</f>
        <v>60</v>
      </c>
      <c r="G2199">
        <f>_xlfn.MINIFS(p2d6Precedence[pile],p2d6Precedence[leaf],p2d6Precedence[[#This Row],[leaf]],p2d6Precedence[predecessor],p2d6Precedence[[#This Row],[predecessor]])</f>
        <v>4</v>
      </c>
      <c r="H2199">
        <f>_xlfn.MAXIFS(p2d6Precedence[pile],p2d6Precedence[leaf],p2d6Precedence[[#This Row],[leaf]],p2d6Precedence[predecessor],p2d6Precedence[[#This Row],[predecessor]])</f>
        <v>60</v>
      </c>
      <c r="I2199">
        <f>COUNTIFS(p2d6Precedence[leaf],p2d6Precedence[[#This Row],[leaf]],p2d6Precedence[predecessor],p2d6Precedence[[#This Row],[predecessor]])</f>
        <v>4</v>
      </c>
      <c r="J2199">
        <f>(2+p2d6Precedence[[#This Row],[maxPileOfLeafAndPredecessor]]-p2d6Precedence[[#This Row],[minPileOfLeafAndPredecessor]])/p2d6Precedence[[#This Row],[countPileOfLeafAndPredecessor]]</f>
        <v>14.5</v>
      </c>
      <c r="K2199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2199">
        <f>VLOOKUP(p2d6Precedence[[#This Row],[leaf]], indexLeaf,3) + (2^(VLOOKUP(p2d6Precedence[[#This Row],[leaf]],indexLeaf,4) + 1) - 2)</f>
        <v>2</v>
      </c>
      <c r="M2199">
        <f>p2d6Precedence[[#This Row],[minPileOfLeaf]]-p2d6Precedence[[#This Row],[start]]</f>
        <v>2</v>
      </c>
      <c r="N2199" t="b">
        <f>ISODD(p2d6Precedence[[#This Row],[leaf]])</f>
        <v>1</v>
      </c>
      <c r="O2199" t="b">
        <f>p2d6Precedence[[#This Row],[leaf]]&gt;32</f>
        <v>0</v>
      </c>
      <c r="P2199">
        <f>VLOOKUP(p2d6Precedence[[#This Row],[leaf]],indexLeaf,3)</f>
        <v>2</v>
      </c>
      <c r="Q2199">
        <f>VLOOKUP(p2d6Precedence[[#This Row],[leaf]],indexLeaf,4)</f>
        <v>0</v>
      </c>
      <c r="R2199" t="b">
        <f>AND(MOD(p2d6Precedence[[#This Row],[leaf]]-56, 32)=0,p2d6Precedence[[#This Row],[leaf]]&gt;=56)</f>
        <v>0</v>
      </c>
      <c r="S2199" t="b">
        <f>AND(MOD(p2d6Precedence[[#This Row],[leaf]]-52, 32)=0,p2d6Precedence[[#This Row],[leaf]]&gt;=52)</f>
        <v>0</v>
      </c>
      <c r="T2199" t="b">
        <f>AND(MOD(p2d6Precedence[[#This Row],[leaf]]-50, 32)=0,p2d6Precedence[[#This Row],[leaf]]&gt;=50)</f>
        <v>0</v>
      </c>
      <c r="U2199" t="b">
        <f>AND(MOD(p2d6Precedence[[#This Row],[leaf]]-28, 16)=0,p2d6Precedence[[#This Row],[leaf]]&gt;=28)</f>
        <v>0</v>
      </c>
      <c r="V2199" t="b">
        <f>AND(MOD(p2d6Precedence[[#This Row],[leaf]]-26, 16)=0,p2d6Precedence[[#This Row],[leaf]]&gt;=26)</f>
        <v>0</v>
      </c>
      <c r="W2199" t="b">
        <f>AND(MOD(p2d6Precedence[[#This Row],[leaf]]-25, 16)=0,p2d6Precedence[[#This Row],[leaf]]&gt;=25)</f>
        <v>0</v>
      </c>
      <c r="X2199" t="b">
        <f>AND(MOD(p2d6Precedence[[#This Row],[leaf]]-14, 8)=0,p2d6Precedence[[#This Row],[leaf]]&gt;=14)</f>
        <v>0</v>
      </c>
      <c r="Y2199" t="b">
        <f>AND(MOD(p2d6Precedence[[#This Row],[leaf]]-13, 8)=0,p2d6Precedence[[#This Row],[leaf]]&gt;=13)</f>
        <v>0</v>
      </c>
      <c r="Z2199" t="b">
        <f>AND(MOD(p2d6Precedence[[#This Row],[leaf]]-7, 4)=0,p2d6Precedence[[#This Row],[leaf]]&gt;=7)</f>
        <v>0</v>
      </c>
      <c r="AA2199">
        <f>COUNTIF(p2d6Precedence[[#This Row],[56%32]:[-7%4]],"TRUE")</f>
        <v>0</v>
      </c>
    </row>
    <row r="2200" spans="1:27" x14ac:dyDescent="0.25">
      <c r="A2200">
        <v>17</v>
      </c>
      <c r="B2200">
        <v>28</v>
      </c>
      <c r="C2200">
        <v>35</v>
      </c>
      <c r="D2200" t="str">
        <f>DEC2BIN(p2d6Precedence[[#This Row],[predecessor]],6)</f>
        <v>100011</v>
      </c>
      <c r="E2200">
        <f>_xlfn.MINIFS(p2d6Precedence[pile],p2d6Precedence[leaf],p2d6Precedence[[#This Row],[leaf]])</f>
        <v>4</v>
      </c>
      <c r="F2200">
        <f>_xlfn.MAXIFS(p2d6Precedence[pile],p2d6Precedence[leaf],p2d6Precedence[[#This Row],[leaf]])</f>
        <v>60</v>
      </c>
      <c r="G2200">
        <f>_xlfn.MINIFS(p2d6Precedence[pile],p2d6Precedence[leaf],p2d6Precedence[[#This Row],[leaf]],p2d6Precedence[predecessor],p2d6Precedence[[#This Row],[predecessor]])</f>
        <v>12</v>
      </c>
      <c r="H2200">
        <f>_xlfn.MAXIFS(p2d6Precedence[pile],p2d6Precedence[leaf],p2d6Precedence[[#This Row],[leaf]],p2d6Precedence[predecessor],p2d6Precedence[[#This Row],[predecessor]])</f>
        <v>60</v>
      </c>
      <c r="I2200">
        <f>COUNTIFS(p2d6Precedence[leaf],p2d6Precedence[[#This Row],[leaf]],p2d6Precedence[predecessor],p2d6Precedence[[#This Row],[predecessor]])</f>
        <v>4</v>
      </c>
      <c r="J2200">
        <f>(2+p2d6Precedence[[#This Row],[maxPileOfLeafAndPredecessor]]-p2d6Precedence[[#This Row],[minPileOfLeafAndPredecessor]])/p2d6Precedence[[#This Row],[countPileOfLeafAndPredecessor]]</f>
        <v>12.5</v>
      </c>
      <c r="K2200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2200">
        <f>VLOOKUP(p2d6Precedence[[#This Row],[leaf]], indexLeaf,3) + (2^(VLOOKUP(p2d6Precedence[[#This Row],[leaf]],indexLeaf,4) + 1) - 2)</f>
        <v>2</v>
      </c>
      <c r="M2200">
        <f>p2d6Precedence[[#This Row],[minPileOfLeaf]]-p2d6Precedence[[#This Row],[start]]</f>
        <v>2</v>
      </c>
      <c r="N2200" t="b">
        <f>ISODD(p2d6Precedence[[#This Row],[leaf]])</f>
        <v>1</v>
      </c>
      <c r="O2200" t="b">
        <f>p2d6Precedence[[#This Row],[leaf]]&gt;32</f>
        <v>0</v>
      </c>
      <c r="P2200">
        <f>VLOOKUP(p2d6Precedence[[#This Row],[leaf]],indexLeaf,3)</f>
        <v>2</v>
      </c>
      <c r="Q2200">
        <f>VLOOKUP(p2d6Precedence[[#This Row],[leaf]],indexLeaf,4)</f>
        <v>0</v>
      </c>
      <c r="R2200" t="b">
        <f>AND(MOD(p2d6Precedence[[#This Row],[leaf]]-56, 32)=0,p2d6Precedence[[#This Row],[leaf]]&gt;=56)</f>
        <v>0</v>
      </c>
      <c r="S2200" t="b">
        <f>AND(MOD(p2d6Precedence[[#This Row],[leaf]]-52, 32)=0,p2d6Precedence[[#This Row],[leaf]]&gt;=52)</f>
        <v>0</v>
      </c>
      <c r="T2200" t="b">
        <f>AND(MOD(p2d6Precedence[[#This Row],[leaf]]-50, 32)=0,p2d6Precedence[[#This Row],[leaf]]&gt;=50)</f>
        <v>0</v>
      </c>
      <c r="U2200" t="b">
        <f>AND(MOD(p2d6Precedence[[#This Row],[leaf]]-28, 16)=0,p2d6Precedence[[#This Row],[leaf]]&gt;=28)</f>
        <v>0</v>
      </c>
      <c r="V2200" t="b">
        <f>AND(MOD(p2d6Precedence[[#This Row],[leaf]]-26, 16)=0,p2d6Precedence[[#This Row],[leaf]]&gt;=26)</f>
        <v>0</v>
      </c>
      <c r="W2200" t="b">
        <f>AND(MOD(p2d6Precedence[[#This Row],[leaf]]-25, 16)=0,p2d6Precedence[[#This Row],[leaf]]&gt;=25)</f>
        <v>0</v>
      </c>
      <c r="X2200" t="b">
        <f>AND(MOD(p2d6Precedence[[#This Row],[leaf]]-14, 8)=0,p2d6Precedence[[#This Row],[leaf]]&gt;=14)</f>
        <v>0</v>
      </c>
      <c r="Y2200" t="b">
        <f>AND(MOD(p2d6Precedence[[#This Row],[leaf]]-13, 8)=0,p2d6Precedence[[#This Row],[leaf]]&gt;=13)</f>
        <v>0</v>
      </c>
      <c r="Z2200" t="b">
        <f>AND(MOD(p2d6Precedence[[#This Row],[leaf]]-7, 4)=0,p2d6Precedence[[#This Row],[leaf]]&gt;=7)</f>
        <v>0</v>
      </c>
      <c r="AA2200">
        <f>COUNTIF(p2d6Precedence[[#This Row],[56%32]:[-7%4]],"TRUE")</f>
        <v>0</v>
      </c>
    </row>
    <row r="2201" spans="1:27" x14ac:dyDescent="0.25">
      <c r="A2201">
        <v>17</v>
      </c>
      <c r="B2201">
        <v>28</v>
      </c>
      <c r="C2201">
        <v>51</v>
      </c>
      <c r="D2201" t="str">
        <f>DEC2BIN(p2d6Precedence[[#This Row],[predecessor]],6)</f>
        <v>110011</v>
      </c>
      <c r="E2201">
        <f>_xlfn.MINIFS(p2d6Precedence[pile],p2d6Precedence[leaf],p2d6Precedence[[#This Row],[leaf]])</f>
        <v>4</v>
      </c>
      <c r="F2201">
        <f>_xlfn.MAXIFS(p2d6Precedence[pile],p2d6Precedence[leaf],p2d6Precedence[[#This Row],[leaf]])</f>
        <v>60</v>
      </c>
      <c r="G2201">
        <f>_xlfn.MINIFS(p2d6Precedence[pile],p2d6Precedence[leaf],p2d6Precedence[[#This Row],[leaf]],p2d6Precedence[predecessor],p2d6Precedence[[#This Row],[predecessor]])</f>
        <v>12</v>
      </c>
      <c r="H2201">
        <f>_xlfn.MAXIFS(p2d6Precedence[pile],p2d6Precedence[leaf],p2d6Precedence[[#This Row],[leaf]],p2d6Precedence[predecessor],p2d6Precedence[[#This Row],[predecessor]])</f>
        <v>60</v>
      </c>
      <c r="I2201">
        <f>COUNTIFS(p2d6Precedence[leaf],p2d6Precedence[[#This Row],[leaf]],p2d6Precedence[predecessor],p2d6Precedence[[#This Row],[predecessor]])</f>
        <v>4</v>
      </c>
      <c r="J2201">
        <f>(2+p2d6Precedence[[#This Row],[maxPileOfLeafAndPredecessor]]-p2d6Precedence[[#This Row],[minPileOfLeafAndPredecessor]])/p2d6Precedence[[#This Row],[countPileOfLeafAndPredecessor]]</f>
        <v>12.5</v>
      </c>
      <c r="K2201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2201">
        <f>VLOOKUP(p2d6Precedence[[#This Row],[leaf]], indexLeaf,3) + (2^(VLOOKUP(p2d6Precedence[[#This Row],[leaf]],indexLeaf,4) + 1) - 2)</f>
        <v>2</v>
      </c>
      <c r="M2201">
        <f>p2d6Precedence[[#This Row],[minPileOfLeaf]]-p2d6Precedence[[#This Row],[start]]</f>
        <v>2</v>
      </c>
      <c r="N2201" t="b">
        <f>ISODD(p2d6Precedence[[#This Row],[leaf]])</f>
        <v>1</v>
      </c>
      <c r="O2201" t="b">
        <f>p2d6Precedence[[#This Row],[leaf]]&gt;32</f>
        <v>0</v>
      </c>
      <c r="P2201">
        <f>VLOOKUP(p2d6Precedence[[#This Row],[leaf]],indexLeaf,3)</f>
        <v>2</v>
      </c>
      <c r="Q2201">
        <f>VLOOKUP(p2d6Precedence[[#This Row],[leaf]],indexLeaf,4)</f>
        <v>0</v>
      </c>
      <c r="R2201" t="b">
        <f>AND(MOD(p2d6Precedence[[#This Row],[leaf]]-56, 32)=0,p2d6Precedence[[#This Row],[leaf]]&gt;=56)</f>
        <v>0</v>
      </c>
      <c r="S2201" t="b">
        <f>AND(MOD(p2d6Precedence[[#This Row],[leaf]]-52, 32)=0,p2d6Precedence[[#This Row],[leaf]]&gt;=52)</f>
        <v>0</v>
      </c>
      <c r="T2201" t="b">
        <f>AND(MOD(p2d6Precedence[[#This Row],[leaf]]-50, 32)=0,p2d6Precedence[[#This Row],[leaf]]&gt;=50)</f>
        <v>0</v>
      </c>
      <c r="U2201" t="b">
        <f>AND(MOD(p2d6Precedence[[#This Row],[leaf]]-28, 16)=0,p2d6Precedence[[#This Row],[leaf]]&gt;=28)</f>
        <v>0</v>
      </c>
      <c r="V2201" t="b">
        <f>AND(MOD(p2d6Precedence[[#This Row],[leaf]]-26, 16)=0,p2d6Precedence[[#This Row],[leaf]]&gt;=26)</f>
        <v>0</v>
      </c>
      <c r="W2201" t="b">
        <f>AND(MOD(p2d6Precedence[[#This Row],[leaf]]-25, 16)=0,p2d6Precedence[[#This Row],[leaf]]&gt;=25)</f>
        <v>0</v>
      </c>
      <c r="X2201" t="b">
        <f>AND(MOD(p2d6Precedence[[#This Row],[leaf]]-14, 8)=0,p2d6Precedence[[#This Row],[leaf]]&gt;=14)</f>
        <v>0</v>
      </c>
      <c r="Y2201" t="b">
        <f>AND(MOD(p2d6Precedence[[#This Row],[leaf]]-13, 8)=0,p2d6Precedence[[#This Row],[leaf]]&gt;=13)</f>
        <v>0</v>
      </c>
      <c r="Z2201" t="b">
        <f>AND(MOD(p2d6Precedence[[#This Row],[leaf]]-7, 4)=0,p2d6Precedence[[#This Row],[leaf]]&gt;=7)</f>
        <v>0</v>
      </c>
      <c r="AA2201">
        <f>COUNTIF(p2d6Precedence[[#This Row],[56%32]:[-7%4]],"TRUE")</f>
        <v>0</v>
      </c>
    </row>
    <row r="2202" spans="1:27" x14ac:dyDescent="0.25">
      <c r="A2202">
        <v>17</v>
      </c>
      <c r="B2202">
        <v>32</v>
      </c>
      <c r="C2202">
        <v>40</v>
      </c>
      <c r="D2202" t="str">
        <f>DEC2BIN(p2d6Precedence[[#This Row],[predecessor]],6)</f>
        <v>101000</v>
      </c>
      <c r="E2202">
        <f>_xlfn.MINIFS(p2d6Precedence[pile],p2d6Precedence[leaf],p2d6Precedence[[#This Row],[leaf]])</f>
        <v>4</v>
      </c>
      <c r="F2202">
        <f>_xlfn.MAXIFS(p2d6Precedence[pile],p2d6Precedence[leaf],p2d6Precedence[[#This Row],[leaf]])</f>
        <v>60</v>
      </c>
      <c r="G2202">
        <f>_xlfn.MINIFS(p2d6Precedence[pile],p2d6Precedence[leaf],p2d6Precedence[[#This Row],[leaf]],p2d6Precedence[predecessor],p2d6Precedence[[#This Row],[predecessor]])</f>
        <v>32</v>
      </c>
      <c r="H2202">
        <f>_xlfn.MAXIFS(p2d6Precedence[pile],p2d6Precedence[leaf],p2d6Precedence[[#This Row],[leaf]],p2d6Precedence[predecessor],p2d6Precedence[[#This Row],[predecessor]])</f>
        <v>60</v>
      </c>
      <c r="I2202">
        <f>COUNTIFS(p2d6Precedence[leaf],p2d6Precedence[[#This Row],[leaf]],p2d6Precedence[predecessor],p2d6Precedence[[#This Row],[predecessor]])</f>
        <v>4</v>
      </c>
      <c r="J2202">
        <f>(2+p2d6Precedence[[#This Row],[maxPileOfLeafAndPredecessor]]-p2d6Precedence[[#This Row],[minPileOfLeafAndPredecessor]])/p2d6Precedence[[#This Row],[countPileOfLeafAndPredecessor]]</f>
        <v>7.5</v>
      </c>
      <c r="K220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2202">
        <f>VLOOKUP(p2d6Precedence[[#This Row],[leaf]], indexLeaf,3) + (2^(VLOOKUP(p2d6Precedence[[#This Row],[leaf]],indexLeaf,4) + 1) - 2)</f>
        <v>2</v>
      </c>
      <c r="M2202">
        <f>p2d6Precedence[[#This Row],[minPileOfLeaf]]-p2d6Precedence[[#This Row],[start]]</f>
        <v>2</v>
      </c>
      <c r="N2202" t="b">
        <f>ISODD(p2d6Precedence[[#This Row],[leaf]])</f>
        <v>1</v>
      </c>
      <c r="O2202" t="b">
        <f>p2d6Precedence[[#This Row],[leaf]]&gt;32</f>
        <v>0</v>
      </c>
      <c r="P2202">
        <f>VLOOKUP(p2d6Precedence[[#This Row],[leaf]],indexLeaf,3)</f>
        <v>2</v>
      </c>
      <c r="Q2202">
        <f>VLOOKUP(p2d6Precedence[[#This Row],[leaf]],indexLeaf,4)</f>
        <v>0</v>
      </c>
      <c r="R2202" t="b">
        <f>AND(MOD(p2d6Precedence[[#This Row],[leaf]]-56, 32)=0,p2d6Precedence[[#This Row],[leaf]]&gt;=56)</f>
        <v>0</v>
      </c>
      <c r="S2202" t="b">
        <f>AND(MOD(p2d6Precedence[[#This Row],[leaf]]-52, 32)=0,p2d6Precedence[[#This Row],[leaf]]&gt;=52)</f>
        <v>0</v>
      </c>
      <c r="T2202" t="b">
        <f>AND(MOD(p2d6Precedence[[#This Row],[leaf]]-50, 32)=0,p2d6Precedence[[#This Row],[leaf]]&gt;=50)</f>
        <v>0</v>
      </c>
      <c r="U2202" t="b">
        <f>AND(MOD(p2d6Precedence[[#This Row],[leaf]]-28, 16)=0,p2d6Precedence[[#This Row],[leaf]]&gt;=28)</f>
        <v>0</v>
      </c>
      <c r="V2202" t="b">
        <f>AND(MOD(p2d6Precedence[[#This Row],[leaf]]-26, 16)=0,p2d6Precedence[[#This Row],[leaf]]&gt;=26)</f>
        <v>0</v>
      </c>
      <c r="W2202" t="b">
        <f>AND(MOD(p2d6Precedence[[#This Row],[leaf]]-25, 16)=0,p2d6Precedence[[#This Row],[leaf]]&gt;=25)</f>
        <v>0</v>
      </c>
      <c r="X2202" t="b">
        <f>AND(MOD(p2d6Precedence[[#This Row],[leaf]]-14, 8)=0,p2d6Precedence[[#This Row],[leaf]]&gt;=14)</f>
        <v>0</v>
      </c>
      <c r="Y2202" t="b">
        <f>AND(MOD(p2d6Precedence[[#This Row],[leaf]]-13, 8)=0,p2d6Precedence[[#This Row],[leaf]]&gt;=13)</f>
        <v>0</v>
      </c>
      <c r="Z2202" t="b">
        <f>AND(MOD(p2d6Precedence[[#This Row],[leaf]]-7, 4)=0,p2d6Precedence[[#This Row],[leaf]]&gt;=7)</f>
        <v>0</v>
      </c>
      <c r="AA2202">
        <f>COUNTIF(p2d6Precedence[[#This Row],[56%32]:[-7%4]],"TRUE")</f>
        <v>0</v>
      </c>
    </row>
    <row r="2203" spans="1:27" x14ac:dyDescent="0.25">
      <c r="A2203">
        <v>17</v>
      </c>
      <c r="B2203">
        <v>32</v>
      </c>
      <c r="C2203">
        <v>56</v>
      </c>
      <c r="D2203" t="str">
        <f>DEC2BIN(p2d6Precedence[[#This Row],[predecessor]],6)</f>
        <v>111000</v>
      </c>
      <c r="E2203">
        <f>_xlfn.MINIFS(p2d6Precedence[pile],p2d6Precedence[leaf],p2d6Precedence[[#This Row],[leaf]])</f>
        <v>4</v>
      </c>
      <c r="F2203">
        <f>_xlfn.MAXIFS(p2d6Precedence[pile],p2d6Precedence[leaf],p2d6Precedence[[#This Row],[leaf]])</f>
        <v>60</v>
      </c>
      <c r="G2203">
        <f>_xlfn.MINIFS(p2d6Precedence[pile],p2d6Precedence[leaf],p2d6Precedence[[#This Row],[leaf]],p2d6Precedence[predecessor],p2d6Precedence[[#This Row],[predecessor]])</f>
        <v>32</v>
      </c>
      <c r="H2203">
        <f>_xlfn.MAXIFS(p2d6Precedence[pile],p2d6Precedence[leaf],p2d6Precedence[[#This Row],[leaf]],p2d6Precedence[predecessor],p2d6Precedence[[#This Row],[predecessor]])</f>
        <v>60</v>
      </c>
      <c r="I2203">
        <f>COUNTIFS(p2d6Precedence[leaf],p2d6Precedence[[#This Row],[leaf]],p2d6Precedence[predecessor],p2d6Precedence[[#This Row],[predecessor]])</f>
        <v>4</v>
      </c>
      <c r="J2203">
        <f>(2+p2d6Precedence[[#This Row],[maxPileOfLeafAndPredecessor]]-p2d6Precedence[[#This Row],[minPileOfLeafAndPredecessor]])/p2d6Precedence[[#This Row],[countPileOfLeafAndPredecessor]]</f>
        <v>7.5</v>
      </c>
      <c r="K220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2203">
        <f>VLOOKUP(p2d6Precedence[[#This Row],[leaf]], indexLeaf,3) + (2^(VLOOKUP(p2d6Precedence[[#This Row],[leaf]],indexLeaf,4) + 1) - 2)</f>
        <v>2</v>
      </c>
      <c r="M2203">
        <f>p2d6Precedence[[#This Row],[minPileOfLeaf]]-p2d6Precedence[[#This Row],[start]]</f>
        <v>2</v>
      </c>
      <c r="N2203" t="b">
        <f>ISODD(p2d6Precedence[[#This Row],[leaf]])</f>
        <v>1</v>
      </c>
      <c r="O2203" t="b">
        <f>p2d6Precedence[[#This Row],[leaf]]&gt;32</f>
        <v>0</v>
      </c>
      <c r="P2203">
        <f>VLOOKUP(p2d6Precedence[[#This Row],[leaf]],indexLeaf,3)</f>
        <v>2</v>
      </c>
      <c r="Q2203">
        <f>VLOOKUP(p2d6Precedence[[#This Row],[leaf]],indexLeaf,4)</f>
        <v>0</v>
      </c>
      <c r="R2203" t="b">
        <f>AND(MOD(p2d6Precedence[[#This Row],[leaf]]-56, 32)=0,p2d6Precedence[[#This Row],[leaf]]&gt;=56)</f>
        <v>0</v>
      </c>
      <c r="S2203" t="b">
        <f>AND(MOD(p2d6Precedence[[#This Row],[leaf]]-52, 32)=0,p2d6Precedence[[#This Row],[leaf]]&gt;=52)</f>
        <v>0</v>
      </c>
      <c r="T2203" t="b">
        <f>AND(MOD(p2d6Precedence[[#This Row],[leaf]]-50, 32)=0,p2d6Precedence[[#This Row],[leaf]]&gt;=50)</f>
        <v>0</v>
      </c>
      <c r="U2203" t="b">
        <f>AND(MOD(p2d6Precedence[[#This Row],[leaf]]-28, 16)=0,p2d6Precedence[[#This Row],[leaf]]&gt;=28)</f>
        <v>0</v>
      </c>
      <c r="V2203" t="b">
        <f>AND(MOD(p2d6Precedence[[#This Row],[leaf]]-26, 16)=0,p2d6Precedence[[#This Row],[leaf]]&gt;=26)</f>
        <v>0</v>
      </c>
      <c r="W2203" t="b">
        <f>AND(MOD(p2d6Precedence[[#This Row],[leaf]]-25, 16)=0,p2d6Precedence[[#This Row],[leaf]]&gt;=25)</f>
        <v>0</v>
      </c>
      <c r="X2203" t="b">
        <f>AND(MOD(p2d6Precedence[[#This Row],[leaf]]-14, 8)=0,p2d6Precedence[[#This Row],[leaf]]&gt;=14)</f>
        <v>0</v>
      </c>
      <c r="Y2203" t="b">
        <f>AND(MOD(p2d6Precedence[[#This Row],[leaf]]-13, 8)=0,p2d6Precedence[[#This Row],[leaf]]&gt;=13)</f>
        <v>0</v>
      </c>
      <c r="Z2203" t="b">
        <f>AND(MOD(p2d6Precedence[[#This Row],[leaf]]-7, 4)=0,p2d6Precedence[[#This Row],[leaf]]&gt;=7)</f>
        <v>0</v>
      </c>
      <c r="AA2203">
        <f>COUNTIF(p2d6Precedence[[#This Row],[56%32]:[-7%4]],"TRUE")</f>
        <v>0</v>
      </c>
    </row>
    <row r="2204" spans="1:27" x14ac:dyDescent="0.25">
      <c r="A2204">
        <v>17</v>
      </c>
      <c r="B2204">
        <v>32</v>
      </c>
      <c r="C2204">
        <v>8</v>
      </c>
      <c r="D2204" t="str">
        <f>DEC2BIN(p2d6Precedence[[#This Row],[predecessor]],6)</f>
        <v>001000</v>
      </c>
      <c r="E2204">
        <f>_xlfn.MINIFS(p2d6Precedence[pile],p2d6Precedence[leaf],p2d6Precedence[[#This Row],[leaf]])</f>
        <v>4</v>
      </c>
      <c r="F2204">
        <f>_xlfn.MAXIFS(p2d6Precedence[pile],p2d6Precedence[leaf],p2d6Precedence[[#This Row],[leaf]])</f>
        <v>60</v>
      </c>
      <c r="G2204">
        <f>_xlfn.MINIFS(p2d6Precedence[pile],p2d6Precedence[leaf],p2d6Precedence[[#This Row],[leaf]],p2d6Precedence[predecessor],p2d6Precedence[[#This Row],[predecessor]])</f>
        <v>32</v>
      </c>
      <c r="H2204">
        <f>_xlfn.MAXIFS(p2d6Precedence[pile],p2d6Precedence[leaf],p2d6Precedence[[#This Row],[leaf]],p2d6Precedence[predecessor],p2d6Precedence[[#This Row],[predecessor]])</f>
        <v>60</v>
      </c>
      <c r="I2204">
        <f>COUNTIFS(p2d6Precedence[leaf],p2d6Precedence[[#This Row],[leaf]],p2d6Precedence[predecessor],p2d6Precedence[[#This Row],[predecessor]])</f>
        <v>5</v>
      </c>
      <c r="J2204">
        <f>(2+p2d6Precedence[[#This Row],[maxPileOfLeafAndPredecessor]]-p2d6Precedence[[#This Row],[minPileOfLeafAndPredecessor]])/p2d6Precedence[[#This Row],[countPileOfLeafAndPredecessor]]</f>
        <v>6</v>
      </c>
      <c r="K220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2204">
        <f>VLOOKUP(p2d6Precedence[[#This Row],[leaf]], indexLeaf,3) + (2^(VLOOKUP(p2d6Precedence[[#This Row],[leaf]],indexLeaf,4) + 1) - 2)</f>
        <v>2</v>
      </c>
      <c r="M2204">
        <f>p2d6Precedence[[#This Row],[minPileOfLeaf]]-p2d6Precedence[[#This Row],[start]]</f>
        <v>2</v>
      </c>
      <c r="N2204" t="b">
        <f>ISODD(p2d6Precedence[[#This Row],[leaf]])</f>
        <v>1</v>
      </c>
      <c r="O2204" t="b">
        <f>p2d6Precedence[[#This Row],[leaf]]&gt;32</f>
        <v>0</v>
      </c>
      <c r="P2204">
        <f>VLOOKUP(p2d6Precedence[[#This Row],[leaf]],indexLeaf,3)</f>
        <v>2</v>
      </c>
      <c r="Q2204">
        <f>VLOOKUP(p2d6Precedence[[#This Row],[leaf]],indexLeaf,4)</f>
        <v>0</v>
      </c>
      <c r="R2204" t="b">
        <f>AND(MOD(p2d6Precedence[[#This Row],[leaf]]-56, 32)=0,p2d6Precedence[[#This Row],[leaf]]&gt;=56)</f>
        <v>0</v>
      </c>
      <c r="S2204" t="b">
        <f>AND(MOD(p2d6Precedence[[#This Row],[leaf]]-52, 32)=0,p2d6Precedence[[#This Row],[leaf]]&gt;=52)</f>
        <v>0</v>
      </c>
      <c r="T2204" t="b">
        <f>AND(MOD(p2d6Precedence[[#This Row],[leaf]]-50, 32)=0,p2d6Precedence[[#This Row],[leaf]]&gt;=50)</f>
        <v>0</v>
      </c>
      <c r="U2204" t="b">
        <f>AND(MOD(p2d6Precedence[[#This Row],[leaf]]-28, 16)=0,p2d6Precedence[[#This Row],[leaf]]&gt;=28)</f>
        <v>0</v>
      </c>
      <c r="V2204" t="b">
        <f>AND(MOD(p2d6Precedence[[#This Row],[leaf]]-26, 16)=0,p2d6Precedence[[#This Row],[leaf]]&gt;=26)</f>
        <v>0</v>
      </c>
      <c r="W2204" t="b">
        <f>AND(MOD(p2d6Precedence[[#This Row],[leaf]]-25, 16)=0,p2d6Precedence[[#This Row],[leaf]]&gt;=25)</f>
        <v>0</v>
      </c>
      <c r="X2204" t="b">
        <f>AND(MOD(p2d6Precedence[[#This Row],[leaf]]-14, 8)=0,p2d6Precedence[[#This Row],[leaf]]&gt;=14)</f>
        <v>0</v>
      </c>
      <c r="Y2204" t="b">
        <f>AND(MOD(p2d6Precedence[[#This Row],[leaf]]-13, 8)=0,p2d6Precedence[[#This Row],[leaf]]&gt;=13)</f>
        <v>0</v>
      </c>
      <c r="Z2204" t="b">
        <f>AND(MOD(p2d6Precedence[[#This Row],[leaf]]-7, 4)=0,p2d6Precedence[[#This Row],[leaf]]&gt;=7)</f>
        <v>0</v>
      </c>
      <c r="AA2204">
        <f>COUNTIF(p2d6Precedence[[#This Row],[56%32]:[-7%4]],"TRUE")</f>
        <v>0</v>
      </c>
    </row>
    <row r="2205" spans="1:27" x14ac:dyDescent="0.25">
      <c r="A2205">
        <v>17</v>
      </c>
      <c r="B2205">
        <v>32</v>
      </c>
      <c r="C2205">
        <v>9</v>
      </c>
      <c r="D2205" t="str">
        <f>DEC2BIN(p2d6Precedence[[#This Row],[predecessor]],6)</f>
        <v>001001</v>
      </c>
      <c r="E2205">
        <f>_xlfn.MINIFS(p2d6Precedence[pile],p2d6Precedence[leaf],p2d6Precedence[[#This Row],[leaf]])</f>
        <v>4</v>
      </c>
      <c r="F2205">
        <f>_xlfn.MAXIFS(p2d6Precedence[pile],p2d6Precedence[leaf],p2d6Precedence[[#This Row],[leaf]])</f>
        <v>60</v>
      </c>
      <c r="G2205">
        <f>_xlfn.MINIFS(p2d6Precedence[pile],p2d6Precedence[leaf],p2d6Precedence[[#This Row],[leaf]],p2d6Precedence[predecessor],p2d6Precedence[[#This Row],[predecessor]])</f>
        <v>32</v>
      </c>
      <c r="H2205">
        <f>_xlfn.MAXIFS(p2d6Precedence[pile],p2d6Precedence[leaf],p2d6Precedence[[#This Row],[leaf]],p2d6Precedence[predecessor],p2d6Precedence[[#This Row],[predecessor]])</f>
        <v>60</v>
      </c>
      <c r="I2205">
        <f>COUNTIFS(p2d6Precedence[leaf],p2d6Precedence[[#This Row],[leaf]],p2d6Precedence[predecessor],p2d6Precedence[[#This Row],[predecessor]])</f>
        <v>5</v>
      </c>
      <c r="J2205">
        <f>(2+p2d6Precedence[[#This Row],[maxPileOfLeafAndPredecessor]]-p2d6Precedence[[#This Row],[minPileOfLeafAndPredecessor]])/p2d6Precedence[[#This Row],[countPileOfLeafAndPredecessor]]</f>
        <v>6</v>
      </c>
      <c r="K220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2205">
        <f>VLOOKUP(p2d6Precedence[[#This Row],[leaf]], indexLeaf,3) + (2^(VLOOKUP(p2d6Precedence[[#This Row],[leaf]],indexLeaf,4) + 1) - 2)</f>
        <v>2</v>
      </c>
      <c r="M2205">
        <f>p2d6Precedence[[#This Row],[minPileOfLeaf]]-p2d6Precedence[[#This Row],[start]]</f>
        <v>2</v>
      </c>
      <c r="N2205" t="b">
        <f>ISODD(p2d6Precedence[[#This Row],[leaf]])</f>
        <v>1</v>
      </c>
      <c r="O2205" t="b">
        <f>p2d6Precedence[[#This Row],[leaf]]&gt;32</f>
        <v>0</v>
      </c>
      <c r="P2205">
        <f>VLOOKUP(p2d6Precedence[[#This Row],[leaf]],indexLeaf,3)</f>
        <v>2</v>
      </c>
      <c r="Q2205">
        <f>VLOOKUP(p2d6Precedence[[#This Row],[leaf]],indexLeaf,4)</f>
        <v>0</v>
      </c>
      <c r="R2205" t="b">
        <f>AND(MOD(p2d6Precedence[[#This Row],[leaf]]-56, 32)=0,p2d6Precedence[[#This Row],[leaf]]&gt;=56)</f>
        <v>0</v>
      </c>
      <c r="S2205" t="b">
        <f>AND(MOD(p2d6Precedence[[#This Row],[leaf]]-52, 32)=0,p2d6Precedence[[#This Row],[leaf]]&gt;=52)</f>
        <v>0</v>
      </c>
      <c r="T2205" t="b">
        <f>AND(MOD(p2d6Precedence[[#This Row],[leaf]]-50, 32)=0,p2d6Precedence[[#This Row],[leaf]]&gt;=50)</f>
        <v>0</v>
      </c>
      <c r="U2205" t="b">
        <f>AND(MOD(p2d6Precedence[[#This Row],[leaf]]-28, 16)=0,p2d6Precedence[[#This Row],[leaf]]&gt;=28)</f>
        <v>0</v>
      </c>
      <c r="V2205" t="b">
        <f>AND(MOD(p2d6Precedence[[#This Row],[leaf]]-26, 16)=0,p2d6Precedence[[#This Row],[leaf]]&gt;=26)</f>
        <v>0</v>
      </c>
      <c r="W2205" t="b">
        <f>AND(MOD(p2d6Precedence[[#This Row],[leaf]]-25, 16)=0,p2d6Precedence[[#This Row],[leaf]]&gt;=25)</f>
        <v>0</v>
      </c>
      <c r="X2205" t="b">
        <f>AND(MOD(p2d6Precedence[[#This Row],[leaf]]-14, 8)=0,p2d6Precedence[[#This Row],[leaf]]&gt;=14)</f>
        <v>0</v>
      </c>
      <c r="Y2205" t="b">
        <f>AND(MOD(p2d6Precedence[[#This Row],[leaf]]-13, 8)=0,p2d6Precedence[[#This Row],[leaf]]&gt;=13)</f>
        <v>0</v>
      </c>
      <c r="Z2205" t="b">
        <f>AND(MOD(p2d6Precedence[[#This Row],[leaf]]-7, 4)=0,p2d6Precedence[[#This Row],[leaf]]&gt;=7)</f>
        <v>0</v>
      </c>
      <c r="AA2205">
        <f>COUNTIF(p2d6Precedence[[#This Row],[56%32]:[-7%4]],"TRUE")</f>
        <v>0</v>
      </c>
    </row>
    <row r="2206" spans="1:27" x14ac:dyDescent="0.25">
      <c r="A2206">
        <v>17</v>
      </c>
      <c r="B2206">
        <v>32</v>
      </c>
      <c r="C2206">
        <v>24</v>
      </c>
      <c r="D2206" t="str">
        <f>DEC2BIN(p2d6Precedence[[#This Row],[predecessor]],6)</f>
        <v>011000</v>
      </c>
      <c r="E2206">
        <f>_xlfn.MINIFS(p2d6Precedence[pile],p2d6Precedence[leaf],p2d6Precedence[[#This Row],[leaf]])</f>
        <v>4</v>
      </c>
      <c r="F2206">
        <f>_xlfn.MAXIFS(p2d6Precedence[pile],p2d6Precedence[leaf],p2d6Precedence[[#This Row],[leaf]])</f>
        <v>60</v>
      </c>
      <c r="G2206">
        <f>_xlfn.MINIFS(p2d6Precedence[pile],p2d6Precedence[leaf],p2d6Precedence[[#This Row],[leaf]],p2d6Precedence[predecessor],p2d6Precedence[[#This Row],[predecessor]])</f>
        <v>32</v>
      </c>
      <c r="H2206">
        <f>_xlfn.MAXIFS(p2d6Precedence[pile],p2d6Precedence[leaf],p2d6Precedence[[#This Row],[leaf]],p2d6Precedence[predecessor],p2d6Precedence[[#This Row],[predecessor]])</f>
        <v>60</v>
      </c>
      <c r="I2206">
        <f>COUNTIFS(p2d6Precedence[leaf],p2d6Precedence[[#This Row],[leaf]],p2d6Precedence[predecessor],p2d6Precedence[[#This Row],[predecessor]])</f>
        <v>5</v>
      </c>
      <c r="J2206">
        <f>(2+p2d6Precedence[[#This Row],[maxPileOfLeafAndPredecessor]]-p2d6Precedence[[#This Row],[minPileOfLeafAndPredecessor]])/p2d6Precedence[[#This Row],[countPileOfLeafAndPredecessor]]</f>
        <v>6</v>
      </c>
      <c r="K220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2206">
        <f>VLOOKUP(p2d6Precedence[[#This Row],[leaf]], indexLeaf,3) + (2^(VLOOKUP(p2d6Precedence[[#This Row],[leaf]],indexLeaf,4) + 1) - 2)</f>
        <v>2</v>
      </c>
      <c r="M2206">
        <f>p2d6Precedence[[#This Row],[minPileOfLeaf]]-p2d6Precedence[[#This Row],[start]]</f>
        <v>2</v>
      </c>
      <c r="N2206" t="b">
        <f>ISODD(p2d6Precedence[[#This Row],[leaf]])</f>
        <v>1</v>
      </c>
      <c r="O2206" t="b">
        <f>p2d6Precedence[[#This Row],[leaf]]&gt;32</f>
        <v>0</v>
      </c>
      <c r="P2206">
        <f>VLOOKUP(p2d6Precedence[[#This Row],[leaf]],indexLeaf,3)</f>
        <v>2</v>
      </c>
      <c r="Q2206">
        <f>VLOOKUP(p2d6Precedence[[#This Row],[leaf]],indexLeaf,4)</f>
        <v>0</v>
      </c>
      <c r="R2206" t="b">
        <f>AND(MOD(p2d6Precedence[[#This Row],[leaf]]-56, 32)=0,p2d6Precedence[[#This Row],[leaf]]&gt;=56)</f>
        <v>0</v>
      </c>
      <c r="S2206" t="b">
        <f>AND(MOD(p2d6Precedence[[#This Row],[leaf]]-52, 32)=0,p2d6Precedence[[#This Row],[leaf]]&gt;=52)</f>
        <v>0</v>
      </c>
      <c r="T2206" t="b">
        <f>AND(MOD(p2d6Precedence[[#This Row],[leaf]]-50, 32)=0,p2d6Precedence[[#This Row],[leaf]]&gt;=50)</f>
        <v>0</v>
      </c>
      <c r="U2206" t="b">
        <f>AND(MOD(p2d6Precedence[[#This Row],[leaf]]-28, 16)=0,p2d6Precedence[[#This Row],[leaf]]&gt;=28)</f>
        <v>0</v>
      </c>
      <c r="V2206" t="b">
        <f>AND(MOD(p2d6Precedence[[#This Row],[leaf]]-26, 16)=0,p2d6Precedence[[#This Row],[leaf]]&gt;=26)</f>
        <v>0</v>
      </c>
      <c r="W2206" t="b">
        <f>AND(MOD(p2d6Precedence[[#This Row],[leaf]]-25, 16)=0,p2d6Precedence[[#This Row],[leaf]]&gt;=25)</f>
        <v>0</v>
      </c>
      <c r="X2206" t="b">
        <f>AND(MOD(p2d6Precedence[[#This Row],[leaf]]-14, 8)=0,p2d6Precedence[[#This Row],[leaf]]&gt;=14)</f>
        <v>0</v>
      </c>
      <c r="Y2206" t="b">
        <f>AND(MOD(p2d6Precedence[[#This Row],[leaf]]-13, 8)=0,p2d6Precedence[[#This Row],[leaf]]&gt;=13)</f>
        <v>0</v>
      </c>
      <c r="Z2206" t="b">
        <f>AND(MOD(p2d6Precedence[[#This Row],[leaf]]-7, 4)=0,p2d6Precedence[[#This Row],[leaf]]&gt;=7)</f>
        <v>0</v>
      </c>
      <c r="AA2206">
        <f>COUNTIF(p2d6Precedence[[#This Row],[56%32]:[-7%4]],"TRUE")</f>
        <v>0</v>
      </c>
    </row>
    <row r="2207" spans="1:27" x14ac:dyDescent="0.25">
      <c r="A2207">
        <v>17</v>
      </c>
      <c r="B2207">
        <v>32</v>
      </c>
      <c r="C2207">
        <v>25</v>
      </c>
      <c r="D2207" t="str">
        <f>DEC2BIN(p2d6Precedence[[#This Row],[predecessor]],6)</f>
        <v>011001</v>
      </c>
      <c r="E2207">
        <f>_xlfn.MINIFS(p2d6Precedence[pile],p2d6Precedence[leaf],p2d6Precedence[[#This Row],[leaf]])</f>
        <v>4</v>
      </c>
      <c r="F2207">
        <f>_xlfn.MAXIFS(p2d6Precedence[pile],p2d6Precedence[leaf],p2d6Precedence[[#This Row],[leaf]])</f>
        <v>60</v>
      </c>
      <c r="G2207">
        <f>_xlfn.MINIFS(p2d6Precedence[pile],p2d6Precedence[leaf],p2d6Precedence[[#This Row],[leaf]],p2d6Precedence[predecessor],p2d6Precedence[[#This Row],[predecessor]])</f>
        <v>32</v>
      </c>
      <c r="H2207">
        <f>_xlfn.MAXIFS(p2d6Precedence[pile],p2d6Precedence[leaf],p2d6Precedence[[#This Row],[leaf]],p2d6Precedence[predecessor],p2d6Precedence[[#This Row],[predecessor]])</f>
        <v>60</v>
      </c>
      <c r="I2207">
        <f>COUNTIFS(p2d6Precedence[leaf],p2d6Precedence[[#This Row],[leaf]],p2d6Precedence[predecessor],p2d6Precedence[[#This Row],[predecessor]])</f>
        <v>5</v>
      </c>
      <c r="J2207">
        <f>(2+p2d6Precedence[[#This Row],[maxPileOfLeafAndPredecessor]]-p2d6Precedence[[#This Row],[minPileOfLeafAndPredecessor]])/p2d6Precedence[[#This Row],[countPileOfLeafAndPredecessor]]</f>
        <v>6</v>
      </c>
      <c r="K220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2207">
        <f>VLOOKUP(p2d6Precedence[[#This Row],[leaf]], indexLeaf,3) + (2^(VLOOKUP(p2d6Precedence[[#This Row],[leaf]],indexLeaf,4) + 1) - 2)</f>
        <v>2</v>
      </c>
      <c r="M2207">
        <f>p2d6Precedence[[#This Row],[minPileOfLeaf]]-p2d6Precedence[[#This Row],[start]]</f>
        <v>2</v>
      </c>
      <c r="N2207" t="b">
        <f>ISODD(p2d6Precedence[[#This Row],[leaf]])</f>
        <v>1</v>
      </c>
      <c r="O2207" t="b">
        <f>p2d6Precedence[[#This Row],[leaf]]&gt;32</f>
        <v>0</v>
      </c>
      <c r="P2207">
        <f>VLOOKUP(p2d6Precedence[[#This Row],[leaf]],indexLeaf,3)</f>
        <v>2</v>
      </c>
      <c r="Q2207">
        <f>VLOOKUP(p2d6Precedence[[#This Row],[leaf]],indexLeaf,4)</f>
        <v>0</v>
      </c>
      <c r="R2207" t="b">
        <f>AND(MOD(p2d6Precedence[[#This Row],[leaf]]-56, 32)=0,p2d6Precedence[[#This Row],[leaf]]&gt;=56)</f>
        <v>0</v>
      </c>
      <c r="S2207" t="b">
        <f>AND(MOD(p2d6Precedence[[#This Row],[leaf]]-52, 32)=0,p2d6Precedence[[#This Row],[leaf]]&gt;=52)</f>
        <v>0</v>
      </c>
      <c r="T2207" t="b">
        <f>AND(MOD(p2d6Precedence[[#This Row],[leaf]]-50, 32)=0,p2d6Precedence[[#This Row],[leaf]]&gt;=50)</f>
        <v>0</v>
      </c>
      <c r="U2207" t="b">
        <f>AND(MOD(p2d6Precedence[[#This Row],[leaf]]-28, 16)=0,p2d6Precedence[[#This Row],[leaf]]&gt;=28)</f>
        <v>0</v>
      </c>
      <c r="V2207" t="b">
        <f>AND(MOD(p2d6Precedence[[#This Row],[leaf]]-26, 16)=0,p2d6Precedence[[#This Row],[leaf]]&gt;=26)</f>
        <v>0</v>
      </c>
      <c r="W2207" t="b">
        <f>AND(MOD(p2d6Precedence[[#This Row],[leaf]]-25, 16)=0,p2d6Precedence[[#This Row],[leaf]]&gt;=25)</f>
        <v>0</v>
      </c>
      <c r="X2207" t="b">
        <f>AND(MOD(p2d6Precedence[[#This Row],[leaf]]-14, 8)=0,p2d6Precedence[[#This Row],[leaf]]&gt;=14)</f>
        <v>0</v>
      </c>
      <c r="Y2207" t="b">
        <f>AND(MOD(p2d6Precedence[[#This Row],[leaf]]-13, 8)=0,p2d6Precedence[[#This Row],[leaf]]&gt;=13)</f>
        <v>0</v>
      </c>
      <c r="Z2207" t="b">
        <f>AND(MOD(p2d6Precedence[[#This Row],[leaf]]-7, 4)=0,p2d6Precedence[[#This Row],[leaf]]&gt;=7)</f>
        <v>0</v>
      </c>
      <c r="AA2207">
        <f>COUNTIF(p2d6Precedence[[#This Row],[56%32]:[-7%4]],"TRUE")</f>
        <v>0</v>
      </c>
    </row>
    <row r="2208" spans="1:27" x14ac:dyDescent="0.25">
      <c r="A2208">
        <v>17</v>
      </c>
      <c r="B2208">
        <v>32</v>
      </c>
      <c r="C2208">
        <v>10</v>
      </c>
      <c r="D2208" t="str">
        <f>DEC2BIN(p2d6Precedence[[#This Row],[predecessor]],6)</f>
        <v>001010</v>
      </c>
      <c r="E2208">
        <f>_xlfn.MINIFS(p2d6Precedence[pile],p2d6Precedence[leaf],p2d6Precedence[[#This Row],[leaf]])</f>
        <v>4</v>
      </c>
      <c r="F2208">
        <f>_xlfn.MAXIFS(p2d6Precedence[pile],p2d6Precedence[leaf],p2d6Precedence[[#This Row],[leaf]])</f>
        <v>60</v>
      </c>
      <c r="G2208">
        <f>_xlfn.MINIFS(p2d6Precedence[pile],p2d6Precedence[leaf],p2d6Precedence[[#This Row],[leaf]],p2d6Precedence[predecessor],p2d6Precedence[[#This Row],[predecessor]])</f>
        <v>32</v>
      </c>
      <c r="H2208">
        <f>_xlfn.MAXIFS(p2d6Precedence[pile],p2d6Precedence[leaf],p2d6Precedence[[#This Row],[leaf]],p2d6Precedence[predecessor],p2d6Precedence[[#This Row],[predecessor]])</f>
        <v>60</v>
      </c>
      <c r="I2208">
        <f>COUNTIFS(p2d6Precedence[leaf],p2d6Precedence[[#This Row],[leaf]],p2d6Precedence[predecessor],p2d6Precedence[[#This Row],[predecessor]])</f>
        <v>7</v>
      </c>
      <c r="J2208">
        <f>(2+p2d6Precedence[[#This Row],[maxPileOfLeafAndPredecessor]]-p2d6Precedence[[#This Row],[minPileOfLeafAndPredecessor]])/p2d6Precedence[[#This Row],[countPileOfLeafAndPredecessor]]</f>
        <v>4.2857142857142856</v>
      </c>
      <c r="K220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208">
        <f>VLOOKUP(p2d6Precedence[[#This Row],[leaf]], indexLeaf,3) + (2^(VLOOKUP(p2d6Precedence[[#This Row],[leaf]],indexLeaf,4) + 1) - 2)</f>
        <v>2</v>
      </c>
      <c r="M2208">
        <f>p2d6Precedence[[#This Row],[minPileOfLeaf]]-p2d6Precedence[[#This Row],[start]]</f>
        <v>2</v>
      </c>
      <c r="N2208" t="b">
        <f>ISODD(p2d6Precedence[[#This Row],[leaf]])</f>
        <v>1</v>
      </c>
      <c r="O2208" t="b">
        <f>p2d6Precedence[[#This Row],[leaf]]&gt;32</f>
        <v>0</v>
      </c>
      <c r="P2208">
        <f>VLOOKUP(p2d6Precedence[[#This Row],[leaf]],indexLeaf,3)</f>
        <v>2</v>
      </c>
      <c r="Q2208">
        <f>VLOOKUP(p2d6Precedence[[#This Row],[leaf]],indexLeaf,4)</f>
        <v>0</v>
      </c>
      <c r="R2208" t="b">
        <f>AND(MOD(p2d6Precedence[[#This Row],[leaf]]-56, 32)=0,p2d6Precedence[[#This Row],[leaf]]&gt;=56)</f>
        <v>0</v>
      </c>
      <c r="S2208" t="b">
        <f>AND(MOD(p2d6Precedence[[#This Row],[leaf]]-52, 32)=0,p2d6Precedence[[#This Row],[leaf]]&gt;=52)</f>
        <v>0</v>
      </c>
      <c r="T2208" t="b">
        <f>AND(MOD(p2d6Precedence[[#This Row],[leaf]]-50, 32)=0,p2d6Precedence[[#This Row],[leaf]]&gt;=50)</f>
        <v>0</v>
      </c>
      <c r="U2208" t="b">
        <f>AND(MOD(p2d6Precedence[[#This Row],[leaf]]-28, 16)=0,p2d6Precedence[[#This Row],[leaf]]&gt;=28)</f>
        <v>0</v>
      </c>
      <c r="V2208" t="b">
        <f>AND(MOD(p2d6Precedence[[#This Row],[leaf]]-26, 16)=0,p2d6Precedence[[#This Row],[leaf]]&gt;=26)</f>
        <v>0</v>
      </c>
      <c r="W2208" t="b">
        <f>AND(MOD(p2d6Precedence[[#This Row],[leaf]]-25, 16)=0,p2d6Precedence[[#This Row],[leaf]]&gt;=25)</f>
        <v>0</v>
      </c>
      <c r="X2208" t="b">
        <f>AND(MOD(p2d6Precedence[[#This Row],[leaf]]-14, 8)=0,p2d6Precedence[[#This Row],[leaf]]&gt;=14)</f>
        <v>0</v>
      </c>
      <c r="Y2208" t="b">
        <f>AND(MOD(p2d6Precedence[[#This Row],[leaf]]-13, 8)=0,p2d6Precedence[[#This Row],[leaf]]&gt;=13)</f>
        <v>0</v>
      </c>
      <c r="Z2208" t="b">
        <f>AND(MOD(p2d6Precedence[[#This Row],[leaf]]-7, 4)=0,p2d6Precedence[[#This Row],[leaf]]&gt;=7)</f>
        <v>0</v>
      </c>
      <c r="AA2208">
        <f>COUNTIF(p2d6Precedence[[#This Row],[56%32]:[-7%4]],"TRUE")</f>
        <v>0</v>
      </c>
    </row>
    <row r="2209" spans="1:27" x14ac:dyDescent="0.25">
      <c r="A2209">
        <v>17</v>
      </c>
      <c r="B2209">
        <v>32</v>
      </c>
      <c r="C2209">
        <v>11</v>
      </c>
      <c r="D2209" t="str">
        <f>DEC2BIN(p2d6Precedence[[#This Row],[predecessor]],6)</f>
        <v>001011</v>
      </c>
      <c r="E2209">
        <f>_xlfn.MINIFS(p2d6Precedence[pile],p2d6Precedence[leaf],p2d6Precedence[[#This Row],[leaf]])</f>
        <v>4</v>
      </c>
      <c r="F2209">
        <f>_xlfn.MAXIFS(p2d6Precedence[pile],p2d6Precedence[leaf],p2d6Precedence[[#This Row],[leaf]])</f>
        <v>60</v>
      </c>
      <c r="G2209">
        <f>_xlfn.MINIFS(p2d6Precedence[pile],p2d6Precedence[leaf],p2d6Precedence[[#This Row],[leaf]],p2d6Precedence[predecessor],p2d6Precedence[[#This Row],[predecessor]])</f>
        <v>32</v>
      </c>
      <c r="H2209">
        <f>_xlfn.MAXIFS(p2d6Precedence[pile],p2d6Precedence[leaf],p2d6Precedence[[#This Row],[leaf]],p2d6Precedence[predecessor],p2d6Precedence[[#This Row],[predecessor]])</f>
        <v>60</v>
      </c>
      <c r="I2209">
        <f>COUNTIFS(p2d6Precedence[leaf],p2d6Precedence[[#This Row],[leaf]],p2d6Precedence[predecessor],p2d6Precedence[[#This Row],[predecessor]])</f>
        <v>7</v>
      </c>
      <c r="J2209">
        <f>(2+p2d6Precedence[[#This Row],[maxPileOfLeafAndPredecessor]]-p2d6Precedence[[#This Row],[minPileOfLeafAndPredecessor]])/p2d6Precedence[[#This Row],[countPileOfLeafAndPredecessor]]</f>
        <v>4.2857142857142856</v>
      </c>
      <c r="K220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209">
        <f>VLOOKUP(p2d6Precedence[[#This Row],[leaf]], indexLeaf,3) + (2^(VLOOKUP(p2d6Precedence[[#This Row],[leaf]],indexLeaf,4) + 1) - 2)</f>
        <v>2</v>
      </c>
      <c r="M2209">
        <f>p2d6Precedence[[#This Row],[minPileOfLeaf]]-p2d6Precedence[[#This Row],[start]]</f>
        <v>2</v>
      </c>
      <c r="N2209" t="b">
        <f>ISODD(p2d6Precedence[[#This Row],[leaf]])</f>
        <v>1</v>
      </c>
      <c r="O2209" t="b">
        <f>p2d6Precedence[[#This Row],[leaf]]&gt;32</f>
        <v>0</v>
      </c>
      <c r="P2209">
        <f>VLOOKUP(p2d6Precedence[[#This Row],[leaf]],indexLeaf,3)</f>
        <v>2</v>
      </c>
      <c r="Q2209">
        <f>VLOOKUP(p2d6Precedence[[#This Row],[leaf]],indexLeaf,4)</f>
        <v>0</v>
      </c>
      <c r="R2209" t="b">
        <f>AND(MOD(p2d6Precedence[[#This Row],[leaf]]-56, 32)=0,p2d6Precedence[[#This Row],[leaf]]&gt;=56)</f>
        <v>0</v>
      </c>
      <c r="S2209" t="b">
        <f>AND(MOD(p2d6Precedence[[#This Row],[leaf]]-52, 32)=0,p2d6Precedence[[#This Row],[leaf]]&gt;=52)</f>
        <v>0</v>
      </c>
      <c r="T2209" t="b">
        <f>AND(MOD(p2d6Precedence[[#This Row],[leaf]]-50, 32)=0,p2d6Precedence[[#This Row],[leaf]]&gt;=50)</f>
        <v>0</v>
      </c>
      <c r="U2209" t="b">
        <f>AND(MOD(p2d6Precedence[[#This Row],[leaf]]-28, 16)=0,p2d6Precedence[[#This Row],[leaf]]&gt;=28)</f>
        <v>0</v>
      </c>
      <c r="V2209" t="b">
        <f>AND(MOD(p2d6Precedence[[#This Row],[leaf]]-26, 16)=0,p2d6Precedence[[#This Row],[leaf]]&gt;=26)</f>
        <v>0</v>
      </c>
      <c r="W2209" t="b">
        <f>AND(MOD(p2d6Precedence[[#This Row],[leaf]]-25, 16)=0,p2d6Precedence[[#This Row],[leaf]]&gt;=25)</f>
        <v>0</v>
      </c>
      <c r="X2209" t="b">
        <f>AND(MOD(p2d6Precedence[[#This Row],[leaf]]-14, 8)=0,p2d6Precedence[[#This Row],[leaf]]&gt;=14)</f>
        <v>0</v>
      </c>
      <c r="Y2209" t="b">
        <f>AND(MOD(p2d6Precedence[[#This Row],[leaf]]-13, 8)=0,p2d6Precedence[[#This Row],[leaf]]&gt;=13)</f>
        <v>0</v>
      </c>
      <c r="Z2209" t="b">
        <f>AND(MOD(p2d6Precedence[[#This Row],[leaf]]-7, 4)=0,p2d6Precedence[[#This Row],[leaf]]&gt;=7)</f>
        <v>0</v>
      </c>
      <c r="AA2209">
        <f>COUNTIF(p2d6Precedence[[#This Row],[56%32]:[-7%4]],"TRUE")</f>
        <v>0</v>
      </c>
    </row>
    <row r="2210" spans="1:27" x14ac:dyDescent="0.25">
      <c r="A2210">
        <v>17</v>
      </c>
      <c r="B2210">
        <v>32</v>
      </c>
      <c r="C2210">
        <v>26</v>
      </c>
      <c r="D2210" t="str">
        <f>DEC2BIN(p2d6Precedence[[#This Row],[predecessor]],6)</f>
        <v>011010</v>
      </c>
      <c r="E2210">
        <f>_xlfn.MINIFS(p2d6Precedence[pile],p2d6Precedence[leaf],p2d6Precedence[[#This Row],[leaf]])</f>
        <v>4</v>
      </c>
      <c r="F2210">
        <f>_xlfn.MAXIFS(p2d6Precedence[pile],p2d6Precedence[leaf],p2d6Precedence[[#This Row],[leaf]])</f>
        <v>60</v>
      </c>
      <c r="G2210">
        <f>_xlfn.MINIFS(p2d6Precedence[pile],p2d6Precedence[leaf],p2d6Precedence[[#This Row],[leaf]],p2d6Precedence[predecessor],p2d6Precedence[[#This Row],[predecessor]])</f>
        <v>32</v>
      </c>
      <c r="H2210">
        <f>_xlfn.MAXIFS(p2d6Precedence[pile],p2d6Precedence[leaf],p2d6Precedence[[#This Row],[leaf]],p2d6Precedence[predecessor],p2d6Precedence[[#This Row],[predecessor]])</f>
        <v>60</v>
      </c>
      <c r="I2210">
        <f>COUNTIFS(p2d6Precedence[leaf],p2d6Precedence[[#This Row],[leaf]],p2d6Precedence[predecessor],p2d6Precedence[[#This Row],[predecessor]])</f>
        <v>7</v>
      </c>
      <c r="J2210">
        <f>(2+p2d6Precedence[[#This Row],[maxPileOfLeafAndPredecessor]]-p2d6Precedence[[#This Row],[minPileOfLeafAndPredecessor]])/p2d6Precedence[[#This Row],[countPileOfLeafAndPredecessor]]</f>
        <v>4.2857142857142856</v>
      </c>
      <c r="K221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210">
        <f>VLOOKUP(p2d6Precedence[[#This Row],[leaf]], indexLeaf,3) + (2^(VLOOKUP(p2d6Precedence[[#This Row],[leaf]],indexLeaf,4) + 1) - 2)</f>
        <v>2</v>
      </c>
      <c r="M2210">
        <f>p2d6Precedence[[#This Row],[minPileOfLeaf]]-p2d6Precedence[[#This Row],[start]]</f>
        <v>2</v>
      </c>
      <c r="N2210" t="b">
        <f>ISODD(p2d6Precedence[[#This Row],[leaf]])</f>
        <v>1</v>
      </c>
      <c r="O2210" t="b">
        <f>p2d6Precedence[[#This Row],[leaf]]&gt;32</f>
        <v>0</v>
      </c>
      <c r="P2210">
        <f>VLOOKUP(p2d6Precedence[[#This Row],[leaf]],indexLeaf,3)</f>
        <v>2</v>
      </c>
      <c r="Q2210">
        <f>VLOOKUP(p2d6Precedence[[#This Row],[leaf]],indexLeaf,4)</f>
        <v>0</v>
      </c>
      <c r="R2210" t="b">
        <f>AND(MOD(p2d6Precedence[[#This Row],[leaf]]-56, 32)=0,p2d6Precedence[[#This Row],[leaf]]&gt;=56)</f>
        <v>0</v>
      </c>
      <c r="S2210" t="b">
        <f>AND(MOD(p2d6Precedence[[#This Row],[leaf]]-52, 32)=0,p2d6Precedence[[#This Row],[leaf]]&gt;=52)</f>
        <v>0</v>
      </c>
      <c r="T2210" t="b">
        <f>AND(MOD(p2d6Precedence[[#This Row],[leaf]]-50, 32)=0,p2d6Precedence[[#This Row],[leaf]]&gt;=50)</f>
        <v>0</v>
      </c>
      <c r="U2210" t="b">
        <f>AND(MOD(p2d6Precedence[[#This Row],[leaf]]-28, 16)=0,p2d6Precedence[[#This Row],[leaf]]&gt;=28)</f>
        <v>0</v>
      </c>
      <c r="V2210" t="b">
        <f>AND(MOD(p2d6Precedence[[#This Row],[leaf]]-26, 16)=0,p2d6Precedence[[#This Row],[leaf]]&gt;=26)</f>
        <v>0</v>
      </c>
      <c r="W2210" t="b">
        <f>AND(MOD(p2d6Precedence[[#This Row],[leaf]]-25, 16)=0,p2d6Precedence[[#This Row],[leaf]]&gt;=25)</f>
        <v>0</v>
      </c>
      <c r="X2210" t="b">
        <f>AND(MOD(p2d6Precedence[[#This Row],[leaf]]-14, 8)=0,p2d6Precedence[[#This Row],[leaf]]&gt;=14)</f>
        <v>0</v>
      </c>
      <c r="Y2210" t="b">
        <f>AND(MOD(p2d6Precedence[[#This Row],[leaf]]-13, 8)=0,p2d6Precedence[[#This Row],[leaf]]&gt;=13)</f>
        <v>0</v>
      </c>
      <c r="Z2210" t="b">
        <f>AND(MOD(p2d6Precedence[[#This Row],[leaf]]-7, 4)=0,p2d6Precedence[[#This Row],[leaf]]&gt;=7)</f>
        <v>0</v>
      </c>
      <c r="AA2210">
        <f>COUNTIF(p2d6Precedence[[#This Row],[56%32]:[-7%4]],"TRUE")</f>
        <v>0</v>
      </c>
    </row>
    <row r="2211" spans="1:27" x14ac:dyDescent="0.25">
      <c r="A2211">
        <v>17</v>
      </c>
      <c r="B2211">
        <v>32</v>
      </c>
      <c r="C2211">
        <v>27</v>
      </c>
      <c r="D2211" t="str">
        <f>DEC2BIN(p2d6Precedence[[#This Row],[predecessor]],6)</f>
        <v>011011</v>
      </c>
      <c r="E2211">
        <f>_xlfn.MINIFS(p2d6Precedence[pile],p2d6Precedence[leaf],p2d6Precedence[[#This Row],[leaf]])</f>
        <v>4</v>
      </c>
      <c r="F2211">
        <f>_xlfn.MAXIFS(p2d6Precedence[pile],p2d6Precedence[leaf],p2d6Precedence[[#This Row],[leaf]])</f>
        <v>60</v>
      </c>
      <c r="G2211">
        <f>_xlfn.MINIFS(p2d6Precedence[pile],p2d6Precedence[leaf],p2d6Precedence[[#This Row],[leaf]],p2d6Precedence[predecessor],p2d6Precedence[[#This Row],[predecessor]])</f>
        <v>32</v>
      </c>
      <c r="H2211">
        <f>_xlfn.MAXIFS(p2d6Precedence[pile],p2d6Precedence[leaf],p2d6Precedence[[#This Row],[leaf]],p2d6Precedence[predecessor],p2d6Precedence[[#This Row],[predecessor]])</f>
        <v>60</v>
      </c>
      <c r="I2211">
        <f>COUNTIFS(p2d6Precedence[leaf],p2d6Precedence[[#This Row],[leaf]],p2d6Precedence[predecessor],p2d6Precedence[[#This Row],[predecessor]])</f>
        <v>7</v>
      </c>
      <c r="J2211">
        <f>(2+p2d6Precedence[[#This Row],[maxPileOfLeafAndPredecessor]]-p2d6Precedence[[#This Row],[minPileOfLeafAndPredecessor]])/p2d6Precedence[[#This Row],[countPileOfLeafAndPredecessor]]</f>
        <v>4.2857142857142856</v>
      </c>
      <c r="K221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211">
        <f>VLOOKUP(p2d6Precedence[[#This Row],[leaf]], indexLeaf,3) + (2^(VLOOKUP(p2d6Precedence[[#This Row],[leaf]],indexLeaf,4) + 1) - 2)</f>
        <v>2</v>
      </c>
      <c r="M2211">
        <f>p2d6Precedence[[#This Row],[minPileOfLeaf]]-p2d6Precedence[[#This Row],[start]]</f>
        <v>2</v>
      </c>
      <c r="N2211" t="b">
        <f>ISODD(p2d6Precedence[[#This Row],[leaf]])</f>
        <v>1</v>
      </c>
      <c r="O2211" t="b">
        <f>p2d6Precedence[[#This Row],[leaf]]&gt;32</f>
        <v>0</v>
      </c>
      <c r="P2211">
        <f>VLOOKUP(p2d6Precedence[[#This Row],[leaf]],indexLeaf,3)</f>
        <v>2</v>
      </c>
      <c r="Q2211">
        <f>VLOOKUP(p2d6Precedence[[#This Row],[leaf]],indexLeaf,4)</f>
        <v>0</v>
      </c>
      <c r="R2211" t="b">
        <f>AND(MOD(p2d6Precedence[[#This Row],[leaf]]-56, 32)=0,p2d6Precedence[[#This Row],[leaf]]&gt;=56)</f>
        <v>0</v>
      </c>
      <c r="S2211" t="b">
        <f>AND(MOD(p2d6Precedence[[#This Row],[leaf]]-52, 32)=0,p2d6Precedence[[#This Row],[leaf]]&gt;=52)</f>
        <v>0</v>
      </c>
      <c r="T2211" t="b">
        <f>AND(MOD(p2d6Precedence[[#This Row],[leaf]]-50, 32)=0,p2d6Precedence[[#This Row],[leaf]]&gt;=50)</f>
        <v>0</v>
      </c>
      <c r="U2211" t="b">
        <f>AND(MOD(p2d6Precedence[[#This Row],[leaf]]-28, 16)=0,p2d6Precedence[[#This Row],[leaf]]&gt;=28)</f>
        <v>0</v>
      </c>
      <c r="V2211" t="b">
        <f>AND(MOD(p2d6Precedence[[#This Row],[leaf]]-26, 16)=0,p2d6Precedence[[#This Row],[leaf]]&gt;=26)</f>
        <v>0</v>
      </c>
      <c r="W2211" t="b">
        <f>AND(MOD(p2d6Precedence[[#This Row],[leaf]]-25, 16)=0,p2d6Precedence[[#This Row],[leaf]]&gt;=25)</f>
        <v>0</v>
      </c>
      <c r="X2211" t="b">
        <f>AND(MOD(p2d6Precedence[[#This Row],[leaf]]-14, 8)=0,p2d6Precedence[[#This Row],[leaf]]&gt;=14)</f>
        <v>0</v>
      </c>
      <c r="Y2211" t="b">
        <f>AND(MOD(p2d6Precedence[[#This Row],[leaf]]-13, 8)=0,p2d6Precedence[[#This Row],[leaf]]&gt;=13)</f>
        <v>0</v>
      </c>
      <c r="Z2211" t="b">
        <f>AND(MOD(p2d6Precedence[[#This Row],[leaf]]-7, 4)=0,p2d6Precedence[[#This Row],[leaf]]&gt;=7)</f>
        <v>0</v>
      </c>
      <c r="AA2211">
        <f>COUNTIF(p2d6Precedence[[#This Row],[56%32]:[-7%4]],"TRUE")</f>
        <v>0</v>
      </c>
    </row>
    <row r="2212" spans="1:27" x14ac:dyDescent="0.25">
      <c r="A2212">
        <v>17</v>
      </c>
      <c r="B2212">
        <v>32</v>
      </c>
      <c r="C2212">
        <v>12</v>
      </c>
      <c r="D2212" t="str">
        <f>DEC2BIN(p2d6Precedence[[#This Row],[predecessor]],6)</f>
        <v>001100</v>
      </c>
      <c r="E2212">
        <f>_xlfn.MINIFS(p2d6Precedence[pile],p2d6Precedence[leaf],p2d6Precedence[[#This Row],[leaf]])</f>
        <v>4</v>
      </c>
      <c r="F2212">
        <f>_xlfn.MAXIFS(p2d6Precedence[pile],p2d6Precedence[leaf],p2d6Precedence[[#This Row],[leaf]])</f>
        <v>60</v>
      </c>
      <c r="G2212">
        <f>_xlfn.MINIFS(p2d6Precedence[pile],p2d6Precedence[leaf],p2d6Precedence[[#This Row],[leaf]],p2d6Precedence[predecessor],p2d6Precedence[[#This Row],[predecessor]])</f>
        <v>32</v>
      </c>
      <c r="H2212">
        <f>_xlfn.MAXIFS(p2d6Precedence[pile],p2d6Precedence[leaf],p2d6Precedence[[#This Row],[leaf]],p2d6Precedence[predecessor],p2d6Precedence[[#This Row],[predecessor]])</f>
        <v>60</v>
      </c>
      <c r="I2212">
        <f>COUNTIFS(p2d6Precedence[leaf],p2d6Precedence[[#This Row],[leaf]],p2d6Precedence[predecessor],p2d6Precedence[[#This Row],[predecessor]])</f>
        <v>8</v>
      </c>
      <c r="J2212">
        <f>(2+p2d6Precedence[[#This Row],[maxPileOfLeafAndPredecessor]]-p2d6Precedence[[#This Row],[minPileOfLeafAndPredecessor]])/p2d6Precedence[[#This Row],[countPileOfLeafAndPredecessor]]</f>
        <v>3.75</v>
      </c>
      <c r="K221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212">
        <f>VLOOKUP(p2d6Precedence[[#This Row],[leaf]], indexLeaf,3) + (2^(VLOOKUP(p2d6Precedence[[#This Row],[leaf]],indexLeaf,4) + 1) - 2)</f>
        <v>2</v>
      </c>
      <c r="M2212">
        <f>p2d6Precedence[[#This Row],[minPileOfLeaf]]-p2d6Precedence[[#This Row],[start]]</f>
        <v>2</v>
      </c>
      <c r="N2212" t="b">
        <f>ISODD(p2d6Precedence[[#This Row],[leaf]])</f>
        <v>1</v>
      </c>
      <c r="O2212" t="b">
        <f>p2d6Precedence[[#This Row],[leaf]]&gt;32</f>
        <v>0</v>
      </c>
      <c r="P2212">
        <f>VLOOKUP(p2d6Precedence[[#This Row],[leaf]],indexLeaf,3)</f>
        <v>2</v>
      </c>
      <c r="Q2212">
        <f>VLOOKUP(p2d6Precedence[[#This Row],[leaf]],indexLeaf,4)</f>
        <v>0</v>
      </c>
      <c r="R2212" t="b">
        <f>AND(MOD(p2d6Precedence[[#This Row],[leaf]]-56, 32)=0,p2d6Precedence[[#This Row],[leaf]]&gt;=56)</f>
        <v>0</v>
      </c>
      <c r="S2212" t="b">
        <f>AND(MOD(p2d6Precedence[[#This Row],[leaf]]-52, 32)=0,p2d6Precedence[[#This Row],[leaf]]&gt;=52)</f>
        <v>0</v>
      </c>
      <c r="T2212" t="b">
        <f>AND(MOD(p2d6Precedence[[#This Row],[leaf]]-50, 32)=0,p2d6Precedence[[#This Row],[leaf]]&gt;=50)</f>
        <v>0</v>
      </c>
      <c r="U2212" t="b">
        <f>AND(MOD(p2d6Precedence[[#This Row],[leaf]]-28, 16)=0,p2d6Precedence[[#This Row],[leaf]]&gt;=28)</f>
        <v>0</v>
      </c>
      <c r="V2212" t="b">
        <f>AND(MOD(p2d6Precedence[[#This Row],[leaf]]-26, 16)=0,p2d6Precedence[[#This Row],[leaf]]&gt;=26)</f>
        <v>0</v>
      </c>
      <c r="W2212" t="b">
        <f>AND(MOD(p2d6Precedence[[#This Row],[leaf]]-25, 16)=0,p2d6Precedence[[#This Row],[leaf]]&gt;=25)</f>
        <v>0</v>
      </c>
      <c r="X2212" t="b">
        <f>AND(MOD(p2d6Precedence[[#This Row],[leaf]]-14, 8)=0,p2d6Precedence[[#This Row],[leaf]]&gt;=14)</f>
        <v>0</v>
      </c>
      <c r="Y2212" t="b">
        <f>AND(MOD(p2d6Precedence[[#This Row],[leaf]]-13, 8)=0,p2d6Precedence[[#This Row],[leaf]]&gt;=13)</f>
        <v>0</v>
      </c>
      <c r="Z2212" t="b">
        <f>AND(MOD(p2d6Precedence[[#This Row],[leaf]]-7, 4)=0,p2d6Precedence[[#This Row],[leaf]]&gt;=7)</f>
        <v>0</v>
      </c>
      <c r="AA2212">
        <f>COUNTIF(p2d6Precedence[[#This Row],[56%32]:[-7%4]],"TRUE")</f>
        <v>0</v>
      </c>
    </row>
    <row r="2213" spans="1:27" x14ac:dyDescent="0.25">
      <c r="A2213">
        <v>17</v>
      </c>
      <c r="B2213">
        <v>32</v>
      </c>
      <c r="C2213">
        <v>13</v>
      </c>
      <c r="D2213" t="str">
        <f>DEC2BIN(p2d6Precedence[[#This Row],[predecessor]],6)</f>
        <v>001101</v>
      </c>
      <c r="E2213">
        <f>_xlfn.MINIFS(p2d6Precedence[pile],p2d6Precedence[leaf],p2d6Precedence[[#This Row],[leaf]])</f>
        <v>4</v>
      </c>
      <c r="F2213">
        <f>_xlfn.MAXIFS(p2d6Precedence[pile],p2d6Precedence[leaf],p2d6Precedence[[#This Row],[leaf]])</f>
        <v>60</v>
      </c>
      <c r="G2213">
        <f>_xlfn.MINIFS(p2d6Precedence[pile],p2d6Precedence[leaf],p2d6Precedence[[#This Row],[leaf]],p2d6Precedence[predecessor],p2d6Precedence[[#This Row],[predecessor]])</f>
        <v>32</v>
      </c>
      <c r="H2213">
        <f>_xlfn.MAXIFS(p2d6Precedence[pile],p2d6Precedence[leaf],p2d6Precedence[[#This Row],[leaf]],p2d6Precedence[predecessor],p2d6Precedence[[#This Row],[predecessor]])</f>
        <v>60</v>
      </c>
      <c r="I2213">
        <f>COUNTIFS(p2d6Precedence[leaf],p2d6Precedence[[#This Row],[leaf]],p2d6Precedence[predecessor],p2d6Precedence[[#This Row],[predecessor]])</f>
        <v>8</v>
      </c>
      <c r="J2213">
        <f>(2+p2d6Precedence[[#This Row],[maxPileOfLeafAndPredecessor]]-p2d6Precedence[[#This Row],[minPileOfLeafAndPredecessor]])/p2d6Precedence[[#This Row],[countPileOfLeafAndPredecessor]]</f>
        <v>3.75</v>
      </c>
      <c r="K221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213">
        <f>VLOOKUP(p2d6Precedence[[#This Row],[leaf]], indexLeaf,3) + (2^(VLOOKUP(p2d6Precedence[[#This Row],[leaf]],indexLeaf,4) + 1) - 2)</f>
        <v>2</v>
      </c>
      <c r="M2213">
        <f>p2d6Precedence[[#This Row],[minPileOfLeaf]]-p2d6Precedence[[#This Row],[start]]</f>
        <v>2</v>
      </c>
      <c r="N2213" t="b">
        <f>ISODD(p2d6Precedence[[#This Row],[leaf]])</f>
        <v>1</v>
      </c>
      <c r="O2213" t="b">
        <f>p2d6Precedence[[#This Row],[leaf]]&gt;32</f>
        <v>0</v>
      </c>
      <c r="P2213">
        <f>VLOOKUP(p2d6Precedence[[#This Row],[leaf]],indexLeaf,3)</f>
        <v>2</v>
      </c>
      <c r="Q2213">
        <f>VLOOKUP(p2d6Precedence[[#This Row],[leaf]],indexLeaf,4)</f>
        <v>0</v>
      </c>
      <c r="R2213" t="b">
        <f>AND(MOD(p2d6Precedence[[#This Row],[leaf]]-56, 32)=0,p2d6Precedence[[#This Row],[leaf]]&gt;=56)</f>
        <v>0</v>
      </c>
      <c r="S2213" t="b">
        <f>AND(MOD(p2d6Precedence[[#This Row],[leaf]]-52, 32)=0,p2d6Precedence[[#This Row],[leaf]]&gt;=52)</f>
        <v>0</v>
      </c>
      <c r="T2213" t="b">
        <f>AND(MOD(p2d6Precedence[[#This Row],[leaf]]-50, 32)=0,p2d6Precedence[[#This Row],[leaf]]&gt;=50)</f>
        <v>0</v>
      </c>
      <c r="U2213" t="b">
        <f>AND(MOD(p2d6Precedence[[#This Row],[leaf]]-28, 16)=0,p2d6Precedence[[#This Row],[leaf]]&gt;=28)</f>
        <v>0</v>
      </c>
      <c r="V2213" t="b">
        <f>AND(MOD(p2d6Precedence[[#This Row],[leaf]]-26, 16)=0,p2d6Precedence[[#This Row],[leaf]]&gt;=26)</f>
        <v>0</v>
      </c>
      <c r="W2213" t="b">
        <f>AND(MOD(p2d6Precedence[[#This Row],[leaf]]-25, 16)=0,p2d6Precedence[[#This Row],[leaf]]&gt;=25)</f>
        <v>0</v>
      </c>
      <c r="X2213" t="b">
        <f>AND(MOD(p2d6Precedence[[#This Row],[leaf]]-14, 8)=0,p2d6Precedence[[#This Row],[leaf]]&gt;=14)</f>
        <v>0</v>
      </c>
      <c r="Y2213" t="b">
        <f>AND(MOD(p2d6Precedence[[#This Row],[leaf]]-13, 8)=0,p2d6Precedence[[#This Row],[leaf]]&gt;=13)</f>
        <v>0</v>
      </c>
      <c r="Z2213" t="b">
        <f>AND(MOD(p2d6Precedence[[#This Row],[leaf]]-7, 4)=0,p2d6Precedence[[#This Row],[leaf]]&gt;=7)</f>
        <v>0</v>
      </c>
      <c r="AA2213">
        <f>COUNTIF(p2d6Precedence[[#This Row],[56%32]:[-7%4]],"TRUE")</f>
        <v>0</v>
      </c>
    </row>
    <row r="2214" spans="1:27" x14ac:dyDescent="0.25">
      <c r="A2214">
        <v>17</v>
      </c>
      <c r="B2214">
        <v>32</v>
      </c>
      <c r="C2214">
        <v>28</v>
      </c>
      <c r="D2214" t="str">
        <f>DEC2BIN(p2d6Precedence[[#This Row],[predecessor]],6)</f>
        <v>011100</v>
      </c>
      <c r="E2214">
        <f>_xlfn.MINIFS(p2d6Precedence[pile],p2d6Precedence[leaf],p2d6Precedence[[#This Row],[leaf]])</f>
        <v>4</v>
      </c>
      <c r="F2214">
        <f>_xlfn.MAXIFS(p2d6Precedence[pile],p2d6Precedence[leaf],p2d6Precedence[[#This Row],[leaf]])</f>
        <v>60</v>
      </c>
      <c r="G2214">
        <f>_xlfn.MINIFS(p2d6Precedence[pile],p2d6Precedence[leaf],p2d6Precedence[[#This Row],[leaf]],p2d6Precedence[predecessor],p2d6Precedence[[#This Row],[predecessor]])</f>
        <v>32</v>
      </c>
      <c r="H2214">
        <f>_xlfn.MAXIFS(p2d6Precedence[pile],p2d6Precedence[leaf],p2d6Precedence[[#This Row],[leaf]],p2d6Precedence[predecessor],p2d6Precedence[[#This Row],[predecessor]])</f>
        <v>60</v>
      </c>
      <c r="I2214">
        <f>COUNTIFS(p2d6Precedence[leaf],p2d6Precedence[[#This Row],[leaf]],p2d6Precedence[predecessor],p2d6Precedence[[#This Row],[predecessor]])</f>
        <v>8</v>
      </c>
      <c r="J2214">
        <f>(2+p2d6Precedence[[#This Row],[maxPileOfLeafAndPredecessor]]-p2d6Precedence[[#This Row],[minPileOfLeafAndPredecessor]])/p2d6Precedence[[#This Row],[countPileOfLeafAndPredecessor]]</f>
        <v>3.75</v>
      </c>
      <c r="K221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214">
        <f>VLOOKUP(p2d6Precedence[[#This Row],[leaf]], indexLeaf,3) + (2^(VLOOKUP(p2d6Precedence[[#This Row],[leaf]],indexLeaf,4) + 1) - 2)</f>
        <v>2</v>
      </c>
      <c r="M2214">
        <f>p2d6Precedence[[#This Row],[minPileOfLeaf]]-p2d6Precedence[[#This Row],[start]]</f>
        <v>2</v>
      </c>
      <c r="N2214" t="b">
        <f>ISODD(p2d6Precedence[[#This Row],[leaf]])</f>
        <v>1</v>
      </c>
      <c r="O2214" t="b">
        <f>p2d6Precedence[[#This Row],[leaf]]&gt;32</f>
        <v>0</v>
      </c>
      <c r="P2214">
        <f>VLOOKUP(p2d6Precedence[[#This Row],[leaf]],indexLeaf,3)</f>
        <v>2</v>
      </c>
      <c r="Q2214">
        <f>VLOOKUP(p2d6Precedence[[#This Row],[leaf]],indexLeaf,4)</f>
        <v>0</v>
      </c>
      <c r="R2214" t="b">
        <f>AND(MOD(p2d6Precedence[[#This Row],[leaf]]-56, 32)=0,p2d6Precedence[[#This Row],[leaf]]&gt;=56)</f>
        <v>0</v>
      </c>
      <c r="S2214" t="b">
        <f>AND(MOD(p2d6Precedence[[#This Row],[leaf]]-52, 32)=0,p2d6Precedence[[#This Row],[leaf]]&gt;=52)</f>
        <v>0</v>
      </c>
      <c r="T2214" t="b">
        <f>AND(MOD(p2d6Precedence[[#This Row],[leaf]]-50, 32)=0,p2d6Precedence[[#This Row],[leaf]]&gt;=50)</f>
        <v>0</v>
      </c>
      <c r="U2214" t="b">
        <f>AND(MOD(p2d6Precedence[[#This Row],[leaf]]-28, 16)=0,p2d6Precedence[[#This Row],[leaf]]&gt;=28)</f>
        <v>0</v>
      </c>
      <c r="V2214" t="b">
        <f>AND(MOD(p2d6Precedence[[#This Row],[leaf]]-26, 16)=0,p2d6Precedence[[#This Row],[leaf]]&gt;=26)</f>
        <v>0</v>
      </c>
      <c r="W2214" t="b">
        <f>AND(MOD(p2d6Precedence[[#This Row],[leaf]]-25, 16)=0,p2d6Precedence[[#This Row],[leaf]]&gt;=25)</f>
        <v>0</v>
      </c>
      <c r="X2214" t="b">
        <f>AND(MOD(p2d6Precedence[[#This Row],[leaf]]-14, 8)=0,p2d6Precedence[[#This Row],[leaf]]&gt;=14)</f>
        <v>0</v>
      </c>
      <c r="Y2214" t="b">
        <f>AND(MOD(p2d6Precedence[[#This Row],[leaf]]-13, 8)=0,p2d6Precedence[[#This Row],[leaf]]&gt;=13)</f>
        <v>0</v>
      </c>
      <c r="Z2214" t="b">
        <f>AND(MOD(p2d6Precedence[[#This Row],[leaf]]-7, 4)=0,p2d6Precedence[[#This Row],[leaf]]&gt;=7)</f>
        <v>0</v>
      </c>
      <c r="AA2214">
        <f>COUNTIF(p2d6Precedence[[#This Row],[56%32]:[-7%4]],"TRUE")</f>
        <v>0</v>
      </c>
    </row>
    <row r="2215" spans="1:27" x14ac:dyDescent="0.25">
      <c r="A2215">
        <v>17</v>
      </c>
      <c r="B2215">
        <v>32</v>
      </c>
      <c r="C2215">
        <v>29</v>
      </c>
      <c r="D2215" t="str">
        <f>DEC2BIN(p2d6Precedence[[#This Row],[predecessor]],6)</f>
        <v>011101</v>
      </c>
      <c r="E2215">
        <f>_xlfn.MINIFS(p2d6Precedence[pile],p2d6Precedence[leaf],p2d6Precedence[[#This Row],[leaf]])</f>
        <v>4</v>
      </c>
      <c r="F2215">
        <f>_xlfn.MAXIFS(p2d6Precedence[pile],p2d6Precedence[leaf],p2d6Precedence[[#This Row],[leaf]])</f>
        <v>60</v>
      </c>
      <c r="G2215">
        <f>_xlfn.MINIFS(p2d6Precedence[pile],p2d6Precedence[leaf],p2d6Precedence[[#This Row],[leaf]],p2d6Precedence[predecessor],p2d6Precedence[[#This Row],[predecessor]])</f>
        <v>32</v>
      </c>
      <c r="H2215">
        <f>_xlfn.MAXIFS(p2d6Precedence[pile],p2d6Precedence[leaf],p2d6Precedence[[#This Row],[leaf]],p2d6Precedence[predecessor],p2d6Precedence[[#This Row],[predecessor]])</f>
        <v>60</v>
      </c>
      <c r="I2215">
        <f>COUNTIFS(p2d6Precedence[leaf],p2d6Precedence[[#This Row],[leaf]],p2d6Precedence[predecessor],p2d6Precedence[[#This Row],[predecessor]])</f>
        <v>8</v>
      </c>
      <c r="J2215">
        <f>(2+p2d6Precedence[[#This Row],[maxPileOfLeafAndPredecessor]]-p2d6Precedence[[#This Row],[minPileOfLeafAndPredecessor]])/p2d6Precedence[[#This Row],[countPileOfLeafAndPredecessor]]</f>
        <v>3.75</v>
      </c>
      <c r="K221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215">
        <f>VLOOKUP(p2d6Precedence[[#This Row],[leaf]], indexLeaf,3) + (2^(VLOOKUP(p2d6Precedence[[#This Row],[leaf]],indexLeaf,4) + 1) - 2)</f>
        <v>2</v>
      </c>
      <c r="M2215">
        <f>p2d6Precedence[[#This Row],[minPileOfLeaf]]-p2d6Precedence[[#This Row],[start]]</f>
        <v>2</v>
      </c>
      <c r="N2215" t="b">
        <f>ISODD(p2d6Precedence[[#This Row],[leaf]])</f>
        <v>1</v>
      </c>
      <c r="O2215" t="b">
        <f>p2d6Precedence[[#This Row],[leaf]]&gt;32</f>
        <v>0</v>
      </c>
      <c r="P2215">
        <f>VLOOKUP(p2d6Precedence[[#This Row],[leaf]],indexLeaf,3)</f>
        <v>2</v>
      </c>
      <c r="Q2215">
        <f>VLOOKUP(p2d6Precedence[[#This Row],[leaf]],indexLeaf,4)</f>
        <v>0</v>
      </c>
      <c r="R2215" t="b">
        <f>AND(MOD(p2d6Precedence[[#This Row],[leaf]]-56, 32)=0,p2d6Precedence[[#This Row],[leaf]]&gt;=56)</f>
        <v>0</v>
      </c>
      <c r="S2215" t="b">
        <f>AND(MOD(p2d6Precedence[[#This Row],[leaf]]-52, 32)=0,p2d6Precedence[[#This Row],[leaf]]&gt;=52)</f>
        <v>0</v>
      </c>
      <c r="T2215" t="b">
        <f>AND(MOD(p2d6Precedence[[#This Row],[leaf]]-50, 32)=0,p2d6Precedence[[#This Row],[leaf]]&gt;=50)</f>
        <v>0</v>
      </c>
      <c r="U2215" t="b">
        <f>AND(MOD(p2d6Precedence[[#This Row],[leaf]]-28, 16)=0,p2d6Precedence[[#This Row],[leaf]]&gt;=28)</f>
        <v>0</v>
      </c>
      <c r="V2215" t="b">
        <f>AND(MOD(p2d6Precedence[[#This Row],[leaf]]-26, 16)=0,p2d6Precedence[[#This Row],[leaf]]&gt;=26)</f>
        <v>0</v>
      </c>
      <c r="W2215" t="b">
        <f>AND(MOD(p2d6Precedence[[#This Row],[leaf]]-25, 16)=0,p2d6Precedence[[#This Row],[leaf]]&gt;=25)</f>
        <v>0</v>
      </c>
      <c r="X2215" t="b">
        <f>AND(MOD(p2d6Precedence[[#This Row],[leaf]]-14, 8)=0,p2d6Precedence[[#This Row],[leaf]]&gt;=14)</f>
        <v>0</v>
      </c>
      <c r="Y2215" t="b">
        <f>AND(MOD(p2d6Precedence[[#This Row],[leaf]]-13, 8)=0,p2d6Precedence[[#This Row],[leaf]]&gt;=13)</f>
        <v>0</v>
      </c>
      <c r="Z2215" t="b">
        <f>AND(MOD(p2d6Precedence[[#This Row],[leaf]]-7, 4)=0,p2d6Precedence[[#This Row],[leaf]]&gt;=7)</f>
        <v>0</v>
      </c>
      <c r="AA2215">
        <f>COUNTIF(p2d6Precedence[[#This Row],[56%32]:[-7%4]],"TRUE")</f>
        <v>0</v>
      </c>
    </row>
    <row r="2216" spans="1:27" x14ac:dyDescent="0.25">
      <c r="A2216">
        <v>17</v>
      </c>
      <c r="B2216">
        <v>32</v>
      </c>
      <c r="C2216">
        <v>4</v>
      </c>
      <c r="D2216" t="str">
        <f>DEC2BIN(p2d6Precedence[[#This Row],[predecessor]],6)</f>
        <v>000100</v>
      </c>
      <c r="E2216">
        <f>_xlfn.MINIFS(p2d6Precedence[pile],p2d6Precedence[leaf],p2d6Precedence[[#This Row],[leaf]])</f>
        <v>4</v>
      </c>
      <c r="F2216">
        <f>_xlfn.MAXIFS(p2d6Precedence[pile],p2d6Precedence[leaf],p2d6Precedence[[#This Row],[leaf]])</f>
        <v>60</v>
      </c>
      <c r="G2216">
        <f>_xlfn.MINIFS(p2d6Precedence[pile],p2d6Precedence[leaf],p2d6Precedence[[#This Row],[leaf]],p2d6Precedence[predecessor],p2d6Precedence[[#This Row],[predecessor]])</f>
        <v>32</v>
      </c>
      <c r="H2216">
        <f>_xlfn.MAXIFS(p2d6Precedence[pile],p2d6Precedence[leaf],p2d6Precedence[[#This Row],[leaf]],p2d6Precedence[predecessor],p2d6Precedence[[#This Row],[predecessor]])</f>
        <v>60</v>
      </c>
      <c r="I2216">
        <f>COUNTIFS(p2d6Precedence[leaf],p2d6Precedence[[#This Row],[leaf]],p2d6Precedence[predecessor],p2d6Precedence[[#This Row],[predecessor]])</f>
        <v>10</v>
      </c>
      <c r="J2216">
        <f>(2+p2d6Precedence[[#This Row],[maxPileOfLeafAndPredecessor]]-p2d6Precedence[[#This Row],[minPileOfLeafAndPredecessor]])/p2d6Precedence[[#This Row],[countPileOfLeafAndPredecessor]]</f>
        <v>3</v>
      </c>
      <c r="K221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216">
        <f>VLOOKUP(p2d6Precedence[[#This Row],[leaf]], indexLeaf,3) + (2^(VLOOKUP(p2d6Precedence[[#This Row],[leaf]],indexLeaf,4) + 1) - 2)</f>
        <v>2</v>
      </c>
      <c r="M2216">
        <f>p2d6Precedence[[#This Row],[minPileOfLeaf]]-p2d6Precedence[[#This Row],[start]]</f>
        <v>2</v>
      </c>
      <c r="N2216" t="b">
        <f>ISODD(p2d6Precedence[[#This Row],[leaf]])</f>
        <v>1</v>
      </c>
      <c r="O2216" t="b">
        <f>p2d6Precedence[[#This Row],[leaf]]&gt;32</f>
        <v>0</v>
      </c>
      <c r="P2216">
        <f>VLOOKUP(p2d6Precedence[[#This Row],[leaf]],indexLeaf,3)</f>
        <v>2</v>
      </c>
      <c r="Q2216">
        <f>VLOOKUP(p2d6Precedence[[#This Row],[leaf]],indexLeaf,4)</f>
        <v>0</v>
      </c>
      <c r="R2216" t="b">
        <f>AND(MOD(p2d6Precedence[[#This Row],[leaf]]-56, 32)=0,p2d6Precedence[[#This Row],[leaf]]&gt;=56)</f>
        <v>0</v>
      </c>
      <c r="S2216" t="b">
        <f>AND(MOD(p2d6Precedence[[#This Row],[leaf]]-52, 32)=0,p2d6Precedence[[#This Row],[leaf]]&gt;=52)</f>
        <v>0</v>
      </c>
      <c r="T2216" t="b">
        <f>AND(MOD(p2d6Precedence[[#This Row],[leaf]]-50, 32)=0,p2d6Precedence[[#This Row],[leaf]]&gt;=50)</f>
        <v>0</v>
      </c>
      <c r="U2216" t="b">
        <f>AND(MOD(p2d6Precedence[[#This Row],[leaf]]-28, 16)=0,p2d6Precedence[[#This Row],[leaf]]&gt;=28)</f>
        <v>0</v>
      </c>
      <c r="V2216" t="b">
        <f>AND(MOD(p2d6Precedence[[#This Row],[leaf]]-26, 16)=0,p2d6Precedence[[#This Row],[leaf]]&gt;=26)</f>
        <v>0</v>
      </c>
      <c r="W2216" t="b">
        <f>AND(MOD(p2d6Precedence[[#This Row],[leaf]]-25, 16)=0,p2d6Precedence[[#This Row],[leaf]]&gt;=25)</f>
        <v>0</v>
      </c>
      <c r="X2216" t="b">
        <f>AND(MOD(p2d6Precedence[[#This Row],[leaf]]-14, 8)=0,p2d6Precedence[[#This Row],[leaf]]&gt;=14)</f>
        <v>0</v>
      </c>
      <c r="Y2216" t="b">
        <f>AND(MOD(p2d6Precedence[[#This Row],[leaf]]-13, 8)=0,p2d6Precedence[[#This Row],[leaf]]&gt;=13)</f>
        <v>0</v>
      </c>
      <c r="Z2216" t="b">
        <f>AND(MOD(p2d6Precedence[[#This Row],[leaf]]-7, 4)=0,p2d6Precedence[[#This Row],[leaf]]&gt;=7)</f>
        <v>0</v>
      </c>
      <c r="AA2216">
        <f>COUNTIF(p2d6Precedence[[#This Row],[56%32]:[-7%4]],"TRUE")</f>
        <v>0</v>
      </c>
    </row>
    <row r="2217" spans="1:27" x14ac:dyDescent="0.25">
      <c r="A2217">
        <v>17</v>
      </c>
      <c r="B2217">
        <v>32</v>
      </c>
      <c r="C2217">
        <v>5</v>
      </c>
      <c r="D2217" t="str">
        <f>DEC2BIN(p2d6Precedence[[#This Row],[predecessor]],6)</f>
        <v>000101</v>
      </c>
      <c r="E2217">
        <f>_xlfn.MINIFS(p2d6Precedence[pile],p2d6Precedence[leaf],p2d6Precedence[[#This Row],[leaf]])</f>
        <v>4</v>
      </c>
      <c r="F2217">
        <f>_xlfn.MAXIFS(p2d6Precedence[pile],p2d6Precedence[leaf],p2d6Precedence[[#This Row],[leaf]])</f>
        <v>60</v>
      </c>
      <c r="G2217">
        <f>_xlfn.MINIFS(p2d6Precedence[pile],p2d6Precedence[leaf],p2d6Precedence[[#This Row],[leaf]],p2d6Precedence[predecessor],p2d6Precedence[[#This Row],[predecessor]])</f>
        <v>32</v>
      </c>
      <c r="H2217">
        <f>_xlfn.MAXIFS(p2d6Precedence[pile],p2d6Precedence[leaf],p2d6Precedence[[#This Row],[leaf]],p2d6Precedence[predecessor],p2d6Precedence[[#This Row],[predecessor]])</f>
        <v>60</v>
      </c>
      <c r="I2217">
        <f>COUNTIFS(p2d6Precedence[leaf],p2d6Precedence[[#This Row],[leaf]],p2d6Precedence[predecessor],p2d6Precedence[[#This Row],[predecessor]])</f>
        <v>10</v>
      </c>
      <c r="J2217">
        <f>(2+p2d6Precedence[[#This Row],[maxPileOfLeafAndPredecessor]]-p2d6Precedence[[#This Row],[minPileOfLeafAndPredecessor]])/p2d6Precedence[[#This Row],[countPileOfLeafAndPredecessor]]</f>
        <v>3</v>
      </c>
      <c r="K221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217">
        <f>VLOOKUP(p2d6Precedence[[#This Row],[leaf]], indexLeaf,3) + (2^(VLOOKUP(p2d6Precedence[[#This Row],[leaf]],indexLeaf,4) + 1) - 2)</f>
        <v>2</v>
      </c>
      <c r="M2217">
        <f>p2d6Precedence[[#This Row],[minPileOfLeaf]]-p2d6Precedence[[#This Row],[start]]</f>
        <v>2</v>
      </c>
      <c r="N2217" t="b">
        <f>ISODD(p2d6Precedence[[#This Row],[leaf]])</f>
        <v>1</v>
      </c>
      <c r="O2217" t="b">
        <f>p2d6Precedence[[#This Row],[leaf]]&gt;32</f>
        <v>0</v>
      </c>
      <c r="P2217">
        <f>VLOOKUP(p2d6Precedence[[#This Row],[leaf]],indexLeaf,3)</f>
        <v>2</v>
      </c>
      <c r="Q2217">
        <f>VLOOKUP(p2d6Precedence[[#This Row],[leaf]],indexLeaf,4)</f>
        <v>0</v>
      </c>
      <c r="R2217" t="b">
        <f>AND(MOD(p2d6Precedence[[#This Row],[leaf]]-56, 32)=0,p2d6Precedence[[#This Row],[leaf]]&gt;=56)</f>
        <v>0</v>
      </c>
      <c r="S2217" t="b">
        <f>AND(MOD(p2d6Precedence[[#This Row],[leaf]]-52, 32)=0,p2d6Precedence[[#This Row],[leaf]]&gt;=52)</f>
        <v>0</v>
      </c>
      <c r="T2217" t="b">
        <f>AND(MOD(p2d6Precedence[[#This Row],[leaf]]-50, 32)=0,p2d6Precedence[[#This Row],[leaf]]&gt;=50)</f>
        <v>0</v>
      </c>
      <c r="U2217" t="b">
        <f>AND(MOD(p2d6Precedence[[#This Row],[leaf]]-28, 16)=0,p2d6Precedence[[#This Row],[leaf]]&gt;=28)</f>
        <v>0</v>
      </c>
      <c r="V2217" t="b">
        <f>AND(MOD(p2d6Precedence[[#This Row],[leaf]]-26, 16)=0,p2d6Precedence[[#This Row],[leaf]]&gt;=26)</f>
        <v>0</v>
      </c>
      <c r="W2217" t="b">
        <f>AND(MOD(p2d6Precedence[[#This Row],[leaf]]-25, 16)=0,p2d6Precedence[[#This Row],[leaf]]&gt;=25)</f>
        <v>0</v>
      </c>
      <c r="X2217" t="b">
        <f>AND(MOD(p2d6Precedence[[#This Row],[leaf]]-14, 8)=0,p2d6Precedence[[#This Row],[leaf]]&gt;=14)</f>
        <v>0</v>
      </c>
      <c r="Y2217" t="b">
        <f>AND(MOD(p2d6Precedence[[#This Row],[leaf]]-13, 8)=0,p2d6Precedence[[#This Row],[leaf]]&gt;=13)</f>
        <v>0</v>
      </c>
      <c r="Z2217" t="b">
        <f>AND(MOD(p2d6Precedence[[#This Row],[leaf]]-7, 4)=0,p2d6Precedence[[#This Row],[leaf]]&gt;=7)</f>
        <v>0</v>
      </c>
      <c r="AA2217">
        <f>COUNTIF(p2d6Precedence[[#This Row],[56%32]:[-7%4]],"TRUE")</f>
        <v>0</v>
      </c>
    </row>
    <row r="2218" spans="1:27" x14ac:dyDescent="0.25">
      <c r="A2218">
        <v>17</v>
      </c>
      <c r="B2218">
        <v>32</v>
      </c>
      <c r="C2218">
        <v>14</v>
      </c>
      <c r="D2218" t="str">
        <f>DEC2BIN(p2d6Precedence[[#This Row],[predecessor]],6)</f>
        <v>001110</v>
      </c>
      <c r="E2218">
        <f>_xlfn.MINIFS(p2d6Precedence[pile],p2d6Precedence[leaf],p2d6Precedence[[#This Row],[leaf]])</f>
        <v>4</v>
      </c>
      <c r="F2218">
        <f>_xlfn.MAXIFS(p2d6Precedence[pile],p2d6Precedence[leaf],p2d6Precedence[[#This Row],[leaf]])</f>
        <v>60</v>
      </c>
      <c r="G2218">
        <f>_xlfn.MINIFS(p2d6Precedence[pile],p2d6Precedence[leaf],p2d6Precedence[[#This Row],[leaf]],p2d6Precedence[predecessor],p2d6Precedence[[#This Row],[predecessor]])</f>
        <v>32</v>
      </c>
      <c r="H2218">
        <f>_xlfn.MAXIFS(p2d6Precedence[pile],p2d6Precedence[leaf],p2d6Precedence[[#This Row],[leaf]],p2d6Precedence[predecessor],p2d6Precedence[[#This Row],[predecessor]])</f>
        <v>60</v>
      </c>
      <c r="I2218">
        <f>COUNTIFS(p2d6Precedence[leaf],p2d6Precedence[[#This Row],[leaf]],p2d6Precedence[predecessor],p2d6Precedence[[#This Row],[predecessor]])</f>
        <v>10</v>
      </c>
      <c r="J2218">
        <f>(2+p2d6Precedence[[#This Row],[maxPileOfLeafAndPredecessor]]-p2d6Precedence[[#This Row],[minPileOfLeafAndPredecessor]])/p2d6Precedence[[#This Row],[countPileOfLeafAndPredecessor]]</f>
        <v>3</v>
      </c>
      <c r="K221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218">
        <f>VLOOKUP(p2d6Precedence[[#This Row],[leaf]], indexLeaf,3) + (2^(VLOOKUP(p2d6Precedence[[#This Row],[leaf]],indexLeaf,4) + 1) - 2)</f>
        <v>2</v>
      </c>
      <c r="M2218">
        <f>p2d6Precedence[[#This Row],[minPileOfLeaf]]-p2d6Precedence[[#This Row],[start]]</f>
        <v>2</v>
      </c>
      <c r="N2218" t="b">
        <f>ISODD(p2d6Precedence[[#This Row],[leaf]])</f>
        <v>1</v>
      </c>
      <c r="O2218" t="b">
        <f>p2d6Precedence[[#This Row],[leaf]]&gt;32</f>
        <v>0</v>
      </c>
      <c r="P2218">
        <f>VLOOKUP(p2d6Precedence[[#This Row],[leaf]],indexLeaf,3)</f>
        <v>2</v>
      </c>
      <c r="Q2218">
        <f>VLOOKUP(p2d6Precedence[[#This Row],[leaf]],indexLeaf,4)</f>
        <v>0</v>
      </c>
      <c r="R2218" t="b">
        <f>AND(MOD(p2d6Precedence[[#This Row],[leaf]]-56, 32)=0,p2d6Precedence[[#This Row],[leaf]]&gt;=56)</f>
        <v>0</v>
      </c>
      <c r="S2218" t="b">
        <f>AND(MOD(p2d6Precedence[[#This Row],[leaf]]-52, 32)=0,p2d6Precedence[[#This Row],[leaf]]&gt;=52)</f>
        <v>0</v>
      </c>
      <c r="T2218" t="b">
        <f>AND(MOD(p2d6Precedence[[#This Row],[leaf]]-50, 32)=0,p2d6Precedence[[#This Row],[leaf]]&gt;=50)</f>
        <v>0</v>
      </c>
      <c r="U2218" t="b">
        <f>AND(MOD(p2d6Precedence[[#This Row],[leaf]]-28, 16)=0,p2d6Precedence[[#This Row],[leaf]]&gt;=28)</f>
        <v>0</v>
      </c>
      <c r="V2218" t="b">
        <f>AND(MOD(p2d6Precedence[[#This Row],[leaf]]-26, 16)=0,p2d6Precedence[[#This Row],[leaf]]&gt;=26)</f>
        <v>0</v>
      </c>
      <c r="W2218" t="b">
        <f>AND(MOD(p2d6Precedence[[#This Row],[leaf]]-25, 16)=0,p2d6Precedence[[#This Row],[leaf]]&gt;=25)</f>
        <v>0</v>
      </c>
      <c r="X2218" t="b">
        <f>AND(MOD(p2d6Precedence[[#This Row],[leaf]]-14, 8)=0,p2d6Precedence[[#This Row],[leaf]]&gt;=14)</f>
        <v>0</v>
      </c>
      <c r="Y2218" t="b">
        <f>AND(MOD(p2d6Precedence[[#This Row],[leaf]]-13, 8)=0,p2d6Precedence[[#This Row],[leaf]]&gt;=13)</f>
        <v>0</v>
      </c>
      <c r="Z2218" t="b">
        <f>AND(MOD(p2d6Precedence[[#This Row],[leaf]]-7, 4)=0,p2d6Precedence[[#This Row],[leaf]]&gt;=7)</f>
        <v>0</v>
      </c>
      <c r="AA2218">
        <f>COUNTIF(p2d6Precedence[[#This Row],[56%32]:[-7%4]],"TRUE")</f>
        <v>0</v>
      </c>
    </row>
    <row r="2219" spans="1:27" x14ac:dyDescent="0.25">
      <c r="A2219">
        <v>17</v>
      </c>
      <c r="B2219">
        <v>32</v>
      </c>
      <c r="C2219">
        <v>15</v>
      </c>
      <c r="D2219" t="str">
        <f>DEC2BIN(p2d6Precedence[[#This Row],[predecessor]],6)</f>
        <v>001111</v>
      </c>
      <c r="E2219">
        <f>_xlfn.MINIFS(p2d6Precedence[pile],p2d6Precedence[leaf],p2d6Precedence[[#This Row],[leaf]])</f>
        <v>4</v>
      </c>
      <c r="F2219">
        <f>_xlfn.MAXIFS(p2d6Precedence[pile],p2d6Precedence[leaf],p2d6Precedence[[#This Row],[leaf]])</f>
        <v>60</v>
      </c>
      <c r="G2219">
        <f>_xlfn.MINIFS(p2d6Precedence[pile],p2d6Precedence[leaf],p2d6Precedence[[#This Row],[leaf]],p2d6Precedence[predecessor],p2d6Precedence[[#This Row],[predecessor]])</f>
        <v>32</v>
      </c>
      <c r="H2219">
        <f>_xlfn.MAXIFS(p2d6Precedence[pile],p2d6Precedence[leaf],p2d6Precedence[[#This Row],[leaf]],p2d6Precedence[predecessor],p2d6Precedence[[#This Row],[predecessor]])</f>
        <v>60</v>
      </c>
      <c r="I2219">
        <f>COUNTIFS(p2d6Precedence[leaf],p2d6Precedence[[#This Row],[leaf]],p2d6Precedence[predecessor],p2d6Precedence[[#This Row],[predecessor]])</f>
        <v>10</v>
      </c>
      <c r="J2219">
        <f>(2+p2d6Precedence[[#This Row],[maxPileOfLeafAndPredecessor]]-p2d6Precedence[[#This Row],[minPileOfLeafAndPredecessor]])/p2d6Precedence[[#This Row],[countPileOfLeafAndPredecessor]]</f>
        <v>3</v>
      </c>
      <c r="K221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219">
        <f>VLOOKUP(p2d6Precedence[[#This Row],[leaf]], indexLeaf,3) + (2^(VLOOKUP(p2d6Precedence[[#This Row],[leaf]],indexLeaf,4) + 1) - 2)</f>
        <v>2</v>
      </c>
      <c r="M2219">
        <f>p2d6Precedence[[#This Row],[minPileOfLeaf]]-p2d6Precedence[[#This Row],[start]]</f>
        <v>2</v>
      </c>
      <c r="N2219" t="b">
        <f>ISODD(p2d6Precedence[[#This Row],[leaf]])</f>
        <v>1</v>
      </c>
      <c r="O2219" t="b">
        <f>p2d6Precedence[[#This Row],[leaf]]&gt;32</f>
        <v>0</v>
      </c>
      <c r="P2219">
        <f>VLOOKUP(p2d6Precedence[[#This Row],[leaf]],indexLeaf,3)</f>
        <v>2</v>
      </c>
      <c r="Q2219">
        <f>VLOOKUP(p2d6Precedence[[#This Row],[leaf]],indexLeaf,4)</f>
        <v>0</v>
      </c>
      <c r="R2219" t="b">
        <f>AND(MOD(p2d6Precedence[[#This Row],[leaf]]-56, 32)=0,p2d6Precedence[[#This Row],[leaf]]&gt;=56)</f>
        <v>0</v>
      </c>
      <c r="S2219" t="b">
        <f>AND(MOD(p2d6Precedence[[#This Row],[leaf]]-52, 32)=0,p2d6Precedence[[#This Row],[leaf]]&gt;=52)</f>
        <v>0</v>
      </c>
      <c r="T2219" t="b">
        <f>AND(MOD(p2d6Precedence[[#This Row],[leaf]]-50, 32)=0,p2d6Precedence[[#This Row],[leaf]]&gt;=50)</f>
        <v>0</v>
      </c>
      <c r="U2219" t="b">
        <f>AND(MOD(p2d6Precedence[[#This Row],[leaf]]-28, 16)=0,p2d6Precedence[[#This Row],[leaf]]&gt;=28)</f>
        <v>0</v>
      </c>
      <c r="V2219" t="b">
        <f>AND(MOD(p2d6Precedence[[#This Row],[leaf]]-26, 16)=0,p2d6Precedence[[#This Row],[leaf]]&gt;=26)</f>
        <v>0</v>
      </c>
      <c r="W2219" t="b">
        <f>AND(MOD(p2d6Precedence[[#This Row],[leaf]]-25, 16)=0,p2d6Precedence[[#This Row],[leaf]]&gt;=25)</f>
        <v>0</v>
      </c>
      <c r="X2219" t="b">
        <f>AND(MOD(p2d6Precedence[[#This Row],[leaf]]-14, 8)=0,p2d6Precedence[[#This Row],[leaf]]&gt;=14)</f>
        <v>0</v>
      </c>
      <c r="Y2219" t="b">
        <f>AND(MOD(p2d6Precedence[[#This Row],[leaf]]-13, 8)=0,p2d6Precedence[[#This Row],[leaf]]&gt;=13)</f>
        <v>0</v>
      </c>
      <c r="Z2219" t="b">
        <f>AND(MOD(p2d6Precedence[[#This Row],[leaf]]-7, 4)=0,p2d6Precedence[[#This Row],[leaf]]&gt;=7)</f>
        <v>0</v>
      </c>
      <c r="AA2219">
        <f>COUNTIF(p2d6Precedence[[#This Row],[56%32]:[-7%4]],"TRUE")</f>
        <v>0</v>
      </c>
    </row>
    <row r="2220" spans="1:27" x14ac:dyDescent="0.25">
      <c r="A2220">
        <v>17</v>
      </c>
      <c r="B2220">
        <v>32</v>
      </c>
      <c r="C2220">
        <v>20</v>
      </c>
      <c r="D2220" t="str">
        <f>DEC2BIN(p2d6Precedence[[#This Row],[predecessor]],6)</f>
        <v>010100</v>
      </c>
      <c r="E2220">
        <f>_xlfn.MINIFS(p2d6Precedence[pile],p2d6Precedence[leaf],p2d6Precedence[[#This Row],[leaf]])</f>
        <v>4</v>
      </c>
      <c r="F2220">
        <f>_xlfn.MAXIFS(p2d6Precedence[pile],p2d6Precedence[leaf],p2d6Precedence[[#This Row],[leaf]])</f>
        <v>60</v>
      </c>
      <c r="G2220">
        <f>_xlfn.MINIFS(p2d6Precedence[pile],p2d6Precedence[leaf],p2d6Precedence[[#This Row],[leaf]],p2d6Precedence[predecessor],p2d6Precedence[[#This Row],[predecessor]])</f>
        <v>32</v>
      </c>
      <c r="H2220">
        <f>_xlfn.MAXIFS(p2d6Precedence[pile],p2d6Precedence[leaf],p2d6Precedence[[#This Row],[leaf]],p2d6Precedence[predecessor],p2d6Precedence[[#This Row],[predecessor]])</f>
        <v>60</v>
      </c>
      <c r="I2220">
        <f>COUNTIFS(p2d6Precedence[leaf],p2d6Precedence[[#This Row],[leaf]],p2d6Precedence[predecessor],p2d6Precedence[[#This Row],[predecessor]])</f>
        <v>10</v>
      </c>
      <c r="J2220">
        <f>(2+p2d6Precedence[[#This Row],[maxPileOfLeafAndPredecessor]]-p2d6Precedence[[#This Row],[minPileOfLeafAndPredecessor]])/p2d6Precedence[[#This Row],[countPileOfLeafAndPredecessor]]</f>
        <v>3</v>
      </c>
      <c r="K222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220">
        <f>VLOOKUP(p2d6Precedence[[#This Row],[leaf]], indexLeaf,3) + (2^(VLOOKUP(p2d6Precedence[[#This Row],[leaf]],indexLeaf,4) + 1) - 2)</f>
        <v>2</v>
      </c>
      <c r="M2220">
        <f>p2d6Precedence[[#This Row],[minPileOfLeaf]]-p2d6Precedence[[#This Row],[start]]</f>
        <v>2</v>
      </c>
      <c r="N2220" t="b">
        <f>ISODD(p2d6Precedence[[#This Row],[leaf]])</f>
        <v>1</v>
      </c>
      <c r="O2220" t="b">
        <f>p2d6Precedence[[#This Row],[leaf]]&gt;32</f>
        <v>0</v>
      </c>
      <c r="P2220">
        <f>VLOOKUP(p2d6Precedence[[#This Row],[leaf]],indexLeaf,3)</f>
        <v>2</v>
      </c>
      <c r="Q2220">
        <f>VLOOKUP(p2d6Precedence[[#This Row],[leaf]],indexLeaf,4)</f>
        <v>0</v>
      </c>
      <c r="R2220" t="b">
        <f>AND(MOD(p2d6Precedence[[#This Row],[leaf]]-56, 32)=0,p2d6Precedence[[#This Row],[leaf]]&gt;=56)</f>
        <v>0</v>
      </c>
      <c r="S2220" t="b">
        <f>AND(MOD(p2d6Precedence[[#This Row],[leaf]]-52, 32)=0,p2d6Precedence[[#This Row],[leaf]]&gt;=52)</f>
        <v>0</v>
      </c>
      <c r="T2220" t="b">
        <f>AND(MOD(p2d6Precedence[[#This Row],[leaf]]-50, 32)=0,p2d6Precedence[[#This Row],[leaf]]&gt;=50)</f>
        <v>0</v>
      </c>
      <c r="U2220" t="b">
        <f>AND(MOD(p2d6Precedence[[#This Row],[leaf]]-28, 16)=0,p2d6Precedence[[#This Row],[leaf]]&gt;=28)</f>
        <v>0</v>
      </c>
      <c r="V2220" t="b">
        <f>AND(MOD(p2d6Precedence[[#This Row],[leaf]]-26, 16)=0,p2d6Precedence[[#This Row],[leaf]]&gt;=26)</f>
        <v>0</v>
      </c>
      <c r="W2220" t="b">
        <f>AND(MOD(p2d6Precedence[[#This Row],[leaf]]-25, 16)=0,p2d6Precedence[[#This Row],[leaf]]&gt;=25)</f>
        <v>0</v>
      </c>
      <c r="X2220" t="b">
        <f>AND(MOD(p2d6Precedence[[#This Row],[leaf]]-14, 8)=0,p2d6Precedence[[#This Row],[leaf]]&gt;=14)</f>
        <v>0</v>
      </c>
      <c r="Y2220" t="b">
        <f>AND(MOD(p2d6Precedence[[#This Row],[leaf]]-13, 8)=0,p2d6Precedence[[#This Row],[leaf]]&gt;=13)</f>
        <v>0</v>
      </c>
      <c r="Z2220" t="b">
        <f>AND(MOD(p2d6Precedence[[#This Row],[leaf]]-7, 4)=0,p2d6Precedence[[#This Row],[leaf]]&gt;=7)</f>
        <v>0</v>
      </c>
      <c r="AA2220">
        <f>COUNTIF(p2d6Precedence[[#This Row],[56%32]:[-7%4]],"TRUE")</f>
        <v>0</v>
      </c>
    </row>
    <row r="2221" spans="1:27" x14ac:dyDescent="0.25">
      <c r="A2221">
        <v>17</v>
      </c>
      <c r="B2221">
        <v>32</v>
      </c>
      <c r="C2221">
        <v>21</v>
      </c>
      <c r="D2221" t="str">
        <f>DEC2BIN(p2d6Precedence[[#This Row],[predecessor]],6)</f>
        <v>010101</v>
      </c>
      <c r="E2221">
        <f>_xlfn.MINIFS(p2d6Precedence[pile],p2d6Precedence[leaf],p2d6Precedence[[#This Row],[leaf]])</f>
        <v>4</v>
      </c>
      <c r="F2221">
        <f>_xlfn.MAXIFS(p2d6Precedence[pile],p2d6Precedence[leaf],p2d6Precedence[[#This Row],[leaf]])</f>
        <v>60</v>
      </c>
      <c r="G2221">
        <f>_xlfn.MINIFS(p2d6Precedence[pile],p2d6Precedence[leaf],p2d6Precedence[[#This Row],[leaf]],p2d6Precedence[predecessor],p2d6Precedence[[#This Row],[predecessor]])</f>
        <v>32</v>
      </c>
      <c r="H2221">
        <f>_xlfn.MAXIFS(p2d6Precedence[pile],p2d6Precedence[leaf],p2d6Precedence[[#This Row],[leaf]],p2d6Precedence[predecessor],p2d6Precedence[[#This Row],[predecessor]])</f>
        <v>60</v>
      </c>
      <c r="I2221">
        <f>COUNTIFS(p2d6Precedence[leaf],p2d6Precedence[[#This Row],[leaf]],p2d6Precedence[predecessor],p2d6Precedence[[#This Row],[predecessor]])</f>
        <v>10</v>
      </c>
      <c r="J2221">
        <f>(2+p2d6Precedence[[#This Row],[maxPileOfLeafAndPredecessor]]-p2d6Precedence[[#This Row],[minPileOfLeafAndPredecessor]])/p2d6Precedence[[#This Row],[countPileOfLeafAndPredecessor]]</f>
        <v>3</v>
      </c>
      <c r="K222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221">
        <f>VLOOKUP(p2d6Precedence[[#This Row],[leaf]], indexLeaf,3) + (2^(VLOOKUP(p2d6Precedence[[#This Row],[leaf]],indexLeaf,4) + 1) - 2)</f>
        <v>2</v>
      </c>
      <c r="M2221">
        <f>p2d6Precedence[[#This Row],[minPileOfLeaf]]-p2d6Precedence[[#This Row],[start]]</f>
        <v>2</v>
      </c>
      <c r="N2221" t="b">
        <f>ISODD(p2d6Precedence[[#This Row],[leaf]])</f>
        <v>1</v>
      </c>
      <c r="O2221" t="b">
        <f>p2d6Precedence[[#This Row],[leaf]]&gt;32</f>
        <v>0</v>
      </c>
      <c r="P2221">
        <f>VLOOKUP(p2d6Precedence[[#This Row],[leaf]],indexLeaf,3)</f>
        <v>2</v>
      </c>
      <c r="Q2221">
        <f>VLOOKUP(p2d6Precedence[[#This Row],[leaf]],indexLeaf,4)</f>
        <v>0</v>
      </c>
      <c r="R2221" t="b">
        <f>AND(MOD(p2d6Precedence[[#This Row],[leaf]]-56, 32)=0,p2d6Precedence[[#This Row],[leaf]]&gt;=56)</f>
        <v>0</v>
      </c>
      <c r="S2221" t="b">
        <f>AND(MOD(p2d6Precedence[[#This Row],[leaf]]-52, 32)=0,p2d6Precedence[[#This Row],[leaf]]&gt;=52)</f>
        <v>0</v>
      </c>
      <c r="T2221" t="b">
        <f>AND(MOD(p2d6Precedence[[#This Row],[leaf]]-50, 32)=0,p2d6Precedence[[#This Row],[leaf]]&gt;=50)</f>
        <v>0</v>
      </c>
      <c r="U2221" t="b">
        <f>AND(MOD(p2d6Precedence[[#This Row],[leaf]]-28, 16)=0,p2d6Precedence[[#This Row],[leaf]]&gt;=28)</f>
        <v>0</v>
      </c>
      <c r="V2221" t="b">
        <f>AND(MOD(p2d6Precedence[[#This Row],[leaf]]-26, 16)=0,p2d6Precedence[[#This Row],[leaf]]&gt;=26)</f>
        <v>0</v>
      </c>
      <c r="W2221" t="b">
        <f>AND(MOD(p2d6Precedence[[#This Row],[leaf]]-25, 16)=0,p2d6Precedence[[#This Row],[leaf]]&gt;=25)</f>
        <v>0</v>
      </c>
      <c r="X2221" t="b">
        <f>AND(MOD(p2d6Precedence[[#This Row],[leaf]]-14, 8)=0,p2d6Precedence[[#This Row],[leaf]]&gt;=14)</f>
        <v>0</v>
      </c>
      <c r="Y2221" t="b">
        <f>AND(MOD(p2d6Precedence[[#This Row],[leaf]]-13, 8)=0,p2d6Precedence[[#This Row],[leaf]]&gt;=13)</f>
        <v>0</v>
      </c>
      <c r="Z2221" t="b">
        <f>AND(MOD(p2d6Precedence[[#This Row],[leaf]]-7, 4)=0,p2d6Precedence[[#This Row],[leaf]]&gt;=7)</f>
        <v>0</v>
      </c>
      <c r="AA2221">
        <f>COUNTIF(p2d6Precedence[[#This Row],[56%32]:[-7%4]],"TRUE")</f>
        <v>0</v>
      </c>
    </row>
    <row r="2222" spans="1:27" x14ac:dyDescent="0.25">
      <c r="A2222">
        <v>17</v>
      </c>
      <c r="B2222">
        <v>32</v>
      </c>
      <c r="C2222">
        <v>30</v>
      </c>
      <c r="D2222" t="str">
        <f>DEC2BIN(p2d6Precedence[[#This Row],[predecessor]],6)</f>
        <v>011110</v>
      </c>
      <c r="E2222">
        <f>_xlfn.MINIFS(p2d6Precedence[pile],p2d6Precedence[leaf],p2d6Precedence[[#This Row],[leaf]])</f>
        <v>4</v>
      </c>
      <c r="F2222">
        <f>_xlfn.MAXIFS(p2d6Precedence[pile],p2d6Precedence[leaf],p2d6Precedence[[#This Row],[leaf]])</f>
        <v>60</v>
      </c>
      <c r="G2222">
        <f>_xlfn.MINIFS(p2d6Precedence[pile],p2d6Precedence[leaf],p2d6Precedence[[#This Row],[leaf]],p2d6Precedence[predecessor],p2d6Precedence[[#This Row],[predecessor]])</f>
        <v>32</v>
      </c>
      <c r="H2222">
        <f>_xlfn.MAXIFS(p2d6Precedence[pile],p2d6Precedence[leaf],p2d6Precedence[[#This Row],[leaf]],p2d6Precedence[predecessor],p2d6Precedence[[#This Row],[predecessor]])</f>
        <v>60</v>
      </c>
      <c r="I2222">
        <f>COUNTIFS(p2d6Precedence[leaf],p2d6Precedence[[#This Row],[leaf]],p2d6Precedence[predecessor],p2d6Precedence[[#This Row],[predecessor]])</f>
        <v>10</v>
      </c>
      <c r="J2222">
        <f>(2+p2d6Precedence[[#This Row],[maxPileOfLeafAndPredecessor]]-p2d6Precedence[[#This Row],[minPileOfLeafAndPredecessor]])/p2d6Precedence[[#This Row],[countPileOfLeafAndPredecessor]]</f>
        <v>3</v>
      </c>
      <c r="K222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222">
        <f>VLOOKUP(p2d6Precedence[[#This Row],[leaf]], indexLeaf,3) + (2^(VLOOKUP(p2d6Precedence[[#This Row],[leaf]],indexLeaf,4) + 1) - 2)</f>
        <v>2</v>
      </c>
      <c r="M2222">
        <f>p2d6Precedence[[#This Row],[minPileOfLeaf]]-p2d6Precedence[[#This Row],[start]]</f>
        <v>2</v>
      </c>
      <c r="N2222" t="b">
        <f>ISODD(p2d6Precedence[[#This Row],[leaf]])</f>
        <v>1</v>
      </c>
      <c r="O2222" t="b">
        <f>p2d6Precedence[[#This Row],[leaf]]&gt;32</f>
        <v>0</v>
      </c>
      <c r="P2222">
        <f>VLOOKUP(p2d6Precedence[[#This Row],[leaf]],indexLeaf,3)</f>
        <v>2</v>
      </c>
      <c r="Q2222">
        <f>VLOOKUP(p2d6Precedence[[#This Row],[leaf]],indexLeaf,4)</f>
        <v>0</v>
      </c>
      <c r="R2222" t="b">
        <f>AND(MOD(p2d6Precedence[[#This Row],[leaf]]-56, 32)=0,p2d6Precedence[[#This Row],[leaf]]&gt;=56)</f>
        <v>0</v>
      </c>
      <c r="S2222" t="b">
        <f>AND(MOD(p2d6Precedence[[#This Row],[leaf]]-52, 32)=0,p2d6Precedence[[#This Row],[leaf]]&gt;=52)</f>
        <v>0</v>
      </c>
      <c r="T2222" t="b">
        <f>AND(MOD(p2d6Precedence[[#This Row],[leaf]]-50, 32)=0,p2d6Precedence[[#This Row],[leaf]]&gt;=50)</f>
        <v>0</v>
      </c>
      <c r="U2222" t="b">
        <f>AND(MOD(p2d6Precedence[[#This Row],[leaf]]-28, 16)=0,p2d6Precedence[[#This Row],[leaf]]&gt;=28)</f>
        <v>0</v>
      </c>
      <c r="V2222" t="b">
        <f>AND(MOD(p2d6Precedence[[#This Row],[leaf]]-26, 16)=0,p2d6Precedence[[#This Row],[leaf]]&gt;=26)</f>
        <v>0</v>
      </c>
      <c r="W2222" t="b">
        <f>AND(MOD(p2d6Precedence[[#This Row],[leaf]]-25, 16)=0,p2d6Precedence[[#This Row],[leaf]]&gt;=25)</f>
        <v>0</v>
      </c>
      <c r="X2222" t="b">
        <f>AND(MOD(p2d6Precedence[[#This Row],[leaf]]-14, 8)=0,p2d6Precedence[[#This Row],[leaf]]&gt;=14)</f>
        <v>0</v>
      </c>
      <c r="Y2222" t="b">
        <f>AND(MOD(p2d6Precedence[[#This Row],[leaf]]-13, 8)=0,p2d6Precedence[[#This Row],[leaf]]&gt;=13)</f>
        <v>0</v>
      </c>
      <c r="Z2222" t="b">
        <f>AND(MOD(p2d6Precedence[[#This Row],[leaf]]-7, 4)=0,p2d6Precedence[[#This Row],[leaf]]&gt;=7)</f>
        <v>0</v>
      </c>
      <c r="AA2222">
        <f>COUNTIF(p2d6Precedence[[#This Row],[56%32]:[-7%4]],"TRUE")</f>
        <v>0</v>
      </c>
    </row>
    <row r="2223" spans="1:27" x14ac:dyDescent="0.25">
      <c r="A2223">
        <v>17</v>
      </c>
      <c r="B2223">
        <v>32</v>
      </c>
      <c r="C2223">
        <v>31</v>
      </c>
      <c r="D2223" t="str">
        <f>DEC2BIN(p2d6Precedence[[#This Row],[predecessor]],6)</f>
        <v>011111</v>
      </c>
      <c r="E2223">
        <f>_xlfn.MINIFS(p2d6Precedence[pile],p2d6Precedence[leaf],p2d6Precedence[[#This Row],[leaf]])</f>
        <v>4</v>
      </c>
      <c r="F2223">
        <f>_xlfn.MAXIFS(p2d6Precedence[pile],p2d6Precedence[leaf],p2d6Precedence[[#This Row],[leaf]])</f>
        <v>60</v>
      </c>
      <c r="G2223">
        <f>_xlfn.MINIFS(p2d6Precedence[pile],p2d6Precedence[leaf],p2d6Precedence[[#This Row],[leaf]],p2d6Precedence[predecessor],p2d6Precedence[[#This Row],[predecessor]])</f>
        <v>32</v>
      </c>
      <c r="H2223">
        <f>_xlfn.MAXIFS(p2d6Precedence[pile],p2d6Precedence[leaf],p2d6Precedence[[#This Row],[leaf]],p2d6Precedence[predecessor],p2d6Precedence[[#This Row],[predecessor]])</f>
        <v>60</v>
      </c>
      <c r="I2223">
        <f>COUNTIFS(p2d6Precedence[leaf],p2d6Precedence[[#This Row],[leaf]],p2d6Precedence[predecessor],p2d6Precedence[[#This Row],[predecessor]])</f>
        <v>10</v>
      </c>
      <c r="J2223">
        <f>(2+p2d6Precedence[[#This Row],[maxPileOfLeafAndPredecessor]]-p2d6Precedence[[#This Row],[minPileOfLeafAndPredecessor]])/p2d6Precedence[[#This Row],[countPileOfLeafAndPredecessor]]</f>
        <v>3</v>
      </c>
      <c r="K222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223">
        <f>VLOOKUP(p2d6Precedence[[#This Row],[leaf]], indexLeaf,3) + (2^(VLOOKUP(p2d6Precedence[[#This Row],[leaf]],indexLeaf,4) + 1) - 2)</f>
        <v>2</v>
      </c>
      <c r="M2223">
        <f>p2d6Precedence[[#This Row],[minPileOfLeaf]]-p2d6Precedence[[#This Row],[start]]</f>
        <v>2</v>
      </c>
      <c r="N2223" t="b">
        <f>ISODD(p2d6Precedence[[#This Row],[leaf]])</f>
        <v>1</v>
      </c>
      <c r="O2223" t="b">
        <f>p2d6Precedence[[#This Row],[leaf]]&gt;32</f>
        <v>0</v>
      </c>
      <c r="P2223">
        <f>VLOOKUP(p2d6Precedence[[#This Row],[leaf]],indexLeaf,3)</f>
        <v>2</v>
      </c>
      <c r="Q2223">
        <f>VLOOKUP(p2d6Precedence[[#This Row],[leaf]],indexLeaf,4)</f>
        <v>0</v>
      </c>
      <c r="R2223" t="b">
        <f>AND(MOD(p2d6Precedence[[#This Row],[leaf]]-56, 32)=0,p2d6Precedence[[#This Row],[leaf]]&gt;=56)</f>
        <v>0</v>
      </c>
      <c r="S2223" t="b">
        <f>AND(MOD(p2d6Precedence[[#This Row],[leaf]]-52, 32)=0,p2d6Precedence[[#This Row],[leaf]]&gt;=52)</f>
        <v>0</v>
      </c>
      <c r="T2223" t="b">
        <f>AND(MOD(p2d6Precedence[[#This Row],[leaf]]-50, 32)=0,p2d6Precedence[[#This Row],[leaf]]&gt;=50)</f>
        <v>0</v>
      </c>
      <c r="U2223" t="b">
        <f>AND(MOD(p2d6Precedence[[#This Row],[leaf]]-28, 16)=0,p2d6Precedence[[#This Row],[leaf]]&gt;=28)</f>
        <v>0</v>
      </c>
      <c r="V2223" t="b">
        <f>AND(MOD(p2d6Precedence[[#This Row],[leaf]]-26, 16)=0,p2d6Precedence[[#This Row],[leaf]]&gt;=26)</f>
        <v>0</v>
      </c>
      <c r="W2223" t="b">
        <f>AND(MOD(p2d6Precedence[[#This Row],[leaf]]-25, 16)=0,p2d6Precedence[[#This Row],[leaf]]&gt;=25)</f>
        <v>0</v>
      </c>
      <c r="X2223" t="b">
        <f>AND(MOD(p2d6Precedence[[#This Row],[leaf]]-14, 8)=0,p2d6Precedence[[#This Row],[leaf]]&gt;=14)</f>
        <v>0</v>
      </c>
      <c r="Y2223" t="b">
        <f>AND(MOD(p2d6Precedence[[#This Row],[leaf]]-13, 8)=0,p2d6Precedence[[#This Row],[leaf]]&gt;=13)</f>
        <v>0</v>
      </c>
      <c r="Z2223" t="b">
        <f>AND(MOD(p2d6Precedence[[#This Row],[leaf]]-7, 4)=0,p2d6Precedence[[#This Row],[leaf]]&gt;=7)</f>
        <v>0</v>
      </c>
      <c r="AA2223">
        <f>COUNTIF(p2d6Precedence[[#This Row],[56%32]:[-7%4]],"TRUE")</f>
        <v>0</v>
      </c>
    </row>
    <row r="2224" spans="1:27" x14ac:dyDescent="0.25">
      <c r="A2224">
        <v>17</v>
      </c>
      <c r="B2224">
        <v>32</v>
      </c>
      <c r="C2224">
        <v>6</v>
      </c>
      <c r="D2224" t="str">
        <f>DEC2BIN(p2d6Precedence[[#This Row],[predecessor]],6)</f>
        <v>000110</v>
      </c>
      <c r="E2224">
        <f>_xlfn.MINIFS(p2d6Precedence[pile],p2d6Precedence[leaf],p2d6Precedence[[#This Row],[leaf]])</f>
        <v>4</v>
      </c>
      <c r="F2224">
        <f>_xlfn.MAXIFS(p2d6Precedence[pile],p2d6Precedence[leaf],p2d6Precedence[[#This Row],[leaf]])</f>
        <v>60</v>
      </c>
      <c r="G2224">
        <f>_xlfn.MINIFS(p2d6Precedence[pile],p2d6Precedence[leaf],p2d6Precedence[[#This Row],[leaf]],p2d6Precedence[predecessor],p2d6Precedence[[#This Row],[predecessor]])</f>
        <v>32</v>
      </c>
      <c r="H2224">
        <f>_xlfn.MAXIFS(p2d6Precedence[pile],p2d6Precedence[leaf],p2d6Precedence[[#This Row],[leaf]],p2d6Precedence[predecessor],p2d6Precedence[[#This Row],[predecessor]])</f>
        <v>60</v>
      </c>
      <c r="I2224">
        <f>COUNTIFS(p2d6Precedence[leaf],p2d6Precedence[[#This Row],[leaf]],p2d6Precedence[predecessor],p2d6Precedence[[#This Row],[predecessor]])</f>
        <v>14</v>
      </c>
      <c r="J2224">
        <f>(2+p2d6Precedence[[#This Row],[maxPileOfLeafAndPredecessor]]-p2d6Precedence[[#This Row],[minPileOfLeafAndPredecessor]])/p2d6Precedence[[#This Row],[countPileOfLeafAndPredecessor]]</f>
        <v>2.1428571428571428</v>
      </c>
      <c r="K222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24">
        <f>VLOOKUP(p2d6Precedence[[#This Row],[leaf]], indexLeaf,3) + (2^(VLOOKUP(p2d6Precedence[[#This Row],[leaf]],indexLeaf,4) + 1) - 2)</f>
        <v>2</v>
      </c>
      <c r="M2224">
        <f>p2d6Precedence[[#This Row],[minPileOfLeaf]]-p2d6Precedence[[#This Row],[start]]</f>
        <v>2</v>
      </c>
      <c r="N2224" t="b">
        <f>ISODD(p2d6Precedence[[#This Row],[leaf]])</f>
        <v>1</v>
      </c>
      <c r="O2224" t="b">
        <f>p2d6Precedence[[#This Row],[leaf]]&gt;32</f>
        <v>0</v>
      </c>
      <c r="P2224">
        <f>VLOOKUP(p2d6Precedence[[#This Row],[leaf]],indexLeaf,3)</f>
        <v>2</v>
      </c>
      <c r="Q2224">
        <f>VLOOKUP(p2d6Precedence[[#This Row],[leaf]],indexLeaf,4)</f>
        <v>0</v>
      </c>
      <c r="R2224" t="b">
        <f>AND(MOD(p2d6Precedence[[#This Row],[leaf]]-56, 32)=0,p2d6Precedence[[#This Row],[leaf]]&gt;=56)</f>
        <v>0</v>
      </c>
      <c r="S2224" t="b">
        <f>AND(MOD(p2d6Precedence[[#This Row],[leaf]]-52, 32)=0,p2d6Precedence[[#This Row],[leaf]]&gt;=52)</f>
        <v>0</v>
      </c>
      <c r="T2224" t="b">
        <f>AND(MOD(p2d6Precedence[[#This Row],[leaf]]-50, 32)=0,p2d6Precedence[[#This Row],[leaf]]&gt;=50)</f>
        <v>0</v>
      </c>
      <c r="U2224" t="b">
        <f>AND(MOD(p2d6Precedence[[#This Row],[leaf]]-28, 16)=0,p2d6Precedence[[#This Row],[leaf]]&gt;=28)</f>
        <v>0</v>
      </c>
      <c r="V2224" t="b">
        <f>AND(MOD(p2d6Precedence[[#This Row],[leaf]]-26, 16)=0,p2d6Precedence[[#This Row],[leaf]]&gt;=26)</f>
        <v>0</v>
      </c>
      <c r="W2224" t="b">
        <f>AND(MOD(p2d6Precedence[[#This Row],[leaf]]-25, 16)=0,p2d6Precedence[[#This Row],[leaf]]&gt;=25)</f>
        <v>0</v>
      </c>
      <c r="X2224" t="b">
        <f>AND(MOD(p2d6Precedence[[#This Row],[leaf]]-14, 8)=0,p2d6Precedence[[#This Row],[leaf]]&gt;=14)</f>
        <v>0</v>
      </c>
      <c r="Y2224" t="b">
        <f>AND(MOD(p2d6Precedence[[#This Row],[leaf]]-13, 8)=0,p2d6Precedence[[#This Row],[leaf]]&gt;=13)</f>
        <v>0</v>
      </c>
      <c r="Z2224" t="b">
        <f>AND(MOD(p2d6Precedence[[#This Row],[leaf]]-7, 4)=0,p2d6Precedence[[#This Row],[leaf]]&gt;=7)</f>
        <v>0</v>
      </c>
      <c r="AA2224">
        <f>COUNTIF(p2d6Precedence[[#This Row],[56%32]:[-7%4]],"TRUE")</f>
        <v>0</v>
      </c>
    </row>
    <row r="2225" spans="1:27" x14ac:dyDescent="0.25">
      <c r="A2225">
        <v>17</v>
      </c>
      <c r="B2225">
        <v>32</v>
      </c>
      <c r="C2225">
        <v>7</v>
      </c>
      <c r="D2225" t="str">
        <f>DEC2BIN(p2d6Precedence[[#This Row],[predecessor]],6)</f>
        <v>000111</v>
      </c>
      <c r="E2225">
        <f>_xlfn.MINIFS(p2d6Precedence[pile],p2d6Precedence[leaf],p2d6Precedence[[#This Row],[leaf]])</f>
        <v>4</v>
      </c>
      <c r="F2225">
        <f>_xlfn.MAXIFS(p2d6Precedence[pile],p2d6Precedence[leaf],p2d6Precedence[[#This Row],[leaf]])</f>
        <v>60</v>
      </c>
      <c r="G2225">
        <f>_xlfn.MINIFS(p2d6Precedence[pile],p2d6Precedence[leaf],p2d6Precedence[[#This Row],[leaf]],p2d6Precedence[predecessor],p2d6Precedence[[#This Row],[predecessor]])</f>
        <v>32</v>
      </c>
      <c r="H2225">
        <f>_xlfn.MAXIFS(p2d6Precedence[pile],p2d6Precedence[leaf],p2d6Precedence[[#This Row],[leaf]],p2d6Precedence[predecessor],p2d6Precedence[[#This Row],[predecessor]])</f>
        <v>60</v>
      </c>
      <c r="I2225">
        <f>COUNTIFS(p2d6Precedence[leaf],p2d6Precedence[[#This Row],[leaf]],p2d6Precedence[predecessor],p2d6Precedence[[#This Row],[predecessor]])</f>
        <v>14</v>
      </c>
      <c r="J2225">
        <f>(2+p2d6Precedence[[#This Row],[maxPileOfLeafAndPredecessor]]-p2d6Precedence[[#This Row],[minPileOfLeafAndPredecessor]])/p2d6Precedence[[#This Row],[countPileOfLeafAndPredecessor]]</f>
        <v>2.1428571428571428</v>
      </c>
      <c r="K222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25">
        <f>VLOOKUP(p2d6Precedence[[#This Row],[leaf]], indexLeaf,3) + (2^(VLOOKUP(p2d6Precedence[[#This Row],[leaf]],indexLeaf,4) + 1) - 2)</f>
        <v>2</v>
      </c>
      <c r="M2225">
        <f>p2d6Precedence[[#This Row],[minPileOfLeaf]]-p2d6Precedence[[#This Row],[start]]</f>
        <v>2</v>
      </c>
      <c r="N2225" t="b">
        <f>ISODD(p2d6Precedence[[#This Row],[leaf]])</f>
        <v>1</v>
      </c>
      <c r="O2225" t="b">
        <f>p2d6Precedence[[#This Row],[leaf]]&gt;32</f>
        <v>0</v>
      </c>
      <c r="P2225">
        <f>VLOOKUP(p2d6Precedence[[#This Row],[leaf]],indexLeaf,3)</f>
        <v>2</v>
      </c>
      <c r="Q2225">
        <f>VLOOKUP(p2d6Precedence[[#This Row],[leaf]],indexLeaf,4)</f>
        <v>0</v>
      </c>
      <c r="R2225" t="b">
        <f>AND(MOD(p2d6Precedence[[#This Row],[leaf]]-56, 32)=0,p2d6Precedence[[#This Row],[leaf]]&gt;=56)</f>
        <v>0</v>
      </c>
      <c r="S2225" t="b">
        <f>AND(MOD(p2d6Precedence[[#This Row],[leaf]]-52, 32)=0,p2d6Precedence[[#This Row],[leaf]]&gt;=52)</f>
        <v>0</v>
      </c>
      <c r="T2225" t="b">
        <f>AND(MOD(p2d6Precedence[[#This Row],[leaf]]-50, 32)=0,p2d6Precedence[[#This Row],[leaf]]&gt;=50)</f>
        <v>0</v>
      </c>
      <c r="U2225" t="b">
        <f>AND(MOD(p2d6Precedence[[#This Row],[leaf]]-28, 16)=0,p2d6Precedence[[#This Row],[leaf]]&gt;=28)</f>
        <v>0</v>
      </c>
      <c r="V2225" t="b">
        <f>AND(MOD(p2d6Precedence[[#This Row],[leaf]]-26, 16)=0,p2d6Precedence[[#This Row],[leaf]]&gt;=26)</f>
        <v>0</v>
      </c>
      <c r="W2225" t="b">
        <f>AND(MOD(p2d6Precedence[[#This Row],[leaf]]-25, 16)=0,p2d6Precedence[[#This Row],[leaf]]&gt;=25)</f>
        <v>0</v>
      </c>
      <c r="X2225" t="b">
        <f>AND(MOD(p2d6Precedence[[#This Row],[leaf]]-14, 8)=0,p2d6Precedence[[#This Row],[leaf]]&gt;=14)</f>
        <v>0</v>
      </c>
      <c r="Y2225" t="b">
        <f>AND(MOD(p2d6Precedence[[#This Row],[leaf]]-13, 8)=0,p2d6Precedence[[#This Row],[leaf]]&gt;=13)</f>
        <v>0</v>
      </c>
      <c r="Z2225" t="b">
        <f>AND(MOD(p2d6Precedence[[#This Row],[leaf]]-7, 4)=0,p2d6Precedence[[#This Row],[leaf]]&gt;=7)</f>
        <v>0</v>
      </c>
      <c r="AA2225">
        <f>COUNTIF(p2d6Precedence[[#This Row],[56%32]:[-7%4]],"TRUE")</f>
        <v>0</v>
      </c>
    </row>
    <row r="2226" spans="1:27" x14ac:dyDescent="0.25">
      <c r="A2226">
        <v>17</v>
      </c>
      <c r="B2226">
        <v>32</v>
      </c>
      <c r="C2226">
        <v>22</v>
      </c>
      <c r="D2226" t="str">
        <f>DEC2BIN(p2d6Precedence[[#This Row],[predecessor]],6)</f>
        <v>010110</v>
      </c>
      <c r="E2226">
        <f>_xlfn.MINIFS(p2d6Precedence[pile],p2d6Precedence[leaf],p2d6Precedence[[#This Row],[leaf]])</f>
        <v>4</v>
      </c>
      <c r="F2226">
        <f>_xlfn.MAXIFS(p2d6Precedence[pile],p2d6Precedence[leaf],p2d6Precedence[[#This Row],[leaf]])</f>
        <v>60</v>
      </c>
      <c r="G2226">
        <f>_xlfn.MINIFS(p2d6Precedence[pile],p2d6Precedence[leaf],p2d6Precedence[[#This Row],[leaf]],p2d6Precedence[predecessor],p2d6Precedence[[#This Row],[predecessor]])</f>
        <v>32</v>
      </c>
      <c r="H2226">
        <f>_xlfn.MAXIFS(p2d6Precedence[pile],p2d6Precedence[leaf],p2d6Precedence[[#This Row],[leaf]],p2d6Precedence[predecessor],p2d6Precedence[[#This Row],[predecessor]])</f>
        <v>60</v>
      </c>
      <c r="I2226">
        <f>COUNTIFS(p2d6Precedence[leaf],p2d6Precedence[[#This Row],[leaf]],p2d6Precedence[predecessor],p2d6Precedence[[#This Row],[predecessor]])</f>
        <v>14</v>
      </c>
      <c r="J2226">
        <f>(2+p2d6Precedence[[#This Row],[maxPileOfLeafAndPredecessor]]-p2d6Precedence[[#This Row],[minPileOfLeafAndPredecessor]])/p2d6Precedence[[#This Row],[countPileOfLeafAndPredecessor]]</f>
        <v>2.1428571428571428</v>
      </c>
      <c r="K222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26">
        <f>VLOOKUP(p2d6Precedence[[#This Row],[leaf]], indexLeaf,3) + (2^(VLOOKUP(p2d6Precedence[[#This Row],[leaf]],indexLeaf,4) + 1) - 2)</f>
        <v>2</v>
      </c>
      <c r="M2226">
        <f>p2d6Precedence[[#This Row],[minPileOfLeaf]]-p2d6Precedence[[#This Row],[start]]</f>
        <v>2</v>
      </c>
      <c r="N2226" t="b">
        <f>ISODD(p2d6Precedence[[#This Row],[leaf]])</f>
        <v>1</v>
      </c>
      <c r="O2226" t="b">
        <f>p2d6Precedence[[#This Row],[leaf]]&gt;32</f>
        <v>0</v>
      </c>
      <c r="P2226">
        <f>VLOOKUP(p2d6Precedence[[#This Row],[leaf]],indexLeaf,3)</f>
        <v>2</v>
      </c>
      <c r="Q2226">
        <f>VLOOKUP(p2d6Precedence[[#This Row],[leaf]],indexLeaf,4)</f>
        <v>0</v>
      </c>
      <c r="R2226" t="b">
        <f>AND(MOD(p2d6Precedence[[#This Row],[leaf]]-56, 32)=0,p2d6Precedence[[#This Row],[leaf]]&gt;=56)</f>
        <v>0</v>
      </c>
      <c r="S2226" t="b">
        <f>AND(MOD(p2d6Precedence[[#This Row],[leaf]]-52, 32)=0,p2d6Precedence[[#This Row],[leaf]]&gt;=52)</f>
        <v>0</v>
      </c>
      <c r="T2226" t="b">
        <f>AND(MOD(p2d6Precedence[[#This Row],[leaf]]-50, 32)=0,p2d6Precedence[[#This Row],[leaf]]&gt;=50)</f>
        <v>0</v>
      </c>
      <c r="U2226" t="b">
        <f>AND(MOD(p2d6Precedence[[#This Row],[leaf]]-28, 16)=0,p2d6Precedence[[#This Row],[leaf]]&gt;=28)</f>
        <v>0</v>
      </c>
      <c r="V2226" t="b">
        <f>AND(MOD(p2d6Precedence[[#This Row],[leaf]]-26, 16)=0,p2d6Precedence[[#This Row],[leaf]]&gt;=26)</f>
        <v>0</v>
      </c>
      <c r="W2226" t="b">
        <f>AND(MOD(p2d6Precedence[[#This Row],[leaf]]-25, 16)=0,p2d6Precedence[[#This Row],[leaf]]&gt;=25)</f>
        <v>0</v>
      </c>
      <c r="X2226" t="b">
        <f>AND(MOD(p2d6Precedence[[#This Row],[leaf]]-14, 8)=0,p2d6Precedence[[#This Row],[leaf]]&gt;=14)</f>
        <v>0</v>
      </c>
      <c r="Y2226" t="b">
        <f>AND(MOD(p2d6Precedence[[#This Row],[leaf]]-13, 8)=0,p2d6Precedence[[#This Row],[leaf]]&gt;=13)</f>
        <v>0</v>
      </c>
      <c r="Z2226" t="b">
        <f>AND(MOD(p2d6Precedence[[#This Row],[leaf]]-7, 4)=0,p2d6Precedence[[#This Row],[leaf]]&gt;=7)</f>
        <v>0</v>
      </c>
      <c r="AA2226">
        <f>COUNTIF(p2d6Precedence[[#This Row],[56%32]:[-7%4]],"TRUE")</f>
        <v>0</v>
      </c>
    </row>
    <row r="2227" spans="1:27" x14ac:dyDescent="0.25">
      <c r="A2227">
        <v>17</v>
      </c>
      <c r="B2227">
        <v>32</v>
      </c>
      <c r="C2227">
        <v>23</v>
      </c>
      <c r="D2227" t="str">
        <f>DEC2BIN(p2d6Precedence[[#This Row],[predecessor]],6)</f>
        <v>010111</v>
      </c>
      <c r="E2227">
        <f>_xlfn.MINIFS(p2d6Precedence[pile],p2d6Precedence[leaf],p2d6Precedence[[#This Row],[leaf]])</f>
        <v>4</v>
      </c>
      <c r="F2227">
        <f>_xlfn.MAXIFS(p2d6Precedence[pile],p2d6Precedence[leaf],p2d6Precedence[[#This Row],[leaf]])</f>
        <v>60</v>
      </c>
      <c r="G2227">
        <f>_xlfn.MINIFS(p2d6Precedence[pile],p2d6Precedence[leaf],p2d6Precedence[[#This Row],[leaf]],p2d6Precedence[predecessor],p2d6Precedence[[#This Row],[predecessor]])</f>
        <v>32</v>
      </c>
      <c r="H2227">
        <f>_xlfn.MAXIFS(p2d6Precedence[pile],p2d6Precedence[leaf],p2d6Precedence[[#This Row],[leaf]],p2d6Precedence[predecessor],p2d6Precedence[[#This Row],[predecessor]])</f>
        <v>60</v>
      </c>
      <c r="I2227">
        <f>COUNTIFS(p2d6Precedence[leaf],p2d6Precedence[[#This Row],[leaf]],p2d6Precedence[predecessor],p2d6Precedence[[#This Row],[predecessor]])</f>
        <v>14</v>
      </c>
      <c r="J2227">
        <f>(2+p2d6Precedence[[#This Row],[maxPileOfLeafAndPredecessor]]-p2d6Precedence[[#This Row],[minPileOfLeafAndPredecessor]])/p2d6Precedence[[#This Row],[countPileOfLeafAndPredecessor]]</f>
        <v>2.1428571428571428</v>
      </c>
      <c r="K222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27">
        <f>VLOOKUP(p2d6Precedence[[#This Row],[leaf]], indexLeaf,3) + (2^(VLOOKUP(p2d6Precedence[[#This Row],[leaf]],indexLeaf,4) + 1) - 2)</f>
        <v>2</v>
      </c>
      <c r="M2227">
        <f>p2d6Precedence[[#This Row],[minPileOfLeaf]]-p2d6Precedence[[#This Row],[start]]</f>
        <v>2</v>
      </c>
      <c r="N2227" t="b">
        <f>ISODD(p2d6Precedence[[#This Row],[leaf]])</f>
        <v>1</v>
      </c>
      <c r="O2227" t="b">
        <f>p2d6Precedence[[#This Row],[leaf]]&gt;32</f>
        <v>0</v>
      </c>
      <c r="P2227">
        <f>VLOOKUP(p2d6Precedence[[#This Row],[leaf]],indexLeaf,3)</f>
        <v>2</v>
      </c>
      <c r="Q2227">
        <f>VLOOKUP(p2d6Precedence[[#This Row],[leaf]],indexLeaf,4)</f>
        <v>0</v>
      </c>
      <c r="R2227" t="b">
        <f>AND(MOD(p2d6Precedence[[#This Row],[leaf]]-56, 32)=0,p2d6Precedence[[#This Row],[leaf]]&gt;=56)</f>
        <v>0</v>
      </c>
      <c r="S2227" t="b">
        <f>AND(MOD(p2d6Precedence[[#This Row],[leaf]]-52, 32)=0,p2d6Precedence[[#This Row],[leaf]]&gt;=52)</f>
        <v>0</v>
      </c>
      <c r="T2227" t="b">
        <f>AND(MOD(p2d6Precedence[[#This Row],[leaf]]-50, 32)=0,p2d6Precedence[[#This Row],[leaf]]&gt;=50)</f>
        <v>0</v>
      </c>
      <c r="U2227" t="b">
        <f>AND(MOD(p2d6Precedence[[#This Row],[leaf]]-28, 16)=0,p2d6Precedence[[#This Row],[leaf]]&gt;=28)</f>
        <v>0</v>
      </c>
      <c r="V2227" t="b">
        <f>AND(MOD(p2d6Precedence[[#This Row],[leaf]]-26, 16)=0,p2d6Precedence[[#This Row],[leaf]]&gt;=26)</f>
        <v>0</v>
      </c>
      <c r="W2227" t="b">
        <f>AND(MOD(p2d6Precedence[[#This Row],[leaf]]-25, 16)=0,p2d6Precedence[[#This Row],[leaf]]&gt;=25)</f>
        <v>0</v>
      </c>
      <c r="X2227" t="b">
        <f>AND(MOD(p2d6Precedence[[#This Row],[leaf]]-14, 8)=0,p2d6Precedence[[#This Row],[leaf]]&gt;=14)</f>
        <v>0</v>
      </c>
      <c r="Y2227" t="b">
        <f>AND(MOD(p2d6Precedence[[#This Row],[leaf]]-13, 8)=0,p2d6Precedence[[#This Row],[leaf]]&gt;=13)</f>
        <v>0</v>
      </c>
      <c r="Z2227" t="b">
        <f>AND(MOD(p2d6Precedence[[#This Row],[leaf]]-7, 4)=0,p2d6Precedence[[#This Row],[leaf]]&gt;=7)</f>
        <v>0</v>
      </c>
      <c r="AA2227">
        <f>COUNTIF(p2d6Precedence[[#This Row],[56%32]:[-7%4]],"TRUE")</f>
        <v>0</v>
      </c>
    </row>
    <row r="2228" spans="1:27" x14ac:dyDescent="0.25">
      <c r="A2228">
        <v>17</v>
      </c>
      <c r="B2228">
        <v>36</v>
      </c>
      <c r="C2228">
        <v>6</v>
      </c>
      <c r="D2228" t="str">
        <f>DEC2BIN(p2d6Precedence[[#This Row],[predecessor]],6)</f>
        <v>000110</v>
      </c>
      <c r="E2228">
        <f>_xlfn.MINIFS(p2d6Precedence[pile],p2d6Precedence[leaf],p2d6Precedence[[#This Row],[leaf]])</f>
        <v>4</v>
      </c>
      <c r="F2228">
        <f>_xlfn.MAXIFS(p2d6Precedence[pile],p2d6Precedence[leaf],p2d6Precedence[[#This Row],[leaf]])</f>
        <v>60</v>
      </c>
      <c r="G2228">
        <f>_xlfn.MINIFS(p2d6Precedence[pile],p2d6Precedence[leaf],p2d6Precedence[[#This Row],[leaf]],p2d6Precedence[predecessor],p2d6Precedence[[#This Row],[predecessor]])</f>
        <v>32</v>
      </c>
      <c r="H2228">
        <f>_xlfn.MAXIFS(p2d6Precedence[pile],p2d6Precedence[leaf],p2d6Precedence[[#This Row],[leaf]],p2d6Precedence[predecessor],p2d6Precedence[[#This Row],[predecessor]])</f>
        <v>60</v>
      </c>
      <c r="I2228">
        <f>COUNTIFS(p2d6Precedence[leaf],p2d6Precedence[[#This Row],[leaf]],p2d6Precedence[predecessor],p2d6Precedence[[#This Row],[predecessor]])</f>
        <v>14</v>
      </c>
      <c r="J2228">
        <f>(2+p2d6Precedence[[#This Row],[maxPileOfLeafAndPredecessor]]-p2d6Precedence[[#This Row],[minPileOfLeafAndPredecessor]])/p2d6Precedence[[#This Row],[countPileOfLeafAndPredecessor]]</f>
        <v>2.1428571428571428</v>
      </c>
      <c r="K222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28">
        <f>VLOOKUP(p2d6Precedence[[#This Row],[leaf]], indexLeaf,3) + (2^(VLOOKUP(p2d6Precedence[[#This Row],[leaf]],indexLeaf,4) + 1) - 2)</f>
        <v>2</v>
      </c>
      <c r="M2228">
        <f>p2d6Precedence[[#This Row],[minPileOfLeaf]]-p2d6Precedence[[#This Row],[start]]</f>
        <v>2</v>
      </c>
      <c r="N2228" t="b">
        <f>ISODD(p2d6Precedence[[#This Row],[leaf]])</f>
        <v>1</v>
      </c>
      <c r="O2228" t="b">
        <f>p2d6Precedence[[#This Row],[leaf]]&gt;32</f>
        <v>0</v>
      </c>
      <c r="P2228">
        <f>VLOOKUP(p2d6Precedence[[#This Row],[leaf]],indexLeaf,3)</f>
        <v>2</v>
      </c>
      <c r="Q2228">
        <f>VLOOKUP(p2d6Precedence[[#This Row],[leaf]],indexLeaf,4)</f>
        <v>0</v>
      </c>
      <c r="R2228" t="b">
        <f>AND(MOD(p2d6Precedence[[#This Row],[leaf]]-56, 32)=0,p2d6Precedence[[#This Row],[leaf]]&gt;=56)</f>
        <v>0</v>
      </c>
      <c r="S2228" t="b">
        <f>AND(MOD(p2d6Precedence[[#This Row],[leaf]]-52, 32)=0,p2d6Precedence[[#This Row],[leaf]]&gt;=52)</f>
        <v>0</v>
      </c>
      <c r="T2228" t="b">
        <f>AND(MOD(p2d6Precedence[[#This Row],[leaf]]-50, 32)=0,p2d6Precedence[[#This Row],[leaf]]&gt;=50)</f>
        <v>0</v>
      </c>
      <c r="U2228" t="b">
        <f>AND(MOD(p2d6Precedence[[#This Row],[leaf]]-28, 16)=0,p2d6Precedence[[#This Row],[leaf]]&gt;=28)</f>
        <v>0</v>
      </c>
      <c r="V2228" t="b">
        <f>AND(MOD(p2d6Precedence[[#This Row],[leaf]]-26, 16)=0,p2d6Precedence[[#This Row],[leaf]]&gt;=26)</f>
        <v>0</v>
      </c>
      <c r="W2228" t="b">
        <f>AND(MOD(p2d6Precedence[[#This Row],[leaf]]-25, 16)=0,p2d6Precedence[[#This Row],[leaf]]&gt;=25)</f>
        <v>0</v>
      </c>
      <c r="X2228" t="b">
        <f>AND(MOD(p2d6Precedence[[#This Row],[leaf]]-14, 8)=0,p2d6Precedence[[#This Row],[leaf]]&gt;=14)</f>
        <v>0</v>
      </c>
      <c r="Y2228" t="b">
        <f>AND(MOD(p2d6Precedence[[#This Row],[leaf]]-13, 8)=0,p2d6Precedence[[#This Row],[leaf]]&gt;=13)</f>
        <v>0</v>
      </c>
      <c r="Z2228" t="b">
        <f>AND(MOD(p2d6Precedence[[#This Row],[leaf]]-7, 4)=0,p2d6Precedence[[#This Row],[leaf]]&gt;=7)</f>
        <v>0</v>
      </c>
      <c r="AA2228">
        <f>COUNTIF(p2d6Precedence[[#This Row],[56%32]:[-7%4]],"TRUE")</f>
        <v>0</v>
      </c>
    </row>
    <row r="2229" spans="1:27" x14ac:dyDescent="0.25">
      <c r="A2229">
        <v>17</v>
      </c>
      <c r="B2229">
        <v>36</v>
      </c>
      <c r="C2229">
        <v>7</v>
      </c>
      <c r="D2229" t="str">
        <f>DEC2BIN(p2d6Precedence[[#This Row],[predecessor]],6)</f>
        <v>000111</v>
      </c>
      <c r="E2229">
        <f>_xlfn.MINIFS(p2d6Precedence[pile],p2d6Precedence[leaf],p2d6Precedence[[#This Row],[leaf]])</f>
        <v>4</v>
      </c>
      <c r="F2229">
        <f>_xlfn.MAXIFS(p2d6Precedence[pile],p2d6Precedence[leaf],p2d6Precedence[[#This Row],[leaf]])</f>
        <v>60</v>
      </c>
      <c r="G2229">
        <f>_xlfn.MINIFS(p2d6Precedence[pile],p2d6Precedence[leaf],p2d6Precedence[[#This Row],[leaf]],p2d6Precedence[predecessor],p2d6Precedence[[#This Row],[predecessor]])</f>
        <v>32</v>
      </c>
      <c r="H2229">
        <f>_xlfn.MAXIFS(p2d6Precedence[pile],p2d6Precedence[leaf],p2d6Precedence[[#This Row],[leaf]],p2d6Precedence[predecessor],p2d6Precedence[[#This Row],[predecessor]])</f>
        <v>60</v>
      </c>
      <c r="I2229">
        <f>COUNTIFS(p2d6Precedence[leaf],p2d6Precedence[[#This Row],[leaf]],p2d6Precedence[predecessor],p2d6Precedence[[#This Row],[predecessor]])</f>
        <v>14</v>
      </c>
      <c r="J2229">
        <f>(2+p2d6Precedence[[#This Row],[maxPileOfLeafAndPredecessor]]-p2d6Precedence[[#This Row],[minPileOfLeafAndPredecessor]])/p2d6Precedence[[#This Row],[countPileOfLeafAndPredecessor]]</f>
        <v>2.1428571428571428</v>
      </c>
      <c r="K222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29">
        <f>VLOOKUP(p2d6Precedence[[#This Row],[leaf]], indexLeaf,3) + (2^(VLOOKUP(p2d6Precedence[[#This Row],[leaf]],indexLeaf,4) + 1) - 2)</f>
        <v>2</v>
      </c>
      <c r="M2229">
        <f>p2d6Precedence[[#This Row],[minPileOfLeaf]]-p2d6Precedence[[#This Row],[start]]</f>
        <v>2</v>
      </c>
      <c r="N2229" t="b">
        <f>ISODD(p2d6Precedence[[#This Row],[leaf]])</f>
        <v>1</v>
      </c>
      <c r="O2229" t="b">
        <f>p2d6Precedence[[#This Row],[leaf]]&gt;32</f>
        <v>0</v>
      </c>
      <c r="P2229">
        <f>VLOOKUP(p2d6Precedence[[#This Row],[leaf]],indexLeaf,3)</f>
        <v>2</v>
      </c>
      <c r="Q2229">
        <f>VLOOKUP(p2d6Precedence[[#This Row],[leaf]],indexLeaf,4)</f>
        <v>0</v>
      </c>
      <c r="R2229" t="b">
        <f>AND(MOD(p2d6Precedence[[#This Row],[leaf]]-56, 32)=0,p2d6Precedence[[#This Row],[leaf]]&gt;=56)</f>
        <v>0</v>
      </c>
      <c r="S2229" t="b">
        <f>AND(MOD(p2d6Precedence[[#This Row],[leaf]]-52, 32)=0,p2d6Precedence[[#This Row],[leaf]]&gt;=52)</f>
        <v>0</v>
      </c>
      <c r="T2229" t="b">
        <f>AND(MOD(p2d6Precedence[[#This Row],[leaf]]-50, 32)=0,p2d6Precedence[[#This Row],[leaf]]&gt;=50)</f>
        <v>0</v>
      </c>
      <c r="U2229" t="b">
        <f>AND(MOD(p2d6Precedence[[#This Row],[leaf]]-28, 16)=0,p2d6Precedence[[#This Row],[leaf]]&gt;=28)</f>
        <v>0</v>
      </c>
      <c r="V2229" t="b">
        <f>AND(MOD(p2d6Precedence[[#This Row],[leaf]]-26, 16)=0,p2d6Precedence[[#This Row],[leaf]]&gt;=26)</f>
        <v>0</v>
      </c>
      <c r="W2229" t="b">
        <f>AND(MOD(p2d6Precedence[[#This Row],[leaf]]-25, 16)=0,p2d6Precedence[[#This Row],[leaf]]&gt;=25)</f>
        <v>0</v>
      </c>
      <c r="X2229" t="b">
        <f>AND(MOD(p2d6Precedence[[#This Row],[leaf]]-14, 8)=0,p2d6Precedence[[#This Row],[leaf]]&gt;=14)</f>
        <v>0</v>
      </c>
      <c r="Y2229" t="b">
        <f>AND(MOD(p2d6Precedence[[#This Row],[leaf]]-13, 8)=0,p2d6Precedence[[#This Row],[leaf]]&gt;=13)</f>
        <v>0</v>
      </c>
      <c r="Z2229" t="b">
        <f>AND(MOD(p2d6Precedence[[#This Row],[leaf]]-7, 4)=0,p2d6Precedence[[#This Row],[leaf]]&gt;=7)</f>
        <v>0</v>
      </c>
      <c r="AA2229">
        <f>COUNTIF(p2d6Precedence[[#This Row],[56%32]:[-7%4]],"TRUE")</f>
        <v>0</v>
      </c>
    </row>
    <row r="2230" spans="1:27" x14ac:dyDescent="0.25">
      <c r="A2230">
        <v>17</v>
      </c>
      <c r="B2230">
        <v>36</v>
      </c>
      <c r="C2230">
        <v>22</v>
      </c>
      <c r="D2230" t="str">
        <f>DEC2BIN(p2d6Precedence[[#This Row],[predecessor]],6)</f>
        <v>010110</v>
      </c>
      <c r="E2230">
        <f>_xlfn.MINIFS(p2d6Precedence[pile],p2d6Precedence[leaf],p2d6Precedence[[#This Row],[leaf]])</f>
        <v>4</v>
      </c>
      <c r="F2230">
        <f>_xlfn.MAXIFS(p2d6Precedence[pile],p2d6Precedence[leaf],p2d6Precedence[[#This Row],[leaf]])</f>
        <v>60</v>
      </c>
      <c r="G2230">
        <f>_xlfn.MINIFS(p2d6Precedence[pile],p2d6Precedence[leaf],p2d6Precedence[[#This Row],[leaf]],p2d6Precedence[predecessor],p2d6Precedence[[#This Row],[predecessor]])</f>
        <v>32</v>
      </c>
      <c r="H2230">
        <f>_xlfn.MAXIFS(p2d6Precedence[pile],p2d6Precedence[leaf],p2d6Precedence[[#This Row],[leaf]],p2d6Precedence[predecessor],p2d6Precedence[[#This Row],[predecessor]])</f>
        <v>60</v>
      </c>
      <c r="I2230">
        <f>COUNTIFS(p2d6Precedence[leaf],p2d6Precedence[[#This Row],[leaf]],p2d6Precedence[predecessor],p2d6Precedence[[#This Row],[predecessor]])</f>
        <v>14</v>
      </c>
      <c r="J2230">
        <f>(2+p2d6Precedence[[#This Row],[maxPileOfLeafAndPredecessor]]-p2d6Precedence[[#This Row],[minPileOfLeafAndPredecessor]])/p2d6Precedence[[#This Row],[countPileOfLeafAndPredecessor]]</f>
        <v>2.1428571428571428</v>
      </c>
      <c r="K223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30">
        <f>VLOOKUP(p2d6Precedence[[#This Row],[leaf]], indexLeaf,3) + (2^(VLOOKUP(p2d6Precedence[[#This Row],[leaf]],indexLeaf,4) + 1) - 2)</f>
        <v>2</v>
      </c>
      <c r="M2230">
        <f>p2d6Precedence[[#This Row],[minPileOfLeaf]]-p2d6Precedence[[#This Row],[start]]</f>
        <v>2</v>
      </c>
      <c r="N2230" t="b">
        <f>ISODD(p2d6Precedence[[#This Row],[leaf]])</f>
        <v>1</v>
      </c>
      <c r="O2230" t="b">
        <f>p2d6Precedence[[#This Row],[leaf]]&gt;32</f>
        <v>0</v>
      </c>
      <c r="P2230">
        <f>VLOOKUP(p2d6Precedence[[#This Row],[leaf]],indexLeaf,3)</f>
        <v>2</v>
      </c>
      <c r="Q2230">
        <f>VLOOKUP(p2d6Precedence[[#This Row],[leaf]],indexLeaf,4)</f>
        <v>0</v>
      </c>
      <c r="R2230" t="b">
        <f>AND(MOD(p2d6Precedence[[#This Row],[leaf]]-56, 32)=0,p2d6Precedence[[#This Row],[leaf]]&gt;=56)</f>
        <v>0</v>
      </c>
      <c r="S2230" t="b">
        <f>AND(MOD(p2d6Precedence[[#This Row],[leaf]]-52, 32)=0,p2d6Precedence[[#This Row],[leaf]]&gt;=52)</f>
        <v>0</v>
      </c>
      <c r="T2230" t="b">
        <f>AND(MOD(p2d6Precedence[[#This Row],[leaf]]-50, 32)=0,p2d6Precedence[[#This Row],[leaf]]&gt;=50)</f>
        <v>0</v>
      </c>
      <c r="U2230" t="b">
        <f>AND(MOD(p2d6Precedence[[#This Row],[leaf]]-28, 16)=0,p2d6Precedence[[#This Row],[leaf]]&gt;=28)</f>
        <v>0</v>
      </c>
      <c r="V2230" t="b">
        <f>AND(MOD(p2d6Precedence[[#This Row],[leaf]]-26, 16)=0,p2d6Precedence[[#This Row],[leaf]]&gt;=26)</f>
        <v>0</v>
      </c>
      <c r="W2230" t="b">
        <f>AND(MOD(p2d6Precedence[[#This Row],[leaf]]-25, 16)=0,p2d6Precedence[[#This Row],[leaf]]&gt;=25)</f>
        <v>0</v>
      </c>
      <c r="X2230" t="b">
        <f>AND(MOD(p2d6Precedence[[#This Row],[leaf]]-14, 8)=0,p2d6Precedence[[#This Row],[leaf]]&gt;=14)</f>
        <v>0</v>
      </c>
      <c r="Y2230" t="b">
        <f>AND(MOD(p2d6Precedence[[#This Row],[leaf]]-13, 8)=0,p2d6Precedence[[#This Row],[leaf]]&gt;=13)</f>
        <v>0</v>
      </c>
      <c r="Z2230" t="b">
        <f>AND(MOD(p2d6Precedence[[#This Row],[leaf]]-7, 4)=0,p2d6Precedence[[#This Row],[leaf]]&gt;=7)</f>
        <v>0</v>
      </c>
      <c r="AA2230">
        <f>COUNTIF(p2d6Precedence[[#This Row],[56%32]:[-7%4]],"TRUE")</f>
        <v>0</v>
      </c>
    </row>
    <row r="2231" spans="1:27" x14ac:dyDescent="0.25">
      <c r="A2231">
        <v>17</v>
      </c>
      <c r="B2231">
        <v>36</v>
      </c>
      <c r="C2231">
        <v>23</v>
      </c>
      <c r="D2231" t="str">
        <f>DEC2BIN(p2d6Precedence[[#This Row],[predecessor]],6)</f>
        <v>010111</v>
      </c>
      <c r="E2231">
        <f>_xlfn.MINIFS(p2d6Precedence[pile],p2d6Precedence[leaf],p2d6Precedence[[#This Row],[leaf]])</f>
        <v>4</v>
      </c>
      <c r="F2231">
        <f>_xlfn.MAXIFS(p2d6Precedence[pile],p2d6Precedence[leaf],p2d6Precedence[[#This Row],[leaf]])</f>
        <v>60</v>
      </c>
      <c r="G2231">
        <f>_xlfn.MINIFS(p2d6Precedence[pile],p2d6Precedence[leaf],p2d6Precedence[[#This Row],[leaf]],p2d6Precedence[predecessor],p2d6Precedence[[#This Row],[predecessor]])</f>
        <v>32</v>
      </c>
      <c r="H2231">
        <f>_xlfn.MAXIFS(p2d6Precedence[pile],p2d6Precedence[leaf],p2d6Precedence[[#This Row],[leaf]],p2d6Precedence[predecessor],p2d6Precedence[[#This Row],[predecessor]])</f>
        <v>60</v>
      </c>
      <c r="I2231">
        <f>COUNTIFS(p2d6Precedence[leaf],p2d6Precedence[[#This Row],[leaf]],p2d6Precedence[predecessor],p2d6Precedence[[#This Row],[predecessor]])</f>
        <v>14</v>
      </c>
      <c r="J2231">
        <f>(2+p2d6Precedence[[#This Row],[maxPileOfLeafAndPredecessor]]-p2d6Precedence[[#This Row],[minPileOfLeafAndPredecessor]])/p2d6Precedence[[#This Row],[countPileOfLeafAndPredecessor]]</f>
        <v>2.1428571428571428</v>
      </c>
      <c r="K223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31">
        <f>VLOOKUP(p2d6Precedence[[#This Row],[leaf]], indexLeaf,3) + (2^(VLOOKUP(p2d6Precedence[[#This Row],[leaf]],indexLeaf,4) + 1) - 2)</f>
        <v>2</v>
      </c>
      <c r="M2231">
        <f>p2d6Precedence[[#This Row],[minPileOfLeaf]]-p2d6Precedence[[#This Row],[start]]</f>
        <v>2</v>
      </c>
      <c r="N2231" t="b">
        <f>ISODD(p2d6Precedence[[#This Row],[leaf]])</f>
        <v>1</v>
      </c>
      <c r="O2231" t="b">
        <f>p2d6Precedence[[#This Row],[leaf]]&gt;32</f>
        <v>0</v>
      </c>
      <c r="P2231">
        <f>VLOOKUP(p2d6Precedence[[#This Row],[leaf]],indexLeaf,3)</f>
        <v>2</v>
      </c>
      <c r="Q2231">
        <f>VLOOKUP(p2d6Precedence[[#This Row],[leaf]],indexLeaf,4)</f>
        <v>0</v>
      </c>
      <c r="R2231" t="b">
        <f>AND(MOD(p2d6Precedence[[#This Row],[leaf]]-56, 32)=0,p2d6Precedence[[#This Row],[leaf]]&gt;=56)</f>
        <v>0</v>
      </c>
      <c r="S2231" t="b">
        <f>AND(MOD(p2d6Precedence[[#This Row],[leaf]]-52, 32)=0,p2d6Precedence[[#This Row],[leaf]]&gt;=52)</f>
        <v>0</v>
      </c>
      <c r="T2231" t="b">
        <f>AND(MOD(p2d6Precedence[[#This Row],[leaf]]-50, 32)=0,p2d6Precedence[[#This Row],[leaf]]&gt;=50)</f>
        <v>0</v>
      </c>
      <c r="U2231" t="b">
        <f>AND(MOD(p2d6Precedence[[#This Row],[leaf]]-28, 16)=0,p2d6Precedence[[#This Row],[leaf]]&gt;=28)</f>
        <v>0</v>
      </c>
      <c r="V2231" t="b">
        <f>AND(MOD(p2d6Precedence[[#This Row],[leaf]]-26, 16)=0,p2d6Precedence[[#This Row],[leaf]]&gt;=26)</f>
        <v>0</v>
      </c>
      <c r="W2231" t="b">
        <f>AND(MOD(p2d6Precedence[[#This Row],[leaf]]-25, 16)=0,p2d6Precedence[[#This Row],[leaf]]&gt;=25)</f>
        <v>0</v>
      </c>
      <c r="X2231" t="b">
        <f>AND(MOD(p2d6Precedence[[#This Row],[leaf]]-14, 8)=0,p2d6Precedence[[#This Row],[leaf]]&gt;=14)</f>
        <v>0</v>
      </c>
      <c r="Y2231" t="b">
        <f>AND(MOD(p2d6Precedence[[#This Row],[leaf]]-13, 8)=0,p2d6Precedence[[#This Row],[leaf]]&gt;=13)</f>
        <v>0</v>
      </c>
      <c r="Z2231" t="b">
        <f>AND(MOD(p2d6Precedence[[#This Row],[leaf]]-7, 4)=0,p2d6Precedence[[#This Row],[leaf]]&gt;=7)</f>
        <v>0</v>
      </c>
      <c r="AA2231">
        <f>COUNTIF(p2d6Precedence[[#This Row],[56%32]:[-7%4]],"TRUE")</f>
        <v>0</v>
      </c>
    </row>
    <row r="2232" spans="1:27" x14ac:dyDescent="0.25">
      <c r="A2232">
        <v>17</v>
      </c>
      <c r="B2232">
        <v>38</v>
      </c>
      <c r="C2232">
        <v>6</v>
      </c>
      <c r="D2232" t="str">
        <f>DEC2BIN(p2d6Precedence[[#This Row],[predecessor]],6)</f>
        <v>000110</v>
      </c>
      <c r="E2232">
        <f>_xlfn.MINIFS(p2d6Precedence[pile],p2d6Precedence[leaf],p2d6Precedence[[#This Row],[leaf]])</f>
        <v>4</v>
      </c>
      <c r="F2232">
        <f>_xlfn.MAXIFS(p2d6Precedence[pile],p2d6Precedence[leaf],p2d6Precedence[[#This Row],[leaf]])</f>
        <v>60</v>
      </c>
      <c r="G2232">
        <f>_xlfn.MINIFS(p2d6Precedence[pile],p2d6Precedence[leaf],p2d6Precedence[[#This Row],[leaf]],p2d6Precedence[predecessor],p2d6Precedence[[#This Row],[predecessor]])</f>
        <v>32</v>
      </c>
      <c r="H2232">
        <f>_xlfn.MAXIFS(p2d6Precedence[pile],p2d6Precedence[leaf],p2d6Precedence[[#This Row],[leaf]],p2d6Precedence[predecessor],p2d6Precedence[[#This Row],[predecessor]])</f>
        <v>60</v>
      </c>
      <c r="I2232">
        <f>COUNTIFS(p2d6Precedence[leaf],p2d6Precedence[[#This Row],[leaf]],p2d6Precedence[predecessor],p2d6Precedence[[#This Row],[predecessor]])</f>
        <v>14</v>
      </c>
      <c r="J2232">
        <f>(2+p2d6Precedence[[#This Row],[maxPileOfLeafAndPredecessor]]-p2d6Precedence[[#This Row],[minPileOfLeafAndPredecessor]])/p2d6Precedence[[#This Row],[countPileOfLeafAndPredecessor]]</f>
        <v>2.1428571428571428</v>
      </c>
      <c r="K223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32">
        <f>VLOOKUP(p2d6Precedence[[#This Row],[leaf]], indexLeaf,3) + (2^(VLOOKUP(p2d6Precedence[[#This Row],[leaf]],indexLeaf,4) + 1) - 2)</f>
        <v>2</v>
      </c>
      <c r="M2232">
        <f>p2d6Precedence[[#This Row],[minPileOfLeaf]]-p2d6Precedence[[#This Row],[start]]</f>
        <v>2</v>
      </c>
      <c r="N2232" t="b">
        <f>ISODD(p2d6Precedence[[#This Row],[leaf]])</f>
        <v>1</v>
      </c>
      <c r="O2232" t="b">
        <f>p2d6Precedence[[#This Row],[leaf]]&gt;32</f>
        <v>0</v>
      </c>
      <c r="P2232">
        <f>VLOOKUP(p2d6Precedence[[#This Row],[leaf]],indexLeaf,3)</f>
        <v>2</v>
      </c>
      <c r="Q2232">
        <f>VLOOKUP(p2d6Precedence[[#This Row],[leaf]],indexLeaf,4)</f>
        <v>0</v>
      </c>
      <c r="R2232" t="b">
        <f>AND(MOD(p2d6Precedence[[#This Row],[leaf]]-56, 32)=0,p2d6Precedence[[#This Row],[leaf]]&gt;=56)</f>
        <v>0</v>
      </c>
      <c r="S2232" t="b">
        <f>AND(MOD(p2d6Precedence[[#This Row],[leaf]]-52, 32)=0,p2d6Precedence[[#This Row],[leaf]]&gt;=52)</f>
        <v>0</v>
      </c>
      <c r="T2232" t="b">
        <f>AND(MOD(p2d6Precedence[[#This Row],[leaf]]-50, 32)=0,p2d6Precedence[[#This Row],[leaf]]&gt;=50)</f>
        <v>0</v>
      </c>
      <c r="U2232" t="b">
        <f>AND(MOD(p2d6Precedence[[#This Row],[leaf]]-28, 16)=0,p2d6Precedence[[#This Row],[leaf]]&gt;=28)</f>
        <v>0</v>
      </c>
      <c r="V2232" t="b">
        <f>AND(MOD(p2d6Precedence[[#This Row],[leaf]]-26, 16)=0,p2d6Precedence[[#This Row],[leaf]]&gt;=26)</f>
        <v>0</v>
      </c>
      <c r="W2232" t="b">
        <f>AND(MOD(p2d6Precedence[[#This Row],[leaf]]-25, 16)=0,p2d6Precedence[[#This Row],[leaf]]&gt;=25)</f>
        <v>0</v>
      </c>
      <c r="X2232" t="b">
        <f>AND(MOD(p2d6Precedence[[#This Row],[leaf]]-14, 8)=0,p2d6Precedence[[#This Row],[leaf]]&gt;=14)</f>
        <v>0</v>
      </c>
      <c r="Y2232" t="b">
        <f>AND(MOD(p2d6Precedence[[#This Row],[leaf]]-13, 8)=0,p2d6Precedence[[#This Row],[leaf]]&gt;=13)</f>
        <v>0</v>
      </c>
      <c r="Z2232" t="b">
        <f>AND(MOD(p2d6Precedence[[#This Row],[leaf]]-7, 4)=0,p2d6Precedence[[#This Row],[leaf]]&gt;=7)</f>
        <v>0</v>
      </c>
      <c r="AA2232">
        <f>COUNTIF(p2d6Precedence[[#This Row],[56%32]:[-7%4]],"TRUE")</f>
        <v>0</v>
      </c>
    </row>
    <row r="2233" spans="1:27" x14ac:dyDescent="0.25">
      <c r="A2233">
        <v>17</v>
      </c>
      <c r="B2233">
        <v>38</v>
      </c>
      <c r="C2233">
        <v>7</v>
      </c>
      <c r="D2233" t="str">
        <f>DEC2BIN(p2d6Precedence[[#This Row],[predecessor]],6)</f>
        <v>000111</v>
      </c>
      <c r="E2233">
        <f>_xlfn.MINIFS(p2d6Precedence[pile],p2d6Precedence[leaf],p2d6Precedence[[#This Row],[leaf]])</f>
        <v>4</v>
      </c>
      <c r="F2233">
        <f>_xlfn.MAXIFS(p2d6Precedence[pile],p2d6Precedence[leaf],p2d6Precedence[[#This Row],[leaf]])</f>
        <v>60</v>
      </c>
      <c r="G2233">
        <f>_xlfn.MINIFS(p2d6Precedence[pile],p2d6Precedence[leaf],p2d6Precedence[[#This Row],[leaf]],p2d6Precedence[predecessor],p2d6Precedence[[#This Row],[predecessor]])</f>
        <v>32</v>
      </c>
      <c r="H2233">
        <f>_xlfn.MAXIFS(p2d6Precedence[pile],p2d6Precedence[leaf],p2d6Precedence[[#This Row],[leaf]],p2d6Precedence[predecessor],p2d6Precedence[[#This Row],[predecessor]])</f>
        <v>60</v>
      </c>
      <c r="I2233">
        <f>COUNTIFS(p2d6Precedence[leaf],p2d6Precedence[[#This Row],[leaf]],p2d6Precedence[predecessor],p2d6Precedence[[#This Row],[predecessor]])</f>
        <v>14</v>
      </c>
      <c r="J2233">
        <f>(2+p2d6Precedence[[#This Row],[maxPileOfLeafAndPredecessor]]-p2d6Precedence[[#This Row],[minPileOfLeafAndPredecessor]])/p2d6Precedence[[#This Row],[countPileOfLeafAndPredecessor]]</f>
        <v>2.1428571428571428</v>
      </c>
      <c r="K223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33">
        <f>VLOOKUP(p2d6Precedence[[#This Row],[leaf]], indexLeaf,3) + (2^(VLOOKUP(p2d6Precedence[[#This Row],[leaf]],indexLeaf,4) + 1) - 2)</f>
        <v>2</v>
      </c>
      <c r="M2233">
        <f>p2d6Precedence[[#This Row],[minPileOfLeaf]]-p2d6Precedence[[#This Row],[start]]</f>
        <v>2</v>
      </c>
      <c r="N2233" t="b">
        <f>ISODD(p2d6Precedence[[#This Row],[leaf]])</f>
        <v>1</v>
      </c>
      <c r="O2233" t="b">
        <f>p2d6Precedence[[#This Row],[leaf]]&gt;32</f>
        <v>0</v>
      </c>
      <c r="P2233">
        <f>VLOOKUP(p2d6Precedence[[#This Row],[leaf]],indexLeaf,3)</f>
        <v>2</v>
      </c>
      <c r="Q2233">
        <f>VLOOKUP(p2d6Precedence[[#This Row],[leaf]],indexLeaf,4)</f>
        <v>0</v>
      </c>
      <c r="R2233" t="b">
        <f>AND(MOD(p2d6Precedence[[#This Row],[leaf]]-56, 32)=0,p2d6Precedence[[#This Row],[leaf]]&gt;=56)</f>
        <v>0</v>
      </c>
      <c r="S2233" t="b">
        <f>AND(MOD(p2d6Precedence[[#This Row],[leaf]]-52, 32)=0,p2d6Precedence[[#This Row],[leaf]]&gt;=52)</f>
        <v>0</v>
      </c>
      <c r="T2233" t="b">
        <f>AND(MOD(p2d6Precedence[[#This Row],[leaf]]-50, 32)=0,p2d6Precedence[[#This Row],[leaf]]&gt;=50)</f>
        <v>0</v>
      </c>
      <c r="U2233" t="b">
        <f>AND(MOD(p2d6Precedence[[#This Row],[leaf]]-28, 16)=0,p2d6Precedence[[#This Row],[leaf]]&gt;=28)</f>
        <v>0</v>
      </c>
      <c r="V2233" t="b">
        <f>AND(MOD(p2d6Precedence[[#This Row],[leaf]]-26, 16)=0,p2d6Precedence[[#This Row],[leaf]]&gt;=26)</f>
        <v>0</v>
      </c>
      <c r="W2233" t="b">
        <f>AND(MOD(p2d6Precedence[[#This Row],[leaf]]-25, 16)=0,p2d6Precedence[[#This Row],[leaf]]&gt;=25)</f>
        <v>0</v>
      </c>
      <c r="X2233" t="b">
        <f>AND(MOD(p2d6Precedence[[#This Row],[leaf]]-14, 8)=0,p2d6Precedence[[#This Row],[leaf]]&gt;=14)</f>
        <v>0</v>
      </c>
      <c r="Y2233" t="b">
        <f>AND(MOD(p2d6Precedence[[#This Row],[leaf]]-13, 8)=0,p2d6Precedence[[#This Row],[leaf]]&gt;=13)</f>
        <v>0</v>
      </c>
      <c r="Z2233" t="b">
        <f>AND(MOD(p2d6Precedence[[#This Row],[leaf]]-7, 4)=0,p2d6Precedence[[#This Row],[leaf]]&gt;=7)</f>
        <v>0</v>
      </c>
      <c r="AA2233">
        <f>COUNTIF(p2d6Precedence[[#This Row],[56%32]:[-7%4]],"TRUE")</f>
        <v>0</v>
      </c>
    </row>
    <row r="2234" spans="1:27" x14ac:dyDescent="0.25">
      <c r="A2234">
        <v>17</v>
      </c>
      <c r="B2234">
        <v>38</v>
      </c>
      <c r="C2234">
        <v>22</v>
      </c>
      <c r="D2234" t="str">
        <f>DEC2BIN(p2d6Precedence[[#This Row],[predecessor]],6)</f>
        <v>010110</v>
      </c>
      <c r="E2234">
        <f>_xlfn.MINIFS(p2d6Precedence[pile],p2d6Precedence[leaf],p2d6Precedence[[#This Row],[leaf]])</f>
        <v>4</v>
      </c>
      <c r="F2234">
        <f>_xlfn.MAXIFS(p2d6Precedence[pile],p2d6Precedence[leaf],p2d6Precedence[[#This Row],[leaf]])</f>
        <v>60</v>
      </c>
      <c r="G2234">
        <f>_xlfn.MINIFS(p2d6Precedence[pile],p2d6Precedence[leaf],p2d6Precedence[[#This Row],[leaf]],p2d6Precedence[predecessor],p2d6Precedence[[#This Row],[predecessor]])</f>
        <v>32</v>
      </c>
      <c r="H2234">
        <f>_xlfn.MAXIFS(p2d6Precedence[pile],p2d6Precedence[leaf],p2d6Precedence[[#This Row],[leaf]],p2d6Precedence[predecessor],p2d6Precedence[[#This Row],[predecessor]])</f>
        <v>60</v>
      </c>
      <c r="I2234">
        <f>COUNTIFS(p2d6Precedence[leaf],p2d6Precedence[[#This Row],[leaf]],p2d6Precedence[predecessor],p2d6Precedence[[#This Row],[predecessor]])</f>
        <v>14</v>
      </c>
      <c r="J2234">
        <f>(2+p2d6Precedence[[#This Row],[maxPileOfLeafAndPredecessor]]-p2d6Precedence[[#This Row],[minPileOfLeafAndPredecessor]])/p2d6Precedence[[#This Row],[countPileOfLeafAndPredecessor]]</f>
        <v>2.1428571428571428</v>
      </c>
      <c r="K223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34">
        <f>VLOOKUP(p2d6Precedence[[#This Row],[leaf]], indexLeaf,3) + (2^(VLOOKUP(p2d6Precedence[[#This Row],[leaf]],indexLeaf,4) + 1) - 2)</f>
        <v>2</v>
      </c>
      <c r="M2234">
        <f>p2d6Precedence[[#This Row],[minPileOfLeaf]]-p2d6Precedence[[#This Row],[start]]</f>
        <v>2</v>
      </c>
      <c r="N2234" t="b">
        <f>ISODD(p2d6Precedence[[#This Row],[leaf]])</f>
        <v>1</v>
      </c>
      <c r="O2234" t="b">
        <f>p2d6Precedence[[#This Row],[leaf]]&gt;32</f>
        <v>0</v>
      </c>
      <c r="P2234">
        <f>VLOOKUP(p2d6Precedence[[#This Row],[leaf]],indexLeaf,3)</f>
        <v>2</v>
      </c>
      <c r="Q2234">
        <f>VLOOKUP(p2d6Precedence[[#This Row],[leaf]],indexLeaf,4)</f>
        <v>0</v>
      </c>
      <c r="R2234" t="b">
        <f>AND(MOD(p2d6Precedence[[#This Row],[leaf]]-56, 32)=0,p2d6Precedence[[#This Row],[leaf]]&gt;=56)</f>
        <v>0</v>
      </c>
      <c r="S2234" t="b">
        <f>AND(MOD(p2d6Precedence[[#This Row],[leaf]]-52, 32)=0,p2d6Precedence[[#This Row],[leaf]]&gt;=52)</f>
        <v>0</v>
      </c>
      <c r="T2234" t="b">
        <f>AND(MOD(p2d6Precedence[[#This Row],[leaf]]-50, 32)=0,p2d6Precedence[[#This Row],[leaf]]&gt;=50)</f>
        <v>0</v>
      </c>
      <c r="U2234" t="b">
        <f>AND(MOD(p2d6Precedence[[#This Row],[leaf]]-28, 16)=0,p2d6Precedence[[#This Row],[leaf]]&gt;=28)</f>
        <v>0</v>
      </c>
      <c r="V2234" t="b">
        <f>AND(MOD(p2d6Precedence[[#This Row],[leaf]]-26, 16)=0,p2d6Precedence[[#This Row],[leaf]]&gt;=26)</f>
        <v>0</v>
      </c>
      <c r="W2234" t="b">
        <f>AND(MOD(p2d6Precedence[[#This Row],[leaf]]-25, 16)=0,p2d6Precedence[[#This Row],[leaf]]&gt;=25)</f>
        <v>0</v>
      </c>
      <c r="X2234" t="b">
        <f>AND(MOD(p2d6Precedence[[#This Row],[leaf]]-14, 8)=0,p2d6Precedence[[#This Row],[leaf]]&gt;=14)</f>
        <v>0</v>
      </c>
      <c r="Y2234" t="b">
        <f>AND(MOD(p2d6Precedence[[#This Row],[leaf]]-13, 8)=0,p2d6Precedence[[#This Row],[leaf]]&gt;=13)</f>
        <v>0</v>
      </c>
      <c r="Z2234" t="b">
        <f>AND(MOD(p2d6Precedence[[#This Row],[leaf]]-7, 4)=0,p2d6Precedence[[#This Row],[leaf]]&gt;=7)</f>
        <v>0</v>
      </c>
      <c r="AA2234">
        <f>COUNTIF(p2d6Precedence[[#This Row],[56%32]:[-7%4]],"TRUE")</f>
        <v>0</v>
      </c>
    </row>
    <row r="2235" spans="1:27" x14ac:dyDescent="0.25">
      <c r="A2235">
        <v>17</v>
      </c>
      <c r="B2235">
        <v>38</v>
      </c>
      <c r="C2235">
        <v>23</v>
      </c>
      <c r="D2235" t="str">
        <f>DEC2BIN(p2d6Precedence[[#This Row],[predecessor]],6)</f>
        <v>010111</v>
      </c>
      <c r="E2235">
        <f>_xlfn.MINIFS(p2d6Precedence[pile],p2d6Precedence[leaf],p2d6Precedence[[#This Row],[leaf]])</f>
        <v>4</v>
      </c>
      <c r="F2235">
        <f>_xlfn.MAXIFS(p2d6Precedence[pile],p2d6Precedence[leaf],p2d6Precedence[[#This Row],[leaf]])</f>
        <v>60</v>
      </c>
      <c r="G2235">
        <f>_xlfn.MINIFS(p2d6Precedence[pile],p2d6Precedence[leaf],p2d6Precedence[[#This Row],[leaf]],p2d6Precedence[predecessor],p2d6Precedence[[#This Row],[predecessor]])</f>
        <v>32</v>
      </c>
      <c r="H2235">
        <f>_xlfn.MAXIFS(p2d6Precedence[pile],p2d6Precedence[leaf],p2d6Precedence[[#This Row],[leaf]],p2d6Precedence[predecessor],p2d6Precedence[[#This Row],[predecessor]])</f>
        <v>60</v>
      </c>
      <c r="I2235">
        <f>COUNTIFS(p2d6Precedence[leaf],p2d6Precedence[[#This Row],[leaf]],p2d6Precedence[predecessor],p2d6Precedence[[#This Row],[predecessor]])</f>
        <v>14</v>
      </c>
      <c r="J2235">
        <f>(2+p2d6Precedence[[#This Row],[maxPileOfLeafAndPredecessor]]-p2d6Precedence[[#This Row],[minPileOfLeafAndPredecessor]])/p2d6Precedence[[#This Row],[countPileOfLeafAndPredecessor]]</f>
        <v>2.1428571428571428</v>
      </c>
      <c r="K223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35">
        <f>VLOOKUP(p2d6Precedence[[#This Row],[leaf]], indexLeaf,3) + (2^(VLOOKUP(p2d6Precedence[[#This Row],[leaf]],indexLeaf,4) + 1) - 2)</f>
        <v>2</v>
      </c>
      <c r="M2235">
        <f>p2d6Precedence[[#This Row],[minPileOfLeaf]]-p2d6Precedence[[#This Row],[start]]</f>
        <v>2</v>
      </c>
      <c r="N2235" t="b">
        <f>ISODD(p2d6Precedence[[#This Row],[leaf]])</f>
        <v>1</v>
      </c>
      <c r="O2235" t="b">
        <f>p2d6Precedence[[#This Row],[leaf]]&gt;32</f>
        <v>0</v>
      </c>
      <c r="P2235">
        <f>VLOOKUP(p2d6Precedence[[#This Row],[leaf]],indexLeaf,3)</f>
        <v>2</v>
      </c>
      <c r="Q2235">
        <f>VLOOKUP(p2d6Precedence[[#This Row],[leaf]],indexLeaf,4)</f>
        <v>0</v>
      </c>
      <c r="R2235" t="b">
        <f>AND(MOD(p2d6Precedence[[#This Row],[leaf]]-56, 32)=0,p2d6Precedence[[#This Row],[leaf]]&gt;=56)</f>
        <v>0</v>
      </c>
      <c r="S2235" t="b">
        <f>AND(MOD(p2d6Precedence[[#This Row],[leaf]]-52, 32)=0,p2d6Precedence[[#This Row],[leaf]]&gt;=52)</f>
        <v>0</v>
      </c>
      <c r="T2235" t="b">
        <f>AND(MOD(p2d6Precedence[[#This Row],[leaf]]-50, 32)=0,p2d6Precedence[[#This Row],[leaf]]&gt;=50)</f>
        <v>0</v>
      </c>
      <c r="U2235" t="b">
        <f>AND(MOD(p2d6Precedence[[#This Row],[leaf]]-28, 16)=0,p2d6Precedence[[#This Row],[leaf]]&gt;=28)</f>
        <v>0</v>
      </c>
      <c r="V2235" t="b">
        <f>AND(MOD(p2d6Precedence[[#This Row],[leaf]]-26, 16)=0,p2d6Precedence[[#This Row],[leaf]]&gt;=26)</f>
        <v>0</v>
      </c>
      <c r="W2235" t="b">
        <f>AND(MOD(p2d6Precedence[[#This Row],[leaf]]-25, 16)=0,p2d6Precedence[[#This Row],[leaf]]&gt;=25)</f>
        <v>0</v>
      </c>
      <c r="X2235" t="b">
        <f>AND(MOD(p2d6Precedence[[#This Row],[leaf]]-14, 8)=0,p2d6Precedence[[#This Row],[leaf]]&gt;=14)</f>
        <v>0</v>
      </c>
      <c r="Y2235" t="b">
        <f>AND(MOD(p2d6Precedence[[#This Row],[leaf]]-13, 8)=0,p2d6Precedence[[#This Row],[leaf]]&gt;=13)</f>
        <v>0</v>
      </c>
      <c r="Z2235" t="b">
        <f>AND(MOD(p2d6Precedence[[#This Row],[leaf]]-7, 4)=0,p2d6Precedence[[#This Row],[leaf]]&gt;=7)</f>
        <v>0</v>
      </c>
      <c r="AA2235">
        <f>COUNTIF(p2d6Precedence[[#This Row],[56%32]:[-7%4]],"TRUE")</f>
        <v>0</v>
      </c>
    </row>
    <row r="2236" spans="1:27" x14ac:dyDescent="0.25">
      <c r="A2236">
        <v>17</v>
      </c>
      <c r="B2236">
        <v>40</v>
      </c>
      <c r="C2236">
        <v>14</v>
      </c>
      <c r="D2236" t="str">
        <f>DEC2BIN(p2d6Precedence[[#This Row],[predecessor]],6)</f>
        <v>001110</v>
      </c>
      <c r="E2236">
        <f>_xlfn.MINIFS(p2d6Precedence[pile],p2d6Precedence[leaf],p2d6Precedence[[#This Row],[leaf]])</f>
        <v>4</v>
      </c>
      <c r="F2236">
        <f>_xlfn.MAXIFS(p2d6Precedence[pile],p2d6Precedence[leaf],p2d6Precedence[[#This Row],[leaf]])</f>
        <v>60</v>
      </c>
      <c r="G2236">
        <f>_xlfn.MINIFS(p2d6Precedence[pile],p2d6Precedence[leaf],p2d6Precedence[[#This Row],[leaf]],p2d6Precedence[predecessor],p2d6Precedence[[#This Row],[predecessor]])</f>
        <v>32</v>
      </c>
      <c r="H2236">
        <f>_xlfn.MAXIFS(p2d6Precedence[pile],p2d6Precedence[leaf],p2d6Precedence[[#This Row],[leaf]],p2d6Precedence[predecessor],p2d6Precedence[[#This Row],[predecessor]])</f>
        <v>60</v>
      </c>
      <c r="I2236">
        <f>COUNTIFS(p2d6Precedence[leaf],p2d6Precedence[[#This Row],[leaf]],p2d6Precedence[predecessor],p2d6Precedence[[#This Row],[predecessor]])</f>
        <v>10</v>
      </c>
      <c r="J2236">
        <f>(2+p2d6Precedence[[#This Row],[maxPileOfLeafAndPredecessor]]-p2d6Precedence[[#This Row],[minPileOfLeafAndPredecessor]])/p2d6Precedence[[#This Row],[countPileOfLeafAndPredecessor]]</f>
        <v>3</v>
      </c>
      <c r="K22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236">
        <f>VLOOKUP(p2d6Precedence[[#This Row],[leaf]], indexLeaf,3) + (2^(VLOOKUP(p2d6Precedence[[#This Row],[leaf]],indexLeaf,4) + 1) - 2)</f>
        <v>2</v>
      </c>
      <c r="M2236">
        <f>p2d6Precedence[[#This Row],[minPileOfLeaf]]-p2d6Precedence[[#This Row],[start]]</f>
        <v>2</v>
      </c>
      <c r="N2236" t="b">
        <f>ISODD(p2d6Precedence[[#This Row],[leaf]])</f>
        <v>1</v>
      </c>
      <c r="O2236" t="b">
        <f>p2d6Precedence[[#This Row],[leaf]]&gt;32</f>
        <v>0</v>
      </c>
      <c r="P2236">
        <f>VLOOKUP(p2d6Precedence[[#This Row],[leaf]],indexLeaf,3)</f>
        <v>2</v>
      </c>
      <c r="Q2236">
        <f>VLOOKUP(p2d6Precedence[[#This Row],[leaf]],indexLeaf,4)</f>
        <v>0</v>
      </c>
      <c r="R2236" t="b">
        <f>AND(MOD(p2d6Precedence[[#This Row],[leaf]]-56, 32)=0,p2d6Precedence[[#This Row],[leaf]]&gt;=56)</f>
        <v>0</v>
      </c>
      <c r="S2236" t="b">
        <f>AND(MOD(p2d6Precedence[[#This Row],[leaf]]-52, 32)=0,p2d6Precedence[[#This Row],[leaf]]&gt;=52)</f>
        <v>0</v>
      </c>
      <c r="T2236" t="b">
        <f>AND(MOD(p2d6Precedence[[#This Row],[leaf]]-50, 32)=0,p2d6Precedence[[#This Row],[leaf]]&gt;=50)</f>
        <v>0</v>
      </c>
      <c r="U2236" t="b">
        <f>AND(MOD(p2d6Precedence[[#This Row],[leaf]]-28, 16)=0,p2d6Precedence[[#This Row],[leaf]]&gt;=28)</f>
        <v>0</v>
      </c>
      <c r="V2236" t="b">
        <f>AND(MOD(p2d6Precedence[[#This Row],[leaf]]-26, 16)=0,p2d6Precedence[[#This Row],[leaf]]&gt;=26)</f>
        <v>0</v>
      </c>
      <c r="W2236" t="b">
        <f>AND(MOD(p2d6Precedence[[#This Row],[leaf]]-25, 16)=0,p2d6Precedence[[#This Row],[leaf]]&gt;=25)</f>
        <v>0</v>
      </c>
      <c r="X2236" t="b">
        <f>AND(MOD(p2d6Precedence[[#This Row],[leaf]]-14, 8)=0,p2d6Precedence[[#This Row],[leaf]]&gt;=14)</f>
        <v>0</v>
      </c>
      <c r="Y2236" t="b">
        <f>AND(MOD(p2d6Precedence[[#This Row],[leaf]]-13, 8)=0,p2d6Precedence[[#This Row],[leaf]]&gt;=13)</f>
        <v>0</v>
      </c>
      <c r="Z2236" t="b">
        <f>AND(MOD(p2d6Precedence[[#This Row],[leaf]]-7, 4)=0,p2d6Precedence[[#This Row],[leaf]]&gt;=7)</f>
        <v>0</v>
      </c>
      <c r="AA2236">
        <f>COUNTIF(p2d6Precedence[[#This Row],[56%32]:[-7%4]],"TRUE")</f>
        <v>0</v>
      </c>
    </row>
    <row r="2237" spans="1:27" x14ac:dyDescent="0.25">
      <c r="A2237">
        <v>17</v>
      </c>
      <c r="B2237">
        <v>40</v>
      </c>
      <c r="C2237">
        <v>15</v>
      </c>
      <c r="D2237" t="str">
        <f>DEC2BIN(p2d6Precedence[[#This Row],[predecessor]],6)</f>
        <v>001111</v>
      </c>
      <c r="E2237">
        <f>_xlfn.MINIFS(p2d6Precedence[pile],p2d6Precedence[leaf],p2d6Precedence[[#This Row],[leaf]])</f>
        <v>4</v>
      </c>
      <c r="F2237">
        <f>_xlfn.MAXIFS(p2d6Precedence[pile],p2d6Precedence[leaf],p2d6Precedence[[#This Row],[leaf]])</f>
        <v>60</v>
      </c>
      <c r="G2237">
        <f>_xlfn.MINIFS(p2d6Precedence[pile],p2d6Precedence[leaf],p2d6Precedence[[#This Row],[leaf]],p2d6Precedence[predecessor],p2d6Precedence[[#This Row],[predecessor]])</f>
        <v>32</v>
      </c>
      <c r="H2237">
        <f>_xlfn.MAXIFS(p2d6Precedence[pile],p2d6Precedence[leaf],p2d6Precedence[[#This Row],[leaf]],p2d6Precedence[predecessor],p2d6Precedence[[#This Row],[predecessor]])</f>
        <v>60</v>
      </c>
      <c r="I2237">
        <f>COUNTIFS(p2d6Precedence[leaf],p2d6Precedence[[#This Row],[leaf]],p2d6Precedence[predecessor],p2d6Precedence[[#This Row],[predecessor]])</f>
        <v>10</v>
      </c>
      <c r="J2237">
        <f>(2+p2d6Precedence[[#This Row],[maxPileOfLeafAndPredecessor]]-p2d6Precedence[[#This Row],[minPileOfLeafAndPredecessor]])/p2d6Precedence[[#This Row],[countPileOfLeafAndPredecessor]]</f>
        <v>3</v>
      </c>
      <c r="K22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237">
        <f>VLOOKUP(p2d6Precedence[[#This Row],[leaf]], indexLeaf,3) + (2^(VLOOKUP(p2d6Precedence[[#This Row],[leaf]],indexLeaf,4) + 1) - 2)</f>
        <v>2</v>
      </c>
      <c r="M2237">
        <f>p2d6Precedence[[#This Row],[minPileOfLeaf]]-p2d6Precedence[[#This Row],[start]]</f>
        <v>2</v>
      </c>
      <c r="N2237" t="b">
        <f>ISODD(p2d6Precedence[[#This Row],[leaf]])</f>
        <v>1</v>
      </c>
      <c r="O2237" t="b">
        <f>p2d6Precedence[[#This Row],[leaf]]&gt;32</f>
        <v>0</v>
      </c>
      <c r="P2237">
        <f>VLOOKUP(p2d6Precedence[[#This Row],[leaf]],indexLeaf,3)</f>
        <v>2</v>
      </c>
      <c r="Q2237">
        <f>VLOOKUP(p2d6Precedence[[#This Row],[leaf]],indexLeaf,4)</f>
        <v>0</v>
      </c>
      <c r="R2237" t="b">
        <f>AND(MOD(p2d6Precedence[[#This Row],[leaf]]-56, 32)=0,p2d6Precedence[[#This Row],[leaf]]&gt;=56)</f>
        <v>0</v>
      </c>
      <c r="S2237" t="b">
        <f>AND(MOD(p2d6Precedence[[#This Row],[leaf]]-52, 32)=0,p2d6Precedence[[#This Row],[leaf]]&gt;=52)</f>
        <v>0</v>
      </c>
      <c r="T2237" t="b">
        <f>AND(MOD(p2d6Precedence[[#This Row],[leaf]]-50, 32)=0,p2d6Precedence[[#This Row],[leaf]]&gt;=50)</f>
        <v>0</v>
      </c>
      <c r="U2237" t="b">
        <f>AND(MOD(p2d6Precedence[[#This Row],[leaf]]-28, 16)=0,p2d6Precedence[[#This Row],[leaf]]&gt;=28)</f>
        <v>0</v>
      </c>
      <c r="V2237" t="b">
        <f>AND(MOD(p2d6Precedence[[#This Row],[leaf]]-26, 16)=0,p2d6Precedence[[#This Row],[leaf]]&gt;=26)</f>
        <v>0</v>
      </c>
      <c r="W2237" t="b">
        <f>AND(MOD(p2d6Precedence[[#This Row],[leaf]]-25, 16)=0,p2d6Precedence[[#This Row],[leaf]]&gt;=25)</f>
        <v>0</v>
      </c>
      <c r="X2237" t="b">
        <f>AND(MOD(p2d6Precedence[[#This Row],[leaf]]-14, 8)=0,p2d6Precedence[[#This Row],[leaf]]&gt;=14)</f>
        <v>0</v>
      </c>
      <c r="Y2237" t="b">
        <f>AND(MOD(p2d6Precedence[[#This Row],[leaf]]-13, 8)=0,p2d6Precedence[[#This Row],[leaf]]&gt;=13)</f>
        <v>0</v>
      </c>
      <c r="Z2237" t="b">
        <f>AND(MOD(p2d6Precedence[[#This Row],[leaf]]-7, 4)=0,p2d6Precedence[[#This Row],[leaf]]&gt;=7)</f>
        <v>0</v>
      </c>
      <c r="AA2237">
        <f>COUNTIF(p2d6Precedence[[#This Row],[56%32]:[-7%4]],"TRUE")</f>
        <v>0</v>
      </c>
    </row>
    <row r="2238" spans="1:27" x14ac:dyDescent="0.25">
      <c r="A2238">
        <v>17</v>
      </c>
      <c r="B2238">
        <v>40</v>
      </c>
      <c r="C2238">
        <v>30</v>
      </c>
      <c r="D2238" t="str">
        <f>DEC2BIN(p2d6Precedence[[#This Row],[predecessor]],6)</f>
        <v>011110</v>
      </c>
      <c r="E2238">
        <f>_xlfn.MINIFS(p2d6Precedence[pile],p2d6Precedence[leaf],p2d6Precedence[[#This Row],[leaf]])</f>
        <v>4</v>
      </c>
      <c r="F2238">
        <f>_xlfn.MAXIFS(p2d6Precedence[pile],p2d6Precedence[leaf],p2d6Precedence[[#This Row],[leaf]])</f>
        <v>60</v>
      </c>
      <c r="G2238">
        <f>_xlfn.MINIFS(p2d6Precedence[pile],p2d6Precedence[leaf],p2d6Precedence[[#This Row],[leaf]],p2d6Precedence[predecessor],p2d6Precedence[[#This Row],[predecessor]])</f>
        <v>32</v>
      </c>
      <c r="H2238">
        <f>_xlfn.MAXIFS(p2d6Precedence[pile],p2d6Precedence[leaf],p2d6Precedence[[#This Row],[leaf]],p2d6Precedence[predecessor],p2d6Precedence[[#This Row],[predecessor]])</f>
        <v>60</v>
      </c>
      <c r="I2238">
        <f>COUNTIFS(p2d6Precedence[leaf],p2d6Precedence[[#This Row],[leaf]],p2d6Precedence[predecessor],p2d6Precedence[[#This Row],[predecessor]])</f>
        <v>10</v>
      </c>
      <c r="J2238">
        <f>(2+p2d6Precedence[[#This Row],[maxPileOfLeafAndPredecessor]]-p2d6Precedence[[#This Row],[minPileOfLeafAndPredecessor]])/p2d6Precedence[[#This Row],[countPileOfLeafAndPredecessor]]</f>
        <v>3</v>
      </c>
      <c r="K22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238">
        <f>VLOOKUP(p2d6Precedence[[#This Row],[leaf]], indexLeaf,3) + (2^(VLOOKUP(p2d6Precedence[[#This Row],[leaf]],indexLeaf,4) + 1) - 2)</f>
        <v>2</v>
      </c>
      <c r="M2238">
        <f>p2d6Precedence[[#This Row],[minPileOfLeaf]]-p2d6Precedence[[#This Row],[start]]</f>
        <v>2</v>
      </c>
      <c r="N2238" t="b">
        <f>ISODD(p2d6Precedence[[#This Row],[leaf]])</f>
        <v>1</v>
      </c>
      <c r="O2238" t="b">
        <f>p2d6Precedence[[#This Row],[leaf]]&gt;32</f>
        <v>0</v>
      </c>
      <c r="P2238">
        <f>VLOOKUP(p2d6Precedence[[#This Row],[leaf]],indexLeaf,3)</f>
        <v>2</v>
      </c>
      <c r="Q2238">
        <f>VLOOKUP(p2d6Precedence[[#This Row],[leaf]],indexLeaf,4)</f>
        <v>0</v>
      </c>
      <c r="R2238" t="b">
        <f>AND(MOD(p2d6Precedence[[#This Row],[leaf]]-56, 32)=0,p2d6Precedence[[#This Row],[leaf]]&gt;=56)</f>
        <v>0</v>
      </c>
      <c r="S2238" t="b">
        <f>AND(MOD(p2d6Precedence[[#This Row],[leaf]]-52, 32)=0,p2d6Precedence[[#This Row],[leaf]]&gt;=52)</f>
        <v>0</v>
      </c>
      <c r="T2238" t="b">
        <f>AND(MOD(p2d6Precedence[[#This Row],[leaf]]-50, 32)=0,p2d6Precedence[[#This Row],[leaf]]&gt;=50)</f>
        <v>0</v>
      </c>
      <c r="U2238" t="b">
        <f>AND(MOD(p2d6Precedence[[#This Row],[leaf]]-28, 16)=0,p2d6Precedence[[#This Row],[leaf]]&gt;=28)</f>
        <v>0</v>
      </c>
      <c r="V2238" t="b">
        <f>AND(MOD(p2d6Precedence[[#This Row],[leaf]]-26, 16)=0,p2d6Precedence[[#This Row],[leaf]]&gt;=26)</f>
        <v>0</v>
      </c>
      <c r="W2238" t="b">
        <f>AND(MOD(p2d6Precedence[[#This Row],[leaf]]-25, 16)=0,p2d6Precedence[[#This Row],[leaf]]&gt;=25)</f>
        <v>0</v>
      </c>
      <c r="X2238" t="b">
        <f>AND(MOD(p2d6Precedence[[#This Row],[leaf]]-14, 8)=0,p2d6Precedence[[#This Row],[leaf]]&gt;=14)</f>
        <v>0</v>
      </c>
      <c r="Y2238" t="b">
        <f>AND(MOD(p2d6Precedence[[#This Row],[leaf]]-13, 8)=0,p2d6Precedence[[#This Row],[leaf]]&gt;=13)</f>
        <v>0</v>
      </c>
      <c r="Z2238" t="b">
        <f>AND(MOD(p2d6Precedence[[#This Row],[leaf]]-7, 4)=0,p2d6Precedence[[#This Row],[leaf]]&gt;=7)</f>
        <v>0</v>
      </c>
      <c r="AA2238">
        <f>COUNTIF(p2d6Precedence[[#This Row],[56%32]:[-7%4]],"TRUE")</f>
        <v>0</v>
      </c>
    </row>
    <row r="2239" spans="1:27" x14ac:dyDescent="0.25">
      <c r="A2239">
        <v>17</v>
      </c>
      <c r="B2239">
        <v>40</v>
      </c>
      <c r="C2239">
        <v>31</v>
      </c>
      <c r="D2239" t="str">
        <f>DEC2BIN(p2d6Precedence[[#This Row],[predecessor]],6)</f>
        <v>011111</v>
      </c>
      <c r="E2239">
        <f>_xlfn.MINIFS(p2d6Precedence[pile],p2d6Precedence[leaf],p2d6Precedence[[#This Row],[leaf]])</f>
        <v>4</v>
      </c>
      <c r="F2239">
        <f>_xlfn.MAXIFS(p2d6Precedence[pile],p2d6Precedence[leaf],p2d6Precedence[[#This Row],[leaf]])</f>
        <v>60</v>
      </c>
      <c r="G2239">
        <f>_xlfn.MINIFS(p2d6Precedence[pile],p2d6Precedence[leaf],p2d6Precedence[[#This Row],[leaf]],p2d6Precedence[predecessor],p2d6Precedence[[#This Row],[predecessor]])</f>
        <v>32</v>
      </c>
      <c r="H2239">
        <f>_xlfn.MAXIFS(p2d6Precedence[pile],p2d6Precedence[leaf],p2d6Precedence[[#This Row],[leaf]],p2d6Precedence[predecessor],p2d6Precedence[[#This Row],[predecessor]])</f>
        <v>60</v>
      </c>
      <c r="I2239">
        <f>COUNTIFS(p2d6Precedence[leaf],p2d6Precedence[[#This Row],[leaf]],p2d6Precedence[predecessor],p2d6Precedence[[#This Row],[predecessor]])</f>
        <v>10</v>
      </c>
      <c r="J2239">
        <f>(2+p2d6Precedence[[#This Row],[maxPileOfLeafAndPredecessor]]-p2d6Precedence[[#This Row],[minPileOfLeafAndPredecessor]])/p2d6Precedence[[#This Row],[countPileOfLeafAndPredecessor]]</f>
        <v>3</v>
      </c>
      <c r="K22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239">
        <f>VLOOKUP(p2d6Precedence[[#This Row],[leaf]], indexLeaf,3) + (2^(VLOOKUP(p2d6Precedence[[#This Row],[leaf]],indexLeaf,4) + 1) - 2)</f>
        <v>2</v>
      </c>
      <c r="M2239">
        <f>p2d6Precedence[[#This Row],[minPileOfLeaf]]-p2d6Precedence[[#This Row],[start]]</f>
        <v>2</v>
      </c>
      <c r="N2239" t="b">
        <f>ISODD(p2d6Precedence[[#This Row],[leaf]])</f>
        <v>1</v>
      </c>
      <c r="O2239" t="b">
        <f>p2d6Precedence[[#This Row],[leaf]]&gt;32</f>
        <v>0</v>
      </c>
      <c r="P2239">
        <f>VLOOKUP(p2d6Precedence[[#This Row],[leaf]],indexLeaf,3)</f>
        <v>2</v>
      </c>
      <c r="Q2239">
        <f>VLOOKUP(p2d6Precedence[[#This Row],[leaf]],indexLeaf,4)</f>
        <v>0</v>
      </c>
      <c r="R2239" t="b">
        <f>AND(MOD(p2d6Precedence[[#This Row],[leaf]]-56, 32)=0,p2d6Precedence[[#This Row],[leaf]]&gt;=56)</f>
        <v>0</v>
      </c>
      <c r="S2239" t="b">
        <f>AND(MOD(p2d6Precedence[[#This Row],[leaf]]-52, 32)=0,p2d6Precedence[[#This Row],[leaf]]&gt;=52)</f>
        <v>0</v>
      </c>
      <c r="T2239" t="b">
        <f>AND(MOD(p2d6Precedence[[#This Row],[leaf]]-50, 32)=0,p2d6Precedence[[#This Row],[leaf]]&gt;=50)</f>
        <v>0</v>
      </c>
      <c r="U2239" t="b">
        <f>AND(MOD(p2d6Precedence[[#This Row],[leaf]]-28, 16)=0,p2d6Precedence[[#This Row],[leaf]]&gt;=28)</f>
        <v>0</v>
      </c>
      <c r="V2239" t="b">
        <f>AND(MOD(p2d6Precedence[[#This Row],[leaf]]-26, 16)=0,p2d6Precedence[[#This Row],[leaf]]&gt;=26)</f>
        <v>0</v>
      </c>
      <c r="W2239" t="b">
        <f>AND(MOD(p2d6Precedence[[#This Row],[leaf]]-25, 16)=0,p2d6Precedence[[#This Row],[leaf]]&gt;=25)</f>
        <v>0</v>
      </c>
      <c r="X2239" t="b">
        <f>AND(MOD(p2d6Precedence[[#This Row],[leaf]]-14, 8)=0,p2d6Precedence[[#This Row],[leaf]]&gt;=14)</f>
        <v>0</v>
      </c>
      <c r="Y2239" t="b">
        <f>AND(MOD(p2d6Precedence[[#This Row],[leaf]]-13, 8)=0,p2d6Precedence[[#This Row],[leaf]]&gt;=13)</f>
        <v>0</v>
      </c>
      <c r="Z2239" t="b">
        <f>AND(MOD(p2d6Precedence[[#This Row],[leaf]]-7, 4)=0,p2d6Precedence[[#This Row],[leaf]]&gt;=7)</f>
        <v>0</v>
      </c>
      <c r="AA2239">
        <f>COUNTIF(p2d6Precedence[[#This Row],[56%32]:[-7%4]],"TRUE")</f>
        <v>0</v>
      </c>
    </row>
    <row r="2240" spans="1:27" x14ac:dyDescent="0.25">
      <c r="A2240">
        <v>17</v>
      </c>
      <c r="B2240">
        <v>40</v>
      </c>
      <c r="C2240">
        <v>6</v>
      </c>
      <c r="D2240" t="str">
        <f>DEC2BIN(p2d6Precedence[[#This Row],[predecessor]],6)</f>
        <v>000110</v>
      </c>
      <c r="E2240">
        <f>_xlfn.MINIFS(p2d6Precedence[pile],p2d6Precedence[leaf],p2d6Precedence[[#This Row],[leaf]])</f>
        <v>4</v>
      </c>
      <c r="F2240">
        <f>_xlfn.MAXIFS(p2d6Precedence[pile],p2d6Precedence[leaf],p2d6Precedence[[#This Row],[leaf]])</f>
        <v>60</v>
      </c>
      <c r="G2240">
        <f>_xlfn.MINIFS(p2d6Precedence[pile],p2d6Precedence[leaf],p2d6Precedence[[#This Row],[leaf]],p2d6Precedence[predecessor],p2d6Precedence[[#This Row],[predecessor]])</f>
        <v>32</v>
      </c>
      <c r="H2240">
        <f>_xlfn.MAXIFS(p2d6Precedence[pile],p2d6Precedence[leaf],p2d6Precedence[[#This Row],[leaf]],p2d6Precedence[predecessor],p2d6Precedence[[#This Row],[predecessor]])</f>
        <v>60</v>
      </c>
      <c r="I2240">
        <f>COUNTIFS(p2d6Precedence[leaf],p2d6Precedence[[#This Row],[leaf]],p2d6Precedence[predecessor],p2d6Precedence[[#This Row],[predecessor]])</f>
        <v>14</v>
      </c>
      <c r="J2240">
        <f>(2+p2d6Precedence[[#This Row],[maxPileOfLeafAndPredecessor]]-p2d6Precedence[[#This Row],[minPileOfLeafAndPredecessor]])/p2d6Precedence[[#This Row],[countPileOfLeafAndPredecessor]]</f>
        <v>2.1428571428571428</v>
      </c>
      <c r="K224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40">
        <f>VLOOKUP(p2d6Precedence[[#This Row],[leaf]], indexLeaf,3) + (2^(VLOOKUP(p2d6Precedence[[#This Row],[leaf]],indexLeaf,4) + 1) - 2)</f>
        <v>2</v>
      </c>
      <c r="M2240">
        <f>p2d6Precedence[[#This Row],[minPileOfLeaf]]-p2d6Precedence[[#This Row],[start]]</f>
        <v>2</v>
      </c>
      <c r="N2240" t="b">
        <f>ISODD(p2d6Precedence[[#This Row],[leaf]])</f>
        <v>1</v>
      </c>
      <c r="O2240" t="b">
        <f>p2d6Precedence[[#This Row],[leaf]]&gt;32</f>
        <v>0</v>
      </c>
      <c r="P2240">
        <f>VLOOKUP(p2d6Precedence[[#This Row],[leaf]],indexLeaf,3)</f>
        <v>2</v>
      </c>
      <c r="Q2240">
        <f>VLOOKUP(p2d6Precedence[[#This Row],[leaf]],indexLeaf,4)</f>
        <v>0</v>
      </c>
      <c r="R2240" t="b">
        <f>AND(MOD(p2d6Precedence[[#This Row],[leaf]]-56, 32)=0,p2d6Precedence[[#This Row],[leaf]]&gt;=56)</f>
        <v>0</v>
      </c>
      <c r="S2240" t="b">
        <f>AND(MOD(p2d6Precedence[[#This Row],[leaf]]-52, 32)=0,p2d6Precedence[[#This Row],[leaf]]&gt;=52)</f>
        <v>0</v>
      </c>
      <c r="T2240" t="b">
        <f>AND(MOD(p2d6Precedence[[#This Row],[leaf]]-50, 32)=0,p2d6Precedence[[#This Row],[leaf]]&gt;=50)</f>
        <v>0</v>
      </c>
      <c r="U2240" t="b">
        <f>AND(MOD(p2d6Precedence[[#This Row],[leaf]]-28, 16)=0,p2d6Precedence[[#This Row],[leaf]]&gt;=28)</f>
        <v>0</v>
      </c>
      <c r="V2240" t="b">
        <f>AND(MOD(p2d6Precedence[[#This Row],[leaf]]-26, 16)=0,p2d6Precedence[[#This Row],[leaf]]&gt;=26)</f>
        <v>0</v>
      </c>
      <c r="W2240" t="b">
        <f>AND(MOD(p2d6Precedence[[#This Row],[leaf]]-25, 16)=0,p2d6Precedence[[#This Row],[leaf]]&gt;=25)</f>
        <v>0</v>
      </c>
      <c r="X2240" t="b">
        <f>AND(MOD(p2d6Precedence[[#This Row],[leaf]]-14, 8)=0,p2d6Precedence[[#This Row],[leaf]]&gt;=14)</f>
        <v>0</v>
      </c>
      <c r="Y2240" t="b">
        <f>AND(MOD(p2d6Precedence[[#This Row],[leaf]]-13, 8)=0,p2d6Precedence[[#This Row],[leaf]]&gt;=13)</f>
        <v>0</v>
      </c>
      <c r="Z2240" t="b">
        <f>AND(MOD(p2d6Precedence[[#This Row],[leaf]]-7, 4)=0,p2d6Precedence[[#This Row],[leaf]]&gt;=7)</f>
        <v>0</v>
      </c>
      <c r="AA2240">
        <f>COUNTIF(p2d6Precedence[[#This Row],[56%32]:[-7%4]],"TRUE")</f>
        <v>0</v>
      </c>
    </row>
    <row r="2241" spans="1:27" x14ac:dyDescent="0.25">
      <c r="A2241">
        <v>17</v>
      </c>
      <c r="B2241">
        <v>40</v>
      </c>
      <c r="C2241">
        <v>7</v>
      </c>
      <c r="D2241" t="str">
        <f>DEC2BIN(p2d6Precedence[[#This Row],[predecessor]],6)</f>
        <v>000111</v>
      </c>
      <c r="E2241">
        <f>_xlfn.MINIFS(p2d6Precedence[pile],p2d6Precedence[leaf],p2d6Precedence[[#This Row],[leaf]])</f>
        <v>4</v>
      </c>
      <c r="F2241">
        <f>_xlfn.MAXIFS(p2d6Precedence[pile],p2d6Precedence[leaf],p2d6Precedence[[#This Row],[leaf]])</f>
        <v>60</v>
      </c>
      <c r="G2241">
        <f>_xlfn.MINIFS(p2d6Precedence[pile],p2d6Precedence[leaf],p2d6Precedence[[#This Row],[leaf]],p2d6Precedence[predecessor],p2d6Precedence[[#This Row],[predecessor]])</f>
        <v>32</v>
      </c>
      <c r="H2241">
        <f>_xlfn.MAXIFS(p2d6Precedence[pile],p2d6Precedence[leaf],p2d6Precedence[[#This Row],[leaf]],p2d6Precedence[predecessor],p2d6Precedence[[#This Row],[predecessor]])</f>
        <v>60</v>
      </c>
      <c r="I2241">
        <f>COUNTIFS(p2d6Precedence[leaf],p2d6Precedence[[#This Row],[leaf]],p2d6Precedence[predecessor],p2d6Precedence[[#This Row],[predecessor]])</f>
        <v>14</v>
      </c>
      <c r="J2241">
        <f>(2+p2d6Precedence[[#This Row],[maxPileOfLeafAndPredecessor]]-p2d6Precedence[[#This Row],[minPileOfLeafAndPredecessor]])/p2d6Precedence[[#This Row],[countPileOfLeafAndPredecessor]]</f>
        <v>2.1428571428571428</v>
      </c>
      <c r="K224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41">
        <f>VLOOKUP(p2d6Precedence[[#This Row],[leaf]], indexLeaf,3) + (2^(VLOOKUP(p2d6Precedence[[#This Row],[leaf]],indexLeaf,4) + 1) - 2)</f>
        <v>2</v>
      </c>
      <c r="M2241">
        <f>p2d6Precedence[[#This Row],[minPileOfLeaf]]-p2d6Precedence[[#This Row],[start]]</f>
        <v>2</v>
      </c>
      <c r="N2241" t="b">
        <f>ISODD(p2d6Precedence[[#This Row],[leaf]])</f>
        <v>1</v>
      </c>
      <c r="O2241" t="b">
        <f>p2d6Precedence[[#This Row],[leaf]]&gt;32</f>
        <v>0</v>
      </c>
      <c r="P2241">
        <f>VLOOKUP(p2d6Precedence[[#This Row],[leaf]],indexLeaf,3)</f>
        <v>2</v>
      </c>
      <c r="Q2241">
        <f>VLOOKUP(p2d6Precedence[[#This Row],[leaf]],indexLeaf,4)</f>
        <v>0</v>
      </c>
      <c r="R2241" t="b">
        <f>AND(MOD(p2d6Precedence[[#This Row],[leaf]]-56, 32)=0,p2d6Precedence[[#This Row],[leaf]]&gt;=56)</f>
        <v>0</v>
      </c>
      <c r="S2241" t="b">
        <f>AND(MOD(p2d6Precedence[[#This Row],[leaf]]-52, 32)=0,p2d6Precedence[[#This Row],[leaf]]&gt;=52)</f>
        <v>0</v>
      </c>
      <c r="T2241" t="b">
        <f>AND(MOD(p2d6Precedence[[#This Row],[leaf]]-50, 32)=0,p2d6Precedence[[#This Row],[leaf]]&gt;=50)</f>
        <v>0</v>
      </c>
      <c r="U2241" t="b">
        <f>AND(MOD(p2d6Precedence[[#This Row],[leaf]]-28, 16)=0,p2d6Precedence[[#This Row],[leaf]]&gt;=28)</f>
        <v>0</v>
      </c>
      <c r="V2241" t="b">
        <f>AND(MOD(p2d6Precedence[[#This Row],[leaf]]-26, 16)=0,p2d6Precedence[[#This Row],[leaf]]&gt;=26)</f>
        <v>0</v>
      </c>
      <c r="W2241" t="b">
        <f>AND(MOD(p2d6Precedence[[#This Row],[leaf]]-25, 16)=0,p2d6Precedence[[#This Row],[leaf]]&gt;=25)</f>
        <v>0</v>
      </c>
      <c r="X2241" t="b">
        <f>AND(MOD(p2d6Precedence[[#This Row],[leaf]]-14, 8)=0,p2d6Precedence[[#This Row],[leaf]]&gt;=14)</f>
        <v>0</v>
      </c>
      <c r="Y2241" t="b">
        <f>AND(MOD(p2d6Precedence[[#This Row],[leaf]]-13, 8)=0,p2d6Precedence[[#This Row],[leaf]]&gt;=13)</f>
        <v>0</v>
      </c>
      <c r="Z2241" t="b">
        <f>AND(MOD(p2d6Precedence[[#This Row],[leaf]]-7, 4)=0,p2d6Precedence[[#This Row],[leaf]]&gt;=7)</f>
        <v>0</v>
      </c>
      <c r="AA2241">
        <f>COUNTIF(p2d6Precedence[[#This Row],[56%32]:[-7%4]],"TRUE")</f>
        <v>0</v>
      </c>
    </row>
    <row r="2242" spans="1:27" x14ac:dyDescent="0.25">
      <c r="A2242">
        <v>17</v>
      </c>
      <c r="B2242">
        <v>40</v>
      </c>
      <c r="C2242">
        <v>22</v>
      </c>
      <c r="D2242" t="str">
        <f>DEC2BIN(p2d6Precedence[[#This Row],[predecessor]],6)</f>
        <v>010110</v>
      </c>
      <c r="E2242">
        <f>_xlfn.MINIFS(p2d6Precedence[pile],p2d6Precedence[leaf],p2d6Precedence[[#This Row],[leaf]])</f>
        <v>4</v>
      </c>
      <c r="F2242">
        <f>_xlfn.MAXIFS(p2d6Precedence[pile],p2d6Precedence[leaf],p2d6Precedence[[#This Row],[leaf]])</f>
        <v>60</v>
      </c>
      <c r="G2242">
        <f>_xlfn.MINIFS(p2d6Precedence[pile],p2d6Precedence[leaf],p2d6Precedence[[#This Row],[leaf]],p2d6Precedence[predecessor],p2d6Precedence[[#This Row],[predecessor]])</f>
        <v>32</v>
      </c>
      <c r="H2242">
        <f>_xlfn.MAXIFS(p2d6Precedence[pile],p2d6Precedence[leaf],p2d6Precedence[[#This Row],[leaf]],p2d6Precedence[predecessor],p2d6Precedence[[#This Row],[predecessor]])</f>
        <v>60</v>
      </c>
      <c r="I2242">
        <f>COUNTIFS(p2d6Precedence[leaf],p2d6Precedence[[#This Row],[leaf]],p2d6Precedence[predecessor],p2d6Precedence[[#This Row],[predecessor]])</f>
        <v>14</v>
      </c>
      <c r="J2242">
        <f>(2+p2d6Precedence[[#This Row],[maxPileOfLeafAndPredecessor]]-p2d6Precedence[[#This Row],[minPileOfLeafAndPredecessor]])/p2d6Precedence[[#This Row],[countPileOfLeafAndPredecessor]]</f>
        <v>2.1428571428571428</v>
      </c>
      <c r="K224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42">
        <f>VLOOKUP(p2d6Precedence[[#This Row],[leaf]], indexLeaf,3) + (2^(VLOOKUP(p2d6Precedence[[#This Row],[leaf]],indexLeaf,4) + 1) - 2)</f>
        <v>2</v>
      </c>
      <c r="M2242">
        <f>p2d6Precedence[[#This Row],[minPileOfLeaf]]-p2d6Precedence[[#This Row],[start]]</f>
        <v>2</v>
      </c>
      <c r="N2242" t="b">
        <f>ISODD(p2d6Precedence[[#This Row],[leaf]])</f>
        <v>1</v>
      </c>
      <c r="O2242" t="b">
        <f>p2d6Precedence[[#This Row],[leaf]]&gt;32</f>
        <v>0</v>
      </c>
      <c r="P2242">
        <f>VLOOKUP(p2d6Precedence[[#This Row],[leaf]],indexLeaf,3)</f>
        <v>2</v>
      </c>
      <c r="Q2242">
        <f>VLOOKUP(p2d6Precedence[[#This Row],[leaf]],indexLeaf,4)</f>
        <v>0</v>
      </c>
      <c r="R2242" t="b">
        <f>AND(MOD(p2d6Precedence[[#This Row],[leaf]]-56, 32)=0,p2d6Precedence[[#This Row],[leaf]]&gt;=56)</f>
        <v>0</v>
      </c>
      <c r="S2242" t="b">
        <f>AND(MOD(p2d6Precedence[[#This Row],[leaf]]-52, 32)=0,p2d6Precedence[[#This Row],[leaf]]&gt;=52)</f>
        <v>0</v>
      </c>
      <c r="T2242" t="b">
        <f>AND(MOD(p2d6Precedence[[#This Row],[leaf]]-50, 32)=0,p2d6Precedence[[#This Row],[leaf]]&gt;=50)</f>
        <v>0</v>
      </c>
      <c r="U2242" t="b">
        <f>AND(MOD(p2d6Precedence[[#This Row],[leaf]]-28, 16)=0,p2d6Precedence[[#This Row],[leaf]]&gt;=28)</f>
        <v>0</v>
      </c>
      <c r="V2242" t="b">
        <f>AND(MOD(p2d6Precedence[[#This Row],[leaf]]-26, 16)=0,p2d6Precedence[[#This Row],[leaf]]&gt;=26)</f>
        <v>0</v>
      </c>
      <c r="W2242" t="b">
        <f>AND(MOD(p2d6Precedence[[#This Row],[leaf]]-25, 16)=0,p2d6Precedence[[#This Row],[leaf]]&gt;=25)</f>
        <v>0</v>
      </c>
      <c r="X2242" t="b">
        <f>AND(MOD(p2d6Precedence[[#This Row],[leaf]]-14, 8)=0,p2d6Precedence[[#This Row],[leaf]]&gt;=14)</f>
        <v>0</v>
      </c>
      <c r="Y2242" t="b">
        <f>AND(MOD(p2d6Precedence[[#This Row],[leaf]]-13, 8)=0,p2d6Precedence[[#This Row],[leaf]]&gt;=13)</f>
        <v>0</v>
      </c>
      <c r="Z2242" t="b">
        <f>AND(MOD(p2d6Precedence[[#This Row],[leaf]]-7, 4)=0,p2d6Precedence[[#This Row],[leaf]]&gt;=7)</f>
        <v>0</v>
      </c>
      <c r="AA2242">
        <f>COUNTIF(p2d6Precedence[[#This Row],[56%32]:[-7%4]],"TRUE")</f>
        <v>0</v>
      </c>
    </row>
    <row r="2243" spans="1:27" x14ac:dyDescent="0.25">
      <c r="A2243">
        <v>17</v>
      </c>
      <c r="B2243">
        <v>40</v>
      </c>
      <c r="C2243">
        <v>23</v>
      </c>
      <c r="D2243" t="str">
        <f>DEC2BIN(p2d6Precedence[[#This Row],[predecessor]],6)</f>
        <v>010111</v>
      </c>
      <c r="E2243">
        <f>_xlfn.MINIFS(p2d6Precedence[pile],p2d6Precedence[leaf],p2d6Precedence[[#This Row],[leaf]])</f>
        <v>4</v>
      </c>
      <c r="F2243">
        <f>_xlfn.MAXIFS(p2d6Precedence[pile],p2d6Precedence[leaf],p2d6Precedence[[#This Row],[leaf]])</f>
        <v>60</v>
      </c>
      <c r="G2243">
        <f>_xlfn.MINIFS(p2d6Precedence[pile],p2d6Precedence[leaf],p2d6Precedence[[#This Row],[leaf]],p2d6Precedence[predecessor],p2d6Precedence[[#This Row],[predecessor]])</f>
        <v>32</v>
      </c>
      <c r="H2243">
        <f>_xlfn.MAXIFS(p2d6Precedence[pile],p2d6Precedence[leaf],p2d6Precedence[[#This Row],[leaf]],p2d6Precedence[predecessor],p2d6Precedence[[#This Row],[predecessor]])</f>
        <v>60</v>
      </c>
      <c r="I2243">
        <f>COUNTIFS(p2d6Precedence[leaf],p2d6Precedence[[#This Row],[leaf]],p2d6Precedence[predecessor],p2d6Precedence[[#This Row],[predecessor]])</f>
        <v>14</v>
      </c>
      <c r="J2243">
        <f>(2+p2d6Precedence[[#This Row],[maxPileOfLeafAndPredecessor]]-p2d6Precedence[[#This Row],[minPileOfLeafAndPredecessor]])/p2d6Precedence[[#This Row],[countPileOfLeafAndPredecessor]]</f>
        <v>2.1428571428571428</v>
      </c>
      <c r="K224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43">
        <f>VLOOKUP(p2d6Precedence[[#This Row],[leaf]], indexLeaf,3) + (2^(VLOOKUP(p2d6Precedence[[#This Row],[leaf]],indexLeaf,4) + 1) - 2)</f>
        <v>2</v>
      </c>
      <c r="M2243">
        <f>p2d6Precedence[[#This Row],[minPileOfLeaf]]-p2d6Precedence[[#This Row],[start]]</f>
        <v>2</v>
      </c>
      <c r="N2243" t="b">
        <f>ISODD(p2d6Precedence[[#This Row],[leaf]])</f>
        <v>1</v>
      </c>
      <c r="O2243" t="b">
        <f>p2d6Precedence[[#This Row],[leaf]]&gt;32</f>
        <v>0</v>
      </c>
      <c r="P2243">
        <f>VLOOKUP(p2d6Precedence[[#This Row],[leaf]],indexLeaf,3)</f>
        <v>2</v>
      </c>
      <c r="Q2243">
        <f>VLOOKUP(p2d6Precedence[[#This Row],[leaf]],indexLeaf,4)</f>
        <v>0</v>
      </c>
      <c r="R2243" t="b">
        <f>AND(MOD(p2d6Precedence[[#This Row],[leaf]]-56, 32)=0,p2d6Precedence[[#This Row],[leaf]]&gt;=56)</f>
        <v>0</v>
      </c>
      <c r="S2243" t="b">
        <f>AND(MOD(p2d6Precedence[[#This Row],[leaf]]-52, 32)=0,p2d6Precedence[[#This Row],[leaf]]&gt;=52)</f>
        <v>0</v>
      </c>
      <c r="T2243" t="b">
        <f>AND(MOD(p2d6Precedence[[#This Row],[leaf]]-50, 32)=0,p2d6Precedence[[#This Row],[leaf]]&gt;=50)</f>
        <v>0</v>
      </c>
      <c r="U2243" t="b">
        <f>AND(MOD(p2d6Precedence[[#This Row],[leaf]]-28, 16)=0,p2d6Precedence[[#This Row],[leaf]]&gt;=28)</f>
        <v>0</v>
      </c>
      <c r="V2243" t="b">
        <f>AND(MOD(p2d6Precedence[[#This Row],[leaf]]-26, 16)=0,p2d6Precedence[[#This Row],[leaf]]&gt;=26)</f>
        <v>0</v>
      </c>
      <c r="W2243" t="b">
        <f>AND(MOD(p2d6Precedence[[#This Row],[leaf]]-25, 16)=0,p2d6Precedence[[#This Row],[leaf]]&gt;=25)</f>
        <v>0</v>
      </c>
      <c r="X2243" t="b">
        <f>AND(MOD(p2d6Precedence[[#This Row],[leaf]]-14, 8)=0,p2d6Precedence[[#This Row],[leaf]]&gt;=14)</f>
        <v>0</v>
      </c>
      <c r="Y2243" t="b">
        <f>AND(MOD(p2d6Precedence[[#This Row],[leaf]]-13, 8)=0,p2d6Precedence[[#This Row],[leaf]]&gt;=13)</f>
        <v>0</v>
      </c>
      <c r="Z2243" t="b">
        <f>AND(MOD(p2d6Precedence[[#This Row],[leaf]]-7, 4)=0,p2d6Precedence[[#This Row],[leaf]]&gt;=7)</f>
        <v>0</v>
      </c>
      <c r="AA2243">
        <f>COUNTIF(p2d6Precedence[[#This Row],[56%32]:[-7%4]],"TRUE")</f>
        <v>0</v>
      </c>
    </row>
    <row r="2244" spans="1:27" x14ac:dyDescent="0.25">
      <c r="A2244">
        <v>17</v>
      </c>
      <c r="B2244">
        <v>42</v>
      </c>
      <c r="C2244">
        <v>6</v>
      </c>
      <c r="D2244" t="str">
        <f>DEC2BIN(p2d6Precedence[[#This Row],[predecessor]],6)</f>
        <v>000110</v>
      </c>
      <c r="E2244">
        <f>_xlfn.MINIFS(p2d6Precedence[pile],p2d6Precedence[leaf],p2d6Precedence[[#This Row],[leaf]])</f>
        <v>4</v>
      </c>
      <c r="F2244">
        <f>_xlfn.MAXIFS(p2d6Precedence[pile],p2d6Precedence[leaf],p2d6Precedence[[#This Row],[leaf]])</f>
        <v>60</v>
      </c>
      <c r="G2244">
        <f>_xlfn.MINIFS(p2d6Precedence[pile],p2d6Precedence[leaf],p2d6Precedence[[#This Row],[leaf]],p2d6Precedence[predecessor],p2d6Precedence[[#This Row],[predecessor]])</f>
        <v>32</v>
      </c>
      <c r="H2244">
        <f>_xlfn.MAXIFS(p2d6Precedence[pile],p2d6Precedence[leaf],p2d6Precedence[[#This Row],[leaf]],p2d6Precedence[predecessor],p2d6Precedence[[#This Row],[predecessor]])</f>
        <v>60</v>
      </c>
      <c r="I2244">
        <f>COUNTIFS(p2d6Precedence[leaf],p2d6Precedence[[#This Row],[leaf]],p2d6Precedence[predecessor],p2d6Precedence[[#This Row],[predecessor]])</f>
        <v>14</v>
      </c>
      <c r="J2244">
        <f>(2+p2d6Precedence[[#This Row],[maxPileOfLeafAndPredecessor]]-p2d6Precedence[[#This Row],[minPileOfLeafAndPredecessor]])/p2d6Precedence[[#This Row],[countPileOfLeafAndPredecessor]]</f>
        <v>2.1428571428571428</v>
      </c>
      <c r="K22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44">
        <f>VLOOKUP(p2d6Precedence[[#This Row],[leaf]], indexLeaf,3) + (2^(VLOOKUP(p2d6Precedence[[#This Row],[leaf]],indexLeaf,4) + 1) - 2)</f>
        <v>2</v>
      </c>
      <c r="M2244">
        <f>p2d6Precedence[[#This Row],[minPileOfLeaf]]-p2d6Precedence[[#This Row],[start]]</f>
        <v>2</v>
      </c>
      <c r="N2244" t="b">
        <f>ISODD(p2d6Precedence[[#This Row],[leaf]])</f>
        <v>1</v>
      </c>
      <c r="O2244" t="b">
        <f>p2d6Precedence[[#This Row],[leaf]]&gt;32</f>
        <v>0</v>
      </c>
      <c r="P2244">
        <f>VLOOKUP(p2d6Precedence[[#This Row],[leaf]],indexLeaf,3)</f>
        <v>2</v>
      </c>
      <c r="Q2244">
        <f>VLOOKUP(p2d6Precedence[[#This Row],[leaf]],indexLeaf,4)</f>
        <v>0</v>
      </c>
      <c r="R2244" t="b">
        <f>AND(MOD(p2d6Precedence[[#This Row],[leaf]]-56, 32)=0,p2d6Precedence[[#This Row],[leaf]]&gt;=56)</f>
        <v>0</v>
      </c>
      <c r="S2244" t="b">
        <f>AND(MOD(p2d6Precedence[[#This Row],[leaf]]-52, 32)=0,p2d6Precedence[[#This Row],[leaf]]&gt;=52)</f>
        <v>0</v>
      </c>
      <c r="T2244" t="b">
        <f>AND(MOD(p2d6Precedence[[#This Row],[leaf]]-50, 32)=0,p2d6Precedence[[#This Row],[leaf]]&gt;=50)</f>
        <v>0</v>
      </c>
      <c r="U2244" t="b">
        <f>AND(MOD(p2d6Precedence[[#This Row],[leaf]]-28, 16)=0,p2d6Precedence[[#This Row],[leaf]]&gt;=28)</f>
        <v>0</v>
      </c>
      <c r="V2244" t="b">
        <f>AND(MOD(p2d6Precedence[[#This Row],[leaf]]-26, 16)=0,p2d6Precedence[[#This Row],[leaf]]&gt;=26)</f>
        <v>0</v>
      </c>
      <c r="W2244" t="b">
        <f>AND(MOD(p2d6Precedence[[#This Row],[leaf]]-25, 16)=0,p2d6Precedence[[#This Row],[leaf]]&gt;=25)</f>
        <v>0</v>
      </c>
      <c r="X2244" t="b">
        <f>AND(MOD(p2d6Precedence[[#This Row],[leaf]]-14, 8)=0,p2d6Precedence[[#This Row],[leaf]]&gt;=14)</f>
        <v>0</v>
      </c>
      <c r="Y2244" t="b">
        <f>AND(MOD(p2d6Precedence[[#This Row],[leaf]]-13, 8)=0,p2d6Precedence[[#This Row],[leaf]]&gt;=13)</f>
        <v>0</v>
      </c>
      <c r="Z2244" t="b">
        <f>AND(MOD(p2d6Precedence[[#This Row],[leaf]]-7, 4)=0,p2d6Precedence[[#This Row],[leaf]]&gt;=7)</f>
        <v>0</v>
      </c>
      <c r="AA2244">
        <f>COUNTIF(p2d6Precedence[[#This Row],[56%32]:[-7%4]],"TRUE")</f>
        <v>0</v>
      </c>
    </row>
    <row r="2245" spans="1:27" x14ac:dyDescent="0.25">
      <c r="A2245">
        <v>17</v>
      </c>
      <c r="B2245">
        <v>42</v>
      </c>
      <c r="C2245">
        <v>7</v>
      </c>
      <c r="D2245" t="str">
        <f>DEC2BIN(p2d6Precedence[[#This Row],[predecessor]],6)</f>
        <v>000111</v>
      </c>
      <c r="E2245">
        <f>_xlfn.MINIFS(p2d6Precedence[pile],p2d6Precedence[leaf],p2d6Precedence[[#This Row],[leaf]])</f>
        <v>4</v>
      </c>
      <c r="F2245">
        <f>_xlfn.MAXIFS(p2d6Precedence[pile],p2d6Precedence[leaf],p2d6Precedence[[#This Row],[leaf]])</f>
        <v>60</v>
      </c>
      <c r="G2245">
        <f>_xlfn.MINIFS(p2d6Precedence[pile],p2d6Precedence[leaf],p2d6Precedence[[#This Row],[leaf]],p2d6Precedence[predecessor],p2d6Precedence[[#This Row],[predecessor]])</f>
        <v>32</v>
      </c>
      <c r="H2245">
        <f>_xlfn.MAXIFS(p2d6Precedence[pile],p2d6Precedence[leaf],p2d6Precedence[[#This Row],[leaf]],p2d6Precedence[predecessor],p2d6Precedence[[#This Row],[predecessor]])</f>
        <v>60</v>
      </c>
      <c r="I2245">
        <f>COUNTIFS(p2d6Precedence[leaf],p2d6Precedence[[#This Row],[leaf]],p2d6Precedence[predecessor],p2d6Precedence[[#This Row],[predecessor]])</f>
        <v>14</v>
      </c>
      <c r="J2245">
        <f>(2+p2d6Precedence[[#This Row],[maxPileOfLeafAndPredecessor]]-p2d6Precedence[[#This Row],[minPileOfLeafAndPredecessor]])/p2d6Precedence[[#This Row],[countPileOfLeafAndPredecessor]]</f>
        <v>2.1428571428571428</v>
      </c>
      <c r="K22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45">
        <f>VLOOKUP(p2d6Precedence[[#This Row],[leaf]], indexLeaf,3) + (2^(VLOOKUP(p2d6Precedence[[#This Row],[leaf]],indexLeaf,4) + 1) - 2)</f>
        <v>2</v>
      </c>
      <c r="M2245">
        <f>p2d6Precedence[[#This Row],[minPileOfLeaf]]-p2d6Precedence[[#This Row],[start]]</f>
        <v>2</v>
      </c>
      <c r="N2245" t="b">
        <f>ISODD(p2d6Precedence[[#This Row],[leaf]])</f>
        <v>1</v>
      </c>
      <c r="O2245" t="b">
        <f>p2d6Precedence[[#This Row],[leaf]]&gt;32</f>
        <v>0</v>
      </c>
      <c r="P2245">
        <f>VLOOKUP(p2d6Precedence[[#This Row],[leaf]],indexLeaf,3)</f>
        <v>2</v>
      </c>
      <c r="Q2245">
        <f>VLOOKUP(p2d6Precedence[[#This Row],[leaf]],indexLeaf,4)</f>
        <v>0</v>
      </c>
      <c r="R2245" t="b">
        <f>AND(MOD(p2d6Precedence[[#This Row],[leaf]]-56, 32)=0,p2d6Precedence[[#This Row],[leaf]]&gt;=56)</f>
        <v>0</v>
      </c>
      <c r="S2245" t="b">
        <f>AND(MOD(p2d6Precedence[[#This Row],[leaf]]-52, 32)=0,p2d6Precedence[[#This Row],[leaf]]&gt;=52)</f>
        <v>0</v>
      </c>
      <c r="T2245" t="b">
        <f>AND(MOD(p2d6Precedence[[#This Row],[leaf]]-50, 32)=0,p2d6Precedence[[#This Row],[leaf]]&gt;=50)</f>
        <v>0</v>
      </c>
      <c r="U2245" t="b">
        <f>AND(MOD(p2d6Precedence[[#This Row],[leaf]]-28, 16)=0,p2d6Precedence[[#This Row],[leaf]]&gt;=28)</f>
        <v>0</v>
      </c>
      <c r="V2245" t="b">
        <f>AND(MOD(p2d6Precedence[[#This Row],[leaf]]-26, 16)=0,p2d6Precedence[[#This Row],[leaf]]&gt;=26)</f>
        <v>0</v>
      </c>
      <c r="W2245" t="b">
        <f>AND(MOD(p2d6Precedence[[#This Row],[leaf]]-25, 16)=0,p2d6Precedence[[#This Row],[leaf]]&gt;=25)</f>
        <v>0</v>
      </c>
      <c r="X2245" t="b">
        <f>AND(MOD(p2d6Precedence[[#This Row],[leaf]]-14, 8)=0,p2d6Precedence[[#This Row],[leaf]]&gt;=14)</f>
        <v>0</v>
      </c>
      <c r="Y2245" t="b">
        <f>AND(MOD(p2d6Precedence[[#This Row],[leaf]]-13, 8)=0,p2d6Precedence[[#This Row],[leaf]]&gt;=13)</f>
        <v>0</v>
      </c>
      <c r="Z2245" t="b">
        <f>AND(MOD(p2d6Precedence[[#This Row],[leaf]]-7, 4)=0,p2d6Precedence[[#This Row],[leaf]]&gt;=7)</f>
        <v>0</v>
      </c>
      <c r="AA2245">
        <f>COUNTIF(p2d6Precedence[[#This Row],[56%32]:[-7%4]],"TRUE")</f>
        <v>0</v>
      </c>
    </row>
    <row r="2246" spans="1:27" x14ac:dyDescent="0.25">
      <c r="A2246">
        <v>17</v>
      </c>
      <c r="B2246">
        <v>42</v>
      </c>
      <c r="C2246">
        <v>22</v>
      </c>
      <c r="D2246" t="str">
        <f>DEC2BIN(p2d6Precedence[[#This Row],[predecessor]],6)</f>
        <v>010110</v>
      </c>
      <c r="E2246">
        <f>_xlfn.MINIFS(p2d6Precedence[pile],p2d6Precedence[leaf],p2d6Precedence[[#This Row],[leaf]])</f>
        <v>4</v>
      </c>
      <c r="F2246">
        <f>_xlfn.MAXIFS(p2d6Precedence[pile],p2d6Precedence[leaf],p2d6Precedence[[#This Row],[leaf]])</f>
        <v>60</v>
      </c>
      <c r="G2246">
        <f>_xlfn.MINIFS(p2d6Precedence[pile],p2d6Precedence[leaf],p2d6Precedence[[#This Row],[leaf]],p2d6Precedence[predecessor],p2d6Precedence[[#This Row],[predecessor]])</f>
        <v>32</v>
      </c>
      <c r="H2246">
        <f>_xlfn.MAXIFS(p2d6Precedence[pile],p2d6Precedence[leaf],p2d6Precedence[[#This Row],[leaf]],p2d6Precedence[predecessor],p2d6Precedence[[#This Row],[predecessor]])</f>
        <v>60</v>
      </c>
      <c r="I2246">
        <f>COUNTIFS(p2d6Precedence[leaf],p2d6Precedence[[#This Row],[leaf]],p2d6Precedence[predecessor],p2d6Precedence[[#This Row],[predecessor]])</f>
        <v>14</v>
      </c>
      <c r="J2246">
        <f>(2+p2d6Precedence[[#This Row],[maxPileOfLeafAndPredecessor]]-p2d6Precedence[[#This Row],[minPileOfLeafAndPredecessor]])/p2d6Precedence[[#This Row],[countPileOfLeafAndPredecessor]]</f>
        <v>2.1428571428571428</v>
      </c>
      <c r="K22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46">
        <f>VLOOKUP(p2d6Precedence[[#This Row],[leaf]], indexLeaf,3) + (2^(VLOOKUP(p2d6Precedence[[#This Row],[leaf]],indexLeaf,4) + 1) - 2)</f>
        <v>2</v>
      </c>
      <c r="M2246">
        <f>p2d6Precedence[[#This Row],[minPileOfLeaf]]-p2d6Precedence[[#This Row],[start]]</f>
        <v>2</v>
      </c>
      <c r="N2246" t="b">
        <f>ISODD(p2d6Precedence[[#This Row],[leaf]])</f>
        <v>1</v>
      </c>
      <c r="O2246" t="b">
        <f>p2d6Precedence[[#This Row],[leaf]]&gt;32</f>
        <v>0</v>
      </c>
      <c r="P2246">
        <f>VLOOKUP(p2d6Precedence[[#This Row],[leaf]],indexLeaf,3)</f>
        <v>2</v>
      </c>
      <c r="Q2246">
        <f>VLOOKUP(p2d6Precedence[[#This Row],[leaf]],indexLeaf,4)</f>
        <v>0</v>
      </c>
      <c r="R2246" t="b">
        <f>AND(MOD(p2d6Precedence[[#This Row],[leaf]]-56, 32)=0,p2d6Precedence[[#This Row],[leaf]]&gt;=56)</f>
        <v>0</v>
      </c>
      <c r="S2246" t="b">
        <f>AND(MOD(p2d6Precedence[[#This Row],[leaf]]-52, 32)=0,p2d6Precedence[[#This Row],[leaf]]&gt;=52)</f>
        <v>0</v>
      </c>
      <c r="T2246" t="b">
        <f>AND(MOD(p2d6Precedence[[#This Row],[leaf]]-50, 32)=0,p2d6Precedence[[#This Row],[leaf]]&gt;=50)</f>
        <v>0</v>
      </c>
      <c r="U2246" t="b">
        <f>AND(MOD(p2d6Precedence[[#This Row],[leaf]]-28, 16)=0,p2d6Precedence[[#This Row],[leaf]]&gt;=28)</f>
        <v>0</v>
      </c>
      <c r="V2246" t="b">
        <f>AND(MOD(p2d6Precedence[[#This Row],[leaf]]-26, 16)=0,p2d6Precedence[[#This Row],[leaf]]&gt;=26)</f>
        <v>0</v>
      </c>
      <c r="W2246" t="b">
        <f>AND(MOD(p2d6Precedence[[#This Row],[leaf]]-25, 16)=0,p2d6Precedence[[#This Row],[leaf]]&gt;=25)</f>
        <v>0</v>
      </c>
      <c r="X2246" t="b">
        <f>AND(MOD(p2d6Precedence[[#This Row],[leaf]]-14, 8)=0,p2d6Precedence[[#This Row],[leaf]]&gt;=14)</f>
        <v>0</v>
      </c>
      <c r="Y2246" t="b">
        <f>AND(MOD(p2d6Precedence[[#This Row],[leaf]]-13, 8)=0,p2d6Precedence[[#This Row],[leaf]]&gt;=13)</f>
        <v>0</v>
      </c>
      <c r="Z2246" t="b">
        <f>AND(MOD(p2d6Precedence[[#This Row],[leaf]]-7, 4)=0,p2d6Precedence[[#This Row],[leaf]]&gt;=7)</f>
        <v>0</v>
      </c>
      <c r="AA2246">
        <f>COUNTIF(p2d6Precedence[[#This Row],[56%32]:[-7%4]],"TRUE")</f>
        <v>0</v>
      </c>
    </row>
    <row r="2247" spans="1:27" x14ac:dyDescent="0.25">
      <c r="A2247">
        <v>17</v>
      </c>
      <c r="B2247">
        <v>42</v>
      </c>
      <c r="C2247">
        <v>23</v>
      </c>
      <c r="D2247" t="str">
        <f>DEC2BIN(p2d6Precedence[[#This Row],[predecessor]],6)</f>
        <v>010111</v>
      </c>
      <c r="E2247">
        <f>_xlfn.MINIFS(p2d6Precedence[pile],p2d6Precedence[leaf],p2d6Precedence[[#This Row],[leaf]])</f>
        <v>4</v>
      </c>
      <c r="F2247">
        <f>_xlfn.MAXIFS(p2d6Precedence[pile],p2d6Precedence[leaf],p2d6Precedence[[#This Row],[leaf]])</f>
        <v>60</v>
      </c>
      <c r="G2247">
        <f>_xlfn.MINIFS(p2d6Precedence[pile],p2d6Precedence[leaf],p2d6Precedence[[#This Row],[leaf]],p2d6Precedence[predecessor],p2d6Precedence[[#This Row],[predecessor]])</f>
        <v>32</v>
      </c>
      <c r="H2247">
        <f>_xlfn.MAXIFS(p2d6Precedence[pile],p2d6Precedence[leaf],p2d6Precedence[[#This Row],[leaf]],p2d6Precedence[predecessor],p2d6Precedence[[#This Row],[predecessor]])</f>
        <v>60</v>
      </c>
      <c r="I2247">
        <f>COUNTIFS(p2d6Precedence[leaf],p2d6Precedence[[#This Row],[leaf]],p2d6Precedence[predecessor],p2d6Precedence[[#This Row],[predecessor]])</f>
        <v>14</v>
      </c>
      <c r="J2247">
        <f>(2+p2d6Precedence[[#This Row],[maxPileOfLeafAndPredecessor]]-p2d6Precedence[[#This Row],[minPileOfLeafAndPredecessor]])/p2d6Precedence[[#This Row],[countPileOfLeafAndPredecessor]]</f>
        <v>2.1428571428571428</v>
      </c>
      <c r="K22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47">
        <f>VLOOKUP(p2d6Precedence[[#This Row],[leaf]], indexLeaf,3) + (2^(VLOOKUP(p2d6Precedence[[#This Row],[leaf]],indexLeaf,4) + 1) - 2)</f>
        <v>2</v>
      </c>
      <c r="M2247">
        <f>p2d6Precedence[[#This Row],[minPileOfLeaf]]-p2d6Precedence[[#This Row],[start]]</f>
        <v>2</v>
      </c>
      <c r="N2247" t="b">
        <f>ISODD(p2d6Precedence[[#This Row],[leaf]])</f>
        <v>1</v>
      </c>
      <c r="O2247" t="b">
        <f>p2d6Precedence[[#This Row],[leaf]]&gt;32</f>
        <v>0</v>
      </c>
      <c r="P2247">
        <f>VLOOKUP(p2d6Precedence[[#This Row],[leaf]],indexLeaf,3)</f>
        <v>2</v>
      </c>
      <c r="Q2247">
        <f>VLOOKUP(p2d6Precedence[[#This Row],[leaf]],indexLeaf,4)</f>
        <v>0</v>
      </c>
      <c r="R2247" t="b">
        <f>AND(MOD(p2d6Precedence[[#This Row],[leaf]]-56, 32)=0,p2d6Precedence[[#This Row],[leaf]]&gt;=56)</f>
        <v>0</v>
      </c>
      <c r="S2247" t="b">
        <f>AND(MOD(p2d6Precedence[[#This Row],[leaf]]-52, 32)=0,p2d6Precedence[[#This Row],[leaf]]&gt;=52)</f>
        <v>0</v>
      </c>
      <c r="T2247" t="b">
        <f>AND(MOD(p2d6Precedence[[#This Row],[leaf]]-50, 32)=0,p2d6Precedence[[#This Row],[leaf]]&gt;=50)</f>
        <v>0</v>
      </c>
      <c r="U2247" t="b">
        <f>AND(MOD(p2d6Precedence[[#This Row],[leaf]]-28, 16)=0,p2d6Precedence[[#This Row],[leaf]]&gt;=28)</f>
        <v>0</v>
      </c>
      <c r="V2247" t="b">
        <f>AND(MOD(p2d6Precedence[[#This Row],[leaf]]-26, 16)=0,p2d6Precedence[[#This Row],[leaf]]&gt;=26)</f>
        <v>0</v>
      </c>
      <c r="W2247" t="b">
        <f>AND(MOD(p2d6Precedence[[#This Row],[leaf]]-25, 16)=0,p2d6Precedence[[#This Row],[leaf]]&gt;=25)</f>
        <v>0</v>
      </c>
      <c r="X2247" t="b">
        <f>AND(MOD(p2d6Precedence[[#This Row],[leaf]]-14, 8)=0,p2d6Precedence[[#This Row],[leaf]]&gt;=14)</f>
        <v>0</v>
      </c>
      <c r="Y2247" t="b">
        <f>AND(MOD(p2d6Precedence[[#This Row],[leaf]]-13, 8)=0,p2d6Precedence[[#This Row],[leaf]]&gt;=13)</f>
        <v>0</v>
      </c>
      <c r="Z2247" t="b">
        <f>AND(MOD(p2d6Precedence[[#This Row],[leaf]]-7, 4)=0,p2d6Precedence[[#This Row],[leaf]]&gt;=7)</f>
        <v>0</v>
      </c>
      <c r="AA2247">
        <f>COUNTIF(p2d6Precedence[[#This Row],[56%32]:[-7%4]],"TRUE")</f>
        <v>0</v>
      </c>
    </row>
    <row r="2248" spans="1:27" x14ac:dyDescent="0.25">
      <c r="A2248">
        <v>17</v>
      </c>
      <c r="B2248">
        <v>44</v>
      </c>
      <c r="C2248">
        <v>4</v>
      </c>
      <c r="D2248" t="str">
        <f>DEC2BIN(p2d6Precedence[[#This Row],[predecessor]],6)</f>
        <v>000100</v>
      </c>
      <c r="E2248">
        <f>_xlfn.MINIFS(p2d6Precedence[pile],p2d6Precedence[leaf],p2d6Precedence[[#This Row],[leaf]])</f>
        <v>4</v>
      </c>
      <c r="F2248">
        <f>_xlfn.MAXIFS(p2d6Precedence[pile],p2d6Precedence[leaf],p2d6Precedence[[#This Row],[leaf]])</f>
        <v>60</v>
      </c>
      <c r="G2248">
        <f>_xlfn.MINIFS(p2d6Precedence[pile],p2d6Precedence[leaf],p2d6Precedence[[#This Row],[leaf]],p2d6Precedence[predecessor],p2d6Precedence[[#This Row],[predecessor]])</f>
        <v>32</v>
      </c>
      <c r="H2248">
        <f>_xlfn.MAXIFS(p2d6Precedence[pile],p2d6Precedence[leaf],p2d6Precedence[[#This Row],[leaf]],p2d6Precedence[predecessor],p2d6Precedence[[#This Row],[predecessor]])</f>
        <v>60</v>
      </c>
      <c r="I2248">
        <f>COUNTIFS(p2d6Precedence[leaf],p2d6Precedence[[#This Row],[leaf]],p2d6Precedence[predecessor],p2d6Precedence[[#This Row],[predecessor]])</f>
        <v>10</v>
      </c>
      <c r="J2248">
        <f>(2+p2d6Precedence[[#This Row],[maxPileOfLeafAndPredecessor]]-p2d6Precedence[[#This Row],[minPileOfLeafAndPredecessor]])/p2d6Precedence[[#This Row],[countPileOfLeafAndPredecessor]]</f>
        <v>3</v>
      </c>
      <c r="K22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248">
        <f>VLOOKUP(p2d6Precedence[[#This Row],[leaf]], indexLeaf,3) + (2^(VLOOKUP(p2d6Precedence[[#This Row],[leaf]],indexLeaf,4) + 1) - 2)</f>
        <v>2</v>
      </c>
      <c r="M2248">
        <f>p2d6Precedence[[#This Row],[minPileOfLeaf]]-p2d6Precedence[[#This Row],[start]]</f>
        <v>2</v>
      </c>
      <c r="N2248" t="b">
        <f>ISODD(p2d6Precedence[[#This Row],[leaf]])</f>
        <v>1</v>
      </c>
      <c r="O2248" t="b">
        <f>p2d6Precedence[[#This Row],[leaf]]&gt;32</f>
        <v>0</v>
      </c>
      <c r="P2248">
        <f>VLOOKUP(p2d6Precedence[[#This Row],[leaf]],indexLeaf,3)</f>
        <v>2</v>
      </c>
      <c r="Q2248">
        <f>VLOOKUP(p2d6Precedence[[#This Row],[leaf]],indexLeaf,4)</f>
        <v>0</v>
      </c>
      <c r="R2248" t="b">
        <f>AND(MOD(p2d6Precedence[[#This Row],[leaf]]-56, 32)=0,p2d6Precedence[[#This Row],[leaf]]&gt;=56)</f>
        <v>0</v>
      </c>
      <c r="S2248" t="b">
        <f>AND(MOD(p2d6Precedence[[#This Row],[leaf]]-52, 32)=0,p2d6Precedence[[#This Row],[leaf]]&gt;=52)</f>
        <v>0</v>
      </c>
      <c r="T2248" t="b">
        <f>AND(MOD(p2d6Precedence[[#This Row],[leaf]]-50, 32)=0,p2d6Precedence[[#This Row],[leaf]]&gt;=50)</f>
        <v>0</v>
      </c>
      <c r="U2248" t="b">
        <f>AND(MOD(p2d6Precedence[[#This Row],[leaf]]-28, 16)=0,p2d6Precedence[[#This Row],[leaf]]&gt;=28)</f>
        <v>0</v>
      </c>
      <c r="V2248" t="b">
        <f>AND(MOD(p2d6Precedence[[#This Row],[leaf]]-26, 16)=0,p2d6Precedence[[#This Row],[leaf]]&gt;=26)</f>
        <v>0</v>
      </c>
      <c r="W2248" t="b">
        <f>AND(MOD(p2d6Precedence[[#This Row],[leaf]]-25, 16)=0,p2d6Precedence[[#This Row],[leaf]]&gt;=25)</f>
        <v>0</v>
      </c>
      <c r="X2248" t="b">
        <f>AND(MOD(p2d6Precedence[[#This Row],[leaf]]-14, 8)=0,p2d6Precedence[[#This Row],[leaf]]&gt;=14)</f>
        <v>0</v>
      </c>
      <c r="Y2248" t="b">
        <f>AND(MOD(p2d6Precedence[[#This Row],[leaf]]-13, 8)=0,p2d6Precedence[[#This Row],[leaf]]&gt;=13)</f>
        <v>0</v>
      </c>
      <c r="Z2248" t="b">
        <f>AND(MOD(p2d6Precedence[[#This Row],[leaf]]-7, 4)=0,p2d6Precedence[[#This Row],[leaf]]&gt;=7)</f>
        <v>0</v>
      </c>
      <c r="AA2248">
        <f>COUNTIF(p2d6Precedence[[#This Row],[56%32]:[-7%4]],"TRUE")</f>
        <v>0</v>
      </c>
    </row>
    <row r="2249" spans="1:27" x14ac:dyDescent="0.25">
      <c r="A2249">
        <v>17</v>
      </c>
      <c r="B2249">
        <v>44</v>
      </c>
      <c r="C2249">
        <v>5</v>
      </c>
      <c r="D2249" t="str">
        <f>DEC2BIN(p2d6Precedence[[#This Row],[predecessor]],6)</f>
        <v>000101</v>
      </c>
      <c r="E2249">
        <f>_xlfn.MINIFS(p2d6Precedence[pile],p2d6Precedence[leaf],p2d6Precedence[[#This Row],[leaf]])</f>
        <v>4</v>
      </c>
      <c r="F2249">
        <f>_xlfn.MAXIFS(p2d6Precedence[pile],p2d6Precedence[leaf],p2d6Precedence[[#This Row],[leaf]])</f>
        <v>60</v>
      </c>
      <c r="G2249">
        <f>_xlfn.MINIFS(p2d6Precedence[pile],p2d6Precedence[leaf],p2d6Precedence[[#This Row],[leaf]],p2d6Precedence[predecessor],p2d6Precedence[[#This Row],[predecessor]])</f>
        <v>32</v>
      </c>
      <c r="H2249">
        <f>_xlfn.MAXIFS(p2d6Precedence[pile],p2d6Precedence[leaf],p2d6Precedence[[#This Row],[leaf]],p2d6Precedence[predecessor],p2d6Precedence[[#This Row],[predecessor]])</f>
        <v>60</v>
      </c>
      <c r="I2249">
        <f>COUNTIFS(p2d6Precedence[leaf],p2d6Precedence[[#This Row],[leaf]],p2d6Precedence[predecessor],p2d6Precedence[[#This Row],[predecessor]])</f>
        <v>10</v>
      </c>
      <c r="J2249">
        <f>(2+p2d6Precedence[[#This Row],[maxPileOfLeafAndPredecessor]]-p2d6Precedence[[#This Row],[minPileOfLeafAndPredecessor]])/p2d6Precedence[[#This Row],[countPileOfLeafAndPredecessor]]</f>
        <v>3</v>
      </c>
      <c r="K22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249">
        <f>VLOOKUP(p2d6Precedence[[#This Row],[leaf]], indexLeaf,3) + (2^(VLOOKUP(p2d6Precedence[[#This Row],[leaf]],indexLeaf,4) + 1) - 2)</f>
        <v>2</v>
      </c>
      <c r="M2249">
        <f>p2d6Precedence[[#This Row],[minPileOfLeaf]]-p2d6Precedence[[#This Row],[start]]</f>
        <v>2</v>
      </c>
      <c r="N2249" t="b">
        <f>ISODD(p2d6Precedence[[#This Row],[leaf]])</f>
        <v>1</v>
      </c>
      <c r="O2249" t="b">
        <f>p2d6Precedence[[#This Row],[leaf]]&gt;32</f>
        <v>0</v>
      </c>
      <c r="P2249">
        <f>VLOOKUP(p2d6Precedence[[#This Row],[leaf]],indexLeaf,3)</f>
        <v>2</v>
      </c>
      <c r="Q2249">
        <f>VLOOKUP(p2d6Precedence[[#This Row],[leaf]],indexLeaf,4)</f>
        <v>0</v>
      </c>
      <c r="R2249" t="b">
        <f>AND(MOD(p2d6Precedence[[#This Row],[leaf]]-56, 32)=0,p2d6Precedence[[#This Row],[leaf]]&gt;=56)</f>
        <v>0</v>
      </c>
      <c r="S2249" t="b">
        <f>AND(MOD(p2d6Precedence[[#This Row],[leaf]]-52, 32)=0,p2d6Precedence[[#This Row],[leaf]]&gt;=52)</f>
        <v>0</v>
      </c>
      <c r="T2249" t="b">
        <f>AND(MOD(p2d6Precedence[[#This Row],[leaf]]-50, 32)=0,p2d6Precedence[[#This Row],[leaf]]&gt;=50)</f>
        <v>0</v>
      </c>
      <c r="U2249" t="b">
        <f>AND(MOD(p2d6Precedence[[#This Row],[leaf]]-28, 16)=0,p2d6Precedence[[#This Row],[leaf]]&gt;=28)</f>
        <v>0</v>
      </c>
      <c r="V2249" t="b">
        <f>AND(MOD(p2d6Precedence[[#This Row],[leaf]]-26, 16)=0,p2d6Precedence[[#This Row],[leaf]]&gt;=26)</f>
        <v>0</v>
      </c>
      <c r="W2249" t="b">
        <f>AND(MOD(p2d6Precedence[[#This Row],[leaf]]-25, 16)=0,p2d6Precedence[[#This Row],[leaf]]&gt;=25)</f>
        <v>0</v>
      </c>
      <c r="X2249" t="b">
        <f>AND(MOD(p2d6Precedence[[#This Row],[leaf]]-14, 8)=0,p2d6Precedence[[#This Row],[leaf]]&gt;=14)</f>
        <v>0</v>
      </c>
      <c r="Y2249" t="b">
        <f>AND(MOD(p2d6Precedence[[#This Row],[leaf]]-13, 8)=0,p2d6Precedence[[#This Row],[leaf]]&gt;=13)</f>
        <v>0</v>
      </c>
      <c r="Z2249" t="b">
        <f>AND(MOD(p2d6Precedence[[#This Row],[leaf]]-7, 4)=0,p2d6Precedence[[#This Row],[leaf]]&gt;=7)</f>
        <v>0</v>
      </c>
      <c r="AA2249">
        <f>COUNTIF(p2d6Precedence[[#This Row],[56%32]:[-7%4]],"TRUE")</f>
        <v>0</v>
      </c>
    </row>
    <row r="2250" spans="1:27" x14ac:dyDescent="0.25">
      <c r="A2250">
        <v>17</v>
      </c>
      <c r="B2250">
        <v>44</v>
      </c>
      <c r="C2250">
        <v>14</v>
      </c>
      <c r="D2250" t="str">
        <f>DEC2BIN(p2d6Precedence[[#This Row],[predecessor]],6)</f>
        <v>001110</v>
      </c>
      <c r="E2250">
        <f>_xlfn.MINIFS(p2d6Precedence[pile],p2d6Precedence[leaf],p2d6Precedence[[#This Row],[leaf]])</f>
        <v>4</v>
      </c>
      <c r="F2250">
        <f>_xlfn.MAXIFS(p2d6Precedence[pile],p2d6Precedence[leaf],p2d6Precedence[[#This Row],[leaf]])</f>
        <v>60</v>
      </c>
      <c r="G2250">
        <f>_xlfn.MINIFS(p2d6Precedence[pile],p2d6Precedence[leaf],p2d6Precedence[[#This Row],[leaf]],p2d6Precedence[predecessor],p2d6Precedence[[#This Row],[predecessor]])</f>
        <v>32</v>
      </c>
      <c r="H2250">
        <f>_xlfn.MAXIFS(p2d6Precedence[pile],p2d6Precedence[leaf],p2d6Precedence[[#This Row],[leaf]],p2d6Precedence[predecessor],p2d6Precedence[[#This Row],[predecessor]])</f>
        <v>60</v>
      </c>
      <c r="I2250">
        <f>COUNTIFS(p2d6Precedence[leaf],p2d6Precedence[[#This Row],[leaf]],p2d6Precedence[predecessor],p2d6Precedence[[#This Row],[predecessor]])</f>
        <v>10</v>
      </c>
      <c r="J2250">
        <f>(2+p2d6Precedence[[#This Row],[maxPileOfLeafAndPredecessor]]-p2d6Precedence[[#This Row],[minPileOfLeafAndPredecessor]])/p2d6Precedence[[#This Row],[countPileOfLeafAndPredecessor]]</f>
        <v>3</v>
      </c>
      <c r="K225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250">
        <f>VLOOKUP(p2d6Precedence[[#This Row],[leaf]], indexLeaf,3) + (2^(VLOOKUP(p2d6Precedence[[#This Row],[leaf]],indexLeaf,4) + 1) - 2)</f>
        <v>2</v>
      </c>
      <c r="M2250">
        <f>p2d6Precedence[[#This Row],[minPileOfLeaf]]-p2d6Precedence[[#This Row],[start]]</f>
        <v>2</v>
      </c>
      <c r="N2250" t="b">
        <f>ISODD(p2d6Precedence[[#This Row],[leaf]])</f>
        <v>1</v>
      </c>
      <c r="O2250" t="b">
        <f>p2d6Precedence[[#This Row],[leaf]]&gt;32</f>
        <v>0</v>
      </c>
      <c r="P2250">
        <f>VLOOKUP(p2d6Precedence[[#This Row],[leaf]],indexLeaf,3)</f>
        <v>2</v>
      </c>
      <c r="Q2250">
        <f>VLOOKUP(p2d6Precedence[[#This Row],[leaf]],indexLeaf,4)</f>
        <v>0</v>
      </c>
      <c r="R2250" t="b">
        <f>AND(MOD(p2d6Precedence[[#This Row],[leaf]]-56, 32)=0,p2d6Precedence[[#This Row],[leaf]]&gt;=56)</f>
        <v>0</v>
      </c>
      <c r="S2250" t="b">
        <f>AND(MOD(p2d6Precedence[[#This Row],[leaf]]-52, 32)=0,p2d6Precedence[[#This Row],[leaf]]&gt;=52)</f>
        <v>0</v>
      </c>
      <c r="T2250" t="b">
        <f>AND(MOD(p2d6Precedence[[#This Row],[leaf]]-50, 32)=0,p2d6Precedence[[#This Row],[leaf]]&gt;=50)</f>
        <v>0</v>
      </c>
      <c r="U2250" t="b">
        <f>AND(MOD(p2d6Precedence[[#This Row],[leaf]]-28, 16)=0,p2d6Precedence[[#This Row],[leaf]]&gt;=28)</f>
        <v>0</v>
      </c>
      <c r="V2250" t="b">
        <f>AND(MOD(p2d6Precedence[[#This Row],[leaf]]-26, 16)=0,p2d6Precedence[[#This Row],[leaf]]&gt;=26)</f>
        <v>0</v>
      </c>
      <c r="W2250" t="b">
        <f>AND(MOD(p2d6Precedence[[#This Row],[leaf]]-25, 16)=0,p2d6Precedence[[#This Row],[leaf]]&gt;=25)</f>
        <v>0</v>
      </c>
      <c r="X2250" t="b">
        <f>AND(MOD(p2d6Precedence[[#This Row],[leaf]]-14, 8)=0,p2d6Precedence[[#This Row],[leaf]]&gt;=14)</f>
        <v>0</v>
      </c>
      <c r="Y2250" t="b">
        <f>AND(MOD(p2d6Precedence[[#This Row],[leaf]]-13, 8)=0,p2d6Precedence[[#This Row],[leaf]]&gt;=13)</f>
        <v>0</v>
      </c>
      <c r="Z2250" t="b">
        <f>AND(MOD(p2d6Precedence[[#This Row],[leaf]]-7, 4)=0,p2d6Precedence[[#This Row],[leaf]]&gt;=7)</f>
        <v>0</v>
      </c>
      <c r="AA2250">
        <f>COUNTIF(p2d6Precedence[[#This Row],[56%32]:[-7%4]],"TRUE")</f>
        <v>0</v>
      </c>
    </row>
    <row r="2251" spans="1:27" x14ac:dyDescent="0.25">
      <c r="A2251">
        <v>17</v>
      </c>
      <c r="B2251">
        <v>44</v>
      </c>
      <c r="C2251">
        <v>15</v>
      </c>
      <c r="D2251" t="str">
        <f>DEC2BIN(p2d6Precedence[[#This Row],[predecessor]],6)</f>
        <v>001111</v>
      </c>
      <c r="E2251">
        <f>_xlfn.MINIFS(p2d6Precedence[pile],p2d6Precedence[leaf],p2d6Precedence[[#This Row],[leaf]])</f>
        <v>4</v>
      </c>
      <c r="F2251">
        <f>_xlfn.MAXIFS(p2d6Precedence[pile],p2d6Precedence[leaf],p2d6Precedence[[#This Row],[leaf]])</f>
        <v>60</v>
      </c>
      <c r="G2251">
        <f>_xlfn.MINIFS(p2d6Precedence[pile],p2d6Precedence[leaf],p2d6Precedence[[#This Row],[leaf]],p2d6Precedence[predecessor],p2d6Precedence[[#This Row],[predecessor]])</f>
        <v>32</v>
      </c>
      <c r="H2251">
        <f>_xlfn.MAXIFS(p2d6Precedence[pile],p2d6Precedence[leaf],p2d6Precedence[[#This Row],[leaf]],p2d6Precedence[predecessor],p2d6Precedence[[#This Row],[predecessor]])</f>
        <v>60</v>
      </c>
      <c r="I2251">
        <f>COUNTIFS(p2d6Precedence[leaf],p2d6Precedence[[#This Row],[leaf]],p2d6Precedence[predecessor],p2d6Precedence[[#This Row],[predecessor]])</f>
        <v>10</v>
      </c>
      <c r="J2251">
        <f>(2+p2d6Precedence[[#This Row],[maxPileOfLeafAndPredecessor]]-p2d6Precedence[[#This Row],[minPileOfLeafAndPredecessor]])/p2d6Precedence[[#This Row],[countPileOfLeafAndPredecessor]]</f>
        <v>3</v>
      </c>
      <c r="K225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251">
        <f>VLOOKUP(p2d6Precedence[[#This Row],[leaf]], indexLeaf,3) + (2^(VLOOKUP(p2d6Precedence[[#This Row],[leaf]],indexLeaf,4) + 1) - 2)</f>
        <v>2</v>
      </c>
      <c r="M2251">
        <f>p2d6Precedence[[#This Row],[minPileOfLeaf]]-p2d6Precedence[[#This Row],[start]]</f>
        <v>2</v>
      </c>
      <c r="N2251" t="b">
        <f>ISODD(p2d6Precedence[[#This Row],[leaf]])</f>
        <v>1</v>
      </c>
      <c r="O2251" t="b">
        <f>p2d6Precedence[[#This Row],[leaf]]&gt;32</f>
        <v>0</v>
      </c>
      <c r="P2251">
        <f>VLOOKUP(p2d6Precedence[[#This Row],[leaf]],indexLeaf,3)</f>
        <v>2</v>
      </c>
      <c r="Q2251">
        <f>VLOOKUP(p2d6Precedence[[#This Row],[leaf]],indexLeaf,4)</f>
        <v>0</v>
      </c>
      <c r="R2251" t="b">
        <f>AND(MOD(p2d6Precedence[[#This Row],[leaf]]-56, 32)=0,p2d6Precedence[[#This Row],[leaf]]&gt;=56)</f>
        <v>0</v>
      </c>
      <c r="S2251" t="b">
        <f>AND(MOD(p2d6Precedence[[#This Row],[leaf]]-52, 32)=0,p2d6Precedence[[#This Row],[leaf]]&gt;=52)</f>
        <v>0</v>
      </c>
      <c r="T2251" t="b">
        <f>AND(MOD(p2d6Precedence[[#This Row],[leaf]]-50, 32)=0,p2d6Precedence[[#This Row],[leaf]]&gt;=50)</f>
        <v>0</v>
      </c>
      <c r="U2251" t="b">
        <f>AND(MOD(p2d6Precedence[[#This Row],[leaf]]-28, 16)=0,p2d6Precedence[[#This Row],[leaf]]&gt;=28)</f>
        <v>0</v>
      </c>
      <c r="V2251" t="b">
        <f>AND(MOD(p2d6Precedence[[#This Row],[leaf]]-26, 16)=0,p2d6Precedence[[#This Row],[leaf]]&gt;=26)</f>
        <v>0</v>
      </c>
      <c r="W2251" t="b">
        <f>AND(MOD(p2d6Precedence[[#This Row],[leaf]]-25, 16)=0,p2d6Precedence[[#This Row],[leaf]]&gt;=25)</f>
        <v>0</v>
      </c>
      <c r="X2251" t="b">
        <f>AND(MOD(p2d6Precedence[[#This Row],[leaf]]-14, 8)=0,p2d6Precedence[[#This Row],[leaf]]&gt;=14)</f>
        <v>0</v>
      </c>
      <c r="Y2251" t="b">
        <f>AND(MOD(p2d6Precedence[[#This Row],[leaf]]-13, 8)=0,p2d6Precedence[[#This Row],[leaf]]&gt;=13)</f>
        <v>0</v>
      </c>
      <c r="Z2251" t="b">
        <f>AND(MOD(p2d6Precedence[[#This Row],[leaf]]-7, 4)=0,p2d6Precedence[[#This Row],[leaf]]&gt;=7)</f>
        <v>0</v>
      </c>
      <c r="AA2251">
        <f>COUNTIF(p2d6Precedence[[#This Row],[56%32]:[-7%4]],"TRUE")</f>
        <v>0</v>
      </c>
    </row>
    <row r="2252" spans="1:27" x14ac:dyDescent="0.25">
      <c r="A2252">
        <v>17</v>
      </c>
      <c r="B2252">
        <v>44</v>
      </c>
      <c r="C2252">
        <v>20</v>
      </c>
      <c r="D2252" t="str">
        <f>DEC2BIN(p2d6Precedence[[#This Row],[predecessor]],6)</f>
        <v>010100</v>
      </c>
      <c r="E2252">
        <f>_xlfn.MINIFS(p2d6Precedence[pile],p2d6Precedence[leaf],p2d6Precedence[[#This Row],[leaf]])</f>
        <v>4</v>
      </c>
      <c r="F2252">
        <f>_xlfn.MAXIFS(p2d6Precedence[pile],p2d6Precedence[leaf],p2d6Precedence[[#This Row],[leaf]])</f>
        <v>60</v>
      </c>
      <c r="G2252">
        <f>_xlfn.MINIFS(p2d6Precedence[pile],p2d6Precedence[leaf],p2d6Precedence[[#This Row],[leaf]],p2d6Precedence[predecessor],p2d6Precedence[[#This Row],[predecessor]])</f>
        <v>32</v>
      </c>
      <c r="H2252">
        <f>_xlfn.MAXIFS(p2d6Precedence[pile],p2d6Precedence[leaf],p2d6Precedence[[#This Row],[leaf]],p2d6Precedence[predecessor],p2d6Precedence[[#This Row],[predecessor]])</f>
        <v>60</v>
      </c>
      <c r="I2252">
        <f>COUNTIFS(p2d6Precedence[leaf],p2d6Precedence[[#This Row],[leaf]],p2d6Precedence[predecessor],p2d6Precedence[[#This Row],[predecessor]])</f>
        <v>10</v>
      </c>
      <c r="J2252">
        <f>(2+p2d6Precedence[[#This Row],[maxPileOfLeafAndPredecessor]]-p2d6Precedence[[#This Row],[minPileOfLeafAndPredecessor]])/p2d6Precedence[[#This Row],[countPileOfLeafAndPredecessor]]</f>
        <v>3</v>
      </c>
      <c r="K22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252">
        <f>VLOOKUP(p2d6Precedence[[#This Row],[leaf]], indexLeaf,3) + (2^(VLOOKUP(p2d6Precedence[[#This Row],[leaf]],indexLeaf,4) + 1) - 2)</f>
        <v>2</v>
      </c>
      <c r="M2252">
        <f>p2d6Precedence[[#This Row],[minPileOfLeaf]]-p2d6Precedence[[#This Row],[start]]</f>
        <v>2</v>
      </c>
      <c r="N2252" t="b">
        <f>ISODD(p2d6Precedence[[#This Row],[leaf]])</f>
        <v>1</v>
      </c>
      <c r="O2252" t="b">
        <f>p2d6Precedence[[#This Row],[leaf]]&gt;32</f>
        <v>0</v>
      </c>
      <c r="P2252">
        <f>VLOOKUP(p2d6Precedence[[#This Row],[leaf]],indexLeaf,3)</f>
        <v>2</v>
      </c>
      <c r="Q2252">
        <f>VLOOKUP(p2d6Precedence[[#This Row],[leaf]],indexLeaf,4)</f>
        <v>0</v>
      </c>
      <c r="R2252" t="b">
        <f>AND(MOD(p2d6Precedence[[#This Row],[leaf]]-56, 32)=0,p2d6Precedence[[#This Row],[leaf]]&gt;=56)</f>
        <v>0</v>
      </c>
      <c r="S2252" t="b">
        <f>AND(MOD(p2d6Precedence[[#This Row],[leaf]]-52, 32)=0,p2d6Precedence[[#This Row],[leaf]]&gt;=52)</f>
        <v>0</v>
      </c>
      <c r="T2252" t="b">
        <f>AND(MOD(p2d6Precedence[[#This Row],[leaf]]-50, 32)=0,p2d6Precedence[[#This Row],[leaf]]&gt;=50)</f>
        <v>0</v>
      </c>
      <c r="U2252" t="b">
        <f>AND(MOD(p2d6Precedence[[#This Row],[leaf]]-28, 16)=0,p2d6Precedence[[#This Row],[leaf]]&gt;=28)</f>
        <v>0</v>
      </c>
      <c r="V2252" t="b">
        <f>AND(MOD(p2d6Precedence[[#This Row],[leaf]]-26, 16)=0,p2d6Precedence[[#This Row],[leaf]]&gt;=26)</f>
        <v>0</v>
      </c>
      <c r="W2252" t="b">
        <f>AND(MOD(p2d6Precedence[[#This Row],[leaf]]-25, 16)=0,p2d6Precedence[[#This Row],[leaf]]&gt;=25)</f>
        <v>0</v>
      </c>
      <c r="X2252" t="b">
        <f>AND(MOD(p2d6Precedence[[#This Row],[leaf]]-14, 8)=0,p2d6Precedence[[#This Row],[leaf]]&gt;=14)</f>
        <v>0</v>
      </c>
      <c r="Y2252" t="b">
        <f>AND(MOD(p2d6Precedence[[#This Row],[leaf]]-13, 8)=0,p2d6Precedence[[#This Row],[leaf]]&gt;=13)</f>
        <v>0</v>
      </c>
      <c r="Z2252" t="b">
        <f>AND(MOD(p2d6Precedence[[#This Row],[leaf]]-7, 4)=0,p2d6Precedence[[#This Row],[leaf]]&gt;=7)</f>
        <v>0</v>
      </c>
      <c r="AA2252">
        <f>COUNTIF(p2d6Precedence[[#This Row],[56%32]:[-7%4]],"TRUE")</f>
        <v>0</v>
      </c>
    </row>
    <row r="2253" spans="1:27" x14ac:dyDescent="0.25">
      <c r="A2253">
        <v>17</v>
      </c>
      <c r="B2253">
        <v>44</v>
      </c>
      <c r="C2253">
        <v>21</v>
      </c>
      <c r="D2253" t="str">
        <f>DEC2BIN(p2d6Precedence[[#This Row],[predecessor]],6)</f>
        <v>010101</v>
      </c>
      <c r="E2253">
        <f>_xlfn.MINIFS(p2d6Precedence[pile],p2d6Precedence[leaf],p2d6Precedence[[#This Row],[leaf]])</f>
        <v>4</v>
      </c>
      <c r="F2253">
        <f>_xlfn.MAXIFS(p2d6Precedence[pile],p2d6Precedence[leaf],p2d6Precedence[[#This Row],[leaf]])</f>
        <v>60</v>
      </c>
      <c r="G2253">
        <f>_xlfn.MINIFS(p2d6Precedence[pile],p2d6Precedence[leaf],p2d6Precedence[[#This Row],[leaf]],p2d6Precedence[predecessor],p2d6Precedence[[#This Row],[predecessor]])</f>
        <v>32</v>
      </c>
      <c r="H2253">
        <f>_xlfn.MAXIFS(p2d6Precedence[pile],p2d6Precedence[leaf],p2d6Precedence[[#This Row],[leaf]],p2d6Precedence[predecessor],p2d6Precedence[[#This Row],[predecessor]])</f>
        <v>60</v>
      </c>
      <c r="I2253">
        <f>COUNTIFS(p2d6Precedence[leaf],p2d6Precedence[[#This Row],[leaf]],p2d6Precedence[predecessor],p2d6Precedence[[#This Row],[predecessor]])</f>
        <v>10</v>
      </c>
      <c r="J2253">
        <f>(2+p2d6Precedence[[#This Row],[maxPileOfLeafAndPredecessor]]-p2d6Precedence[[#This Row],[minPileOfLeafAndPredecessor]])/p2d6Precedence[[#This Row],[countPileOfLeafAndPredecessor]]</f>
        <v>3</v>
      </c>
      <c r="K22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253">
        <f>VLOOKUP(p2d6Precedence[[#This Row],[leaf]], indexLeaf,3) + (2^(VLOOKUP(p2d6Precedence[[#This Row],[leaf]],indexLeaf,4) + 1) - 2)</f>
        <v>2</v>
      </c>
      <c r="M2253">
        <f>p2d6Precedence[[#This Row],[minPileOfLeaf]]-p2d6Precedence[[#This Row],[start]]</f>
        <v>2</v>
      </c>
      <c r="N2253" t="b">
        <f>ISODD(p2d6Precedence[[#This Row],[leaf]])</f>
        <v>1</v>
      </c>
      <c r="O2253" t="b">
        <f>p2d6Precedence[[#This Row],[leaf]]&gt;32</f>
        <v>0</v>
      </c>
      <c r="P2253">
        <f>VLOOKUP(p2d6Precedence[[#This Row],[leaf]],indexLeaf,3)</f>
        <v>2</v>
      </c>
      <c r="Q2253">
        <f>VLOOKUP(p2d6Precedence[[#This Row],[leaf]],indexLeaf,4)</f>
        <v>0</v>
      </c>
      <c r="R2253" t="b">
        <f>AND(MOD(p2d6Precedence[[#This Row],[leaf]]-56, 32)=0,p2d6Precedence[[#This Row],[leaf]]&gt;=56)</f>
        <v>0</v>
      </c>
      <c r="S2253" t="b">
        <f>AND(MOD(p2d6Precedence[[#This Row],[leaf]]-52, 32)=0,p2d6Precedence[[#This Row],[leaf]]&gt;=52)</f>
        <v>0</v>
      </c>
      <c r="T2253" t="b">
        <f>AND(MOD(p2d6Precedence[[#This Row],[leaf]]-50, 32)=0,p2d6Precedence[[#This Row],[leaf]]&gt;=50)</f>
        <v>0</v>
      </c>
      <c r="U2253" t="b">
        <f>AND(MOD(p2d6Precedence[[#This Row],[leaf]]-28, 16)=0,p2d6Precedence[[#This Row],[leaf]]&gt;=28)</f>
        <v>0</v>
      </c>
      <c r="V2253" t="b">
        <f>AND(MOD(p2d6Precedence[[#This Row],[leaf]]-26, 16)=0,p2d6Precedence[[#This Row],[leaf]]&gt;=26)</f>
        <v>0</v>
      </c>
      <c r="W2253" t="b">
        <f>AND(MOD(p2d6Precedence[[#This Row],[leaf]]-25, 16)=0,p2d6Precedence[[#This Row],[leaf]]&gt;=25)</f>
        <v>0</v>
      </c>
      <c r="X2253" t="b">
        <f>AND(MOD(p2d6Precedence[[#This Row],[leaf]]-14, 8)=0,p2d6Precedence[[#This Row],[leaf]]&gt;=14)</f>
        <v>0</v>
      </c>
      <c r="Y2253" t="b">
        <f>AND(MOD(p2d6Precedence[[#This Row],[leaf]]-13, 8)=0,p2d6Precedence[[#This Row],[leaf]]&gt;=13)</f>
        <v>0</v>
      </c>
      <c r="Z2253" t="b">
        <f>AND(MOD(p2d6Precedence[[#This Row],[leaf]]-7, 4)=0,p2d6Precedence[[#This Row],[leaf]]&gt;=7)</f>
        <v>0</v>
      </c>
      <c r="AA2253">
        <f>COUNTIF(p2d6Precedence[[#This Row],[56%32]:[-7%4]],"TRUE")</f>
        <v>0</v>
      </c>
    </row>
    <row r="2254" spans="1:27" x14ac:dyDescent="0.25">
      <c r="A2254">
        <v>17</v>
      </c>
      <c r="B2254">
        <v>44</v>
      </c>
      <c r="C2254">
        <v>30</v>
      </c>
      <c r="D2254" t="str">
        <f>DEC2BIN(p2d6Precedence[[#This Row],[predecessor]],6)</f>
        <v>011110</v>
      </c>
      <c r="E2254">
        <f>_xlfn.MINIFS(p2d6Precedence[pile],p2d6Precedence[leaf],p2d6Precedence[[#This Row],[leaf]])</f>
        <v>4</v>
      </c>
      <c r="F2254">
        <f>_xlfn.MAXIFS(p2d6Precedence[pile],p2d6Precedence[leaf],p2d6Precedence[[#This Row],[leaf]])</f>
        <v>60</v>
      </c>
      <c r="G2254">
        <f>_xlfn.MINIFS(p2d6Precedence[pile],p2d6Precedence[leaf],p2d6Precedence[[#This Row],[leaf]],p2d6Precedence[predecessor],p2d6Precedence[[#This Row],[predecessor]])</f>
        <v>32</v>
      </c>
      <c r="H2254">
        <f>_xlfn.MAXIFS(p2d6Precedence[pile],p2d6Precedence[leaf],p2d6Precedence[[#This Row],[leaf]],p2d6Precedence[predecessor],p2d6Precedence[[#This Row],[predecessor]])</f>
        <v>60</v>
      </c>
      <c r="I2254">
        <f>COUNTIFS(p2d6Precedence[leaf],p2d6Precedence[[#This Row],[leaf]],p2d6Precedence[predecessor],p2d6Precedence[[#This Row],[predecessor]])</f>
        <v>10</v>
      </c>
      <c r="J2254">
        <f>(2+p2d6Precedence[[#This Row],[maxPileOfLeafAndPredecessor]]-p2d6Precedence[[#This Row],[minPileOfLeafAndPredecessor]])/p2d6Precedence[[#This Row],[countPileOfLeafAndPredecessor]]</f>
        <v>3</v>
      </c>
      <c r="K22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254">
        <f>VLOOKUP(p2d6Precedence[[#This Row],[leaf]], indexLeaf,3) + (2^(VLOOKUP(p2d6Precedence[[#This Row],[leaf]],indexLeaf,4) + 1) - 2)</f>
        <v>2</v>
      </c>
      <c r="M2254">
        <f>p2d6Precedence[[#This Row],[minPileOfLeaf]]-p2d6Precedence[[#This Row],[start]]</f>
        <v>2</v>
      </c>
      <c r="N2254" t="b">
        <f>ISODD(p2d6Precedence[[#This Row],[leaf]])</f>
        <v>1</v>
      </c>
      <c r="O2254" t="b">
        <f>p2d6Precedence[[#This Row],[leaf]]&gt;32</f>
        <v>0</v>
      </c>
      <c r="P2254">
        <f>VLOOKUP(p2d6Precedence[[#This Row],[leaf]],indexLeaf,3)</f>
        <v>2</v>
      </c>
      <c r="Q2254">
        <f>VLOOKUP(p2d6Precedence[[#This Row],[leaf]],indexLeaf,4)</f>
        <v>0</v>
      </c>
      <c r="R2254" t="b">
        <f>AND(MOD(p2d6Precedence[[#This Row],[leaf]]-56, 32)=0,p2d6Precedence[[#This Row],[leaf]]&gt;=56)</f>
        <v>0</v>
      </c>
      <c r="S2254" t="b">
        <f>AND(MOD(p2d6Precedence[[#This Row],[leaf]]-52, 32)=0,p2d6Precedence[[#This Row],[leaf]]&gt;=52)</f>
        <v>0</v>
      </c>
      <c r="T2254" t="b">
        <f>AND(MOD(p2d6Precedence[[#This Row],[leaf]]-50, 32)=0,p2d6Precedence[[#This Row],[leaf]]&gt;=50)</f>
        <v>0</v>
      </c>
      <c r="U2254" t="b">
        <f>AND(MOD(p2d6Precedence[[#This Row],[leaf]]-28, 16)=0,p2d6Precedence[[#This Row],[leaf]]&gt;=28)</f>
        <v>0</v>
      </c>
      <c r="V2254" t="b">
        <f>AND(MOD(p2d6Precedence[[#This Row],[leaf]]-26, 16)=0,p2d6Precedence[[#This Row],[leaf]]&gt;=26)</f>
        <v>0</v>
      </c>
      <c r="W2254" t="b">
        <f>AND(MOD(p2d6Precedence[[#This Row],[leaf]]-25, 16)=0,p2d6Precedence[[#This Row],[leaf]]&gt;=25)</f>
        <v>0</v>
      </c>
      <c r="X2254" t="b">
        <f>AND(MOD(p2d6Precedence[[#This Row],[leaf]]-14, 8)=0,p2d6Precedence[[#This Row],[leaf]]&gt;=14)</f>
        <v>0</v>
      </c>
      <c r="Y2254" t="b">
        <f>AND(MOD(p2d6Precedence[[#This Row],[leaf]]-13, 8)=0,p2d6Precedence[[#This Row],[leaf]]&gt;=13)</f>
        <v>0</v>
      </c>
      <c r="Z2254" t="b">
        <f>AND(MOD(p2d6Precedence[[#This Row],[leaf]]-7, 4)=0,p2d6Precedence[[#This Row],[leaf]]&gt;=7)</f>
        <v>0</v>
      </c>
      <c r="AA2254">
        <f>COUNTIF(p2d6Precedence[[#This Row],[56%32]:[-7%4]],"TRUE")</f>
        <v>0</v>
      </c>
    </row>
    <row r="2255" spans="1:27" x14ac:dyDescent="0.25">
      <c r="A2255">
        <v>17</v>
      </c>
      <c r="B2255">
        <v>44</v>
      </c>
      <c r="C2255">
        <v>31</v>
      </c>
      <c r="D2255" t="str">
        <f>DEC2BIN(p2d6Precedence[[#This Row],[predecessor]],6)</f>
        <v>011111</v>
      </c>
      <c r="E2255">
        <f>_xlfn.MINIFS(p2d6Precedence[pile],p2d6Precedence[leaf],p2d6Precedence[[#This Row],[leaf]])</f>
        <v>4</v>
      </c>
      <c r="F2255">
        <f>_xlfn.MAXIFS(p2d6Precedence[pile],p2d6Precedence[leaf],p2d6Precedence[[#This Row],[leaf]])</f>
        <v>60</v>
      </c>
      <c r="G2255">
        <f>_xlfn.MINIFS(p2d6Precedence[pile],p2d6Precedence[leaf],p2d6Precedence[[#This Row],[leaf]],p2d6Precedence[predecessor],p2d6Precedence[[#This Row],[predecessor]])</f>
        <v>32</v>
      </c>
      <c r="H2255">
        <f>_xlfn.MAXIFS(p2d6Precedence[pile],p2d6Precedence[leaf],p2d6Precedence[[#This Row],[leaf]],p2d6Precedence[predecessor],p2d6Precedence[[#This Row],[predecessor]])</f>
        <v>60</v>
      </c>
      <c r="I2255">
        <f>COUNTIFS(p2d6Precedence[leaf],p2d6Precedence[[#This Row],[leaf]],p2d6Precedence[predecessor],p2d6Precedence[[#This Row],[predecessor]])</f>
        <v>10</v>
      </c>
      <c r="J2255">
        <f>(2+p2d6Precedence[[#This Row],[maxPileOfLeafAndPredecessor]]-p2d6Precedence[[#This Row],[minPileOfLeafAndPredecessor]])/p2d6Precedence[[#This Row],[countPileOfLeafAndPredecessor]]</f>
        <v>3</v>
      </c>
      <c r="K22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255">
        <f>VLOOKUP(p2d6Precedence[[#This Row],[leaf]], indexLeaf,3) + (2^(VLOOKUP(p2d6Precedence[[#This Row],[leaf]],indexLeaf,4) + 1) - 2)</f>
        <v>2</v>
      </c>
      <c r="M2255">
        <f>p2d6Precedence[[#This Row],[minPileOfLeaf]]-p2d6Precedence[[#This Row],[start]]</f>
        <v>2</v>
      </c>
      <c r="N2255" t="b">
        <f>ISODD(p2d6Precedence[[#This Row],[leaf]])</f>
        <v>1</v>
      </c>
      <c r="O2255" t="b">
        <f>p2d6Precedence[[#This Row],[leaf]]&gt;32</f>
        <v>0</v>
      </c>
      <c r="P2255">
        <f>VLOOKUP(p2d6Precedence[[#This Row],[leaf]],indexLeaf,3)</f>
        <v>2</v>
      </c>
      <c r="Q2255">
        <f>VLOOKUP(p2d6Precedence[[#This Row],[leaf]],indexLeaf,4)</f>
        <v>0</v>
      </c>
      <c r="R2255" t="b">
        <f>AND(MOD(p2d6Precedence[[#This Row],[leaf]]-56, 32)=0,p2d6Precedence[[#This Row],[leaf]]&gt;=56)</f>
        <v>0</v>
      </c>
      <c r="S2255" t="b">
        <f>AND(MOD(p2d6Precedence[[#This Row],[leaf]]-52, 32)=0,p2d6Precedence[[#This Row],[leaf]]&gt;=52)</f>
        <v>0</v>
      </c>
      <c r="T2255" t="b">
        <f>AND(MOD(p2d6Precedence[[#This Row],[leaf]]-50, 32)=0,p2d6Precedence[[#This Row],[leaf]]&gt;=50)</f>
        <v>0</v>
      </c>
      <c r="U2255" t="b">
        <f>AND(MOD(p2d6Precedence[[#This Row],[leaf]]-28, 16)=0,p2d6Precedence[[#This Row],[leaf]]&gt;=28)</f>
        <v>0</v>
      </c>
      <c r="V2255" t="b">
        <f>AND(MOD(p2d6Precedence[[#This Row],[leaf]]-26, 16)=0,p2d6Precedence[[#This Row],[leaf]]&gt;=26)</f>
        <v>0</v>
      </c>
      <c r="W2255" t="b">
        <f>AND(MOD(p2d6Precedence[[#This Row],[leaf]]-25, 16)=0,p2d6Precedence[[#This Row],[leaf]]&gt;=25)</f>
        <v>0</v>
      </c>
      <c r="X2255" t="b">
        <f>AND(MOD(p2d6Precedence[[#This Row],[leaf]]-14, 8)=0,p2d6Precedence[[#This Row],[leaf]]&gt;=14)</f>
        <v>0</v>
      </c>
      <c r="Y2255" t="b">
        <f>AND(MOD(p2d6Precedence[[#This Row],[leaf]]-13, 8)=0,p2d6Precedence[[#This Row],[leaf]]&gt;=13)</f>
        <v>0</v>
      </c>
      <c r="Z2255" t="b">
        <f>AND(MOD(p2d6Precedence[[#This Row],[leaf]]-7, 4)=0,p2d6Precedence[[#This Row],[leaf]]&gt;=7)</f>
        <v>0</v>
      </c>
      <c r="AA2255">
        <f>COUNTIF(p2d6Precedence[[#This Row],[56%32]:[-7%4]],"TRUE")</f>
        <v>0</v>
      </c>
    </row>
    <row r="2256" spans="1:27" x14ac:dyDescent="0.25">
      <c r="A2256">
        <v>17</v>
      </c>
      <c r="B2256">
        <v>44</v>
      </c>
      <c r="C2256">
        <v>6</v>
      </c>
      <c r="D2256" t="str">
        <f>DEC2BIN(p2d6Precedence[[#This Row],[predecessor]],6)</f>
        <v>000110</v>
      </c>
      <c r="E2256">
        <f>_xlfn.MINIFS(p2d6Precedence[pile],p2d6Precedence[leaf],p2d6Precedence[[#This Row],[leaf]])</f>
        <v>4</v>
      </c>
      <c r="F2256">
        <f>_xlfn.MAXIFS(p2d6Precedence[pile],p2d6Precedence[leaf],p2d6Precedence[[#This Row],[leaf]])</f>
        <v>60</v>
      </c>
      <c r="G2256">
        <f>_xlfn.MINIFS(p2d6Precedence[pile],p2d6Precedence[leaf],p2d6Precedence[[#This Row],[leaf]],p2d6Precedence[predecessor],p2d6Precedence[[#This Row],[predecessor]])</f>
        <v>32</v>
      </c>
      <c r="H2256">
        <f>_xlfn.MAXIFS(p2d6Precedence[pile],p2d6Precedence[leaf],p2d6Precedence[[#This Row],[leaf]],p2d6Precedence[predecessor],p2d6Precedence[[#This Row],[predecessor]])</f>
        <v>60</v>
      </c>
      <c r="I2256">
        <f>COUNTIFS(p2d6Precedence[leaf],p2d6Precedence[[#This Row],[leaf]],p2d6Precedence[predecessor],p2d6Precedence[[#This Row],[predecessor]])</f>
        <v>14</v>
      </c>
      <c r="J2256">
        <f>(2+p2d6Precedence[[#This Row],[maxPileOfLeafAndPredecessor]]-p2d6Precedence[[#This Row],[minPileOfLeafAndPredecessor]])/p2d6Precedence[[#This Row],[countPileOfLeafAndPredecessor]]</f>
        <v>2.1428571428571428</v>
      </c>
      <c r="K225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56">
        <f>VLOOKUP(p2d6Precedence[[#This Row],[leaf]], indexLeaf,3) + (2^(VLOOKUP(p2d6Precedence[[#This Row],[leaf]],indexLeaf,4) + 1) - 2)</f>
        <v>2</v>
      </c>
      <c r="M2256">
        <f>p2d6Precedence[[#This Row],[minPileOfLeaf]]-p2d6Precedence[[#This Row],[start]]</f>
        <v>2</v>
      </c>
      <c r="N2256" t="b">
        <f>ISODD(p2d6Precedence[[#This Row],[leaf]])</f>
        <v>1</v>
      </c>
      <c r="O2256" t="b">
        <f>p2d6Precedence[[#This Row],[leaf]]&gt;32</f>
        <v>0</v>
      </c>
      <c r="P2256">
        <f>VLOOKUP(p2d6Precedence[[#This Row],[leaf]],indexLeaf,3)</f>
        <v>2</v>
      </c>
      <c r="Q2256">
        <f>VLOOKUP(p2d6Precedence[[#This Row],[leaf]],indexLeaf,4)</f>
        <v>0</v>
      </c>
      <c r="R2256" t="b">
        <f>AND(MOD(p2d6Precedence[[#This Row],[leaf]]-56, 32)=0,p2d6Precedence[[#This Row],[leaf]]&gt;=56)</f>
        <v>0</v>
      </c>
      <c r="S2256" t="b">
        <f>AND(MOD(p2d6Precedence[[#This Row],[leaf]]-52, 32)=0,p2d6Precedence[[#This Row],[leaf]]&gt;=52)</f>
        <v>0</v>
      </c>
      <c r="T2256" t="b">
        <f>AND(MOD(p2d6Precedence[[#This Row],[leaf]]-50, 32)=0,p2d6Precedence[[#This Row],[leaf]]&gt;=50)</f>
        <v>0</v>
      </c>
      <c r="U2256" t="b">
        <f>AND(MOD(p2d6Precedence[[#This Row],[leaf]]-28, 16)=0,p2d6Precedence[[#This Row],[leaf]]&gt;=28)</f>
        <v>0</v>
      </c>
      <c r="V2256" t="b">
        <f>AND(MOD(p2d6Precedence[[#This Row],[leaf]]-26, 16)=0,p2d6Precedence[[#This Row],[leaf]]&gt;=26)</f>
        <v>0</v>
      </c>
      <c r="W2256" t="b">
        <f>AND(MOD(p2d6Precedence[[#This Row],[leaf]]-25, 16)=0,p2d6Precedence[[#This Row],[leaf]]&gt;=25)</f>
        <v>0</v>
      </c>
      <c r="X2256" t="b">
        <f>AND(MOD(p2d6Precedence[[#This Row],[leaf]]-14, 8)=0,p2d6Precedence[[#This Row],[leaf]]&gt;=14)</f>
        <v>0</v>
      </c>
      <c r="Y2256" t="b">
        <f>AND(MOD(p2d6Precedence[[#This Row],[leaf]]-13, 8)=0,p2d6Precedence[[#This Row],[leaf]]&gt;=13)</f>
        <v>0</v>
      </c>
      <c r="Z2256" t="b">
        <f>AND(MOD(p2d6Precedence[[#This Row],[leaf]]-7, 4)=0,p2d6Precedence[[#This Row],[leaf]]&gt;=7)</f>
        <v>0</v>
      </c>
      <c r="AA2256">
        <f>COUNTIF(p2d6Precedence[[#This Row],[56%32]:[-7%4]],"TRUE")</f>
        <v>0</v>
      </c>
    </row>
    <row r="2257" spans="1:27" x14ac:dyDescent="0.25">
      <c r="A2257">
        <v>17</v>
      </c>
      <c r="B2257">
        <v>44</v>
      </c>
      <c r="C2257">
        <v>7</v>
      </c>
      <c r="D2257" t="str">
        <f>DEC2BIN(p2d6Precedence[[#This Row],[predecessor]],6)</f>
        <v>000111</v>
      </c>
      <c r="E2257">
        <f>_xlfn.MINIFS(p2d6Precedence[pile],p2d6Precedence[leaf],p2d6Precedence[[#This Row],[leaf]])</f>
        <v>4</v>
      </c>
      <c r="F2257">
        <f>_xlfn.MAXIFS(p2d6Precedence[pile],p2d6Precedence[leaf],p2d6Precedence[[#This Row],[leaf]])</f>
        <v>60</v>
      </c>
      <c r="G2257">
        <f>_xlfn.MINIFS(p2d6Precedence[pile],p2d6Precedence[leaf],p2d6Precedence[[#This Row],[leaf]],p2d6Precedence[predecessor],p2d6Precedence[[#This Row],[predecessor]])</f>
        <v>32</v>
      </c>
      <c r="H2257">
        <f>_xlfn.MAXIFS(p2d6Precedence[pile],p2d6Precedence[leaf],p2d6Precedence[[#This Row],[leaf]],p2d6Precedence[predecessor],p2d6Precedence[[#This Row],[predecessor]])</f>
        <v>60</v>
      </c>
      <c r="I2257">
        <f>COUNTIFS(p2d6Precedence[leaf],p2d6Precedence[[#This Row],[leaf]],p2d6Precedence[predecessor],p2d6Precedence[[#This Row],[predecessor]])</f>
        <v>14</v>
      </c>
      <c r="J2257">
        <f>(2+p2d6Precedence[[#This Row],[maxPileOfLeafAndPredecessor]]-p2d6Precedence[[#This Row],[minPileOfLeafAndPredecessor]])/p2d6Precedence[[#This Row],[countPileOfLeafAndPredecessor]]</f>
        <v>2.1428571428571428</v>
      </c>
      <c r="K225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57">
        <f>VLOOKUP(p2d6Precedence[[#This Row],[leaf]], indexLeaf,3) + (2^(VLOOKUP(p2d6Precedence[[#This Row],[leaf]],indexLeaf,4) + 1) - 2)</f>
        <v>2</v>
      </c>
      <c r="M2257">
        <f>p2d6Precedence[[#This Row],[minPileOfLeaf]]-p2d6Precedence[[#This Row],[start]]</f>
        <v>2</v>
      </c>
      <c r="N2257" t="b">
        <f>ISODD(p2d6Precedence[[#This Row],[leaf]])</f>
        <v>1</v>
      </c>
      <c r="O2257" t="b">
        <f>p2d6Precedence[[#This Row],[leaf]]&gt;32</f>
        <v>0</v>
      </c>
      <c r="P2257">
        <f>VLOOKUP(p2d6Precedence[[#This Row],[leaf]],indexLeaf,3)</f>
        <v>2</v>
      </c>
      <c r="Q2257">
        <f>VLOOKUP(p2d6Precedence[[#This Row],[leaf]],indexLeaf,4)</f>
        <v>0</v>
      </c>
      <c r="R2257" t="b">
        <f>AND(MOD(p2d6Precedence[[#This Row],[leaf]]-56, 32)=0,p2d6Precedence[[#This Row],[leaf]]&gt;=56)</f>
        <v>0</v>
      </c>
      <c r="S2257" t="b">
        <f>AND(MOD(p2d6Precedence[[#This Row],[leaf]]-52, 32)=0,p2d6Precedence[[#This Row],[leaf]]&gt;=52)</f>
        <v>0</v>
      </c>
      <c r="T2257" t="b">
        <f>AND(MOD(p2d6Precedence[[#This Row],[leaf]]-50, 32)=0,p2d6Precedence[[#This Row],[leaf]]&gt;=50)</f>
        <v>0</v>
      </c>
      <c r="U2257" t="b">
        <f>AND(MOD(p2d6Precedence[[#This Row],[leaf]]-28, 16)=0,p2d6Precedence[[#This Row],[leaf]]&gt;=28)</f>
        <v>0</v>
      </c>
      <c r="V2257" t="b">
        <f>AND(MOD(p2d6Precedence[[#This Row],[leaf]]-26, 16)=0,p2d6Precedence[[#This Row],[leaf]]&gt;=26)</f>
        <v>0</v>
      </c>
      <c r="W2257" t="b">
        <f>AND(MOD(p2d6Precedence[[#This Row],[leaf]]-25, 16)=0,p2d6Precedence[[#This Row],[leaf]]&gt;=25)</f>
        <v>0</v>
      </c>
      <c r="X2257" t="b">
        <f>AND(MOD(p2d6Precedence[[#This Row],[leaf]]-14, 8)=0,p2d6Precedence[[#This Row],[leaf]]&gt;=14)</f>
        <v>0</v>
      </c>
      <c r="Y2257" t="b">
        <f>AND(MOD(p2d6Precedence[[#This Row],[leaf]]-13, 8)=0,p2d6Precedence[[#This Row],[leaf]]&gt;=13)</f>
        <v>0</v>
      </c>
      <c r="Z2257" t="b">
        <f>AND(MOD(p2d6Precedence[[#This Row],[leaf]]-7, 4)=0,p2d6Precedence[[#This Row],[leaf]]&gt;=7)</f>
        <v>0</v>
      </c>
      <c r="AA2257">
        <f>COUNTIF(p2d6Precedence[[#This Row],[56%32]:[-7%4]],"TRUE")</f>
        <v>0</v>
      </c>
    </row>
    <row r="2258" spans="1:27" x14ac:dyDescent="0.25">
      <c r="A2258">
        <v>17</v>
      </c>
      <c r="B2258">
        <v>44</v>
      </c>
      <c r="C2258">
        <v>22</v>
      </c>
      <c r="D2258" t="str">
        <f>DEC2BIN(p2d6Precedence[[#This Row],[predecessor]],6)</f>
        <v>010110</v>
      </c>
      <c r="E2258">
        <f>_xlfn.MINIFS(p2d6Precedence[pile],p2d6Precedence[leaf],p2d6Precedence[[#This Row],[leaf]])</f>
        <v>4</v>
      </c>
      <c r="F2258">
        <f>_xlfn.MAXIFS(p2d6Precedence[pile],p2d6Precedence[leaf],p2d6Precedence[[#This Row],[leaf]])</f>
        <v>60</v>
      </c>
      <c r="G2258">
        <f>_xlfn.MINIFS(p2d6Precedence[pile],p2d6Precedence[leaf],p2d6Precedence[[#This Row],[leaf]],p2d6Precedence[predecessor],p2d6Precedence[[#This Row],[predecessor]])</f>
        <v>32</v>
      </c>
      <c r="H2258">
        <f>_xlfn.MAXIFS(p2d6Precedence[pile],p2d6Precedence[leaf],p2d6Precedence[[#This Row],[leaf]],p2d6Precedence[predecessor],p2d6Precedence[[#This Row],[predecessor]])</f>
        <v>60</v>
      </c>
      <c r="I2258">
        <f>COUNTIFS(p2d6Precedence[leaf],p2d6Precedence[[#This Row],[leaf]],p2d6Precedence[predecessor],p2d6Precedence[[#This Row],[predecessor]])</f>
        <v>14</v>
      </c>
      <c r="J2258">
        <f>(2+p2d6Precedence[[#This Row],[maxPileOfLeafAndPredecessor]]-p2d6Precedence[[#This Row],[minPileOfLeafAndPredecessor]])/p2d6Precedence[[#This Row],[countPileOfLeafAndPredecessor]]</f>
        <v>2.1428571428571428</v>
      </c>
      <c r="K225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58">
        <f>VLOOKUP(p2d6Precedence[[#This Row],[leaf]], indexLeaf,3) + (2^(VLOOKUP(p2d6Precedence[[#This Row],[leaf]],indexLeaf,4) + 1) - 2)</f>
        <v>2</v>
      </c>
      <c r="M2258">
        <f>p2d6Precedence[[#This Row],[minPileOfLeaf]]-p2d6Precedence[[#This Row],[start]]</f>
        <v>2</v>
      </c>
      <c r="N2258" t="b">
        <f>ISODD(p2d6Precedence[[#This Row],[leaf]])</f>
        <v>1</v>
      </c>
      <c r="O2258" t="b">
        <f>p2d6Precedence[[#This Row],[leaf]]&gt;32</f>
        <v>0</v>
      </c>
      <c r="P2258">
        <f>VLOOKUP(p2d6Precedence[[#This Row],[leaf]],indexLeaf,3)</f>
        <v>2</v>
      </c>
      <c r="Q2258">
        <f>VLOOKUP(p2d6Precedence[[#This Row],[leaf]],indexLeaf,4)</f>
        <v>0</v>
      </c>
      <c r="R2258" t="b">
        <f>AND(MOD(p2d6Precedence[[#This Row],[leaf]]-56, 32)=0,p2d6Precedence[[#This Row],[leaf]]&gt;=56)</f>
        <v>0</v>
      </c>
      <c r="S2258" t="b">
        <f>AND(MOD(p2d6Precedence[[#This Row],[leaf]]-52, 32)=0,p2d6Precedence[[#This Row],[leaf]]&gt;=52)</f>
        <v>0</v>
      </c>
      <c r="T2258" t="b">
        <f>AND(MOD(p2d6Precedence[[#This Row],[leaf]]-50, 32)=0,p2d6Precedence[[#This Row],[leaf]]&gt;=50)</f>
        <v>0</v>
      </c>
      <c r="U2258" t="b">
        <f>AND(MOD(p2d6Precedence[[#This Row],[leaf]]-28, 16)=0,p2d6Precedence[[#This Row],[leaf]]&gt;=28)</f>
        <v>0</v>
      </c>
      <c r="V2258" t="b">
        <f>AND(MOD(p2d6Precedence[[#This Row],[leaf]]-26, 16)=0,p2d6Precedence[[#This Row],[leaf]]&gt;=26)</f>
        <v>0</v>
      </c>
      <c r="W2258" t="b">
        <f>AND(MOD(p2d6Precedence[[#This Row],[leaf]]-25, 16)=0,p2d6Precedence[[#This Row],[leaf]]&gt;=25)</f>
        <v>0</v>
      </c>
      <c r="X2258" t="b">
        <f>AND(MOD(p2d6Precedence[[#This Row],[leaf]]-14, 8)=0,p2d6Precedence[[#This Row],[leaf]]&gt;=14)</f>
        <v>0</v>
      </c>
      <c r="Y2258" t="b">
        <f>AND(MOD(p2d6Precedence[[#This Row],[leaf]]-13, 8)=0,p2d6Precedence[[#This Row],[leaf]]&gt;=13)</f>
        <v>0</v>
      </c>
      <c r="Z2258" t="b">
        <f>AND(MOD(p2d6Precedence[[#This Row],[leaf]]-7, 4)=0,p2d6Precedence[[#This Row],[leaf]]&gt;=7)</f>
        <v>0</v>
      </c>
      <c r="AA2258">
        <f>COUNTIF(p2d6Precedence[[#This Row],[56%32]:[-7%4]],"TRUE")</f>
        <v>0</v>
      </c>
    </row>
    <row r="2259" spans="1:27" x14ac:dyDescent="0.25">
      <c r="A2259">
        <v>17</v>
      </c>
      <c r="B2259">
        <v>44</v>
      </c>
      <c r="C2259">
        <v>23</v>
      </c>
      <c r="D2259" t="str">
        <f>DEC2BIN(p2d6Precedence[[#This Row],[predecessor]],6)</f>
        <v>010111</v>
      </c>
      <c r="E2259">
        <f>_xlfn.MINIFS(p2d6Precedence[pile],p2d6Precedence[leaf],p2d6Precedence[[#This Row],[leaf]])</f>
        <v>4</v>
      </c>
      <c r="F2259">
        <f>_xlfn.MAXIFS(p2d6Precedence[pile],p2d6Precedence[leaf],p2d6Precedence[[#This Row],[leaf]])</f>
        <v>60</v>
      </c>
      <c r="G2259">
        <f>_xlfn.MINIFS(p2d6Precedence[pile],p2d6Precedence[leaf],p2d6Precedence[[#This Row],[leaf]],p2d6Precedence[predecessor],p2d6Precedence[[#This Row],[predecessor]])</f>
        <v>32</v>
      </c>
      <c r="H2259">
        <f>_xlfn.MAXIFS(p2d6Precedence[pile],p2d6Precedence[leaf],p2d6Precedence[[#This Row],[leaf]],p2d6Precedence[predecessor],p2d6Precedence[[#This Row],[predecessor]])</f>
        <v>60</v>
      </c>
      <c r="I2259">
        <f>COUNTIFS(p2d6Precedence[leaf],p2d6Precedence[[#This Row],[leaf]],p2d6Precedence[predecessor],p2d6Precedence[[#This Row],[predecessor]])</f>
        <v>14</v>
      </c>
      <c r="J2259">
        <f>(2+p2d6Precedence[[#This Row],[maxPileOfLeafAndPredecessor]]-p2d6Precedence[[#This Row],[minPileOfLeafAndPredecessor]])/p2d6Precedence[[#This Row],[countPileOfLeafAndPredecessor]]</f>
        <v>2.1428571428571428</v>
      </c>
      <c r="K225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59">
        <f>VLOOKUP(p2d6Precedence[[#This Row],[leaf]], indexLeaf,3) + (2^(VLOOKUP(p2d6Precedence[[#This Row],[leaf]],indexLeaf,4) + 1) - 2)</f>
        <v>2</v>
      </c>
      <c r="M2259">
        <f>p2d6Precedence[[#This Row],[minPileOfLeaf]]-p2d6Precedence[[#This Row],[start]]</f>
        <v>2</v>
      </c>
      <c r="N2259" t="b">
        <f>ISODD(p2d6Precedence[[#This Row],[leaf]])</f>
        <v>1</v>
      </c>
      <c r="O2259" t="b">
        <f>p2d6Precedence[[#This Row],[leaf]]&gt;32</f>
        <v>0</v>
      </c>
      <c r="P2259">
        <f>VLOOKUP(p2d6Precedence[[#This Row],[leaf]],indexLeaf,3)</f>
        <v>2</v>
      </c>
      <c r="Q2259">
        <f>VLOOKUP(p2d6Precedence[[#This Row],[leaf]],indexLeaf,4)</f>
        <v>0</v>
      </c>
      <c r="R2259" t="b">
        <f>AND(MOD(p2d6Precedence[[#This Row],[leaf]]-56, 32)=0,p2d6Precedence[[#This Row],[leaf]]&gt;=56)</f>
        <v>0</v>
      </c>
      <c r="S2259" t="b">
        <f>AND(MOD(p2d6Precedence[[#This Row],[leaf]]-52, 32)=0,p2d6Precedence[[#This Row],[leaf]]&gt;=52)</f>
        <v>0</v>
      </c>
      <c r="T2259" t="b">
        <f>AND(MOD(p2d6Precedence[[#This Row],[leaf]]-50, 32)=0,p2d6Precedence[[#This Row],[leaf]]&gt;=50)</f>
        <v>0</v>
      </c>
      <c r="U2259" t="b">
        <f>AND(MOD(p2d6Precedence[[#This Row],[leaf]]-28, 16)=0,p2d6Precedence[[#This Row],[leaf]]&gt;=28)</f>
        <v>0</v>
      </c>
      <c r="V2259" t="b">
        <f>AND(MOD(p2d6Precedence[[#This Row],[leaf]]-26, 16)=0,p2d6Precedence[[#This Row],[leaf]]&gt;=26)</f>
        <v>0</v>
      </c>
      <c r="W2259" t="b">
        <f>AND(MOD(p2d6Precedence[[#This Row],[leaf]]-25, 16)=0,p2d6Precedence[[#This Row],[leaf]]&gt;=25)</f>
        <v>0</v>
      </c>
      <c r="X2259" t="b">
        <f>AND(MOD(p2d6Precedence[[#This Row],[leaf]]-14, 8)=0,p2d6Precedence[[#This Row],[leaf]]&gt;=14)</f>
        <v>0</v>
      </c>
      <c r="Y2259" t="b">
        <f>AND(MOD(p2d6Precedence[[#This Row],[leaf]]-13, 8)=0,p2d6Precedence[[#This Row],[leaf]]&gt;=13)</f>
        <v>0</v>
      </c>
      <c r="Z2259" t="b">
        <f>AND(MOD(p2d6Precedence[[#This Row],[leaf]]-7, 4)=0,p2d6Precedence[[#This Row],[leaf]]&gt;=7)</f>
        <v>0</v>
      </c>
      <c r="AA2259">
        <f>COUNTIF(p2d6Precedence[[#This Row],[56%32]:[-7%4]],"TRUE")</f>
        <v>0</v>
      </c>
    </row>
    <row r="2260" spans="1:27" x14ac:dyDescent="0.25">
      <c r="A2260">
        <v>17</v>
      </c>
      <c r="B2260">
        <v>46</v>
      </c>
      <c r="C2260">
        <v>12</v>
      </c>
      <c r="D2260" t="str">
        <f>DEC2BIN(p2d6Precedence[[#This Row],[predecessor]],6)</f>
        <v>001100</v>
      </c>
      <c r="E2260">
        <f>_xlfn.MINIFS(p2d6Precedence[pile],p2d6Precedence[leaf],p2d6Precedence[[#This Row],[leaf]])</f>
        <v>4</v>
      </c>
      <c r="F2260">
        <f>_xlfn.MAXIFS(p2d6Precedence[pile],p2d6Precedence[leaf],p2d6Precedence[[#This Row],[leaf]])</f>
        <v>60</v>
      </c>
      <c r="G2260">
        <f>_xlfn.MINIFS(p2d6Precedence[pile],p2d6Precedence[leaf],p2d6Precedence[[#This Row],[leaf]],p2d6Precedence[predecessor],p2d6Precedence[[#This Row],[predecessor]])</f>
        <v>32</v>
      </c>
      <c r="H2260">
        <f>_xlfn.MAXIFS(p2d6Precedence[pile],p2d6Precedence[leaf],p2d6Precedence[[#This Row],[leaf]],p2d6Precedence[predecessor],p2d6Precedence[[#This Row],[predecessor]])</f>
        <v>60</v>
      </c>
      <c r="I2260">
        <f>COUNTIFS(p2d6Precedence[leaf],p2d6Precedence[[#This Row],[leaf]],p2d6Precedence[predecessor],p2d6Precedence[[#This Row],[predecessor]])</f>
        <v>8</v>
      </c>
      <c r="J2260">
        <f>(2+p2d6Precedence[[#This Row],[maxPileOfLeafAndPredecessor]]-p2d6Precedence[[#This Row],[minPileOfLeafAndPredecessor]])/p2d6Precedence[[#This Row],[countPileOfLeafAndPredecessor]]</f>
        <v>3.75</v>
      </c>
      <c r="K226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260">
        <f>VLOOKUP(p2d6Precedence[[#This Row],[leaf]], indexLeaf,3) + (2^(VLOOKUP(p2d6Precedence[[#This Row],[leaf]],indexLeaf,4) + 1) - 2)</f>
        <v>2</v>
      </c>
      <c r="M2260">
        <f>p2d6Precedence[[#This Row],[minPileOfLeaf]]-p2d6Precedence[[#This Row],[start]]</f>
        <v>2</v>
      </c>
      <c r="N2260" t="b">
        <f>ISODD(p2d6Precedence[[#This Row],[leaf]])</f>
        <v>1</v>
      </c>
      <c r="O2260" t="b">
        <f>p2d6Precedence[[#This Row],[leaf]]&gt;32</f>
        <v>0</v>
      </c>
      <c r="P2260">
        <f>VLOOKUP(p2d6Precedence[[#This Row],[leaf]],indexLeaf,3)</f>
        <v>2</v>
      </c>
      <c r="Q2260">
        <f>VLOOKUP(p2d6Precedence[[#This Row],[leaf]],indexLeaf,4)</f>
        <v>0</v>
      </c>
      <c r="R2260" t="b">
        <f>AND(MOD(p2d6Precedence[[#This Row],[leaf]]-56, 32)=0,p2d6Precedence[[#This Row],[leaf]]&gt;=56)</f>
        <v>0</v>
      </c>
      <c r="S2260" t="b">
        <f>AND(MOD(p2d6Precedence[[#This Row],[leaf]]-52, 32)=0,p2d6Precedence[[#This Row],[leaf]]&gt;=52)</f>
        <v>0</v>
      </c>
      <c r="T2260" t="b">
        <f>AND(MOD(p2d6Precedence[[#This Row],[leaf]]-50, 32)=0,p2d6Precedence[[#This Row],[leaf]]&gt;=50)</f>
        <v>0</v>
      </c>
      <c r="U2260" t="b">
        <f>AND(MOD(p2d6Precedence[[#This Row],[leaf]]-28, 16)=0,p2d6Precedence[[#This Row],[leaf]]&gt;=28)</f>
        <v>0</v>
      </c>
      <c r="V2260" t="b">
        <f>AND(MOD(p2d6Precedence[[#This Row],[leaf]]-26, 16)=0,p2d6Precedence[[#This Row],[leaf]]&gt;=26)</f>
        <v>0</v>
      </c>
      <c r="W2260" t="b">
        <f>AND(MOD(p2d6Precedence[[#This Row],[leaf]]-25, 16)=0,p2d6Precedence[[#This Row],[leaf]]&gt;=25)</f>
        <v>0</v>
      </c>
      <c r="X2260" t="b">
        <f>AND(MOD(p2d6Precedence[[#This Row],[leaf]]-14, 8)=0,p2d6Precedence[[#This Row],[leaf]]&gt;=14)</f>
        <v>0</v>
      </c>
      <c r="Y2260" t="b">
        <f>AND(MOD(p2d6Precedence[[#This Row],[leaf]]-13, 8)=0,p2d6Precedence[[#This Row],[leaf]]&gt;=13)</f>
        <v>0</v>
      </c>
      <c r="Z2260" t="b">
        <f>AND(MOD(p2d6Precedence[[#This Row],[leaf]]-7, 4)=0,p2d6Precedence[[#This Row],[leaf]]&gt;=7)</f>
        <v>0</v>
      </c>
      <c r="AA2260">
        <f>COUNTIF(p2d6Precedence[[#This Row],[56%32]:[-7%4]],"TRUE")</f>
        <v>0</v>
      </c>
    </row>
    <row r="2261" spans="1:27" x14ac:dyDescent="0.25">
      <c r="A2261">
        <v>17</v>
      </c>
      <c r="B2261">
        <v>46</v>
      </c>
      <c r="C2261">
        <v>13</v>
      </c>
      <c r="D2261" t="str">
        <f>DEC2BIN(p2d6Precedence[[#This Row],[predecessor]],6)</f>
        <v>001101</v>
      </c>
      <c r="E2261">
        <f>_xlfn.MINIFS(p2d6Precedence[pile],p2d6Precedence[leaf],p2d6Precedence[[#This Row],[leaf]])</f>
        <v>4</v>
      </c>
      <c r="F2261">
        <f>_xlfn.MAXIFS(p2d6Precedence[pile],p2d6Precedence[leaf],p2d6Precedence[[#This Row],[leaf]])</f>
        <v>60</v>
      </c>
      <c r="G2261">
        <f>_xlfn.MINIFS(p2d6Precedence[pile],p2d6Precedence[leaf],p2d6Precedence[[#This Row],[leaf]],p2d6Precedence[predecessor],p2d6Precedence[[#This Row],[predecessor]])</f>
        <v>32</v>
      </c>
      <c r="H2261">
        <f>_xlfn.MAXIFS(p2d6Precedence[pile],p2d6Precedence[leaf],p2d6Precedence[[#This Row],[leaf]],p2d6Precedence[predecessor],p2d6Precedence[[#This Row],[predecessor]])</f>
        <v>60</v>
      </c>
      <c r="I2261">
        <f>COUNTIFS(p2d6Precedence[leaf],p2d6Precedence[[#This Row],[leaf]],p2d6Precedence[predecessor],p2d6Precedence[[#This Row],[predecessor]])</f>
        <v>8</v>
      </c>
      <c r="J2261">
        <f>(2+p2d6Precedence[[#This Row],[maxPileOfLeafAndPredecessor]]-p2d6Precedence[[#This Row],[minPileOfLeafAndPredecessor]])/p2d6Precedence[[#This Row],[countPileOfLeafAndPredecessor]]</f>
        <v>3.75</v>
      </c>
      <c r="K226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261">
        <f>VLOOKUP(p2d6Precedence[[#This Row],[leaf]], indexLeaf,3) + (2^(VLOOKUP(p2d6Precedence[[#This Row],[leaf]],indexLeaf,4) + 1) - 2)</f>
        <v>2</v>
      </c>
      <c r="M2261">
        <f>p2d6Precedence[[#This Row],[minPileOfLeaf]]-p2d6Precedence[[#This Row],[start]]</f>
        <v>2</v>
      </c>
      <c r="N2261" t="b">
        <f>ISODD(p2d6Precedence[[#This Row],[leaf]])</f>
        <v>1</v>
      </c>
      <c r="O2261" t="b">
        <f>p2d6Precedence[[#This Row],[leaf]]&gt;32</f>
        <v>0</v>
      </c>
      <c r="P2261">
        <f>VLOOKUP(p2d6Precedence[[#This Row],[leaf]],indexLeaf,3)</f>
        <v>2</v>
      </c>
      <c r="Q2261">
        <f>VLOOKUP(p2d6Precedence[[#This Row],[leaf]],indexLeaf,4)</f>
        <v>0</v>
      </c>
      <c r="R2261" t="b">
        <f>AND(MOD(p2d6Precedence[[#This Row],[leaf]]-56, 32)=0,p2d6Precedence[[#This Row],[leaf]]&gt;=56)</f>
        <v>0</v>
      </c>
      <c r="S2261" t="b">
        <f>AND(MOD(p2d6Precedence[[#This Row],[leaf]]-52, 32)=0,p2d6Precedence[[#This Row],[leaf]]&gt;=52)</f>
        <v>0</v>
      </c>
      <c r="T2261" t="b">
        <f>AND(MOD(p2d6Precedence[[#This Row],[leaf]]-50, 32)=0,p2d6Precedence[[#This Row],[leaf]]&gt;=50)</f>
        <v>0</v>
      </c>
      <c r="U2261" t="b">
        <f>AND(MOD(p2d6Precedence[[#This Row],[leaf]]-28, 16)=0,p2d6Precedence[[#This Row],[leaf]]&gt;=28)</f>
        <v>0</v>
      </c>
      <c r="V2261" t="b">
        <f>AND(MOD(p2d6Precedence[[#This Row],[leaf]]-26, 16)=0,p2d6Precedence[[#This Row],[leaf]]&gt;=26)</f>
        <v>0</v>
      </c>
      <c r="W2261" t="b">
        <f>AND(MOD(p2d6Precedence[[#This Row],[leaf]]-25, 16)=0,p2d6Precedence[[#This Row],[leaf]]&gt;=25)</f>
        <v>0</v>
      </c>
      <c r="X2261" t="b">
        <f>AND(MOD(p2d6Precedence[[#This Row],[leaf]]-14, 8)=0,p2d6Precedence[[#This Row],[leaf]]&gt;=14)</f>
        <v>0</v>
      </c>
      <c r="Y2261" t="b">
        <f>AND(MOD(p2d6Precedence[[#This Row],[leaf]]-13, 8)=0,p2d6Precedence[[#This Row],[leaf]]&gt;=13)</f>
        <v>0</v>
      </c>
      <c r="Z2261" t="b">
        <f>AND(MOD(p2d6Precedence[[#This Row],[leaf]]-7, 4)=0,p2d6Precedence[[#This Row],[leaf]]&gt;=7)</f>
        <v>0</v>
      </c>
      <c r="AA2261">
        <f>COUNTIF(p2d6Precedence[[#This Row],[56%32]:[-7%4]],"TRUE")</f>
        <v>0</v>
      </c>
    </row>
    <row r="2262" spans="1:27" x14ac:dyDescent="0.25">
      <c r="A2262">
        <v>17</v>
      </c>
      <c r="B2262">
        <v>46</v>
      </c>
      <c r="C2262">
        <v>28</v>
      </c>
      <c r="D2262" t="str">
        <f>DEC2BIN(p2d6Precedence[[#This Row],[predecessor]],6)</f>
        <v>011100</v>
      </c>
      <c r="E2262">
        <f>_xlfn.MINIFS(p2d6Precedence[pile],p2d6Precedence[leaf],p2d6Precedence[[#This Row],[leaf]])</f>
        <v>4</v>
      </c>
      <c r="F2262">
        <f>_xlfn.MAXIFS(p2d6Precedence[pile],p2d6Precedence[leaf],p2d6Precedence[[#This Row],[leaf]])</f>
        <v>60</v>
      </c>
      <c r="G2262">
        <f>_xlfn.MINIFS(p2d6Precedence[pile],p2d6Precedence[leaf],p2d6Precedence[[#This Row],[leaf]],p2d6Precedence[predecessor],p2d6Precedence[[#This Row],[predecessor]])</f>
        <v>32</v>
      </c>
      <c r="H2262">
        <f>_xlfn.MAXIFS(p2d6Precedence[pile],p2d6Precedence[leaf],p2d6Precedence[[#This Row],[leaf]],p2d6Precedence[predecessor],p2d6Precedence[[#This Row],[predecessor]])</f>
        <v>60</v>
      </c>
      <c r="I2262">
        <f>COUNTIFS(p2d6Precedence[leaf],p2d6Precedence[[#This Row],[leaf]],p2d6Precedence[predecessor],p2d6Precedence[[#This Row],[predecessor]])</f>
        <v>8</v>
      </c>
      <c r="J2262">
        <f>(2+p2d6Precedence[[#This Row],[maxPileOfLeafAndPredecessor]]-p2d6Precedence[[#This Row],[minPileOfLeafAndPredecessor]])/p2d6Precedence[[#This Row],[countPileOfLeafAndPredecessor]]</f>
        <v>3.75</v>
      </c>
      <c r="K226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262">
        <f>VLOOKUP(p2d6Precedence[[#This Row],[leaf]], indexLeaf,3) + (2^(VLOOKUP(p2d6Precedence[[#This Row],[leaf]],indexLeaf,4) + 1) - 2)</f>
        <v>2</v>
      </c>
      <c r="M2262">
        <f>p2d6Precedence[[#This Row],[minPileOfLeaf]]-p2d6Precedence[[#This Row],[start]]</f>
        <v>2</v>
      </c>
      <c r="N2262" t="b">
        <f>ISODD(p2d6Precedence[[#This Row],[leaf]])</f>
        <v>1</v>
      </c>
      <c r="O2262" t="b">
        <f>p2d6Precedence[[#This Row],[leaf]]&gt;32</f>
        <v>0</v>
      </c>
      <c r="P2262">
        <f>VLOOKUP(p2d6Precedence[[#This Row],[leaf]],indexLeaf,3)</f>
        <v>2</v>
      </c>
      <c r="Q2262">
        <f>VLOOKUP(p2d6Precedence[[#This Row],[leaf]],indexLeaf,4)</f>
        <v>0</v>
      </c>
      <c r="R2262" t="b">
        <f>AND(MOD(p2d6Precedence[[#This Row],[leaf]]-56, 32)=0,p2d6Precedence[[#This Row],[leaf]]&gt;=56)</f>
        <v>0</v>
      </c>
      <c r="S2262" t="b">
        <f>AND(MOD(p2d6Precedence[[#This Row],[leaf]]-52, 32)=0,p2d6Precedence[[#This Row],[leaf]]&gt;=52)</f>
        <v>0</v>
      </c>
      <c r="T2262" t="b">
        <f>AND(MOD(p2d6Precedence[[#This Row],[leaf]]-50, 32)=0,p2d6Precedence[[#This Row],[leaf]]&gt;=50)</f>
        <v>0</v>
      </c>
      <c r="U2262" t="b">
        <f>AND(MOD(p2d6Precedence[[#This Row],[leaf]]-28, 16)=0,p2d6Precedence[[#This Row],[leaf]]&gt;=28)</f>
        <v>0</v>
      </c>
      <c r="V2262" t="b">
        <f>AND(MOD(p2d6Precedence[[#This Row],[leaf]]-26, 16)=0,p2d6Precedence[[#This Row],[leaf]]&gt;=26)</f>
        <v>0</v>
      </c>
      <c r="W2262" t="b">
        <f>AND(MOD(p2d6Precedence[[#This Row],[leaf]]-25, 16)=0,p2d6Precedence[[#This Row],[leaf]]&gt;=25)</f>
        <v>0</v>
      </c>
      <c r="X2262" t="b">
        <f>AND(MOD(p2d6Precedence[[#This Row],[leaf]]-14, 8)=0,p2d6Precedence[[#This Row],[leaf]]&gt;=14)</f>
        <v>0</v>
      </c>
      <c r="Y2262" t="b">
        <f>AND(MOD(p2d6Precedence[[#This Row],[leaf]]-13, 8)=0,p2d6Precedence[[#This Row],[leaf]]&gt;=13)</f>
        <v>0</v>
      </c>
      <c r="Z2262" t="b">
        <f>AND(MOD(p2d6Precedence[[#This Row],[leaf]]-7, 4)=0,p2d6Precedence[[#This Row],[leaf]]&gt;=7)</f>
        <v>0</v>
      </c>
      <c r="AA2262">
        <f>COUNTIF(p2d6Precedence[[#This Row],[56%32]:[-7%4]],"TRUE")</f>
        <v>0</v>
      </c>
    </row>
    <row r="2263" spans="1:27" x14ac:dyDescent="0.25">
      <c r="A2263">
        <v>17</v>
      </c>
      <c r="B2263">
        <v>46</v>
      </c>
      <c r="C2263">
        <v>29</v>
      </c>
      <c r="D2263" t="str">
        <f>DEC2BIN(p2d6Precedence[[#This Row],[predecessor]],6)</f>
        <v>011101</v>
      </c>
      <c r="E2263">
        <f>_xlfn.MINIFS(p2d6Precedence[pile],p2d6Precedence[leaf],p2d6Precedence[[#This Row],[leaf]])</f>
        <v>4</v>
      </c>
      <c r="F2263">
        <f>_xlfn.MAXIFS(p2d6Precedence[pile],p2d6Precedence[leaf],p2d6Precedence[[#This Row],[leaf]])</f>
        <v>60</v>
      </c>
      <c r="G2263">
        <f>_xlfn.MINIFS(p2d6Precedence[pile],p2d6Precedence[leaf],p2d6Precedence[[#This Row],[leaf]],p2d6Precedence[predecessor],p2d6Precedence[[#This Row],[predecessor]])</f>
        <v>32</v>
      </c>
      <c r="H2263">
        <f>_xlfn.MAXIFS(p2d6Precedence[pile],p2d6Precedence[leaf],p2d6Precedence[[#This Row],[leaf]],p2d6Precedence[predecessor],p2d6Precedence[[#This Row],[predecessor]])</f>
        <v>60</v>
      </c>
      <c r="I2263">
        <f>COUNTIFS(p2d6Precedence[leaf],p2d6Precedence[[#This Row],[leaf]],p2d6Precedence[predecessor],p2d6Precedence[[#This Row],[predecessor]])</f>
        <v>8</v>
      </c>
      <c r="J2263">
        <f>(2+p2d6Precedence[[#This Row],[maxPileOfLeafAndPredecessor]]-p2d6Precedence[[#This Row],[minPileOfLeafAndPredecessor]])/p2d6Precedence[[#This Row],[countPileOfLeafAndPredecessor]]</f>
        <v>3.75</v>
      </c>
      <c r="K226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263">
        <f>VLOOKUP(p2d6Precedence[[#This Row],[leaf]], indexLeaf,3) + (2^(VLOOKUP(p2d6Precedence[[#This Row],[leaf]],indexLeaf,4) + 1) - 2)</f>
        <v>2</v>
      </c>
      <c r="M2263">
        <f>p2d6Precedence[[#This Row],[minPileOfLeaf]]-p2d6Precedence[[#This Row],[start]]</f>
        <v>2</v>
      </c>
      <c r="N2263" t="b">
        <f>ISODD(p2d6Precedence[[#This Row],[leaf]])</f>
        <v>1</v>
      </c>
      <c r="O2263" t="b">
        <f>p2d6Precedence[[#This Row],[leaf]]&gt;32</f>
        <v>0</v>
      </c>
      <c r="P2263">
        <f>VLOOKUP(p2d6Precedence[[#This Row],[leaf]],indexLeaf,3)</f>
        <v>2</v>
      </c>
      <c r="Q2263">
        <f>VLOOKUP(p2d6Precedence[[#This Row],[leaf]],indexLeaf,4)</f>
        <v>0</v>
      </c>
      <c r="R2263" t="b">
        <f>AND(MOD(p2d6Precedence[[#This Row],[leaf]]-56, 32)=0,p2d6Precedence[[#This Row],[leaf]]&gt;=56)</f>
        <v>0</v>
      </c>
      <c r="S2263" t="b">
        <f>AND(MOD(p2d6Precedence[[#This Row],[leaf]]-52, 32)=0,p2d6Precedence[[#This Row],[leaf]]&gt;=52)</f>
        <v>0</v>
      </c>
      <c r="T2263" t="b">
        <f>AND(MOD(p2d6Precedence[[#This Row],[leaf]]-50, 32)=0,p2d6Precedence[[#This Row],[leaf]]&gt;=50)</f>
        <v>0</v>
      </c>
      <c r="U2263" t="b">
        <f>AND(MOD(p2d6Precedence[[#This Row],[leaf]]-28, 16)=0,p2d6Precedence[[#This Row],[leaf]]&gt;=28)</f>
        <v>0</v>
      </c>
      <c r="V2263" t="b">
        <f>AND(MOD(p2d6Precedence[[#This Row],[leaf]]-26, 16)=0,p2d6Precedence[[#This Row],[leaf]]&gt;=26)</f>
        <v>0</v>
      </c>
      <c r="W2263" t="b">
        <f>AND(MOD(p2d6Precedence[[#This Row],[leaf]]-25, 16)=0,p2d6Precedence[[#This Row],[leaf]]&gt;=25)</f>
        <v>0</v>
      </c>
      <c r="X2263" t="b">
        <f>AND(MOD(p2d6Precedence[[#This Row],[leaf]]-14, 8)=0,p2d6Precedence[[#This Row],[leaf]]&gt;=14)</f>
        <v>0</v>
      </c>
      <c r="Y2263" t="b">
        <f>AND(MOD(p2d6Precedence[[#This Row],[leaf]]-13, 8)=0,p2d6Precedence[[#This Row],[leaf]]&gt;=13)</f>
        <v>0</v>
      </c>
      <c r="Z2263" t="b">
        <f>AND(MOD(p2d6Precedence[[#This Row],[leaf]]-7, 4)=0,p2d6Precedence[[#This Row],[leaf]]&gt;=7)</f>
        <v>0</v>
      </c>
      <c r="AA2263">
        <f>COUNTIF(p2d6Precedence[[#This Row],[56%32]:[-7%4]],"TRUE")</f>
        <v>0</v>
      </c>
    </row>
    <row r="2264" spans="1:27" x14ac:dyDescent="0.25">
      <c r="A2264">
        <v>17</v>
      </c>
      <c r="B2264">
        <v>46</v>
      </c>
      <c r="C2264">
        <v>4</v>
      </c>
      <c r="D2264" t="str">
        <f>DEC2BIN(p2d6Precedence[[#This Row],[predecessor]],6)</f>
        <v>000100</v>
      </c>
      <c r="E2264">
        <f>_xlfn.MINIFS(p2d6Precedence[pile],p2d6Precedence[leaf],p2d6Precedence[[#This Row],[leaf]])</f>
        <v>4</v>
      </c>
      <c r="F2264">
        <f>_xlfn.MAXIFS(p2d6Precedence[pile],p2d6Precedence[leaf],p2d6Precedence[[#This Row],[leaf]])</f>
        <v>60</v>
      </c>
      <c r="G2264">
        <f>_xlfn.MINIFS(p2d6Precedence[pile],p2d6Precedence[leaf],p2d6Precedence[[#This Row],[leaf]],p2d6Precedence[predecessor],p2d6Precedence[[#This Row],[predecessor]])</f>
        <v>32</v>
      </c>
      <c r="H2264">
        <f>_xlfn.MAXIFS(p2d6Precedence[pile],p2d6Precedence[leaf],p2d6Precedence[[#This Row],[leaf]],p2d6Precedence[predecessor],p2d6Precedence[[#This Row],[predecessor]])</f>
        <v>60</v>
      </c>
      <c r="I2264">
        <f>COUNTIFS(p2d6Precedence[leaf],p2d6Precedence[[#This Row],[leaf]],p2d6Precedence[predecessor],p2d6Precedence[[#This Row],[predecessor]])</f>
        <v>10</v>
      </c>
      <c r="J2264">
        <f>(2+p2d6Precedence[[#This Row],[maxPileOfLeafAndPredecessor]]-p2d6Precedence[[#This Row],[minPileOfLeafAndPredecessor]])/p2d6Precedence[[#This Row],[countPileOfLeafAndPredecessor]]</f>
        <v>3</v>
      </c>
      <c r="K226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264">
        <f>VLOOKUP(p2d6Precedence[[#This Row],[leaf]], indexLeaf,3) + (2^(VLOOKUP(p2d6Precedence[[#This Row],[leaf]],indexLeaf,4) + 1) - 2)</f>
        <v>2</v>
      </c>
      <c r="M2264">
        <f>p2d6Precedence[[#This Row],[minPileOfLeaf]]-p2d6Precedence[[#This Row],[start]]</f>
        <v>2</v>
      </c>
      <c r="N2264" t="b">
        <f>ISODD(p2d6Precedence[[#This Row],[leaf]])</f>
        <v>1</v>
      </c>
      <c r="O2264" t="b">
        <f>p2d6Precedence[[#This Row],[leaf]]&gt;32</f>
        <v>0</v>
      </c>
      <c r="P2264">
        <f>VLOOKUP(p2d6Precedence[[#This Row],[leaf]],indexLeaf,3)</f>
        <v>2</v>
      </c>
      <c r="Q2264">
        <f>VLOOKUP(p2d6Precedence[[#This Row],[leaf]],indexLeaf,4)</f>
        <v>0</v>
      </c>
      <c r="R2264" t="b">
        <f>AND(MOD(p2d6Precedence[[#This Row],[leaf]]-56, 32)=0,p2d6Precedence[[#This Row],[leaf]]&gt;=56)</f>
        <v>0</v>
      </c>
      <c r="S2264" t="b">
        <f>AND(MOD(p2d6Precedence[[#This Row],[leaf]]-52, 32)=0,p2d6Precedence[[#This Row],[leaf]]&gt;=52)</f>
        <v>0</v>
      </c>
      <c r="T2264" t="b">
        <f>AND(MOD(p2d6Precedence[[#This Row],[leaf]]-50, 32)=0,p2d6Precedence[[#This Row],[leaf]]&gt;=50)</f>
        <v>0</v>
      </c>
      <c r="U2264" t="b">
        <f>AND(MOD(p2d6Precedence[[#This Row],[leaf]]-28, 16)=0,p2d6Precedence[[#This Row],[leaf]]&gt;=28)</f>
        <v>0</v>
      </c>
      <c r="V2264" t="b">
        <f>AND(MOD(p2d6Precedence[[#This Row],[leaf]]-26, 16)=0,p2d6Precedence[[#This Row],[leaf]]&gt;=26)</f>
        <v>0</v>
      </c>
      <c r="W2264" t="b">
        <f>AND(MOD(p2d6Precedence[[#This Row],[leaf]]-25, 16)=0,p2d6Precedence[[#This Row],[leaf]]&gt;=25)</f>
        <v>0</v>
      </c>
      <c r="X2264" t="b">
        <f>AND(MOD(p2d6Precedence[[#This Row],[leaf]]-14, 8)=0,p2d6Precedence[[#This Row],[leaf]]&gt;=14)</f>
        <v>0</v>
      </c>
      <c r="Y2264" t="b">
        <f>AND(MOD(p2d6Precedence[[#This Row],[leaf]]-13, 8)=0,p2d6Precedence[[#This Row],[leaf]]&gt;=13)</f>
        <v>0</v>
      </c>
      <c r="Z2264" t="b">
        <f>AND(MOD(p2d6Precedence[[#This Row],[leaf]]-7, 4)=0,p2d6Precedence[[#This Row],[leaf]]&gt;=7)</f>
        <v>0</v>
      </c>
      <c r="AA2264">
        <f>COUNTIF(p2d6Precedence[[#This Row],[56%32]:[-7%4]],"TRUE")</f>
        <v>0</v>
      </c>
    </row>
    <row r="2265" spans="1:27" x14ac:dyDescent="0.25">
      <c r="A2265">
        <v>17</v>
      </c>
      <c r="B2265">
        <v>46</v>
      </c>
      <c r="C2265">
        <v>5</v>
      </c>
      <c r="D2265" t="str">
        <f>DEC2BIN(p2d6Precedence[[#This Row],[predecessor]],6)</f>
        <v>000101</v>
      </c>
      <c r="E2265">
        <f>_xlfn.MINIFS(p2d6Precedence[pile],p2d6Precedence[leaf],p2d6Precedence[[#This Row],[leaf]])</f>
        <v>4</v>
      </c>
      <c r="F2265">
        <f>_xlfn.MAXIFS(p2d6Precedence[pile],p2d6Precedence[leaf],p2d6Precedence[[#This Row],[leaf]])</f>
        <v>60</v>
      </c>
      <c r="G2265">
        <f>_xlfn.MINIFS(p2d6Precedence[pile],p2d6Precedence[leaf],p2d6Precedence[[#This Row],[leaf]],p2d6Precedence[predecessor],p2d6Precedence[[#This Row],[predecessor]])</f>
        <v>32</v>
      </c>
      <c r="H2265">
        <f>_xlfn.MAXIFS(p2d6Precedence[pile],p2d6Precedence[leaf],p2d6Precedence[[#This Row],[leaf]],p2d6Precedence[predecessor],p2d6Precedence[[#This Row],[predecessor]])</f>
        <v>60</v>
      </c>
      <c r="I2265">
        <f>COUNTIFS(p2d6Precedence[leaf],p2d6Precedence[[#This Row],[leaf]],p2d6Precedence[predecessor],p2d6Precedence[[#This Row],[predecessor]])</f>
        <v>10</v>
      </c>
      <c r="J2265">
        <f>(2+p2d6Precedence[[#This Row],[maxPileOfLeafAndPredecessor]]-p2d6Precedence[[#This Row],[minPileOfLeafAndPredecessor]])/p2d6Precedence[[#This Row],[countPileOfLeafAndPredecessor]]</f>
        <v>3</v>
      </c>
      <c r="K226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265">
        <f>VLOOKUP(p2d6Precedence[[#This Row],[leaf]], indexLeaf,3) + (2^(VLOOKUP(p2d6Precedence[[#This Row],[leaf]],indexLeaf,4) + 1) - 2)</f>
        <v>2</v>
      </c>
      <c r="M2265">
        <f>p2d6Precedence[[#This Row],[minPileOfLeaf]]-p2d6Precedence[[#This Row],[start]]</f>
        <v>2</v>
      </c>
      <c r="N2265" t="b">
        <f>ISODD(p2d6Precedence[[#This Row],[leaf]])</f>
        <v>1</v>
      </c>
      <c r="O2265" t="b">
        <f>p2d6Precedence[[#This Row],[leaf]]&gt;32</f>
        <v>0</v>
      </c>
      <c r="P2265">
        <f>VLOOKUP(p2d6Precedence[[#This Row],[leaf]],indexLeaf,3)</f>
        <v>2</v>
      </c>
      <c r="Q2265">
        <f>VLOOKUP(p2d6Precedence[[#This Row],[leaf]],indexLeaf,4)</f>
        <v>0</v>
      </c>
      <c r="R2265" t="b">
        <f>AND(MOD(p2d6Precedence[[#This Row],[leaf]]-56, 32)=0,p2d6Precedence[[#This Row],[leaf]]&gt;=56)</f>
        <v>0</v>
      </c>
      <c r="S2265" t="b">
        <f>AND(MOD(p2d6Precedence[[#This Row],[leaf]]-52, 32)=0,p2d6Precedence[[#This Row],[leaf]]&gt;=52)</f>
        <v>0</v>
      </c>
      <c r="T2265" t="b">
        <f>AND(MOD(p2d6Precedence[[#This Row],[leaf]]-50, 32)=0,p2d6Precedence[[#This Row],[leaf]]&gt;=50)</f>
        <v>0</v>
      </c>
      <c r="U2265" t="b">
        <f>AND(MOD(p2d6Precedence[[#This Row],[leaf]]-28, 16)=0,p2d6Precedence[[#This Row],[leaf]]&gt;=28)</f>
        <v>0</v>
      </c>
      <c r="V2265" t="b">
        <f>AND(MOD(p2d6Precedence[[#This Row],[leaf]]-26, 16)=0,p2d6Precedence[[#This Row],[leaf]]&gt;=26)</f>
        <v>0</v>
      </c>
      <c r="W2265" t="b">
        <f>AND(MOD(p2d6Precedence[[#This Row],[leaf]]-25, 16)=0,p2d6Precedence[[#This Row],[leaf]]&gt;=25)</f>
        <v>0</v>
      </c>
      <c r="X2265" t="b">
        <f>AND(MOD(p2d6Precedence[[#This Row],[leaf]]-14, 8)=0,p2d6Precedence[[#This Row],[leaf]]&gt;=14)</f>
        <v>0</v>
      </c>
      <c r="Y2265" t="b">
        <f>AND(MOD(p2d6Precedence[[#This Row],[leaf]]-13, 8)=0,p2d6Precedence[[#This Row],[leaf]]&gt;=13)</f>
        <v>0</v>
      </c>
      <c r="Z2265" t="b">
        <f>AND(MOD(p2d6Precedence[[#This Row],[leaf]]-7, 4)=0,p2d6Precedence[[#This Row],[leaf]]&gt;=7)</f>
        <v>0</v>
      </c>
      <c r="AA2265">
        <f>COUNTIF(p2d6Precedence[[#This Row],[56%32]:[-7%4]],"TRUE")</f>
        <v>0</v>
      </c>
    </row>
    <row r="2266" spans="1:27" x14ac:dyDescent="0.25">
      <c r="A2266">
        <v>17</v>
      </c>
      <c r="B2266">
        <v>46</v>
      </c>
      <c r="C2266">
        <v>20</v>
      </c>
      <c r="D2266" t="str">
        <f>DEC2BIN(p2d6Precedence[[#This Row],[predecessor]],6)</f>
        <v>010100</v>
      </c>
      <c r="E2266">
        <f>_xlfn.MINIFS(p2d6Precedence[pile],p2d6Precedence[leaf],p2d6Precedence[[#This Row],[leaf]])</f>
        <v>4</v>
      </c>
      <c r="F2266">
        <f>_xlfn.MAXIFS(p2d6Precedence[pile],p2d6Precedence[leaf],p2d6Precedence[[#This Row],[leaf]])</f>
        <v>60</v>
      </c>
      <c r="G2266">
        <f>_xlfn.MINIFS(p2d6Precedence[pile],p2d6Precedence[leaf],p2d6Precedence[[#This Row],[leaf]],p2d6Precedence[predecessor],p2d6Precedence[[#This Row],[predecessor]])</f>
        <v>32</v>
      </c>
      <c r="H2266">
        <f>_xlfn.MAXIFS(p2d6Precedence[pile],p2d6Precedence[leaf],p2d6Precedence[[#This Row],[leaf]],p2d6Precedence[predecessor],p2d6Precedence[[#This Row],[predecessor]])</f>
        <v>60</v>
      </c>
      <c r="I2266">
        <f>COUNTIFS(p2d6Precedence[leaf],p2d6Precedence[[#This Row],[leaf]],p2d6Precedence[predecessor],p2d6Precedence[[#This Row],[predecessor]])</f>
        <v>10</v>
      </c>
      <c r="J2266">
        <f>(2+p2d6Precedence[[#This Row],[maxPileOfLeafAndPredecessor]]-p2d6Precedence[[#This Row],[minPileOfLeafAndPredecessor]])/p2d6Precedence[[#This Row],[countPileOfLeafAndPredecessor]]</f>
        <v>3</v>
      </c>
      <c r="K226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266">
        <f>VLOOKUP(p2d6Precedence[[#This Row],[leaf]], indexLeaf,3) + (2^(VLOOKUP(p2d6Precedence[[#This Row],[leaf]],indexLeaf,4) + 1) - 2)</f>
        <v>2</v>
      </c>
      <c r="M2266">
        <f>p2d6Precedence[[#This Row],[minPileOfLeaf]]-p2d6Precedence[[#This Row],[start]]</f>
        <v>2</v>
      </c>
      <c r="N2266" t="b">
        <f>ISODD(p2d6Precedence[[#This Row],[leaf]])</f>
        <v>1</v>
      </c>
      <c r="O2266" t="b">
        <f>p2d6Precedence[[#This Row],[leaf]]&gt;32</f>
        <v>0</v>
      </c>
      <c r="P2266">
        <f>VLOOKUP(p2d6Precedence[[#This Row],[leaf]],indexLeaf,3)</f>
        <v>2</v>
      </c>
      <c r="Q2266">
        <f>VLOOKUP(p2d6Precedence[[#This Row],[leaf]],indexLeaf,4)</f>
        <v>0</v>
      </c>
      <c r="R2266" t="b">
        <f>AND(MOD(p2d6Precedence[[#This Row],[leaf]]-56, 32)=0,p2d6Precedence[[#This Row],[leaf]]&gt;=56)</f>
        <v>0</v>
      </c>
      <c r="S2266" t="b">
        <f>AND(MOD(p2d6Precedence[[#This Row],[leaf]]-52, 32)=0,p2d6Precedence[[#This Row],[leaf]]&gt;=52)</f>
        <v>0</v>
      </c>
      <c r="T2266" t="b">
        <f>AND(MOD(p2d6Precedence[[#This Row],[leaf]]-50, 32)=0,p2d6Precedence[[#This Row],[leaf]]&gt;=50)</f>
        <v>0</v>
      </c>
      <c r="U2266" t="b">
        <f>AND(MOD(p2d6Precedence[[#This Row],[leaf]]-28, 16)=0,p2d6Precedence[[#This Row],[leaf]]&gt;=28)</f>
        <v>0</v>
      </c>
      <c r="V2266" t="b">
        <f>AND(MOD(p2d6Precedence[[#This Row],[leaf]]-26, 16)=0,p2d6Precedence[[#This Row],[leaf]]&gt;=26)</f>
        <v>0</v>
      </c>
      <c r="W2266" t="b">
        <f>AND(MOD(p2d6Precedence[[#This Row],[leaf]]-25, 16)=0,p2d6Precedence[[#This Row],[leaf]]&gt;=25)</f>
        <v>0</v>
      </c>
      <c r="X2266" t="b">
        <f>AND(MOD(p2d6Precedence[[#This Row],[leaf]]-14, 8)=0,p2d6Precedence[[#This Row],[leaf]]&gt;=14)</f>
        <v>0</v>
      </c>
      <c r="Y2266" t="b">
        <f>AND(MOD(p2d6Precedence[[#This Row],[leaf]]-13, 8)=0,p2d6Precedence[[#This Row],[leaf]]&gt;=13)</f>
        <v>0</v>
      </c>
      <c r="Z2266" t="b">
        <f>AND(MOD(p2d6Precedence[[#This Row],[leaf]]-7, 4)=0,p2d6Precedence[[#This Row],[leaf]]&gt;=7)</f>
        <v>0</v>
      </c>
      <c r="AA2266">
        <f>COUNTIF(p2d6Precedence[[#This Row],[56%32]:[-7%4]],"TRUE")</f>
        <v>0</v>
      </c>
    </row>
    <row r="2267" spans="1:27" x14ac:dyDescent="0.25">
      <c r="A2267">
        <v>17</v>
      </c>
      <c r="B2267">
        <v>46</v>
      </c>
      <c r="C2267">
        <v>21</v>
      </c>
      <c r="D2267" t="str">
        <f>DEC2BIN(p2d6Precedence[[#This Row],[predecessor]],6)</f>
        <v>010101</v>
      </c>
      <c r="E2267">
        <f>_xlfn.MINIFS(p2d6Precedence[pile],p2d6Precedence[leaf],p2d6Precedence[[#This Row],[leaf]])</f>
        <v>4</v>
      </c>
      <c r="F2267">
        <f>_xlfn.MAXIFS(p2d6Precedence[pile],p2d6Precedence[leaf],p2d6Precedence[[#This Row],[leaf]])</f>
        <v>60</v>
      </c>
      <c r="G2267">
        <f>_xlfn.MINIFS(p2d6Precedence[pile],p2d6Precedence[leaf],p2d6Precedence[[#This Row],[leaf]],p2d6Precedence[predecessor],p2d6Precedence[[#This Row],[predecessor]])</f>
        <v>32</v>
      </c>
      <c r="H2267">
        <f>_xlfn.MAXIFS(p2d6Precedence[pile],p2d6Precedence[leaf],p2d6Precedence[[#This Row],[leaf]],p2d6Precedence[predecessor],p2d6Precedence[[#This Row],[predecessor]])</f>
        <v>60</v>
      </c>
      <c r="I2267">
        <f>COUNTIFS(p2d6Precedence[leaf],p2d6Precedence[[#This Row],[leaf]],p2d6Precedence[predecessor],p2d6Precedence[[#This Row],[predecessor]])</f>
        <v>10</v>
      </c>
      <c r="J2267">
        <f>(2+p2d6Precedence[[#This Row],[maxPileOfLeafAndPredecessor]]-p2d6Precedence[[#This Row],[minPileOfLeafAndPredecessor]])/p2d6Precedence[[#This Row],[countPileOfLeafAndPredecessor]]</f>
        <v>3</v>
      </c>
      <c r="K226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267">
        <f>VLOOKUP(p2d6Precedence[[#This Row],[leaf]], indexLeaf,3) + (2^(VLOOKUP(p2d6Precedence[[#This Row],[leaf]],indexLeaf,4) + 1) - 2)</f>
        <v>2</v>
      </c>
      <c r="M2267">
        <f>p2d6Precedence[[#This Row],[minPileOfLeaf]]-p2d6Precedence[[#This Row],[start]]</f>
        <v>2</v>
      </c>
      <c r="N2267" t="b">
        <f>ISODD(p2d6Precedence[[#This Row],[leaf]])</f>
        <v>1</v>
      </c>
      <c r="O2267" t="b">
        <f>p2d6Precedence[[#This Row],[leaf]]&gt;32</f>
        <v>0</v>
      </c>
      <c r="P2267">
        <f>VLOOKUP(p2d6Precedence[[#This Row],[leaf]],indexLeaf,3)</f>
        <v>2</v>
      </c>
      <c r="Q2267">
        <f>VLOOKUP(p2d6Precedence[[#This Row],[leaf]],indexLeaf,4)</f>
        <v>0</v>
      </c>
      <c r="R2267" t="b">
        <f>AND(MOD(p2d6Precedence[[#This Row],[leaf]]-56, 32)=0,p2d6Precedence[[#This Row],[leaf]]&gt;=56)</f>
        <v>0</v>
      </c>
      <c r="S2267" t="b">
        <f>AND(MOD(p2d6Precedence[[#This Row],[leaf]]-52, 32)=0,p2d6Precedence[[#This Row],[leaf]]&gt;=52)</f>
        <v>0</v>
      </c>
      <c r="T2267" t="b">
        <f>AND(MOD(p2d6Precedence[[#This Row],[leaf]]-50, 32)=0,p2d6Precedence[[#This Row],[leaf]]&gt;=50)</f>
        <v>0</v>
      </c>
      <c r="U2267" t="b">
        <f>AND(MOD(p2d6Precedence[[#This Row],[leaf]]-28, 16)=0,p2d6Precedence[[#This Row],[leaf]]&gt;=28)</f>
        <v>0</v>
      </c>
      <c r="V2267" t="b">
        <f>AND(MOD(p2d6Precedence[[#This Row],[leaf]]-26, 16)=0,p2d6Precedence[[#This Row],[leaf]]&gt;=26)</f>
        <v>0</v>
      </c>
      <c r="W2267" t="b">
        <f>AND(MOD(p2d6Precedence[[#This Row],[leaf]]-25, 16)=0,p2d6Precedence[[#This Row],[leaf]]&gt;=25)</f>
        <v>0</v>
      </c>
      <c r="X2267" t="b">
        <f>AND(MOD(p2d6Precedence[[#This Row],[leaf]]-14, 8)=0,p2d6Precedence[[#This Row],[leaf]]&gt;=14)</f>
        <v>0</v>
      </c>
      <c r="Y2267" t="b">
        <f>AND(MOD(p2d6Precedence[[#This Row],[leaf]]-13, 8)=0,p2d6Precedence[[#This Row],[leaf]]&gt;=13)</f>
        <v>0</v>
      </c>
      <c r="Z2267" t="b">
        <f>AND(MOD(p2d6Precedence[[#This Row],[leaf]]-7, 4)=0,p2d6Precedence[[#This Row],[leaf]]&gt;=7)</f>
        <v>0</v>
      </c>
      <c r="AA2267">
        <f>COUNTIF(p2d6Precedence[[#This Row],[56%32]:[-7%4]],"TRUE")</f>
        <v>0</v>
      </c>
    </row>
    <row r="2268" spans="1:27" x14ac:dyDescent="0.25">
      <c r="A2268">
        <v>17</v>
      </c>
      <c r="B2268">
        <v>46</v>
      </c>
      <c r="C2268">
        <v>6</v>
      </c>
      <c r="D2268" t="str">
        <f>DEC2BIN(p2d6Precedence[[#This Row],[predecessor]],6)</f>
        <v>000110</v>
      </c>
      <c r="E2268">
        <f>_xlfn.MINIFS(p2d6Precedence[pile],p2d6Precedence[leaf],p2d6Precedence[[#This Row],[leaf]])</f>
        <v>4</v>
      </c>
      <c r="F2268">
        <f>_xlfn.MAXIFS(p2d6Precedence[pile],p2d6Precedence[leaf],p2d6Precedence[[#This Row],[leaf]])</f>
        <v>60</v>
      </c>
      <c r="G2268">
        <f>_xlfn.MINIFS(p2d6Precedence[pile],p2d6Precedence[leaf],p2d6Precedence[[#This Row],[leaf]],p2d6Precedence[predecessor],p2d6Precedence[[#This Row],[predecessor]])</f>
        <v>32</v>
      </c>
      <c r="H2268">
        <f>_xlfn.MAXIFS(p2d6Precedence[pile],p2d6Precedence[leaf],p2d6Precedence[[#This Row],[leaf]],p2d6Precedence[predecessor],p2d6Precedence[[#This Row],[predecessor]])</f>
        <v>60</v>
      </c>
      <c r="I2268">
        <f>COUNTIFS(p2d6Precedence[leaf],p2d6Precedence[[#This Row],[leaf]],p2d6Precedence[predecessor],p2d6Precedence[[#This Row],[predecessor]])</f>
        <v>14</v>
      </c>
      <c r="J2268">
        <f>(2+p2d6Precedence[[#This Row],[maxPileOfLeafAndPredecessor]]-p2d6Precedence[[#This Row],[minPileOfLeafAndPredecessor]])/p2d6Precedence[[#This Row],[countPileOfLeafAndPredecessor]]</f>
        <v>2.1428571428571428</v>
      </c>
      <c r="K226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68">
        <f>VLOOKUP(p2d6Precedence[[#This Row],[leaf]], indexLeaf,3) + (2^(VLOOKUP(p2d6Precedence[[#This Row],[leaf]],indexLeaf,4) + 1) - 2)</f>
        <v>2</v>
      </c>
      <c r="M2268">
        <f>p2d6Precedence[[#This Row],[minPileOfLeaf]]-p2d6Precedence[[#This Row],[start]]</f>
        <v>2</v>
      </c>
      <c r="N2268" t="b">
        <f>ISODD(p2d6Precedence[[#This Row],[leaf]])</f>
        <v>1</v>
      </c>
      <c r="O2268" t="b">
        <f>p2d6Precedence[[#This Row],[leaf]]&gt;32</f>
        <v>0</v>
      </c>
      <c r="P2268">
        <f>VLOOKUP(p2d6Precedence[[#This Row],[leaf]],indexLeaf,3)</f>
        <v>2</v>
      </c>
      <c r="Q2268">
        <f>VLOOKUP(p2d6Precedence[[#This Row],[leaf]],indexLeaf,4)</f>
        <v>0</v>
      </c>
      <c r="R2268" t="b">
        <f>AND(MOD(p2d6Precedence[[#This Row],[leaf]]-56, 32)=0,p2d6Precedence[[#This Row],[leaf]]&gt;=56)</f>
        <v>0</v>
      </c>
      <c r="S2268" t="b">
        <f>AND(MOD(p2d6Precedence[[#This Row],[leaf]]-52, 32)=0,p2d6Precedence[[#This Row],[leaf]]&gt;=52)</f>
        <v>0</v>
      </c>
      <c r="T2268" t="b">
        <f>AND(MOD(p2d6Precedence[[#This Row],[leaf]]-50, 32)=0,p2d6Precedence[[#This Row],[leaf]]&gt;=50)</f>
        <v>0</v>
      </c>
      <c r="U2268" t="b">
        <f>AND(MOD(p2d6Precedence[[#This Row],[leaf]]-28, 16)=0,p2d6Precedence[[#This Row],[leaf]]&gt;=28)</f>
        <v>0</v>
      </c>
      <c r="V2268" t="b">
        <f>AND(MOD(p2d6Precedence[[#This Row],[leaf]]-26, 16)=0,p2d6Precedence[[#This Row],[leaf]]&gt;=26)</f>
        <v>0</v>
      </c>
      <c r="W2268" t="b">
        <f>AND(MOD(p2d6Precedence[[#This Row],[leaf]]-25, 16)=0,p2d6Precedence[[#This Row],[leaf]]&gt;=25)</f>
        <v>0</v>
      </c>
      <c r="X2268" t="b">
        <f>AND(MOD(p2d6Precedence[[#This Row],[leaf]]-14, 8)=0,p2d6Precedence[[#This Row],[leaf]]&gt;=14)</f>
        <v>0</v>
      </c>
      <c r="Y2268" t="b">
        <f>AND(MOD(p2d6Precedence[[#This Row],[leaf]]-13, 8)=0,p2d6Precedence[[#This Row],[leaf]]&gt;=13)</f>
        <v>0</v>
      </c>
      <c r="Z2268" t="b">
        <f>AND(MOD(p2d6Precedence[[#This Row],[leaf]]-7, 4)=0,p2d6Precedence[[#This Row],[leaf]]&gt;=7)</f>
        <v>0</v>
      </c>
      <c r="AA2268">
        <f>COUNTIF(p2d6Precedence[[#This Row],[56%32]:[-7%4]],"TRUE")</f>
        <v>0</v>
      </c>
    </row>
    <row r="2269" spans="1:27" x14ac:dyDescent="0.25">
      <c r="A2269">
        <v>17</v>
      </c>
      <c r="B2269">
        <v>46</v>
      </c>
      <c r="C2269">
        <v>7</v>
      </c>
      <c r="D2269" t="str">
        <f>DEC2BIN(p2d6Precedence[[#This Row],[predecessor]],6)</f>
        <v>000111</v>
      </c>
      <c r="E2269">
        <f>_xlfn.MINIFS(p2d6Precedence[pile],p2d6Precedence[leaf],p2d6Precedence[[#This Row],[leaf]])</f>
        <v>4</v>
      </c>
      <c r="F2269">
        <f>_xlfn.MAXIFS(p2d6Precedence[pile],p2d6Precedence[leaf],p2d6Precedence[[#This Row],[leaf]])</f>
        <v>60</v>
      </c>
      <c r="G2269">
        <f>_xlfn.MINIFS(p2d6Precedence[pile],p2d6Precedence[leaf],p2d6Precedence[[#This Row],[leaf]],p2d6Precedence[predecessor],p2d6Precedence[[#This Row],[predecessor]])</f>
        <v>32</v>
      </c>
      <c r="H2269">
        <f>_xlfn.MAXIFS(p2d6Precedence[pile],p2d6Precedence[leaf],p2d6Precedence[[#This Row],[leaf]],p2d6Precedence[predecessor],p2d6Precedence[[#This Row],[predecessor]])</f>
        <v>60</v>
      </c>
      <c r="I2269">
        <f>COUNTIFS(p2d6Precedence[leaf],p2d6Precedence[[#This Row],[leaf]],p2d6Precedence[predecessor],p2d6Precedence[[#This Row],[predecessor]])</f>
        <v>14</v>
      </c>
      <c r="J2269">
        <f>(2+p2d6Precedence[[#This Row],[maxPileOfLeafAndPredecessor]]-p2d6Precedence[[#This Row],[minPileOfLeafAndPredecessor]])/p2d6Precedence[[#This Row],[countPileOfLeafAndPredecessor]]</f>
        <v>2.1428571428571428</v>
      </c>
      <c r="K226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69">
        <f>VLOOKUP(p2d6Precedence[[#This Row],[leaf]], indexLeaf,3) + (2^(VLOOKUP(p2d6Precedence[[#This Row],[leaf]],indexLeaf,4) + 1) - 2)</f>
        <v>2</v>
      </c>
      <c r="M2269">
        <f>p2d6Precedence[[#This Row],[minPileOfLeaf]]-p2d6Precedence[[#This Row],[start]]</f>
        <v>2</v>
      </c>
      <c r="N2269" t="b">
        <f>ISODD(p2d6Precedence[[#This Row],[leaf]])</f>
        <v>1</v>
      </c>
      <c r="O2269" t="b">
        <f>p2d6Precedence[[#This Row],[leaf]]&gt;32</f>
        <v>0</v>
      </c>
      <c r="P2269">
        <f>VLOOKUP(p2d6Precedence[[#This Row],[leaf]],indexLeaf,3)</f>
        <v>2</v>
      </c>
      <c r="Q2269">
        <f>VLOOKUP(p2d6Precedence[[#This Row],[leaf]],indexLeaf,4)</f>
        <v>0</v>
      </c>
      <c r="R2269" t="b">
        <f>AND(MOD(p2d6Precedence[[#This Row],[leaf]]-56, 32)=0,p2d6Precedence[[#This Row],[leaf]]&gt;=56)</f>
        <v>0</v>
      </c>
      <c r="S2269" t="b">
        <f>AND(MOD(p2d6Precedence[[#This Row],[leaf]]-52, 32)=0,p2d6Precedence[[#This Row],[leaf]]&gt;=52)</f>
        <v>0</v>
      </c>
      <c r="T2269" t="b">
        <f>AND(MOD(p2d6Precedence[[#This Row],[leaf]]-50, 32)=0,p2d6Precedence[[#This Row],[leaf]]&gt;=50)</f>
        <v>0</v>
      </c>
      <c r="U2269" t="b">
        <f>AND(MOD(p2d6Precedence[[#This Row],[leaf]]-28, 16)=0,p2d6Precedence[[#This Row],[leaf]]&gt;=28)</f>
        <v>0</v>
      </c>
      <c r="V2269" t="b">
        <f>AND(MOD(p2d6Precedence[[#This Row],[leaf]]-26, 16)=0,p2d6Precedence[[#This Row],[leaf]]&gt;=26)</f>
        <v>0</v>
      </c>
      <c r="W2269" t="b">
        <f>AND(MOD(p2d6Precedence[[#This Row],[leaf]]-25, 16)=0,p2d6Precedence[[#This Row],[leaf]]&gt;=25)</f>
        <v>0</v>
      </c>
      <c r="X2269" t="b">
        <f>AND(MOD(p2d6Precedence[[#This Row],[leaf]]-14, 8)=0,p2d6Precedence[[#This Row],[leaf]]&gt;=14)</f>
        <v>0</v>
      </c>
      <c r="Y2269" t="b">
        <f>AND(MOD(p2d6Precedence[[#This Row],[leaf]]-13, 8)=0,p2d6Precedence[[#This Row],[leaf]]&gt;=13)</f>
        <v>0</v>
      </c>
      <c r="Z2269" t="b">
        <f>AND(MOD(p2d6Precedence[[#This Row],[leaf]]-7, 4)=0,p2d6Precedence[[#This Row],[leaf]]&gt;=7)</f>
        <v>0</v>
      </c>
      <c r="AA2269">
        <f>COUNTIF(p2d6Precedence[[#This Row],[56%32]:[-7%4]],"TRUE")</f>
        <v>0</v>
      </c>
    </row>
    <row r="2270" spans="1:27" x14ac:dyDescent="0.25">
      <c r="A2270">
        <v>17</v>
      </c>
      <c r="B2270">
        <v>46</v>
      </c>
      <c r="C2270">
        <v>22</v>
      </c>
      <c r="D2270" t="str">
        <f>DEC2BIN(p2d6Precedence[[#This Row],[predecessor]],6)</f>
        <v>010110</v>
      </c>
      <c r="E2270">
        <f>_xlfn.MINIFS(p2d6Precedence[pile],p2d6Precedence[leaf],p2d6Precedence[[#This Row],[leaf]])</f>
        <v>4</v>
      </c>
      <c r="F2270">
        <f>_xlfn.MAXIFS(p2d6Precedence[pile],p2d6Precedence[leaf],p2d6Precedence[[#This Row],[leaf]])</f>
        <v>60</v>
      </c>
      <c r="G2270">
        <f>_xlfn.MINIFS(p2d6Precedence[pile],p2d6Precedence[leaf],p2d6Precedence[[#This Row],[leaf]],p2d6Precedence[predecessor],p2d6Precedence[[#This Row],[predecessor]])</f>
        <v>32</v>
      </c>
      <c r="H2270">
        <f>_xlfn.MAXIFS(p2d6Precedence[pile],p2d6Precedence[leaf],p2d6Precedence[[#This Row],[leaf]],p2d6Precedence[predecessor],p2d6Precedence[[#This Row],[predecessor]])</f>
        <v>60</v>
      </c>
      <c r="I2270">
        <f>COUNTIFS(p2d6Precedence[leaf],p2d6Precedence[[#This Row],[leaf]],p2d6Precedence[predecessor],p2d6Precedence[[#This Row],[predecessor]])</f>
        <v>14</v>
      </c>
      <c r="J2270">
        <f>(2+p2d6Precedence[[#This Row],[maxPileOfLeafAndPredecessor]]-p2d6Precedence[[#This Row],[minPileOfLeafAndPredecessor]])/p2d6Precedence[[#This Row],[countPileOfLeafAndPredecessor]]</f>
        <v>2.1428571428571428</v>
      </c>
      <c r="K227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70">
        <f>VLOOKUP(p2d6Precedence[[#This Row],[leaf]], indexLeaf,3) + (2^(VLOOKUP(p2d6Precedence[[#This Row],[leaf]],indexLeaf,4) + 1) - 2)</f>
        <v>2</v>
      </c>
      <c r="M2270">
        <f>p2d6Precedence[[#This Row],[minPileOfLeaf]]-p2d6Precedence[[#This Row],[start]]</f>
        <v>2</v>
      </c>
      <c r="N2270" t="b">
        <f>ISODD(p2d6Precedence[[#This Row],[leaf]])</f>
        <v>1</v>
      </c>
      <c r="O2270" t="b">
        <f>p2d6Precedence[[#This Row],[leaf]]&gt;32</f>
        <v>0</v>
      </c>
      <c r="P2270">
        <f>VLOOKUP(p2d6Precedence[[#This Row],[leaf]],indexLeaf,3)</f>
        <v>2</v>
      </c>
      <c r="Q2270">
        <f>VLOOKUP(p2d6Precedence[[#This Row],[leaf]],indexLeaf,4)</f>
        <v>0</v>
      </c>
      <c r="R2270" t="b">
        <f>AND(MOD(p2d6Precedence[[#This Row],[leaf]]-56, 32)=0,p2d6Precedence[[#This Row],[leaf]]&gt;=56)</f>
        <v>0</v>
      </c>
      <c r="S2270" t="b">
        <f>AND(MOD(p2d6Precedence[[#This Row],[leaf]]-52, 32)=0,p2d6Precedence[[#This Row],[leaf]]&gt;=52)</f>
        <v>0</v>
      </c>
      <c r="T2270" t="b">
        <f>AND(MOD(p2d6Precedence[[#This Row],[leaf]]-50, 32)=0,p2d6Precedence[[#This Row],[leaf]]&gt;=50)</f>
        <v>0</v>
      </c>
      <c r="U2270" t="b">
        <f>AND(MOD(p2d6Precedence[[#This Row],[leaf]]-28, 16)=0,p2d6Precedence[[#This Row],[leaf]]&gt;=28)</f>
        <v>0</v>
      </c>
      <c r="V2270" t="b">
        <f>AND(MOD(p2d6Precedence[[#This Row],[leaf]]-26, 16)=0,p2d6Precedence[[#This Row],[leaf]]&gt;=26)</f>
        <v>0</v>
      </c>
      <c r="W2270" t="b">
        <f>AND(MOD(p2d6Precedence[[#This Row],[leaf]]-25, 16)=0,p2d6Precedence[[#This Row],[leaf]]&gt;=25)</f>
        <v>0</v>
      </c>
      <c r="X2270" t="b">
        <f>AND(MOD(p2d6Precedence[[#This Row],[leaf]]-14, 8)=0,p2d6Precedence[[#This Row],[leaf]]&gt;=14)</f>
        <v>0</v>
      </c>
      <c r="Y2270" t="b">
        <f>AND(MOD(p2d6Precedence[[#This Row],[leaf]]-13, 8)=0,p2d6Precedence[[#This Row],[leaf]]&gt;=13)</f>
        <v>0</v>
      </c>
      <c r="Z2270" t="b">
        <f>AND(MOD(p2d6Precedence[[#This Row],[leaf]]-7, 4)=0,p2d6Precedence[[#This Row],[leaf]]&gt;=7)</f>
        <v>0</v>
      </c>
      <c r="AA2270">
        <f>COUNTIF(p2d6Precedence[[#This Row],[56%32]:[-7%4]],"TRUE")</f>
        <v>0</v>
      </c>
    </row>
    <row r="2271" spans="1:27" x14ac:dyDescent="0.25">
      <c r="A2271">
        <v>17</v>
      </c>
      <c r="B2271">
        <v>46</v>
      </c>
      <c r="C2271">
        <v>23</v>
      </c>
      <c r="D2271" t="str">
        <f>DEC2BIN(p2d6Precedence[[#This Row],[predecessor]],6)</f>
        <v>010111</v>
      </c>
      <c r="E2271">
        <f>_xlfn.MINIFS(p2d6Precedence[pile],p2d6Precedence[leaf],p2d6Precedence[[#This Row],[leaf]])</f>
        <v>4</v>
      </c>
      <c r="F2271">
        <f>_xlfn.MAXIFS(p2d6Precedence[pile],p2d6Precedence[leaf],p2d6Precedence[[#This Row],[leaf]])</f>
        <v>60</v>
      </c>
      <c r="G2271">
        <f>_xlfn.MINIFS(p2d6Precedence[pile],p2d6Precedence[leaf],p2d6Precedence[[#This Row],[leaf]],p2d6Precedence[predecessor],p2d6Precedence[[#This Row],[predecessor]])</f>
        <v>32</v>
      </c>
      <c r="H2271">
        <f>_xlfn.MAXIFS(p2d6Precedence[pile],p2d6Precedence[leaf],p2d6Precedence[[#This Row],[leaf]],p2d6Precedence[predecessor],p2d6Precedence[[#This Row],[predecessor]])</f>
        <v>60</v>
      </c>
      <c r="I2271">
        <f>COUNTIFS(p2d6Precedence[leaf],p2d6Precedence[[#This Row],[leaf]],p2d6Precedence[predecessor],p2d6Precedence[[#This Row],[predecessor]])</f>
        <v>14</v>
      </c>
      <c r="J2271">
        <f>(2+p2d6Precedence[[#This Row],[maxPileOfLeafAndPredecessor]]-p2d6Precedence[[#This Row],[minPileOfLeafAndPredecessor]])/p2d6Precedence[[#This Row],[countPileOfLeafAndPredecessor]]</f>
        <v>2.1428571428571428</v>
      </c>
      <c r="K227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71">
        <f>VLOOKUP(p2d6Precedence[[#This Row],[leaf]], indexLeaf,3) + (2^(VLOOKUP(p2d6Precedence[[#This Row],[leaf]],indexLeaf,4) + 1) - 2)</f>
        <v>2</v>
      </c>
      <c r="M2271">
        <f>p2d6Precedence[[#This Row],[minPileOfLeaf]]-p2d6Precedence[[#This Row],[start]]</f>
        <v>2</v>
      </c>
      <c r="N2271" t="b">
        <f>ISODD(p2d6Precedence[[#This Row],[leaf]])</f>
        <v>1</v>
      </c>
      <c r="O2271" t="b">
        <f>p2d6Precedence[[#This Row],[leaf]]&gt;32</f>
        <v>0</v>
      </c>
      <c r="P2271">
        <f>VLOOKUP(p2d6Precedence[[#This Row],[leaf]],indexLeaf,3)</f>
        <v>2</v>
      </c>
      <c r="Q2271">
        <f>VLOOKUP(p2d6Precedence[[#This Row],[leaf]],indexLeaf,4)</f>
        <v>0</v>
      </c>
      <c r="R2271" t="b">
        <f>AND(MOD(p2d6Precedence[[#This Row],[leaf]]-56, 32)=0,p2d6Precedence[[#This Row],[leaf]]&gt;=56)</f>
        <v>0</v>
      </c>
      <c r="S2271" t="b">
        <f>AND(MOD(p2d6Precedence[[#This Row],[leaf]]-52, 32)=0,p2d6Precedence[[#This Row],[leaf]]&gt;=52)</f>
        <v>0</v>
      </c>
      <c r="T2271" t="b">
        <f>AND(MOD(p2d6Precedence[[#This Row],[leaf]]-50, 32)=0,p2d6Precedence[[#This Row],[leaf]]&gt;=50)</f>
        <v>0</v>
      </c>
      <c r="U2271" t="b">
        <f>AND(MOD(p2d6Precedence[[#This Row],[leaf]]-28, 16)=0,p2d6Precedence[[#This Row],[leaf]]&gt;=28)</f>
        <v>0</v>
      </c>
      <c r="V2271" t="b">
        <f>AND(MOD(p2d6Precedence[[#This Row],[leaf]]-26, 16)=0,p2d6Precedence[[#This Row],[leaf]]&gt;=26)</f>
        <v>0</v>
      </c>
      <c r="W2271" t="b">
        <f>AND(MOD(p2d6Precedence[[#This Row],[leaf]]-25, 16)=0,p2d6Precedence[[#This Row],[leaf]]&gt;=25)</f>
        <v>0</v>
      </c>
      <c r="X2271" t="b">
        <f>AND(MOD(p2d6Precedence[[#This Row],[leaf]]-14, 8)=0,p2d6Precedence[[#This Row],[leaf]]&gt;=14)</f>
        <v>0</v>
      </c>
      <c r="Y2271" t="b">
        <f>AND(MOD(p2d6Precedence[[#This Row],[leaf]]-13, 8)=0,p2d6Precedence[[#This Row],[leaf]]&gt;=13)</f>
        <v>0</v>
      </c>
      <c r="Z2271" t="b">
        <f>AND(MOD(p2d6Precedence[[#This Row],[leaf]]-7, 4)=0,p2d6Precedence[[#This Row],[leaf]]&gt;=7)</f>
        <v>0</v>
      </c>
      <c r="AA2271">
        <f>COUNTIF(p2d6Precedence[[#This Row],[56%32]:[-7%4]],"TRUE")</f>
        <v>0</v>
      </c>
    </row>
    <row r="2272" spans="1:27" x14ac:dyDescent="0.25">
      <c r="A2272">
        <v>17</v>
      </c>
      <c r="B2272">
        <v>48</v>
      </c>
      <c r="C2272">
        <v>40</v>
      </c>
      <c r="D2272" t="str">
        <f>DEC2BIN(p2d6Precedence[[#This Row],[predecessor]],6)</f>
        <v>101000</v>
      </c>
      <c r="E2272">
        <f>_xlfn.MINIFS(p2d6Precedence[pile],p2d6Precedence[leaf],p2d6Precedence[[#This Row],[leaf]])</f>
        <v>4</v>
      </c>
      <c r="F2272">
        <f>_xlfn.MAXIFS(p2d6Precedence[pile],p2d6Precedence[leaf],p2d6Precedence[[#This Row],[leaf]])</f>
        <v>60</v>
      </c>
      <c r="G2272">
        <f>_xlfn.MINIFS(p2d6Precedence[pile],p2d6Precedence[leaf],p2d6Precedence[[#This Row],[leaf]],p2d6Precedence[predecessor],p2d6Precedence[[#This Row],[predecessor]])</f>
        <v>32</v>
      </c>
      <c r="H2272">
        <f>_xlfn.MAXIFS(p2d6Precedence[pile],p2d6Precedence[leaf],p2d6Precedence[[#This Row],[leaf]],p2d6Precedence[predecessor],p2d6Precedence[[#This Row],[predecessor]])</f>
        <v>60</v>
      </c>
      <c r="I2272">
        <f>COUNTIFS(p2d6Precedence[leaf],p2d6Precedence[[#This Row],[leaf]],p2d6Precedence[predecessor],p2d6Precedence[[#This Row],[predecessor]])</f>
        <v>4</v>
      </c>
      <c r="J2272">
        <f>(2+p2d6Precedence[[#This Row],[maxPileOfLeafAndPredecessor]]-p2d6Precedence[[#This Row],[minPileOfLeafAndPredecessor]])/p2d6Precedence[[#This Row],[countPileOfLeafAndPredecessor]]</f>
        <v>7.5</v>
      </c>
      <c r="K227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2272">
        <f>VLOOKUP(p2d6Precedence[[#This Row],[leaf]], indexLeaf,3) + (2^(VLOOKUP(p2d6Precedence[[#This Row],[leaf]],indexLeaf,4) + 1) - 2)</f>
        <v>2</v>
      </c>
      <c r="M2272">
        <f>p2d6Precedence[[#This Row],[minPileOfLeaf]]-p2d6Precedence[[#This Row],[start]]</f>
        <v>2</v>
      </c>
      <c r="N2272" t="b">
        <f>ISODD(p2d6Precedence[[#This Row],[leaf]])</f>
        <v>1</v>
      </c>
      <c r="O2272" t="b">
        <f>p2d6Precedence[[#This Row],[leaf]]&gt;32</f>
        <v>0</v>
      </c>
      <c r="P2272">
        <f>VLOOKUP(p2d6Precedence[[#This Row],[leaf]],indexLeaf,3)</f>
        <v>2</v>
      </c>
      <c r="Q2272">
        <f>VLOOKUP(p2d6Precedence[[#This Row],[leaf]],indexLeaf,4)</f>
        <v>0</v>
      </c>
      <c r="R2272" t="b">
        <f>AND(MOD(p2d6Precedence[[#This Row],[leaf]]-56, 32)=0,p2d6Precedence[[#This Row],[leaf]]&gt;=56)</f>
        <v>0</v>
      </c>
      <c r="S2272" t="b">
        <f>AND(MOD(p2d6Precedence[[#This Row],[leaf]]-52, 32)=0,p2d6Precedence[[#This Row],[leaf]]&gt;=52)</f>
        <v>0</v>
      </c>
      <c r="T2272" t="b">
        <f>AND(MOD(p2d6Precedence[[#This Row],[leaf]]-50, 32)=0,p2d6Precedence[[#This Row],[leaf]]&gt;=50)</f>
        <v>0</v>
      </c>
      <c r="U2272" t="b">
        <f>AND(MOD(p2d6Precedence[[#This Row],[leaf]]-28, 16)=0,p2d6Precedence[[#This Row],[leaf]]&gt;=28)</f>
        <v>0</v>
      </c>
      <c r="V2272" t="b">
        <f>AND(MOD(p2d6Precedence[[#This Row],[leaf]]-26, 16)=0,p2d6Precedence[[#This Row],[leaf]]&gt;=26)</f>
        <v>0</v>
      </c>
      <c r="W2272" t="b">
        <f>AND(MOD(p2d6Precedence[[#This Row],[leaf]]-25, 16)=0,p2d6Precedence[[#This Row],[leaf]]&gt;=25)</f>
        <v>0</v>
      </c>
      <c r="X2272" t="b">
        <f>AND(MOD(p2d6Precedence[[#This Row],[leaf]]-14, 8)=0,p2d6Precedence[[#This Row],[leaf]]&gt;=14)</f>
        <v>0</v>
      </c>
      <c r="Y2272" t="b">
        <f>AND(MOD(p2d6Precedence[[#This Row],[leaf]]-13, 8)=0,p2d6Precedence[[#This Row],[leaf]]&gt;=13)</f>
        <v>0</v>
      </c>
      <c r="Z2272" t="b">
        <f>AND(MOD(p2d6Precedence[[#This Row],[leaf]]-7, 4)=0,p2d6Precedence[[#This Row],[leaf]]&gt;=7)</f>
        <v>0</v>
      </c>
      <c r="AA2272">
        <f>COUNTIF(p2d6Precedence[[#This Row],[56%32]:[-7%4]],"TRUE")</f>
        <v>0</v>
      </c>
    </row>
    <row r="2273" spans="1:27" x14ac:dyDescent="0.25">
      <c r="A2273">
        <v>17</v>
      </c>
      <c r="B2273">
        <v>48</v>
      </c>
      <c r="C2273">
        <v>56</v>
      </c>
      <c r="D2273" t="str">
        <f>DEC2BIN(p2d6Precedence[[#This Row],[predecessor]],6)</f>
        <v>111000</v>
      </c>
      <c r="E2273">
        <f>_xlfn.MINIFS(p2d6Precedence[pile],p2d6Precedence[leaf],p2d6Precedence[[#This Row],[leaf]])</f>
        <v>4</v>
      </c>
      <c r="F2273">
        <f>_xlfn.MAXIFS(p2d6Precedence[pile],p2d6Precedence[leaf],p2d6Precedence[[#This Row],[leaf]])</f>
        <v>60</v>
      </c>
      <c r="G2273">
        <f>_xlfn.MINIFS(p2d6Precedence[pile],p2d6Precedence[leaf],p2d6Precedence[[#This Row],[leaf]],p2d6Precedence[predecessor],p2d6Precedence[[#This Row],[predecessor]])</f>
        <v>32</v>
      </c>
      <c r="H2273">
        <f>_xlfn.MAXIFS(p2d6Precedence[pile],p2d6Precedence[leaf],p2d6Precedence[[#This Row],[leaf]],p2d6Precedence[predecessor],p2d6Precedence[[#This Row],[predecessor]])</f>
        <v>60</v>
      </c>
      <c r="I2273">
        <f>COUNTIFS(p2d6Precedence[leaf],p2d6Precedence[[#This Row],[leaf]],p2d6Precedence[predecessor],p2d6Precedence[[#This Row],[predecessor]])</f>
        <v>4</v>
      </c>
      <c r="J2273">
        <f>(2+p2d6Precedence[[#This Row],[maxPileOfLeafAndPredecessor]]-p2d6Precedence[[#This Row],[minPileOfLeafAndPredecessor]])/p2d6Precedence[[#This Row],[countPileOfLeafAndPredecessor]]</f>
        <v>7.5</v>
      </c>
      <c r="K227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2273">
        <f>VLOOKUP(p2d6Precedence[[#This Row],[leaf]], indexLeaf,3) + (2^(VLOOKUP(p2d6Precedence[[#This Row],[leaf]],indexLeaf,4) + 1) - 2)</f>
        <v>2</v>
      </c>
      <c r="M2273">
        <f>p2d6Precedence[[#This Row],[minPileOfLeaf]]-p2d6Precedence[[#This Row],[start]]</f>
        <v>2</v>
      </c>
      <c r="N2273" t="b">
        <f>ISODD(p2d6Precedence[[#This Row],[leaf]])</f>
        <v>1</v>
      </c>
      <c r="O2273" t="b">
        <f>p2d6Precedence[[#This Row],[leaf]]&gt;32</f>
        <v>0</v>
      </c>
      <c r="P2273">
        <f>VLOOKUP(p2d6Precedence[[#This Row],[leaf]],indexLeaf,3)</f>
        <v>2</v>
      </c>
      <c r="Q2273">
        <f>VLOOKUP(p2d6Precedence[[#This Row],[leaf]],indexLeaf,4)</f>
        <v>0</v>
      </c>
      <c r="R2273" t="b">
        <f>AND(MOD(p2d6Precedence[[#This Row],[leaf]]-56, 32)=0,p2d6Precedence[[#This Row],[leaf]]&gt;=56)</f>
        <v>0</v>
      </c>
      <c r="S2273" t="b">
        <f>AND(MOD(p2d6Precedence[[#This Row],[leaf]]-52, 32)=0,p2d6Precedence[[#This Row],[leaf]]&gt;=52)</f>
        <v>0</v>
      </c>
      <c r="T2273" t="b">
        <f>AND(MOD(p2d6Precedence[[#This Row],[leaf]]-50, 32)=0,p2d6Precedence[[#This Row],[leaf]]&gt;=50)</f>
        <v>0</v>
      </c>
      <c r="U2273" t="b">
        <f>AND(MOD(p2d6Precedence[[#This Row],[leaf]]-28, 16)=0,p2d6Precedence[[#This Row],[leaf]]&gt;=28)</f>
        <v>0</v>
      </c>
      <c r="V2273" t="b">
        <f>AND(MOD(p2d6Precedence[[#This Row],[leaf]]-26, 16)=0,p2d6Precedence[[#This Row],[leaf]]&gt;=26)</f>
        <v>0</v>
      </c>
      <c r="W2273" t="b">
        <f>AND(MOD(p2d6Precedence[[#This Row],[leaf]]-25, 16)=0,p2d6Precedence[[#This Row],[leaf]]&gt;=25)</f>
        <v>0</v>
      </c>
      <c r="X2273" t="b">
        <f>AND(MOD(p2d6Precedence[[#This Row],[leaf]]-14, 8)=0,p2d6Precedence[[#This Row],[leaf]]&gt;=14)</f>
        <v>0</v>
      </c>
      <c r="Y2273" t="b">
        <f>AND(MOD(p2d6Precedence[[#This Row],[leaf]]-13, 8)=0,p2d6Precedence[[#This Row],[leaf]]&gt;=13)</f>
        <v>0</v>
      </c>
      <c r="Z2273" t="b">
        <f>AND(MOD(p2d6Precedence[[#This Row],[leaf]]-7, 4)=0,p2d6Precedence[[#This Row],[leaf]]&gt;=7)</f>
        <v>0</v>
      </c>
      <c r="AA2273">
        <f>COUNTIF(p2d6Precedence[[#This Row],[56%32]:[-7%4]],"TRUE")</f>
        <v>0</v>
      </c>
    </row>
    <row r="2274" spans="1:27" x14ac:dyDescent="0.25">
      <c r="A2274">
        <v>17</v>
      </c>
      <c r="B2274">
        <v>48</v>
      </c>
      <c r="C2274">
        <v>8</v>
      </c>
      <c r="D2274" t="str">
        <f>DEC2BIN(p2d6Precedence[[#This Row],[predecessor]],6)</f>
        <v>001000</v>
      </c>
      <c r="E2274">
        <f>_xlfn.MINIFS(p2d6Precedence[pile],p2d6Precedence[leaf],p2d6Precedence[[#This Row],[leaf]])</f>
        <v>4</v>
      </c>
      <c r="F2274">
        <f>_xlfn.MAXIFS(p2d6Precedence[pile],p2d6Precedence[leaf],p2d6Precedence[[#This Row],[leaf]])</f>
        <v>60</v>
      </c>
      <c r="G2274">
        <f>_xlfn.MINIFS(p2d6Precedence[pile],p2d6Precedence[leaf],p2d6Precedence[[#This Row],[leaf]],p2d6Precedence[predecessor],p2d6Precedence[[#This Row],[predecessor]])</f>
        <v>32</v>
      </c>
      <c r="H2274">
        <f>_xlfn.MAXIFS(p2d6Precedence[pile],p2d6Precedence[leaf],p2d6Precedence[[#This Row],[leaf]],p2d6Precedence[predecessor],p2d6Precedence[[#This Row],[predecessor]])</f>
        <v>60</v>
      </c>
      <c r="I2274">
        <f>COUNTIFS(p2d6Precedence[leaf],p2d6Precedence[[#This Row],[leaf]],p2d6Precedence[predecessor],p2d6Precedence[[#This Row],[predecessor]])</f>
        <v>5</v>
      </c>
      <c r="J2274">
        <f>(2+p2d6Precedence[[#This Row],[maxPileOfLeafAndPredecessor]]-p2d6Precedence[[#This Row],[minPileOfLeafAndPredecessor]])/p2d6Precedence[[#This Row],[countPileOfLeafAndPredecessor]]</f>
        <v>6</v>
      </c>
      <c r="K227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2274">
        <f>VLOOKUP(p2d6Precedence[[#This Row],[leaf]], indexLeaf,3) + (2^(VLOOKUP(p2d6Precedence[[#This Row],[leaf]],indexLeaf,4) + 1) - 2)</f>
        <v>2</v>
      </c>
      <c r="M2274">
        <f>p2d6Precedence[[#This Row],[minPileOfLeaf]]-p2d6Precedence[[#This Row],[start]]</f>
        <v>2</v>
      </c>
      <c r="N2274" t="b">
        <f>ISODD(p2d6Precedence[[#This Row],[leaf]])</f>
        <v>1</v>
      </c>
      <c r="O2274" t="b">
        <f>p2d6Precedence[[#This Row],[leaf]]&gt;32</f>
        <v>0</v>
      </c>
      <c r="P2274">
        <f>VLOOKUP(p2d6Precedence[[#This Row],[leaf]],indexLeaf,3)</f>
        <v>2</v>
      </c>
      <c r="Q2274">
        <f>VLOOKUP(p2d6Precedence[[#This Row],[leaf]],indexLeaf,4)</f>
        <v>0</v>
      </c>
      <c r="R2274" t="b">
        <f>AND(MOD(p2d6Precedence[[#This Row],[leaf]]-56, 32)=0,p2d6Precedence[[#This Row],[leaf]]&gt;=56)</f>
        <v>0</v>
      </c>
      <c r="S2274" t="b">
        <f>AND(MOD(p2d6Precedence[[#This Row],[leaf]]-52, 32)=0,p2d6Precedence[[#This Row],[leaf]]&gt;=52)</f>
        <v>0</v>
      </c>
      <c r="T2274" t="b">
        <f>AND(MOD(p2d6Precedence[[#This Row],[leaf]]-50, 32)=0,p2d6Precedence[[#This Row],[leaf]]&gt;=50)</f>
        <v>0</v>
      </c>
      <c r="U2274" t="b">
        <f>AND(MOD(p2d6Precedence[[#This Row],[leaf]]-28, 16)=0,p2d6Precedence[[#This Row],[leaf]]&gt;=28)</f>
        <v>0</v>
      </c>
      <c r="V2274" t="b">
        <f>AND(MOD(p2d6Precedence[[#This Row],[leaf]]-26, 16)=0,p2d6Precedence[[#This Row],[leaf]]&gt;=26)</f>
        <v>0</v>
      </c>
      <c r="W2274" t="b">
        <f>AND(MOD(p2d6Precedence[[#This Row],[leaf]]-25, 16)=0,p2d6Precedence[[#This Row],[leaf]]&gt;=25)</f>
        <v>0</v>
      </c>
      <c r="X2274" t="b">
        <f>AND(MOD(p2d6Precedence[[#This Row],[leaf]]-14, 8)=0,p2d6Precedence[[#This Row],[leaf]]&gt;=14)</f>
        <v>0</v>
      </c>
      <c r="Y2274" t="b">
        <f>AND(MOD(p2d6Precedence[[#This Row],[leaf]]-13, 8)=0,p2d6Precedence[[#This Row],[leaf]]&gt;=13)</f>
        <v>0</v>
      </c>
      <c r="Z2274" t="b">
        <f>AND(MOD(p2d6Precedence[[#This Row],[leaf]]-7, 4)=0,p2d6Precedence[[#This Row],[leaf]]&gt;=7)</f>
        <v>0</v>
      </c>
      <c r="AA2274">
        <f>COUNTIF(p2d6Precedence[[#This Row],[56%32]:[-7%4]],"TRUE")</f>
        <v>0</v>
      </c>
    </row>
    <row r="2275" spans="1:27" x14ac:dyDescent="0.25">
      <c r="A2275">
        <v>17</v>
      </c>
      <c r="B2275">
        <v>48</v>
      </c>
      <c r="C2275">
        <v>9</v>
      </c>
      <c r="D2275" t="str">
        <f>DEC2BIN(p2d6Precedence[[#This Row],[predecessor]],6)</f>
        <v>001001</v>
      </c>
      <c r="E2275">
        <f>_xlfn.MINIFS(p2d6Precedence[pile],p2d6Precedence[leaf],p2d6Precedence[[#This Row],[leaf]])</f>
        <v>4</v>
      </c>
      <c r="F2275">
        <f>_xlfn.MAXIFS(p2d6Precedence[pile],p2d6Precedence[leaf],p2d6Precedence[[#This Row],[leaf]])</f>
        <v>60</v>
      </c>
      <c r="G2275">
        <f>_xlfn.MINIFS(p2d6Precedence[pile],p2d6Precedence[leaf],p2d6Precedence[[#This Row],[leaf]],p2d6Precedence[predecessor],p2d6Precedence[[#This Row],[predecessor]])</f>
        <v>32</v>
      </c>
      <c r="H2275">
        <f>_xlfn.MAXIFS(p2d6Precedence[pile],p2d6Precedence[leaf],p2d6Precedence[[#This Row],[leaf]],p2d6Precedence[predecessor],p2d6Precedence[[#This Row],[predecessor]])</f>
        <v>60</v>
      </c>
      <c r="I2275">
        <f>COUNTIFS(p2d6Precedence[leaf],p2d6Precedence[[#This Row],[leaf]],p2d6Precedence[predecessor],p2d6Precedence[[#This Row],[predecessor]])</f>
        <v>5</v>
      </c>
      <c r="J2275">
        <f>(2+p2d6Precedence[[#This Row],[maxPileOfLeafAndPredecessor]]-p2d6Precedence[[#This Row],[minPileOfLeafAndPredecessor]])/p2d6Precedence[[#This Row],[countPileOfLeafAndPredecessor]]</f>
        <v>6</v>
      </c>
      <c r="K22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2275">
        <f>VLOOKUP(p2d6Precedence[[#This Row],[leaf]], indexLeaf,3) + (2^(VLOOKUP(p2d6Precedence[[#This Row],[leaf]],indexLeaf,4) + 1) - 2)</f>
        <v>2</v>
      </c>
      <c r="M2275">
        <f>p2d6Precedence[[#This Row],[minPileOfLeaf]]-p2d6Precedence[[#This Row],[start]]</f>
        <v>2</v>
      </c>
      <c r="N2275" t="b">
        <f>ISODD(p2d6Precedence[[#This Row],[leaf]])</f>
        <v>1</v>
      </c>
      <c r="O2275" t="b">
        <f>p2d6Precedence[[#This Row],[leaf]]&gt;32</f>
        <v>0</v>
      </c>
      <c r="P2275">
        <f>VLOOKUP(p2d6Precedence[[#This Row],[leaf]],indexLeaf,3)</f>
        <v>2</v>
      </c>
      <c r="Q2275">
        <f>VLOOKUP(p2d6Precedence[[#This Row],[leaf]],indexLeaf,4)</f>
        <v>0</v>
      </c>
      <c r="R2275" t="b">
        <f>AND(MOD(p2d6Precedence[[#This Row],[leaf]]-56, 32)=0,p2d6Precedence[[#This Row],[leaf]]&gt;=56)</f>
        <v>0</v>
      </c>
      <c r="S2275" t="b">
        <f>AND(MOD(p2d6Precedence[[#This Row],[leaf]]-52, 32)=0,p2d6Precedence[[#This Row],[leaf]]&gt;=52)</f>
        <v>0</v>
      </c>
      <c r="T2275" t="b">
        <f>AND(MOD(p2d6Precedence[[#This Row],[leaf]]-50, 32)=0,p2d6Precedence[[#This Row],[leaf]]&gt;=50)</f>
        <v>0</v>
      </c>
      <c r="U2275" t="b">
        <f>AND(MOD(p2d6Precedence[[#This Row],[leaf]]-28, 16)=0,p2d6Precedence[[#This Row],[leaf]]&gt;=28)</f>
        <v>0</v>
      </c>
      <c r="V2275" t="b">
        <f>AND(MOD(p2d6Precedence[[#This Row],[leaf]]-26, 16)=0,p2d6Precedence[[#This Row],[leaf]]&gt;=26)</f>
        <v>0</v>
      </c>
      <c r="W2275" t="b">
        <f>AND(MOD(p2d6Precedence[[#This Row],[leaf]]-25, 16)=0,p2d6Precedence[[#This Row],[leaf]]&gt;=25)</f>
        <v>0</v>
      </c>
      <c r="X2275" t="b">
        <f>AND(MOD(p2d6Precedence[[#This Row],[leaf]]-14, 8)=0,p2d6Precedence[[#This Row],[leaf]]&gt;=14)</f>
        <v>0</v>
      </c>
      <c r="Y2275" t="b">
        <f>AND(MOD(p2d6Precedence[[#This Row],[leaf]]-13, 8)=0,p2d6Precedence[[#This Row],[leaf]]&gt;=13)</f>
        <v>0</v>
      </c>
      <c r="Z2275" t="b">
        <f>AND(MOD(p2d6Precedence[[#This Row],[leaf]]-7, 4)=0,p2d6Precedence[[#This Row],[leaf]]&gt;=7)</f>
        <v>0</v>
      </c>
      <c r="AA2275">
        <f>COUNTIF(p2d6Precedence[[#This Row],[56%32]:[-7%4]],"TRUE")</f>
        <v>0</v>
      </c>
    </row>
    <row r="2276" spans="1:27" x14ac:dyDescent="0.25">
      <c r="A2276">
        <v>17</v>
      </c>
      <c r="B2276">
        <v>48</v>
      </c>
      <c r="C2276">
        <v>24</v>
      </c>
      <c r="D2276" t="str">
        <f>DEC2BIN(p2d6Precedence[[#This Row],[predecessor]],6)</f>
        <v>011000</v>
      </c>
      <c r="E2276">
        <f>_xlfn.MINIFS(p2d6Precedence[pile],p2d6Precedence[leaf],p2d6Precedence[[#This Row],[leaf]])</f>
        <v>4</v>
      </c>
      <c r="F2276">
        <f>_xlfn.MAXIFS(p2d6Precedence[pile],p2d6Precedence[leaf],p2d6Precedence[[#This Row],[leaf]])</f>
        <v>60</v>
      </c>
      <c r="G2276">
        <f>_xlfn.MINIFS(p2d6Precedence[pile],p2d6Precedence[leaf],p2d6Precedence[[#This Row],[leaf]],p2d6Precedence[predecessor],p2d6Precedence[[#This Row],[predecessor]])</f>
        <v>32</v>
      </c>
      <c r="H2276">
        <f>_xlfn.MAXIFS(p2d6Precedence[pile],p2d6Precedence[leaf],p2d6Precedence[[#This Row],[leaf]],p2d6Precedence[predecessor],p2d6Precedence[[#This Row],[predecessor]])</f>
        <v>60</v>
      </c>
      <c r="I2276">
        <f>COUNTIFS(p2d6Precedence[leaf],p2d6Precedence[[#This Row],[leaf]],p2d6Precedence[predecessor],p2d6Precedence[[#This Row],[predecessor]])</f>
        <v>5</v>
      </c>
      <c r="J2276">
        <f>(2+p2d6Precedence[[#This Row],[maxPileOfLeafAndPredecessor]]-p2d6Precedence[[#This Row],[minPileOfLeafAndPredecessor]])/p2d6Precedence[[#This Row],[countPileOfLeafAndPredecessor]]</f>
        <v>6</v>
      </c>
      <c r="K227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2276">
        <f>VLOOKUP(p2d6Precedence[[#This Row],[leaf]], indexLeaf,3) + (2^(VLOOKUP(p2d6Precedence[[#This Row],[leaf]],indexLeaf,4) + 1) - 2)</f>
        <v>2</v>
      </c>
      <c r="M2276">
        <f>p2d6Precedence[[#This Row],[minPileOfLeaf]]-p2d6Precedence[[#This Row],[start]]</f>
        <v>2</v>
      </c>
      <c r="N2276" t="b">
        <f>ISODD(p2d6Precedence[[#This Row],[leaf]])</f>
        <v>1</v>
      </c>
      <c r="O2276" t="b">
        <f>p2d6Precedence[[#This Row],[leaf]]&gt;32</f>
        <v>0</v>
      </c>
      <c r="P2276">
        <f>VLOOKUP(p2d6Precedence[[#This Row],[leaf]],indexLeaf,3)</f>
        <v>2</v>
      </c>
      <c r="Q2276">
        <f>VLOOKUP(p2d6Precedence[[#This Row],[leaf]],indexLeaf,4)</f>
        <v>0</v>
      </c>
      <c r="R2276" t="b">
        <f>AND(MOD(p2d6Precedence[[#This Row],[leaf]]-56, 32)=0,p2d6Precedence[[#This Row],[leaf]]&gt;=56)</f>
        <v>0</v>
      </c>
      <c r="S2276" t="b">
        <f>AND(MOD(p2d6Precedence[[#This Row],[leaf]]-52, 32)=0,p2d6Precedence[[#This Row],[leaf]]&gt;=52)</f>
        <v>0</v>
      </c>
      <c r="T2276" t="b">
        <f>AND(MOD(p2d6Precedence[[#This Row],[leaf]]-50, 32)=0,p2d6Precedence[[#This Row],[leaf]]&gt;=50)</f>
        <v>0</v>
      </c>
      <c r="U2276" t="b">
        <f>AND(MOD(p2d6Precedence[[#This Row],[leaf]]-28, 16)=0,p2d6Precedence[[#This Row],[leaf]]&gt;=28)</f>
        <v>0</v>
      </c>
      <c r="V2276" t="b">
        <f>AND(MOD(p2d6Precedence[[#This Row],[leaf]]-26, 16)=0,p2d6Precedence[[#This Row],[leaf]]&gt;=26)</f>
        <v>0</v>
      </c>
      <c r="W2276" t="b">
        <f>AND(MOD(p2d6Precedence[[#This Row],[leaf]]-25, 16)=0,p2d6Precedence[[#This Row],[leaf]]&gt;=25)</f>
        <v>0</v>
      </c>
      <c r="X2276" t="b">
        <f>AND(MOD(p2d6Precedence[[#This Row],[leaf]]-14, 8)=0,p2d6Precedence[[#This Row],[leaf]]&gt;=14)</f>
        <v>0</v>
      </c>
      <c r="Y2276" t="b">
        <f>AND(MOD(p2d6Precedence[[#This Row],[leaf]]-13, 8)=0,p2d6Precedence[[#This Row],[leaf]]&gt;=13)</f>
        <v>0</v>
      </c>
      <c r="Z2276" t="b">
        <f>AND(MOD(p2d6Precedence[[#This Row],[leaf]]-7, 4)=0,p2d6Precedence[[#This Row],[leaf]]&gt;=7)</f>
        <v>0</v>
      </c>
      <c r="AA2276">
        <f>COUNTIF(p2d6Precedence[[#This Row],[56%32]:[-7%4]],"TRUE")</f>
        <v>0</v>
      </c>
    </row>
    <row r="2277" spans="1:27" x14ac:dyDescent="0.25">
      <c r="A2277">
        <v>17</v>
      </c>
      <c r="B2277">
        <v>48</v>
      </c>
      <c r="C2277">
        <v>25</v>
      </c>
      <c r="D2277" t="str">
        <f>DEC2BIN(p2d6Precedence[[#This Row],[predecessor]],6)</f>
        <v>011001</v>
      </c>
      <c r="E2277">
        <f>_xlfn.MINIFS(p2d6Precedence[pile],p2d6Precedence[leaf],p2d6Precedence[[#This Row],[leaf]])</f>
        <v>4</v>
      </c>
      <c r="F2277">
        <f>_xlfn.MAXIFS(p2d6Precedence[pile],p2d6Precedence[leaf],p2d6Precedence[[#This Row],[leaf]])</f>
        <v>60</v>
      </c>
      <c r="G2277">
        <f>_xlfn.MINIFS(p2d6Precedence[pile],p2d6Precedence[leaf],p2d6Precedence[[#This Row],[leaf]],p2d6Precedence[predecessor],p2d6Precedence[[#This Row],[predecessor]])</f>
        <v>32</v>
      </c>
      <c r="H2277">
        <f>_xlfn.MAXIFS(p2d6Precedence[pile],p2d6Precedence[leaf],p2d6Precedence[[#This Row],[leaf]],p2d6Precedence[predecessor],p2d6Precedence[[#This Row],[predecessor]])</f>
        <v>60</v>
      </c>
      <c r="I2277">
        <f>COUNTIFS(p2d6Precedence[leaf],p2d6Precedence[[#This Row],[leaf]],p2d6Precedence[predecessor],p2d6Precedence[[#This Row],[predecessor]])</f>
        <v>5</v>
      </c>
      <c r="J2277">
        <f>(2+p2d6Precedence[[#This Row],[maxPileOfLeafAndPredecessor]]-p2d6Precedence[[#This Row],[minPileOfLeafAndPredecessor]])/p2d6Precedence[[#This Row],[countPileOfLeafAndPredecessor]]</f>
        <v>6</v>
      </c>
      <c r="K227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2277">
        <f>VLOOKUP(p2d6Precedence[[#This Row],[leaf]], indexLeaf,3) + (2^(VLOOKUP(p2d6Precedence[[#This Row],[leaf]],indexLeaf,4) + 1) - 2)</f>
        <v>2</v>
      </c>
      <c r="M2277">
        <f>p2d6Precedence[[#This Row],[minPileOfLeaf]]-p2d6Precedence[[#This Row],[start]]</f>
        <v>2</v>
      </c>
      <c r="N2277" t="b">
        <f>ISODD(p2d6Precedence[[#This Row],[leaf]])</f>
        <v>1</v>
      </c>
      <c r="O2277" t="b">
        <f>p2d6Precedence[[#This Row],[leaf]]&gt;32</f>
        <v>0</v>
      </c>
      <c r="P2277">
        <f>VLOOKUP(p2d6Precedence[[#This Row],[leaf]],indexLeaf,3)</f>
        <v>2</v>
      </c>
      <c r="Q2277">
        <f>VLOOKUP(p2d6Precedence[[#This Row],[leaf]],indexLeaf,4)</f>
        <v>0</v>
      </c>
      <c r="R2277" t="b">
        <f>AND(MOD(p2d6Precedence[[#This Row],[leaf]]-56, 32)=0,p2d6Precedence[[#This Row],[leaf]]&gt;=56)</f>
        <v>0</v>
      </c>
      <c r="S2277" t="b">
        <f>AND(MOD(p2d6Precedence[[#This Row],[leaf]]-52, 32)=0,p2d6Precedence[[#This Row],[leaf]]&gt;=52)</f>
        <v>0</v>
      </c>
      <c r="T2277" t="b">
        <f>AND(MOD(p2d6Precedence[[#This Row],[leaf]]-50, 32)=0,p2d6Precedence[[#This Row],[leaf]]&gt;=50)</f>
        <v>0</v>
      </c>
      <c r="U2277" t="b">
        <f>AND(MOD(p2d6Precedence[[#This Row],[leaf]]-28, 16)=0,p2d6Precedence[[#This Row],[leaf]]&gt;=28)</f>
        <v>0</v>
      </c>
      <c r="V2277" t="b">
        <f>AND(MOD(p2d6Precedence[[#This Row],[leaf]]-26, 16)=0,p2d6Precedence[[#This Row],[leaf]]&gt;=26)</f>
        <v>0</v>
      </c>
      <c r="W2277" t="b">
        <f>AND(MOD(p2d6Precedence[[#This Row],[leaf]]-25, 16)=0,p2d6Precedence[[#This Row],[leaf]]&gt;=25)</f>
        <v>0</v>
      </c>
      <c r="X2277" t="b">
        <f>AND(MOD(p2d6Precedence[[#This Row],[leaf]]-14, 8)=0,p2d6Precedence[[#This Row],[leaf]]&gt;=14)</f>
        <v>0</v>
      </c>
      <c r="Y2277" t="b">
        <f>AND(MOD(p2d6Precedence[[#This Row],[leaf]]-13, 8)=0,p2d6Precedence[[#This Row],[leaf]]&gt;=13)</f>
        <v>0</v>
      </c>
      <c r="Z2277" t="b">
        <f>AND(MOD(p2d6Precedence[[#This Row],[leaf]]-7, 4)=0,p2d6Precedence[[#This Row],[leaf]]&gt;=7)</f>
        <v>0</v>
      </c>
      <c r="AA2277">
        <f>COUNTIF(p2d6Precedence[[#This Row],[56%32]:[-7%4]],"TRUE")</f>
        <v>0</v>
      </c>
    </row>
    <row r="2278" spans="1:27" x14ac:dyDescent="0.25">
      <c r="A2278">
        <v>17</v>
      </c>
      <c r="B2278">
        <v>48</v>
      </c>
      <c r="C2278">
        <v>10</v>
      </c>
      <c r="D2278" t="str">
        <f>DEC2BIN(p2d6Precedence[[#This Row],[predecessor]],6)</f>
        <v>001010</v>
      </c>
      <c r="E2278">
        <f>_xlfn.MINIFS(p2d6Precedence[pile],p2d6Precedence[leaf],p2d6Precedence[[#This Row],[leaf]])</f>
        <v>4</v>
      </c>
      <c r="F2278">
        <f>_xlfn.MAXIFS(p2d6Precedence[pile],p2d6Precedence[leaf],p2d6Precedence[[#This Row],[leaf]])</f>
        <v>60</v>
      </c>
      <c r="G2278">
        <f>_xlfn.MINIFS(p2d6Precedence[pile],p2d6Precedence[leaf],p2d6Precedence[[#This Row],[leaf]],p2d6Precedence[predecessor],p2d6Precedence[[#This Row],[predecessor]])</f>
        <v>32</v>
      </c>
      <c r="H2278">
        <f>_xlfn.MAXIFS(p2d6Precedence[pile],p2d6Precedence[leaf],p2d6Precedence[[#This Row],[leaf]],p2d6Precedence[predecessor],p2d6Precedence[[#This Row],[predecessor]])</f>
        <v>60</v>
      </c>
      <c r="I2278">
        <f>COUNTIFS(p2d6Precedence[leaf],p2d6Precedence[[#This Row],[leaf]],p2d6Precedence[predecessor],p2d6Precedence[[#This Row],[predecessor]])</f>
        <v>7</v>
      </c>
      <c r="J2278">
        <f>(2+p2d6Precedence[[#This Row],[maxPileOfLeafAndPredecessor]]-p2d6Precedence[[#This Row],[minPileOfLeafAndPredecessor]])/p2d6Precedence[[#This Row],[countPileOfLeafAndPredecessor]]</f>
        <v>4.2857142857142856</v>
      </c>
      <c r="K227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278">
        <f>VLOOKUP(p2d6Precedence[[#This Row],[leaf]], indexLeaf,3) + (2^(VLOOKUP(p2d6Precedence[[#This Row],[leaf]],indexLeaf,4) + 1) - 2)</f>
        <v>2</v>
      </c>
      <c r="M2278">
        <f>p2d6Precedence[[#This Row],[minPileOfLeaf]]-p2d6Precedence[[#This Row],[start]]</f>
        <v>2</v>
      </c>
      <c r="N2278" t="b">
        <f>ISODD(p2d6Precedence[[#This Row],[leaf]])</f>
        <v>1</v>
      </c>
      <c r="O2278" t="b">
        <f>p2d6Precedence[[#This Row],[leaf]]&gt;32</f>
        <v>0</v>
      </c>
      <c r="P2278">
        <f>VLOOKUP(p2d6Precedence[[#This Row],[leaf]],indexLeaf,3)</f>
        <v>2</v>
      </c>
      <c r="Q2278">
        <f>VLOOKUP(p2d6Precedence[[#This Row],[leaf]],indexLeaf,4)</f>
        <v>0</v>
      </c>
      <c r="R2278" t="b">
        <f>AND(MOD(p2d6Precedence[[#This Row],[leaf]]-56, 32)=0,p2d6Precedence[[#This Row],[leaf]]&gt;=56)</f>
        <v>0</v>
      </c>
      <c r="S2278" t="b">
        <f>AND(MOD(p2d6Precedence[[#This Row],[leaf]]-52, 32)=0,p2d6Precedence[[#This Row],[leaf]]&gt;=52)</f>
        <v>0</v>
      </c>
      <c r="T2278" t="b">
        <f>AND(MOD(p2d6Precedence[[#This Row],[leaf]]-50, 32)=0,p2d6Precedence[[#This Row],[leaf]]&gt;=50)</f>
        <v>0</v>
      </c>
      <c r="U2278" t="b">
        <f>AND(MOD(p2d6Precedence[[#This Row],[leaf]]-28, 16)=0,p2d6Precedence[[#This Row],[leaf]]&gt;=28)</f>
        <v>0</v>
      </c>
      <c r="V2278" t="b">
        <f>AND(MOD(p2d6Precedence[[#This Row],[leaf]]-26, 16)=0,p2d6Precedence[[#This Row],[leaf]]&gt;=26)</f>
        <v>0</v>
      </c>
      <c r="W2278" t="b">
        <f>AND(MOD(p2d6Precedence[[#This Row],[leaf]]-25, 16)=0,p2d6Precedence[[#This Row],[leaf]]&gt;=25)</f>
        <v>0</v>
      </c>
      <c r="X2278" t="b">
        <f>AND(MOD(p2d6Precedence[[#This Row],[leaf]]-14, 8)=0,p2d6Precedence[[#This Row],[leaf]]&gt;=14)</f>
        <v>0</v>
      </c>
      <c r="Y2278" t="b">
        <f>AND(MOD(p2d6Precedence[[#This Row],[leaf]]-13, 8)=0,p2d6Precedence[[#This Row],[leaf]]&gt;=13)</f>
        <v>0</v>
      </c>
      <c r="Z2278" t="b">
        <f>AND(MOD(p2d6Precedence[[#This Row],[leaf]]-7, 4)=0,p2d6Precedence[[#This Row],[leaf]]&gt;=7)</f>
        <v>0</v>
      </c>
      <c r="AA2278">
        <f>COUNTIF(p2d6Precedence[[#This Row],[56%32]:[-7%4]],"TRUE")</f>
        <v>0</v>
      </c>
    </row>
    <row r="2279" spans="1:27" x14ac:dyDescent="0.25">
      <c r="A2279">
        <v>17</v>
      </c>
      <c r="B2279">
        <v>48</v>
      </c>
      <c r="C2279">
        <v>11</v>
      </c>
      <c r="D2279" t="str">
        <f>DEC2BIN(p2d6Precedence[[#This Row],[predecessor]],6)</f>
        <v>001011</v>
      </c>
      <c r="E2279">
        <f>_xlfn.MINIFS(p2d6Precedence[pile],p2d6Precedence[leaf],p2d6Precedence[[#This Row],[leaf]])</f>
        <v>4</v>
      </c>
      <c r="F2279">
        <f>_xlfn.MAXIFS(p2d6Precedence[pile],p2d6Precedence[leaf],p2d6Precedence[[#This Row],[leaf]])</f>
        <v>60</v>
      </c>
      <c r="G2279">
        <f>_xlfn.MINIFS(p2d6Precedence[pile],p2d6Precedence[leaf],p2d6Precedence[[#This Row],[leaf]],p2d6Precedence[predecessor],p2d6Precedence[[#This Row],[predecessor]])</f>
        <v>32</v>
      </c>
      <c r="H2279">
        <f>_xlfn.MAXIFS(p2d6Precedence[pile],p2d6Precedence[leaf],p2d6Precedence[[#This Row],[leaf]],p2d6Precedence[predecessor],p2d6Precedence[[#This Row],[predecessor]])</f>
        <v>60</v>
      </c>
      <c r="I2279">
        <f>COUNTIFS(p2d6Precedence[leaf],p2d6Precedence[[#This Row],[leaf]],p2d6Precedence[predecessor],p2d6Precedence[[#This Row],[predecessor]])</f>
        <v>7</v>
      </c>
      <c r="J2279">
        <f>(2+p2d6Precedence[[#This Row],[maxPileOfLeafAndPredecessor]]-p2d6Precedence[[#This Row],[minPileOfLeafAndPredecessor]])/p2d6Precedence[[#This Row],[countPileOfLeafAndPredecessor]]</f>
        <v>4.2857142857142856</v>
      </c>
      <c r="K227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279">
        <f>VLOOKUP(p2d6Precedence[[#This Row],[leaf]], indexLeaf,3) + (2^(VLOOKUP(p2d6Precedence[[#This Row],[leaf]],indexLeaf,4) + 1) - 2)</f>
        <v>2</v>
      </c>
      <c r="M2279">
        <f>p2d6Precedence[[#This Row],[minPileOfLeaf]]-p2d6Precedence[[#This Row],[start]]</f>
        <v>2</v>
      </c>
      <c r="N2279" t="b">
        <f>ISODD(p2d6Precedence[[#This Row],[leaf]])</f>
        <v>1</v>
      </c>
      <c r="O2279" t="b">
        <f>p2d6Precedence[[#This Row],[leaf]]&gt;32</f>
        <v>0</v>
      </c>
      <c r="P2279">
        <f>VLOOKUP(p2d6Precedence[[#This Row],[leaf]],indexLeaf,3)</f>
        <v>2</v>
      </c>
      <c r="Q2279">
        <f>VLOOKUP(p2d6Precedence[[#This Row],[leaf]],indexLeaf,4)</f>
        <v>0</v>
      </c>
      <c r="R2279" t="b">
        <f>AND(MOD(p2d6Precedence[[#This Row],[leaf]]-56, 32)=0,p2d6Precedence[[#This Row],[leaf]]&gt;=56)</f>
        <v>0</v>
      </c>
      <c r="S2279" t="b">
        <f>AND(MOD(p2d6Precedence[[#This Row],[leaf]]-52, 32)=0,p2d6Precedence[[#This Row],[leaf]]&gt;=52)</f>
        <v>0</v>
      </c>
      <c r="T2279" t="b">
        <f>AND(MOD(p2d6Precedence[[#This Row],[leaf]]-50, 32)=0,p2d6Precedence[[#This Row],[leaf]]&gt;=50)</f>
        <v>0</v>
      </c>
      <c r="U2279" t="b">
        <f>AND(MOD(p2d6Precedence[[#This Row],[leaf]]-28, 16)=0,p2d6Precedence[[#This Row],[leaf]]&gt;=28)</f>
        <v>0</v>
      </c>
      <c r="V2279" t="b">
        <f>AND(MOD(p2d6Precedence[[#This Row],[leaf]]-26, 16)=0,p2d6Precedence[[#This Row],[leaf]]&gt;=26)</f>
        <v>0</v>
      </c>
      <c r="W2279" t="b">
        <f>AND(MOD(p2d6Precedence[[#This Row],[leaf]]-25, 16)=0,p2d6Precedence[[#This Row],[leaf]]&gt;=25)</f>
        <v>0</v>
      </c>
      <c r="X2279" t="b">
        <f>AND(MOD(p2d6Precedence[[#This Row],[leaf]]-14, 8)=0,p2d6Precedence[[#This Row],[leaf]]&gt;=14)</f>
        <v>0</v>
      </c>
      <c r="Y2279" t="b">
        <f>AND(MOD(p2d6Precedence[[#This Row],[leaf]]-13, 8)=0,p2d6Precedence[[#This Row],[leaf]]&gt;=13)</f>
        <v>0</v>
      </c>
      <c r="Z2279" t="b">
        <f>AND(MOD(p2d6Precedence[[#This Row],[leaf]]-7, 4)=0,p2d6Precedence[[#This Row],[leaf]]&gt;=7)</f>
        <v>0</v>
      </c>
      <c r="AA2279">
        <f>COUNTIF(p2d6Precedence[[#This Row],[56%32]:[-7%4]],"TRUE")</f>
        <v>0</v>
      </c>
    </row>
    <row r="2280" spans="1:27" x14ac:dyDescent="0.25">
      <c r="A2280">
        <v>17</v>
      </c>
      <c r="B2280">
        <v>48</v>
      </c>
      <c r="C2280">
        <v>26</v>
      </c>
      <c r="D2280" t="str">
        <f>DEC2BIN(p2d6Precedence[[#This Row],[predecessor]],6)</f>
        <v>011010</v>
      </c>
      <c r="E2280">
        <f>_xlfn.MINIFS(p2d6Precedence[pile],p2d6Precedence[leaf],p2d6Precedence[[#This Row],[leaf]])</f>
        <v>4</v>
      </c>
      <c r="F2280">
        <f>_xlfn.MAXIFS(p2d6Precedence[pile],p2d6Precedence[leaf],p2d6Precedence[[#This Row],[leaf]])</f>
        <v>60</v>
      </c>
      <c r="G2280">
        <f>_xlfn.MINIFS(p2d6Precedence[pile],p2d6Precedence[leaf],p2d6Precedence[[#This Row],[leaf]],p2d6Precedence[predecessor],p2d6Precedence[[#This Row],[predecessor]])</f>
        <v>32</v>
      </c>
      <c r="H2280">
        <f>_xlfn.MAXIFS(p2d6Precedence[pile],p2d6Precedence[leaf],p2d6Precedence[[#This Row],[leaf]],p2d6Precedence[predecessor],p2d6Precedence[[#This Row],[predecessor]])</f>
        <v>60</v>
      </c>
      <c r="I2280">
        <f>COUNTIFS(p2d6Precedence[leaf],p2d6Precedence[[#This Row],[leaf]],p2d6Precedence[predecessor],p2d6Precedence[[#This Row],[predecessor]])</f>
        <v>7</v>
      </c>
      <c r="J2280">
        <f>(2+p2d6Precedence[[#This Row],[maxPileOfLeafAndPredecessor]]-p2d6Precedence[[#This Row],[minPileOfLeafAndPredecessor]])/p2d6Precedence[[#This Row],[countPileOfLeafAndPredecessor]]</f>
        <v>4.2857142857142856</v>
      </c>
      <c r="K228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280">
        <f>VLOOKUP(p2d6Precedence[[#This Row],[leaf]], indexLeaf,3) + (2^(VLOOKUP(p2d6Precedence[[#This Row],[leaf]],indexLeaf,4) + 1) - 2)</f>
        <v>2</v>
      </c>
      <c r="M2280">
        <f>p2d6Precedence[[#This Row],[minPileOfLeaf]]-p2d6Precedence[[#This Row],[start]]</f>
        <v>2</v>
      </c>
      <c r="N2280" t="b">
        <f>ISODD(p2d6Precedence[[#This Row],[leaf]])</f>
        <v>1</v>
      </c>
      <c r="O2280" t="b">
        <f>p2d6Precedence[[#This Row],[leaf]]&gt;32</f>
        <v>0</v>
      </c>
      <c r="P2280">
        <f>VLOOKUP(p2d6Precedence[[#This Row],[leaf]],indexLeaf,3)</f>
        <v>2</v>
      </c>
      <c r="Q2280">
        <f>VLOOKUP(p2d6Precedence[[#This Row],[leaf]],indexLeaf,4)</f>
        <v>0</v>
      </c>
      <c r="R2280" t="b">
        <f>AND(MOD(p2d6Precedence[[#This Row],[leaf]]-56, 32)=0,p2d6Precedence[[#This Row],[leaf]]&gt;=56)</f>
        <v>0</v>
      </c>
      <c r="S2280" t="b">
        <f>AND(MOD(p2d6Precedence[[#This Row],[leaf]]-52, 32)=0,p2d6Precedence[[#This Row],[leaf]]&gt;=52)</f>
        <v>0</v>
      </c>
      <c r="T2280" t="b">
        <f>AND(MOD(p2d6Precedence[[#This Row],[leaf]]-50, 32)=0,p2d6Precedence[[#This Row],[leaf]]&gt;=50)</f>
        <v>0</v>
      </c>
      <c r="U2280" t="b">
        <f>AND(MOD(p2d6Precedence[[#This Row],[leaf]]-28, 16)=0,p2d6Precedence[[#This Row],[leaf]]&gt;=28)</f>
        <v>0</v>
      </c>
      <c r="V2280" t="b">
        <f>AND(MOD(p2d6Precedence[[#This Row],[leaf]]-26, 16)=0,p2d6Precedence[[#This Row],[leaf]]&gt;=26)</f>
        <v>0</v>
      </c>
      <c r="W2280" t="b">
        <f>AND(MOD(p2d6Precedence[[#This Row],[leaf]]-25, 16)=0,p2d6Precedence[[#This Row],[leaf]]&gt;=25)</f>
        <v>0</v>
      </c>
      <c r="X2280" t="b">
        <f>AND(MOD(p2d6Precedence[[#This Row],[leaf]]-14, 8)=0,p2d6Precedence[[#This Row],[leaf]]&gt;=14)</f>
        <v>0</v>
      </c>
      <c r="Y2280" t="b">
        <f>AND(MOD(p2d6Precedence[[#This Row],[leaf]]-13, 8)=0,p2d6Precedence[[#This Row],[leaf]]&gt;=13)</f>
        <v>0</v>
      </c>
      <c r="Z2280" t="b">
        <f>AND(MOD(p2d6Precedence[[#This Row],[leaf]]-7, 4)=0,p2d6Precedence[[#This Row],[leaf]]&gt;=7)</f>
        <v>0</v>
      </c>
      <c r="AA2280">
        <f>COUNTIF(p2d6Precedence[[#This Row],[56%32]:[-7%4]],"TRUE")</f>
        <v>0</v>
      </c>
    </row>
    <row r="2281" spans="1:27" x14ac:dyDescent="0.25">
      <c r="A2281">
        <v>17</v>
      </c>
      <c r="B2281">
        <v>48</v>
      </c>
      <c r="C2281">
        <v>27</v>
      </c>
      <c r="D2281" t="str">
        <f>DEC2BIN(p2d6Precedence[[#This Row],[predecessor]],6)</f>
        <v>011011</v>
      </c>
      <c r="E2281">
        <f>_xlfn.MINIFS(p2d6Precedence[pile],p2d6Precedence[leaf],p2d6Precedence[[#This Row],[leaf]])</f>
        <v>4</v>
      </c>
      <c r="F2281">
        <f>_xlfn.MAXIFS(p2d6Precedence[pile],p2d6Precedence[leaf],p2d6Precedence[[#This Row],[leaf]])</f>
        <v>60</v>
      </c>
      <c r="G2281">
        <f>_xlfn.MINIFS(p2d6Precedence[pile],p2d6Precedence[leaf],p2d6Precedence[[#This Row],[leaf]],p2d6Precedence[predecessor],p2d6Precedence[[#This Row],[predecessor]])</f>
        <v>32</v>
      </c>
      <c r="H2281">
        <f>_xlfn.MAXIFS(p2d6Precedence[pile],p2d6Precedence[leaf],p2d6Precedence[[#This Row],[leaf]],p2d6Precedence[predecessor],p2d6Precedence[[#This Row],[predecessor]])</f>
        <v>60</v>
      </c>
      <c r="I2281">
        <f>COUNTIFS(p2d6Precedence[leaf],p2d6Precedence[[#This Row],[leaf]],p2d6Precedence[predecessor],p2d6Precedence[[#This Row],[predecessor]])</f>
        <v>7</v>
      </c>
      <c r="J2281">
        <f>(2+p2d6Precedence[[#This Row],[maxPileOfLeafAndPredecessor]]-p2d6Precedence[[#This Row],[minPileOfLeafAndPredecessor]])/p2d6Precedence[[#This Row],[countPileOfLeafAndPredecessor]]</f>
        <v>4.2857142857142856</v>
      </c>
      <c r="K228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281">
        <f>VLOOKUP(p2d6Precedence[[#This Row],[leaf]], indexLeaf,3) + (2^(VLOOKUP(p2d6Precedence[[#This Row],[leaf]],indexLeaf,4) + 1) - 2)</f>
        <v>2</v>
      </c>
      <c r="M2281">
        <f>p2d6Precedence[[#This Row],[minPileOfLeaf]]-p2d6Precedence[[#This Row],[start]]</f>
        <v>2</v>
      </c>
      <c r="N2281" t="b">
        <f>ISODD(p2d6Precedence[[#This Row],[leaf]])</f>
        <v>1</v>
      </c>
      <c r="O2281" t="b">
        <f>p2d6Precedence[[#This Row],[leaf]]&gt;32</f>
        <v>0</v>
      </c>
      <c r="P2281">
        <f>VLOOKUP(p2d6Precedence[[#This Row],[leaf]],indexLeaf,3)</f>
        <v>2</v>
      </c>
      <c r="Q2281">
        <f>VLOOKUP(p2d6Precedence[[#This Row],[leaf]],indexLeaf,4)</f>
        <v>0</v>
      </c>
      <c r="R2281" t="b">
        <f>AND(MOD(p2d6Precedence[[#This Row],[leaf]]-56, 32)=0,p2d6Precedence[[#This Row],[leaf]]&gt;=56)</f>
        <v>0</v>
      </c>
      <c r="S2281" t="b">
        <f>AND(MOD(p2d6Precedence[[#This Row],[leaf]]-52, 32)=0,p2d6Precedence[[#This Row],[leaf]]&gt;=52)</f>
        <v>0</v>
      </c>
      <c r="T2281" t="b">
        <f>AND(MOD(p2d6Precedence[[#This Row],[leaf]]-50, 32)=0,p2d6Precedence[[#This Row],[leaf]]&gt;=50)</f>
        <v>0</v>
      </c>
      <c r="U2281" t="b">
        <f>AND(MOD(p2d6Precedence[[#This Row],[leaf]]-28, 16)=0,p2d6Precedence[[#This Row],[leaf]]&gt;=28)</f>
        <v>0</v>
      </c>
      <c r="V2281" t="b">
        <f>AND(MOD(p2d6Precedence[[#This Row],[leaf]]-26, 16)=0,p2d6Precedence[[#This Row],[leaf]]&gt;=26)</f>
        <v>0</v>
      </c>
      <c r="W2281" t="b">
        <f>AND(MOD(p2d6Precedence[[#This Row],[leaf]]-25, 16)=0,p2d6Precedence[[#This Row],[leaf]]&gt;=25)</f>
        <v>0</v>
      </c>
      <c r="X2281" t="b">
        <f>AND(MOD(p2d6Precedence[[#This Row],[leaf]]-14, 8)=0,p2d6Precedence[[#This Row],[leaf]]&gt;=14)</f>
        <v>0</v>
      </c>
      <c r="Y2281" t="b">
        <f>AND(MOD(p2d6Precedence[[#This Row],[leaf]]-13, 8)=0,p2d6Precedence[[#This Row],[leaf]]&gt;=13)</f>
        <v>0</v>
      </c>
      <c r="Z2281" t="b">
        <f>AND(MOD(p2d6Precedence[[#This Row],[leaf]]-7, 4)=0,p2d6Precedence[[#This Row],[leaf]]&gt;=7)</f>
        <v>0</v>
      </c>
      <c r="AA2281">
        <f>COUNTIF(p2d6Precedence[[#This Row],[56%32]:[-7%4]],"TRUE")</f>
        <v>0</v>
      </c>
    </row>
    <row r="2282" spans="1:27" x14ac:dyDescent="0.25">
      <c r="A2282">
        <v>17</v>
      </c>
      <c r="B2282">
        <v>48</v>
      </c>
      <c r="C2282">
        <v>12</v>
      </c>
      <c r="D2282" t="str">
        <f>DEC2BIN(p2d6Precedence[[#This Row],[predecessor]],6)</f>
        <v>001100</v>
      </c>
      <c r="E2282">
        <f>_xlfn.MINIFS(p2d6Precedence[pile],p2d6Precedence[leaf],p2d6Precedence[[#This Row],[leaf]])</f>
        <v>4</v>
      </c>
      <c r="F2282">
        <f>_xlfn.MAXIFS(p2d6Precedence[pile],p2d6Precedence[leaf],p2d6Precedence[[#This Row],[leaf]])</f>
        <v>60</v>
      </c>
      <c r="G2282">
        <f>_xlfn.MINIFS(p2d6Precedence[pile],p2d6Precedence[leaf],p2d6Precedence[[#This Row],[leaf]],p2d6Precedence[predecessor],p2d6Precedence[[#This Row],[predecessor]])</f>
        <v>32</v>
      </c>
      <c r="H2282">
        <f>_xlfn.MAXIFS(p2d6Precedence[pile],p2d6Precedence[leaf],p2d6Precedence[[#This Row],[leaf]],p2d6Precedence[predecessor],p2d6Precedence[[#This Row],[predecessor]])</f>
        <v>60</v>
      </c>
      <c r="I2282">
        <f>COUNTIFS(p2d6Precedence[leaf],p2d6Precedence[[#This Row],[leaf]],p2d6Precedence[predecessor],p2d6Precedence[[#This Row],[predecessor]])</f>
        <v>8</v>
      </c>
      <c r="J2282">
        <f>(2+p2d6Precedence[[#This Row],[maxPileOfLeafAndPredecessor]]-p2d6Precedence[[#This Row],[minPileOfLeafAndPredecessor]])/p2d6Precedence[[#This Row],[countPileOfLeafAndPredecessor]]</f>
        <v>3.75</v>
      </c>
      <c r="K228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282">
        <f>VLOOKUP(p2d6Precedence[[#This Row],[leaf]], indexLeaf,3) + (2^(VLOOKUP(p2d6Precedence[[#This Row],[leaf]],indexLeaf,4) + 1) - 2)</f>
        <v>2</v>
      </c>
      <c r="M2282">
        <f>p2d6Precedence[[#This Row],[minPileOfLeaf]]-p2d6Precedence[[#This Row],[start]]</f>
        <v>2</v>
      </c>
      <c r="N2282" t="b">
        <f>ISODD(p2d6Precedence[[#This Row],[leaf]])</f>
        <v>1</v>
      </c>
      <c r="O2282" t="b">
        <f>p2d6Precedence[[#This Row],[leaf]]&gt;32</f>
        <v>0</v>
      </c>
      <c r="P2282">
        <f>VLOOKUP(p2d6Precedence[[#This Row],[leaf]],indexLeaf,3)</f>
        <v>2</v>
      </c>
      <c r="Q2282">
        <f>VLOOKUP(p2d6Precedence[[#This Row],[leaf]],indexLeaf,4)</f>
        <v>0</v>
      </c>
      <c r="R2282" t="b">
        <f>AND(MOD(p2d6Precedence[[#This Row],[leaf]]-56, 32)=0,p2d6Precedence[[#This Row],[leaf]]&gt;=56)</f>
        <v>0</v>
      </c>
      <c r="S2282" t="b">
        <f>AND(MOD(p2d6Precedence[[#This Row],[leaf]]-52, 32)=0,p2d6Precedence[[#This Row],[leaf]]&gt;=52)</f>
        <v>0</v>
      </c>
      <c r="T2282" t="b">
        <f>AND(MOD(p2d6Precedence[[#This Row],[leaf]]-50, 32)=0,p2d6Precedence[[#This Row],[leaf]]&gt;=50)</f>
        <v>0</v>
      </c>
      <c r="U2282" t="b">
        <f>AND(MOD(p2d6Precedence[[#This Row],[leaf]]-28, 16)=0,p2d6Precedence[[#This Row],[leaf]]&gt;=28)</f>
        <v>0</v>
      </c>
      <c r="V2282" t="b">
        <f>AND(MOD(p2d6Precedence[[#This Row],[leaf]]-26, 16)=0,p2d6Precedence[[#This Row],[leaf]]&gt;=26)</f>
        <v>0</v>
      </c>
      <c r="W2282" t="b">
        <f>AND(MOD(p2d6Precedence[[#This Row],[leaf]]-25, 16)=0,p2d6Precedence[[#This Row],[leaf]]&gt;=25)</f>
        <v>0</v>
      </c>
      <c r="X2282" t="b">
        <f>AND(MOD(p2d6Precedence[[#This Row],[leaf]]-14, 8)=0,p2d6Precedence[[#This Row],[leaf]]&gt;=14)</f>
        <v>0</v>
      </c>
      <c r="Y2282" t="b">
        <f>AND(MOD(p2d6Precedence[[#This Row],[leaf]]-13, 8)=0,p2d6Precedence[[#This Row],[leaf]]&gt;=13)</f>
        <v>0</v>
      </c>
      <c r="Z2282" t="b">
        <f>AND(MOD(p2d6Precedence[[#This Row],[leaf]]-7, 4)=0,p2d6Precedence[[#This Row],[leaf]]&gt;=7)</f>
        <v>0</v>
      </c>
      <c r="AA2282">
        <f>COUNTIF(p2d6Precedence[[#This Row],[56%32]:[-7%4]],"TRUE")</f>
        <v>0</v>
      </c>
    </row>
    <row r="2283" spans="1:27" x14ac:dyDescent="0.25">
      <c r="A2283">
        <v>17</v>
      </c>
      <c r="B2283">
        <v>48</v>
      </c>
      <c r="C2283">
        <v>13</v>
      </c>
      <c r="D2283" t="str">
        <f>DEC2BIN(p2d6Precedence[[#This Row],[predecessor]],6)</f>
        <v>001101</v>
      </c>
      <c r="E2283">
        <f>_xlfn.MINIFS(p2d6Precedence[pile],p2d6Precedence[leaf],p2d6Precedence[[#This Row],[leaf]])</f>
        <v>4</v>
      </c>
      <c r="F2283">
        <f>_xlfn.MAXIFS(p2d6Precedence[pile],p2d6Precedence[leaf],p2d6Precedence[[#This Row],[leaf]])</f>
        <v>60</v>
      </c>
      <c r="G2283">
        <f>_xlfn.MINIFS(p2d6Precedence[pile],p2d6Precedence[leaf],p2d6Precedence[[#This Row],[leaf]],p2d6Precedence[predecessor],p2d6Precedence[[#This Row],[predecessor]])</f>
        <v>32</v>
      </c>
      <c r="H2283">
        <f>_xlfn.MAXIFS(p2d6Precedence[pile],p2d6Precedence[leaf],p2d6Precedence[[#This Row],[leaf]],p2d6Precedence[predecessor],p2d6Precedence[[#This Row],[predecessor]])</f>
        <v>60</v>
      </c>
      <c r="I2283">
        <f>COUNTIFS(p2d6Precedence[leaf],p2d6Precedence[[#This Row],[leaf]],p2d6Precedence[predecessor],p2d6Precedence[[#This Row],[predecessor]])</f>
        <v>8</v>
      </c>
      <c r="J2283">
        <f>(2+p2d6Precedence[[#This Row],[maxPileOfLeafAndPredecessor]]-p2d6Precedence[[#This Row],[minPileOfLeafAndPredecessor]])/p2d6Precedence[[#This Row],[countPileOfLeafAndPredecessor]]</f>
        <v>3.75</v>
      </c>
      <c r="K228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283">
        <f>VLOOKUP(p2d6Precedence[[#This Row],[leaf]], indexLeaf,3) + (2^(VLOOKUP(p2d6Precedence[[#This Row],[leaf]],indexLeaf,4) + 1) - 2)</f>
        <v>2</v>
      </c>
      <c r="M2283">
        <f>p2d6Precedence[[#This Row],[minPileOfLeaf]]-p2d6Precedence[[#This Row],[start]]</f>
        <v>2</v>
      </c>
      <c r="N2283" t="b">
        <f>ISODD(p2d6Precedence[[#This Row],[leaf]])</f>
        <v>1</v>
      </c>
      <c r="O2283" t="b">
        <f>p2d6Precedence[[#This Row],[leaf]]&gt;32</f>
        <v>0</v>
      </c>
      <c r="P2283">
        <f>VLOOKUP(p2d6Precedence[[#This Row],[leaf]],indexLeaf,3)</f>
        <v>2</v>
      </c>
      <c r="Q2283">
        <f>VLOOKUP(p2d6Precedence[[#This Row],[leaf]],indexLeaf,4)</f>
        <v>0</v>
      </c>
      <c r="R2283" t="b">
        <f>AND(MOD(p2d6Precedence[[#This Row],[leaf]]-56, 32)=0,p2d6Precedence[[#This Row],[leaf]]&gt;=56)</f>
        <v>0</v>
      </c>
      <c r="S2283" t="b">
        <f>AND(MOD(p2d6Precedence[[#This Row],[leaf]]-52, 32)=0,p2d6Precedence[[#This Row],[leaf]]&gt;=52)</f>
        <v>0</v>
      </c>
      <c r="T2283" t="b">
        <f>AND(MOD(p2d6Precedence[[#This Row],[leaf]]-50, 32)=0,p2d6Precedence[[#This Row],[leaf]]&gt;=50)</f>
        <v>0</v>
      </c>
      <c r="U2283" t="b">
        <f>AND(MOD(p2d6Precedence[[#This Row],[leaf]]-28, 16)=0,p2d6Precedence[[#This Row],[leaf]]&gt;=28)</f>
        <v>0</v>
      </c>
      <c r="V2283" t="b">
        <f>AND(MOD(p2d6Precedence[[#This Row],[leaf]]-26, 16)=0,p2d6Precedence[[#This Row],[leaf]]&gt;=26)</f>
        <v>0</v>
      </c>
      <c r="W2283" t="b">
        <f>AND(MOD(p2d6Precedence[[#This Row],[leaf]]-25, 16)=0,p2d6Precedence[[#This Row],[leaf]]&gt;=25)</f>
        <v>0</v>
      </c>
      <c r="X2283" t="b">
        <f>AND(MOD(p2d6Precedence[[#This Row],[leaf]]-14, 8)=0,p2d6Precedence[[#This Row],[leaf]]&gt;=14)</f>
        <v>0</v>
      </c>
      <c r="Y2283" t="b">
        <f>AND(MOD(p2d6Precedence[[#This Row],[leaf]]-13, 8)=0,p2d6Precedence[[#This Row],[leaf]]&gt;=13)</f>
        <v>0</v>
      </c>
      <c r="Z2283" t="b">
        <f>AND(MOD(p2d6Precedence[[#This Row],[leaf]]-7, 4)=0,p2d6Precedence[[#This Row],[leaf]]&gt;=7)</f>
        <v>0</v>
      </c>
      <c r="AA2283">
        <f>COUNTIF(p2d6Precedence[[#This Row],[56%32]:[-7%4]],"TRUE")</f>
        <v>0</v>
      </c>
    </row>
    <row r="2284" spans="1:27" x14ac:dyDescent="0.25">
      <c r="A2284">
        <v>17</v>
      </c>
      <c r="B2284">
        <v>48</v>
      </c>
      <c r="C2284">
        <v>28</v>
      </c>
      <c r="D2284" t="str">
        <f>DEC2BIN(p2d6Precedence[[#This Row],[predecessor]],6)</f>
        <v>011100</v>
      </c>
      <c r="E2284">
        <f>_xlfn.MINIFS(p2d6Precedence[pile],p2d6Precedence[leaf],p2d6Precedence[[#This Row],[leaf]])</f>
        <v>4</v>
      </c>
      <c r="F2284">
        <f>_xlfn.MAXIFS(p2d6Precedence[pile],p2d6Precedence[leaf],p2d6Precedence[[#This Row],[leaf]])</f>
        <v>60</v>
      </c>
      <c r="G2284">
        <f>_xlfn.MINIFS(p2d6Precedence[pile],p2d6Precedence[leaf],p2d6Precedence[[#This Row],[leaf]],p2d6Precedence[predecessor],p2d6Precedence[[#This Row],[predecessor]])</f>
        <v>32</v>
      </c>
      <c r="H2284">
        <f>_xlfn.MAXIFS(p2d6Precedence[pile],p2d6Precedence[leaf],p2d6Precedence[[#This Row],[leaf]],p2d6Precedence[predecessor],p2d6Precedence[[#This Row],[predecessor]])</f>
        <v>60</v>
      </c>
      <c r="I2284">
        <f>COUNTIFS(p2d6Precedence[leaf],p2d6Precedence[[#This Row],[leaf]],p2d6Precedence[predecessor],p2d6Precedence[[#This Row],[predecessor]])</f>
        <v>8</v>
      </c>
      <c r="J2284">
        <f>(2+p2d6Precedence[[#This Row],[maxPileOfLeafAndPredecessor]]-p2d6Precedence[[#This Row],[minPileOfLeafAndPredecessor]])/p2d6Precedence[[#This Row],[countPileOfLeafAndPredecessor]]</f>
        <v>3.75</v>
      </c>
      <c r="K228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284">
        <f>VLOOKUP(p2d6Precedence[[#This Row],[leaf]], indexLeaf,3) + (2^(VLOOKUP(p2d6Precedence[[#This Row],[leaf]],indexLeaf,4) + 1) - 2)</f>
        <v>2</v>
      </c>
      <c r="M2284">
        <f>p2d6Precedence[[#This Row],[minPileOfLeaf]]-p2d6Precedence[[#This Row],[start]]</f>
        <v>2</v>
      </c>
      <c r="N2284" t="b">
        <f>ISODD(p2d6Precedence[[#This Row],[leaf]])</f>
        <v>1</v>
      </c>
      <c r="O2284" t="b">
        <f>p2d6Precedence[[#This Row],[leaf]]&gt;32</f>
        <v>0</v>
      </c>
      <c r="P2284">
        <f>VLOOKUP(p2d6Precedence[[#This Row],[leaf]],indexLeaf,3)</f>
        <v>2</v>
      </c>
      <c r="Q2284">
        <f>VLOOKUP(p2d6Precedence[[#This Row],[leaf]],indexLeaf,4)</f>
        <v>0</v>
      </c>
      <c r="R2284" t="b">
        <f>AND(MOD(p2d6Precedence[[#This Row],[leaf]]-56, 32)=0,p2d6Precedence[[#This Row],[leaf]]&gt;=56)</f>
        <v>0</v>
      </c>
      <c r="S2284" t="b">
        <f>AND(MOD(p2d6Precedence[[#This Row],[leaf]]-52, 32)=0,p2d6Precedence[[#This Row],[leaf]]&gt;=52)</f>
        <v>0</v>
      </c>
      <c r="T2284" t="b">
        <f>AND(MOD(p2d6Precedence[[#This Row],[leaf]]-50, 32)=0,p2d6Precedence[[#This Row],[leaf]]&gt;=50)</f>
        <v>0</v>
      </c>
      <c r="U2284" t="b">
        <f>AND(MOD(p2d6Precedence[[#This Row],[leaf]]-28, 16)=0,p2d6Precedence[[#This Row],[leaf]]&gt;=28)</f>
        <v>0</v>
      </c>
      <c r="V2284" t="b">
        <f>AND(MOD(p2d6Precedence[[#This Row],[leaf]]-26, 16)=0,p2d6Precedence[[#This Row],[leaf]]&gt;=26)</f>
        <v>0</v>
      </c>
      <c r="W2284" t="b">
        <f>AND(MOD(p2d6Precedence[[#This Row],[leaf]]-25, 16)=0,p2d6Precedence[[#This Row],[leaf]]&gt;=25)</f>
        <v>0</v>
      </c>
      <c r="X2284" t="b">
        <f>AND(MOD(p2d6Precedence[[#This Row],[leaf]]-14, 8)=0,p2d6Precedence[[#This Row],[leaf]]&gt;=14)</f>
        <v>0</v>
      </c>
      <c r="Y2284" t="b">
        <f>AND(MOD(p2d6Precedence[[#This Row],[leaf]]-13, 8)=0,p2d6Precedence[[#This Row],[leaf]]&gt;=13)</f>
        <v>0</v>
      </c>
      <c r="Z2284" t="b">
        <f>AND(MOD(p2d6Precedence[[#This Row],[leaf]]-7, 4)=0,p2d6Precedence[[#This Row],[leaf]]&gt;=7)</f>
        <v>0</v>
      </c>
      <c r="AA2284">
        <f>COUNTIF(p2d6Precedence[[#This Row],[56%32]:[-7%4]],"TRUE")</f>
        <v>0</v>
      </c>
    </row>
    <row r="2285" spans="1:27" x14ac:dyDescent="0.25">
      <c r="A2285">
        <v>17</v>
      </c>
      <c r="B2285">
        <v>48</v>
      </c>
      <c r="C2285">
        <v>29</v>
      </c>
      <c r="D2285" t="str">
        <f>DEC2BIN(p2d6Precedence[[#This Row],[predecessor]],6)</f>
        <v>011101</v>
      </c>
      <c r="E2285">
        <f>_xlfn.MINIFS(p2d6Precedence[pile],p2d6Precedence[leaf],p2d6Precedence[[#This Row],[leaf]])</f>
        <v>4</v>
      </c>
      <c r="F2285">
        <f>_xlfn.MAXIFS(p2d6Precedence[pile],p2d6Precedence[leaf],p2d6Precedence[[#This Row],[leaf]])</f>
        <v>60</v>
      </c>
      <c r="G2285">
        <f>_xlfn.MINIFS(p2d6Precedence[pile],p2d6Precedence[leaf],p2d6Precedence[[#This Row],[leaf]],p2d6Precedence[predecessor],p2d6Precedence[[#This Row],[predecessor]])</f>
        <v>32</v>
      </c>
      <c r="H2285">
        <f>_xlfn.MAXIFS(p2d6Precedence[pile],p2d6Precedence[leaf],p2d6Precedence[[#This Row],[leaf]],p2d6Precedence[predecessor],p2d6Precedence[[#This Row],[predecessor]])</f>
        <v>60</v>
      </c>
      <c r="I2285">
        <f>COUNTIFS(p2d6Precedence[leaf],p2d6Precedence[[#This Row],[leaf]],p2d6Precedence[predecessor],p2d6Precedence[[#This Row],[predecessor]])</f>
        <v>8</v>
      </c>
      <c r="J2285">
        <f>(2+p2d6Precedence[[#This Row],[maxPileOfLeafAndPredecessor]]-p2d6Precedence[[#This Row],[minPileOfLeafAndPredecessor]])/p2d6Precedence[[#This Row],[countPileOfLeafAndPredecessor]]</f>
        <v>3.75</v>
      </c>
      <c r="K228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285">
        <f>VLOOKUP(p2d6Precedence[[#This Row],[leaf]], indexLeaf,3) + (2^(VLOOKUP(p2d6Precedence[[#This Row],[leaf]],indexLeaf,4) + 1) - 2)</f>
        <v>2</v>
      </c>
      <c r="M2285">
        <f>p2d6Precedence[[#This Row],[minPileOfLeaf]]-p2d6Precedence[[#This Row],[start]]</f>
        <v>2</v>
      </c>
      <c r="N2285" t="b">
        <f>ISODD(p2d6Precedence[[#This Row],[leaf]])</f>
        <v>1</v>
      </c>
      <c r="O2285" t="b">
        <f>p2d6Precedence[[#This Row],[leaf]]&gt;32</f>
        <v>0</v>
      </c>
      <c r="P2285">
        <f>VLOOKUP(p2d6Precedence[[#This Row],[leaf]],indexLeaf,3)</f>
        <v>2</v>
      </c>
      <c r="Q2285">
        <f>VLOOKUP(p2d6Precedence[[#This Row],[leaf]],indexLeaf,4)</f>
        <v>0</v>
      </c>
      <c r="R2285" t="b">
        <f>AND(MOD(p2d6Precedence[[#This Row],[leaf]]-56, 32)=0,p2d6Precedence[[#This Row],[leaf]]&gt;=56)</f>
        <v>0</v>
      </c>
      <c r="S2285" t="b">
        <f>AND(MOD(p2d6Precedence[[#This Row],[leaf]]-52, 32)=0,p2d6Precedence[[#This Row],[leaf]]&gt;=52)</f>
        <v>0</v>
      </c>
      <c r="T2285" t="b">
        <f>AND(MOD(p2d6Precedence[[#This Row],[leaf]]-50, 32)=0,p2d6Precedence[[#This Row],[leaf]]&gt;=50)</f>
        <v>0</v>
      </c>
      <c r="U2285" t="b">
        <f>AND(MOD(p2d6Precedence[[#This Row],[leaf]]-28, 16)=0,p2d6Precedence[[#This Row],[leaf]]&gt;=28)</f>
        <v>0</v>
      </c>
      <c r="V2285" t="b">
        <f>AND(MOD(p2d6Precedence[[#This Row],[leaf]]-26, 16)=0,p2d6Precedence[[#This Row],[leaf]]&gt;=26)</f>
        <v>0</v>
      </c>
      <c r="W2285" t="b">
        <f>AND(MOD(p2d6Precedence[[#This Row],[leaf]]-25, 16)=0,p2d6Precedence[[#This Row],[leaf]]&gt;=25)</f>
        <v>0</v>
      </c>
      <c r="X2285" t="b">
        <f>AND(MOD(p2d6Precedence[[#This Row],[leaf]]-14, 8)=0,p2d6Precedence[[#This Row],[leaf]]&gt;=14)</f>
        <v>0</v>
      </c>
      <c r="Y2285" t="b">
        <f>AND(MOD(p2d6Precedence[[#This Row],[leaf]]-13, 8)=0,p2d6Precedence[[#This Row],[leaf]]&gt;=13)</f>
        <v>0</v>
      </c>
      <c r="Z2285" t="b">
        <f>AND(MOD(p2d6Precedence[[#This Row],[leaf]]-7, 4)=0,p2d6Precedence[[#This Row],[leaf]]&gt;=7)</f>
        <v>0</v>
      </c>
      <c r="AA2285">
        <f>COUNTIF(p2d6Precedence[[#This Row],[56%32]:[-7%4]],"TRUE")</f>
        <v>0</v>
      </c>
    </row>
    <row r="2286" spans="1:27" x14ac:dyDescent="0.25">
      <c r="A2286">
        <v>17</v>
      </c>
      <c r="B2286">
        <v>48</v>
      </c>
      <c r="C2286">
        <v>4</v>
      </c>
      <c r="D2286" t="str">
        <f>DEC2BIN(p2d6Precedence[[#This Row],[predecessor]],6)</f>
        <v>000100</v>
      </c>
      <c r="E2286">
        <f>_xlfn.MINIFS(p2d6Precedence[pile],p2d6Precedence[leaf],p2d6Precedence[[#This Row],[leaf]])</f>
        <v>4</v>
      </c>
      <c r="F2286">
        <f>_xlfn.MAXIFS(p2d6Precedence[pile],p2d6Precedence[leaf],p2d6Precedence[[#This Row],[leaf]])</f>
        <v>60</v>
      </c>
      <c r="G2286">
        <f>_xlfn.MINIFS(p2d6Precedence[pile],p2d6Precedence[leaf],p2d6Precedence[[#This Row],[leaf]],p2d6Precedence[predecessor],p2d6Precedence[[#This Row],[predecessor]])</f>
        <v>32</v>
      </c>
      <c r="H2286">
        <f>_xlfn.MAXIFS(p2d6Precedence[pile],p2d6Precedence[leaf],p2d6Precedence[[#This Row],[leaf]],p2d6Precedence[predecessor],p2d6Precedence[[#This Row],[predecessor]])</f>
        <v>60</v>
      </c>
      <c r="I2286">
        <f>COUNTIFS(p2d6Precedence[leaf],p2d6Precedence[[#This Row],[leaf]],p2d6Precedence[predecessor],p2d6Precedence[[#This Row],[predecessor]])</f>
        <v>10</v>
      </c>
      <c r="J2286">
        <f>(2+p2d6Precedence[[#This Row],[maxPileOfLeafAndPredecessor]]-p2d6Precedence[[#This Row],[minPileOfLeafAndPredecessor]])/p2d6Precedence[[#This Row],[countPileOfLeafAndPredecessor]]</f>
        <v>3</v>
      </c>
      <c r="K228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286">
        <f>VLOOKUP(p2d6Precedence[[#This Row],[leaf]], indexLeaf,3) + (2^(VLOOKUP(p2d6Precedence[[#This Row],[leaf]],indexLeaf,4) + 1) - 2)</f>
        <v>2</v>
      </c>
      <c r="M2286">
        <f>p2d6Precedence[[#This Row],[minPileOfLeaf]]-p2d6Precedence[[#This Row],[start]]</f>
        <v>2</v>
      </c>
      <c r="N2286" t="b">
        <f>ISODD(p2d6Precedence[[#This Row],[leaf]])</f>
        <v>1</v>
      </c>
      <c r="O2286" t="b">
        <f>p2d6Precedence[[#This Row],[leaf]]&gt;32</f>
        <v>0</v>
      </c>
      <c r="P2286">
        <f>VLOOKUP(p2d6Precedence[[#This Row],[leaf]],indexLeaf,3)</f>
        <v>2</v>
      </c>
      <c r="Q2286">
        <f>VLOOKUP(p2d6Precedence[[#This Row],[leaf]],indexLeaf,4)</f>
        <v>0</v>
      </c>
      <c r="R2286" t="b">
        <f>AND(MOD(p2d6Precedence[[#This Row],[leaf]]-56, 32)=0,p2d6Precedence[[#This Row],[leaf]]&gt;=56)</f>
        <v>0</v>
      </c>
      <c r="S2286" t="b">
        <f>AND(MOD(p2d6Precedence[[#This Row],[leaf]]-52, 32)=0,p2d6Precedence[[#This Row],[leaf]]&gt;=52)</f>
        <v>0</v>
      </c>
      <c r="T2286" t="b">
        <f>AND(MOD(p2d6Precedence[[#This Row],[leaf]]-50, 32)=0,p2d6Precedence[[#This Row],[leaf]]&gt;=50)</f>
        <v>0</v>
      </c>
      <c r="U2286" t="b">
        <f>AND(MOD(p2d6Precedence[[#This Row],[leaf]]-28, 16)=0,p2d6Precedence[[#This Row],[leaf]]&gt;=28)</f>
        <v>0</v>
      </c>
      <c r="V2286" t="b">
        <f>AND(MOD(p2d6Precedence[[#This Row],[leaf]]-26, 16)=0,p2d6Precedence[[#This Row],[leaf]]&gt;=26)</f>
        <v>0</v>
      </c>
      <c r="W2286" t="b">
        <f>AND(MOD(p2d6Precedence[[#This Row],[leaf]]-25, 16)=0,p2d6Precedence[[#This Row],[leaf]]&gt;=25)</f>
        <v>0</v>
      </c>
      <c r="X2286" t="b">
        <f>AND(MOD(p2d6Precedence[[#This Row],[leaf]]-14, 8)=0,p2d6Precedence[[#This Row],[leaf]]&gt;=14)</f>
        <v>0</v>
      </c>
      <c r="Y2286" t="b">
        <f>AND(MOD(p2d6Precedence[[#This Row],[leaf]]-13, 8)=0,p2d6Precedence[[#This Row],[leaf]]&gt;=13)</f>
        <v>0</v>
      </c>
      <c r="Z2286" t="b">
        <f>AND(MOD(p2d6Precedence[[#This Row],[leaf]]-7, 4)=0,p2d6Precedence[[#This Row],[leaf]]&gt;=7)</f>
        <v>0</v>
      </c>
      <c r="AA2286">
        <f>COUNTIF(p2d6Precedence[[#This Row],[56%32]:[-7%4]],"TRUE")</f>
        <v>0</v>
      </c>
    </row>
    <row r="2287" spans="1:27" x14ac:dyDescent="0.25">
      <c r="A2287">
        <v>17</v>
      </c>
      <c r="B2287">
        <v>48</v>
      </c>
      <c r="C2287">
        <v>5</v>
      </c>
      <c r="D2287" t="str">
        <f>DEC2BIN(p2d6Precedence[[#This Row],[predecessor]],6)</f>
        <v>000101</v>
      </c>
      <c r="E2287">
        <f>_xlfn.MINIFS(p2d6Precedence[pile],p2d6Precedence[leaf],p2d6Precedence[[#This Row],[leaf]])</f>
        <v>4</v>
      </c>
      <c r="F2287">
        <f>_xlfn.MAXIFS(p2d6Precedence[pile],p2d6Precedence[leaf],p2d6Precedence[[#This Row],[leaf]])</f>
        <v>60</v>
      </c>
      <c r="G2287">
        <f>_xlfn.MINIFS(p2d6Precedence[pile],p2d6Precedence[leaf],p2d6Precedence[[#This Row],[leaf]],p2d6Precedence[predecessor],p2d6Precedence[[#This Row],[predecessor]])</f>
        <v>32</v>
      </c>
      <c r="H2287">
        <f>_xlfn.MAXIFS(p2d6Precedence[pile],p2d6Precedence[leaf],p2d6Precedence[[#This Row],[leaf]],p2d6Precedence[predecessor],p2d6Precedence[[#This Row],[predecessor]])</f>
        <v>60</v>
      </c>
      <c r="I2287">
        <f>COUNTIFS(p2d6Precedence[leaf],p2d6Precedence[[#This Row],[leaf]],p2d6Precedence[predecessor],p2d6Precedence[[#This Row],[predecessor]])</f>
        <v>10</v>
      </c>
      <c r="J2287">
        <f>(2+p2d6Precedence[[#This Row],[maxPileOfLeafAndPredecessor]]-p2d6Precedence[[#This Row],[minPileOfLeafAndPredecessor]])/p2d6Precedence[[#This Row],[countPileOfLeafAndPredecessor]]</f>
        <v>3</v>
      </c>
      <c r="K228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287">
        <f>VLOOKUP(p2d6Precedence[[#This Row],[leaf]], indexLeaf,3) + (2^(VLOOKUP(p2d6Precedence[[#This Row],[leaf]],indexLeaf,4) + 1) - 2)</f>
        <v>2</v>
      </c>
      <c r="M2287">
        <f>p2d6Precedence[[#This Row],[minPileOfLeaf]]-p2d6Precedence[[#This Row],[start]]</f>
        <v>2</v>
      </c>
      <c r="N2287" t="b">
        <f>ISODD(p2d6Precedence[[#This Row],[leaf]])</f>
        <v>1</v>
      </c>
      <c r="O2287" t="b">
        <f>p2d6Precedence[[#This Row],[leaf]]&gt;32</f>
        <v>0</v>
      </c>
      <c r="P2287">
        <f>VLOOKUP(p2d6Precedence[[#This Row],[leaf]],indexLeaf,3)</f>
        <v>2</v>
      </c>
      <c r="Q2287">
        <f>VLOOKUP(p2d6Precedence[[#This Row],[leaf]],indexLeaf,4)</f>
        <v>0</v>
      </c>
      <c r="R2287" t="b">
        <f>AND(MOD(p2d6Precedence[[#This Row],[leaf]]-56, 32)=0,p2d6Precedence[[#This Row],[leaf]]&gt;=56)</f>
        <v>0</v>
      </c>
      <c r="S2287" t="b">
        <f>AND(MOD(p2d6Precedence[[#This Row],[leaf]]-52, 32)=0,p2d6Precedence[[#This Row],[leaf]]&gt;=52)</f>
        <v>0</v>
      </c>
      <c r="T2287" t="b">
        <f>AND(MOD(p2d6Precedence[[#This Row],[leaf]]-50, 32)=0,p2d6Precedence[[#This Row],[leaf]]&gt;=50)</f>
        <v>0</v>
      </c>
      <c r="U2287" t="b">
        <f>AND(MOD(p2d6Precedence[[#This Row],[leaf]]-28, 16)=0,p2d6Precedence[[#This Row],[leaf]]&gt;=28)</f>
        <v>0</v>
      </c>
      <c r="V2287" t="b">
        <f>AND(MOD(p2d6Precedence[[#This Row],[leaf]]-26, 16)=0,p2d6Precedence[[#This Row],[leaf]]&gt;=26)</f>
        <v>0</v>
      </c>
      <c r="W2287" t="b">
        <f>AND(MOD(p2d6Precedence[[#This Row],[leaf]]-25, 16)=0,p2d6Precedence[[#This Row],[leaf]]&gt;=25)</f>
        <v>0</v>
      </c>
      <c r="X2287" t="b">
        <f>AND(MOD(p2d6Precedence[[#This Row],[leaf]]-14, 8)=0,p2d6Precedence[[#This Row],[leaf]]&gt;=14)</f>
        <v>0</v>
      </c>
      <c r="Y2287" t="b">
        <f>AND(MOD(p2d6Precedence[[#This Row],[leaf]]-13, 8)=0,p2d6Precedence[[#This Row],[leaf]]&gt;=13)</f>
        <v>0</v>
      </c>
      <c r="Z2287" t="b">
        <f>AND(MOD(p2d6Precedence[[#This Row],[leaf]]-7, 4)=0,p2d6Precedence[[#This Row],[leaf]]&gt;=7)</f>
        <v>0</v>
      </c>
      <c r="AA2287">
        <f>COUNTIF(p2d6Precedence[[#This Row],[56%32]:[-7%4]],"TRUE")</f>
        <v>0</v>
      </c>
    </row>
    <row r="2288" spans="1:27" x14ac:dyDescent="0.25">
      <c r="A2288">
        <v>17</v>
      </c>
      <c r="B2288">
        <v>48</v>
      </c>
      <c r="C2288">
        <v>14</v>
      </c>
      <c r="D2288" t="str">
        <f>DEC2BIN(p2d6Precedence[[#This Row],[predecessor]],6)</f>
        <v>001110</v>
      </c>
      <c r="E2288">
        <f>_xlfn.MINIFS(p2d6Precedence[pile],p2d6Precedence[leaf],p2d6Precedence[[#This Row],[leaf]])</f>
        <v>4</v>
      </c>
      <c r="F2288">
        <f>_xlfn.MAXIFS(p2d6Precedence[pile],p2d6Precedence[leaf],p2d6Precedence[[#This Row],[leaf]])</f>
        <v>60</v>
      </c>
      <c r="G2288">
        <f>_xlfn.MINIFS(p2d6Precedence[pile],p2d6Precedence[leaf],p2d6Precedence[[#This Row],[leaf]],p2d6Precedence[predecessor],p2d6Precedence[[#This Row],[predecessor]])</f>
        <v>32</v>
      </c>
      <c r="H2288">
        <f>_xlfn.MAXIFS(p2d6Precedence[pile],p2d6Precedence[leaf],p2d6Precedence[[#This Row],[leaf]],p2d6Precedence[predecessor],p2d6Precedence[[#This Row],[predecessor]])</f>
        <v>60</v>
      </c>
      <c r="I2288">
        <f>COUNTIFS(p2d6Precedence[leaf],p2d6Precedence[[#This Row],[leaf]],p2d6Precedence[predecessor],p2d6Precedence[[#This Row],[predecessor]])</f>
        <v>10</v>
      </c>
      <c r="J2288">
        <f>(2+p2d6Precedence[[#This Row],[maxPileOfLeafAndPredecessor]]-p2d6Precedence[[#This Row],[minPileOfLeafAndPredecessor]])/p2d6Precedence[[#This Row],[countPileOfLeafAndPredecessor]]</f>
        <v>3</v>
      </c>
      <c r="K228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288">
        <f>VLOOKUP(p2d6Precedence[[#This Row],[leaf]], indexLeaf,3) + (2^(VLOOKUP(p2d6Precedence[[#This Row],[leaf]],indexLeaf,4) + 1) - 2)</f>
        <v>2</v>
      </c>
      <c r="M2288">
        <f>p2d6Precedence[[#This Row],[minPileOfLeaf]]-p2d6Precedence[[#This Row],[start]]</f>
        <v>2</v>
      </c>
      <c r="N2288" t="b">
        <f>ISODD(p2d6Precedence[[#This Row],[leaf]])</f>
        <v>1</v>
      </c>
      <c r="O2288" t="b">
        <f>p2d6Precedence[[#This Row],[leaf]]&gt;32</f>
        <v>0</v>
      </c>
      <c r="P2288">
        <f>VLOOKUP(p2d6Precedence[[#This Row],[leaf]],indexLeaf,3)</f>
        <v>2</v>
      </c>
      <c r="Q2288">
        <f>VLOOKUP(p2d6Precedence[[#This Row],[leaf]],indexLeaf,4)</f>
        <v>0</v>
      </c>
      <c r="R2288" t="b">
        <f>AND(MOD(p2d6Precedence[[#This Row],[leaf]]-56, 32)=0,p2d6Precedence[[#This Row],[leaf]]&gt;=56)</f>
        <v>0</v>
      </c>
      <c r="S2288" t="b">
        <f>AND(MOD(p2d6Precedence[[#This Row],[leaf]]-52, 32)=0,p2d6Precedence[[#This Row],[leaf]]&gt;=52)</f>
        <v>0</v>
      </c>
      <c r="T2288" t="b">
        <f>AND(MOD(p2d6Precedence[[#This Row],[leaf]]-50, 32)=0,p2d6Precedence[[#This Row],[leaf]]&gt;=50)</f>
        <v>0</v>
      </c>
      <c r="U2288" t="b">
        <f>AND(MOD(p2d6Precedence[[#This Row],[leaf]]-28, 16)=0,p2d6Precedence[[#This Row],[leaf]]&gt;=28)</f>
        <v>0</v>
      </c>
      <c r="V2288" t="b">
        <f>AND(MOD(p2d6Precedence[[#This Row],[leaf]]-26, 16)=0,p2d6Precedence[[#This Row],[leaf]]&gt;=26)</f>
        <v>0</v>
      </c>
      <c r="W2288" t="b">
        <f>AND(MOD(p2d6Precedence[[#This Row],[leaf]]-25, 16)=0,p2d6Precedence[[#This Row],[leaf]]&gt;=25)</f>
        <v>0</v>
      </c>
      <c r="X2288" t="b">
        <f>AND(MOD(p2d6Precedence[[#This Row],[leaf]]-14, 8)=0,p2d6Precedence[[#This Row],[leaf]]&gt;=14)</f>
        <v>0</v>
      </c>
      <c r="Y2288" t="b">
        <f>AND(MOD(p2d6Precedence[[#This Row],[leaf]]-13, 8)=0,p2d6Precedence[[#This Row],[leaf]]&gt;=13)</f>
        <v>0</v>
      </c>
      <c r="Z2288" t="b">
        <f>AND(MOD(p2d6Precedence[[#This Row],[leaf]]-7, 4)=0,p2d6Precedence[[#This Row],[leaf]]&gt;=7)</f>
        <v>0</v>
      </c>
      <c r="AA2288">
        <f>COUNTIF(p2d6Precedence[[#This Row],[56%32]:[-7%4]],"TRUE")</f>
        <v>0</v>
      </c>
    </row>
    <row r="2289" spans="1:27" x14ac:dyDescent="0.25">
      <c r="A2289">
        <v>17</v>
      </c>
      <c r="B2289">
        <v>48</v>
      </c>
      <c r="C2289">
        <v>15</v>
      </c>
      <c r="D2289" t="str">
        <f>DEC2BIN(p2d6Precedence[[#This Row],[predecessor]],6)</f>
        <v>001111</v>
      </c>
      <c r="E2289">
        <f>_xlfn.MINIFS(p2d6Precedence[pile],p2d6Precedence[leaf],p2d6Precedence[[#This Row],[leaf]])</f>
        <v>4</v>
      </c>
      <c r="F2289">
        <f>_xlfn.MAXIFS(p2d6Precedence[pile],p2d6Precedence[leaf],p2d6Precedence[[#This Row],[leaf]])</f>
        <v>60</v>
      </c>
      <c r="G2289">
        <f>_xlfn.MINIFS(p2d6Precedence[pile],p2d6Precedence[leaf],p2d6Precedence[[#This Row],[leaf]],p2d6Precedence[predecessor],p2d6Precedence[[#This Row],[predecessor]])</f>
        <v>32</v>
      </c>
      <c r="H2289">
        <f>_xlfn.MAXIFS(p2d6Precedence[pile],p2d6Precedence[leaf],p2d6Precedence[[#This Row],[leaf]],p2d6Precedence[predecessor],p2d6Precedence[[#This Row],[predecessor]])</f>
        <v>60</v>
      </c>
      <c r="I2289">
        <f>COUNTIFS(p2d6Precedence[leaf],p2d6Precedence[[#This Row],[leaf]],p2d6Precedence[predecessor],p2d6Precedence[[#This Row],[predecessor]])</f>
        <v>10</v>
      </c>
      <c r="J2289">
        <f>(2+p2d6Precedence[[#This Row],[maxPileOfLeafAndPredecessor]]-p2d6Precedence[[#This Row],[minPileOfLeafAndPredecessor]])/p2d6Precedence[[#This Row],[countPileOfLeafAndPredecessor]]</f>
        <v>3</v>
      </c>
      <c r="K228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289">
        <f>VLOOKUP(p2d6Precedence[[#This Row],[leaf]], indexLeaf,3) + (2^(VLOOKUP(p2d6Precedence[[#This Row],[leaf]],indexLeaf,4) + 1) - 2)</f>
        <v>2</v>
      </c>
      <c r="M2289">
        <f>p2d6Precedence[[#This Row],[minPileOfLeaf]]-p2d6Precedence[[#This Row],[start]]</f>
        <v>2</v>
      </c>
      <c r="N2289" t="b">
        <f>ISODD(p2d6Precedence[[#This Row],[leaf]])</f>
        <v>1</v>
      </c>
      <c r="O2289" t="b">
        <f>p2d6Precedence[[#This Row],[leaf]]&gt;32</f>
        <v>0</v>
      </c>
      <c r="P2289">
        <f>VLOOKUP(p2d6Precedence[[#This Row],[leaf]],indexLeaf,3)</f>
        <v>2</v>
      </c>
      <c r="Q2289">
        <f>VLOOKUP(p2d6Precedence[[#This Row],[leaf]],indexLeaf,4)</f>
        <v>0</v>
      </c>
      <c r="R2289" t="b">
        <f>AND(MOD(p2d6Precedence[[#This Row],[leaf]]-56, 32)=0,p2d6Precedence[[#This Row],[leaf]]&gt;=56)</f>
        <v>0</v>
      </c>
      <c r="S2289" t="b">
        <f>AND(MOD(p2d6Precedence[[#This Row],[leaf]]-52, 32)=0,p2d6Precedence[[#This Row],[leaf]]&gt;=52)</f>
        <v>0</v>
      </c>
      <c r="T2289" t="b">
        <f>AND(MOD(p2d6Precedence[[#This Row],[leaf]]-50, 32)=0,p2d6Precedence[[#This Row],[leaf]]&gt;=50)</f>
        <v>0</v>
      </c>
      <c r="U2289" t="b">
        <f>AND(MOD(p2d6Precedence[[#This Row],[leaf]]-28, 16)=0,p2d6Precedence[[#This Row],[leaf]]&gt;=28)</f>
        <v>0</v>
      </c>
      <c r="V2289" t="b">
        <f>AND(MOD(p2d6Precedence[[#This Row],[leaf]]-26, 16)=0,p2d6Precedence[[#This Row],[leaf]]&gt;=26)</f>
        <v>0</v>
      </c>
      <c r="W2289" t="b">
        <f>AND(MOD(p2d6Precedence[[#This Row],[leaf]]-25, 16)=0,p2d6Precedence[[#This Row],[leaf]]&gt;=25)</f>
        <v>0</v>
      </c>
      <c r="X2289" t="b">
        <f>AND(MOD(p2d6Precedence[[#This Row],[leaf]]-14, 8)=0,p2d6Precedence[[#This Row],[leaf]]&gt;=14)</f>
        <v>0</v>
      </c>
      <c r="Y2289" t="b">
        <f>AND(MOD(p2d6Precedence[[#This Row],[leaf]]-13, 8)=0,p2d6Precedence[[#This Row],[leaf]]&gt;=13)</f>
        <v>0</v>
      </c>
      <c r="Z2289" t="b">
        <f>AND(MOD(p2d6Precedence[[#This Row],[leaf]]-7, 4)=0,p2d6Precedence[[#This Row],[leaf]]&gt;=7)</f>
        <v>0</v>
      </c>
      <c r="AA2289">
        <f>COUNTIF(p2d6Precedence[[#This Row],[56%32]:[-7%4]],"TRUE")</f>
        <v>0</v>
      </c>
    </row>
    <row r="2290" spans="1:27" x14ac:dyDescent="0.25">
      <c r="A2290">
        <v>17</v>
      </c>
      <c r="B2290">
        <v>48</v>
      </c>
      <c r="C2290">
        <v>20</v>
      </c>
      <c r="D2290" t="str">
        <f>DEC2BIN(p2d6Precedence[[#This Row],[predecessor]],6)</f>
        <v>010100</v>
      </c>
      <c r="E2290">
        <f>_xlfn.MINIFS(p2d6Precedence[pile],p2d6Precedence[leaf],p2d6Precedence[[#This Row],[leaf]])</f>
        <v>4</v>
      </c>
      <c r="F2290">
        <f>_xlfn.MAXIFS(p2d6Precedence[pile],p2d6Precedence[leaf],p2d6Precedence[[#This Row],[leaf]])</f>
        <v>60</v>
      </c>
      <c r="G2290">
        <f>_xlfn.MINIFS(p2d6Precedence[pile],p2d6Precedence[leaf],p2d6Precedence[[#This Row],[leaf]],p2d6Precedence[predecessor],p2d6Precedence[[#This Row],[predecessor]])</f>
        <v>32</v>
      </c>
      <c r="H2290">
        <f>_xlfn.MAXIFS(p2d6Precedence[pile],p2d6Precedence[leaf],p2d6Precedence[[#This Row],[leaf]],p2d6Precedence[predecessor],p2d6Precedence[[#This Row],[predecessor]])</f>
        <v>60</v>
      </c>
      <c r="I2290">
        <f>COUNTIFS(p2d6Precedence[leaf],p2d6Precedence[[#This Row],[leaf]],p2d6Precedence[predecessor],p2d6Precedence[[#This Row],[predecessor]])</f>
        <v>10</v>
      </c>
      <c r="J2290">
        <f>(2+p2d6Precedence[[#This Row],[maxPileOfLeafAndPredecessor]]-p2d6Precedence[[#This Row],[minPileOfLeafAndPredecessor]])/p2d6Precedence[[#This Row],[countPileOfLeafAndPredecessor]]</f>
        <v>3</v>
      </c>
      <c r="K229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290">
        <f>VLOOKUP(p2d6Precedence[[#This Row],[leaf]], indexLeaf,3) + (2^(VLOOKUP(p2d6Precedence[[#This Row],[leaf]],indexLeaf,4) + 1) - 2)</f>
        <v>2</v>
      </c>
      <c r="M2290">
        <f>p2d6Precedence[[#This Row],[minPileOfLeaf]]-p2d6Precedence[[#This Row],[start]]</f>
        <v>2</v>
      </c>
      <c r="N2290" t="b">
        <f>ISODD(p2d6Precedence[[#This Row],[leaf]])</f>
        <v>1</v>
      </c>
      <c r="O2290" t="b">
        <f>p2d6Precedence[[#This Row],[leaf]]&gt;32</f>
        <v>0</v>
      </c>
      <c r="P2290">
        <f>VLOOKUP(p2d6Precedence[[#This Row],[leaf]],indexLeaf,3)</f>
        <v>2</v>
      </c>
      <c r="Q2290">
        <f>VLOOKUP(p2d6Precedence[[#This Row],[leaf]],indexLeaf,4)</f>
        <v>0</v>
      </c>
      <c r="R2290" t="b">
        <f>AND(MOD(p2d6Precedence[[#This Row],[leaf]]-56, 32)=0,p2d6Precedence[[#This Row],[leaf]]&gt;=56)</f>
        <v>0</v>
      </c>
      <c r="S2290" t="b">
        <f>AND(MOD(p2d6Precedence[[#This Row],[leaf]]-52, 32)=0,p2d6Precedence[[#This Row],[leaf]]&gt;=52)</f>
        <v>0</v>
      </c>
      <c r="T2290" t="b">
        <f>AND(MOD(p2d6Precedence[[#This Row],[leaf]]-50, 32)=0,p2d6Precedence[[#This Row],[leaf]]&gt;=50)</f>
        <v>0</v>
      </c>
      <c r="U2290" t="b">
        <f>AND(MOD(p2d6Precedence[[#This Row],[leaf]]-28, 16)=0,p2d6Precedence[[#This Row],[leaf]]&gt;=28)</f>
        <v>0</v>
      </c>
      <c r="V2290" t="b">
        <f>AND(MOD(p2d6Precedence[[#This Row],[leaf]]-26, 16)=0,p2d6Precedence[[#This Row],[leaf]]&gt;=26)</f>
        <v>0</v>
      </c>
      <c r="W2290" t="b">
        <f>AND(MOD(p2d6Precedence[[#This Row],[leaf]]-25, 16)=0,p2d6Precedence[[#This Row],[leaf]]&gt;=25)</f>
        <v>0</v>
      </c>
      <c r="X2290" t="b">
        <f>AND(MOD(p2d6Precedence[[#This Row],[leaf]]-14, 8)=0,p2d6Precedence[[#This Row],[leaf]]&gt;=14)</f>
        <v>0</v>
      </c>
      <c r="Y2290" t="b">
        <f>AND(MOD(p2d6Precedence[[#This Row],[leaf]]-13, 8)=0,p2d6Precedence[[#This Row],[leaf]]&gt;=13)</f>
        <v>0</v>
      </c>
      <c r="Z2290" t="b">
        <f>AND(MOD(p2d6Precedence[[#This Row],[leaf]]-7, 4)=0,p2d6Precedence[[#This Row],[leaf]]&gt;=7)</f>
        <v>0</v>
      </c>
      <c r="AA2290">
        <f>COUNTIF(p2d6Precedence[[#This Row],[56%32]:[-7%4]],"TRUE")</f>
        <v>0</v>
      </c>
    </row>
    <row r="2291" spans="1:27" x14ac:dyDescent="0.25">
      <c r="A2291">
        <v>17</v>
      </c>
      <c r="B2291">
        <v>48</v>
      </c>
      <c r="C2291">
        <v>21</v>
      </c>
      <c r="D2291" t="str">
        <f>DEC2BIN(p2d6Precedence[[#This Row],[predecessor]],6)</f>
        <v>010101</v>
      </c>
      <c r="E2291">
        <f>_xlfn.MINIFS(p2d6Precedence[pile],p2d6Precedence[leaf],p2d6Precedence[[#This Row],[leaf]])</f>
        <v>4</v>
      </c>
      <c r="F2291">
        <f>_xlfn.MAXIFS(p2d6Precedence[pile],p2d6Precedence[leaf],p2d6Precedence[[#This Row],[leaf]])</f>
        <v>60</v>
      </c>
      <c r="G2291">
        <f>_xlfn.MINIFS(p2d6Precedence[pile],p2d6Precedence[leaf],p2d6Precedence[[#This Row],[leaf]],p2d6Precedence[predecessor],p2d6Precedence[[#This Row],[predecessor]])</f>
        <v>32</v>
      </c>
      <c r="H2291">
        <f>_xlfn.MAXIFS(p2d6Precedence[pile],p2d6Precedence[leaf],p2d6Precedence[[#This Row],[leaf]],p2d6Precedence[predecessor],p2d6Precedence[[#This Row],[predecessor]])</f>
        <v>60</v>
      </c>
      <c r="I2291">
        <f>COUNTIFS(p2d6Precedence[leaf],p2d6Precedence[[#This Row],[leaf]],p2d6Precedence[predecessor],p2d6Precedence[[#This Row],[predecessor]])</f>
        <v>10</v>
      </c>
      <c r="J2291">
        <f>(2+p2d6Precedence[[#This Row],[maxPileOfLeafAndPredecessor]]-p2d6Precedence[[#This Row],[minPileOfLeafAndPredecessor]])/p2d6Precedence[[#This Row],[countPileOfLeafAndPredecessor]]</f>
        <v>3</v>
      </c>
      <c r="K229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291">
        <f>VLOOKUP(p2d6Precedence[[#This Row],[leaf]], indexLeaf,3) + (2^(VLOOKUP(p2d6Precedence[[#This Row],[leaf]],indexLeaf,4) + 1) - 2)</f>
        <v>2</v>
      </c>
      <c r="M2291">
        <f>p2d6Precedence[[#This Row],[minPileOfLeaf]]-p2d6Precedence[[#This Row],[start]]</f>
        <v>2</v>
      </c>
      <c r="N2291" t="b">
        <f>ISODD(p2d6Precedence[[#This Row],[leaf]])</f>
        <v>1</v>
      </c>
      <c r="O2291" t="b">
        <f>p2d6Precedence[[#This Row],[leaf]]&gt;32</f>
        <v>0</v>
      </c>
      <c r="P2291">
        <f>VLOOKUP(p2d6Precedence[[#This Row],[leaf]],indexLeaf,3)</f>
        <v>2</v>
      </c>
      <c r="Q2291">
        <f>VLOOKUP(p2d6Precedence[[#This Row],[leaf]],indexLeaf,4)</f>
        <v>0</v>
      </c>
      <c r="R2291" t="b">
        <f>AND(MOD(p2d6Precedence[[#This Row],[leaf]]-56, 32)=0,p2d6Precedence[[#This Row],[leaf]]&gt;=56)</f>
        <v>0</v>
      </c>
      <c r="S2291" t="b">
        <f>AND(MOD(p2d6Precedence[[#This Row],[leaf]]-52, 32)=0,p2d6Precedence[[#This Row],[leaf]]&gt;=52)</f>
        <v>0</v>
      </c>
      <c r="T2291" t="b">
        <f>AND(MOD(p2d6Precedence[[#This Row],[leaf]]-50, 32)=0,p2d6Precedence[[#This Row],[leaf]]&gt;=50)</f>
        <v>0</v>
      </c>
      <c r="U2291" t="b">
        <f>AND(MOD(p2d6Precedence[[#This Row],[leaf]]-28, 16)=0,p2d6Precedence[[#This Row],[leaf]]&gt;=28)</f>
        <v>0</v>
      </c>
      <c r="V2291" t="b">
        <f>AND(MOD(p2d6Precedence[[#This Row],[leaf]]-26, 16)=0,p2d6Precedence[[#This Row],[leaf]]&gt;=26)</f>
        <v>0</v>
      </c>
      <c r="W2291" t="b">
        <f>AND(MOD(p2d6Precedence[[#This Row],[leaf]]-25, 16)=0,p2d6Precedence[[#This Row],[leaf]]&gt;=25)</f>
        <v>0</v>
      </c>
      <c r="X2291" t="b">
        <f>AND(MOD(p2d6Precedence[[#This Row],[leaf]]-14, 8)=0,p2d6Precedence[[#This Row],[leaf]]&gt;=14)</f>
        <v>0</v>
      </c>
      <c r="Y2291" t="b">
        <f>AND(MOD(p2d6Precedence[[#This Row],[leaf]]-13, 8)=0,p2d6Precedence[[#This Row],[leaf]]&gt;=13)</f>
        <v>0</v>
      </c>
      <c r="Z2291" t="b">
        <f>AND(MOD(p2d6Precedence[[#This Row],[leaf]]-7, 4)=0,p2d6Precedence[[#This Row],[leaf]]&gt;=7)</f>
        <v>0</v>
      </c>
      <c r="AA2291">
        <f>COUNTIF(p2d6Precedence[[#This Row],[56%32]:[-7%4]],"TRUE")</f>
        <v>0</v>
      </c>
    </row>
    <row r="2292" spans="1:27" x14ac:dyDescent="0.25">
      <c r="A2292">
        <v>17</v>
      </c>
      <c r="B2292">
        <v>48</v>
      </c>
      <c r="C2292">
        <v>30</v>
      </c>
      <c r="D2292" t="str">
        <f>DEC2BIN(p2d6Precedence[[#This Row],[predecessor]],6)</f>
        <v>011110</v>
      </c>
      <c r="E2292">
        <f>_xlfn.MINIFS(p2d6Precedence[pile],p2d6Precedence[leaf],p2d6Precedence[[#This Row],[leaf]])</f>
        <v>4</v>
      </c>
      <c r="F2292">
        <f>_xlfn.MAXIFS(p2d6Precedence[pile],p2d6Precedence[leaf],p2d6Precedence[[#This Row],[leaf]])</f>
        <v>60</v>
      </c>
      <c r="G2292">
        <f>_xlfn.MINIFS(p2d6Precedence[pile],p2d6Precedence[leaf],p2d6Precedence[[#This Row],[leaf]],p2d6Precedence[predecessor],p2d6Precedence[[#This Row],[predecessor]])</f>
        <v>32</v>
      </c>
      <c r="H2292">
        <f>_xlfn.MAXIFS(p2d6Precedence[pile],p2d6Precedence[leaf],p2d6Precedence[[#This Row],[leaf]],p2d6Precedence[predecessor],p2d6Precedence[[#This Row],[predecessor]])</f>
        <v>60</v>
      </c>
      <c r="I2292">
        <f>COUNTIFS(p2d6Precedence[leaf],p2d6Precedence[[#This Row],[leaf]],p2d6Precedence[predecessor],p2d6Precedence[[#This Row],[predecessor]])</f>
        <v>10</v>
      </c>
      <c r="J2292">
        <f>(2+p2d6Precedence[[#This Row],[maxPileOfLeafAndPredecessor]]-p2d6Precedence[[#This Row],[minPileOfLeafAndPredecessor]])/p2d6Precedence[[#This Row],[countPileOfLeafAndPredecessor]]</f>
        <v>3</v>
      </c>
      <c r="K229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292">
        <f>VLOOKUP(p2d6Precedence[[#This Row],[leaf]], indexLeaf,3) + (2^(VLOOKUP(p2d6Precedence[[#This Row],[leaf]],indexLeaf,4) + 1) - 2)</f>
        <v>2</v>
      </c>
      <c r="M2292">
        <f>p2d6Precedence[[#This Row],[minPileOfLeaf]]-p2d6Precedence[[#This Row],[start]]</f>
        <v>2</v>
      </c>
      <c r="N2292" t="b">
        <f>ISODD(p2d6Precedence[[#This Row],[leaf]])</f>
        <v>1</v>
      </c>
      <c r="O2292" t="b">
        <f>p2d6Precedence[[#This Row],[leaf]]&gt;32</f>
        <v>0</v>
      </c>
      <c r="P2292">
        <f>VLOOKUP(p2d6Precedence[[#This Row],[leaf]],indexLeaf,3)</f>
        <v>2</v>
      </c>
      <c r="Q2292">
        <f>VLOOKUP(p2d6Precedence[[#This Row],[leaf]],indexLeaf,4)</f>
        <v>0</v>
      </c>
      <c r="R2292" t="b">
        <f>AND(MOD(p2d6Precedence[[#This Row],[leaf]]-56, 32)=0,p2d6Precedence[[#This Row],[leaf]]&gt;=56)</f>
        <v>0</v>
      </c>
      <c r="S2292" t="b">
        <f>AND(MOD(p2d6Precedence[[#This Row],[leaf]]-52, 32)=0,p2d6Precedence[[#This Row],[leaf]]&gt;=52)</f>
        <v>0</v>
      </c>
      <c r="T2292" t="b">
        <f>AND(MOD(p2d6Precedence[[#This Row],[leaf]]-50, 32)=0,p2d6Precedence[[#This Row],[leaf]]&gt;=50)</f>
        <v>0</v>
      </c>
      <c r="U2292" t="b">
        <f>AND(MOD(p2d6Precedence[[#This Row],[leaf]]-28, 16)=0,p2d6Precedence[[#This Row],[leaf]]&gt;=28)</f>
        <v>0</v>
      </c>
      <c r="V2292" t="b">
        <f>AND(MOD(p2d6Precedence[[#This Row],[leaf]]-26, 16)=0,p2d6Precedence[[#This Row],[leaf]]&gt;=26)</f>
        <v>0</v>
      </c>
      <c r="W2292" t="b">
        <f>AND(MOD(p2d6Precedence[[#This Row],[leaf]]-25, 16)=0,p2d6Precedence[[#This Row],[leaf]]&gt;=25)</f>
        <v>0</v>
      </c>
      <c r="X2292" t="b">
        <f>AND(MOD(p2d6Precedence[[#This Row],[leaf]]-14, 8)=0,p2d6Precedence[[#This Row],[leaf]]&gt;=14)</f>
        <v>0</v>
      </c>
      <c r="Y2292" t="b">
        <f>AND(MOD(p2d6Precedence[[#This Row],[leaf]]-13, 8)=0,p2d6Precedence[[#This Row],[leaf]]&gt;=13)</f>
        <v>0</v>
      </c>
      <c r="Z2292" t="b">
        <f>AND(MOD(p2d6Precedence[[#This Row],[leaf]]-7, 4)=0,p2d6Precedence[[#This Row],[leaf]]&gt;=7)</f>
        <v>0</v>
      </c>
      <c r="AA2292">
        <f>COUNTIF(p2d6Precedence[[#This Row],[56%32]:[-7%4]],"TRUE")</f>
        <v>0</v>
      </c>
    </row>
    <row r="2293" spans="1:27" x14ac:dyDescent="0.25">
      <c r="A2293">
        <v>17</v>
      </c>
      <c r="B2293">
        <v>48</v>
      </c>
      <c r="C2293">
        <v>31</v>
      </c>
      <c r="D2293" t="str">
        <f>DEC2BIN(p2d6Precedence[[#This Row],[predecessor]],6)</f>
        <v>011111</v>
      </c>
      <c r="E2293">
        <f>_xlfn.MINIFS(p2d6Precedence[pile],p2d6Precedence[leaf],p2d6Precedence[[#This Row],[leaf]])</f>
        <v>4</v>
      </c>
      <c r="F2293">
        <f>_xlfn.MAXIFS(p2d6Precedence[pile],p2d6Precedence[leaf],p2d6Precedence[[#This Row],[leaf]])</f>
        <v>60</v>
      </c>
      <c r="G2293">
        <f>_xlfn.MINIFS(p2d6Precedence[pile],p2d6Precedence[leaf],p2d6Precedence[[#This Row],[leaf]],p2d6Precedence[predecessor],p2d6Precedence[[#This Row],[predecessor]])</f>
        <v>32</v>
      </c>
      <c r="H2293">
        <f>_xlfn.MAXIFS(p2d6Precedence[pile],p2d6Precedence[leaf],p2d6Precedence[[#This Row],[leaf]],p2d6Precedence[predecessor],p2d6Precedence[[#This Row],[predecessor]])</f>
        <v>60</v>
      </c>
      <c r="I2293">
        <f>COUNTIFS(p2d6Precedence[leaf],p2d6Precedence[[#This Row],[leaf]],p2d6Precedence[predecessor],p2d6Precedence[[#This Row],[predecessor]])</f>
        <v>10</v>
      </c>
      <c r="J2293">
        <f>(2+p2d6Precedence[[#This Row],[maxPileOfLeafAndPredecessor]]-p2d6Precedence[[#This Row],[minPileOfLeafAndPredecessor]])/p2d6Precedence[[#This Row],[countPileOfLeafAndPredecessor]]</f>
        <v>3</v>
      </c>
      <c r="K229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293">
        <f>VLOOKUP(p2d6Precedence[[#This Row],[leaf]], indexLeaf,3) + (2^(VLOOKUP(p2d6Precedence[[#This Row],[leaf]],indexLeaf,4) + 1) - 2)</f>
        <v>2</v>
      </c>
      <c r="M2293">
        <f>p2d6Precedence[[#This Row],[minPileOfLeaf]]-p2d6Precedence[[#This Row],[start]]</f>
        <v>2</v>
      </c>
      <c r="N2293" t="b">
        <f>ISODD(p2d6Precedence[[#This Row],[leaf]])</f>
        <v>1</v>
      </c>
      <c r="O2293" t="b">
        <f>p2d6Precedence[[#This Row],[leaf]]&gt;32</f>
        <v>0</v>
      </c>
      <c r="P2293">
        <f>VLOOKUP(p2d6Precedence[[#This Row],[leaf]],indexLeaf,3)</f>
        <v>2</v>
      </c>
      <c r="Q2293">
        <f>VLOOKUP(p2d6Precedence[[#This Row],[leaf]],indexLeaf,4)</f>
        <v>0</v>
      </c>
      <c r="R2293" t="b">
        <f>AND(MOD(p2d6Precedence[[#This Row],[leaf]]-56, 32)=0,p2d6Precedence[[#This Row],[leaf]]&gt;=56)</f>
        <v>0</v>
      </c>
      <c r="S2293" t="b">
        <f>AND(MOD(p2d6Precedence[[#This Row],[leaf]]-52, 32)=0,p2d6Precedence[[#This Row],[leaf]]&gt;=52)</f>
        <v>0</v>
      </c>
      <c r="T2293" t="b">
        <f>AND(MOD(p2d6Precedence[[#This Row],[leaf]]-50, 32)=0,p2d6Precedence[[#This Row],[leaf]]&gt;=50)</f>
        <v>0</v>
      </c>
      <c r="U2293" t="b">
        <f>AND(MOD(p2d6Precedence[[#This Row],[leaf]]-28, 16)=0,p2d6Precedence[[#This Row],[leaf]]&gt;=28)</f>
        <v>0</v>
      </c>
      <c r="V2293" t="b">
        <f>AND(MOD(p2d6Precedence[[#This Row],[leaf]]-26, 16)=0,p2d6Precedence[[#This Row],[leaf]]&gt;=26)</f>
        <v>0</v>
      </c>
      <c r="W2293" t="b">
        <f>AND(MOD(p2d6Precedence[[#This Row],[leaf]]-25, 16)=0,p2d6Precedence[[#This Row],[leaf]]&gt;=25)</f>
        <v>0</v>
      </c>
      <c r="X2293" t="b">
        <f>AND(MOD(p2d6Precedence[[#This Row],[leaf]]-14, 8)=0,p2d6Precedence[[#This Row],[leaf]]&gt;=14)</f>
        <v>0</v>
      </c>
      <c r="Y2293" t="b">
        <f>AND(MOD(p2d6Precedence[[#This Row],[leaf]]-13, 8)=0,p2d6Precedence[[#This Row],[leaf]]&gt;=13)</f>
        <v>0</v>
      </c>
      <c r="Z2293" t="b">
        <f>AND(MOD(p2d6Precedence[[#This Row],[leaf]]-7, 4)=0,p2d6Precedence[[#This Row],[leaf]]&gt;=7)</f>
        <v>0</v>
      </c>
      <c r="AA2293">
        <f>COUNTIF(p2d6Precedence[[#This Row],[56%32]:[-7%4]],"TRUE")</f>
        <v>0</v>
      </c>
    </row>
    <row r="2294" spans="1:27" x14ac:dyDescent="0.25">
      <c r="A2294">
        <v>17</v>
      </c>
      <c r="B2294">
        <v>48</v>
      </c>
      <c r="C2294">
        <v>6</v>
      </c>
      <c r="D2294" t="str">
        <f>DEC2BIN(p2d6Precedence[[#This Row],[predecessor]],6)</f>
        <v>000110</v>
      </c>
      <c r="E2294">
        <f>_xlfn.MINIFS(p2d6Precedence[pile],p2d6Precedence[leaf],p2d6Precedence[[#This Row],[leaf]])</f>
        <v>4</v>
      </c>
      <c r="F2294">
        <f>_xlfn.MAXIFS(p2d6Precedence[pile],p2d6Precedence[leaf],p2d6Precedence[[#This Row],[leaf]])</f>
        <v>60</v>
      </c>
      <c r="G2294">
        <f>_xlfn.MINIFS(p2d6Precedence[pile],p2d6Precedence[leaf],p2d6Precedence[[#This Row],[leaf]],p2d6Precedence[predecessor],p2d6Precedence[[#This Row],[predecessor]])</f>
        <v>32</v>
      </c>
      <c r="H2294">
        <f>_xlfn.MAXIFS(p2d6Precedence[pile],p2d6Precedence[leaf],p2d6Precedence[[#This Row],[leaf]],p2d6Precedence[predecessor],p2d6Precedence[[#This Row],[predecessor]])</f>
        <v>60</v>
      </c>
      <c r="I2294">
        <f>COUNTIFS(p2d6Precedence[leaf],p2d6Precedence[[#This Row],[leaf]],p2d6Precedence[predecessor],p2d6Precedence[[#This Row],[predecessor]])</f>
        <v>14</v>
      </c>
      <c r="J2294">
        <f>(2+p2d6Precedence[[#This Row],[maxPileOfLeafAndPredecessor]]-p2d6Precedence[[#This Row],[minPileOfLeafAndPredecessor]])/p2d6Precedence[[#This Row],[countPileOfLeafAndPredecessor]]</f>
        <v>2.1428571428571428</v>
      </c>
      <c r="K229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294">
        <f>VLOOKUP(p2d6Precedence[[#This Row],[leaf]], indexLeaf,3) + (2^(VLOOKUP(p2d6Precedence[[#This Row],[leaf]],indexLeaf,4) + 1) - 2)</f>
        <v>2</v>
      </c>
      <c r="M2294">
        <f>p2d6Precedence[[#This Row],[minPileOfLeaf]]-p2d6Precedence[[#This Row],[start]]</f>
        <v>2</v>
      </c>
      <c r="N2294" t="b">
        <f>ISODD(p2d6Precedence[[#This Row],[leaf]])</f>
        <v>1</v>
      </c>
      <c r="O2294" t="b">
        <f>p2d6Precedence[[#This Row],[leaf]]&gt;32</f>
        <v>0</v>
      </c>
      <c r="P2294">
        <f>VLOOKUP(p2d6Precedence[[#This Row],[leaf]],indexLeaf,3)</f>
        <v>2</v>
      </c>
      <c r="Q2294">
        <f>VLOOKUP(p2d6Precedence[[#This Row],[leaf]],indexLeaf,4)</f>
        <v>0</v>
      </c>
      <c r="R2294" t="b">
        <f>AND(MOD(p2d6Precedence[[#This Row],[leaf]]-56, 32)=0,p2d6Precedence[[#This Row],[leaf]]&gt;=56)</f>
        <v>0</v>
      </c>
      <c r="S2294" t="b">
        <f>AND(MOD(p2d6Precedence[[#This Row],[leaf]]-52, 32)=0,p2d6Precedence[[#This Row],[leaf]]&gt;=52)</f>
        <v>0</v>
      </c>
      <c r="T2294" t="b">
        <f>AND(MOD(p2d6Precedence[[#This Row],[leaf]]-50, 32)=0,p2d6Precedence[[#This Row],[leaf]]&gt;=50)</f>
        <v>0</v>
      </c>
      <c r="U2294" t="b">
        <f>AND(MOD(p2d6Precedence[[#This Row],[leaf]]-28, 16)=0,p2d6Precedence[[#This Row],[leaf]]&gt;=28)</f>
        <v>0</v>
      </c>
      <c r="V2294" t="b">
        <f>AND(MOD(p2d6Precedence[[#This Row],[leaf]]-26, 16)=0,p2d6Precedence[[#This Row],[leaf]]&gt;=26)</f>
        <v>0</v>
      </c>
      <c r="W2294" t="b">
        <f>AND(MOD(p2d6Precedence[[#This Row],[leaf]]-25, 16)=0,p2d6Precedence[[#This Row],[leaf]]&gt;=25)</f>
        <v>0</v>
      </c>
      <c r="X2294" t="b">
        <f>AND(MOD(p2d6Precedence[[#This Row],[leaf]]-14, 8)=0,p2d6Precedence[[#This Row],[leaf]]&gt;=14)</f>
        <v>0</v>
      </c>
      <c r="Y2294" t="b">
        <f>AND(MOD(p2d6Precedence[[#This Row],[leaf]]-13, 8)=0,p2d6Precedence[[#This Row],[leaf]]&gt;=13)</f>
        <v>0</v>
      </c>
      <c r="Z2294" t="b">
        <f>AND(MOD(p2d6Precedence[[#This Row],[leaf]]-7, 4)=0,p2d6Precedence[[#This Row],[leaf]]&gt;=7)</f>
        <v>0</v>
      </c>
      <c r="AA2294">
        <f>COUNTIF(p2d6Precedence[[#This Row],[56%32]:[-7%4]],"TRUE")</f>
        <v>0</v>
      </c>
    </row>
    <row r="2295" spans="1:27" x14ac:dyDescent="0.25">
      <c r="A2295">
        <v>17</v>
      </c>
      <c r="B2295">
        <v>48</v>
      </c>
      <c r="C2295">
        <v>7</v>
      </c>
      <c r="D2295" t="str">
        <f>DEC2BIN(p2d6Precedence[[#This Row],[predecessor]],6)</f>
        <v>000111</v>
      </c>
      <c r="E2295">
        <f>_xlfn.MINIFS(p2d6Precedence[pile],p2d6Precedence[leaf],p2d6Precedence[[#This Row],[leaf]])</f>
        <v>4</v>
      </c>
      <c r="F2295">
        <f>_xlfn.MAXIFS(p2d6Precedence[pile],p2d6Precedence[leaf],p2d6Precedence[[#This Row],[leaf]])</f>
        <v>60</v>
      </c>
      <c r="G2295">
        <f>_xlfn.MINIFS(p2d6Precedence[pile],p2d6Precedence[leaf],p2d6Precedence[[#This Row],[leaf]],p2d6Precedence[predecessor],p2d6Precedence[[#This Row],[predecessor]])</f>
        <v>32</v>
      </c>
      <c r="H2295">
        <f>_xlfn.MAXIFS(p2d6Precedence[pile],p2d6Precedence[leaf],p2d6Precedence[[#This Row],[leaf]],p2d6Precedence[predecessor],p2d6Precedence[[#This Row],[predecessor]])</f>
        <v>60</v>
      </c>
      <c r="I2295">
        <f>COUNTIFS(p2d6Precedence[leaf],p2d6Precedence[[#This Row],[leaf]],p2d6Precedence[predecessor],p2d6Precedence[[#This Row],[predecessor]])</f>
        <v>14</v>
      </c>
      <c r="J2295">
        <f>(2+p2d6Precedence[[#This Row],[maxPileOfLeafAndPredecessor]]-p2d6Precedence[[#This Row],[minPileOfLeafAndPredecessor]])/p2d6Precedence[[#This Row],[countPileOfLeafAndPredecessor]]</f>
        <v>2.1428571428571428</v>
      </c>
      <c r="K229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295">
        <f>VLOOKUP(p2d6Precedence[[#This Row],[leaf]], indexLeaf,3) + (2^(VLOOKUP(p2d6Precedence[[#This Row],[leaf]],indexLeaf,4) + 1) - 2)</f>
        <v>2</v>
      </c>
      <c r="M2295">
        <f>p2d6Precedence[[#This Row],[minPileOfLeaf]]-p2d6Precedence[[#This Row],[start]]</f>
        <v>2</v>
      </c>
      <c r="N2295" t="b">
        <f>ISODD(p2d6Precedence[[#This Row],[leaf]])</f>
        <v>1</v>
      </c>
      <c r="O2295" t="b">
        <f>p2d6Precedence[[#This Row],[leaf]]&gt;32</f>
        <v>0</v>
      </c>
      <c r="P2295">
        <f>VLOOKUP(p2d6Precedence[[#This Row],[leaf]],indexLeaf,3)</f>
        <v>2</v>
      </c>
      <c r="Q2295">
        <f>VLOOKUP(p2d6Precedence[[#This Row],[leaf]],indexLeaf,4)</f>
        <v>0</v>
      </c>
      <c r="R2295" t="b">
        <f>AND(MOD(p2d6Precedence[[#This Row],[leaf]]-56, 32)=0,p2d6Precedence[[#This Row],[leaf]]&gt;=56)</f>
        <v>0</v>
      </c>
      <c r="S2295" t="b">
        <f>AND(MOD(p2d6Precedence[[#This Row],[leaf]]-52, 32)=0,p2d6Precedence[[#This Row],[leaf]]&gt;=52)</f>
        <v>0</v>
      </c>
      <c r="T2295" t="b">
        <f>AND(MOD(p2d6Precedence[[#This Row],[leaf]]-50, 32)=0,p2d6Precedence[[#This Row],[leaf]]&gt;=50)</f>
        <v>0</v>
      </c>
      <c r="U2295" t="b">
        <f>AND(MOD(p2d6Precedence[[#This Row],[leaf]]-28, 16)=0,p2d6Precedence[[#This Row],[leaf]]&gt;=28)</f>
        <v>0</v>
      </c>
      <c r="V2295" t="b">
        <f>AND(MOD(p2d6Precedence[[#This Row],[leaf]]-26, 16)=0,p2d6Precedence[[#This Row],[leaf]]&gt;=26)</f>
        <v>0</v>
      </c>
      <c r="W2295" t="b">
        <f>AND(MOD(p2d6Precedence[[#This Row],[leaf]]-25, 16)=0,p2d6Precedence[[#This Row],[leaf]]&gt;=25)</f>
        <v>0</v>
      </c>
      <c r="X2295" t="b">
        <f>AND(MOD(p2d6Precedence[[#This Row],[leaf]]-14, 8)=0,p2d6Precedence[[#This Row],[leaf]]&gt;=14)</f>
        <v>0</v>
      </c>
      <c r="Y2295" t="b">
        <f>AND(MOD(p2d6Precedence[[#This Row],[leaf]]-13, 8)=0,p2d6Precedence[[#This Row],[leaf]]&gt;=13)</f>
        <v>0</v>
      </c>
      <c r="Z2295" t="b">
        <f>AND(MOD(p2d6Precedence[[#This Row],[leaf]]-7, 4)=0,p2d6Precedence[[#This Row],[leaf]]&gt;=7)</f>
        <v>0</v>
      </c>
      <c r="AA2295">
        <f>COUNTIF(p2d6Precedence[[#This Row],[56%32]:[-7%4]],"TRUE")</f>
        <v>0</v>
      </c>
    </row>
    <row r="2296" spans="1:27" x14ac:dyDescent="0.25">
      <c r="A2296">
        <v>17</v>
      </c>
      <c r="B2296">
        <v>48</v>
      </c>
      <c r="C2296">
        <v>22</v>
      </c>
      <c r="D2296" t="str">
        <f>DEC2BIN(p2d6Precedence[[#This Row],[predecessor]],6)</f>
        <v>010110</v>
      </c>
      <c r="E2296">
        <f>_xlfn.MINIFS(p2d6Precedence[pile],p2d6Precedence[leaf],p2d6Precedence[[#This Row],[leaf]])</f>
        <v>4</v>
      </c>
      <c r="F2296">
        <f>_xlfn.MAXIFS(p2d6Precedence[pile],p2d6Precedence[leaf],p2d6Precedence[[#This Row],[leaf]])</f>
        <v>60</v>
      </c>
      <c r="G2296">
        <f>_xlfn.MINIFS(p2d6Precedence[pile],p2d6Precedence[leaf],p2d6Precedence[[#This Row],[leaf]],p2d6Precedence[predecessor],p2d6Precedence[[#This Row],[predecessor]])</f>
        <v>32</v>
      </c>
      <c r="H2296">
        <f>_xlfn.MAXIFS(p2d6Precedence[pile],p2d6Precedence[leaf],p2d6Precedence[[#This Row],[leaf]],p2d6Precedence[predecessor],p2d6Precedence[[#This Row],[predecessor]])</f>
        <v>60</v>
      </c>
      <c r="I2296">
        <f>COUNTIFS(p2d6Precedence[leaf],p2d6Precedence[[#This Row],[leaf]],p2d6Precedence[predecessor],p2d6Precedence[[#This Row],[predecessor]])</f>
        <v>14</v>
      </c>
      <c r="J2296">
        <f>(2+p2d6Precedence[[#This Row],[maxPileOfLeafAndPredecessor]]-p2d6Precedence[[#This Row],[minPileOfLeafAndPredecessor]])/p2d6Precedence[[#This Row],[countPileOfLeafAndPredecessor]]</f>
        <v>2.1428571428571428</v>
      </c>
      <c r="K229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296">
        <f>VLOOKUP(p2d6Precedence[[#This Row],[leaf]], indexLeaf,3) + (2^(VLOOKUP(p2d6Precedence[[#This Row],[leaf]],indexLeaf,4) + 1) - 2)</f>
        <v>2</v>
      </c>
      <c r="M2296">
        <f>p2d6Precedence[[#This Row],[minPileOfLeaf]]-p2d6Precedence[[#This Row],[start]]</f>
        <v>2</v>
      </c>
      <c r="N2296" t="b">
        <f>ISODD(p2d6Precedence[[#This Row],[leaf]])</f>
        <v>1</v>
      </c>
      <c r="O2296" t="b">
        <f>p2d6Precedence[[#This Row],[leaf]]&gt;32</f>
        <v>0</v>
      </c>
      <c r="P2296">
        <f>VLOOKUP(p2d6Precedence[[#This Row],[leaf]],indexLeaf,3)</f>
        <v>2</v>
      </c>
      <c r="Q2296">
        <f>VLOOKUP(p2d6Precedence[[#This Row],[leaf]],indexLeaf,4)</f>
        <v>0</v>
      </c>
      <c r="R2296" t="b">
        <f>AND(MOD(p2d6Precedence[[#This Row],[leaf]]-56, 32)=0,p2d6Precedence[[#This Row],[leaf]]&gt;=56)</f>
        <v>0</v>
      </c>
      <c r="S2296" t="b">
        <f>AND(MOD(p2d6Precedence[[#This Row],[leaf]]-52, 32)=0,p2d6Precedence[[#This Row],[leaf]]&gt;=52)</f>
        <v>0</v>
      </c>
      <c r="T2296" t="b">
        <f>AND(MOD(p2d6Precedence[[#This Row],[leaf]]-50, 32)=0,p2d6Precedence[[#This Row],[leaf]]&gt;=50)</f>
        <v>0</v>
      </c>
      <c r="U2296" t="b">
        <f>AND(MOD(p2d6Precedence[[#This Row],[leaf]]-28, 16)=0,p2d6Precedence[[#This Row],[leaf]]&gt;=28)</f>
        <v>0</v>
      </c>
      <c r="V2296" t="b">
        <f>AND(MOD(p2d6Precedence[[#This Row],[leaf]]-26, 16)=0,p2d6Precedence[[#This Row],[leaf]]&gt;=26)</f>
        <v>0</v>
      </c>
      <c r="W2296" t="b">
        <f>AND(MOD(p2d6Precedence[[#This Row],[leaf]]-25, 16)=0,p2d6Precedence[[#This Row],[leaf]]&gt;=25)</f>
        <v>0</v>
      </c>
      <c r="X2296" t="b">
        <f>AND(MOD(p2d6Precedence[[#This Row],[leaf]]-14, 8)=0,p2d6Precedence[[#This Row],[leaf]]&gt;=14)</f>
        <v>0</v>
      </c>
      <c r="Y2296" t="b">
        <f>AND(MOD(p2d6Precedence[[#This Row],[leaf]]-13, 8)=0,p2d6Precedence[[#This Row],[leaf]]&gt;=13)</f>
        <v>0</v>
      </c>
      <c r="Z2296" t="b">
        <f>AND(MOD(p2d6Precedence[[#This Row],[leaf]]-7, 4)=0,p2d6Precedence[[#This Row],[leaf]]&gt;=7)</f>
        <v>0</v>
      </c>
      <c r="AA2296">
        <f>COUNTIF(p2d6Precedence[[#This Row],[56%32]:[-7%4]],"TRUE")</f>
        <v>0</v>
      </c>
    </row>
    <row r="2297" spans="1:27" x14ac:dyDescent="0.25">
      <c r="A2297">
        <v>17</v>
      </c>
      <c r="B2297">
        <v>48</v>
      </c>
      <c r="C2297">
        <v>23</v>
      </c>
      <c r="D2297" t="str">
        <f>DEC2BIN(p2d6Precedence[[#This Row],[predecessor]],6)</f>
        <v>010111</v>
      </c>
      <c r="E2297">
        <f>_xlfn.MINIFS(p2d6Precedence[pile],p2d6Precedence[leaf],p2d6Precedence[[#This Row],[leaf]])</f>
        <v>4</v>
      </c>
      <c r="F2297">
        <f>_xlfn.MAXIFS(p2d6Precedence[pile],p2d6Precedence[leaf],p2d6Precedence[[#This Row],[leaf]])</f>
        <v>60</v>
      </c>
      <c r="G2297">
        <f>_xlfn.MINIFS(p2d6Precedence[pile],p2d6Precedence[leaf],p2d6Precedence[[#This Row],[leaf]],p2d6Precedence[predecessor],p2d6Precedence[[#This Row],[predecessor]])</f>
        <v>32</v>
      </c>
      <c r="H2297">
        <f>_xlfn.MAXIFS(p2d6Precedence[pile],p2d6Precedence[leaf],p2d6Precedence[[#This Row],[leaf]],p2d6Precedence[predecessor],p2d6Precedence[[#This Row],[predecessor]])</f>
        <v>60</v>
      </c>
      <c r="I2297">
        <f>COUNTIFS(p2d6Precedence[leaf],p2d6Precedence[[#This Row],[leaf]],p2d6Precedence[predecessor],p2d6Precedence[[#This Row],[predecessor]])</f>
        <v>14</v>
      </c>
      <c r="J2297">
        <f>(2+p2d6Precedence[[#This Row],[maxPileOfLeafAndPredecessor]]-p2d6Precedence[[#This Row],[minPileOfLeafAndPredecessor]])/p2d6Precedence[[#This Row],[countPileOfLeafAndPredecessor]]</f>
        <v>2.1428571428571428</v>
      </c>
      <c r="K229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297">
        <f>VLOOKUP(p2d6Precedence[[#This Row],[leaf]], indexLeaf,3) + (2^(VLOOKUP(p2d6Precedence[[#This Row],[leaf]],indexLeaf,4) + 1) - 2)</f>
        <v>2</v>
      </c>
      <c r="M2297">
        <f>p2d6Precedence[[#This Row],[minPileOfLeaf]]-p2d6Precedence[[#This Row],[start]]</f>
        <v>2</v>
      </c>
      <c r="N2297" t="b">
        <f>ISODD(p2d6Precedence[[#This Row],[leaf]])</f>
        <v>1</v>
      </c>
      <c r="O2297" t="b">
        <f>p2d6Precedence[[#This Row],[leaf]]&gt;32</f>
        <v>0</v>
      </c>
      <c r="P2297">
        <f>VLOOKUP(p2d6Precedence[[#This Row],[leaf]],indexLeaf,3)</f>
        <v>2</v>
      </c>
      <c r="Q2297">
        <f>VLOOKUP(p2d6Precedence[[#This Row],[leaf]],indexLeaf,4)</f>
        <v>0</v>
      </c>
      <c r="R2297" t="b">
        <f>AND(MOD(p2d6Precedence[[#This Row],[leaf]]-56, 32)=0,p2d6Precedence[[#This Row],[leaf]]&gt;=56)</f>
        <v>0</v>
      </c>
      <c r="S2297" t="b">
        <f>AND(MOD(p2d6Precedence[[#This Row],[leaf]]-52, 32)=0,p2d6Precedence[[#This Row],[leaf]]&gt;=52)</f>
        <v>0</v>
      </c>
      <c r="T2297" t="b">
        <f>AND(MOD(p2d6Precedence[[#This Row],[leaf]]-50, 32)=0,p2d6Precedence[[#This Row],[leaf]]&gt;=50)</f>
        <v>0</v>
      </c>
      <c r="U2297" t="b">
        <f>AND(MOD(p2d6Precedence[[#This Row],[leaf]]-28, 16)=0,p2d6Precedence[[#This Row],[leaf]]&gt;=28)</f>
        <v>0</v>
      </c>
      <c r="V2297" t="b">
        <f>AND(MOD(p2d6Precedence[[#This Row],[leaf]]-26, 16)=0,p2d6Precedence[[#This Row],[leaf]]&gt;=26)</f>
        <v>0</v>
      </c>
      <c r="W2297" t="b">
        <f>AND(MOD(p2d6Precedence[[#This Row],[leaf]]-25, 16)=0,p2d6Precedence[[#This Row],[leaf]]&gt;=25)</f>
        <v>0</v>
      </c>
      <c r="X2297" t="b">
        <f>AND(MOD(p2d6Precedence[[#This Row],[leaf]]-14, 8)=0,p2d6Precedence[[#This Row],[leaf]]&gt;=14)</f>
        <v>0</v>
      </c>
      <c r="Y2297" t="b">
        <f>AND(MOD(p2d6Precedence[[#This Row],[leaf]]-13, 8)=0,p2d6Precedence[[#This Row],[leaf]]&gt;=13)</f>
        <v>0</v>
      </c>
      <c r="Z2297" t="b">
        <f>AND(MOD(p2d6Precedence[[#This Row],[leaf]]-7, 4)=0,p2d6Precedence[[#This Row],[leaf]]&gt;=7)</f>
        <v>0</v>
      </c>
      <c r="AA2297">
        <f>COUNTIF(p2d6Precedence[[#This Row],[56%32]:[-7%4]],"TRUE")</f>
        <v>0</v>
      </c>
    </row>
    <row r="2298" spans="1:27" x14ac:dyDescent="0.25">
      <c r="A2298">
        <v>17</v>
      </c>
      <c r="B2298">
        <v>50</v>
      </c>
      <c r="C2298">
        <v>4</v>
      </c>
      <c r="D2298" t="str">
        <f>DEC2BIN(p2d6Precedence[[#This Row],[predecessor]],6)</f>
        <v>000100</v>
      </c>
      <c r="E2298">
        <f>_xlfn.MINIFS(p2d6Precedence[pile],p2d6Precedence[leaf],p2d6Precedence[[#This Row],[leaf]])</f>
        <v>4</v>
      </c>
      <c r="F2298">
        <f>_xlfn.MAXIFS(p2d6Precedence[pile],p2d6Precedence[leaf],p2d6Precedence[[#This Row],[leaf]])</f>
        <v>60</v>
      </c>
      <c r="G2298">
        <f>_xlfn.MINIFS(p2d6Precedence[pile],p2d6Precedence[leaf],p2d6Precedence[[#This Row],[leaf]],p2d6Precedence[predecessor],p2d6Precedence[[#This Row],[predecessor]])</f>
        <v>32</v>
      </c>
      <c r="H2298">
        <f>_xlfn.MAXIFS(p2d6Precedence[pile],p2d6Precedence[leaf],p2d6Precedence[[#This Row],[leaf]],p2d6Precedence[predecessor],p2d6Precedence[[#This Row],[predecessor]])</f>
        <v>60</v>
      </c>
      <c r="I2298">
        <f>COUNTIFS(p2d6Precedence[leaf],p2d6Precedence[[#This Row],[leaf]],p2d6Precedence[predecessor],p2d6Precedence[[#This Row],[predecessor]])</f>
        <v>10</v>
      </c>
      <c r="J2298">
        <f>(2+p2d6Precedence[[#This Row],[maxPileOfLeafAndPredecessor]]-p2d6Precedence[[#This Row],[minPileOfLeafAndPredecessor]])/p2d6Precedence[[#This Row],[countPileOfLeafAndPredecessor]]</f>
        <v>3</v>
      </c>
      <c r="K229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298">
        <f>VLOOKUP(p2d6Precedence[[#This Row],[leaf]], indexLeaf,3) + (2^(VLOOKUP(p2d6Precedence[[#This Row],[leaf]],indexLeaf,4) + 1) - 2)</f>
        <v>2</v>
      </c>
      <c r="M2298">
        <f>p2d6Precedence[[#This Row],[minPileOfLeaf]]-p2d6Precedence[[#This Row],[start]]</f>
        <v>2</v>
      </c>
      <c r="N2298" t="b">
        <f>ISODD(p2d6Precedence[[#This Row],[leaf]])</f>
        <v>1</v>
      </c>
      <c r="O2298" t="b">
        <f>p2d6Precedence[[#This Row],[leaf]]&gt;32</f>
        <v>0</v>
      </c>
      <c r="P2298">
        <f>VLOOKUP(p2d6Precedence[[#This Row],[leaf]],indexLeaf,3)</f>
        <v>2</v>
      </c>
      <c r="Q2298">
        <f>VLOOKUP(p2d6Precedence[[#This Row],[leaf]],indexLeaf,4)</f>
        <v>0</v>
      </c>
      <c r="R2298" t="b">
        <f>AND(MOD(p2d6Precedence[[#This Row],[leaf]]-56, 32)=0,p2d6Precedence[[#This Row],[leaf]]&gt;=56)</f>
        <v>0</v>
      </c>
      <c r="S2298" t="b">
        <f>AND(MOD(p2d6Precedence[[#This Row],[leaf]]-52, 32)=0,p2d6Precedence[[#This Row],[leaf]]&gt;=52)</f>
        <v>0</v>
      </c>
      <c r="T2298" t="b">
        <f>AND(MOD(p2d6Precedence[[#This Row],[leaf]]-50, 32)=0,p2d6Precedence[[#This Row],[leaf]]&gt;=50)</f>
        <v>0</v>
      </c>
      <c r="U2298" t="b">
        <f>AND(MOD(p2d6Precedence[[#This Row],[leaf]]-28, 16)=0,p2d6Precedence[[#This Row],[leaf]]&gt;=28)</f>
        <v>0</v>
      </c>
      <c r="V2298" t="b">
        <f>AND(MOD(p2d6Precedence[[#This Row],[leaf]]-26, 16)=0,p2d6Precedence[[#This Row],[leaf]]&gt;=26)</f>
        <v>0</v>
      </c>
      <c r="W2298" t="b">
        <f>AND(MOD(p2d6Precedence[[#This Row],[leaf]]-25, 16)=0,p2d6Precedence[[#This Row],[leaf]]&gt;=25)</f>
        <v>0</v>
      </c>
      <c r="X2298" t="b">
        <f>AND(MOD(p2d6Precedence[[#This Row],[leaf]]-14, 8)=0,p2d6Precedence[[#This Row],[leaf]]&gt;=14)</f>
        <v>0</v>
      </c>
      <c r="Y2298" t="b">
        <f>AND(MOD(p2d6Precedence[[#This Row],[leaf]]-13, 8)=0,p2d6Precedence[[#This Row],[leaf]]&gt;=13)</f>
        <v>0</v>
      </c>
      <c r="Z2298" t="b">
        <f>AND(MOD(p2d6Precedence[[#This Row],[leaf]]-7, 4)=0,p2d6Precedence[[#This Row],[leaf]]&gt;=7)</f>
        <v>0</v>
      </c>
      <c r="AA2298">
        <f>COUNTIF(p2d6Precedence[[#This Row],[56%32]:[-7%4]],"TRUE")</f>
        <v>0</v>
      </c>
    </row>
    <row r="2299" spans="1:27" x14ac:dyDescent="0.25">
      <c r="A2299">
        <v>17</v>
      </c>
      <c r="B2299">
        <v>50</v>
      </c>
      <c r="C2299">
        <v>5</v>
      </c>
      <c r="D2299" t="str">
        <f>DEC2BIN(p2d6Precedence[[#This Row],[predecessor]],6)</f>
        <v>000101</v>
      </c>
      <c r="E2299">
        <f>_xlfn.MINIFS(p2d6Precedence[pile],p2d6Precedence[leaf],p2d6Precedence[[#This Row],[leaf]])</f>
        <v>4</v>
      </c>
      <c r="F2299">
        <f>_xlfn.MAXIFS(p2d6Precedence[pile],p2d6Precedence[leaf],p2d6Precedence[[#This Row],[leaf]])</f>
        <v>60</v>
      </c>
      <c r="G2299">
        <f>_xlfn.MINIFS(p2d6Precedence[pile],p2d6Precedence[leaf],p2d6Precedence[[#This Row],[leaf]],p2d6Precedence[predecessor],p2d6Precedence[[#This Row],[predecessor]])</f>
        <v>32</v>
      </c>
      <c r="H2299">
        <f>_xlfn.MAXIFS(p2d6Precedence[pile],p2d6Precedence[leaf],p2d6Precedence[[#This Row],[leaf]],p2d6Precedence[predecessor],p2d6Precedence[[#This Row],[predecessor]])</f>
        <v>60</v>
      </c>
      <c r="I2299">
        <f>COUNTIFS(p2d6Precedence[leaf],p2d6Precedence[[#This Row],[leaf]],p2d6Precedence[predecessor],p2d6Precedence[[#This Row],[predecessor]])</f>
        <v>10</v>
      </c>
      <c r="J2299">
        <f>(2+p2d6Precedence[[#This Row],[maxPileOfLeafAndPredecessor]]-p2d6Precedence[[#This Row],[minPileOfLeafAndPredecessor]])/p2d6Precedence[[#This Row],[countPileOfLeafAndPredecessor]]</f>
        <v>3</v>
      </c>
      <c r="K229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299">
        <f>VLOOKUP(p2d6Precedence[[#This Row],[leaf]], indexLeaf,3) + (2^(VLOOKUP(p2d6Precedence[[#This Row],[leaf]],indexLeaf,4) + 1) - 2)</f>
        <v>2</v>
      </c>
      <c r="M2299">
        <f>p2d6Precedence[[#This Row],[minPileOfLeaf]]-p2d6Precedence[[#This Row],[start]]</f>
        <v>2</v>
      </c>
      <c r="N2299" t="b">
        <f>ISODD(p2d6Precedence[[#This Row],[leaf]])</f>
        <v>1</v>
      </c>
      <c r="O2299" t="b">
        <f>p2d6Precedence[[#This Row],[leaf]]&gt;32</f>
        <v>0</v>
      </c>
      <c r="P2299">
        <f>VLOOKUP(p2d6Precedence[[#This Row],[leaf]],indexLeaf,3)</f>
        <v>2</v>
      </c>
      <c r="Q2299">
        <f>VLOOKUP(p2d6Precedence[[#This Row],[leaf]],indexLeaf,4)</f>
        <v>0</v>
      </c>
      <c r="R2299" t="b">
        <f>AND(MOD(p2d6Precedence[[#This Row],[leaf]]-56, 32)=0,p2d6Precedence[[#This Row],[leaf]]&gt;=56)</f>
        <v>0</v>
      </c>
      <c r="S2299" t="b">
        <f>AND(MOD(p2d6Precedence[[#This Row],[leaf]]-52, 32)=0,p2d6Precedence[[#This Row],[leaf]]&gt;=52)</f>
        <v>0</v>
      </c>
      <c r="T2299" t="b">
        <f>AND(MOD(p2d6Precedence[[#This Row],[leaf]]-50, 32)=0,p2d6Precedence[[#This Row],[leaf]]&gt;=50)</f>
        <v>0</v>
      </c>
      <c r="U2299" t="b">
        <f>AND(MOD(p2d6Precedence[[#This Row],[leaf]]-28, 16)=0,p2d6Precedence[[#This Row],[leaf]]&gt;=28)</f>
        <v>0</v>
      </c>
      <c r="V2299" t="b">
        <f>AND(MOD(p2d6Precedence[[#This Row],[leaf]]-26, 16)=0,p2d6Precedence[[#This Row],[leaf]]&gt;=26)</f>
        <v>0</v>
      </c>
      <c r="W2299" t="b">
        <f>AND(MOD(p2d6Precedence[[#This Row],[leaf]]-25, 16)=0,p2d6Precedence[[#This Row],[leaf]]&gt;=25)</f>
        <v>0</v>
      </c>
      <c r="X2299" t="b">
        <f>AND(MOD(p2d6Precedence[[#This Row],[leaf]]-14, 8)=0,p2d6Precedence[[#This Row],[leaf]]&gt;=14)</f>
        <v>0</v>
      </c>
      <c r="Y2299" t="b">
        <f>AND(MOD(p2d6Precedence[[#This Row],[leaf]]-13, 8)=0,p2d6Precedence[[#This Row],[leaf]]&gt;=13)</f>
        <v>0</v>
      </c>
      <c r="Z2299" t="b">
        <f>AND(MOD(p2d6Precedence[[#This Row],[leaf]]-7, 4)=0,p2d6Precedence[[#This Row],[leaf]]&gt;=7)</f>
        <v>0</v>
      </c>
      <c r="AA2299">
        <f>COUNTIF(p2d6Precedence[[#This Row],[56%32]:[-7%4]],"TRUE")</f>
        <v>0</v>
      </c>
    </row>
    <row r="2300" spans="1:27" x14ac:dyDescent="0.25">
      <c r="A2300">
        <v>17</v>
      </c>
      <c r="B2300">
        <v>50</v>
      </c>
      <c r="C2300">
        <v>14</v>
      </c>
      <c r="D2300" t="str">
        <f>DEC2BIN(p2d6Precedence[[#This Row],[predecessor]],6)</f>
        <v>001110</v>
      </c>
      <c r="E2300">
        <f>_xlfn.MINIFS(p2d6Precedence[pile],p2d6Precedence[leaf],p2d6Precedence[[#This Row],[leaf]])</f>
        <v>4</v>
      </c>
      <c r="F2300">
        <f>_xlfn.MAXIFS(p2d6Precedence[pile],p2d6Precedence[leaf],p2d6Precedence[[#This Row],[leaf]])</f>
        <v>60</v>
      </c>
      <c r="G2300">
        <f>_xlfn.MINIFS(p2d6Precedence[pile],p2d6Precedence[leaf],p2d6Precedence[[#This Row],[leaf]],p2d6Precedence[predecessor],p2d6Precedence[[#This Row],[predecessor]])</f>
        <v>32</v>
      </c>
      <c r="H2300">
        <f>_xlfn.MAXIFS(p2d6Precedence[pile],p2d6Precedence[leaf],p2d6Precedence[[#This Row],[leaf]],p2d6Precedence[predecessor],p2d6Precedence[[#This Row],[predecessor]])</f>
        <v>60</v>
      </c>
      <c r="I2300">
        <f>COUNTIFS(p2d6Precedence[leaf],p2d6Precedence[[#This Row],[leaf]],p2d6Precedence[predecessor],p2d6Precedence[[#This Row],[predecessor]])</f>
        <v>10</v>
      </c>
      <c r="J2300">
        <f>(2+p2d6Precedence[[#This Row],[maxPileOfLeafAndPredecessor]]-p2d6Precedence[[#This Row],[minPileOfLeafAndPredecessor]])/p2d6Precedence[[#This Row],[countPileOfLeafAndPredecessor]]</f>
        <v>3</v>
      </c>
      <c r="K230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300">
        <f>VLOOKUP(p2d6Precedence[[#This Row],[leaf]], indexLeaf,3) + (2^(VLOOKUP(p2d6Precedence[[#This Row],[leaf]],indexLeaf,4) + 1) - 2)</f>
        <v>2</v>
      </c>
      <c r="M2300">
        <f>p2d6Precedence[[#This Row],[minPileOfLeaf]]-p2d6Precedence[[#This Row],[start]]</f>
        <v>2</v>
      </c>
      <c r="N2300" t="b">
        <f>ISODD(p2d6Precedence[[#This Row],[leaf]])</f>
        <v>1</v>
      </c>
      <c r="O2300" t="b">
        <f>p2d6Precedence[[#This Row],[leaf]]&gt;32</f>
        <v>0</v>
      </c>
      <c r="P2300">
        <f>VLOOKUP(p2d6Precedence[[#This Row],[leaf]],indexLeaf,3)</f>
        <v>2</v>
      </c>
      <c r="Q2300">
        <f>VLOOKUP(p2d6Precedence[[#This Row],[leaf]],indexLeaf,4)</f>
        <v>0</v>
      </c>
      <c r="R2300" t="b">
        <f>AND(MOD(p2d6Precedence[[#This Row],[leaf]]-56, 32)=0,p2d6Precedence[[#This Row],[leaf]]&gt;=56)</f>
        <v>0</v>
      </c>
      <c r="S2300" t="b">
        <f>AND(MOD(p2d6Precedence[[#This Row],[leaf]]-52, 32)=0,p2d6Precedence[[#This Row],[leaf]]&gt;=52)</f>
        <v>0</v>
      </c>
      <c r="T2300" t="b">
        <f>AND(MOD(p2d6Precedence[[#This Row],[leaf]]-50, 32)=0,p2d6Precedence[[#This Row],[leaf]]&gt;=50)</f>
        <v>0</v>
      </c>
      <c r="U2300" t="b">
        <f>AND(MOD(p2d6Precedence[[#This Row],[leaf]]-28, 16)=0,p2d6Precedence[[#This Row],[leaf]]&gt;=28)</f>
        <v>0</v>
      </c>
      <c r="V2300" t="b">
        <f>AND(MOD(p2d6Precedence[[#This Row],[leaf]]-26, 16)=0,p2d6Precedence[[#This Row],[leaf]]&gt;=26)</f>
        <v>0</v>
      </c>
      <c r="W2300" t="b">
        <f>AND(MOD(p2d6Precedence[[#This Row],[leaf]]-25, 16)=0,p2d6Precedence[[#This Row],[leaf]]&gt;=25)</f>
        <v>0</v>
      </c>
      <c r="X2300" t="b">
        <f>AND(MOD(p2d6Precedence[[#This Row],[leaf]]-14, 8)=0,p2d6Precedence[[#This Row],[leaf]]&gt;=14)</f>
        <v>0</v>
      </c>
      <c r="Y2300" t="b">
        <f>AND(MOD(p2d6Precedence[[#This Row],[leaf]]-13, 8)=0,p2d6Precedence[[#This Row],[leaf]]&gt;=13)</f>
        <v>0</v>
      </c>
      <c r="Z2300" t="b">
        <f>AND(MOD(p2d6Precedence[[#This Row],[leaf]]-7, 4)=0,p2d6Precedence[[#This Row],[leaf]]&gt;=7)</f>
        <v>0</v>
      </c>
      <c r="AA2300">
        <f>COUNTIF(p2d6Precedence[[#This Row],[56%32]:[-7%4]],"TRUE")</f>
        <v>0</v>
      </c>
    </row>
    <row r="2301" spans="1:27" x14ac:dyDescent="0.25">
      <c r="A2301">
        <v>17</v>
      </c>
      <c r="B2301">
        <v>50</v>
      </c>
      <c r="C2301">
        <v>15</v>
      </c>
      <c r="D2301" t="str">
        <f>DEC2BIN(p2d6Precedence[[#This Row],[predecessor]],6)</f>
        <v>001111</v>
      </c>
      <c r="E2301">
        <f>_xlfn.MINIFS(p2d6Precedence[pile],p2d6Precedence[leaf],p2d6Precedence[[#This Row],[leaf]])</f>
        <v>4</v>
      </c>
      <c r="F2301">
        <f>_xlfn.MAXIFS(p2d6Precedence[pile],p2d6Precedence[leaf],p2d6Precedence[[#This Row],[leaf]])</f>
        <v>60</v>
      </c>
      <c r="G2301">
        <f>_xlfn.MINIFS(p2d6Precedence[pile],p2d6Precedence[leaf],p2d6Precedence[[#This Row],[leaf]],p2d6Precedence[predecessor],p2d6Precedence[[#This Row],[predecessor]])</f>
        <v>32</v>
      </c>
      <c r="H2301">
        <f>_xlfn.MAXIFS(p2d6Precedence[pile],p2d6Precedence[leaf],p2d6Precedence[[#This Row],[leaf]],p2d6Precedence[predecessor],p2d6Precedence[[#This Row],[predecessor]])</f>
        <v>60</v>
      </c>
      <c r="I2301">
        <f>COUNTIFS(p2d6Precedence[leaf],p2d6Precedence[[#This Row],[leaf]],p2d6Precedence[predecessor],p2d6Precedence[[#This Row],[predecessor]])</f>
        <v>10</v>
      </c>
      <c r="J2301">
        <f>(2+p2d6Precedence[[#This Row],[maxPileOfLeafAndPredecessor]]-p2d6Precedence[[#This Row],[minPileOfLeafAndPredecessor]])/p2d6Precedence[[#This Row],[countPileOfLeafAndPredecessor]]</f>
        <v>3</v>
      </c>
      <c r="K230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301">
        <f>VLOOKUP(p2d6Precedence[[#This Row],[leaf]], indexLeaf,3) + (2^(VLOOKUP(p2d6Precedence[[#This Row],[leaf]],indexLeaf,4) + 1) - 2)</f>
        <v>2</v>
      </c>
      <c r="M2301">
        <f>p2d6Precedence[[#This Row],[minPileOfLeaf]]-p2d6Precedence[[#This Row],[start]]</f>
        <v>2</v>
      </c>
      <c r="N2301" t="b">
        <f>ISODD(p2d6Precedence[[#This Row],[leaf]])</f>
        <v>1</v>
      </c>
      <c r="O2301" t="b">
        <f>p2d6Precedence[[#This Row],[leaf]]&gt;32</f>
        <v>0</v>
      </c>
      <c r="P2301">
        <f>VLOOKUP(p2d6Precedence[[#This Row],[leaf]],indexLeaf,3)</f>
        <v>2</v>
      </c>
      <c r="Q2301">
        <f>VLOOKUP(p2d6Precedence[[#This Row],[leaf]],indexLeaf,4)</f>
        <v>0</v>
      </c>
      <c r="R2301" t="b">
        <f>AND(MOD(p2d6Precedence[[#This Row],[leaf]]-56, 32)=0,p2d6Precedence[[#This Row],[leaf]]&gt;=56)</f>
        <v>0</v>
      </c>
      <c r="S2301" t="b">
        <f>AND(MOD(p2d6Precedence[[#This Row],[leaf]]-52, 32)=0,p2d6Precedence[[#This Row],[leaf]]&gt;=52)</f>
        <v>0</v>
      </c>
      <c r="T2301" t="b">
        <f>AND(MOD(p2d6Precedence[[#This Row],[leaf]]-50, 32)=0,p2d6Precedence[[#This Row],[leaf]]&gt;=50)</f>
        <v>0</v>
      </c>
      <c r="U2301" t="b">
        <f>AND(MOD(p2d6Precedence[[#This Row],[leaf]]-28, 16)=0,p2d6Precedence[[#This Row],[leaf]]&gt;=28)</f>
        <v>0</v>
      </c>
      <c r="V2301" t="b">
        <f>AND(MOD(p2d6Precedence[[#This Row],[leaf]]-26, 16)=0,p2d6Precedence[[#This Row],[leaf]]&gt;=26)</f>
        <v>0</v>
      </c>
      <c r="W2301" t="b">
        <f>AND(MOD(p2d6Precedence[[#This Row],[leaf]]-25, 16)=0,p2d6Precedence[[#This Row],[leaf]]&gt;=25)</f>
        <v>0</v>
      </c>
      <c r="X2301" t="b">
        <f>AND(MOD(p2d6Precedence[[#This Row],[leaf]]-14, 8)=0,p2d6Precedence[[#This Row],[leaf]]&gt;=14)</f>
        <v>0</v>
      </c>
      <c r="Y2301" t="b">
        <f>AND(MOD(p2d6Precedence[[#This Row],[leaf]]-13, 8)=0,p2d6Precedence[[#This Row],[leaf]]&gt;=13)</f>
        <v>0</v>
      </c>
      <c r="Z2301" t="b">
        <f>AND(MOD(p2d6Precedence[[#This Row],[leaf]]-7, 4)=0,p2d6Precedence[[#This Row],[leaf]]&gt;=7)</f>
        <v>0</v>
      </c>
      <c r="AA2301">
        <f>COUNTIF(p2d6Precedence[[#This Row],[56%32]:[-7%4]],"TRUE")</f>
        <v>0</v>
      </c>
    </row>
    <row r="2302" spans="1:27" x14ac:dyDescent="0.25">
      <c r="A2302">
        <v>17</v>
      </c>
      <c r="B2302">
        <v>50</v>
      </c>
      <c r="C2302">
        <v>20</v>
      </c>
      <c r="D2302" t="str">
        <f>DEC2BIN(p2d6Precedence[[#This Row],[predecessor]],6)</f>
        <v>010100</v>
      </c>
      <c r="E2302">
        <f>_xlfn.MINIFS(p2d6Precedence[pile],p2d6Precedence[leaf],p2d6Precedence[[#This Row],[leaf]])</f>
        <v>4</v>
      </c>
      <c r="F2302">
        <f>_xlfn.MAXIFS(p2d6Precedence[pile],p2d6Precedence[leaf],p2d6Precedence[[#This Row],[leaf]])</f>
        <v>60</v>
      </c>
      <c r="G2302">
        <f>_xlfn.MINIFS(p2d6Precedence[pile],p2d6Precedence[leaf],p2d6Precedence[[#This Row],[leaf]],p2d6Precedence[predecessor],p2d6Precedence[[#This Row],[predecessor]])</f>
        <v>32</v>
      </c>
      <c r="H2302">
        <f>_xlfn.MAXIFS(p2d6Precedence[pile],p2d6Precedence[leaf],p2d6Precedence[[#This Row],[leaf]],p2d6Precedence[predecessor],p2d6Precedence[[#This Row],[predecessor]])</f>
        <v>60</v>
      </c>
      <c r="I2302">
        <f>COUNTIFS(p2d6Precedence[leaf],p2d6Precedence[[#This Row],[leaf]],p2d6Precedence[predecessor],p2d6Precedence[[#This Row],[predecessor]])</f>
        <v>10</v>
      </c>
      <c r="J2302">
        <f>(2+p2d6Precedence[[#This Row],[maxPileOfLeafAndPredecessor]]-p2d6Precedence[[#This Row],[minPileOfLeafAndPredecessor]])/p2d6Precedence[[#This Row],[countPileOfLeafAndPredecessor]]</f>
        <v>3</v>
      </c>
      <c r="K230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302">
        <f>VLOOKUP(p2d6Precedence[[#This Row],[leaf]], indexLeaf,3) + (2^(VLOOKUP(p2d6Precedence[[#This Row],[leaf]],indexLeaf,4) + 1) - 2)</f>
        <v>2</v>
      </c>
      <c r="M2302">
        <f>p2d6Precedence[[#This Row],[minPileOfLeaf]]-p2d6Precedence[[#This Row],[start]]</f>
        <v>2</v>
      </c>
      <c r="N2302" t="b">
        <f>ISODD(p2d6Precedence[[#This Row],[leaf]])</f>
        <v>1</v>
      </c>
      <c r="O2302" t="b">
        <f>p2d6Precedence[[#This Row],[leaf]]&gt;32</f>
        <v>0</v>
      </c>
      <c r="P2302">
        <f>VLOOKUP(p2d6Precedence[[#This Row],[leaf]],indexLeaf,3)</f>
        <v>2</v>
      </c>
      <c r="Q2302">
        <f>VLOOKUP(p2d6Precedence[[#This Row],[leaf]],indexLeaf,4)</f>
        <v>0</v>
      </c>
      <c r="R2302" t="b">
        <f>AND(MOD(p2d6Precedence[[#This Row],[leaf]]-56, 32)=0,p2d6Precedence[[#This Row],[leaf]]&gt;=56)</f>
        <v>0</v>
      </c>
      <c r="S2302" t="b">
        <f>AND(MOD(p2d6Precedence[[#This Row],[leaf]]-52, 32)=0,p2d6Precedence[[#This Row],[leaf]]&gt;=52)</f>
        <v>0</v>
      </c>
      <c r="T2302" t="b">
        <f>AND(MOD(p2d6Precedence[[#This Row],[leaf]]-50, 32)=0,p2d6Precedence[[#This Row],[leaf]]&gt;=50)</f>
        <v>0</v>
      </c>
      <c r="U2302" t="b">
        <f>AND(MOD(p2d6Precedence[[#This Row],[leaf]]-28, 16)=0,p2d6Precedence[[#This Row],[leaf]]&gt;=28)</f>
        <v>0</v>
      </c>
      <c r="V2302" t="b">
        <f>AND(MOD(p2d6Precedence[[#This Row],[leaf]]-26, 16)=0,p2d6Precedence[[#This Row],[leaf]]&gt;=26)</f>
        <v>0</v>
      </c>
      <c r="W2302" t="b">
        <f>AND(MOD(p2d6Precedence[[#This Row],[leaf]]-25, 16)=0,p2d6Precedence[[#This Row],[leaf]]&gt;=25)</f>
        <v>0</v>
      </c>
      <c r="X2302" t="b">
        <f>AND(MOD(p2d6Precedence[[#This Row],[leaf]]-14, 8)=0,p2d6Precedence[[#This Row],[leaf]]&gt;=14)</f>
        <v>0</v>
      </c>
      <c r="Y2302" t="b">
        <f>AND(MOD(p2d6Precedence[[#This Row],[leaf]]-13, 8)=0,p2d6Precedence[[#This Row],[leaf]]&gt;=13)</f>
        <v>0</v>
      </c>
      <c r="Z2302" t="b">
        <f>AND(MOD(p2d6Precedence[[#This Row],[leaf]]-7, 4)=0,p2d6Precedence[[#This Row],[leaf]]&gt;=7)</f>
        <v>0</v>
      </c>
      <c r="AA2302">
        <f>COUNTIF(p2d6Precedence[[#This Row],[56%32]:[-7%4]],"TRUE")</f>
        <v>0</v>
      </c>
    </row>
    <row r="2303" spans="1:27" x14ac:dyDescent="0.25">
      <c r="A2303">
        <v>17</v>
      </c>
      <c r="B2303">
        <v>50</v>
      </c>
      <c r="C2303">
        <v>21</v>
      </c>
      <c r="D2303" t="str">
        <f>DEC2BIN(p2d6Precedence[[#This Row],[predecessor]],6)</f>
        <v>010101</v>
      </c>
      <c r="E2303">
        <f>_xlfn.MINIFS(p2d6Precedence[pile],p2d6Precedence[leaf],p2d6Precedence[[#This Row],[leaf]])</f>
        <v>4</v>
      </c>
      <c r="F2303">
        <f>_xlfn.MAXIFS(p2d6Precedence[pile],p2d6Precedence[leaf],p2d6Precedence[[#This Row],[leaf]])</f>
        <v>60</v>
      </c>
      <c r="G2303">
        <f>_xlfn.MINIFS(p2d6Precedence[pile],p2d6Precedence[leaf],p2d6Precedence[[#This Row],[leaf]],p2d6Precedence[predecessor],p2d6Precedence[[#This Row],[predecessor]])</f>
        <v>32</v>
      </c>
      <c r="H2303">
        <f>_xlfn.MAXIFS(p2d6Precedence[pile],p2d6Precedence[leaf],p2d6Precedence[[#This Row],[leaf]],p2d6Precedence[predecessor],p2d6Precedence[[#This Row],[predecessor]])</f>
        <v>60</v>
      </c>
      <c r="I2303">
        <f>COUNTIFS(p2d6Precedence[leaf],p2d6Precedence[[#This Row],[leaf]],p2d6Precedence[predecessor],p2d6Precedence[[#This Row],[predecessor]])</f>
        <v>10</v>
      </c>
      <c r="J2303">
        <f>(2+p2d6Precedence[[#This Row],[maxPileOfLeafAndPredecessor]]-p2d6Precedence[[#This Row],[minPileOfLeafAndPredecessor]])/p2d6Precedence[[#This Row],[countPileOfLeafAndPredecessor]]</f>
        <v>3</v>
      </c>
      <c r="K230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303">
        <f>VLOOKUP(p2d6Precedence[[#This Row],[leaf]], indexLeaf,3) + (2^(VLOOKUP(p2d6Precedence[[#This Row],[leaf]],indexLeaf,4) + 1) - 2)</f>
        <v>2</v>
      </c>
      <c r="M2303">
        <f>p2d6Precedence[[#This Row],[minPileOfLeaf]]-p2d6Precedence[[#This Row],[start]]</f>
        <v>2</v>
      </c>
      <c r="N2303" t="b">
        <f>ISODD(p2d6Precedence[[#This Row],[leaf]])</f>
        <v>1</v>
      </c>
      <c r="O2303" t="b">
        <f>p2d6Precedence[[#This Row],[leaf]]&gt;32</f>
        <v>0</v>
      </c>
      <c r="P2303">
        <f>VLOOKUP(p2d6Precedence[[#This Row],[leaf]],indexLeaf,3)</f>
        <v>2</v>
      </c>
      <c r="Q2303">
        <f>VLOOKUP(p2d6Precedence[[#This Row],[leaf]],indexLeaf,4)</f>
        <v>0</v>
      </c>
      <c r="R2303" t="b">
        <f>AND(MOD(p2d6Precedence[[#This Row],[leaf]]-56, 32)=0,p2d6Precedence[[#This Row],[leaf]]&gt;=56)</f>
        <v>0</v>
      </c>
      <c r="S2303" t="b">
        <f>AND(MOD(p2d6Precedence[[#This Row],[leaf]]-52, 32)=0,p2d6Precedence[[#This Row],[leaf]]&gt;=52)</f>
        <v>0</v>
      </c>
      <c r="T2303" t="b">
        <f>AND(MOD(p2d6Precedence[[#This Row],[leaf]]-50, 32)=0,p2d6Precedence[[#This Row],[leaf]]&gt;=50)</f>
        <v>0</v>
      </c>
      <c r="U2303" t="b">
        <f>AND(MOD(p2d6Precedence[[#This Row],[leaf]]-28, 16)=0,p2d6Precedence[[#This Row],[leaf]]&gt;=28)</f>
        <v>0</v>
      </c>
      <c r="V2303" t="b">
        <f>AND(MOD(p2d6Precedence[[#This Row],[leaf]]-26, 16)=0,p2d6Precedence[[#This Row],[leaf]]&gt;=26)</f>
        <v>0</v>
      </c>
      <c r="W2303" t="b">
        <f>AND(MOD(p2d6Precedence[[#This Row],[leaf]]-25, 16)=0,p2d6Precedence[[#This Row],[leaf]]&gt;=25)</f>
        <v>0</v>
      </c>
      <c r="X2303" t="b">
        <f>AND(MOD(p2d6Precedence[[#This Row],[leaf]]-14, 8)=0,p2d6Precedence[[#This Row],[leaf]]&gt;=14)</f>
        <v>0</v>
      </c>
      <c r="Y2303" t="b">
        <f>AND(MOD(p2d6Precedence[[#This Row],[leaf]]-13, 8)=0,p2d6Precedence[[#This Row],[leaf]]&gt;=13)</f>
        <v>0</v>
      </c>
      <c r="Z2303" t="b">
        <f>AND(MOD(p2d6Precedence[[#This Row],[leaf]]-7, 4)=0,p2d6Precedence[[#This Row],[leaf]]&gt;=7)</f>
        <v>0</v>
      </c>
      <c r="AA2303">
        <f>COUNTIF(p2d6Precedence[[#This Row],[56%32]:[-7%4]],"TRUE")</f>
        <v>0</v>
      </c>
    </row>
    <row r="2304" spans="1:27" x14ac:dyDescent="0.25">
      <c r="A2304">
        <v>17</v>
      </c>
      <c r="B2304">
        <v>50</v>
      </c>
      <c r="C2304">
        <v>30</v>
      </c>
      <c r="D2304" t="str">
        <f>DEC2BIN(p2d6Precedence[[#This Row],[predecessor]],6)</f>
        <v>011110</v>
      </c>
      <c r="E2304">
        <f>_xlfn.MINIFS(p2d6Precedence[pile],p2d6Precedence[leaf],p2d6Precedence[[#This Row],[leaf]])</f>
        <v>4</v>
      </c>
      <c r="F2304">
        <f>_xlfn.MAXIFS(p2d6Precedence[pile],p2d6Precedence[leaf],p2d6Precedence[[#This Row],[leaf]])</f>
        <v>60</v>
      </c>
      <c r="G2304">
        <f>_xlfn.MINIFS(p2d6Precedence[pile],p2d6Precedence[leaf],p2d6Precedence[[#This Row],[leaf]],p2d6Precedence[predecessor],p2d6Precedence[[#This Row],[predecessor]])</f>
        <v>32</v>
      </c>
      <c r="H2304">
        <f>_xlfn.MAXIFS(p2d6Precedence[pile],p2d6Precedence[leaf],p2d6Precedence[[#This Row],[leaf]],p2d6Precedence[predecessor],p2d6Precedence[[#This Row],[predecessor]])</f>
        <v>60</v>
      </c>
      <c r="I2304">
        <f>COUNTIFS(p2d6Precedence[leaf],p2d6Precedence[[#This Row],[leaf]],p2d6Precedence[predecessor],p2d6Precedence[[#This Row],[predecessor]])</f>
        <v>10</v>
      </c>
      <c r="J2304">
        <f>(2+p2d6Precedence[[#This Row],[maxPileOfLeafAndPredecessor]]-p2d6Precedence[[#This Row],[minPileOfLeafAndPredecessor]])/p2d6Precedence[[#This Row],[countPileOfLeafAndPredecessor]]</f>
        <v>3</v>
      </c>
      <c r="K230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304">
        <f>VLOOKUP(p2d6Precedence[[#This Row],[leaf]], indexLeaf,3) + (2^(VLOOKUP(p2d6Precedence[[#This Row],[leaf]],indexLeaf,4) + 1) - 2)</f>
        <v>2</v>
      </c>
      <c r="M2304">
        <f>p2d6Precedence[[#This Row],[minPileOfLeaf]]-p2d6Precedence[[#This Row],[start]]</f>
        <v>2</v>
      </c>
      <c r="N2304" t="b">
        <f>ISODD(p2d6Precedence[[#This Row],[leaf]])</f>
        <v>1</v>
      </c>
      <c r="O2304" t="b">
        <f>p2d6Precedence[[#This Row],[leaf]]&gt;32</f>
        <v>0</v>
      </c>
      <c r="P2304">
        <f>VLOOKUP(p2d6Precedence[[#This Row],[leaf]],indexLeaf,3)</f>
        <v>2</v>
      </c>
      <c r="Q2304">
        <f>VLOOKUP(p2d6Precedence[[#This Row],[leaf]],indexLeaf,4)</f>
        <v>0</v>
      </c>
      <c r="R2304" t="b">
        <f>AND(MOD(p2d6Precedence[[#This Row],[leaf]]-56, 32)=0,p2d6Precedence[[#This Row],[leaf]]&gt;=56)</f>
        <v>0</v>
      </c>
      <c r="S2304" t="b">
        <f>AND(MOD(p2d6Precedence[[#This Row],[leaf]]-52, 32)=0,p2d6Precedence[[#This Row],[leaf]]&gt;=52)</f>
        <v>0</v>
      </c>
      <c r="T2304" t="b">
        <f>AND(MOD(p2d6Precedence[[#This Row],[leaf]]-50, 32)=0,p2d6Precedence[[#This Row],[leaf]]&gt;=50)</f>
        <v>0</v>
      </c>
      <c r="U2304" t="b">
        <f>AND(MOD(p2d6Precedence[[#This Row],[leaf]]-28, 16)=0,p2d6Precedence[[#This Row],[leaf]]&gt;=28)</f>
        <v>0</v>
      </c>
      <c r="V2304" t="b">
        <f>AND(MOD(p2d6Precedence[[#This Row],[leaf]]-26, 16)=0,p2d6Precedence[[#This Row],[leaf]]&gt;=26)</f>
        <v>0</v>
      </c>
      <c r="W2304" t="b">
        <f>AND(MOD(p2d6Precedence[[#This Row],[leaf]]-25, 16)=0,p2d6Precedence[[#This Row],[leaf]]&gt;=25)</f>
        <v>0</v>
      </c>
      <c r="X2304" t="b">
        <f>AND(MOD(p2d6Precedence[[#This Row],[leaf]]-14, 8)=0,p2d6Precedence[[#This Row],[leaf]]&gt;=14)</f>
        <v>0</v>
      </c>
      <c r="Y2304" t="b">
        <f>AND(MOD(p2d6Precedence[[#This Row],[leaf]]-13, 8)=0,p2d6Precedence[[#This Row],[leaf]]&gt;=13)</f>
        <v>0</v>
      </c>
      <c r="Z2304" t="b">
        <f>AND(MOD(p2d6Precedence[[#This Row],[leaf]]-7, 4)=0,p2d6Precedence[[#This Row],[leaf]]&gt;=7)</f>
        <v>0</v>
      </c>
      <c r="AA2304">
        <f>COUNTIF(p2d6Precedence[[#This Row],[56%32]:[-7%4]],"TRUE")</f>
        <v>0</v>
      </c>
    </row>
    <row r="2305" spans="1:27" x14ac:dyDescent="0.25">
      <c r="A2305">
        <v>17</v>
      </c>
      <c r="B2305">
        <v>50</v>
      </c>
      <c r="C2305">
        <v>31</v>
      </c>
      <c r="D2305" t="str">
        <f>DEC2BIN(p2d6Precedence[[#This Row],[predecessor]],6)</f>
        <v>011111</v>
      </c>
      <c r="E2305">
        <f>_xlfn.MINIFS(p2d6Precedence[pile],p2d6Precedence[leaf],p2d6Precedence[[#This Row],[leaf]])</f>
        <v>4</v>
      </c>
      <c r="F2305">
        <f>_xlfn.MAXIFS(p2d6Precedence[pile],p2d6Precedence[leaf],p2d6Precedence[[#This Row],[leaf]])</f>
        <v>60</v>
      </c>
      <c r="G2305">
        <f>_xlfn.MINIFS(p2d6Precedence[pile],p2d6Precedence[leaf],p2d6Precedence[[#This Row],[leaf]],p2d6Precedence[predecessor],p2d6Precedence[[#This Row],[predecessor]])</f>
        <v>32</v>
      </c>
      <c r="H2305">
        <f>_xlfn.MAXIFS(p2d6Precedence[pile],p2d6Precedence[leaf],p2d6Precedence[[#This Row],[leaf]],p2d6Precedence[predecessor],p2d6Precedence[[#This Row],[predecessor]])</f>
        <v>60</v>
      </c>
      <c r="I2305">
        <f>COUNTIFS(p2d6Precedence[leaf],p2d6Precedence[[#This Row],[leaf]],p2d6Precedence[predecessor],p2d6Precedence[[#This Row],[predecessor]])</f>
        <v>10</v>
      </c>
      <c r="J2305">
        <f>(2+p2d6Precedence[[#This Row],[maxPileOfLeafAndPredecessor]]-p2d6Precedence[[#This Row],[minPileOfLeafAndPredecessor]])/p2d6Precedence[[#This Row],[countPileOfLeafAndPredecessor]]</f>
        <v>3</v>
      </c>
      <c r="K230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305">
        <f>VLOOKUP(p2d6Precedence[[#This Row],[leaf]], indexLeaf,3) + (2^(VLOOKUP(p2d6Precedence[[#This Row],[leaf]],indexLeaf,4) + 1) - 2)</f>
        <v>2</v>
      </c>
      <c r="M2305">
        <f>p2d6Precedence[[#This Row],[minPileOfLeaf]]-p2d6Precedence[[#This Row],[start]]</f>
        <v>2</v>
      </c>
      <c r="N2305" t="b">
        <f>ISODD(p2d6Precedence[[#This Row],[leaf]])</f>
        <v>1</v>
      </c>
      <c r="O2305" t="b">
        <f>p2d6Precedence[[#This Row],[leaf]]&gt;32</f>
        <v>0</v>
      </c>
      <c r="P2305">
        <f>VLOOKUP(p2d6Precedence[[#This Row],[leaf]],indexLeaf,3)</f>
        <v>2</v>
      </c>
      <c r="Q2305">
        <f>VLOOKUP(p2d6Precedence[[#This Row],[leaf]],indexLeaf,4)</f>
        <v>0</v>
      </c>
      <c r="R2305" t="b">
        <f>AND(MOD(p2d6Precedence[[#This Row],[leaf]]-56, 32)=0,p2d6Precedence[[#This Row],[leaf]]&gt;=56)</f>
        <v>0</v>
      </c>
      <c r="S2305" t="b">
        <f>AND(MOD(p2d6Precedence[[#This Row],[leaf]]-52, 32)=0,p2d6Precedence[[#This Row],[leaf]]&gt;=52)</f>
        <v>0</v>
      </c>
      <c r="T2305" t="b">
        <f>AND(MOD(p2d6Precedence[[#This Row],[leaf]]-50, 32)=0,p2d6Precedence[[#This Row],[leaf]]&gt;=50)</f>
        <v>0</v>
      </c>
      <c r="U2305" t="b">
        <f>AND(MOD(p2d6Precedence[[#This Row],[leaf]]-28, 16)=0,p2d6Precedence[[#This Row],[leaf]]&gt;=28)</f>
        <v>0</v>
      </c>
      <c r="V2305" t="b">
        <f>AND(MOD(p2d6Precedence[[#This Row],[leaf]]-26, 16)=0,p2d6Precedence[[#This Row],[leaf]]&gt;=26)</f>
        <v>0</v>
      </c>
      <c r="W2305" t="b">
        <f>AND(MOD(p2d6Precedence[[#This Row],[leaf]]-25, 16)=0,p2d6Precedence[[#This Row],[leaf]]&gt;=25)</f>
        <v>0</v>
      </c>
      <c r="X2305" t="b">
        <f>AND(MOD(p2d6Precedence[[#This Row],[leaf]]-14, 8)=0,p2d6Precedence[[#This Row],[leaf]]&gt;=14)</f>
        <v>0</v>
      </c>
      <c r="Y2305" t="b">
        <f>AND(MOD(p2d6Precedence[[#This Row],[leaf]]-13, 8)=0,p2d6Precedence[[#This Row],[leaf]]&gt;=13)</f>
        <v>0</v>
      </c>
      <c r="Z2305" t="b">
        <f>AND(MOD(p2d6Precedence[[#This Row],[leaf]]-7, 4)=0,p2d6Precedence[[#This Row],[leaf]]&gt;=7)</f>
        <v>0</v>
      </c>
      <c r="AA2305">
        <f>COUNTIF(p2d6Precedence[[#This Row],[56%32]:[-7%4]],"TRUE")</f>
        <v>0</v>
      </c>
    </row>
    <row r="2306" spans="1:27" x14ac:dyDescent="0.25">
      <c r="A2306">
        <v>17</v>
      </c>
      <c r="B2306">
        <v>50</v>
      </c>
      <c r="C2306">
        <v>6</v>
      </c>
      <c r="D2306" t="str">
        <f>DEC2BIN(p2d6Precedence[[#This Row],[predecessor]],6)</f>
        <v>000110</v>
      </c>
      <c r="E2306">
        <f>_xlfn.MINIFS(p2d6Precedence[pile],p2d6Precedence[leaf],p2d6Precedence[[#This Row],[leaf]])</f>
        <v>4</v>
      </c>
      <c r="F2306">
        <f>_xlfn.MAXIFS(p2d6Precedence[pile],p2d6Precedence[leaf],p2d6Precedence[[#This Row],[leaf]])</f>
        <v>60</v>
      </c>
      <c r="G2306">
        <f>_xlfn.MINIFS(p2d6Precedence[pile],p2d6Precedence[leaf],p2d6Precedence[[#This Row],[leaf]],p2d6Precedence[predecessor],p2d6Precedence[[#This Row],[predecessor]])</f>
        <v>32</v>
      </c>
      <c r="H2306">
        <f>_xlfn.MAXIFS(p2d6Precedence[pile],p2d6Precedence[leaf],p2d6Precedence[[#This Row],[leaf]],p2d6Precedence[predecessor],p2d6Precedence[[#This Row],[predecessor]])</f>
        <v>60</v>
      </c>
      <c r="I2306">
        <f>COUNTIFS(p2d6Precedence[leaf],p2d6Precedence[[#This Row],[leaf]],p2d6Precedence[predecessor],p2d6Precedence[[#This Row],[predecessor]])</f>
        <v>14</v>
      </c>
      <c r="J2306">
        <f>(2+p2d6Precedence[[#This Row],[maxPileOfLeafAndPredecessor]]-p2d6Precedence[[#This Row],[minPileOfLeafAndPredecessor]])/p2d6Precedence[[#This Row],[countPileOfLeafAndPredecessor]]</f>
        <v>2.1428571428571428</v>
      </c>
      <c r="K230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306">
        <f>VLOOKUP(p2d6Precedence[[#This Row],[leaf]], indexLeaf,3) + (2^(VLOOKUP(p2d6Precedence[[#This Row],[leaf]],indexLeaf,4) + 1) - 2)</f>
        <v>2</v>
      </c>
      <c r="M2306">
        <f>p2d6Precedence[[#This Row],[minPileOfLeaf]]-p2d6Precedence[[#This Row],[start]]</f>
        <v>2</v>
      </c>
      <c r="N2306" t="b">
        <f>ISODD(p2d6Precedence[[#This Row],[leaf]])</f>
        <v>1</v>
      </c>
      <c r="O2306" t="b">
        <f>p2d6Precedence[[#This Row],[leaf]]&gt;32</f>
        <v>0</v>
      </c>
      <c r="P2306">
        <f>VLOOKUP(p2d6Precedence[[#This Row],[leaf]],indexLeaf,3)</f>
        <v>2</v>
      </c>
      <c r="Q2306">
        <f>VLOOKUP(p2d6Precedence[[#This Row],[leaf]],indexLeaf,4)</f>
        <v>0</v>
      </c>
      <c r="R2306" t="b">
        <f>AND(MOD(p2d6Precedence[[#This Row],[leaf]]-56, 32)=0,p2d6Precedence[[#This Row],[leaf]]&gt;=56)</f>
        <v>0</v>
      </c>
      <c r="S2306" t="b">
        <f>AND(MOD(p2d6Precedence[[#This Row],[leaf]]-52, 32)=0,p2d6Precedence[[#This Row],[leaf]]&gt;=52)</f>
        <v>0</v>
      </c>
      <c r="T2306" t="b">
        <f>AND(MOD(p2d6Precedence[[#This Row],[leaf]]-50, 32)=0,p2d6Precedence[[#This Row],[leaf]]&gt;=50)</f>
        <v>0</v>
      </c>
      <c r="U2306" t="b">
        <f>AND(MOD(p2d6Precedence[[#This Row],[leaf]]-28, 16)=0,p2d6Precedence[[#This Row],[leaf]]&gt;=28)</f>
        <v>0</v>
      </c>
      <c r="V2306" t="b">
        <f>AND(MOD(p2d6Precedence[[#This Row],[leaf]]-26, 16)=0,p2d6Precedence[[#This Row],[leaf]]&gt;=26)</f>
        <v>0</v>
      </c>
      <c r="W2306" t="b">
        <f>AND(MOD(p2d6Precedence[[#This Row],[leaf]]-25, 16)=0,p2d6Precedence[[#This Row],[leaf]]&gt;=25)</f>
        <v>0</v>
      </c>
      <c r="X2306" t="b">
        <f>AND(MOD(p2d6Precedence[[#This Row],[leaf]]-14, 8)=0,p2d6Precedence[[#This Row],[leaf]]&gt;=14)</f>
        <v>0</v>
      </c>
      <c r="Y2306" t="b">
        <f>AND(MOD(p2d6Precedence[[#This Row],[leaf]]-13, 8)=0,p2d6Precedence[[#This Row],[leaf]]&gt;=13)</f>
        <v>0</v>
      </c>
      <c r="Z2306" t="b">
        <f>AND(MOD(p2d6Precedence[[#This Row],[leaf]]-7, 4)=0,p2d6Precedence[[#This Row],[leaf]]&gt;=7)</f>
        <v>0</v>
      </c>
      <c r="AA2306">
        <f>COUNTIF(p2d6Precedence[[#This Row],[56%32]:[-7%4]],"TRUE")</f>
        <v>0</v>
      </c>
    </row>
    <row r="2307" spans="1:27" x14ac:dyDescent="0.25">
      <c r="A2307">
        <v>17</v>
      </c>
      <c r="B2307">
        <v>50</v>
      </c>
      <c r="C2307">
        <v>7</v>
      </c>
      <c r="D2307" t="str">
        <f>DEC2BIN(p2d6Precedence[[#This Row],[predecessor]],6)</f>
        <v>000111</v>
      </c>
      <c r="E2307">
        <f>_xlfn.MINIFS(p2d6Precedence[pile],p2d6Precedence[leaf],p2d6Precedence[[#This Row],[leaf]])</f>
        <v>4</v>
      </c>
      <c r="F2307">
        <f>_xlfn.MAXIFS(p2d6Precedence[pile],p2d6Precedence[leaf],p2d6Precedence[[#This Row],[leaf]])</f>
        <v>60</v>
      </c>
      <c r="G2307">
        <f>_xlfn.MINIFS(p2d6Precedence[pile],p2d6Precedence[leaf],p2d6Precedence[[#This Row],[leaf]],p2d6Precedence[predecessor],p2d6Precedence[[#This Row],[predecessor]])</f>
        <v>32</v>
      </c>
      <c r="H2307">
        <f>_xlfn.MAXIFS(p2d6Precedence[pile],p2d6Precedence[leaf],p2d6Precedence[[#This Row],[leaf]],p2d6Precedence[predecessor],p2d6Precedence[[#This Row],[predecessor]])</f>
        <v>60</v>
      </c>
      <c r="I2307">
        <f>COUNTIFS(p2d6Precedence[leaf],p2d6Precedence[[#This Row],[leaf]],p2d6Precedence[predecessor],p2d6Precedence[[#This Row],[predecessor]])</f>
        <v>14</v>
      </c>
      <c r="J2307">
        <f>(2+p2d6Precedence[[#This Row],[maxPileOfLeafAndPredecessor]]-p2d6Precedence[[#This Row],[minPileOfLeafAndPredecessor]])/p2d6Precedence[[#This Row],[countPileOfLeafAndPredecessor]]</f>
        <v>2.1428571428571428</v>
      </c>
      <c r="K230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307">
        <f>VLOOKUP(p2d6Precedence[[#This Row],[leaf]], indexLeaf,3) + (2^(VLOOKUP(p2d6Precedence[[#This Row],[leaf]],indexLeaf,4) + 1) - 2)</f>
        <v>2</v>
      </c>
      <c r="M2307">
        <f>p2d6Precedence[[#This Row],[minPileOfLeaf]]-p2d6Precedence[[#This Row],[start]]</f>
        <v>2</v>
      </c>
      <c r="N2307" t="b">
        <f>ISODD(p2d6Precedence[[#This Row],[leaf]])</f>
        <v>1</v>
      </c>
      <c r="O2307" t="b">
        <f>p2d6Precedence[[#This Row],[leaf]]&gt;32</f>
        <v>0</v>
      </c>
      <c r="P2307">
        <f>VLOOKUP(p2d6Precedence[[#This Row],[leaf]],indexLeaf,3)</f>
        <v>2</v>
      </c>
      <c r="Q2307">
        <f>VLOOKUP(p2d6Precedence[[#This Row],[leaf]],indexLeaf,4)</f>
        <v>0</v>
      </c>
      <c r="R2307" t="b">
        <f>AND(MOD(p2d6Precedence[[#This Row],[leaf]]-56, 32)=0,p2d6Precedence[[#This Row],[leaf]]&gt;=56)</f>
        <v>0</v>
      </c>
      <c r="S2307" t="b">
        <f>AND(MOD(p2d6Precedence[[#This Row],[leaf]]-52, 32)=0,p2d6Precedence[[#This Row],[leaf]]&gt;=52)</f>
        <v>0</v>
      </c>
      <c r="T2307" t="b">
        <f>AND(MOD(p2d6Precedence[[#This Row],[leaf]]-50, 32)=0,p2d6Precedence[[#This Row],[leaf]]&gt;=50)</f>
        <v>0</v>
      </c>
      <c r="U2307" t="b">
        <f>AND(MOD(p2d6Precedence[[#This Row],[leaf]]-28, 16)=0,p2d6Precedence[[#This Row],[leaf]]&gt;=28)</f>
        <v>0</v>
      </c>
      <c r="V2307" t="b">
        <f>AND(MOD(p2d6Precedence[[#This Row],[leaf]]-26, 16)=0,p2d6Precedence[[#This Row],[leaf]]&gt;=26)</f>
        <v>0</v>
      </c>
      <c r="W2307" t="b">
        <f>AND(MOD(p2d6Precedence[[#This Row],[leaf]]-25, 16)=0,p2d6Precedence[[#This Row],[leaf]]&gt;=25)</f>
        <v>0</v>
      </c>
      <c r="X2307" t="b">
        <f>AND(MOD(p2d6Precedence[[#This Row],[leaf]]-14, 8)=0,p2d6Precedence[[#This Row],[leaf]]&gt;=14)</f>
        <v>0</v>
      </c>
      <c r="Y2307" t="b">
        <f>AND(MOD(p2d6Precedence[[#This Row],[leaf]]-13, 8)=0,p2d6Precedence[[#This Row],[leaf]]&gt;=13)</f>
        <v>0</v>
      </c>
      <c r="Z2307" t="b">
        <f>AND(MOD(p2d6Precedence[[#This Row],[leaf]]-7, 4)=0,p2d6Precedence[[#This Row],[leaf]]&gt;=7)</f>
        <v>0</v>
      </c>
      <c r="AA2307">
        <f>COUNTIF(p2d6Precedence[[#This Row],[56%32]:[-7%4]],"TRUE")</f>
        <v>0</v>
      </c>
    </row>
    <row r="2308" spans="1:27" x14ac:dyDescent="0.25">
      <c r="A2308">
        <v>17</v>
      </c>
      <c r="B2308">
        <v>50</v>
      </c>
      <c r="C2308">
        <v>22</v>
      </c>
      <c r="D2308" t="str">
        <f>DEC2BIN(p2d6Precedence[[#This Row],[predecessor]],6)</f>
        <v>010110</v>
      </c>
      <c r="E2308">
        <f>_xlfn.MINIFS(p2d6Precedence[pile],p2d6Precedence[leaf],p2d6Precedence[[#This Row],[leaf]])</f>
        <v>4</v>
      </c>
      <c r="F2308">
        <f>_xlfn.MAXIFS(p2d6Precedence[pile],p2d6Precedence[leaf],p2d6Precedence[[#This Row],[leaf]])</f>
        <v>60</v>
      </c>
      <c r="G2308">
        <f>_xlfn.MINIFS(p2d6Precedence[pile],p2d6Precedence[leaf],p2d6Precedence[[#This Row],[leaf]],p2d6Precedence[predecessor],p2d6Precedence[[#This Row],[predecessor]])</f>
        <v>32</v>
      </c>
      <c r="H2308">
        <f>_xlfn.MAXIFS(p2d6Precedence[pile],p2d6Precedence[leaf],p2d6Precedence[[#This Row],[leaf]],p2d6Precedence[predecessor],p2d6Precedence[[#This Row],[predecessor]])</f>
        <v>60</v>
      </c>
      <c r="I2308">
        <f>COUNTIFS(p2d6Precedence[leaf],p2d6Precedence[[#This Row],[leaf]],p2d6Precedence[predecessor],p2d6Precedence[[#This Row],[predecessor]])</f>
        <v>14</v>
      </c>
      <c r="J2308">
        <f>(2+p2d6Precedence[[#This Row],[maxPileOfLeafAndPredecessor]]-p2d6Precedence[[#This Row],[minPileOfLeafAndPredecessor]])/p2d6Precedence[[#This Row],[countPileOfLeafAndPredecessor]]</f>
        <v>2.1428571428571428</v>
      </c>
      <c r="K230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308">
        <f>VLOOKUP(p2d6Precedence[[#This Row],[leaf]], indexLeaf,3) + (2^(VLOOKUP(p2d6Precedence[[#This Row],[leaf]],indexLeaf,4) + 1) - 2)</f>
        <v>2</v>
      </c>
      <c r="M2308">
        <f>p2d6Precedence[[#This Row],[minPileOfLeaf]]-p2d6Precedence[[#This Row],[start]]</f>
        <v>2</v>
      </c>
      <c r="N2308" t="b">
        <f>ISODD(p2d6Precedence[[#This Row],[leaf]])</f>
        <v>1</v>
      </c>
      <c r="O2308" t="b">
        <f>p2d6Precedence[[#This Row],[leaf]]&gt;32</f>
        <v>0</v>
      </c>
      <c r="P2308">
        <f>VLOOKUP(p2d6Precedence[[#This Row],[leaf]],indexLeaf,3)</f>
        <v>2</v>
      </c>
      <c r="Q2308">
        <f>VLOOKUP(p2d6Precedence[[#This Row],[leaf]],indexLeaf,4)</f>
        <v>0</v>
      </c>
      <c r="R2308" t="b">
        <f>AND(MOD(p2d6Precedence[[#This Row],[leaf]]-56, 32)=0,p2d6Precedence[[#This Row],[leaf]]&gt;=56)</f>
        <v>0</v>
      </c>
      <c r="S2308" t="b">
        <f>AND(MOD(p2d6Precedence[[#This Row],[leaf]]-52, 32)=0,p2d6Precedence[[#This Row],[leaf]]&gt;=52)</f>
        <v>0</v>
      </c>
      <c r="T2308" t="b">
        <f>AND(MOD(p2d6Precedence[[#This Row],[leaf]]-50, 32)=0,p2d6Precedence[[#This Row],[leaf]]&gt;=50)</f>
        <v>0</v>
      </c>
      <c r="U2308" t="b">
        <f>AND(MOD(p2d6Precedence[[#This Row],[leaf]]-28, 16)=0,p2d6Precedence[[#This Row],[leaf]]&gt;=28)</f>
        <v>0</v>
      </c>
      <c r="V2308" t="b">
        <f>AND(MOD(p2d6Precedence[[#This Row],[leaf]]-26, 16)=0,p2d6Precedence[[#This Row],[leaf]]&gt;=26)</f>
        <v>0</v>
      </c>
      <c r="W2308" t="b">
        <f>AND(MOD(p2d6Precedence[[#This Row],[leaf]]-25, 16)=0,p2d6Precedence[[#This Row],[leaf]]&gt;=25)</f>
        <v>0</v>
      </c>
      <c r="X2308" t="b">
        <f>AND(MOD(p2d6Precedence[[#This Row],[leaf]]-14, 8)=0,p2d6Precedence[[#This Row],[leaf]]&gt;=14)</f>
        <v>0</v>
      </c>
      <c r="Y2308" t="b">
        <f>AND(MOD(p2d6Precedence[[#This Row],[leaf]]-13, 8)=0,p2d6Precedence[[#This Row],[leaf]]&gt;=13)</f>
        <v>0</v>
      </c>
      <c r="Z2308" t="b">
        <f>AND(MOD(p2d6Precedence[[#This Row],[leaf]]-7, 4)=0,p2d6Precedence[[#This Row],[leaf]]&gt;=7)</f>
        <v>0</v>
      </c>
      <c r="AA2308">
        <f>COUNTIF(p2d6Precedence[[#This Row],[56%32]:[-7%4]],"TRUE")</f>
        <v>0</v>
      </c>
    </row>
    <row r="2309" spans="1:27" x14ac:dyDescent="0.25">
      <c r="A2309">
        <v>17</v>
      </c>
      <c r="B2309">
        <v>50</v>
      </c>
      <c r="C2309">
        <v>23</v>
      </c>
      <c r="D2309" t="str">
        <f>DEC2BIN(p2d6Precedence[[#This Row],[predecessor]],6)</f>
        <v>010111</v>
      </c>
      <c r="E2309">
        <f>_xlfn.MINIFS(p2d6Precedence[pile],p2d6Precedence[leaf],p2d6Precedence[[#This Row],[leaf]])</f>
        <v>4</v>
      </c>
      <c r="F2309">
        <f>_xlfn.MAXIFS(p2d6Precedence[pile],p2d6Precedence[leaf],p2d6Precedence[[#This Row],[leaf]])</f>
        <v>60</v>
      </c>
      <c r="G2309">
        <f>_xlfn.MINIFS(p2d6Precedence[pile],p2d6Precedence[leaf],p2d6Precedence[[#This Row],[leaf]],p2d6Precedence[predecessor],p2d6Precedence[[#This Row],[predecessor]])</f>
        <v>32</v>
      </c>
      <c r="H2309">
        <f>_xlfn.MAXIFS(p2d6Precedence[pile],p2d6Precedence[leaf],p2d6Precedence[[#This Row],[leaf]],p2d6Precedence[predecessor],p2d6Precedence[[#This Row],[predecessor]])</f>
        <v>60</v>
      </c>
      <c r="I2309">
        <f>COUNTIFS(p2d6Precedence[leaf],p2d6Precedence[[#This Row],[leaf]],p2d6Precedence[predecessor],p2d6Precedence[[#This Row],[predecessor]])</f>
        <v>14</v>
      </c>
      <c r="J2309">
        <f>(2+p2d6Precedence[[#This Row],[maxPileOfLeafAndPredecessor]]-p2d6Precedence[[#This Row],[minPileOfLeafAndPredecessor]])/p2d6Precedence[[#This Row],[countPileOfLeafAndPredecessor]]</f>
        <v>2.1428571428571428</v>
      </c>
      <c r="K230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309">
        <f>VLOOKUP(p2d6Precedence[[#This Row],[leaf]], indexLeaf,3) + (2^(VLOOKUP(p2d6Precedence[[#This Row],[leaf]],indexLeaf,4) + 1) - 2)</f>
        <v>2</v>
      </c>
      <c r="M2309">
        <f>p2d6Precedence[[#This Row],[minPileOfLeaf]]-p2d6Precedence[[#This Row],[start]]</f>
        <v>2</v>
      </c>
      <c r="N2309" t="b">
        <f>ISODD(p2d6Precedence[[#This Row],[leaf]])</f>
        <v>1</v>
      </c>
      <c r="O2309" t="b">
        <f>p2d6Precedence[[#This Row],[leaf]]&gt;32</f>
        <v>0</v>
      </c>
      <c r="P2309">
        <f>VLOOKUP(p2d6Precedence[[#This Row],[leaf]],indexLeaf,3)</f>
        <v>2</v>
      </c>
      <c r="Q2309">
        <f>VLOOKUP(p2d6Precedence[[#This Row],[leaf]],indexLeaf,4)</f>
        <v>0</v>
      </c>
      <c r="R2309" t="b">
        <f>AND(MOD(p2d6Precedence[[#This Row],[leaf]]-56, 32)=0,p2d6Precedence[[#This Row],[leaf]]&gt;=56)</f>
        <v>0</v>
      </c>
      <c r="S2309" t="b">
        <f>AND(MOD(p2d6Precedence[[#This Row],[leaf]]-52, 32)=0,p2d6Precedence[[#This Row],[leaf]]&gt;=52)</f>
        <v>0</v>
      </c>
      <c r="T2309" t="b">
        <f>AND(MOD(p2d6Precedence[[#This Row],[leaf]]-50, 32)=0,p2d6Precedence[[#This Row],[leaf]]&gt;=50)</f>
        <v>0</v>
      </c>
      <c r="U2309" t="b">
        <f>AND(MOD(p2d6Precedence[[#This Row],[leaf]]-28, 16)=0,p2d6Precedence[[#This Row],[leaf]]&gt;=28)</f>
        <v>0</v>
      </c>
      <c r="V2309" t="b">
        <f>AND(MOD(p2d6Precedence[[#This Row],[leaf]]-26, 16)=0,p2d6Precedence[[#This Row],[leaf]]&gt;=26)</f>
        <v>0</v>
      </c>
      <c r="W2309" t="b">
        <f>AND(MOD(p2d6Precedence[[#This Row],[leaf]]-25, 16)=0,p2d6Precedence[[#This Row],[leaf]]&gt;=25)</f>
        <v>0</v>
      </c>
      <c r="X2309" t="b">
        <f>AND(MOD(p2d6Precedence[[#This Row],[leaf]]-14, 8)=0,p2d6Precedence[[#This Row],[leaf]]&gt;=14)</f>
        <v>0</v>
      </c>
      <c r="Y2309" t="b">
        <f>AND(MOD(p2d6Precedence[[#This Row],[leaf]]-13, 8)=0,p2d6Precedence[[#This Row],[leaf]]&gt;=13)</f>
        <v>0</v>
      </c>
      <c r="Z2309" t="b">
        <f>AND(MOD(p2d6Precedence[[#This Row],[leaf]]-7, 4)=0,p2d6Precedence[[#This Row],[leaf]]&gt;=7)</f>
        <v>0</v>
      </c>
      <c r="AA2309">
        <f>COUNTIF(p2d6Precedence[[#This Row],[56%32]:[-7%4]],"TRUE")</f>
        <v>0</v>
      </c>
    </row>
    <row r="2310" spans="1:27" x14ac:dyDescent="0.25">
      <c r="A2310">
        <v>17</v>
      </c>
      <c r="B2310">
        <v>52</v>
      </c>
      <c r="C2310">
        <v>10</v>
      </c>
      <c r="D2310" t="str">
        <f>DEC2BIN(p2d6Precedence[[#This Row],[predecessor]],6)</f>
        <v>001010</v>
      </c>
      <c r="E2310">
        <f>_xlfn.MINIFS(p2d6Precedence[pile],p2d6Precedence[leaf],p2d6Precedence[[#This Row],[leaf]])</f>
        <v>4</v>
      </c>
      <c r="F2310">
        <f>_xlfn.MAXIFS(p2d6Precedence[pile],p2d6Precedence[leaf],p2d6Precedence[[#This Row],[leaf]])</f>
        <v>60</v>
      </c>
      <c r="G2310">
        <f>_xlfn.MINIFS(p2d6Precedence[pile],p2d6Precedence[leaf],p2d6Precedence[[#This Row],[leaf]],p2d6Precedence[predecessor],p2d6Precedence[[#This Row],[predecessor]])</f>
        <v>32</v>
      </c>
      <c r="H2310">
        <f>_xlfn.MAXIFS(p2d6Precedence[pile],p2d6Precedence[leaf],p2d6Precedence[[#This Row],[leaf]],p2d6Precedence[predecessor],p2d6Precedence[[#This Row],[predecessor]])</f>
        <v>60</v>
      </c>
      <c r="I2310">
        <f>COUNTIFS(p2d6Precedence[leaf],p2d6Precedence[[#This Row],[leaf]],p2d6Precedence[predecessor],p2d6Precedence[[#This Row],[predecessor]])</f>
        <v>7</v>
      </c>
      <c r="J2310">
        <f>(2+p2d6Precedence[[#This Row],[maxPileOfLeafAndPredecessor]]-p2d6Precedence[[#This Row],[minPileOfLeafAndPredecessor]])/p2d6Precedence[[#This Row],[countPileOfLeafAndPredecessor]]</f>
        <v>4.2857142857142856</v>
      </c>
      <c r="K231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310">
        <f>VLOOKUP(p2d6Precedence[[#This Row],[leaf]], indexLeaf,3) + (2^(VLOOKUP(p2d6Precedence[[#This Row],[leaf]],indexLeaf,4) + 1) - 2)</f>
        <v>2</v>
      </c>
      <c r="M2310">
        <f>p2d6Precedence[[#This Row],[minPileOfLeaf]]-p2d6Precedence[[#This Row],[start]]</f>
        <v>2</v>
      </c>
      <c r="N2310" t="b">
        <f>ISODD(p2d6Precedence[[#This Row],[leaf]])</f>
        <v>1</v>
      </c>
      <c r="O2310" t="b">
        <f>p2d6Precedence[[#This Row],[leaf]]&gt;32</f>
        <v>0</v>
      </c>
      <c r="P2310">
        <f>VLOOKUP(p2d6Precedence[[#This Row],[leaf]],indexLeaf,3)</f>
        <v>2</v>
      </c>
      <c r="Q2310">
        <f>VLOOKUP(p2d6Precedence[[#This Row],[leaf]],indexLeaf,4)</f>
        <v>0</v>
      </c>
      <c r="R2310" t="b">
        <f>AND(MOD(p2d6Precedence[[#This Row],[leaf]]-56, 32)=0,p2d6Precedence[[#This Row],[leaf]]&gt;=56)</f>
        <v>0</v>
      </c>
      <c r="S2310" t="b">
        <f>AND(MOD(p2d6Precedence[[#This Row],[leaf]]-52, 32)=0,p2d6Precedence[[#This Row],[leaf]]&gt;=52)</f>
        <v>0</v>
      </c>
      <c r="T2310" t="b">
        <f>AND(MOD(p2d6Precedence[[#This Row],[leaf]]-50, 32)=0,p2d6Precedence[[#This Row],[leaf]]&gt;=50)</f>
        <v>0</v>
      </c>
      <c r="U2310" t="b">
        <f>AND(MOD(p2d6Precedence[[#This Row],[leaf]]-28, 16)=0,p2d6Precedence[[#This Row],[leaf]]&gt;=28)</f>
        <v>0</v>
      </c>
      <c r="V2310" t="b">
        <f>AND(MOD(p2d6Precedence[[#This Row],[leaf]]-26, 16)=0,p2d6Precedence[[#This Row],[leaf]]&gt;=26)</f>
        <v>0</v>
      </c>
      <c r="W2310" t="b">
        <f>AND(MOD(p2d6Precedence[[#This Row],[leaf]]-25, 16)=0,p2d6Precedence[[#This Row],[leaf]]&gt;=25)</f>
        <v>0</v>
      </c>
      <c r="X2310" t="b">
        <f>AND(MOD(p2d6Precedence[[#This Row],[leaf]]-14, 8)=0,p2d6Precedence[[#This Row],[leaf]]&gt;=14)</f>
        <v>0</v>
      </c>
      <c r="Y2310" t="b">
        <f>AND(MOD(p2d6Precedence[[#This Row],[leaf]]-13, 8)=0,p2d6Precedence[[#This Row],[leaf]]&gt;=13)</f>
        <v>0</v>
      </c>
      <c r="Z2310" t="b">
        <f>AND(MOD(p2d6Precedence[[#This Row],[leaf]]-7, 4)=0,p2d6Precedence[[#This Row],[leaf]]&gt;=7)</f>
        <v>0</v>
      </c>
      <c r="AA2310">
        <f>COUNTIF(p2d6Precedence[[#This Row],[56%32]:[-7%4]],"TRUE")</f>
        <v>0</v>
      </c>
    </row>
    <row r="2311" spans="1:27" x14ac:dyDescent="0.25">
      <c r="A2311">
        <v>17</v>
      </c>
      <c r="B2311">
        <v>52</v>
      </c>
      <c r="C2311">
        <v>11</v>
      </c>
      <c r="D2311" t="str">
        <f>DEC2BIN(p2d6Precedence[[#This Row],[predecessor]],6)</f>
        <v>001011</v>
      </c>
      <c r="E2311">
        <f>_xlfn.MINIFS(p2d6Precedence[pile],p2d6Precedence[leaf],p2d6Precedence[[#This Row],[leaf]])</f>
        <v>4</v>
      </c>
      <c r="F2311">
        <f>_xlfn.MAXIFS(p2d6Precedence[pile],p2d6Precedence[leaf],p2d6Precedence[[#This Row],[leaf]])</f>
        <v>60</v>
      </c>
      <c r="G2311">
        <f>_xlfn.MINIFS(p2d6Precedence[pile],p2d6Precedence[leaf],p2d6Precedence[[#This Row],[leaf]],p2d6Precedence[predecessor],p2d6Precedence[[#This Row],[predecessor]])</f>
        <v>32</v>
      </c>
      <c r="H2311">
        <f>_xlfn.MAXIFS(p2d6Precedence[pile],p2d6Precedence[leaf],p2d6Precedence[[#This Row],[leaf]],p2d6Precedence[predecessor],p2d6Precedence[[#This Row],[predecessor]])</f>
        <v>60</v>
      </c>
      <c r="I2311">
        <f>COUNTIFS(p2d6Precedence[leaf],p2d6Precedence[[#This Row],[leaf]],p2d6Precedence[predecessor],p2d6Precedence[[#This Row],[predecessor]])</f>
        <v>7</v>
      </c>
      <c r="J2311">
        <f>(2+p2d6Precedence[[#This Row],[maxPileOfLeafAndPredecessor]]-p2d6Precedence[[#This Row],[minPileOfLeafAndPredecessor]])/p2d6Precedence[[#This Row],[countPileOfLeafAndPredecessor]]</f>
        <v>4.2857142857142856</v>
      </c>
      <c r="K231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311">
        <f>VLOOKUP(p2d6Precedence[[#This Row],[leaf]], indexLeaf,3) + (2^(VLOOKUP(p2d6Precedence[[#This Row],[leaf]],indexLeaf,4) + 1) - 2)</f>
        <v>2</v>
      </c>
      <c r="M2311">
        <f>p2d6Precedence[[#This Row],[minPileOfLeaf]]-p2d6Precedence[[#This Row],[start]]</f>
        <v>2</v>
      </c>
      <c r="N2311" t="b">
        <f>ISODD(p2d6Precedence[[#This Row],[leaf]])</f>
        <v>1</v>
      </c>
      <c r="O2311" t="b">
        <f>p2d6Precedence[[#This Row],[leaf]]&gt;32</f>
        <v>0</v>
      </c>
      <c r="P2311">
        <f>VLOOKUP(p2d6Precedence[[#This Row],[leaf]],indexLeaf,3)</f>
        <v>2</v>
      </c>
      <c r="Q2311">
        <f>VLOOKUP(p2d6Precedence[[#This Row],[leaf]],indexLeaf,4)</f>
        <v>0</v>
      </c>
      <c r="R2311" t="b">
        <f>AND(MOD(p2d6Precedence[[#This Row],[leaf]]-56, 32)=0,p2d6Precedence[[#This Row],[leaf]]&gt;=56)</f>
        <v>0</v>
      </c>
      <c r="S2311" t="b">
        <f>AND(MOD(p2d6Precedence[[#This Row],[leaf]]-52, 32)=0,p2d6Precedence[[#This Row],[leaf]]&gt;=52)</f>
        <v>0</v>
      </c>
      <c r="T2311" t="b">
        <f>AND(MOD(p2d6Precedence[[#This Row],[leaf]]-50, 32)=0,p2d6Precedence[[#This Row],[leaf]]&gt;=50)</f>
        <v>0</v>
      </c>
      <c r="U2311" t="b">
        <f>AND(MOD(p2d6Precedence[[#This Row],[leaf]]-28, 16)=0,p2d6Precedence[[#This Row],[leaf]]&gt;=28)</f>
        <v>0</v>
      </c>
      <c r="V2311" t="b">
        <f>AND(MOD(p2d6Precedence[[#This Row],[leaf]]-26, 16)=0,p2d6Precedence[[#This Row],[leaf]]&gt;=26)</f>
        <v>0</v>
      </c>
      <c r="W2311" t="b">
        <f>AND(MOD(p2d6Precedence[[#This Row],[leaf]]-25, 16)=0,p2d6Precedence[[#This Row],[leaf]]&gt;=25)</f>
        <v>0</v>
      </c>
      <c r="X2311" t="b">
        <f>AND(MOD(p2d6Precedence[[#This Row],[leaf]]-14, 8)=0,p2d6Precedence[[#This Row],[leaf]]&gt;=14)</f>
        <v>0</v>
      </c>
      <c r="Y2311" t="b">
        <f>AND(MOD(p2d6Precedence[[#This Row],[leaf]]-13, 8)=0,p2d6Precedence[[#This Row],[leaf]]&gt;=13)</f>
        <v>0</v>
      </c>
      <c r="Z2311" t="b">
        <f>AND(MOD(p2d6Precedence[[#This Row],[leaf]]-7, 4)=0,p2d6Precedence[[#This Row],[leaf]]&gt;=7)</f>
        <v>0</v>
      </c>
      <c r="AA2311">
        <f>COUNTIF(p2d6Precedence[[#This Row],[56%32]:[-7%4]],"TRUE")</f>
        <v>0</v>
      </c>
    </row>
    <row r="2312" spans="1:27" x14ac:dyDescent="0.25">
      <c r="A2312">
        <v>17</v>
      </c>
      <c r="B2312">
        <v>52</v>
      </c>
      <c r="C2312">
        <v>26</v>
      </c>
      <c r="D2312" t="str">
        <f>DEC2BIN(p2d6Precedence[[#This Row],[predecessor]],6)</f>
        <v>011010</v>
      </c>
      <c r="E2312">
        <f>_xlfn.MINIFS(p2d6Precedence[pile],p2d6Precedence[leaf],p2d6Precedence[[#This Row],[leaf]])</f>
        <v>4</v>
      </c>
      <c r="F2312">
        <f>_xlfn.MAXIFS(p2d6Precedence[pile],p2d6Precedence[leaf],p2d6Precedence[[#This Row],[leaf]])</f>
        <v>60</v>
      </c>
      <c r="G2312">
        <f>_xlfn.MINIFS(p2d6Precedence[pile],p2d6Precedence[leaf],p2d6Precedence[[#This Row],[leaf]],p2d6Precedence[predecessor],p2d6Precedence[[#This Row],[predecessor]])</f>
        <v>32</v>
      </c>
      <c r="H2312">
        <f>_xlfn.MAXIFS(p2d6Precedence[pile],p2d6Precedence[leaf],p2d6Precedence[[#This Row],[leaf]],p2d6Precedence[predecessor],p2d6Precedence[[#This Row],[predecessor]])</f>
        <v>60</v>
      </c>
      <c r="I2312">
        <f>COUNTIFS(p2d6Precedence[leaf],p2d6Precedence[[#This Row],[leaf]],p2d6Precedence[predecessor],p2d6Precedence[[#This Row],[predecessor]])</f>
        <v>7</v>
      </c>
      <c r="J2312">
        <f>(2+p2d6Precedence[[#This Row],[maxPileOfLeafAndPredecessor]]-p2d6Precedence[[#This Row],[minPileOfLeafAndPredecessor]])/p2d6Precedence[[#This Row],[countPileOfLeafAndPredecessor]]</f>
        <v>4.2857142857142856</v>
      </c>
      <c r="K231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312">
        <f>VLOOKUP(p2d6Precedence[[#This Row],[leaf]], indexLeaf,3) + (2^(VLOOKUP(p2d6Precedence[[#This Row],[leaf]],indexLeaf,4) + 1) - 2)</f>
        <v>2</v>
      </c>
      <c r="M2312">
        <f>p2d6Precedence[[#This Row],[minPileOfLeaf]]-p2d6Precedence[[#This Row],[start]]</f>
        <v>2</v>
      </c>
      <c r="N2312" t="b">
        <f>ISODD(p2d6Precedence[[#This Row],[leaf]])</f>
        <v>1</v>
      </c>
      <c r="O2312" t="b">
        <f>p2d6Precedence[[#This Row],[leaf]]&gt;32</f>
        <v>0</v>
      </c>
      <c r="P2312">
        <f>VLOOKUP(p2d6Precedence[[#This Row],[leaf]],indexLeaf,3)</f>
        <v>2</v>
      </c>
      <c r="Q2312">
        <f>VLOOKUP(p2d6Precedence[[#This Row],[leaf]],indexLeaf,4)</f>
        <v>0</v>
      </c>
      <c r="R2312" t="b">
        <f>AND(MOD(p2d6Precedence[[#This Row],[leaf]]-56, 32)=0,p2d6Precedence[[#This Row],[leaf]]&gt;=56)</f>
        <v>0</v>
      </c>
      <c r="S2312" t="b">
        <f>AND(MOD(p2d6Precedence[[#This Row],[leaf]]-52, 32)=0,p2d6Precedence[[#This Row],[leaf]]&gt;=52)</f>
        <v>0</v>
      </c>
      <c r="T2312" t="b">
        <f>AND(MOD(p2d6Precedence[[#This Row],[leaf]]-50, 32)=0,p2d6Precedence[[#This Row],[leaf]]&gt;=50)</f>
        <v>0</v>
      </c>
      <c r="U2312" t="b">
        <f>AND(MOD(p2d6Precedence[[#This Row],[leaf]]-28, 16)=0,p2d6Precedence[[#This Row],[leaf]]&gt;=28)</f>
        <v>0</v>
      </c>
      <c r="V2312" t="b">
        <f>AND(MOD(p2d6Precedence[[#This Row],[leaf]]-26, 16)=0,p2d6Precedence[[#This Row],[leaf]]&gt;=26)</f>
        <v>0</v>
      </c>
      <c r="W2312" t="b">
        <f>AND(MOD(p2d6Precedence[[#This Row],[leaf]]-25, 16)=0,p2d6Precedence[[#This Row],[leaf]]&gt;=25)</f>
        <v>0</v>
      </c>
      <c r="X2312" t="b">
        <f>AND(MOD(p2d6Precedence[[#This Row],[leaf]]-14, 8)=0,p2d6Precedence[[#This Row],[leaf]]&gt;=14)</f>
        <v>0</v>
      </c>
      <c r="Y2312" t="b">
        <f>AND(MOD(p2d6Precedence[[#This Row],[leaf]]-13, 8)=0,p2d6Precedence[[#This Row],[leaf]]&gt;=13)</f>
        <v>0</v>
      </c>
      <c r="Z2312" t="b">
        <f>AND(MOD(p2d6Precedence[[#This Row],[leaf]]-7, 4)=0,p2d6Precedence[[#This Row],[leaf]]&gt;=7)</f>
        <v>0</v>
      </c>
      <c r="AA2312">
        <f>COUNTIF(p2d6Precedence[[#This Row],[56%32]:[-7%4]],"TRUE")</f>
        <v>0</v>
      </c>
    </row>
    <row r="2313" spans="1:27" x14ac:dyDescent="0.25">
      <c r="A2313">
        <v>17</v>
      </c>
      <c r="B2313">
        <v>52</v>
      </c>
      <c r="C2313">
        <v>27</v>
      </c>
      <c r="D2313" t="str">
        <f>DEC2BIN(p2d6Precedence[[#This Row],[predecessor]],6)</f>
        <v>011011</v>
      </c>
      <c r="E2313">
        <f>_xlfn.MINIFS(p2d6Precedence[pile],p2d6Precedence[leaf],p2d6Precedence[[#This Row],[leaf]])</f>
        <v>4</v>
      </c>
      <c r="F2313">
        <f>_xlfn.MAXIFS(p2d6Precedence[pile],p2d6Precedence[leaf],p2d6Precedence[[#This Row],[leaf]])</f>
        <v>60</v>
      </c>
      <c r="G2313">
        <f>_xlfn.MINIFS(p2d6Precedence[pile],p2d6Precedence[leaf],p2d6Precedence[[#This Row],[leaf]],p2d6Precedence[predecessor],p2d6Precedence[[#This Row],[predecessor]])</f>
        <v>32</v>
      </c>
      <c r="H2313">
        <f>_xlfn.MAXIFS(p2d6Precedence[pile],p2d6Precedence[leaf],p2d6Precedence[[#This Row],[leaf]],p2d6Precedence[predecessor],p2d6Precedence[[#This Row],[predecessor]])</f>
        <v>60</v>
      </c>
      <c r="I2313">
        <f>COUNTIFS(p2d6Precedence[leaf],p2d6Precedence[[#This Row],[leaf]],p2d6Precedence[predecessor],p2d6Precedence[[#This Row],[predecessor]])</f>
        <v>7</v>
      </c>
      <c r="J2313">
        <f>(2+p2d6Precedence[[#This Row],[maxPileOfLeafAndPredecessor]]-p2d6Precedence[[#This Row],[minPileOfLeafAndPredecessor]])/p2d6Precedence[[#This Row],[countPileOfLeafAndPredecessor]]</f>
        <v>4.2857142857142856</v>
      </c>
      <c r="K231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313">
        <f>VLOOKUP(p2d6Precedence[[#This Row],[leaf]], indexLeaf,3) + (2^(VLOOKUP(p2d6Precedence[[#This Row],[leaf]],indexLeaf,4) + 1) - 2)</f>
        <v>2</v>
      </c>
      <c r="M2313">
        <f>p2d6Precedence[[#This Row],[minPileOfLeaf]]-p2d6Precedence[[#This Row],[start]]</f>
        <v>2</v>
      </c>
      <c r="N2313" t="b">
        <f>ISODD(p2d6Precedence[[#This Row],[leaf]])</f>
        <v>1</v>
      </c>
      <c r="O2313" t="b">
        <f>p2d6Precedence[[#This Row],[leaf]]&gt;32</f>
        <v>0</v>
      </c>
      <c r="P2313">
        <f>VLOOKUP(p2d6Precedence[[#This Row],[leaf]],indexLeaf,3)</f>
        <v>2</v>
      </c>
      <c r="Q2313">
        <f>VLOOKUP(p2d6Precedence[[#This Row],[leaf]],indexLeaf,4)</f>
        <v>0</v>
      </c>
      <c r="R2313" t="b">
        <f>AND(MOD(p2d6Precedence[[#This Row],[leaf]]-56, 32)=0,p2d6Precedence[[#This Row],[leaf]]&gt;=56)</f>
        <v>0</v>
      </c>
      <c r="S2313" t="b">
        <f>AND(MOD(p2d6Precedence[[#This Row],[leaf]]-52, 32)=0,p2d6Precedence[[#This Row],[leaf]]&gt;=52)</f>
        <v>0</v>
      </c>
      <c r="T2313" t="b">
        <f>AND(MOD(p2d6Precedence[[#This Row],[leaf]]-50, 32)=0,p2d6Precedence[[#This Row],[leaf]]&gt;=50)</f>
        <v>0</v>
      </c>
      <c r="U2313" t="b">
        <f>AND(MOD(p2d6Precedence[[#This Row],[leaf]]-28, 16)=0,p2d6Precedence[[#This Row],[leaf]]&gt;=28)</f>
        <v>0</v>
      </c>
      <c r="V2313" t="b">
        <f>AND(MOD(p2d6Precedence[[#This Row],[leaf]]-26, 16)=0,p2d6Precedence[[#This Row],[leaf]]&gt;=26)</f>
        <v>0</v>
      </c>
      <c r="W2313" t="b">
        <f>AND(MOD(p2d6Precedence[[#This Row],[leaf]]-25, 16)=0,p2d6Precedence[[#This Row],[leaf]]&gt;=25)</f>
        <v>0</v>
      </c>
      <c r="X2313" t="b">
        <f>AND(MOD(p2d6Precedence[[#This Row],[leaf]]-14, 8)=0,p2d6Precedence[[#This Row],[leaf]]&gt;=14)</f>
        <v>0</v>
      </c>
      <c r="Y2313" t="b">
        <f>AND(MOD(p2d6Precedence[[#This Row],[leaf]]-13, 8)=0,p2d6Precedence[[#This Row],[leaf]]&gt;=13)</f>
        <v>0</v>
      </c>
      <c r="Z2313" t="b">
        <f>AND(MOD(p2d6Precedence[[#This Row],[leaf]]-7, 4)=0,p2d6Precedence[[#This Row],[leaf]]&gt;=7)</f>
        <v>0</v>
      </c>
      <c r="AA2313">
        <f>COUNTIF(p2d6Precedence[[#This Row],[56%32]:[-7%4]],"TRUE")</f>
        <v>0</v>
      </c>
    </row>
    <row r="2314" spans="1:27" x14ac:dyDescent="0.25">
      <c r="A2314">
        <v>17</v>
      </c>
      <c r="B2314">
        <v>52</v>
      </c>
      <c r="C2314">
        <v>12</v>
      </c>
      <c r="D2314" t="str">
        <f>DEC2BIN(p2d6Precedence[[#This Row],[predecessor]],6)</f>
        <v>001100</v>
      </c>
      <c r="E2314">
        <f>_xlfn.MINIFS(p2d6Precedence[pile],p2d6Precedence[leaf],p2d6Precedence[[#This Row],[leaf]])</f>
        <v>4</v>
      </c>
      <c r="F2314">
        <f>_xlfn.MAXIFS(p2d6Precedence[pile],p2d6Precedence[leaf],p2d6Precedence[[#This Row],[leaf]])</f>
        <v>60</v>
      </c>
      <c r="G2314">
        <f>_xlfn.MINIFS(p2d6Precedence[pile],p2d6Precedence[leaf],p2d6Precedence[[#This Row],[leaf]],p2d6Precedence[predecessor],p2d6Precedence[[#This Row],[predecessor]])</f>
        <v>32</v>
      </c>
      <c r="H2314">
        <f>_xlfn.MAXIFS(p2d6Precedence[pile],p2d6Precedence[leaf],p2d6Precedence[[#This Row],[leaf]],p2d6Precedence[predecessor],p2d6Precedence[[#This Row],[predecessor]])</f>
        <v>60</v>
      </c>
      <c r="I2314">
        <f>COUNTIFS(p2d6Precedence[leaf],p2d6Precedence[[#This Row],[leaf]],p2d6Precedence[predecessor],p2d6Precedence[[#This Row],[predecessor]])</f>
        <v>8</v>
      </c>
      <c r="J2314">
        <f>(2+p2d6Precedence[[#This Row],[maxPileOfLeafAndPredecessor]]-p2d6Precedence[[#This Row],[minPileOfLeafAndPredecessor]])/p2d6Precedence[[#This Row],[countPileOfLeafAndPredecessor]]</f>
        <v>3.75</v>
      </c>
      <c r="K231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314">
        <f>VLOOKUP(p2d6Precedence[[#This Row],[leaf]], indexLeaf,3) + (2^(VLOOKUP(p2d6Precedence[[#This Row],[leaf]],indexLeaf,4) + 1) - 2)</f>
        <v>2</v>
      </c>
      <c r="M2314">
        <f>p2d6Precedence[[#This Row],[minPileOfLeaf]]-p2d6Precedence[[#This Row],[start]]</f>
        <v>2</v>
      </c>
      <c r="N2314" t="b">
        <f>ISODD(p2d6Precedence[[#This Row],[leaf]])</f>
        <v>1</v>
      </c>
      <c r="O2314" t="b">
        <f>p2d6Precedence[[#This Row],[leaf]]&gt;32</f>
        <v>0</v>
      </c>
      <c r="P2314">
        <f>VLOOKUP(p2d6Precedence[[#This Row],[leaf]],indexLeaf,3)</f>
        <v>2</v>
      </c>
      <c r="Q2314">
        <f>VLOOKUP(p2d6Precedence[[#This Row],[leaf]],indexLeaf,4)</f>
        <v>0</v>
      </c>
      <c r="R2314" t="b">
        <f>AND(MOD(p2d6Precedence[[#This Row],[leaf]]-56, 32)=0,p2d6Precedence[[#This Row],[leaf]]&gt;=56)</f>
        <v>0</v>
      </c>
      <c r="S2314" t="b">
        <f>AND(MOD(p2d6Precedence[[#This Row],[leaf]]-52, 32)=0,p2d6Precedence[[#This Row],[leaf]]&gt;=52)</f>
        <v>0</v>
      </c>
      <c r="T2314" t="b">
        <f>AND(MOD(p2d6Precedence[[#This Row],[leaf]]-50, 32)=0,p2d6Precedence[[#This Row],[leaf]]&gt;=50)</f>
        <v>0</v>
      </c>
      <c r="U2314" t="b">
        <f>AND(MOD(p2d6Precedence[[#This Row],[leaf]]-28, 16)=0,p2d6Precedence[[#This Row],[leaf]]&gt;=28)</f>
        <v>0</v>
      </c>
      <c r="V2314" t="b">
        <f>AND(MOD(p2d6Precedence[[#This Row],[leaf]]-26, 16)=0,p2d6Precedence[[#This Row],[leaf]]&gt;=26)</f>
        <v>0</v>
      </c>
      <c r="W2314" t="b">
        <f>AND(MOD(p2d6Precedence[[#This Row],[leaf]]-25, 16)=0,p2d6Precedence[[#This Row],[leaf]]&gt;=25)</f>
        <v>0</v>
      </c>
      <c r="X2314" t="b">
        <f>AND(MOD(p2d6Precedence[[#This Row],[leaf]]-14, 8)=0,p2d6Precedence[[#This Row],[leaf]]&gt;=14)</f>
        <v>0</v>
      </c>
      <c r="Y2314" t="b">
        <f>AND(MOD(p2d6Precedence[[#This Row],[leaf]]-13, 8)=0,p2d6Precedence[[#This Row],[leaf]]&gt;=13)</f>
        <v>0</v>
      </c>
      <c r="Z2314" t="b">
        <f>AND(MOD(p2d6Precedence[[#This Row],[leaf]]-7, 4)=0,p2d6Precedence[[#This Row],[leaf]]&gt;=7)</f>
        <v>0</v>
      </c>
      <c r="AA2314">
        <f>COUNTIF(p2d6Precedence[[#This Row],[56%32]:[-7%4]],"TRUE")</f>
        <v>0</v>
      </c>
    </row>
    <row r="2315" spans="1:27" x14ac:dyDescent="0.25">
      <c r="A2315">
        <v>17</v>
      </c>
      <c r="B2315">
        <v>52</v>
      </c>
      <c r="C2315">
        <v>13</v>
      </c>
      <c r="D2315" t="str">
        <f>DEC2BIN(p2d6Precedence[[#This Row],[predecessor]],6)</f>
        <v>001101</v>
      </c>
      <c r="E2315">
        <f>_xlfn.MINIFS(p2d6Precedence[pile],p2d6Precedence[leaf],p2d6Precedence[[#This Row],[leaf]])</f>
        <v>4</v>
      </c>
      <c r="F2315">
        <f>_xlfn.MAXIFS(p2d6Precedence[pile],p2d6Precedence[leaf],p2d6Precedence[[#This Row],[leaf]])</f>
        <v>60</v>
      </c>
      <c r="G2315">
        <f>_xlfn.MINIFS(p2d6Precedence[pile],p2d6Precedence[leaf],p2d6Precedence[[#This Row],[leaf]],p2d6Precedence[predecessor],p2d6Precedence[[#This Row],[predecessor]])</f>
        <v>32</v>
      </c>
      <c r="H2315">
        <f>_xlfn.MAXIFS(p2d6Precedence[pile],p2d6Precedence[leaf],p2d6Precedence[[#This Row],[leaf]],p2d6Precedence[predecessor],p2d6Precedence[[#This Row],[predecessor]])</f>
        <v>60</v>
      </c>
      <c r="I2315">
        <f>COUNTIFS(p2d6Precedence[leaf],p2d6Precedence[[#This Row],[leaf]],p2d6Precedence[predecessor],p2d6Precedence[[#This Row],[predecessor]])</f>
        <v>8</v>
      </c>
      <c r="J2315">
        <f>(2+p2d6Precedence[[#This Row],[maxPileOfLeafAndPredecessor]]-p2d6Precedence[[#This Row],[minPileOfLeafAndPredecessor]])/p2d6Precedence[[#This Row],[countPileOfLeafAndPredecessor]]</f>
        <v>3.75</v>
      </c>
      <c r="K231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315">
        <f>VLOOKUP(p2d6Precedence[[#This Row],[leaf]], indexLeaf,3) + (2^(VLOOKUP(p2d6Precedence[[#This Row],[leaf]],indexLeaf,4) + 1) - 2)</f>
        <v>2</v>
      </c>
      <c r="M2315">
        <f>p2d6Precedence[[#This Row],[minPileOfLeaf]]-p2d6Precedence[[#This Row],[start]]</f>
        <v>2</v>
      </c>
      <c r="N2315" t="b">
        <f>ISODD(p2d6Precedence[[#This Row],[leaf]])</f>
        <v>1</v>
      </c>
      <c r="O2315" t="b">
        <f>p2d6Precedence[[#This Row],[leaf]]&gt;32</f>
        <v>0</v>
      </c>
      <c r="P2315">
        <f>VLOOKUP(p2d6Precedence[[#This Row],[leaf]],indexLeaf,3)</f>
        <v>2</v>
      </c>
      <c r="Q2315">
        <f>VLOOKUP(p2d6Precedence[[#This Row],[leaf]],indexLeaf,4)</f>
        <v>0</v>
      </c>
      <c r="R2315" t="b">
        <f>AND(MOD(p2d6Precedence[[#This Row],[leaf]]-56, 32)=0,p2d6Precedence[[#This Row],[leaf]]&gt;=56)</f>
        <v>0</v>
      </c>
      <c r="S2315" t="b">
        <f>AND(MOD(p2d6Precedence[[#This Row],[leaf]]-52, 32)=0,p2d6Precedence[[#This Row],[leaf]]&gt;=52)</f>
        <v>0</v>
      </c>
      <c r="T2315" t="b">
        <f>AND(MOD(p2d6Precedence[[#This Row],[leaf]]-50, 32)=0,p2d6Precedence[[#This Row],[leaf]]&gt;=50)</f>
        <v>0</v>
      </c>
      <c r="U2315" t="b">
        <f>AND(MOD(p2d6Precedence[[#This Row],[leaf]]-28, 16)=0,p2d6Precedence[[#This Row],[leaf]]&gt;=28)</f>
        <v>0</v>
      </c>
      <c r="V2315" t="b">
        <f>AND(MOD(p2d6Precedence[[#This Row],[leaf]]-26, 16)=0,p2d6Precedence[[#This Row],[leaf]]&gt;=26)</f>
        <v>0</v>
      </c>
      <c r="W2315" t="b">
        <f>AND(MOD(p2d6Precedence[[#This Row],[leaf]]-25, 16)=0,p2d6Precedence[[#This Row],[leaf]]&gt;=25)</f>
        <v>0</v>
      </c>
      <c r="X2315" t="b">
        <f>AND(MOD(p2d6Precedence[[#This Row],[leaf]]-14, 8)=0,p2d6Precedence[[#This Row],[leaf]]&gt;=14)</f>
        <v>0</v>
      </c>
      <c r="Y2315" t="b">
        <f>AND(MOD(p2d6Precedence[[#This Row],[leaf]]-13, 8)=0,p2d6Precedence[[#This Row],[leaf]]&gt;=13)</f>
        <v>0</v>
      </c>
      <c r="Z2315" t="b">
        <f>AND(MOD(p2d6Precedence[[#This Row],[leaf]]-7, 4)=0,p2d6Precedence[[#This Row],[leaf]]&gt;=7)</f>
        <v>0</v>
      </c>
      <c r="AA2315">
        <f>COUNTIF(p2d6Precedence[[#This Row],[56%32]:[-7%4]],"TRUE")</f>
        <v>0</v>
      </c>
    </row>
    <row r="2316" spans="1:27" x14ac:dyDescent="0.25">
      <c r="A2316">
        <v>17</v>
      </c>
      <c r="B2316">
        <v>52</v>
      </c>
      <c r="C2316">
        <v>28</v>
      </c>
      <c r="D2316" t="str">
        <f>DEC2BIN(p2d6Precedence[[#This Row],[predecessor]],6)</f>
        <v>011100</v>
      </c>
      <c r="E2316">
        <f>_xlfn.MINIFS(p2d6Precedence[pile],p2d6Precedence[leaf],p2d6Precedence[[#This Row],[leaf]])</f>
        <v>4</v>
      </c>
      <c r="F2316">
        <f>_xlfn.MAXIFS(p2d6Precedence[pile],p2d6Precedence[leaf],p2d6Precedence[[#This Row],[leaf]])</f>
        <v>60</v>
      </c>
      <c r="G2316">
        <f>_xlfn.MINIFS(p2d6Precedence[pile],p2d6Precedence[leaf],p2d6Precedence[[#This Row],[leaf]],p2d6Precedence[predecessor],p2d6Precedence[[#This Row],[predecessor]])</f>
        <v>32</v>
      </c>
      <c r="H2316">
        <f>_xlfn.MAXIFS(p2d6Precedence[pile],p2d6Precedence[leaf],p2d6Precedence[[#This Row],[leaf]],p2d6Precedence[predecessor],p2d6Precedence[[#This Row],[predecessor]])</f>
        <v>60</v>
      </c>
      <c r="I2316">
        <f>COUNTIFS(p2d6Precedence[leaf],p2d6Precedence[[#This Row],[leaf]],p2d6Precedence[predecessor],p2d6Precedence[[#This Row],[predecessor]])</f>
        <v>8</v>
      </c>
      <c r="J2316">
        <f>(2+p2d6Precedence[[#This Row],[maxPileOfLeafAndPredecessor]]-p2d6Precedence[[#This Row],[minPileOfLeafAndPredecessor]])/p2d6Precedence[[#This Row],[countPileOfLeafAndPredecessor]]</f>
        <v>3.75</v>
      </c>
      <c r="K231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316">
        <f>VLOOKUP(p2d6Precedence[[#This Row],[leaf]], indexLeaf,3) + (2^(VLOOKUP(p2d6Precedence[[#This Row],[leaf]],indexLeaf,4) + 1) - 2)</f>
        <v>2</v>
      </c>
      <c r="M2316">
        <f>p2d6Precedence[[#This Row],[minPileOfLeaf]]-p2d6Precedence[[#This Row],[start]]</f>
        <v>2</v>
      </c>
      <c r="N2316" t="b">
        <f>ISODD(p2d6Precedence[[#This Row],[leaf]])</f>
        <v>1</v>
      </c>
      <c r="O2316" t="b">
        <f>p2d6Precedence[[#This Row],[leaf]]&gt;32</f>
        <v>0</v>
      </c>
      <c r="P2316">
        <f>VLOOKUP(p2d6Precedence[[#This Row],[leaf]],indexLeaf,3)</f>
        <v>2</v>
      </c>
      <c r="Q2316">
        <f>VLOOKUP(p2d6Precedence[[#This Row],[leaf]],indexLeaf,4)</f>
        <v>0</v>
      </c>
      <c r="R2316" t="b">
        <f>AND(MOD(p2d6Precedence[[#This Row],[leaf]]-56, 32)=0,p2d6Precedence[[#This Row],[leaf]]&gt;=56)</f>
        <v>0</v>
      </c>
      <c r="S2316" t="b">
        <f>AND(MOD(p2d6Precedence[[#This Row],[leaf]]-52, 32)=0,p2d6Precedence[[#This Row],[leaf]]&gt;=52)</f>
        <v>0</v>
      </c>
      <c r="T2316" t="b">
        <f>AND(MOD(p2d6Precedence[[#This Row],[leaf]]-50, 32)=0,p2d6Precedence[[#This Row],[leaf]]&gt;=50)</f>
        <v>0</v>
      </c>
      <c r="U2316" t="b">
        <f>AND(MOD(p2d6Precedence[[#This Row],[leaf]]-28, 16)=0,p2d6Precedence[[#This Row],[leaf]]&gt;=28)</f>
        <v>0</v>
      </c>
      <c r="V2316" t="b">
        <f>AND(MOD(p2d6Precedence[[#This Row],[leaf]]-26, 16)=0,p2d6Precedence[[#This Row],[leaf]]&gt;=26)</f>
        <v>0</v>
      </c>
      <c r="W2316" t="b">
        <f>AND(MOD(p2d6Precedence[[#This Row],[leaf]]-25, 16)=0,p2d6Precedence[[#This Row],[leaf]]&gt;=25)</f>
        <v>0</v>
      </c>
      <c r="X2316" t="b">
        <f>AND(MOD(p2d6Precedence[[#This Row],[leaf]]-14, 8)=0,p2d6Precedence[[#This Row],[leaf]]&gt;=14)</f>
        <v>0</v>
      </c>
      <c r="Y2316" t="b">
        <f>AND(MOD(p2d6Precedence[[#This Row],[leaf]]-13, 8)=0,p2d6Precedence[[#This Row],[leaf]]&gt;=13)</f>
        <v>0</v>
      </c>
      <c r="Z2316" t="b">
        <f>AND(MOD(p2d6Precedence[[#This Row],[leaf]]-7, 4)=0,p2d6Precedence[[#This Row],[leaf]]&gt;=7)</f>
        <v>0</v>
      </c>
      <c r="AA2316">
        <f>COUNTIF(p2d6Precedence[[#This Row],[56%32]:[-7%4]],"TRUE")</f>
        <v>0</v>
      </c>
    </row>
    <row r="2317" spans="1:27" x14ac:dyDescent="0.25">
      <c r="A2317">
        <v>17</v>
      </c>
      <c r="B2317">
        <v>52</v>
      </c>
      <c r="C2317">
        <v>29</v>
      </c>
      <c r="D2317" t="str">
        <f>DEC2BIN(p2d6Precedence[[#This Row],[predecessor]],6)</f>
        <v>011101</v>
      </c>
      <c r="E2317">
        <f>_xlfn.MINIFS(p2d6Precedence[pile],p2d6Precedence[leaf],p2d6Precedence[[#This Row],[leaf]])</f>
        <v>4</v>
      </c>
      <c r="F2317">
        <f>_xlfn.MAXIFS(p2d6Precedence[pile],p2d6Precedence[leaf],p2d6Precedence[[#This Row],[leaf]])</f>
        <v>60</v>
      </c>
      <c r="G2317">
        <f>_xlfn.MINIFS(p2d6Precedence[pile],p2d6Precedence[leaf],p2d6Precedence[[#This Row],[leaf]],p2d6Precedence[predecessor],p2d6Precedence[[#This Row],[predecessor]])</f>
        <v>32</v>
      </c>
      <c r="H2317">
        <f>_xlfn.MAXIFS(p2d6Precedence[pile],p2d6Precedence[leaf],p2d6Precedence[[#This Row],[leaf]],p2d6Precedence[predecessor],p2d6Precedence[[#This Row],[predecessor]])</f>
        <v>60</v>
      </c>
      <c r="I2317">
        <f>COUNTIFS(p2d6Precedence[leaf],p2d6Precedence[[#This Row],[leaf]],p2d6Precedence[predecessor],p2d6Precedence[[#This Row],[predecessor]])</f>
        <v>8</v>
      </c>
      <c r="J2317">
        <f>(2+p2d6Precedence[[#This Row],[maxPileOfLeafAndPredecessor]]-p2d6Precedence[[#This Row],[minPileOfLeafAndPredecessor]])/p2d6Precedence[[#This Row],[countPileOfLeafAndPredecessor]]</f>
        <v>3.75</v>
      </c>
      <c r="K231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317">
        <f>VLOOKUP(p2d6Precedence[[#This Row],[leaf]], indexLeaf,3) + (2^(VLOOKUP(p2d6Precedence[[#This Row],[leaf]],indexLeaf,4) + 1) - 2)</f>
        <v>2</v>
      </c>
      <c r="M2317">
        <f>p2d6Precedence[[#This Row],[minPileOfLeaf]]-p2d6Precedence[[#This Row],[start]]</f>
        <v>2</v>
      </c>
      <c r="N2317" t="b">
        <f>ISODD(p2d6Precedence[[#This Row],[leaf]])</f>
        <v>1</v>
      </c>
      <c r="O2317" t="b">
        <f>p2d6Precedence[[#This Row],[leaf]]&gt;32</f>
        <v>0</v>
      </c>
      <c r="P2317">
        <f>VLOOKUP(p2d6Precedence[[#This Row],[leaf]],indexLeaf,3)</f>
        <v>2</v>
      </c>
      <c r="Q2317">
        <f>VLOOKUP(p2d6Precedence[[#This Row],[leaf]],indexLeaf,4)</f>
        <v>0</v>
      </c>
      <c r="R2317" t="b">
        <f>AND(MOD(p2d6Precedence[[#This Row],[leaf]]-56, 32)=0,p2d6Precedence[[#This Row],[leaf]]&gt;=56)</f>
        <v>0</v>
      </c>
      <c r="S2317" t="b">
        <f>AND(MOD(p2d6Precedence[[#This Row],[leaf]]-52, 32)=0,p2d6Precedence[[#This Row],[leaf]]&gt;=52)</f>
        <v>0</v>
      </c>
      <c r="T2317" t="b">
        <f>AND(MOD(p2d6Precedence[[#This Row],[leaf]]-50, 32)=0,p2d6Precedence[[#This Row],[leaf]]&gt;=50)</f>
        <v>0</v>
      </c>
      <c r="U2317" t="b">
        <f>AND(MOD(p2d6Precedence[[#This Row],[leaf]]-28, 16)=0,p2d6Precedence[[#This Row],[leaf]]&gt;=28)</f>
        <v>0</v>
      </c>
      <c r="V2317" t="b">
        <f>AND(MOD(p2d6Precedence[[#This Row],[leaf]]-26, 16)=0,p2d6Precedence[[#This Row],[leaf]]&gt;=26)</f>
        <v>0</v>
      </c>
      <c r="W2317" t="b">
        <f>AND(MOD(p2d6Precedence[[#This Row],[leaf]]-25, 16)=0,p2d6Precedence[[#This Row],[leaf]]&gt;=25)</f>
        <v>0</v>
      </c>
      <c r="X2317" t="b">
        <f>AND(MOD(p2d6Precedence[[#This Row],[leaf]]-14, 8)=0,p2d6Precedence[[#This Row],[leaf]]&gt;=14)</f>
        <v>0</v>
      </c>
      <c r="Y2317" t="b">
        <f>AND(MOD(p2d6Precedence[[#This Row],[leaf]]-13, 8)=0,p2d6Precedence[[#This Row],[leaf]]&gt;=13)</f>
        <v>0</v>
      </c>
      <c r="Z2317" t="b">
        <f>AND(MOD(p2d6Precedence[[#This Row],[leaf]]-7, 4)=0,p2d6Precedence[[#This Row],[leaf]]&gt;=7)</f>
        <v>0</v>
      </c>
      <c r="AA2317">
        <f>COUNTIF(p2d6Precedence[[#This Row],[56%32]:[-7%4]],"TRUE")</f>
        <v>0</v>
      </c>
    </row>
    <row r="2318" spans="1:27" x14ac:dyDescent="0.25">
      <c r="A2318">
        <v>17</v>
      </c>
      <c r="B2318">
        <v>52</v>
      </c>
      <c r="C2318">
        <v>4</v>
      </c>
      <c r="D2318" t="str">
        <f>DEC2BIN(p2d6Precedence[[#This Row],[predecessor]],6)</f>
        <v>000100</v>
      </c>
      <c r="E2318">
        <f>_xlfn.MINIFS(p2d6Precedence[pile],p2d6Precedence[leaf],p2d6Precedence[[#This Row],[leaf]])</f>
        <v>4</v>
      </c>
      <c r="F2318">
        <f>_xlfn.MAXIFS(p2d6Precedence[pile],p2d6Precedence[leaf],p2d6Precedence[[#This Row],[leaf]])</f>
        <v>60</v>
      </c>
      <c r="G2318">
        <f>_xlfn.MINIFS(p2d6Precedence[pile],p2d6Precedence[leaf],p2d6Precedence[[#This Row],[leaf]],p2d6Precedence[predecessor],p2d6Precedence[[#This Row],[predecessor]])</f>
        <v>32</v>
      </c>
      <c r="H2318">
        <f>_xlfn.MAXIFS(p2d6Precedence[pile],p2d6Precedence[leaf],p2d6Precedence[[#This Row],[leaf]],p2d6Precedence[predecessor],p2d6Precedence[[#This Row],[predecessor]])</f>
        <v>60</v>
      </c>
      <c r="I2318">
        <f>COUNTIFS(p2d6Precedence[leaf],p2d6Precedence[[#This Row],[leaf]],p2d6Precedence[predecessor],p2d6Precedence[[#This Row],[predecessor]])</f>
        <v>10</v>
      </c>
      <c r="J2318">
        <f>(2+p2d6Precedence[[#This Row],[maxPileOfLeafAndPredecessor]]-p2d6Precedence[[#This Row],[minPileOfLeafAndPredecessor]])/p2d6Precedence[[#This Row],[countPileOfLeafAndPredecessor]]</f>
        <v>3</v>
      </c>
      <c r="K231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318">
        <f>VLOOKUP(p2d6Precedence[[#This Row],[leaf]], indexLeaf,3) + (2^(VLOOKUP(p2d6Precedence[[#This Row],[leaf]],indexLeaf,4) + 1) - 2)</f>
        <v>2</v>
      </c>
      <c r="M2318">
        <f>p2d6Precedence[[#This Row],[minPileOfLeaf]]-p2d6Precedence[[#This Row],[start]]</f>
        <v>2</v>
      </c>
      <c r="N2318" t="b">
        <f>ISODD(p2d6Precedence[[#This Row],[leaf]])</f>
        <v>1</v>
      </c>
      <c r="O2318" t="b">
        <f>p2d6Precedence[[#This Row],[leaf]]&gt;32</f>
        <v>0</v>
      </c>
      <c r="P2318">
        <f>VLOOKUP(p2d6Precedence[[#This Row],[leaf]],indexLeaf,3)</f>
        <v>2</v>
      </c>
      <c r="Q2318">
        <f>VLOOKUP(p2d6Precedence[[#This Row],[leaf]],indexLeaf,4)</f>
        <v>0</v>
      </c>
      <c r="R2318" t="b">
        <f>AND(MOD(p2d6Precedence[[#This Row],[leaf]]-56, 32)=0,p2d6Precedence[[#This Row],[leaf]]&gt;=56)</f>
        <v>0</v>
      </c>
      <c r="S2318" t="b">
        <f>AND(MOD(p2d6Precedence[[#This Row],[leaf]]-52, 32)=0,p2d6Precedence[[#This Row],[leaf]]&gt;=52)</f>
        <v>0</v>
      </c>
      <c r="T2318" t="b">
        <f>AND(MOD(p2d6Precedence[[#This Row],[leaf]]-50, 32)=0,p2d6Precedence[[#This Row],[leaf]]&gt;=50)</f>
        <v>0</v>
      </c>
      <c r="U2318" t="b">
        <f>AND(MOD(p2d6Precedence[[#This Row],[leaf]]-28, 16)=0,p2d6Precedence[[#This Row],[leaf]]&gt;=28)</f>
        <v>0</v>
      </c>
      <c r="V2318" t="b">
        <f>AND(MOD(p2d6Precedence[[#This Row],[leaf]]-26, 16)=0,p2d6Precedence[[#This Row],[leaf]]&gt;=26)</f>
        <v>0</v>
      </c>
      <c r="W2318" t="b">
        <f>AND(MOD(p2d6Precedence[[#This Row],[leaf]]-25, 16)=0,p2d6Precedence[[#This Row],[leaf]]&gt;=25)</f>
        <v>0</v>
      </c>
      <c r="X2318" t="b">
        <f>AND(MOD(p2d6Precedence[[#This Row],[leaf]]-14, 8)=0,p2d6Precedence[[#This Row],[leaf]]&gt;=14)</f>
        <v>0</v>
      </c>
      <c r="Y2318" t="b">
        <f>AND(MOD(p2d6Precedence[[#This Row],[leaf]]-13, 8)=0,p2d6Precedence[[#This Row],[leaf]]&gt;=13)</f>
        <v>0</v>
      </c>
      <c r="Z2318" t="b">
        <f>AND(MOD(p2d6Precedence[[#This Row],[leaf]]-7, 4)=0,p2d6Precedence[[#This Row],[leaf]]&gt;=7)</f>
        <v>0</v>
      </c>
      <c r="AA2318">
        <f>COUNTIF(p2d6Precedence[[#This Row],[56%32]:[-7%4]],"TRUE")</f>
        <v>0</v>
      </c>
    </row>
    <row r="2319" spans="1:27" x14ac:dyDescent="0.25">
      <c r="A2319">
        <v>17</v>
      </c>
      <c r="B2319">
        <v>52</v>
      </c>
      <c r="C2319">
        <v>5</v>
      </c>
      <c r="D2319" t="str">
        <f>DEC2BIN(p2d6Precedence[[#This Row],[predecessor]],6)</f>
        <v>000101</v>
      </c>
      <c r="E2319">
        <f>_xlfn.MINIFS(p2d6Precedence[pile],p2d6Precedence[leaf],p2d6Precedence[[#This Row],[leaf]])</f>
        <v>4</v>
      </c>
      <c r="F2319">
        <f>_xlfn.MAXIFS(p2d6Precedence[pile],p2d6Precedence[leaf],p2d6Precedence[[#This Row],[leaf]])</f>
        <v>60</v>
      </c>
      <c r="G2319">
        <f>_xlfn.MINIFS(p2d6Precedence[pile],p2d6Precedence[leaf],p2d6Precedence[[#This Row],[leaf]],p2d6Precedence[predecessor],p2d6Precedence[[#This Row],[predecessor]])</f>
        <v>32</v>
      </c>
      <c r="H2319">
        <f>_xlfn.MAXIFS(p2d6Precedence[pile],p2d6Precedence[leaf],p2d6Precedence[[#This Row],[leaf]],p2d6Precedence[predecessor],p2d6Precedence[[#This Row],[predecessor]])</f>
        <v>60</v>
      </c>
      <c r="I2319">
        <f>COUNTIFS(p2d6Precedence[leaf],p2d6Precedence[[#This Row],[leaf]],p2d6Precedence[predecessor],p2d6Precedence[[#This Row],[predecessor]])</f>
        <v>10</v>
      </c>
      <c r="J2319">
        <f>(2+p2d6Precedence[[#This Row],[maxPileOfLeafAndPredecessor]]-p2d6Precedence[[#This Row],[minPileOfLeafAndPredecessor]])/p2d6Precedence[[#This Row],[countPileOfLeafAndPredecessor]]</f>
        <v>3</v>
      </c>
      <c r="K231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319">
        <f>VLOOKUP(p2d6Precedence[[#This Row],[leaf]], indexLeaf,3) + (2^(VLOOKUP(p2d6Precedence[[#This Row],[leaf]],indexLeaf,4) + 1) - 2)</f>
        <v>2</v>
      </c>
      <c r="M2319">
        <f>p2d6Precedence[[#This Row],[minPileOfLeaf]]-p2d6Precedence[[#This Row],[start]]</f>
        <v>2</v>
      </c>
      <c r="N2319" t="b">
        <f>ISODD(p2d6Precedence[[#This Row],[leaf]])</f>
        <v>1</v>
      </c>
      <c r="O2319" t="b">
        <f>p2d6Precedence[[#This Row],[leaf]]&gt;32</f>
        <v>0</v>
      </c>
      <c r="P2319">
        <f>VLOOKUP(p2d6Precedence[[#This Row],[leaf]],indexLeaf,3)</f>
        <v>2</v>
      </c>
      <c r="Q2319">
        <f>VLOOKUP(p2d6Precedence[[#This Row],[leaf]],indexLeaf,4)</f>
        <v>0</v>
      </c>
      <c r="R2319" t="b">
        <f>AND(MOD(p2d6Precedence[[#This Row],[leaf]]-56, 32)=0,p2d6Precedence[[#This Row],[leaf]]&gt;=56)</f>
        <v>0</v>
      </c>
      <c r="S2319" t="b">
        <f>AND(MOD(p2d6Precedence[[#This Row],[leaf]]-52, 32)=0,p2d6Precedence[[#This Row],[leaf]]&gt;=52)</f>
        <v>0</v>
      </c>
      <c r="T2319" t="b">
        <f>AND(MOD(p2d6Precedence[[#This Row],[leaf]]-50, 32)=0,p2d6Precedence[[#This Row],[leaf]]&gt;=50)</f>
        <v>0</v>
      </c>
      <c r="U2319" t="b">
        <f>AND(MOD(p2d6Precedence[[#This Row],[leaf]]-28, 16)=0,p2d6Precedence[[#This Row],[leaf]]&gt;=28)</f>
        <v>0</v>
      </c>
      <c r="V2319" t="b">
        <f>AND(MOD(p2d6Precedence[[#This Row],[leaf]]-26, 16)=0,p2d6Precedence[[#This Row],[leaf]]&gt;=26)</f>
        <v>0</v>
      </c>
      <c r="W2319" t="b">
        <f>AND(MOD(p2d6Precedence[[#This Row],[leaf]]-25, 16)=0,p2d6Precedence[[#This Row],[leaf]]&gt;=25)</f>
        <v>0</v>
      </c>
      <c r="X2319" t="b">
        <f>AND(MOD(p2d6Precedence[[#This Row],[leaf]]-14, 8)=0,p2d6Precedence[[#This Row],[leaf]]&gt;=14)</f>
        <v>0</v>
      </c>
      <c r="Y2319" t="b">
        <f>AND(MOD(p2d6Precedence[[#This Row],[leaf]]-13, 8)=0,p2d6Precedence[[#This Row],[leaf]]&gt;=13)</f>
        <v>0</v>
      </c>
      <c r="Z2319" t="b">
        <f>AND(MOD(p2d6Precedence[[#This Row],[leaf]]-7, 4)=0,p2d6Precedence[[#This Row],[leaf]]&gt;=7)</f>
        <v>0</v>
      </c>
      <c r="AA2319">
        <f>COUNTIF(p2d6Precedence[[#This Row],[56%32]:[-7%4]],"TRUE")</f>
        <v>0</v>
      </c>
    </row>
    <row r="2320" spans="1:27" x14ac:dyDescent="0.25">
      <c r="A2320">
        <v>17</v>
      </c>
      <c r="B2320">
        <v>52</v>
      </c>
      <c r="C2320">
        <v>14</v>
      </c>
      <c r="D2320" t="str">
        <f>DEC2BIN(p2d6Precedence[[#This Row],[predecessor]],6)</f>
        <v>001110</v>
      </c>
      <c r="E2320">
        <f>_xlfn.MINIFS(p2d6Precedence[pile],p2d6Precedence[leaf],p2d6Precedence[[#This Row],[leaf]])</f>
        <v>4</v>
      </c>
      <c r="F2320">
        <f>_xlfn.MAXIFS(p2d6Precedence[pile],p2d6Precedence[leaf],p2d6Precedence[[#This Row],[leaf]])</f>
        <v>60</v>
      </c>
      <c r="G2320">
        <f>_xlfn.MINIFS(p2d6Precedence[pile],p2d6Precedence[leaf],p2d6Precedence[[#This Row],[leaf]],p2d6Precedence[predecessor],p2d6Precedence[[#This Row],[predecessor]])</f>
        <v>32</v>
      </c>
      <c r="H2320">
        <f>_xlfn.MAXIFS(p2d6Precedence[pile],p2d6Precedence[leaf],p2d6Precedence[[#This Row],[leaf]],p2d6Precedence[predecessor],p2d6Precedence[[#This Row],[predecessor]])</f>
        <v>60</v>
      </c>
      <c r="I2320">
        <f>COUNTIFS(p2d6Precedence[leaf],p2d6Precedence[[#This Row],[leaf]],p2d6Precedence[predecessor],p2d6Precedence[[#This Row],[predecessor]])</f>
        <v>10</v>
      </c>
      <c r="J2320">
        <f>(2+p2d6Precedence[[#This Row],[maxPileOfLeafAndPredecessor]]-p2d6Precedence[[#This Row],[minPileOfLeafAndPredecessor]])/p2d6Precedence[[#This Row],[countPileOfLeafAndPredecessor]]</f>
        <v>3</v>
      </c>
      <c r="K232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320">
        <f>VLOOKUP(p2d6Precedence[[#This Row],[leaf]], indexLeaf,3) + (2^(VLOOKUP(p2d6Precedence[[#This Row],[leaf]],indexLeaf,4) + 1) - 2)</f>
        <v>2</v>
      </c>
      <c r="M2320">
        <f>p2d6Precedence[[#This Row],[minPileOfLeaf]]-p2d6Precedence[[#This Row],[start]]</f>
        <v>2</v>
      </c>
      <c r="N2320" t="b">
        <f>ISODD(p2d6Precedence[[#This Row],[leaf]])</f>
        <v>1</v>
      </c>
      <c r="O2320" t="b">
        <f>p2d6Precedence[[#This Row],[leaf]]&gt;32</f>
        <v>0</v>
      </c>
      <c r="P2320">
        <f>VLOOKUP(p2d6Precedence[[#This Row],[leaf]],indexLeaf,3)</f>
        <v>2</v>
      </c>
      <c r="Q2320">
        <f>VLOOKUP(p2d6Precedence[[#This Row],[leaf]],indexLeaf,4)</f>
        <v>0</v>
      </c>
      <c r="R2320" t="b">
        <f>AND(MOD(p2d6Precedence[[#This Row],[leaf]]-56, 32)=0,p2d6Precedence[[#This Row],[leaf]]&gt;=56)</f>
        <v>0</v>
      </c>
      <c r="S2320" t="b">
        <f>AND(MOD(p2d6Precedence[[#This Row],[leaf]]-52, 32)=0,p2d6Precedence[[#This Row],[leaf]]&gt;=52)</f>
        <v>0</v>
      </c>
      <c r="T2320" t="b">
        <f>AND(MOD(p2d6Precedence[[#This Row],[leaf]]-50, 32)=0,p2d6Precedence[[#This Row],[leaf]]&gt;=50)</f>
        <v>0</v>
      </c>
      <c r="U2320" t="b">
        <f>AND(MOD(p2d6Precedence[[#This Row],[leaf]]-28, 16)=0,p2d6Precedence[[#This Row],[leaf]]&gt;=28)</f>
        <v>0</v>
      </c>
      <c r="V2320" t="b">
        <f>AND(MOD(p2d6Precedence[[#This Row],[leaf]]-26, 16)=0,p2d6Precedence[[#This Row],[leaf]]&gt;=26)</f>
        <v>0</v>
      </c>
      <c r="W2320" t="b">
        <f>AND(MOD(p2d6Precedence[[#This Row],[leaf]]-25, 16)=0,p2d6Precedence[[#This Row],[leaf]]&gt;=25)</f>
        <v>0</v>
      </c>
      <c r="X2320" t="b">
        <f>AND(MOD(p2d6Precedence[[#This Row],[leaf]]-14, 8)=0,p2d6Precedence[[#This Row],[leaf]]&gt;=14)</f>
        <v>0</v>
      </c>
      <c r="Y2320" t="b">
        <f>AND(MOD(p2d6Precedence[[#This Row],[leaf]]-13, 8)=0,p2d6Precedence[[#This Row],[leaf]]&gt;=13)</f>
        <v>0</v>
      </c>
      <c r="Z2320" t="b">
        <f>AND(MOD(p2d6Precedence[[#This Row],[leaf]]-7, 4)=0,p2d6Precedence[[#This Row],[leaf]]&gt;=7)</f>
        <v>0</v>
      </c>
      <c r="AA2320">
        <f>COUNTIF(p2d6Precedence[[#This Row],[56%32]:[-7%4]],"TRUE")</f>
        <v>0</v>
      </c>
    </row>
    <row r="2321" spans="1:27" x14ac:dyDescent="0.25">
      <c r="A2321">
        <v>17</v>
      </c>
      <c r="B2321">
        <v>52</v>
      </c>
      <c r="C2321">
        <v>15</v>
      </c>
      <c r="D2321" t="str">
        <f>DEC2BIN(p2d6Precedence[[#This Row],[predecessor]],6)</f>
        <v>001111</v>
      </c>
      <c r="E2321">
        <f>_xlfn.MINIFS(p2d6Precedence[pile],p2d6Precedence[leaf],p2d6Precedence[[#This Row],[leaf]])</f>
        <v>4</v>
      </c>
      <c r="F2321">
        <f>_xlfn.MAXIFS(p2d6Precedence[pile],p2d6Precedence[leaf],p2d6Precedence[[#This Row],[leaf]])</f>
        <v>60</v>
      </c>
      <c r="G2321">
        <f>_xlfn.MINIFS(p2d6Precedence[pile],p2d6Precedence[leaf],p2d6Precedence[[#This Row],[leaf]],p2d6Precedence[predecessor],p2d6Precedence[[#This Row],[predecessor]])</f>
        <v>32</v>
      </c>
      <c r="H2321">
        <f>_xlfn.MAXIFS(p2d6Precedence[pile],p2d6Precedence[leaf],p2d6Precedence[[#This Row],[leaf]],p2d6Precedence[predecessor],p2d6Precedence[[#This Row],[predecessor]])</f>
        <v>60</v>
      </c>
      <c r="I2321">
        <f>COUNTIFS(p2d6Precedence[leaf],p2d6Precedence[[#This Row],[leaf]],p2d6Precedence[predecessor],p2d6Precedence[[#This Row],[predecessor]])</f>
        <v>10</v>
      </c>
      <c r="J2321">
        <f>(2+p2d6Precedence[[#This Row],[maxPileOfLeafAndPredecessor]]-p2d6Precedence[[#This Row],[minPileOfLeafAndPredecessor]])/p2d6Precedence[[#This Row],[countPileOfLeafAndPredecessor]]</f>
        <v>3</v>
      </c>
      <c r="K232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321">
        <f>VLOOKUP(p2d6Precedence[[#This Row],[leaf]], indexLeaf,3) + (2^(VLOOKUP(p2d6Precedence[[#This Row],[leaf]],indexLeaf,4) + 1) - 2)</f>
        <v>2</v>
      </c>
      <c r="M2321">
        <f>p2d6Precedence[[#This Row],[minPileOfLeaf]]-p2d6Precedence[[#This Row],[start]]</f>
        <v>2</v>
      </c>
      <c r="N2321" t="b">
        <f>ISODD(p2d6Precedence[[#This Row],[leaf]])</f>
        <v>1</v>
      </c>
      <c r="O2321" t="b">
        <f>p2d6Precedence[[#This Row],[leaf]]&gt;32</f>
        <v>0</v>
      </c>
      <c r="P2321">
        <f>VLOOKUP(p2d6Precedence[[#This Row],[leaf]],indexLeaf,3)</f>
        <v>2</v>
      </c>
      <c r="Q2321">
        <f>VLOOKUP(p2d6Precedence[[#This Row],[leaf]],indexLeaf,4)</f>
        <v>0</v>
      </c>
      <c r="R2321" t="b">
        <f>AND(MOD(p2d6Precedence[[#This Row],[leaf]]-56, 32)=0,p2d6Precedence[[#This Row],[leaf]]&gt;=56)</f>
        <v>0</v>
      </c>
      <c r="S2321" t="b">
        <f>AND(MOD(p2d6Precedence[[#This Row],[leaf]]-52, 32)=0,p2d6Precedence[[#This Row],[leaf]]&gt;=52)</f>
        <v>0</v>
      </c>
      <c r="T2321" t="b">
        <f>AND(MOD(p2d6Precedence[[#This Row],[leaf]]-50, 32)=0,p2d6Precedence[[#This Row],[leaf]]&gt;=50)</f>
        <v>0</v>
      </c>
      <c r="U2321" t="b">
        <f>AND(MOD(p2d6Precedence[[#This Row],[leaf]]-28, 16)=0,p2d6Precedence[[#This Row],[leaf]]&gt;=28)</f>
        <v>0</v>
      </c>
      <c r="V2321" t="b">
        <f>AND(MOD(p2d6Precedence[[#This Row],[leaf]]-26, 16)=0,p2d6Precedence[[#This Row],[leaf]]&gt;=26)</f>
        <v>0</v>
      </c>
      <c r="W2321" t="b">
        <f>AND(MOD(p2d6Precedence[[#This Row],[leaf]]-25, 16)=0,p2d6Precedence[[#This Row],[leaf]]&gt;=25)</f>
        <v>0</v>
      </c>
      <c r="X2321" t="b">
        <f>AND(MOD(p2d6Precedence[[#This Row],[leaf]]-14, 8)=0,p2d6Precedence[[#This Row],[leaf]]&gt;=14)</f>
        <v>0</v>
      </c>
      <c r="Y2321" t="b">
        <f>AND(MOD(p2d6Precedence[[#This Row],[leaf]]-13, 8)=0,p2d6Precedence[[#This Row],[leaf]]&gt;=13)</f>
        <v>0</v>
      </c>
      <c r="Z2321" t="b">
        <f>AND(MOD(p2d6Precedence[[#This Row],[leaf]]-7, 4)=0,p2d6Precedence[[#This Row],[leaf]]&gt;=7)</f>
        <v>0</v>
      </c>
      <c r="AA2321">
        <f>COUNTIF(p2d6Precedence[[#This Row],[56%32]:[-7%4]],"TRUE")</f>
        <v>0</v>
      </c>
    </row>
    <row r="2322" spans="1:27" x14ac:dyDescent="0.25">
      <c r="A2322">
        <v>17</v>
      </c>
      <c r="B2322">
        <v>52</v>
      </c>
      <c r="C2322">
        <v>20</v>
      </c>
      <c r="D2322" t="str">
        <f>DEC2BIN(p2d6Precedence[[#This Row],[predecessor]],6)</f>
        <v>010100</v>
      </c>
      <c r="E2322">
        <f>_xlfn.MINIFS(p2d6Precedence[pile],p2d6Precedence[leaf],p2d6Precedence[[#This Row],[leaf]])</f>
        <v>4</v>
      </c>
      <c r="F2322">
        <f>_xlfn.MAXIFS(p2d6Precedence[pile],p2d6Precedence[leaf],p2d6Precedence[[#This Row],[leaf]])</f>
        <v>60</v>
      </c>
      <c r="G2322">
        <f>_xlfn.MINIFS(p2d6Precedence[pile],p2d6Precedence[leaf],p2d6Precedence[[#This Row],[leaf]],p2d6Precedence[predecessor],p2d6Precedence[[#This Row],[predecessor]])</f>
        <v>32</v>
      </c>
      <c r="H2322">
        <f>_xlfn.MAXIFS(p2d6Precedence[pile],p2d6Precedence[leaf],p2d6Precedence[[#This Row],[leaf]],p2d6Precedence[predecessor],p2d6Precedence[[#This Row],[predecessor]])</f>
        <v>60</v>
      </c>
      <c r="I2322">
        <f>COUNTIFS(p2d6Precedence[leaf],p2d6Precedence[[#This Row],[leaf]],p2d6Precedence[predecessor],p2d6Precedence[[#This Row],[predecessor]])</f>
        <v>10</v>
      </c>
      <c r="J2322">
        <f>(2+p2d6Precedence[[#This Row],[maxPileOfLeafAndPredecessor]]-p2d6Precedence[[#This Row],[minPileOfLeafAndPredecessor]])/p2d6Precedence[[#This Row],[countPileOfLeafAndPredecessor]]</f>
        <v>3</v>
      </c>
      <c r="K232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322">
        <f>VLOOKUP(p2d6Precedence[[#This Row],[leaf]], indexLeaf,3) + (2^(VLOOKUP(p2d6Precedence[[#This Row],[leaf]],indexLeaf,4) + 1) - 2)</f>
        <v>2</v>
      </c>
      <c r="M2322">
        <f>p2d6Precedence[[#This Row],[minPileOfLeaf]]-p2d6Precedence[[#This Row],[start]]</f>
        <v>2</v>
      </c>
      <c r="N2322" t="b">
        <f>ISODD(p2d6Precedence[[#This Row],[leaf]])</f>
        <v>1</v>
      </c>
      <c r="O2322" t="b">
        <f>p2d6Precedence[[#This Row],[leaf]]&gt;32</f>
        <v>0</v>
      </c>
      <c r="P2322">
        <f>VLOOKUP(p2d6Precedence[[#This Row],[leaf]],indexLeaf,3)</f>
        <v>2</v>
      </c>
      <c r="Q2322">
        <f>VLOOKUP(p2d6Precedence[[#This Row],[leaf]],indexLeaf,4)</f>
        <v>0</v>
      </c>
      <c r="R2322" t="b">
        <f>AND(MOD(p2d6Precedence[[#This Row],[leaf]]-56, 32)=0,p2d6Precedence[[#This Row],[leaf]]&gt;=56)</f>
        <v>0</v>
      </c>
      <c r="S2322" t="b">
        <f>AND(MOD(p2d6Precedence[[#This Row],[leaf]]-52, 32)=0,p2d6Precedence[[#This Row],[leaf]]&gt;=52)</f>
        <v>0</v>
      </c>
      <c r="T2322" t="b">
        <f>AND(MOD(p2d6Precedence[[#This Row],[leaf]]-50, 32)=0,p2d6Precedence[[#This Row],[leaf]]&gt;=50)</f>
        <v>0</v>
      </c>
      <c r="U2322" t="b">
        <f>AND(MOD(p2d6Precedence[[#This Row],[leaf]]-28, 16)=0,p2d6Precedence[[#This Row],[leaf]]&gt;=28)</f>
        <v>0</v>
      </c>
      <c r="V2322" t="b">
        <f>AND(MOD(p2d6Precedence[[#This Row],[leaf]]-26, 16)=0,p2d6Precedence[[#This Row],[leaf]]&gt;=26)</f>
        <v>0</v>
      </c>
      <c r="W2322" t="b">
        <f>AND(MOD(p2d6Precedence[[#This Row],[leaf]]-25, 16)=0,p2d6Precedence[[#This Row],[leaf]]&gt;=25)</f>
        <v>0</v>
      </c>
      <c r="X2322" t="b">
        <f>AND(MOD(p2d6Precedence[[#This Row],[leaf]]-14, 8)=0,p2d6Precedence[[#This Row],[leaf]]&gt;=14)</f>
        <v>0</v>
      </c>
      <c r="Y2322" t="b">
        <f>AND(MOD(p2d6Precedence[[#This Row],[leaf]]-13, 8)=0,p2d6Precedence[[#This Row],[leaf]]&gt;=13)</f>
        <v>0</v>
      </c>
      <c r="Z2322" t="b">
        <f>AND(MOD(p2d6Precedence[[#This Row],[leaf]]-7, 4)=0,p2d6Precedence[[#This Row],[leaf]]&gt;=7)</f>
        <v>0</v>
      </c>
      <c r="AA2322">
        <f>COUNTIF(p2d6Precedence[[#This Row],[56%32]:[-7%4]],"TRUE")</f>
        <v>0</v>
      </c>
    </row>
    <row r="2323" spans="1:27" x14ac:dyDescent="0.25">
      <c r="A2323">
        <v>17</v>
      </c>
      <c r="B2323">
        <v>52</v>
      </c>
      <c r="C2323">
        <v>21</v>
      </c>
      <c r="D2323" t="str">
        <f>DEC2BIN(p2d6Precedence[[#This Row],[predecessor]],6)</f>
        <v>010101</v>
      </c>
      <c r="E2323">
        <f>_xlfn.MINIFS(p2d6Precedence[pile],p2d6Precedence[leaf],p2d6Precedence[[#This Row],[leaf]])</f>
        <v>4</v>
      </c>
      <c r="F2323">
        <f>_xlfn.MAXIFS(p2d6Precedence[pile],p2d6Precedence[leaf],p2d6Precedence[[#This Row],[leaf]])</f>
        <v>60</v>
      </c>
      <c r="G2323">
        <f>_xlfn.MINIFS(p2d6Precedence[pile],p2d6Precedence[leaf],p2d6Precedence[[#This Row],[leaf]],p2d6Precedence[predecessor],p2d6Precedence[[#This Row],[predecessor]])</f>
        <v>32</v>
      </c>
      <c r="H2323">
        <f>_xlfn.MAXIFS(p2d6Precedence[pile],p2d6Precedence[leaf],p2d6Precedence[[#This Row],[leaf]],p2d6Precedence[predecessor],p2d6Precedence[[#This Row],[predecessor]])</f>
        <v>60</v>
      </c>
      <c r="I2323">
        <f>COUNTIFS(p2d6Precedence[leaf],p2d6Precedence[[#This Row],[leaf]],p2d6Precedence[predecessor],p2d6Precedence[[#This Row],[predecessor]])</f>
        <v>10</v>
      </c>
      <c r="J2323">
        <f>(2+p2d6Precedence[[#This Row],[maxPileOfLeafAndPredecessor]]-p2d6Precedence[[#This Row],[minPileOfLeafAndPredecessor]])/p2d6Precedence[[#This Row],[countPileOfLeafAndPredecessor]]</f>
        <v>3</v>
      </c>
      <c r="K232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323">
        <f>VLOOKUP(p2d6Precedence[[#This Row],[leaf]], indexLeaf,3) + (2^(VLOOKUP(p2d6Precedence[[#This Row],[leaf]],indexLeaf,4) + 1) - 2)</f>
        <v>2</v>
      </c>
      <c r="M2323">
        <f>p2d6Precedence[[#This Row],[minPileOfLeaf]]-p2d6Precedence[[#This Row],[start]]</f>
        <v>2</v>
      </c>
      <c r="N2323" t="b">
        <f>ISODD(p2d6Precedence[[#This Row],[leaf]])</f>
        <v>1</v>
      </c>
      <c r="O2323" t="b">
        <f>p2d6Precedence[[#This Row],[leaf]]&gt;32</f>
        <v>0</v>
      </c>
      <c r="P2323">
        <f>VLOOKUP(p2d6Precedence[[#This Row],[leaf]],indexLeaf,3)</f>
        <v>2</v>
      </c>
      <c r="Q2323">
        <f>VLOOKUP(p2d6Precedence[[#This Row],[leaf]],indexLeaf,4)</f>
        <v>0</v>
      </c>
      <c r="R2323" t="b">
        <f>AND(MOD(p2d6Precedence[[#This Row],[leaf]]-56, 32)=0,p2d6Precedence[[#This Row],[leaf]]&gt;=56)</f>
        <v>0</v>
      </c>
      <c r="S2323" t="b">
        <f>AND(MOD(p2d6Precedence[[#This Row],[leaf]]-52, 32)=0,p2d6Precedence[[#This Row],[leaf]]&gt;=52)</f>
        <v>0</v>
      </c>
      <c r="T2323" t="b">
        <f>AND(MOD(p2d6Precedence[[#This Row],[leaf]]-50, 32)=0,p2d6Precedence[[#This Row],[leaf]]&gt;=50)</f>
        <v>0</v>
      </c>
      <c r="U2323" t="b">
        <f>AND(MOD(p2d6Precedence[[#This Row],[leaf]]-28, 16)=0,p2d6Precedence[[#This Row],[leaf]]&gt;=28)</f>
        <v>0</v>
      </c>
      <c r="V2323" t="b">
        <f>AND(MOD(p2d6Precedence[[#This Row],[leaf]]-26, 16)=0,p2d6Precedence[[#This Row],[leaf]]&gt;=26)</f>
        <v>0</v>
      </c>
      <c r="W2323" t="b">
        <f>AND(MOD(p2d6Precedence[[#This Row],[leaf]]-25, 16)=0,p2d6Precedence[[#This Row],[leaf]]&gt;=25)</f>
        <v>0</v>
      </c>
      <c r="X2323" t="b">
        <f>AND(MOD(p2d6Precedence[[#This Row],[leaf]]-14, 8)=0,p2d6Precedence[[#This Row],[leaf]]&gt;=14)</f>
        <v>0</v>
      </c>
      <c r="Y2323" t="b">
        <f>AND(MOD(p2d6Precedence[[#This Row],[leaf]]-13, 8)=0,p2d6Precedence[[#This Row],[leaf]]&gt;=13)</f>
        <v>0</v>
      </c>
      <c r="Z2323" t="b">
        <f>AND(MOD(p2d6Precedence[[#This Row],[leaf]]-7, 4)=0,p2d6Precedence[[#This Row],[leaf]]&gt;=7)</f>
        <v>0</v>
      </c>
      <c r="AA2323">
        <f>COUNTIF(p2d6Precedence[[#This Row],[56%32]:[-7%4]],"TRUE")</f>
        <v>0</v>
      </c>
    </row>
    <row r="2324" spans="1:27" x14ac:dyDescent="0.25">
      <c r="A2324">
        <v>17</v>
      </c>
      <c r="B2324">
        <v>52</v>
      </c>
      <c r="C2324">
        <v>30</v>
      </c>
      <c r="D2324" t="str">
        <f>DEC2BIN(p2d6Precedence[[#This Row],[predecessor]],6)</f>
        <v>011110</v>
      </c>
      <c r="E2324">
        <f>_xlfn.MINIFS(p2d6Precedence[pile],p2d6Precedence[leaf],p2d6Precedence[[#This Row],[leaf]])</f>
        <v>4</v>
      </c>
      <c r="F2324">
        <f>_xlfn.MAXIFS(p2d6Precedence[pile],p2d6Precedence[leaf],p2d6Precedence[[#This Row],[leaf]])</f>
        <v>60</v>
      </c>
      <c r="G2324">
        <f>_xlfn.MINIFS(p2d6Precedence[pile],p2d6Precedence[leaf],p2d6Precedence[[#This Row],[leaf]],p2d6Precedence[predecessor],p2d6Precedence[[#This Row],[predecessor]])</f>
        <v>32</v>
      </c>
      <c r="H2324">
        <f>_xlfn.MAXIFS(p2d6Precedence[pile],p2d6Precedence[leaf],p2d6Precedence[[#This Row],[leaf]],p2d6Precedence[predecessor],p2d6Precedence[[#This Row],[predecessor]])</f>
        <v>60</v>
      </c>
      <c r="I2324">
        <f>COUNTIFS(p2d6Precedence[leaf],p2d6Precedence[[#This Row],[leaf]],p2d6Precedence[predecessor],p2d6Precedence[[#This Row],[predecessor]])</f>
        <v>10</v>
      </c>
      <c r="J2324">
        <f>(2+p2d6Precedence[[#This Row],[maxPileOfLeafAndPredecessor]]-p2d6Precedence[[#This Row],[minPileOfLeafAndPredecessor]])/p2d6Precedence[[#This Row],[countPileOfLeafAndPredecessor]]</f>
        <v>3</v>
      </c>
      <c r="K232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324">
        <f>VLOOKUP(p2d6Precedence[[#This Row],[leaf]], indexLeaf,3) + (2^(VLOOKUP(p2d6Precedence[[#This Row],[leaf]],indexLeaf,4) + 1) - 2)</f>
        <v>2</v>
      </c>
      <c r="M2324">
        <f>p2d6Precedence[[#This Row],[minPileOfLeaf]]-p2d6Precedence[[#This Row],[start]]</f>
        <v>2</v>
      </c>
      <c r="N2324" t="b">
        <f>ISODD(p2d6Precedence[[#This Row],[leaf]])</f>
        <v>1</v>
      </c>
      <c r="O2324" t="b">
        <f>p2d6Precedence[[#This Row],[leaf]]&gt;32</f>
        <v>0</v>
      </c>
      <c r="P2324">
        <f>VLOOKUP(p2d6Precedence[[#This Row],[leaf]],indexLeaf,3)</f>
        <v>2</v>
      </c>
      <c r="Q2324">
        <f>VLOOKUP(p2d6Precedence[[#This Row],[leaf]],indexLeaf,4)</f>
        <v>0</v>
      </c>
      <c r="R2324" t="b">
        <f>AND(MOD(p2d6Precedence[[#This Row],[leaf]]-56, 32)=0,p2d6Precedence[[#This Row],[leaf]]&gt;=56)</f>
        <v>0</v>
      </c>
      <c r="S2324" t="b">
        <f>AND(MOD(p2d6Precedence[[#This Row],[leaf]]-52, 32)=0,p2d6Precedence[[#This Row],[leaf]]&gt;=52)</f>
        <v>0</v>
      </c>
      <c r="T2324" t="b">
        <f>AND(MOD(p2d6Precedence[[#This Row],[leaf]]-50, 32)=0,p2d6Precedence[[#This Row],[leaf]]&gt;=50)</f>
        <v>0</v>
      </c>
      <c r="U2324" t="b">
        <f>AND(MOD(p2d6Precedence[[#This Row],[leaf]]-28, 16)=0,p2d6Precedence[[#This Row],[leaf]]&gt;=28)</f>
        <v>0</v>
      </c>
      <c r="V2324" t="b">
        <f>AND(MOD(p2d6Precedence[[#This Row],[leaf]]-26, 16)=0,p2d6Precedence[[#This Row],[leaf]]&gt;=26)</f>
        <v>0</v>
      </c>
      <c r="W2324" t="b">
        <f>AND(MOD(p2d6Precedence[[#This Row],[leaf]]-25, 16)=0,p2d6Precedence[[#This Row],[leaf]]&gt;=25)</f>
        <v>0</v>
      </c>
      <c r="X2324" t="b">
        <f>AND(MOD(p2d6Precedence[[#This Row],[leaf]]-14, 8)=0,p2d6Precedence[[#This Row],[leaf]]&gt;=14)</f>
        <v>0</v>
      </c>
      <c r="Y2324" t="b">
        <f>AND(MOD(p2d6Precedence[[#This Row],[leaf]]-13, 8)=0,p2d6Precedence[[#This Row],[leaf]]&gt;=13)</f>
        <v>0</v>
      </c>
      <c r="Z2324" t="b">
        <f>AND(MOD(p2d6Precedence[[#This Row],[leaf]]-7, 4)=0,p2d6Precedence[[#This Row],[leaf]]&gt;=7)</f>
        <v>0</v>
      </c>
      <c r="AA2324">
        <f>COUNTIF(p2d6Precedence[[#This Row],[56%32]:[-7%4]],"TRUE")</f>
        <v>0</v>
      </c>
    </row>
    <row r="2325" spans="1:27" x14ac:dyDescent="0.25">
      <c r="A2325">
        <v>17</v>
      </c>
      <c r="B2325">
        <v>52</v>
      </c>
      <c r="C2325">
        <v>31</v>
      </c>
      <c r="D2325" t="str">
        <f>DEC2BIN(p2d6Precedence[[#This Row],[predecessor]],6)</f>
        <v>011111</v>
      </c>
      <c r="E2325">
        <f>_xlfn.MINIFS(p2d6Precedence[pile],p2d6Precedence[leaf],p2d6Precedence[[#This Row],[leaf]])</f>
        <v>4</v>
      </c>
      <c r="F2325">
        <f>_xlfn.MAXIFS(p2d6Precedence[pile],p2d6Precedence[leaf],p2d6Precedence[[#This Row],[leaf]])</f>
        <v>60</v>
      </c>
      <c r="G2325">
        <f>_xlfn.MINIFS(p2d6Precedence[pile],p2d6Precedence[leaf],p2d6Precedence[[#This Row],[leaf]],p2d6Precedence[predecessor],p2d6Precedence[[#This Row],[predecessor]])</f>
        <v>32</v>
      </c>
      <c r="H2325">
        <f>_xlfn.MAXIFS(p2d6Precedence[pile],p2d6Precedence[leaf],p2d6Precedence[[#This Row],[leaf]],p2d6Precedence[predecessor],p2d6Precedence[[#This Row],[predecessor]])</f>
        <v>60</v>
      </c>
      <c r="I2325">
        <f>COUNTIFS(p2d6Precedence[leaf],p2d6Precedence[[#This Row],[leaf]],p2d6Precedence[predecessor],p2d6Precedence[[#This Row],[predecessor]])</f>
        <v>10</v>
      </c>
      <c r="J2325">
        <f>(2+p2d6Precedence[[#This Row],[maxPileOfLeafAndPredecessor]]-p2d6Precedence[[#This Row],[minPileOfLeafAndPredecessor]])/p2d6Precedence[[#This Row],[countPileOfLeafAndPredecessor]]</f>
        <v>3</v>
      </c>
      <c r="K232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325">
        <f>VLOOKUP(p2d6Precedence[[#This Row],[leaf]], indexLeaf,3) + (2^(VLOOKUP(p2d6Precedence[[#This Row],[leaf]],indexLeaf,4) + 1) - 2)</f>
        <v>2</v>
      </c>
      <c r="M2325">
        <f>p2d6Precedence[[#This Row],[minPileOfLeaf]]-p2d6Precedence[[#This Row],[start]]</f>
        <v>2</v>
      </c>
      <c r="N2325" t="b">
        <f>ISODD(p2d6Precedence[[#This Row],[leaf]])</f>
        <v>1</v>
      </c>
      <c r="O2325" t="b">
        <f>p2d6Precedence[[#This Row],[leaf]]&gt;32</f>
        <v>0</v>
      </c>
      <c r="P2325">
        <f>VLOOKUP(p2d6Precedence[[#This Row],[leaf]],indexLeaf,3)</f>
        <v>2</v>
      </c>
      <c r="Q2325">
        <f>VLOOKUP(p2d6Precedence[[#This Row],[leaf]],indexLeaf,4)</f>
        <v>0</v>
      </c>
      <c r="R2325" t="b">
        <f>AND(MOD(p2d6Precedence[[#This Row],[leaf]]-56, 32)=0,p2d6Precedence[[#This Row],[leaf]]&gt;=56)</f>
        <v>0</v>
      </c>
      <c r="S2325" t="b">
        <f>AND(MOD(p2d6Precedence[[#This Row],[leaf]]-52, 32)=0,p2d6Precedence[[#This Row],[leaf]]&gt;=52)</f>
        <v>0</v>
      </c>
      <c r="T2325" t="b">
        <f>AND(MOD(p2d6Precedence[[#This Row],[leaf]]-50, 32)=0,p2d6Precedence[[#This Row],[leaf]]&gt;=50)</f>
        <v>0</v>
      </c>
      <c r="U2325" t="b">
        <f>AND(MOD(p2d6Precedence[[#This Row],[leaf]]-28, 16)=0,p2d6Precedence[[#This Row],[leaf]]&gt;=28)</f>
        <v>0</v>
      </c>
      <c r="V2325" t="b">
        <f>AND(MOD(p2d6Precedence[[#This Row],[leaf]]-26, 16)=0,p2d6Precedence[[#This Row],[leaf]]&gt;=26)</f>
        <v>0</v>
      </c>
      <c r="W2325" t="b">
        <f>AND(MOD(p2d6Precedence[[#This Row],[leaf]]-25, 16)=0,p2d6Precedence[[#This Row],[leaf]]&gt;=25)</f>
        <v>0</v>
      </c>
      <c r="X2325" t="b">
        <f>AND(MOD(p2d6Precedence[[#This Row],[leaf]]-14, 8)=0,p2d6Precedence[[#This Row],[leaf]]&gt;=14)</f>
        <v>0</v>
      </c>
      <c r="Y2325" t="b">
        <f>AND(MOD(p2d6Precedence[[#This Row],[leaf]]-13, 8)=0,p2d6Precedence[[#This Row],[leaf]]&gt;=13)</f>
        <v>0</v>
      </c>
      <c r="Z2325" t="b">
        <f>AND(MOD(p2d6Precedence[[#This Row],[leaf]]-7, 4)=0,p2d6Precedence[[#This Row],[leaf]]&gt;=7)</f>
        <v>0</v>
      </c>
      <c r="AA2325">
        <f>COUNTIF(p2d6Precedence[[#This Row],[56%32]:[-7%4]],"TRUE")</f>
        <v>0</v>
      </c>
    </row>
    <row r="2326" spans="1:27" x14ac:dyDescent="0.25">
      <c r="A2326">
        <v>17</v>
      </c>
      <c r="B2326">
        <v>52</v>
      </c>
      <c r="C2326">
        <v>6</v>
      </c>
      <c r="D2326" t="str">
        <f>DEC2BIN(p2d6Precedence[[#This Row],[predecessor]],6)</f>
        <v>000110</v>
      </c>
      <c r="E2326">
        <f>_xlfn.MINIFS(p2d6Precedence[pile],p2d6Precedence[leaf],p2d6Precedence[[#This Row],[leaf]])</f>
        <v>4</v>
      </c>
      <c r="F2326">
        <f>_xlfn.MAXIFS(p2d6Precedence[pile],p2d6Precedence[leaf],p2d6Precedence[[#This Row],[leaf]])</f>
        <v>60</v>
      </c>
      <c r="G2326">
        <f>_xlfn.MINIFS(p2d6Precedence[pile],p2d6Precedence[leaf],p2d6Precedence[[#This Row],[leaf]],p2d6Precedence[predecessor],p2d6Precedence[[#This Row],[predecessor]])</f>
        <v>32</v>
      </c>
      <c r="H2326">
        <f>_xlfn.MAXIFS(p2d6Precedence[pile],p2d6Precedence[leaf],p2d6Precedence[[#This Row],[leaf]],p2d6Precedence[predecessor],p2d6Precedence[[#This Row],[predecessor]])</f>
        <v>60</v>
      </c>
      <c r="I2326">
        <f>COUNTIFS(p2d6Precedence[leaf],p2d6Precedence[[#This Row],[leaf]],p2d6Precedence[predecessor],p2d6Precedence[[#This Row],[predecessor]])</f>
        <v>14</v>
      </c>
      <c r="J2326">
        <f>(2+p2d6Precedence[[#This Row],[maxPileOfLeafAndPredecessor]]-p2d6Precedence[[#This Row],[minPileOfLeafAndPredecessor]])/p2d6Precedence[[#This Row],[countPileOfLeafAndPredecessor]]</f>
        <v>2.1428571428571428</v>
      </c>
      <c r="K232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326">
        <f>VLOOKUP(p2d6Precedence[[#This Row],[leaf]], indexLeaf,3) + (2^(VLOOKUP(p2d6Precedence[[#This Row],[leaf]],indexLeaf,4) + 1) - 2)</f>
        <v>2</v>
      </c>
      <c r="M2326">
        <f>p2d6Precedence[[#This Row],[minPileOfLeaf]]-p2d6Precedence[[#This Row],[start]]</f>
        <v>2</v>
      </c>
      <c r="N2326" t="b">
        <f>ISODD(p2d6Precedence[[#This Row],[leaf]])</f>
        <v>1</v>
      </c>
      <c r="O2326" t="b">
        <f>p2d6Precedence[[#This Row],[leaf]]&gt;32</f>
        <v>0</v>
      </c>
      <c r="P2326">
        <f>VLOOKUP(p2d6Precedence[[#This Row],[leaf]],indexLeaf,3)</f>
        <v>2</v>
      </c>
      <c r="Q2326">
        <f>VLOOKUP(p2d6Precedence[[#This Row],[leaf]],indexLeaf,4)</f>
        <v>0</v>
      </c>
      <c r="R2326" t="b">
        <f>AND(MOD(p2d6Precedence[[#This Row],[leaf]]-56, 32)=0,p2d6Precedence[[#This Row],[leaf]]&gt;=56)</f>
        <v>0</v>
      </c>
      <c r="S2326" t="b">
        <f>AND(MOD(p2d6Precedence[[#This Row],[leaf]]-52, 32)=0,p2d6Precedence[[#This Row],[leaf]]&gt;=52)</f>
        <v>0</v>
      </c>
      <c r="T2326" t="b">
        <f>AND(MOD(p2d6Precedence[[#This Row],[leaf]]-50, 32)=0,p2d6Precedence[[#This Row],[leaf]]&gt;=50)</f>
        <v>0</v>
      </c>
      <c r="U2326" t="b">
        <f>AND(MOD(p2d6Precedence[[#This Row],[leaf]]-28, 16)=0,p2d6Precedence[[#This Row],[leaf]]&gt;=28)</f>
        <v>0</v>
      </c>
      <c r="V2326" t="b">
        <f>AND(MOD(p2d6Precedence[[#This Row],[leaf]]-26, 16)=0,p2d6Precedence[[#This Row],[leaf]]&gt;=26)</f>
        <v>0</v>
      </c>
      <c r="W2326" t="b">
        <f>AND(MOD(p2d6Precedence[[#This Row],[leaf]]-25, 16)=0,p2d6Precedence[[#This Row],[leaf]]&gt;=25)</f>
        <v>0</v>
      </c>
      <c r="X2326" t="b">
        <f>AND(MOD(p2d6Precedence[[#This Row],[leaf]]-14, 8)=0,p2d6Precedence[[#This Row],[leaf]]&gt;=14)</f>
        <v>0</v>
      </c>
      <c r="Y2326" t="b">
        <f>AND(MOD(p2d6Precedence[[#This Row],[leaf]]-13, 8)=0,p2d6Precedence[[#This Row],[leaf]]&gt;=13)</f>
        <v>0</v>
      </c>
      <c r="Z2326" t="b">
        <f>AND(MOD(p2d6Precedence[[#This Row],[leaf]]-7, 4)=0,p2d6Precedence[[#This Row],[leaf]]&gt;=7)</f>
        <v>0</v>
      </c>
      <c r="AA2326">
        <f>COUNTIF(p2d6Precedence[[#This Row],[56%32]:[-7%4]],"TRUE")</f>
        <v>0</v>
      </c>
    </row>
    <row r="2327" spans="1:27" x14ac:dyDescent="0.25">
      <c r="A2327">
        <v>17</v>
      </c>
      <c r="B2327">
        <v>52</v>
      </c>
      <c r="C2327">
        <v>7</v>
      </c>
      <c r="D2327" t="str">
        <f>DEC2BIN(p2d6Precedence[[#This Row],[predecessor]],6)</f>
        <v>000111</v>
      </c>
      <c r="E2327">
        <f>_xlfn.MINIFS(p2d6Precedence[pile],p2d6Precedence[leaf],p2d6Precedence[[#This Row],[leaf]])</f>
        <v>4</v>
      </c>
      <c r="F2327">
        <f>_xlfn.MAXIFS(p2d6Precedence[pile],p2d6Precedence[leaf],p2d6Precedence[[#This Row],[leaf]])</f>
        <v>60</v>
      </c>
      <c r="G2327">
        <f>_xlfn.MINIFS(p2d6Precedence[pile],p2d6Precedence[leaf],p2d6Precedence[[#This Row],[leaf]],p2d6Precedence[predecessor],p2d6Precedence[[#This Row],[predecessor]])</f>
        <v>32</v>
      </c>
      <c r="H2327">
        <f>_xlfn.MAXIFS(p2d6Precedence[pile],p2d6Precedence[leaf],p2d6Precedence[[#This Row],[leaf]],p2d6Precedence[predecessor],p2d6Precedence[[#This Row],[predecessor]])</f>
        <v>60</v>
      </c>
      <c r="I2327">
        <f>COUNTIFS(p2d6Precedence[leaf],p2d6Precedence[[#This Row],[leaf]],p2d6Precedence[predecessor],p2d6Precedence[[#This Row],[predecessor]])</f>
        <v>14</v>
      </c>
      <c r="J2327">
        <f>(2+p2d6Precedence[[#This Row],[maxPileOfLeafAndPredecessor]]-p2d6Precedence[[#This Row],[minPileOfLeafAndPredecessor]])/p2d6Precedence[[#This Row],[countPileOfLeafAndPredecessor]]</f>
        <v>2.1428571428571428</v>
      </c>
      <c r="K232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327">
        <f>VLOOKUP(p2d6Precedence[[#This Row],[leaf]], indexLeaf,3) + (2^(VLOOKUP(p2d6Precedence[[#This Row],[leaf]],indexLeaf,4) + 1) - 2)</f>
        <v>2</v>
      </c>
      <c r="M2327">
        <f>p2d6Precedence[[#This Row],[minPileOfLeaf]]-p2d6Precedence[[#This Row],[start]]</f>
        <v>2</v>
      </c>
      <c r="N2327" t="b">
        <f>ISODD(p2d6Precedence[[#This Row],[leaf]])</f>
        <v>1</v>
      </c>
      <c r="O2327" t="b">
        <f>p2d6Precedence[[#This Row],[leaf]]&gt;32</f>
        <v>0</v>
      </c>
      <c r="P2327">
        <f>VLOOKUP(p2d6Precedence[[#This Row],[leaf]],indexLeaf,3)</f>
        <v>2</v>
      </c>
      <c r="Q2327">
        <f>VLOOKUP(p2d6Precedence[[#This Row],[leaf]],indexLeaf,4)</f>
        <v>0</v>
      </c>
      <c r="R2327" t="b">
        <f>AND(MOD(p2d6Precedence[[#This Row],[leaf]]-56, 32)=0,p2d6Precedence[[#This Row],[leaf]]&gt;=56)</f>
        <v>0</v>
      </c>
      <c r="S2327" t="b">
        <f>AND(MOD(p2d6Precedence[[#This Row],[leaf]]-52, 32)=0,p2d6Precedence[[#This Row],[leaf]]&gt;=52)</f>
        <v>0</v>
      </c>
      <c r="T2327" t="b">
        <f>AND(MOD(p2d6Precedence[[#This Row],[leaf]]-50, 32)=0,p2d6Precedence[[#This Row],[leaf]]&gt;=50)</f>
        <v>0</v>
      </c>
      <c r="U2327" t="b">
        <f>AND(MOD(p2d6Precedence[[#This Row],[leaf]]-28, 16)=0,p2d6Precedence[[#This Row],[leaf]]&gt;=28)</f>
        <v>0</v>
      </c>
      <c r="V2327" t="b">
        <f>AND(MOD(p2d6Precedence[[#This Row],[leaf]]-26, 16)=0,p2d6Precedence[[#This Row],[leaf]]&gt;=26)</f>
        <v>0</v>
      </c>
      <c r="W2327" t="b">
        <f>AND(MOD(p2d6Precedence[[#This Row],[leaf]]-25, 16)=0,p2d6Precedence[[#This Row],[leaf]]&gt;=25)</f>
        <v>0</v>
      </c>
      <c r="X2327" t="b">
        <f>AND(MOD(p2d6Precedence[[#This Row],[leaf]]-14, 8)=0,p2d6Precedence[[#This Row],[leaf]]&gt;=14)</f>
        <v>0</v>
      </c>
      <c r="Y2327" t="b">
        <f>AND(MOD(p2d6Precedence[[#This Row],[leaf]]-13, 8)=0,p2d6Precedence[[#This Row],[leaf]]&gt;=13)</f>
        <v>0</v>
      </c>
      <c r="Z2327" t="b">
        <f>AND(MOD(p2d6Precedence[[#This Row],[leaf]]-7, 4)=0,p2d6Precedence[[#This Row],[leaf]]&gt;=7)</f>
        <v>0</v>
      </c>
      <c r="AA2327">
        <f>COUNTIF(p2d6Precedence[[#This Row],[56%32]:[-7%4]],"TRUE")</f>
        <v>0</v>
      </c>
    </row>
    <row r="2328" spans="1:27" x14ac:dyDescent="0.25">
      <c r="A2328">
        <v>17</v>
      </c>
      <c r="B2328">
        <v>52</v>
      </c>
      <c r="C2328">
        <v>22</v>
      </c>
      <c r="D2328" t="str">
        <f>DEC2BIN(p2d6Precedence[[#This Row],[predecessor]],6)</f>
        <v>010110</v>
      </c>
      <c r="E2328">
        <f>_xlfn.MINIFS(p2d6Precedence[pile],p2d6Precedence[leaf],p2d6Precedence[[#This Row],[leaf]])</f>
        <v>4</v>
      </c>
      <c r="F2328">
        <f>_xlfn.MAXIFS(p2d6Precedence[pile],p2d6Precedence[leaf],p2d6Precedence[[#This Row],[leaf]])</f>
        <v>60</v>
      </c>
      <c r="G2328">
        <f>_xlfn.MINIFS(p2d6Precedence[pile],p2d6Precedence[leaf],p2d6Precedence[[#This Row],[leaf]],p2d6Precedence[predecessor],p2d6Precedence[[#This Row],[predecessor]])</f>
        <v>32</v>
      </c>
      <c r="H2328">
        <f>_xlfn.MAXIFS(p2d6Precedence[pile],p2d6Precedence[leaf],p2d6Precedence[[#This Row],[leaf]],p2d6Precedence[predecessor],p2d6Precedence[[#This Row],[predecessor]])</f>
        <v>60</v>
      </c>
      <c r="I2328">
        <f>COUNTIFS(p2d6Precedence[leaf],p2d6Precedence[[#This Row],[leaf]],p2d6Precedence[predecessor],p2d6Precedence[[#This Row],[predecessor]])</f>
        <v>14</v>
      </c>
      <c r="J2328">
        <f>(2+p2d6Precedence[[#This Row],[maxPileOfLeafAndPredecessor]]-p2d6Precedence[[#This Row],[minPileOfLeafAndPredecessor]])/p2d6Precedence[[#This Row],[countPileOfLeafAndPredecessor]]</f>
        <v>2.1428571428571428</v>
      </c>
      <c r="K232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328">
        <f>VLOOKUP(p2d6Precedence[[#This Row],[leaf]], indexLeaf,3) + (2^(VLOOKUP(p2d6Precedence[[#This Row],[leaf]],indexLeaf,4) + 1) - 2)</f>
        <v>2</v>
      </c>
      <c r="M2328">
        <f>p2d6Precedence[[#This Row],[minPileOfLeaf]]-p2d6Precedence[[#This Row],[start]]</f>
        <v>2</v>
      </c>
      <c r="N2328" t="b">
        <f>ISODD(p2d6Precedence[[#This Row],[leaf]])</f>
        <v>1</v>
      </c>
      <c r="O2328" t="b">
        <f>p2d6Precedence[[#This Row],[leaf]]&gt;32</f>
        <v>0</v>
      </c>
      <c r="P2328">
        <f>VLOOKUP(p2d6Precedence[[#This Row],[leaf]],indexLeaf,3)</f>
        <v>2</v>
      </c>
      <c r="Q2328">
        <f>VLOOKUP(p2d6Precedence[[#This Row],[leaf]],indexLeaf,4)</f>
        <v>0</v>
      </c>
      <c r="R2328" t="b">
        <f>AND(MOD(p2d6Precedence[[#This Row],[leaf]]-56, 32)=0,p2d6Precedence[[#This Row],[leaf]]&gt;=56)</f>
        <v>0</v>
      </c>
      <c r="S2328" t="b">
        <f>AND(MOD(p2d6Precedence[[#This Row],[leaf]]-52, 32)=0,p2d6Precedence[[#This Row],[leaf]]&gt;=52)</f>
        <v>0</v>
      </c>
      <c r="T2328" t="b">
        <f>AND(MOD(p2d6Precedence[[#This Row],[leaf]]-50, 32)=0,p2d6Precedence[[#This Row],[leaf]]&gt;=50)</f>
        <v>0</v>
      </c>
      <c r="U2328" t="b">
        <f>AND(MOD(p2d6Precedence[[#This Row],[leaf]]-28, 16)=0,p2d6Precedence[[#This Row],[leaf]]&gt;=28)</f>
        <v>0</v>
      </c>
      <c r="V2328" t="b">
        <f>AND(MOD(p2d6Precedence[[#This Row],[leaf]]-26, 16)=0,p2d6Precedence[[#This Row],[leaf]]&gt;=26)</f>
        <v>0</v>
      </c>
      <c r="W2328" t="b">
        <f>AND(MOD(p2d6Precedence[[#This Row],[leaf]]-25, 16)=0,p2d6Precedence[[#This Row],[leaf]]&gt;=25)</f>
        <v>0</v>
      </c>
      <c r="X2328" t="b">
        <f>AND(MOD(p2d6Precedence[[#This Row],[leaf]]-14, 8)=0,p2d6Precedence[[#This Row],[leaf]]&gt;=14)</f>
        <v>0</v>
      </c>
      <c r="Y2328" t="b">
        <f>AND(MOD(p2d6Precedence[[#This Row],[leaf]]-13, 8)=0,p2d6Precedence[[#This Row],[leaf]]&gt;=13)</f>
        <v>0</v>
      </c>
      <c r="Z2328" t="b">
        <f>AND(MOD(p2d6Precedence[[#This Row],[leaf]]-7, 4)=0,p2d6Precedence[[#This Row],[leaf]]&gt;=7)</f>
        <v>0</v>
      </c>
      <c r="AA2328">
        <f>COUNTIF(p2d6Precedence[[#This Row],[56%32]:[-7%4]],"TRUE")</f>
        <v>0</v>
      </c>
    </row>
    <row r="2329" spans="1:27" x14ac:dyDescent="0.25">
      <c r="A2329">
        <v>17</v>
      </c>
      <c r="B2329">
        <v>52</v>
      </c>
      <c r="C2329">
        <v>23</v>
      </c>
      <c r="D2329" t="str">
        <f>DEC2BIN(p2d6Precedence[[#This Row],[predecessor]],6)</f>
        <v>010111</v>
      </c>
      <c r="E2329">
        <f>_xlfn.MINIFS(p2d6Precedence[pile],p2d6Precedence[leaf],p2d6Precedence[[#This Row],[leaf]])</f>
        <v>4</v>
      </c>
      <c r="F2329">
        <f>_xlfn.MAXIFS(p2d6Precedence[pile],p2d6Precedence[leaf],p2d6Precedence[[#This Row],[leaf]])</f>
        <v>60</v>
      </c>
      <c r="G2329">
        <f>_xlfn.MINIFS(p2d6Precedence[pile],p2d6Precedence[leaf],p2d6Precedence[[#This Row],[leaf]],p2d6Precedence[predecessor],p2d6Precedence[[#This Row],[predecessor]])</f>
        <v>32</v>
      </c>
      <c r="H2329">
        <f>_xlfn.MAXIFS(p2d6Precedence[pile],p2d6Precedence[leaf],p2d6Precedence[[#This Row],[leaf]],p2d6Precedence[predecessor],p2d6Precedence[[#This Row],[predecessor]])</f>
        <v>60</v>
      </c>
      <c r="I2329">
        <f>COUNTIFS(p2d6Precedence[leaf],p2d6Precedence[[#This Row],[leaf]],p2d6Precedence[predecessor],p2d6Precedence[[#This Row],[predecessor]])</f>
        <v>14</v>
      </c>
      <c r="J2329">
        <f>(2+p2d6Precedence[[#This Row],[maxPileOfLeafAndPredecessor]]-p2d6Precedence[[#This Row],[minPileOfLeafAndPredecessor]])/p2d6Precedence[[#This Row],[countPileOfLeafAndPredecessor]]</f>
        <v>2.1428571428571428</v>
      </c>
      <c r="K232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329">
        <f>VLOOKUP(p2d6Precedence[[#This Row],[leaf]], indexLeaf,3) + (2^(VLOOKUP(p2d6Precedence[[#This Row],[leaf]],indexLeaf,4) + 1) - 2)</f>
        <v>2</v>
      </c>
      <c r="M2329">
        <f>p2d6Precedence[[#This Row],[minPileOfLeaf]]-p2d6Precedence[[#This Row],[start]]</f>
        <v>2</v>
      </c>
      <c r="N2329" t="b">
        <f>ISODD(p2d6Precedence[[#This Row],[leaf]])</f>
        <v>1</v>
      </c>
      <c r="O2329" t="b">
        <f>p2d6Precedence[[#This Row],[leaf]]&gt;32</f>
        <v>0</v>
      </c>
      <c r="P2329">
        <f>VLOOKUP(p2d6Precedence[[#This Row],[leaf]],indexLeaf,3)</f>
        <v>2</v>
      </c>
      <c r="Q2329">
        <f>VLOOKUP(p2d6Precedence[[#This Row],[leaf]],indexLeaf,4)</f>
        <v>0</v>
      </c>
      <c r="R2329" t="b">
        <f>AND(MOD(p2d6Precedence[[#This Row],[leaf]]-56, 32)=0,p2d6Precedence[[#This Row],[leaf]]&gt;=56)</f>
        <v>0</v>
      </c>
      <c r="S2329" t="b">
        <f>AND(MOD(p2d6Precedence[[#This Row],[leaf]]-52, 32)=0,p2d6Precedence[[#This Row],[leaf]]&gt;=52)</f>
        <v>0</v>
      </c>
      <c r="T2329" t="b">
        <f>AND(MOD(p2d6Precedence[[#This Row],[leaf]]-50, 32)=0,p2d6Precedence[[#This Row],[leaf]]&gt;=50)</f>
        <v>0</v>
      </c>
      <c r="U2329" t="b">
        <f>AND(MOD(p2d6Precedence[[#This Row],[leaf]]-28, 16)=0,p2d6Precedence[[#This Row],[leaf]]&gt;=28)</f>
        <v>0</v>
      </c>
      <c r="V2329" t="b">
        <f>AND(MOD(p2d6Precedence[[#This Row],[leaf]]-26, 16)=0,p2d6Precedence[[#This Row],[leaf]]&gt;=26)</f>
        <v>0</v>
      </c>
      <c r="W2329" t="b">
        <f>AND(MOD(p2d6Precedence[[#This Row],[leaf]]-25, 16)=0,p2d6Precedence[[#This Row],[leaf]]&gt;=25)</f>
        <v>0</v>
      </c>
      <c r="X2329" t="b">
        <f>AND(MOD(p2d6Precedence[[#This Row],[leaf]]-14, 8)=0,p2d6Precedence[[#This Row],[leaf]]&gt;=14)</f>
        <v>0</v>
      </c>
      <c r="Y2329" t="b">
        <f>AND(MOD(p2d6Precedence[[#This Row],[leaf]]-13, 8)=0,p2d6Precedence[[#This Row],[leaf]]&gt;=13)</f>
        <v>0</v>
      </c>
      <c r="Z2329" t="b">
        <f>AND(MOD(p2d6Precedence[[#This Row],[leaf]]-7, 4)=0,p2d6Precedence[[#This Row],[leaf]]&gt;=7)</f>
        <v>0</v>
      </c>
      <c r="AA2329">
        <f>COUNTIF(p2d6Precedence[[#This Row],[56%32]:[-7%4]],"TRUE")</f>
        <v>0</v>
      </c>
    </row>
    <row r="2330" spans="1:27" x14ac:dyDescent="0.25">
      <c r="A2330">
        <v>17</v>
      </c>
      <c r="B2330">
        <v>54</v>
      </c>
      <c r="C2330">
        <v>10</v>
      </c>
      <c r="D2330" t="str">
        <f>DEC2BIN(p2d6Precedence[[#This Row],[predecessor]],6)</f>
        <v>001010</v>
      </c>
      <c r="E2330">
        <f>_xlfn.MINIFS(p2d6Precedence[pile],p2d6Precedence[leaf],p2d6Precedence[[#This Row],[leaf]])</f>
        <v>4</v>
      </c>
      <c r="F2330">
        <f>_xlfn.MAXIFS(p2d6Precedence[pile],p2d6Precedence[leaf],p2d6Precedence[[#This Row],[leaf]])</f>
        <v>60</v>
      </c>
      <c r="G2330">
        <f>_xlfn.MINIFS(p2d6Precedence[pile],p2d6Precedence[leaf],p2d6Precedence[[#This Row],[leaf]],p2d6Precedence[predecessor],p2d6Precedence[[#This Row],[predecessor]])</f>
        <v>32</v>
      </c>
      <c r="H2330">
        <f>_xlfn.MAXIFS(p2d6Precedence[pile],p2d6Precedence[leaf],p2d6Precedence[[#This Row],[leaf]],p2d6Precedence[predecessor],p2d6Precedence[[#This Row],[predecessor]])</f>
        <v>60</v>
      </c>
      <c r="I2330">
        <f>COUNTIFS(p2d6Precedence[leaf],p2d6Precedence[[#This Row],[leaf]],p2d6Precedence[predecessor],p2d6Precedence[[#This Row],[predecessor]])</f>
        <v>7</v>
      </c>
      <c r="J2330">
        <f>(2+p2d6Precedence[[#This Row],[maxPileOfLeafAndPredecessor]]-p2d6Precedence[[#This Row],[minPileOfLeafAndPredecessor]])/p2d6Precedence[[#This Row],[countPileOfLeafAndPredecessor]]</f>
        <v>4.2857142857142856</v>
      </c>
      <c r="K233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330">
        <f>VLOOKUP(p2d6Precedence[[#This Row],[leaf]], indexLeaf,3) + (2^(VLOOKUP(p2d6Precedence[[#This Row],[leaf]],indexLeaf,4) + 1) - 2)</f>
        <v>2</v>
      </c>
      <c r="M2330">
        <f>p2d6Precedence[[#This Row],[minPileOfLeaf]]-p2d6Precedence[[#This Row],[start]]</f>
        <v>2</v>
      </c>
      <c r="N2330" t="b">
        <f>ISODD(p2d6Precedence[[#This Row],[leaf]])</f>
        <v>1</v>
      </c>
      <c r="O2330" t="b">
        <f>p2d6Precedence[[#This Row],[leaf]]&gt;32</f>
        <v>0</v>
      </c>
      <c r="P2330">
        <f>VLOOKUP(p2d6Precedence[[#This Row],[leaf]],indexLeaf,3)</f>
        <v>2</v>
      </c>
      <c r="Q2330">
        <f>VLOOKUP(p2d6Precedence[[#This Row],[leaf]],indexLeaf,4)</f>
        <v>0</v>
      </c>
      <c r="R2330" t="b">
        <f>AND(MOD(p2d6Precedence[[#This Row],[leaf]]-56, 32)=0,p2d6Precedence[[#This Row],[leaf]]&gt;=56)</f>
        <v>0</v>
      </c>
      <c r="S2330" t="b">
        <f>AND(MOD(p2d6Precedence[[#This Row],[leaf]]-52, 32)=0,p2d6Precedence[[#This Row],[leaf]]&gt;=52)</f>
        <v>0</v>
      </c>
      <c r="T2330" t="b">
        <f>AND(MOD(p2d6Precedence[[#This Row],[leaf]]-50, 32)=0,p2d6Precedence[[#This Row],[leaf]]&gt;=50)</f>
        <v>0</v>
      </c>
      <c r="U2330" t="b">
        <f>AND(MOD(p2d6Precedence[[#This Row],[leaf]]-28, 16)=0,p2d6Precedence[[#This Row],[leaf]]&gt;=28)</f>
        <v>0</v>
      </c>
      <c r="V2330" t="b">
        <f>AND(MOD(p2d6Precedence[[#This Row],[leaf]]-26, 16)=0,p2d6Precedence[[#This Row],[leaf]]&gt;=26)</f>
        <v>0</v>
      </c>
      <c r="W2330" t="b">
        <f>AND(MOD(p2d6Precedence[[#This Row],[leaf]]-25, 16)=0,p2d6Precedence[[#This Row],[leaf]]&gt;=25)</f>
        <v>0</v>
      </c>
      <c r="X2330" t="b">
        <f>AND(MOD(p2d6Precedence[[#This Row],[leaf]]-14, 8)=0,p2d6Precedence[[#This Row],[leaf]]&gt;=14)</f>
        <v>0</v>
      </c>
      <c r="Y2330" t="b">
        <f>AND(MOD(p2d6Precedence[[#This Row],[leaf]]-13, 8)=0,p2d6Precedence[[#This Row],[leaf]]&gt;=13)</f>
        <v>0</v>
      </c>
      <c r="Z2330" t="b">
        <f>AND(MOD(p2d6Precedence[[#This Row],[leaf]]-7, 4)=0,p2d6Precedence[[#This Row],[leaf]]&gt;=7)</f>
        <v>0</v>
      </c>
      <c r="AA2330">
        <f>COUNTIF(p2d6Precedence[[#This Row],[56%32]:[-7%4]],"TRUE")</f>
        <v>0</v>
      </c>
    </row>
    <row r="2331" spans="1:27" x14ac:dyDescent="0.25">
      <c r="A2331">
        <v>17</v>
      </c>
      <c r="B2331">
        <v>54</v>
      </c>
      <c r="C2331">
        <v>11</v>
      </c>
      <c r="D2331" t="str">
        <f>DEC2BIN(p2d6Precedence[[#This Row],[predecessor]],6)</f>
        <v>001011</v>
      </c>
      <c r="E2331">
        <f>_xlfn.MINIFS(p2d6Precedence[pile],p2d6Precedence[leaf],p2d6Precedence[[#This Row],[leaf]])</f>
        <v>4</v>
      </c>
      <c r="F2331">
        <f>_xlfn.MAXIFS(p2d6Precedence[pile],p2d6Precedence[leaf],p2d6Precedence[[#This Row],[leaf]])</f>
        <v>60</v>
      </c>
      <c r="G2331">
        <f>_xlfn.MINIFS(p2d6Precedence[pile],p2d6Precedence[leaf],p2d6Precedence[[#This Row],[leaf]],p2d6Precedence[predecessor],p2d6Precedence[[#This Row],[predecessor]])</f>
        <v>32</v>
      </c>
      <c r="H2331">
        <f>_xlfn.MAXIFS(p2d6Precedence[pile],p2d6Precedence[leaf],p2d6Precedence[[#This Row],[leaf]],p2d6Precedence[predecessor],p2d6Precedence[[#This Row],[predecessor]])</f>
        <v>60</v>
      </c>
      <c r="I2331">
        <f>COUNTIFS(p2d6Precedence[leaf],p2d6Precedence[[#This Row],[leaf]],p2d6Precedence[predecessor],p2d6Precedence[[#This Row],[predecessor]])</f>
        <v>7</v>
      </c>
      <c r="J2331">
        <f>(2+p2d6Precedence[[#This Row],[maxPileOfLeafAndPredecessor]]-p2d6Precedence[[#This Row],[minPileOfLeafAndPredecessor]])/p2d6Precedence[[#This Row],[countPileOfLeafAndPredecessor]]</f>
        <v>4.2857142857142856</v>
      </c>
      <c r="K233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331">
        <f>VLOOKUP(p2d6Precedence[[#This Row],[leaf]], indexLeaf,3) + (2^(VLOOKUP(p2d6Precedence[[#This Row],[leaf]],indexLeaf,4) + 1) - 2)</f>
        <v>2</v>
      </c>
      <c r="M2331">
        <f>p2d6Precedence[[#This Row],[minPileOfLeaf]]-p2d6Precedence[[#This Row],[start]]</f>
        <v>2</v>
      </c>
      <c r="N2331" t="b">
        <f>ISODD(p2d6Precedence[[#This Row],[leaf]])</f>
        <v>1</v>
      </c>
      <c r="O2331" t="b">
        <f>p2d6Precedence[[#This Row],[leaf]]&gt;32</f>
        <v>0</v>
      </c>
      <c r="P2331">
        <f>VLOOKUP(p2d6Precedence[[#This Row],[leaf]],indexLeaf,3)</f>
        <v>2</v>
      </c>
      <c r="Q2331">
        <f>VLOOKUP(p2d6Precedence[[#This Row],[leaf]],indexLeaf,4)</f>
        <v>0</v>
      </c>
      <c r="R2331" t="b">
        <f>AND(MOD(p2d6Precedence[[#This Row],[leaf]]-56, 32)=0,p2d6Precedence[[#This Row],[leaf]]&gt;=56)</f>
        <v>0</v>
      </c>
      <c r="S2331" t="b">
        <f>AND(MOD(p2d6Precedence[[#This Row],[leaf]]-52, 32)=0,p2d6Precedence[[#This Row],[leaf]]&gt;=52)</f>
        <v>0</v>
      </c>
      <c r="T2331" t="b">
        <f>AND(MOD(p2d6Precedence[[#This Row],[leaf]]-50, 32)=0,p2d6Precedence[[#This Row],[leaf]]&gt;=50)</f>
        <v>0</v>
      </c>
      <c r="U2331" t="b">
        <f>AND(MOD(p2d6Precedence[[#This Row],[leaf]]-28, 16)=0,p2d6Precedence[[#This Row],[leaf]]&gt;=28)</f>
        <v>0</v>
      </c>
      <c r="V2331" t="b">
        <f>AND(MOD(p2d6Precedence[[#This Row],[leaf]]-26, 16)=0,p2d6Precedence[[#This Row],[leaf]]&gt;=26)</f>
        <v>0</v>
      </c>
      <c r="W2331" t="b">
        <f>AND(MOD(p2d6Precedence[[#This Row],[leaf]]-25, 16)=0,p2d6Precedence[[#This Row],[leaf]]&gt;=25)</f>
        <v>0</v>
      </c>
      <c r="X2331" t="b">
        <f>AND(MOD(p2d6Precedence[[#This Row],[leaf]]-14, 8)=0,p2d6Precedence[[#This Row],[leaf]]&gt;=14)</f>
        <v>0</v>
      </c>
      <c r="Y2331" t="b">
        <f>AND(MOD(p2d6Precedence[[#This Row],[leaf]]-13, 8)=0,p2d6Precedence[[#This Row],[leaf]]&gt;=13)</f>
        <v>0</v>
      </c>
      <c r="Z2331" t="b">
        <f>AND(MOD(p2d6Precedence[[#This Row],[leaf]]-7, 4)=0,p2d6Precedence[[#This Row],[leaf]]&gt;=7)</f>
        <v>0</v>
      </c>
      <c r="AA2331">
        <f>COUNTIF(p2d6Precedence[[#This Row],[56%32]:[-7%4]],"TRUE")</f>
        <v>0</v>
      </c>
    </row>
    <row r="2332" spans="1:27" x14ac:dyDescent="0.25">
      <c r="A2332">
        <v>17</v>
      </c>
      <c r="B2332">
        <v>54</v>
      </c>
      <c r="C2332">
        <v>26</v>
      </c>
      <c r="D2332" t="str">
        <f>DEC2BIN(p2d6Precedence[[#This Row],[predecessor]],6)</f>
        <v>011010</v>
      </c>
      <c r="E2332">
        <f>_xlfn.MINIFS(p2d6Precedence[pile],p2d6Precedence[leaf],p2d6Precedence[[#This Row],[leaf]])</f>
        <v>4</v>
      </c>
      <c r="F2332">
        <f>_xlfn.MAXIFS(p2d6Precedence[pile],p2d6Precedence[leaf],p2d6Precedence[[#This Row],[leaf]])</f>
        <v>60</v>
      </c>
      <c r="G2332">
        <f>_xlfn.MINIFS(p2d6Precedence[pile],p2d6Precedence[leaf],p2d6Precedence[[#This Row],[leaf]],p2d6Precedence[predecessor],p2d6Precedence[[#This Row],[predecessor]])</f>
        <v>32</v>
      </c>
      <c r="H2332">
        <f>_xlfn.MAXIFS(p2d6Precedence[pile],p2d6Precedence[leaf],p2d6Precedence[[#This Row],[leaf]],p2d6Precedence[predecessor],p2d6Precedence[[#This Row],[predecessor]])</f>
        <v>60</v>
      </c>
      <c r="I2332">
        <f>COUNTIFS(p2d6Precedence[leaf],p2d6Precedence[[#This Row],[leaf]],p2d6Precedence[predecessor],p2d6Precedence[[#This Row],[predecessor]])</f>
        <v>7</v>
      </c>
      <c r="J2332">
        <f>(2+p2d6Precedence[[#This Row],[maxPileOfLeafAndPredecessor]]-p2d6Precedence[[#This Row],[minPileOfLeafAndPredecessor]])/p2d6Precedence[[#This Row],[countPileOfLeafAndPredecessor]]</f>
        <v>4.2857142857142856</v>
      </c>
      <c r="K233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332">
        <f>VLOOKUP(p2d6Precedence[[#This Row],[leaf]], indexLeaf,3) + (2^(VLOOKUP(p2d6Precedence[[#This Row],[leaf]],indexLeaf,4) + 1) - 2)</f>
        <v>2</v>
      </c>
      <c r="M2332">
        <f>p2d6Precedence[[#This Row],[minPileOfLeaf]]-p2d6Precedence[[#This Row],[start]]</f>
        <v>2</v>
      </c>
      <c r="N2332" t="b">
        <f>ISODD(p2d6Precedence[[#This Row],[leaf]])</f>
        <v>1</v>
      </c>
      <c r="O2332" t="b">
        <f>p2d6Precedence[[#This Row],[leaf]]&gt;32</f>
        <v>0</v>
      </c>
      <c r="P2332">
        <f>VLOOKUP(p2d6Precedence[[#This Row],[leaf]],indexLeaf,3)</f>
        <v>2</v>
      </c>
      <c r="Q2332">
        <f>VLOOKUP(p2d6Precedence[[#This Row],[leaf]],indexLeaf,4)</f>
        <v>0</v>
      </c>
      <c r="R2332" t="b">
        <f>AND(MOD(p2d6Precedence[[#This Row],[leaf]]-56, 32)=0,p2d6Precedence[[#This Row],[leaf]]&gt;=56)</f>
        <v>0</v>
      </c>
      <c r="S2332" t="b">
        <f>AND(MOD(p2d6Precedence[[#This Row],[leaf]]-52, 32)=0,p2d6Precedence[[#This Row],[leaf]]&gt;=52)</f>
        <v>0</v>
      </c>
      <c r="T2332" t="b">
        <f>AND(MOD(p2d6Precedence[[#This Row],[leaf]]-50, 32)=0,p2d6Precedence[[#This Row],[leaf]]&gt;=50)</f>
        <v>0</v>
      </c>
      <c r="U2332" t="b">
        <f>AND(MOD(p2d6Precedence[[#This Row],[leaf]]-28, 16)=0,p2d6Precedence[[#This Row],[leaf]]&gt;=28)</f>
        <v>0</v>
      </c>
      <c r="V2332" t="b">
        <f>AND(MOD(p2d6Precedence[[#This Row],[leaf]]-26, 16)=0,p2d6Precedence[[#This Row],[leaf]]&gt;=26)</f>
        <v>0</v>
      </c>
      <c r="W2332" t="b">
        <f>AND(MOD(p2d6Precedence[[#This Row],[leaf]]-25, 16)=0,p2d6Precedence[[#This Row],[leaf]]&gt;=25)</f>
        <v>0</v>
      </c>
      <c r="X2332" t="b">
        <f>AND(MOD(p2d6Precedence[[#This Row],[leaf]]-14, 8)=0,p2d6Precedence[[#This Row],[leaf]]&gt;=14)</f>
        <v>0</v>
      </c>
      <c r="Y2332" t="b">
        <f>AND(MOD(p2d6Precedence[[#This Row],[leaf]]-13, 8)=0,p2d6Precedence[[#This Row],[leaf]]&gt;=13)</f>
        <v>0</v>
      </c>
      <c r="Z2332" t="b">
        <f>AND(MOD(p2d6Precedence[[#This Row],[leaf]]-7, 4)=0,p2d6Precedence[[#This Row],[leaf]]&gt;=7)</f>
        <v>0</v>
      </c>
      <c r="AA2332">
        <f>COUNTIF(p2d6Precedence[[#This Row],[56%32]:[-7%4]],"TRUE")</f>
        <v>0</v>
      </c>
    </row>
    <row r="2333" spans="1:27" x14ac:dyDescent="0.25">
      <c r="A2333">
        <v>17</v>
      </c>
      <c r="B2333">
        <v>54</v>
      </c>
      <c r="C2333">
        <v>27</v>
      </c>
      <c r="D2333" t="str">
        <f>DEC2BIN(p2d6Precedence[[#This Row],[predecessor]],6)</f>
        <v>011011</v>
      </c>
      <c r="E2333">
        <f>_xlfn.MINIFS(p2d6Precedence[pile],p2d6Precedence[leaf],p2d6Precedence[[#This Row],[leaf]])</f>
        <v>4</v>
      </c>
      <c r="F2333">
        <f>_xlfn.MAXIFS(p2d6Precedence[pile],p2d6Precedence[leaf],p2d6Precedence[[#This Row],[leaf]])</f>
        <v>60</v>
      </c>
      <c r="G2333">
        <f>_xlfn.MINIFS(p2d6Precedence[pile],p2d6Precedence[leaf],p2d6Precedence[[#This Row],[leaf]],p2d6Precedence[predecessor],p2d6Precedence[[#This Row],[predecessor]])</f>
        <v>32</v>
      </c>
      <c r="H2333">
        <f>_xlfn.MAXIFS(p2d6Precedence[pile],p2d6Precedence[leaf],p2d6Precedence[[#This Row],[leaf]],p2d6Precedence[predecessor],p2d6Precedence[[#This Row],[predecessor]])</f>
        <v>60</v>
      </c>
      <c r="I2333">
        <f>COUNTIFS(p2d6Precedence[leaf],p2d6Precedence[[#This Row],[leaf]],p2d6Precedence[predecessor],p2d6Precedence[[#This Row],[predecessor]])</f>
        <v>7</v>
      </c>
      <c r="J2333">
        <f>(2+p2d6Precedence[[#This Row],[maxPileOfLeafAndPredecessor]]-p2d6Precedence[[#This Row],[minPileOfLeafAndPredecessor]])/p2d6Precedence[[#This Row],[countPileOfLeafAndPredecessor]]</f>
        <v>4.2857142857142856</v>
      </c>
      <c r="K233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333">
        <f>VLOOKUP(p2d6Precedence[[#This Row],[leaf]], indexLeaf,3) + (2^(VLOOKUP(p2d6Precedence[[#This Row],[leaf]],indexLeaf,4) + 1) - 2)</f>
        <v>2</v>
      </c>
      <c r="M2333">
        <f>p2d6Precedence[[#This Row],[minPileOfLeaf]]-p2d6Precedence[[#This Row],[start]]</f>
        <v>2</v>
      </c>
      <c r="N2333" t="b">
        <f>ISODD(p2d6Precedence[[#This Row],[leaf]])</f>
        <v>1</v>
      </c>
      <c r="O2333" t="b">
        <f>p2d6Precedence[[#This Row],[leaf]]&gt;32</f>
        <v>0</v>
      </c>
      <c r="P2333">
        <f>VLOOKUP(p2d6Precedence[[#This Row],[leaf]],indexLeaf,3)</f>
        <v>2</v>
      </c>
      <c r="Q2333">
        <f>VLOOKUP(p2d6Precedence[[#This Row],[leaf]],indexLeaf,4)</f>
        <v>0</v>
      </c>
      <c r="R2333" t="b">
        <f>AND(MOD(p2d6Precedence[[#This Row],[leaf]]-56, 32)=0,p2d6Precedence[[#This Row],[leaf]]&gt;=56)</f>
        <v>0</v>
      </c>
      <c r="S2333" t="b">
        <f>AND(MOD(p2d6Precedence[[#This Row],[leaf]]-52, 32)=0,p2d6Precedence[[#This Row],[leaf]]&gt;=52)</f>
        <v>0</v>
      </c>
      <c r="T2333" t="b">
        <f>AND(MOD(p2d6Precedence[[#This Row],[leaf]]-50, 32)=0,p2d6Precedence[[#This Row],[leaf]]&gt;=50)</f>
        <v>0</v>
      </c>
      <c r="U2333" t="b">
        <f>AND(MOD(p2d6Precedence[[#This Row],[leaf]]-28, 16)=0,p2d6Precedence[[#This Row],[leaf]]&gt;=28)</f>
        <v>0</v>
      </c>
      <c r="V2333" t="b">
        <f>AND(MOD(p2d6Precedence[[#This Row],[leaf]]-26, 16)=0,p2d6Precedence[[#This Row],[leaf]]&gt;=26)</f>
        <v>0</v>
      </c>
      <c r="W2333" t="b">
        <f>AND(MOD(p2d6Precedence[[#This Row],[leaf]]-25, 16)=0,p2d6Precedence[[#This Row],[leaf]]&gt;=25)</f>
        <v>0</v>
      </c>
      <c r="X2333" t="b">
        <f>AND(MOD(p2d6Precedence[[#This Row],[leaf]]-14, 8)=0,p2d6Precedence[[#This Row],[leaf]]&gt;=14)</f>
        <v>0</v>
      </c>
      <c r="Y2333" t="b">
        <f>AND(MOD(p2d6Precedence[[#This Row],[leaf]]-13, 8)=0,p2d6Precedence[[#This Row],[leaf]]&gt;=13)</f>
        <v>0</v>
      </c>
      <c r="Z2333" t="b">
        <f>AND(MOD(p2d6Precedence[[#This Row],[leaf]]-7, 4)=0,p2d6Precedence[[#This Row],[leaf]]&gt;=7)</f>
        <v>0</v>
      </c>
      <c r="AA2333">
        <f>COUNTIF(p2d6Precedence[[#This Row],[56%32]:[-7%4]],"TRUE")</f>
        <v>0</v>
      </c>
    </row>
    <row r="2334" spans="1:27" x14ac:dyDescent="0.25">
      <c r="A2334">
        <v>17</v>
      </c>
      <c r="B2334">
        <v>54</v>
      </c>
      <c r="C2334">
        <v>12</v>
      </c>
      <c r="D2334" t="str">
        <f>DEC2BIN(p2d6Precedence[[#This Row],[predecessor]],6)</f>
        <v>001100</v>
      </c>
      <c r="E2334">
        <f>_xlfn.MINIFS(p2d6Precedence[pile],p2d6Precedence[leaf],p2d6Precedence[[#This Row],[leaf]])</f>
        <v>4</v>
      </c>
      <c r="F2334">
        <f>_xlfn.MAXIFS(p2d6Precedence[pile],p2d6Precedence[leaf],p2d6Precedence[[#This Row],[leaf]])</f>
        <v>60</v>
      </c>
      <c r="G2334">
        <f>_xlfn.MINIFS(p2d6Precedence[pile],p2d6Precedence[leaf],p2d6Precedence[[#This Row],[leaf]],p2d6Precedence[predecessor],p2d6Precedence[[#This Row],[predecessor]])</f>
        <v>32</v>
      </c>
      <c r="H2334">
        <f>_xlfn.MAXIFS(p2d6Precedence[pile],p2d6Precedence[leaf],p2d6Precedence[[#This Row],[leaf]],p2d6Precedence[predecessor],p2d6Precedence[[#This Row],[predecessor]])</f>
        <v>60</v>
      </c>
      <c r="I2334">
        <f>COUNTIFS(p2d6Precedence[leaf],p2d6Precedence[[#This Row],[leaf]],p2d6Precedence[predecessor],p2d6Precedence[[#This Row],[predecessor]])</f>
        <v>8</v>
      </c>
      <c r="J2334">
        <f>(2+p2d6Precedence[[#This Row],[maxPileOfLeafAndPredecessor]]-p2d6Precedence[[#This Row],[minPileOfLeafAndPredecessor]])/p2d6Precedence[[#This Row],[countPileOfLeafAndPredecessor]]</f>
        <v>3.75</v>
      </c>
      <c r="K233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334">
        <f>VLOOKUP(p2d6Precedence[[#This Row],[leaf]], indexLeaf,3) + (2^(VLOOKUP(p2d6Precedence[[#This Row],[leaf]],indexLeaf,4) + 1) - 2)</f>
        <v>2</v>
      </c>
      <c r="M2334">
        <f>p2d6Precedence[[#This Row],[minPileOfLeaf]]-p2d6Precedence[[#This Row],[start]]</f>
        <v>2</v>
      </c>
      <c r="N2334" t="b">
        <f>ISODD(p2d6Precedence[[#This Row],[leaf]])</f>
        <v>1</v>
      </c>
      <c r="O2334" t="b">
        <f>p2d6Precedence[[#This Row],[leaf]]&gt;32</f>
        <v>0</v>
      </c>
      <c r="P2334">
        <f>VLOOKUP(p2d6Precedence[[#This Row],[leaf]],indexLeaf,3)</f>
        <v>2</v>
      </c>
      <c r="Q2334">
        <f>VLOOKUP(p2d6Precedence[[#This Row],[leaf]],indexLeaf,4)</f>
        <v>0</v>
      </c>
      <c r="R2334" t="b">
        <f>AND(MOD(p2d6Precedence[[#This Row],[leaf]]-56, 32)=0,p2d6Precedence[[#This Row],[leaf]]&gt;=56)</f>
        <v>0</v>
      </c>
      <c r="S2334" t="b">
        <f>AND(MOD(p2d6Precedence[[#This Row],[leaf]]-52, 32)=0,p2d6Precedence[[#This Row],[leaf]]&gt;=52)</f>
        <v>0</v>
      </c>
      <c r="T2334" t="b">
        <f>AND(MOD(p2d6Precedence[[#This Row],[leaf]]-50, 32)=0,p2d6Precedence[[#This Row],[leaf]]&gt;=50)</f>
        <v>0</v>
      </c>
      <c r="U2334" t="b">
        <f>AND(MOD(p2d6Precedence[[#This Row],[leaf]]-28, 16)=0,p2d6Precedence[[#This Row],[leaf]]&gt;=28)</f>
        <v>0</v>
      </c>
      <c r="V2334" t="b">
        <f>AND(MOD(p2d6Precedence[[#This Row],[leaf]]-26, 16)=0,p2d6Precedence[[#This Row],[leaf]]&gt;=26)</f>
        <v>0</v>
      </c>
      <c r="W2334" t="b">
        <f>AND(MOD(p2d6Precedence[[#This Row],[leaf]]-25, 16)=0,p2d6Precedence[[#This Row],[leaf]]&gt;=25)</f>
        <v>0</v>
      </c>
      <c r="X2334" t="b">
        <f>AND(MOD(p2d6Precedence[[#This Row],[leaf]]-14, 8)=0,p2d6Precedence[[#This Row],[leaf]]&gt;=14)</f>
        <v>0</v>
      </c>
      <c r="Y2334" t="b">
        <f>AND(MOD(p2d6Precedence[[#This Row],[leaf]]-13, 8)=0,p2d6Precedence[[#This Row],[leaf]]&gt;=13)</f>
        <v>0</v>
      </c>
      <c r="Z2334" t="b">
        <f>AND(MOD(p2d6Precedence[[#This Row],[leaf]]-7, 4)=0,p2d6Precedence[[#This Row],[leaf]]&gt;=7)</f>
        <v>0</v>
      </c>
      <c r="AA2334">
        <f>COUNTIF(p2d6Precedence[[#This Row],[56%32]:[-7%4]],"TRUE")</f>
        <v>0</v>
      </c>
    </row>
    <row r="2335" spans="1:27" x14ac:dyDescent="0.25">
      <c r="A2335">
        <v>17</v>
      </c>
      <c r="B2335">
        <v>54</v>
      </c>
      <c r="C2335">
        <v>13</v>
      </c>
      <c r="D2335" t="str">
        <f>DEC2BIN(p2d6Precedence[[#This Row],[predecessor]],6)</f>
        <v>001101</v>
      </c>
      <c r="E2335">
        <f>_xlfn.MINIFS(p2d6Precedence[pile],p2d6Precedence[leaf],p2d6Precedence[[#This Row],[leaf]])</f>
        <v>4</v>
      </c>
      <c r="F2335">
        <f>_xlfn.MAXIFS(p2d6Precedence[pile],p2d6Precedence[leaf],p2d6Precedence[[#This Row],[leaf]])</f>
        <v>60</v>
      </c>
      <c r="G2335">
        <f>_xlfn.MINIFS(p2d6Precedence[pile],p2d6Precedence[leaf],p2d6Precedence[[#This Row],[leaf]],p2d6Precedence[predecessor],p2d6Precedence[[#This Row],[predecessor]])</f>
        <v>32</v>
      </c>
      <c r="H2335">
        <f>_xlfn.MAXIFS(p2d6Precedence[pile],p2d6Precedence[leaf],p2d6Precedence[[#This Row],[leaf]],p2d6Precedence[predecessor],p2d6Precedence[[#This Row],[predecessor]])</f>
        <v>60</v>
      </c>
      <c r="I2335">
        <f>COUNTIFS(p2d6Precedence[leaf],p2d6Precedence[[#This Row],[leaf]],p2d6Precedence[predecessor],p2d6Precedence[[#This Row],[predecessor]])</f>
        <v>8</v>
      </c>
      <c r="J2335">
        <f>(2+p2d6Precedence[[#This Row],[maxPileOfLeafAndPredecessor]]-p2d6Precedence[[#This Row],[minPileOfLeafAndPredecessor]])/p2d6Precedence[[#This Row],[countPileOfLeafAndPredecessor]]</f>
        <v>3.75</v>
      </c>
      <c r="K233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335">
        <f>VLOOKUP(p2d6Precedence[[#This Row],[leaf]], indexLeaf,3) + (2^(VLOOKUP(p2d6Precedence[[#This Row],[leaf]],indexLeaf,4) + 1) - 2)</f>
        <v>2</v>
      </c>
      <c r="M2335">
        <f>p2d6Precedence[[#This Row],[minPileOfLeaf]]-p2d6Precedence[[#This Row],[start]]</f>
        <v>2</v>
      </c>
      <c r="N2335" t="b">
        <f>ISODD(p2d6Precedence[[#This Row],[leaf]])</f>
        <v>1</v>
      </c>
      <c r="O2335" t="b">
        <f>p2d6Precedence[[#This Row],[leaf]]&gt;32</f>
        <v>0</v>
      </c>
      <c r="P2335">
        <f>VLOOKUP(p2d6Precedence[[#This Row],[leaf]],indexLeaf,3)</f>
        <v>2</v>
      </c>
      <c r="Q2335">
        <f>VLOOKUP(p2d6Precedence[[#This Row],[leaf]],indexLeaf,4)</f>
        <v>0</v>
      </c>
      <c r="R2335" t="b">
        <f>AND(MOD(p2d6Precedence[[#This Row],[leaf]]-56, 32)=0,p2d6Precedence[[#This Row],[leaf]]&gt;=56)</f>
        <v>0</v>
      </c>
      <c r="S2335" t="b">
        <f>AND(MOD(p2d6Precedence[[#This Row],[leaf]]-52, 32)=0,p2d6Precedence[[#This Row],[leaf]]&gt;=52)</f>
        <v>0</v>
      </c>
      <c r="T2335" t="b">
        <f>AND(MOD(p2d6Precedence[[#This Row],[leaf]]-50, 32)=0,p2d6Precedence[[#This Row],[leaf]]&gt;=50)</f>
        <v>0</v>
      </c>
      <c r="U2335" t="b">
        <f>AND(MOD(p2d6Precedence[[#This Row],[leaf]]-28, 16)=0,p2d6Precedence[[#This Row],[leaf]]&gt;=28)</f>
        <v>0</v>
      </c>
      <c r="V2335" t="b">
        <f>AND(MOD(p2d6Precedence[[#This Row],[leaf]]-26, 16)=0,p2d6Precedence[[#This Row],[leaf]]&gt;=26)</f>
        <v>0</v>
      </c>
      <c r="W2335" t="b">
        <f>AND(MOD(p2d6Precedence[[#This Row],[leaf]]-25, 16)=0,p2d6Precedence[[#This Row],[leaf]]&gt;=25)</f>
        <v>0</v>
      </c>
      <c r="X2335" t="b">
        <f>AND(MOD(p2d6Precedence[[#This Row],[leaf]]-14, 8)=0,p2d6Precedence[[#This Row],[leaf]]&gt;=14)</f>
        <v>0</v>
      </c>
      <c r="Y2335" t="b">
        <f>AND(MOD(p2d6Precedence[[#This Row],[leaf]]-13, 8)=0,p2d6Precedence[[#This Row],[leaf]]&gt;=13)</f>
        <v>0</v>
      </c>
      <c r="Z2335" t="b">
        <f>AND(MOD(p2d6Precedence[[#This Row],[leaf]]-7, 4)=0,p2d6Precedence[[#This Row],[leaf]]&gt;=7)</f>
        <v>0</v>
      </c>
      <c r="AA2335">
        <f>COUNTIF(p2d6Precedence[[#This Row],[56%32]:[-7%4]],"TRUE")</f>
        <v>0</v>
      </c>
    </row>
    <row r="2336" spans="1:27" x14ac:dyDescent="0.25">
      <c r="A2336">
        <v>17</v>
      </c>
      <c r="B2336">
        <v>54</v>
      </c>
      <c r="C2336">
        <v>28</v>
      </c>
      <c r="D2336" t="str">
        <f>DEC2BIN(p2d6Precedence[[#This Row],[predecessor]],6)</f>
        <v>011100</v>
      </c>
      <c r="E2336">
        <f>_xlfn.MINIFS(p2d6Precedence[pile],p2d6Precedence[leaf],p2d6Precedence[[#This Row],[leaf]])</f>
        <v>4</v>
      </c>
      <c r="F2336">
        <f>_xlfn.MAXIFS(p2d6Precedence[pile],p2d6Precedence[leaf],p2d6Precedence[[#This Row],[leaf]])</f>
        <v>60</v>
      </c>
      <c r="G2336">
        <f>_xlfn.MINIFS(p2d6Precedence[pile],p2d6Precedence[leaf],p2d6Precedence[[#This Row],[leaf]],p2d6Precedence[predecessor],p2d6Precedence[[#This Row],[predecessor]])</f>
        <v>32</v>
      </c>
      <c r="H2336">
        <f>_xlfn.MAXIFS(p2d6Precedence[pile],p2d6Precedence[leaf],p2d6Precedence[[#This Row],[leaf]],p2d6Precedence[predecessor],p2d6Precedence[[#This Row],[predecessor]])</f>
        <v>60</v>
      </c>
      <c r="I2336">
        <f>COUNTIFS(p2d6Precedence[leaf],p2d6Precedence[[#This Row],[leaf]],p2d6Precedence[predecessor],p2d6Precedence[[#This Row],[predecessor]])</f>
        <v>8</v>
      </c>
      <c r="J2336">
        <f>(2+p2d6Precedence[[#This Row],[maxPileOfLeafAndPredecessor]]-p2d6Precedence[[#This Row],[minPileOfLeafAndPredecessor]])/p2d6Precedence[[#This Row],[countPileOfLeafAndPredecessor]]</f>
        <v>3.75</v>
      </c>
      <c r="K23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336">
        <f>VLOOKUP(p2d6Precedence[[#This Row],[leaf]], indexLeaf,3) + (2^(VLOOKUP(p2d6Precedence[[#This Row],[leaf]],indexLeaf,4) + 1) - 2)</f>
        <v>2</v>
      </c>
      <c r="M2336">
        <f>p2d6Precedence[[#This Row],[minPileOfLeaf]]-p2d6Precedence[[#This Row],[start]]</f>
        <v>2</v>
      </c>
      <c r="N2336" t="b">
        <f>ISODD(p2d6Precedence[[#This Row],[leaf]])</f>
        <v>1</v>
      </c>
      <c r="O2336" t="b">
        <f>p2d6Precedence[[#This Row],[leaf]]&gt;32</f>
        <v>0</v>
      </c>
      <c r="P2336">
        <f>VLOOKUP(p2d6Precedence[[#This Row],[leaf]],indexLeaf,3)</f>
        <v>2</v>
      </c>
      <c r="Q2336">
        <f>VLOOKUP(p2d6Precedence[[#This Row],[leaf]],indexLeaf,4)</f>
        <v>0</v>
      </c>
      <c r="R2336" t="b">
        <f>AND(MOD(p2d6Precedence[[#This Row],[leaf]]-56, 32)=0,p2d6Precedence[[#This Row],[leaf]]&gt;=56)</f>
        <v>0</v>
      </c>
      <c r="S2336" t="b">
        <f>AND(MOD(p2d6Precedence[[#This Row],[leaf]]-52, 32)=0,p2d6Precedence[[#This Row],[leaf]]&gt;=52)</f>
        <v>0</v>
      </c>
      <c r="T2336" t="b">
        <f>AND(MOD(p2d6Precedence[[#This Row],[leaf]]-50, 32)=0,p2d6Precedence[[#This Row],[leaf]]&gt;=50)</f>
        <v>0</v>
      </c>
      <c r="U2336" t="b">
        <f>AND(MOD(p2d6Precedence[[#This Row],[leaf]]-28, 16)=0,p2d6Precedence[[#This Row],[leaf]]&gt;=28)</f>
        <v>0</v>
      </c>
      <c r="V2336" t="b">
        <f>AND(MOD(p2d6Precedence[[#This Row],[leaf]]-26, 16)=0,p2d6Precedence[[#This Row],[leaf]]&gt;=26)</f>
        <v>0</v>
      </c>
      <c r="W2336" t="b">
        <f>AND(MOD(p2d6Precedence[[#This Row],[leaf]]-25, 16)=0,p2d6Precedence[[#This Row],[leaf]]&gt;=25)</f>
        <v>0</v>
      </c>
      <c r="X2336" t="b">
        <f>AND(MOD(p2d6Precedence[[#This Row],[leaf]]-14, 8)=0,p2d6Precedence[[#This Row],[leaf]]&gt;=14)</f>
        <v>0</v>
      </c>
      <c r="Y2336" t="b">
        <f>AND(MOD(p2d6Precedence[[#This Row],[leaf]]-13, 8)=0,p2d6Precedence[[#This Row],[leaf]]&gt;=13)</f>
        <v>0</v>
      </c>
      <c r="Z2336" t="b">
        <f>AND(MOD(p2d6Precedence[[#This Row],[leaf]]-7, 4)=0,p2d6Precedence[[#This Row],[leaf]]&gt;=7)</f>
        <v>0</v>
      </c>
      <c r="AA2336">
        <f>COUNTIF(p2d6Precedence[[#This Row],[56%32]:[-7%4]],"TRUE")</f>
        <v>0</v>
      </c>
    </row>
    <row r="2337" spans="1:27" x14ac:dyDescent="0.25">
      <c r="A2337">
        <v>17</v>
      </c>
      <c r="B2337">
        <v>54</v>
      </c>
      <c r="C2337">
        <v>29</v>
      </c>
      <c r="D2337" t="str">
        <f>DEC2BIN(p2d6Precedence[[#This Row],[predecessor]],6)</f>
        <v>011101</v>
      </c>
      <c r="E2337">
        <f>_xlfn.MINIFS(p2d6Precedence[pile],p2d6Precedence[leaf],p2d6Precedence[[#This Row],[leaf]])</f>
        <v>4</v>
      </c>
      <c r="F2337">
        <f>_xlfn.MAXIFS(p2d6Precedence[pile],p2d6Precedence[leaf],p2d6Precedence[[#This Row],[leaf]])</f>
        <v>60</v>
      </c>
      <c r="G2337">
        <f>_xlfn.MINIFS(p2d6Precedence[pile],p2d6Precedence[leaf],p2d6Precedence[[#This Row],[leaf]],p2d6Precedence[predecessor],p2d6Precedence[[#This Row],[predecessor]])</f>
        <v>32</v>
      </c>
      <c r="H2337">
        <f>_xlfn.MAXIFS(p2d6Precedence[pile],p2d6Precedence[leaf],p2d6Precedence[[#This Row],[leaf]],p2d6Precedence[predecessor],p2d6Precedence[[#This Row],[predecessor]])</f>
        <v>60</v>
      </c>
      <c r="I2337">
        <f>COUNTIFS(p2d6Precedence[leaf],p2d6Precedence[[#This Row],[leaf]],p2d6Precedence[predecessor],p2d6Precedence[[#This Row],[predecessor]])</f>
        <v>8</v>
      </c>
      <c r="J2337">
        <f>(2+p2d6Precedence[[#This Row],[maxPileOfLeafAndPredecessor]]-p2d6Precedence[[#This Row],[minPileOfLeafAndPredecessor]])/p2d6Precedence[[#This Row],[countPileOfLeafAndPredecessor]]</f>
        <v>3.75</v>
      </c>
      <c r="K23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337">
        <f>VLOOKUP(p2d6Precedence[[#This Row],[leaf]], indexLeaf,3) + (2^(VLOOKUP(p2d6Precedence[[#This Row],[leaf]],indexLeaf,4) + 1) - 2)</f>
        <v>2</v>
      </c>
      <c r="M2337">
        <f>p2d6Precedence[[#This Row],[minPileOfLeaf]]-p2d6Precedence[[#This Row],[start]]</f>
        <v>2</v>
      </c>
      <c r="N2337" t="b">
        <f>ISODD(p2d6Precedence[[#This Row],[leaf]])</f>
        <v>1</v>
      </c>
      <c r="O2337" t="b">
        <f>p2d6Precedence[[#This Row],[leaf]]&gt;32</f>
        <v>0</v>
      </c>
      <c r="P2337">
        <f>VLOOKUP(p2d6Precedence[[#This Row],[leaf]],indexLeaf,3)</f>
        <v>2</v>
      </c>
      <c r="Q2337">
        <f>VLOOKUP(p2d6Precedence[[#This Row],[leaf]],indexLeaf,4)</f>
        <v>0</v>
      </c>
      <c r="R2337" t="b">
        <f>AND(MOD(p2d6Precedence[[#This Row],[leaf]]-56, 32)=0,p2d6Precedence[[#This Row],[leaf]]&gt;=56)</f>
        <v>0</v>
      </c>
      <c r="S2337" t="b">
        <f>AND(MOD(p2d6Precedence[[#This Row],[leaf]]-52, 32)=0,p2d6Precedence[[#This Row],[leaf]]&gt;=52)</f>
        <v>0</v>
      </c>
      <c r="T2337" t="b">
        <f>AND(MOD(p2d6Precedence[[#This Row],[leaf]]-50, 32)=0,p2d6Precedence[[#This Row],[leaf]]&gt;=50)</f>
        <v>0</v>
      </c>
      <c r="U2337" t="b">
        <f>AND(MOD(p2d6Precedence[[#This Row],[leaf]]-28, 16)=0,p2d6Precedence[[#This Row],[leaf]]&gt;=28)</f>
        <v>0</v>
      </c>
      <c r="V2337" t="b">
        <f>AND(MOD(p2d6Precedence[[#This Row],[leaf]]-26, 16)=0,p2d6Precedence[[#This Row],[leaf]]&gt;=26)</f>
        <v>0</v>
      </c>
      <c r="W2337" t="b">
        <f>AND(MOD(p2d6Precedence[[#This Row],[leaf]]-25, 16)=0,p2d6Precedence[[#This Row],[leaf]]&gt;=25)</f>
        <v>0</v>
      </c>
      <c r="X2337" t="b">
        <f>AND(MOD(p2d6Precedence[[#This Row],[leaf]]-14, 8)=0,p2d6Precedence[[#This Row],[leaf]]&gt;=14)</f>
        <v>0</v>
      </c>
      <c r="Y2337" t="b">
        <f>AND(MOD(p2d6Precedence[[#This Row],[leaf]]-13, 8)=0,p2d6Precedence[[#This Row],[leaf]]&gt;=13)</f>
        <v>0</v>
      </c>
      <c r="Z2337" t="b">
        <f>AND(MOD(p2d6Precedence[[#This Row],[leaf]]-7, 4)=0,p2d6Precedence[[#This Row],[leaf]]&gt;=7)</f>
        <v>0</v>
      </c>
      <c r="AA2337">
        <f>COUNTIF(p2d6Precedence[[#This Row],[56%32]:[-7%4]],"TRUE")</f>
        <v>0</v>
      </c>
    </row>
    <row r="2338" spans="1:27" x14ac:dyDescent="0.25">
      <c r="A2338">
        <v>17</v>
      </c>
      <c r="B2338">
        <v>54</v>
      </c>
      <c r="C2338">
        <v>4</v>
      </c>
      <c r="D2338" t="str">
        <f>DEC2BIN(p2d6Precedence[[#This Row],[predecessor]],6)</f>
        <v>000100</v>
      </c>
      <c r="E2338">
        <f>_xlfn.MINIFS(p2d6Precedence[pile],p2d6Precedence[leaf],p2d6Precedence[[#This Row],[leaf]])</f>
        <v>4</v>
      </c>
      <c r="F2338">
        <f>_xlfn.MAXIFS(p2d6Precedence[pile],p2d6Precedence[leaf],p2d6Precedence[[#This Row],[leaf]])</f>
        <v>60</v>
      </c>
      <c r="G2338">
        <f>_xlfn.MINIFS(p2d6Precedence[pile],p2d6Precedence[leaf],p2d6Precedence[[#This Row],[leaf]],p2d6Precedence[predecessor],p2d6Precedence[[#This Row],[predecessor]])</f>
        <v>32</v>
      </c>
      <c r="H2338">
        <f>_xlfn.MAXIFS(p2d6Precedence[pile],p2d6Precedence[leaf],p2d6Precedence[[#This Row],[leaf]],p2d6Precedence[predecessor],p2d6Precedence[[#This Row],[predecessor]])</f>
        <v>60</v>
      </c>
      <c r="I2338">
        <f>COUNTIFS(p2d6Precedence[leaf],p2d6Precedence[[#This Row],[leaf]],p2d6Precedence[predecessor],p2d6Precedence[[#This Row],[predecessor]])</f>
        <v>10</v>
      </c>
      <c r="J2338">
        <f>(2+p2d6Precedence[[#This Row],[maxPileOfLeafAndPredecessor]]-p2d6Precedence[[#This Row],[minPileOfLeafAndPredecessor]])/p2d6Precedence[[#This Row],[countPileOfLeafAndPredecessor]]</f>
        <v>3</v>
      </c>
      <c r="K23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338">
        <f>VLOOKUP(p2d6Precedence[[#This Row],[leaf]], indexLeaf,3) + (2^(VLOOKUP(p2d6Precedence[[#This Row],[leaf]],indexLeaf,4) + 1) - 2)</f>
        <v>2</v>
      </c>
      <c r="M2338">
        <f>p2d6Precedence[[#This Row],[minPileOfLeaf]]-p2d6Precedence[[#This Row],[start]]</f>
        <v>2</v>
      </c>
      <c r="N2338" t="b">
        <f>ISODD(p2d6Precedence[[#This Row],[leaf]])</f>
        <v>1</v>
      </c>
      <c r="O2338" t="b">
        <f>p2d6Precedence[[#This Row],[leaf]]&gt;32</f>
        <v>0</v>
      </c>
      <c r="P2338">
        <f>VLOOKUP(p2d6Precedence[[#This Row],[leaf]],indexLeaf,3)</f>
        <v>2</v>
      </c>
      <c r="Q2338">
        <f>VLOOKUP(p2d6Precedence[[#This Row],[leaf]],indexLeaf,4)</f>
        <v>0</v>
      </c>
      <c r="R2338" t="b">
        <f>AND(MOD(p2d6Precedence[[#This Row],[leaf]]-56, 32)=0,p2d6Precedence[[#This Row],[leaf]]&gt;=56)</f>
        <v>0</v>
      </c>
      <c r="S2338" t="b">
        <f>AND(MOD(p2d6Precedence[[#This Row],[leaf]]-52, 32)=0,p2d6Precedence[[#This Row],[leaf]]&gt;=52)</f>
        <v>0</v>
      </c>
      <c r="T2338" t="b">
        <f>AND(MOD(p2d6Precedence[[#This Row],[leaf]]-50, 32)=0,p2d6Precedence[[#This Row],[leaf]]&gt;=50)</f>
        <v>0</v>
      </c>
      <c r="U2338" t="b">
        <f>AND(MOD(p2d6Precedence[[#This Row],[leaf]]-28, 16)=0,p2d6Precedence[[#This Row],[leaf]]&gt;=28)</f>
        <v>0</v>
      </c>
      <c r="V2338" t="b">
        <f>AND(MOD(p2d6Precedence[[#This Row],[leaf]]-26, 16)=0,p2d6Precedence[[#This Row],[leaf]]&gt;=26)</f>
        <v>0</v>
      </c>
      <c r="W2338" t="b">
        <f>AND(MOD(p2d6Precedence[[#This Row],[leaf]]-25, 16)=0,p2d6Precedence[[#This Row],[leaf]]&gt;=25)</f>
        <v>0</v>
      </c>
      <c r="X2338" t="b">
        <f>AND(MOD(p2d6Precedence[[#This Row],[leaf]]-14, 8)=0,p2d6Precedence[[#This Row],[leaf]]&gt;=14)</f>
        <v>0</v>
      </c>
      <c r="Y2338" t="b">
        <f>AND(MOD(p2d6Precedence[[#This Row],[leaf]]-13, 8)=0,p2d6Precedence[[#This Row],[leaf]]&gt;=13)</f>
        <v>0</v>
      </c>
      <c r="Z2338" t="b">
        <f>AND(MOD(p2d6Precedence[[#This Row],[leaf]]-7, 4)=0,p2d6Precedence[[#This Row],[leaf]]&gt;=7)</f>
        <v>0</v>
      </c>
      <c r="AA2338">
        <f>COUNTIF(p2d6Precedence[[#This Row],[56%32]:[-7%4]],"TRUE")</f>
        <v>0</v>
      </c>
    </row>
    <row r="2339" spans="1:27" x14ac:dyDescent="0.25">
      <c r="A2339">
        <v>17</v>
      </c>
      <c r="B2339">
        <v>54</v>
      </c>
      <c r="C2339">
        <v>5</v>
      </c>
      <c r="D2339" t="str">
        <f>DEC2BIN(p2d6Precedence[[#This Row],[predecessor]],6)</f>
        <v>000101</v>
      </c>
      <c r="E2339">
        <f>_xlfn.MINIFS(p2d6Precedence[pile],p2d6Precedence[leaf],p2d6Precedence[[#This Row],[leaf]])</f>
        <v>4</v>
      </c>
      <c r="F2339">
        <f>_xlfn.MAXIFS(p2d6Precedence[pile],p2d6Precedence[leaf],p2d6Precedence[[#This Row],[leaf]])</f>
        <v>60</v>
      </c>
      <c r="G2339">
        <f>_xlfn.MINIFS(p2d6Precedence[pile],p2d6Precedence[leaf],p2d6Precedence[[#This Row],[leaf]],p2d6Precedence[predecessor],p2d6Precedence[[#This Row],[predecessor]])</f>
        <v>32</v>
      </c>
      <c r="H2339">
        <f>_xlfn.MAXIFS(p2d6Precedence[pile],p2d6Precedence[leaf],p2d6Precedence[[#This Row],[leaf]],p2d6Precedence[predecessor],p2d6Precedence[[#This Row],[predecessor]])</f>
        <v>60</v>
      </c>
      <c r="I2339">
        <f>COUNTIFS(p2d6Precedence[leaf],p2d6Precedence[[#This Row],[leaf]],p2d6Precedence[predecessor],p2d6Precedence[[#This Row],[predecessor]])</f>
        <v>10</v>
      </c>
      <c r="J2339">
        <f>(2+p2d6Precedence[[#This Row],[maxPileOfLeafAndPredecessor]]-p2d6Precedence[[#This Row],[minPileOfLeafAndPredecessor]])/p2d6Precedence[[#This Row],[countPileOfLeafAndPredecessor]]</f>
        <v>3</v>
      </c>
      <c r="K23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339">
        <f>VLOOKUP(p2d6Precedence[[#This Row],[leaf]], indexLeaf,3) + (2^(VLOOKUP(p2d6Precedence[[#This Row],[leaf]],indexLeaf,4) + 1) - 2)</f>
        <v>2</v>
      </c>
      <c r="M2339">
        <f>p2d6Precedence[[#This Row],[minPileOfLeaf]]-p2d6Precedence[[#This Row],[start]]</f>
        <v>2</v>
      </c>
      <c r="N2339" t="b">
        <f>ISODD(p2d6Precedence[[#This Row],[leaf]])</f>
        <v>1</v>
      </c>
      <c r="O2339" t="b">
        <f>p2d6Precedence[[#This Row],[leaf]]&gt;32</f>
        <v>0</v>
      </c>
      <c r="P2339">
        <f>VLOOKUP(p2d6Precedence[[#This Row],[leaf]],indexLeaf,3)</f>
        <v>2</v>
      </c>
      <c r="Q2339">
        <f>VLOOKUP(p2d6Precedence[[#This Row],[leaf]],indexLeaf,4)</f>
        <v>0</v>
      </c>
      <c r="R2339" t="b">
        <f>AND(MOD(p2d6Precedence[[#This Row],[leaf]]-56, 32)=0,p2d6Precedence[[#This Row],[leaf]]&gt;=56)</f>
        <v>0</v>
      </c>
      <c r="S2339" t="b">
        <f>AND(MOD(p2d6Precedence[[#This Row],[leaf]]-52, 32)=0,p2d6Precedence[[#This Row],[leaf]]&gt;=52)</f>
        <v>0</v>
      </c>
      <c r="T2339" t="b">
        <f>AND(MOD(p2d6Precedence[[#This Row],[leaf]]-50, 32)=0,p2d6Precedence[[#This Row],[leaf]]&gt;=50)</f>
        <v>0</v>
      </c>
      <c r="U2339" t="b">
        <f>AND(MOD(p2d6Precedence[[#This Row],[leaf]]-28, 16)=0,p2d6Precedence[[#This Row],[leaf]]&gt;=28)</f>
        <v>0</v>
      </c>
      <c r="V2339" t="b">
        <f>AND(MOD(p2d6Precedence[[#This Row],[leaf]]-26, 16)=0,p2d6Precedence[[#This Row],[leaf]]&gt;=26)</f>
        <v>0</v>
      </c>
      <c r="W2339" t="b">
        <f>AND(MOD(p2d6Precedence[[#This Row],[leaf]]-25, 16)=0,p2d6Precedence[[#This Row],[leaf]]&gt;=25)</f>
        <v>0</v>
      </c>
      <c r="X2339" t="b">
        <f>AND(MOD(p2d6Precedence[[#This Row],[leaf]]-14, 8)=0,p2d6Precedence[[#This Row],[leaf]]&gt;=14)</f>
        <v>0</v>
      </c>
      <c r="Y2339" t="b">
        <f>AND(MOD(p2d6Precedence[[#This Row],[leaf]]-13, 8)=0,p2d6Precedence[[#This Row],[leaf]]&gt;=13)</f>
        <v>0</v>
      </c>
      <c r="Z2339" t="b">
        <f>AND(MOD(p2d6Precedence[[#This Row],[leaf]]-7, 4)=0,p2d6Precedence[[#This Row],[leaf]]&gt;=7)</f>
        <v>0</v>
      </c>
      <c r="AA2339">
        <f>COUNTIF(p2d6Precedence[[#This Row],[56%32]:[-7%4]],"TRUE")</f>
        <v>0</v>
      </c>
    </row>
    <row r="2340" spans="1:27" x14ac:dyDescent="0.25">
      <c r="A2340">
        <v>17</v>
      </c>
      <c r="B2340">
        <v>54</v>
      </c>
      <c r="C2340">
        <v>14</v>
      </c>
      <c r="D2340" t="str">
        <f>DEC2BIN(p2d6Precedence[[#This Row],[predecessor]],6)</f>
        <v>001110</v>
      </c>
      <c r="E2340">
        <f>_xlfn.MINIFS(p2d6Precedence[pile],p2d6Precedence[leaf],p2d6Precedence[[#This Row],[leaf]])</f>
        <v>4</v>
      </c>
      <c r="F2340">
        <f>_xlfn.MAXIFS(p2d6Precedence[pile],p2d6Precedence[leaf],p2d6Precedence[[#This Row],[leaf]])</f>
        <v>60</v>
      </c>
      <c r="G2340">
        <f>_xlfn.MINIFS(p2d6Precedence[pile],p2d6Precedence[leaf],p2d6Precedence[[#This Row],[leaf]],p2d6Precedence[predecessor],p2d6Precedence[[#This Row],[predecessor]])</f>
        <v>32</v>
      </c>
      <c r="H2340">
        <f>_xlfn.MAXIFS(p2d6Precedence[pile],p2d6Precedence[leaf],p2d6Precedence[[#This Row],[leaf]],p2d6Precedence[predecessor],p2d6Precedence[[#This Row],[predecessor]])</f>
        <v>60</v>
      </c>
      <c r="I2340">
        <f>COUNTIFS(p2d6Precedence[leaf],p2d6Precedence[[#This Row],[leaf]],p2d6Precedence[predecessor],p2d6Precedence[[#This Row],[predecessor]])</f>
        <v>10</v>
      </c>
      <c r="J2340">
        <f>(2+p2d6Precedence[[#This Row],[maxPileOfLeafAndPredecessor]]-p2d6Precedence[[#This Row],[minPileOfLeafAndPredecessor]])/p2d6Precedence[[#This Row],[countPileOfLeafAndPredecessor]]</f>
        <v>3</v>
      </c>
      <c r="K234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340">
        <f>VLOOKUP(p2d6Precedence[[#This Row],[leaf]], indexLeaf,3) + (2^(VLOOKUP(p2d6Precedence[[#This Row],[leaf]],indexLeaf,4) + 1) - 2)</f>
        <v>2</v>
      </c>
      <c r="M2340">
        <f>p2d6Precedence[[#This Row],[minPileOfLeaf]]-p2d6Precedence[[#This Row],[start]]</f>
        <v>2</v>
      </c>
      <c r="N2340" t="b">
        <f>ISODD(p2d6Precedence[[#This Row],[leaf]])</f>
        <v>1</v>
      </c>
      <c r="O2340" t="b">
        <f>p2d6Precedence[[#This Row],[leaf]]&gt;32</f>
        <v>0</v>
      </c>
      <c r="P2340">
        <f>VLOOKUP(p2d6Precedence[[#This Row],[leaf]],indexLeaf,3)</f>
        <v>2</v>
      </c>
      <c r="Q2340">
        <f>VLOOKUP(p2d6Precedence[[#This Row],[leaf]],indexLeaf,4)</f>
        <v>0</v>
      </c>
      <c r="R2340" t="b">
        <f>AND(MOD(p2d6Precedence[[#This Row],[leaf]]-56, 32)=0,p2d6Precedence[[#This Row],[leaf]]&gt;=56)</f>
        <v>0</v>
      </c>
      <c r="S2340" t="b">
        <f>AND(MOD(p2d6Precedence[[#This Row],[leaf]]-52, 32)=0,p2d6Precedence[[#This Row],[leaf]]&gt;=52)</f>
        <v>0</v>
      </c>
      <c r="T2340" t="b">
        <f>AND(MOD(p2d6Precedence[[#This Row],[leaf]]-50, 32)=0,p2d6Precedence[[#This Row],[leaf]]&gt;=50)</f>
        <v>0</v>
      </c>
      <c r="U2340" t="b">
        <f>AND(MOD(p2d6Precedence[[#This Row],[leaf]]-28, 16)=0,p2d6Precedence[[#This Row],[leaf]]&gt;=28)</f>
        <v>0</v>
      </c>
      <c r="V2340" t="b">
        <f>AND(MOD(p2d6Precedence[[#This Row],[leaf]]-26, 16)=0,p2d6Precedence[[#This Row],[leaf]]&gt;=26)</f>
        <v>0</v>
      </c>
      <c r="W2340" t="b">
        <f>AND(MOD(p2d6Precedence[[#This Row],[leaf]]-25, 16)=0,p2d6Precedence[[#This Row],[leaf]]&gt;=25)</f>
        <v>0</v>
      </c>
      <c r="X2340" t="b">
        <f>AND(MOD(p2d6Precedence[[#This Row],[leaf]]-14, 8)=0,p2d6Precedence[[#This Row],[leaf]]&gt;=14)</f>
        <v>0</v>
      </c>
      <c r="Y2340" t="b">
        <f>AND(MOD(p2d6Precedence[[#This Row],[leaf]]-13, 8)=0,p2d6Precedence[[#This Row],[leaf]]&gt;=13)</f>
        <v>0</v>
      </c>
      <c r="Z2340" t="b">
        <f>AND(MOD(p2d6Precedence[[#This Row],[leaf]]-7, 4)=0,p2d6Precedence[[#This Row],[leaf]]&gt;=7)</f>
        <v>0</v>
      </c>
      <c r="AA2340">
        <f>COUNTIF(p2d6Precedence[[#This Row],[56%32]:[-7%4]],"TRUE")</f>
        <v>0</v>
      </c>
    </row>
    <row r="2341" spans="1:27" x14ac:dyDescent="0.25">
      <c r="A2341">
        <v>17</v>
      </c>
      <c r="B2341">
        <v>54</v>
      </c>
      <c r="C2341">
        <v>15</v>
      </c>
      <c r="D2341" t="str">
        <f>DEC2BIN(p2d6Precedence[[#This Row],[predecessor]],6)</f>
        <v>001111</v>
      </c>
      <c r="E2341">
        <f>_xlfn.MINIFS(p2d6Precedence[pile],p2d6Precedence[leaf],p2d6Precedence[[#This Row],[leaf]])</f>
        <v>4</v>
      </c>
      <c r="F2341">
        <f>_xlfn.MAXIFS(p2d6Precedence[pile],p2d6Precedence[leaf],p2d6Precedence[[#This Row],[leaf]])</f>
        <v>60</v>
      </c>
      <c r="G2341">
        <f>_xlfn.MINIFS(p2d6Precedence[pile],p2d6Precedence[leaf],p2d6Precedence[[#This Row],[leaf]],p2d6Precedence[predecessor],p2d6Precedence[[#This Row],[predecessor]])</f>
        <v>32</v>
      </c>
      <c r="H2341">
        <f>_xlfn.MAXIFS(p2d6Precedence[pile],p2d6Precedence[leaf],p2d6Precedence[[#This Row],[leaf]],p2d6Precedence[predecessor],p2d6Precedence[[#This Row],[predecessor]])</f>
        <v>60</v>
      </c>
      <c r="I2341">
        <f>COUNTIFS(p2d6Precedence[leaf],p2d6Precedence[[#This Row],[leaf]],p2d6Precedence[predecessor],p2d6Precedence[[#This Row],[predecessor]])</f>
        <v>10</v>
      </c>
      <c r="J2341">
        <f>(2+p2d6Precedence[[#This Row],[maxPileOfLeafAndPredecessor]]-p2d6Precedence[[#This Row],[minPileOfLeafAndPredecessor]])/p2d6Precedence[[#This Row],[countPileOfLeafAndPredecessor]]</f>
        <v>3</v>
      </c>
      <c r="K234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341">
        <f>VLOOKUP(p2d6Precedence[[#This Row],[leaf]], indexLeaf,3) + (2^(VLOOKUP(p2d6Precedence[[#This Row],[leaf]],indexLeaf,4) + 1) - 2)</f>
        <v>2</v>
      </c>
      <c r="M2341">
        <f>p2d6Precedence[[#This Row],[minPileOfLeaf]]-p2d6Precedence[[#This Row],[start]]</f>
        <v>2</v>
      </c>
      <c r="N2341" t="b">
        <f>ISODD(p2d6Precedence[[#This Row],[leaf]])</f>
        <v>1</v>
      </c>
      <c r="O2341" t="b">
        <f>p2d6Precedence[[#This Row],[leaf]]&gt;32</f>
        <v>0</v>
      </c>
      <c r="P2341">
        <f>VLOOKUP(p2d6Precedence[[#This Row],[leaf]],indexLeaf,3)</f>
        <v>2</v>
      </c>
      <c r="Q2341">
        <f>VLOOKUP(p2d6Precedence[[#This Row],[leaf]],indexLeaf,4)</f>
        <v>0</v>
      </c>
      <c r="R2341" t="b">
        <f>AND(MOD(p2d6Precedence[[#This Row],[leaf]]-56, 32)=0,p2d6Precedence[[#This Row],[leaf]]&gt;=56)</f>
        <v>0</v>
      </c>
      <c r="S2341" t="b">
        <f>AND(MOD(p2d6Precedence[[#This Row],[leaf]]-52, 32)=0,p2d6Precedence[[#This Row],[leaf]]&gt;=52)</f>
        <v>0</v>
      </c>
      <c r="T2341" t="b">
        <f>AND(MOD(p2d6Precedence[[#This Row],[leaf]]-50, 32)=0,p2d6Precedence[[#This Row],[leaf]]&gt;=50)</f>
        <v>0</v>
      </c>
      <c r="U2341" t="b">
        <f>AND(MOD(p2d6Precedence[[#This Row],[leaf]]-28, 16)=0,p2d6Precedence[[#This Row],[leaf]]&gt;=28)</f>
        <v>0</v>
      </c>
      <c r="V2341" t="b">
        <f>AND(MOD(p2d6Precedence[[#This Row],[leaf]]-26, 16)=0,p2d6Precedence[[#This Row],[leaf]]&gt;=26)</f>
        <v>0</v>
      </c>
      <c r="W2341" t="b">
        <f>AND(MOD(p2d6Precedence[[#This Row],[leaf]]-25, 16)=0,p2d6Precedence[[#This Row],[leaf]]&gt;=25)</f>
        <v>0</v>
      </c>
      <c r="X2341" t="b">
        <f>AND(MOD(p2d6Precedence[[#This Row],[leaf]]-14, 8)=0,p2d6Precedence[[#This Row],[leaf]]&gt;=14)</f>
        <v>0</v>
      </c>
      <c r="Y2341" t="b">
        <f>AND(MOD(p2d6Precedence[[#This Row],[leaf]]-13, 8)=0,p2d6Precedence[[#This Row],[leaf]]&gt;=13)</f>
        <v>0</v>
      </c>
      <c r="Z2341" t="b">
        <f>AND(MOD(p2d6Precedence[[#This Row],[leaf]]-7, 4)=0,p2d6Precedence[[#This Row],[leaf]]&gt;=7)</f>
        <v>0</v>
      </c>
      <c r="AA2341">
        <f>COUNTIF(p2d6Precedence[[#This Row],[56%32]:[-7%4]],"TRUE")</f>
        <v>0</v>
      </c>
    </row>
    <row r="2342" spans="1:27" x14ac:dyDescent="0.25">
      <c r="A2342">
        <v>17</v>
      </c>
      <c r="B2342">
        <v>54</v>
      </c>
      <c r="C2342">
        <v>20</v>
      </c>
      <c r="D2342" t="str">
        <f>DEC2BIN(p2d6Precedence[[#This Row],[predecessor]],6)</f>
        <v>010100</v>
      </c>
      <c r="E2342">
        <f>_xlfn.MINIFS(p2d6Precedence[pile],p2d6Precedence[leaf],p2d6Precedence[[#This Row],[leaf]])</f>
        <v>4</v>
      </c>
      <c r="F2342">
        <f>_xlfn.MAXIFS(p2d6Precedence[pile],p2d6Precedence[leaf],p2d6Precedence[[#This Row],[leaf]])</f>
        <v>60</v>
      </c>
      <c r="G2342">
        <f>_xlfn.MINIFS(p2d6Precedence[pile],p2d6Precedence[leaf],p2d6Precedence[[#This Row],[leaf]],p2d6Precedence[predecessor],p2d6Precedence[[#This Row],[predecessor]])</f>
        <v>32</v>
      </c>
      <c r="H2342">
        <f>_xlfn.MAXIFS(p2d6Precedence[pile],p2d6Precedence[leaf],p2d6Precedence[[#This Row],[leaf]],p2d6Precedence[predecessor],p2d6Precedence[[#This Row],[predecessor]])</f>
        <v>60</v>
      </c>
      <c r="I2342">
        <f>COUNTIFS(p2d6Precedence[leaf],p2d6Precedence[[#This Row],[leaf]],p2d6Precedence[predecessor],p2d6Precedence[[#This Row],[predecessor]])</f>
        <v>10</v>
      </c>
      <c r="J2342">
        <f>(2+p2d6Precedence[[#This Row],[maxPileOfLeafAndPredecessor]]-p2d6Precedence[[#This Row],[minPileOfLeafAndPredecessor]])/p2d6Precedence[[#This Row],[countPileOfLeafAndPredecessor]]</f>
        <v>3</v>
      </c>
      <c r="K234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342">
        <f>VLOOKUP(p2d6Precedence[[#This Row],[leaf]], indexLeaf,3) + (2^(VLOOKUP(p2d6Precedence[[#This Row],[leaf]],indexLeaf,4) + 1) - 2)</f>
        <v>2</v>
      </c>
      <c r="M2342">
        <f>p2d6Precedence[[#This Row],[minPileOfLeaf]]-p2d6Precedence[[#This Row],[start]]</f>
        <v>2</v>
      </c>
      <c r="N2342" t="b">
        <f>ISODD(p2d6Precedence[[#This Row],[leaf]])</f>
        <v>1</v>
      </c>
      <c r="O2342" t="b">
        <f>p2d6Precedence[[#This Row],[leaf]]&gt;32</f>
        <v>0</v>
      </c>
      <c r="P2342">
        <f>VLOOKUP(p2d6Precedence[[#This Row],[leaf]],indexLeaf,3)</f>
        <v>2</v>
      </c>
      <c r="Q2342">
        <f>VLOOKUP(p2d6Precedence[[#This Row],[leaf]],indexLeaf,4)</f>
        <v>0</v>
      </c>
      <c r="R2342" t="b">
        <f>AND(MOD(p2d6Precedence[[#This Row],[leaf]]-56, 32)=0,p2d6Precedence[[#This Row],[leaf]]&gt;=56)</f>
        <v>0</v>
      </c>
      <c r="S2342" t="b">
        <f>AND(MOD(p2d6Precedence[[#This Row],[leaf]]-52, 32)=0,p2d6Precedence[[#This Row],[leaf]]&gt;=52)</f>
        <v>0</v>
      </c>
      <c r="T2342" t="b">
        <f>AND(MOD(p2d6Precedence[[#This Row],[leaf]]-50, 32)=0,p2d6Precedence[[#This Row],[leaf]]&gt;=50)</f>
        <v>0</v>
      </c>
      <c r="U2342" t="b">
        <f>AND(MOD(p2d6Precedence[[#This Row],[leaf]]-28, 16)=0,p2d6Precedence[[#This Row],[leaf]]&gt;=28)</f>
        <v>0</v>
      </c>
      <c r="V2342" t="b">
        <f>AND(MOD(p2d6Precedence[[#This Row],[leaf]]-26, 16)=0,p2d6Precedence[[#This Row],[leaf]]&gt;=26)</f>
        <v>0</v>
      </c>
      <c r="W2342" t="b">
        <f>AND(MOD(p2d6Precedence[[#This Row],[leaf]]-25, 16)=0,p2d6Precedence[[#This Row],[leaf]]&gt;=25)</f>
        <v>0</v>
      </c>
      <c r="X2342" t="b">
        <f>AND(MOD(p2d6Precedence[[#This Row],[leaf]]-14, 8)=0,p2d6Precedence[[#This Row],[leaf]]&gt;=14)</f>
        <v>0</v>
      </c>
      <c r="Y2342" t="b">
        <f>AND(MOD(p2d6Precedence[[#This Row],[leaf]]-13, 8)=0,p2d6Precedence[[#This Row],[leaf]]&gt;=13)</f>
        <v>0</v>
      </c>
      <c r="Z2342" t="b">
        <f>AND(MOD(p2d6Precedence[[#This Row],[leaf]]-7, 4)=0,p2d6Precedence[[#This Row],[leaf]]&gt;=7)</f>
        <v>0</v>
      </c>
      <c r="AA2342">
        <f>COUNTIF(p2d6Precedence[[#This Row],[56%32]:[-7%4]],"TRUE")</f>
        <v>0</v>
      </c>
    </row>
    <row r="2343" spans="1:27" x14ac:dyDescent="0.25">
      <c r="A2343">
        <v>17</v>
      </c>
      <c r="B2343">
        <v>54</v>
      </c>
      <c r="C2343">
        <v>21</v>
      </c>
      <c r="D2343" t="str">
        <f>DEC2BIN(p2d6Precedence[[#This Row],[predecessor]],6)</f>
        <v>010101</v>
      </c>
      <c r="E2343">
        <f>_xlfn.MINIFS(p2d6Precedence[pile],p2d6Precedence[leaf],p2d6Precedence[[#This Row],[leaf]])</f>
        <v>4</v>
      </c>
      <c r="F2343">
        <f>_xlfn.MAXIFS(p2d6Precedence[pile],p2d6Precedence[leaf],p2d6Precedence[[#This Row],[leaf]])</f>
        <v>60</v>
      </c>
      <c r="G2343">
        <f>_xlfn.MINIFS(p2d6Precedence[pile],p2d6Precedence[leaf],p2d6Precedence[[#This Row],[leaf]],p2d6Precedence[predecessor],p2d6Precedence[[#This Row],[predecessor]])</f>
        <v>32</v>
      </c>
      <c r="H2343">
        <f>_xlfn.MAXIFS(p2d6Precedence[pile],p2d6Precedence[leaf],p2d6Precedence[[#This Row],[leaf]],p2d6Precedence[predecessor],p2d6Precedence[[#This Row],[predecessor]])</f>
        <v>60</v>
      </c>
      <c r="I2343">
        <f>COUNTIFS(p2d6Precedence[leaf],p2d6Precedence[[#This Row],[leaf]],p2d6Precedence[predecessor],p2d6Precedence[[#This Row],[predecessor]])</f>
        <v>10</v>
      </c>
      <c r="J2343">
        <f>(2+p2d6Precedence[[#This Row],[maxPileOfLeafAndPredecessor]]-p2d6Precedence[[#This Row],[minPileOfLeafAndPredecessor]])/p2d6Precedence[[#This Row],[countPileOfLeafAndPredecessor]]</f>
        <v>3</v>
      </c>
      <c r="K234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343">
        <f>VLOOKUP(p2d6Precedence[[#This Row],[leaf]], indexLeaf,3) + (2^(VLOOKUP(p2d6Precedence[[#This Row],[leaf]],indexLeaf,4) + 1) - 2)</f>
        <v>2</v>
      </c>
      <c r="M2343">
        <f>p2d6Precedence[[#This Row],[minPileOfLeaf]]-p2d6Precedence[[#This Row],[start]]</f>
        <v>2</v>
      </c>
      <c r="N2343" t="b">
        <f>ISODD(p2d6Precedence[[#This Row],[leaf]])</f>
        <v>1</v>
      </c>
      <c r="O2343" t="b">
        <f>p2d6Precedence[[#This Row],[leaf]]&gt;32</f>
        <v>0</v>
      </c>
      <c r="P2343">
        <f>VLOOKUP(p2d6Precedence[[#This Row],[leaf]],indexLeaf,3)</f>
        <v>2</v>
      </c>
      <c r="Q2343">
        <f>VLOOKUP(p2d6Precedence[[#This Row],[leaf]],indexLeaf,4)</f>
        <v>0</v>
      </c>
      <c r="R2343" t="b">
        <f>AND(MOD(p2d6Precedence[[#This Row],[leaf]]-56, 32)=0,p2d6Precedence[[#This Row],[leaf]]&gt;=56)</f>
        <v>0</v>
      </c>
      <c r="S2343" t="b">
        <f>AND(MOD(p2d6Precedence[[#This Row],[leaf]]-52, 32)=0,p2d6Precedence[[#This Row],[leaf]]&gt;=52)</f>
        <v>0</v>
      </c>
      <c r="T2343" t="b">
        <f>AND(MOD(p2d6Precedence[[#This Row],[leaf]]-50, 32)=0,p2d6Precedence[[#This Row],[leaf]]&gt;=50)</f>
        <v>0</v>
      </c>
      <c r="U2343" t="b">
        <f>AND(MOD(p2d6Precedence[[#This Row],[leaf]]-28, 16)=0,p2d6Precedence[[#This Row],[leaf]]&gt;=28)</f>
        <v>0</v>
      </c>
      <c r="V2343" t="b">
        <f>AND(MOD(p2d6Precedence[[#This Row],[leaf]]-26, 16)=0,p2d6Precedence[[#This Row],[leaf]]&gt;=26)</f>
        <v>0</v>
      </c>
      <c r="W2343" t="b">
        <f>AND(MOD(p2d6Precedence[[#This Row],[leaf]]-25, 16)=0,p2d6Precedence[[#This Row],[leaf]]&gt;=25)</f>
        <v>0</v>
      </c>
      <c r="X2343" t="b">
        <f>AND(MOD(p2d6Precedence[[#This Row],[leaf]]-14, 8)=0,p2d6Precedence[[#This Row],[leaf]]&gt;=14)</f>
        <v>0</v>
      </c>
      <c r="Y2343" t="b">
        <f>AND(MOD(p2d6Precedence[[#This Row],[leaf]]-13, 8)=0,p2d6Precedence[[#This Row],[leaf]]&gt;=13)</f>
        <v>0</v>
      </c>
      <c r="Z2343" t="b">
        <f>AND(MOD(p2d6Precedence[[#This Row],[leaf]]-7, 4)=0,p2d6Precedence[[#This Row],[leaf]]&gt;=7)</f>
        <v>0</v>
      </c>
      <c r="AA2343">
        <f>COUNTIF(p2d6Precedence[[#This Row],[56%32]:[-7%4]],"TRUE")</f>
        <v>0</v>
      </c>
    </row>
    <row r="2344" spans="1:27" x14ac:dyDescent="0.25">
      <c r="A2344">
        <v>17</v>
      </c>
      <c r="B2344">
        <v>54</v>
      </c>
      <c r="C2344">
        <v>30</v>
      </c>
      <c r="D2344" t="str">
        <f>DEC2BIN(p2d6Precedence[[#This Row],[predecessor]],6)</f>
        <v>011110</v>
      </c>
      <c r="E2344">
        <f>_xlfn.MINIFS(p2d6Precedence[pile],p2d6Precedence[leaf],p2d6Precedence[[#This Row],[leaf]])</f>
        <v>4</v>
      </c>
      <c r="F2344">
        <f>_xlfn.MAXIFS(p2d6Precedence[pile],p2d6Precedence[leaf],p2d6Precedence[[#This Row],[leaf]])</f>
        <v>60</v>
      </c>
      <c r="G2344">
        <f>_xlfn.MINIFS(p2d6Precedence[pile],p2d6Precedence[leaf],p2d6Precedence[[#This Row],[leaf]],p2d6Precedence[predecessor],p2d6Precedence[[#This Row],[predecessor]])</f>
        <v>32</v>
      </c>
      <c r="H2344">
        <f>_xlfn.MAXIFS(p2d6Precedence[pile],p2d6Precedence[leaf],p2d6Precedence[[#This Row],[leaf]],p2d6Precedence[predecessor],p2d6Precedence[[#This Row],[predecessor]])</f>
        <v>60</v>
      </c>
      <c r="I2344">
        <f>COUNTIFS(p2d6Precedence[leaf],p2d6Precedence[[#This Row],[leaf]],p2d6Precedence[predecessor],p2d6Precedence[[#This Row],[predecessor]])</f>
        <v>10</v>
      </c>
      <c r="J2344">
        <f>(2+p2d6Precedence[[#This Row],[maxPileOfLeafAndPredecessor]]-p2d6Precedence[[#This Row],[minPileOfLeafAndPredecessor]])/p2d6Precedence[[#This Row],[countPileOfLeafAndPredecessor]]</f>
        <v>3</v>
      </c>
      <c r="K234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344">
        <f>VLOOKUP(p2d6Precedence[[#This Row],[leaf]], indexLeaf,3) + (2^(VLOOKUP(p2d6Precedence[[#This Row],[leaf]],indexLeaf,4) + 1) - 2)</f>
        <v>2</v>
      </c>
      <c r="M2344">
        <f>p2d6Precedence[[#This Row],[minPileOfLeaf]]-p2d6Precedence[[#This Row],[start]]</f>
        <v>2</v>
      </c>
      <c r="N2344" t="b">
        <f>ISODD(p2d6Precedence[[#This Row],[leaf]])</f>
        <v>1</v>
      </c>
      <c r="O2344" t="b">
        <f>p2d6Precedence[[#This Row],[leaf]]&gt;32</f>
        <v>0</v>
      </c>
      <c r="P2344">
        <f>VLOOKUP(p2d6Precedence[[#This Row],[leaf]],indexLeaf,3)</f>
        <v>2</v>
      </c>
      <c r="Q2344">
        <f>VLOOKUP(p2d6Precedence[[#This Row],[leaf]],indexLeaf,4)</f>
        <v>0</v>
      </c>
      <c r="R2344" t="b">
        <f>AND(MOD(p2d6Precedence[[#This Row],[leaf]]-56, 32)=0,p2d6Precedence[[#This Row],[leaf]]&gt;=56)</f>
        <v>0</v>
      </c>
      <c r="S2344" t="b">
        <f>AND(MOD(p2d6Precedence[[#This Row],[leaf]]-52, 32)=0,p2d6Precedence[[#This Row],[leaf]]&gt;=52)</f>
        <v>0</v>
      </c>
      <c r="T2344" t="b">
        <f>AND(MOD(p2d6Precedence[[#This Row],[leaf]]-50, 32)=0,p2d6Precedence[[#This Row],[leaf]]&gt;=50)</f>
        <v>0</v>
      </c>
      <c r="U2344" t="b">
        <f>AND(MOD(p2d6Precedence[[#This Row],[leaf]]-28, 16)=0,p2d6Precedence[[#This Row],[leaf]]&gt;=28)</f>
        <v>0</v>
      </c>
      <c r="V2344" t="b">
        <f>AND(MOD(p2d6Precedence[[#This Row],[leaf]]-26, 16)=0,p2d6Precedence[[#This Row],[leaf]]&gt;=26)</f>
        <v>0</v>
      </c>
      <c r="W2344" t="b">
        <f>AND(MOD(p2d6Precedence[[#This Row],[leaf]]-25, 16)=0,p2d6Precedence[[#This Row],[leaf]]&gt;=25)</f>
        <v>0</v>
      </c>
      <c r="X2344" t="b">
        <f>AND(MOD(p2d6Precedence[[#This Row],[leaf]]-14, 8)=0,p2d6Precedence[[#This Row],[leaf]]&gt;=14)</f>
        <v>0</v>
      </c>
      <c r="Y2344" t="b">
        <f>AND(MOD(p2d6Precedence[[#This Row],[leaf]]-13, 8)=0,p2d6Precedence[[#This Row],[leaf]]&gt;=13)</f>
        <v>0</v>
      </c>
      <c r="Z2344" t="b">
        <f>AND(MOD(p2d6Precedence[[#This Row],[leaf]]-7, 4)=0,p2d6Precedence[[#This Row],[leaf]]&gt;=7)</f>
        <v>0</v>
      </c>
      <c r="AA2344">
        <f>COUNTIF(p2d6Precedence[[#This Row],[56%32]:[-7%4]],"TRUE")</f>
        <v>0</v>
      </c>
    </row>
    <row r="2345" spans="1:27" x14ac:dyDescent="0.25">
      <c r="A2345">
        <v>17</v>
      </c>
      <c r="B2345">
        <v>54</v>
      </c>
      <c r="C2345">
        <v>31</v>
      </c>
      <c r="D2345" t="str">
        <f>DEC2BIN(p2d6Precedence[[#This Row],[predecessor]],6)</f>
        <v>011111</v>
      </c>
      <c r="E2345">
        <f>_xlfn.MINIFS(p2d6Precedence[pile],p2d6Precedence[leaf],p2d6Precedence[[#This Row],[leaf]])</f>
        <v>4</v>
      </c>
      <c r="F2345">
        <f>_xlfn.MAXIFS(p2d6Precedence[pile],p2d6Precedence[leaf],p2d6Precedence[[#This Row],[leaf]])</f>
        <v>60</v>
      </c>
      <c r="G2345">
        <f>_xlfn.MINIFS(p2d6Precedence[pile],p2d6Precedence[leaf],p2d6Precedence[[#This Row],[leaf]],p2d6Precedence[predecessor],p2d6Precedence[[#This Row],[predecessor]])</f>
        <v>32</v>
      </c>
      <c r="H2345">
        <f>_xlfn.MAXIFS(p2d6Precedence[pile],p2d6Precedence[leaf],p2d6Precedence[[#This Row],[leaf]],p2d6Precedence[predecessor],p2d6Precedence[[#This Row],[predecessor]])</f>
        <v>60</v>
      </c>
      <c r="I2345">
        <f>COUNTIFS(p2d6Precedence[leaf],p2d6Precedence[[#This Row],[leaf]],p2d6Precedence[predecessor],p2d6Precedence[[#This Row],[predecessor]])</f>
        <v>10</v>
      </c>
      <c r="J2345">
        <f>(2+p2d6Precedence[[#This Row],[maxPileOfLeafAndPredecessor]]-p2d6Precedence[[#This Row],[minPileOfLeafAndPredecessor]])/p2d6Precedence[[#This Row],[countPileOfLeafAndPredecessor]]</f>
        <v>3</v>
      </c>
      <c r="K234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345">
        <f>VLOOKUP(p2d6Precedence[[#This Row],[leaf]], indexLeaf,3) + (2^(VLOOKUP(p2d6Precedence[[#This Row],[leaf]],indexLeaf,4) + 1) - 2)</f>
        <v>2</v>
      </c>
      <c r="M2345">
        <f>p2d6Precedence[[#This Row],[minPileOfLeaf]]-p2d6Precedence[[#This Row],[start]]</f>
        <v>2</v>
      </c>
      <c r="N2345" t="b">
        <f>ISODD(p2d6Precedence[[#This Row],[leaf]])</f>
        <v>1</v>
      </c>
      <c r="O2345" t="b">
        <f>p2d6Precedence[[#This Row],[leaf]]&gt;32</f>
        <v>0</v>
      </c>
      <c r="P2345">
        <f>VLOOKUP(p2d6Precedence[[#This Row],[leaf]],indexLeaf,3)</f>
        <v>2</v>
      </c>
      <c r="Q2345">
        <f>VLOOKUP(p2d6Precedence[[#This Row],[leaf]],indexLeaf,4)</f>
        <v>0</v>
      </c>
      <c r="R2345" t="b">
        <f>AND(MOD(p2d6Precedence[[#This Row],[leaf]]-56, 32)=0,p2d6Precedence[[#This Row],[leaf]]&gt;=56)</f>
        <v>0</v>
      </c>
      <c r="S2345" t="b">
        <f>AND(MOD(p2d6Precedence[[#This Row],[leaf]]-52, 32)=0,p2d6Precedence[[#This Row],[leaf]]&gt;=52)</f>
        <v>0</v>
      </c>
      <c r="T2345" t="b">
        <f>AND(MOD(p2d6Precedence[[#This Row],[leaf]]-50, 32)=0,p2d6Precedence[[#This Row],[leaf]]&gt;=50)</f>
        <v>0</v>
      </c>
      <c r="U2345" t="b">
        <f>AND(MOD(p2d6Precedence[[#This Row],[leaf]]-28, 16)=0,p2d6Precedence[[#This Row],[leaf]]&gt;=28)</f>
        <v>0</v>
      </c>
      <c r="V2345" t="b">
        <f>AND(MOD(p2d6Precedence[[#This Row],[leaf]]-26, 16)=0,p2d6Precedence[[#This Row],[leaf]]&gt;=26)</f>
        <v>0</v>
      </c>
      <c r="W2345" t="b">
        <f>AND(MOD(p2d6Precedence[[#This Row],[leaf]]-25, 16)=0,p2d6Precedence[[#This Row],[leaf]]&gt;=25)</f>
        <v>0</v>
      </c>
      <c r="X2345" t="b">
        <f>AND(MOD(p2d6Precedence[[#This Row],[leaf]]-14, 8)=0,p2d6Precedence[[#This Row],[leaf]]&gt;=14)</f>
        <v>0</v>
      </c>
      <c r="Y2345" t="b">
        <f>AND(MOD(p2d6Precedence[[#This Row],[leaf]]-13, 8)=0,p2d6Precedence[[#This Row],[leaf]]&gt;=13)</f>
        <v>0</v>
      </c>
      <c r="Z2345" t="b">
        <f>AND(MOD(p2d6Precedence[[#This Row],[leaf]]-7, 4)=0,p2d6Precedence[[#This Row],[leaf]]&gt;=7)</f>
        <v>0</v>
      </c>
      <c r="AA2345">
        <f>COUNTIF(p2d6Precedence[[#This Row],[56%32]:[-7%4]],"TRUE")</f>
        <v>0</v>
      </c>
    </row>
    <row r="2346" spans="1:27" x14ac:dyDescent="0.25">
      <c r="A2346">
        <v>17</v>
      </c>
      <c r="B2346">
        <v>54</v>
      </c>
      <c r="C2346">
        <v>6</v>
      </c>
      <c r="D2346" t="str">
        <f>DEC2BIN(p2d6Precedence[[#This Row],[predecessor]],6)</f>
        <v>000110</v>
      </c>
      <c r="E2346">
        <f>_xlfn.MINIFS(p2d6Precedence[pile],p2d6Precedence[leaf],p2d6Precedence[[#This Row],[leaf]])</f>
        <v>4</v>
      </c>
      <c r="F2346">
        <f>_xlfn.MAXIFS(p2d6Precedence[pile],p2d6Precedence[leaf],p2d6Precedence[[#This Row],[leaf]])</f>
        <v>60</v>
      </c>
      <c r="G2346">
        <f>_xlfn.MINIFS(p2d6Precedence[pile],p2d6Precedence[leaf],p2d6Precedence[[#This Row],[leaf]],p2d6Precedence[predecessor],p2d6Precedence[[#This Row],[predecessor]])</f>
        <v>32</v>
      </c>
      <c r="H2346">
        <f>_xlfn.MAXIFS(p2d6Precedence[pile],p2d6Precedence[leaf],p2d6Precedence[[#This Row],[leaf]],p2d6Precedence[predecessor],p2d6Precedence[[#This Row],[predecessor]])</f>
        <v>60</v>
      </c>
      <c r="I2346">
        <f>COUNTIFS(p2d6Precedence[leaf],p2d6Precedence[[#This Row],[leaf]],p2d6Precedence[predecessor],p2d6Precedence[[#This Row],[predecessor]])</f>
        <v>14</v>
      </c>
      <c r="J2346">
        <f>(2+p2d6Precedence[[#This Row],[maxPileOfLeafAndPredecessor]]-p2d6Precedence[[#This Row],[minPileOfLeafAndPredecessor]])/p2d6Precedence[[#This Row],[countPileOfLeafAndPredecessor]]</f>
        <v>2.1428571428571428</v>
      </c>
      <c r="K234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346">
        <f>VLOOKUP(p2d6Precedence[[#This Row],[leaf]], indexLeaf,3) + (2^(VLOOKUP(p2d6Precedence[[#This Row],[leaf]],indexLeaf,4) + 1) - 2)</f>
        <v>2</v>
      </c>
      <c r="M2346">
        <f>p2d6Precedence[[#This Row],[minPileOfLeaf]]-p2d6Precedence[[#This Row],[start]]</f>
        <v>2</v>
      </c>
      <c r="N2346" t="b">
        <f>ISODD(p2d6Precedence[[#This Row],[leaf]])</f>
        <v>1</v>
      </c>
      <c r="O2346" t="b">
        <f>p2d6Precedence[[#This Row],[leaf]]&gt;32</f>
        <v>0</v>
      </c>
      <c r="P2346">
        <f>VLOOKUP(p2d6Precedence[[#This Row],[leaf]],indexLeaf,3)</f>
        <v>2</v>
      </c>
      <c r="Q2346">
        <f>VLOOKUP(p2d6Precedence[[#This Row],[leaf]],indexLeaf,4)</f>
        <v>0</v>
      </c>
      <c r="R2346" t="b">
        <f>AND(MOD(p2d6Precedence[[#This Row],[leaf]]-56, 32)=0,p2d6Precedence[[#This Row],[leaf]]&gt;=56)</f>
        <v>0</v>
      </c>
      <c r="S2346" t="b">
        <f>AND(MOD(p2d6Precedence[[#This Row],[leaf]]-52, 32)=0,p2d6Precedence[[#This Row],[leaf]]&gt;=52)</f>
        <v>0</v>
      </c>
      <c r="T2346" t="b">
        <f>AND(MOD(p2d6Precedence[[#This Row],[leaf]]-50, 32)=0,p2d6Precedence[[#This Row],[leaf]]&gt;=50)</f>
        <v>0</v>
      </c>
      <c r="U2346" t="b">
        <f>AND(MOD(p2d6Precedence[[#This Row],[leaf]]-28, 16)=0,p2d6Precedence[[#This Row],[leaf]]&gt;=28)</f>
        <v>0</v>
      </c>
      <c r="V2346" t="b">
        <f>AND(MOD(p2d6Precedence[[#This Row],[leaf]]-26, 16)=0,p2d6Precedence[[#This Row],[leaf]]&gt;=26)</f>
        <v>0</v>
      </c>
      <c r="W2346" t="b">
        <f>AND(MOD(p2d6Precedence[[#This Row],[leaf]]-25, 16)=0,p2d6Precedence[[#This Row],[leaf]]&gt;=25)</f>
        <v>0</v>
      </c>
      <c r="X2346" t="b">
        <f>AND(MOD(p2d6Precedence[[#This Row],[leaf]]-14, 8)=0,p2d6Precedence[[#This Row],[leaf]]&gt;=14)</f>
        <v>0</v>
      </c>
      <c r="Y2346" t="b">
        <f>AND(MOD(p2d6Precedence[[#This Row],[leaf]]-13, 8)=0,p2d6Precedence[[#This Row],[leaf]]&gt;=13)</f>
        <v>0</v>
      </c>
      <c r="Z2346" t="b">
        <f>AND(MOD(p2d6Precedence[[#This Row],[leaf]]-7, 4)=0,p2d6Precedence[[#This Row],[leaf]]&gt;=7)</f>
        <v>0</v>
      </c>
      <c r="AA2346">
        <f>COUNTIF(p2d6Precedence[[#This Row],[56%32]:[-7%4]],"TRUE")</f>
        <v>0</v>
      </c>
    </row>
    <row r="2347" spans="1:27" x14ac:dyDescent="0.25">
      <c r="A2347">
        <v>17</v>
      </c>
      <c r="B2347">
        <v>54</v>
      </c>
      <c r="C2347">
        <v>7</v>
      </c>
      <c r="D2347" t="str">
        <f>DEC2BIN(p2d6Precedence[[#This Row],[predecessor]],6)</f>
        <v>000111</v>
      </c>
      <c r="E2347">
        <f>_xlfn.MINIFS(p2d6Precedence[pile],p2d6Precedence[leaf],p2d6Precedence[[#This Row],[leaf]])</f>
        <v>4</v>
      </c>
      <c r="F2347">
        <f>_xlfn.MAXIFS(p2d6Precedence[pile],p2d6Precedence[leaf],p2d6Precedence[[#This Row],[leaf]])</f>
        <v>60</v>
      </c>
      <c r="G2347">
        <f>_xlfn.MINIFS(p2d6Precedence[pile],p2d6Precedence[leaf],p2d6Precedence[[#This Row],[leaf]],p2d6Precedence[predecessor],p2d6Precedence[[#This Row],[predecessor]])</f>
        <v>32</v>
      </c>
      <c r="H2347">
        <f>_xlfn.MAXIFS(p2d6Precedence[pile],p2d6Precedence[leaf],p2d6Precedence[[#This Row],[leaf]],p2d6Precedence[predecessor],p2d6Precedence[[#This Row],[predecessor]])</f>
        <v>60</v>
      </c>
      <c r="I2347">
        <f>COUNTIFS(p2d6Precedence[leaf],p2d6Precedence[[#This Row],[leaf]],p2d6Precedence[predecessor],p2d6Precedence[[#This Row],[predecessor]])</f>
        <v>14</v>
      </c>
      <c r="J2347">
        <f>(2+p2d6Precedence[[#This Row],[maxPileOfLeafAndPredecessor]]-p2d6Precedence[[#This Row],[minPileOfLeafAndPredecessor]])/p2d6Precedence[[#This Row],[countPileOfLeafAndPredecessor]]</f>
        <v>2.1428571428571428</v>
      </c>
      <c r="K234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347">
        <f>VLOOKUP(p2d6Precedence[[#This Row],[leaf]], indexLeaf,3) + (2^(VLOOKUP(p2d6Precedence[[#This Row],[leaf]],indexLeaf,4) + 1) - 2)</f>
        <v>2</v>
      </c>
      <c r="M2347">
        <f>p2d6Precedence[[#This Row],[minPileOfLeaf]]-p2d6Precedence[[#This Row],[start]]</f>
        <v>2</v>
      </c>
      <c r="N2347" t="b">
        <f>ISODD(p2d6Precedence[[#This Row],[leaf]])</f>
        <v>1</v>
      </c>
      <c r="O2347" t="b">
        <f>p2d6Precedence[[#This Row],[leaf]]&gt;32</f>
        <v>0</v>
      </c>
      <c r="P2347">
        <f>VLOOKUP(p2d6Precedence[[#This Row],[leaf]],indexLeaf,3)</f>
        <v>2</v>
      </c>
      <c r="Q2347">
        <f>VLOOKUP(p2d6Precedence[[#This Row],[leaf]],indexLeaf,4)</f>
        <v>0</v>
      </c>
      <c r="R2347" t="b">
        <f>AND(MOD(p2d6Precedence[[#This Row],[leaf]]-56, 32)=0,p2d6Precedence[[#This Row],[leaf]]&gt;=56)</f>
        <v>0</v>
      </c>
      <c r="S2347" t="b">
        <f>AND(MOD(p2d6Precedence[[#This Row],[leaf]]-52, 32)=0,p2d6Precedence[[#This Row],[leaf]]&gt;=52)</f>
        <v>0</v>
      </c>
      <c r="T2347" t="b">
        <f>AND(MOD(p2d6Precedence[[#This Row],[leaf]]-50, 32)=0,p2d6Precedence[[#This Row],[leaf]]&gt;=50)</f>
        <v>0</v>
      </c>
      <c r="U2347" t="b">
        <f>AND(MOD(p2d6Precedence[[#This Row],[leaf]]-28, 16)=0,p2d6Precedence[[#This Row],[leaf]]&gt;=28)</f>
        <v>0</v>
      </c>
      <c r="V2347" t="b">
        <f>AND(MOD(p2d6Precedence[[#This Row],[leaf]]-26, 16)=0,p2d6Precedence[[#This Row],[leaf]]&gt;=26)</f>
        <v>0</v>
      </c>
      <c r="W2347" t="b">
        <f>AND(MOD(p2d6Precedence[[#This Row],[leaf]]-25, 16)=0,p2d6Precedence[[#This Row],[leaf]]&gt;=25)</f>
        <v>0</v>
      </c>
      <c r="X2347" t="b">
        <f>AND(MOD(p2d6Precedence[[#This Row],[leaf]]-14, 8)=0,p2d6Precedence[[#This Row],[leaf]]&gt;=14)</f>
        <v>0</v>
      </c>
      <c r="Y2347" t="b">
        <f>AND(MOD(p2d6Precedence[[#This Row],[leaf]]-13, 8)=0,p2d6Precedence[[#This Row],[leaf]]&gt;=13)</f>
        <v>0</v>
      </c>
      <c r="Z2347" t="b">
        <f>AND(MOD(p2d6Precedence[[#This Row],[leaf]]-7, 4)=0,p2d6Precedence[[#This Row],[leaf]]&gt;=7)</f>
        <v>0</v>
      </c>
      <c r="AA2347">
        <f>COUNTIF(p2d6Precedence[[#This Row],[56%32]:[-7%4]],"TRUE")</f>
        <v>0</v>
      </c>
    </row>
    <row r="2348" spans="1:27" x14ac:dyDescent="0.25">
      <c r="A2348">
        <v>17</v>
      </c>
      <c r="B2348">
        <v>54</v>
      </c>
      <c r="C2348">
        <v>22</v>
      </c>
      <c r="D2348" t="str">
        <f>DEC2BIN(p2d6Precedence[[#This Row],[predecessor]],6)</f>
        <v>010110</v>
      </c>
      <c r="E2348">
        <f>_xlfn.MINIFS(p2d6Precedence[pile],p2d6Precedence[leaf],p2d6Precedence[[#This Row],[leaf]])</f>
        <v>4</v>
      </c>
      <c r="F2348">
        <f>_xlfn.MAXIFS(p2d6Precedence[pile],p2d6Precedence[leaf],p2d6Precedence[[#This Row],[leaf]])</f>
        <v>60</v>
      </c>
      <c r="G2348">
        <f>_xlfn.MINIFS(p2d6Precedence[pile],p2d6Precedence[leaf],p2d6Precedence[[#This Row],[leaf]],p2d6Precedence[predecessor],p2d6Precedence[[#This Row],[predecessor]])</f>
        <v>32</v>
      </c>
      <c r="H2348">
        <f>_xlfn.MAXIFS(p2d6Precedence[pile],p2d6Precedence[leaf],p2d6Precedence[[#This Row],[leaf]],p2d6Precedence[predecessor],p2d6Precedence[[#This Row],[predecessor]])</f>
        <v>60</v>
      </c>
      <c r="I2348">
        <f>COUNTIFS(p2d6Precedence[leaf],p2d6Precedence[[#This Row],[leaf]],p2d6Precedence[predecessor],p2d6Precedence[[#This Row],[predecessor]])</f>
        <v>14</v>
      </c>
      <c r="J2348">
        <f>(2+p2d6Precedence[[#This Row],[maxPileOfLeafAndPredecessor]]-p2d6Precedence[[#This Row],[minPileOfLeafAndPredecessor]])/p2d6Precedence[[#This Row],[countPileOfLeafAndPredecessor]]</f>
        <v>2.1428571428571428</v>
      </c>
      <c r="K234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348">
        <f>VLOOKUP(p2d6Precedence[[#This Row],[leaf]], indexLeaf,3) + (2^(VLOOKUP(p2d6Precedence[[#This Row],[leaf]],indexLeaf,4) + 1) - 2)</f>
        <v>2</v>
      </c>
      <c r="M2348">
        <f>p2d6Precedence[[#This Row],[minPileOfLeaf]]-p2d6Precedence[[#This Row],[start]]</f>
        <v>2</v>
      </c>
      <c r="N2348" t="b">
        <f>ISODD(p2d6Precedence[[#This Row],[leaf]])</f>
        <v>1</v>
      </c>
      <c r="O2348" t="b">
        <f>p2d6Precedence[[#This Row],[leaf]]&gt;32</f>
        <v>0</v>
      </c>
      <c r="P2348">
        <f>VLOOKUP(p2d6Precedence[[#This Row],[leaf]],indexLeaf,3)</f>
        <v>2</v>
      </c>
      <c r="Q2348">
        <f>VLOOKUP(p2d6Precedence[[#This Row],[leaf]],indexLeaf,4)</f>
        <v>0</v>
      </c>
      <c r="R2348" t="b">
        <f>AND(MOD(p2d6Precedence[[#This Row],[leaf]]-56, 32)=0,p2d6Precedence[[#This Row],[leaf]]&gt;=56)</f>
        <v>0</v>
      </c>
      <c r="S2348" t="b">
        <f>AND(MOD(p2d6Precedence[[#This Row],[leaf]]-52, 32)=0,p2d6Precedence[[#This Row],[leaf]]&gt;=52)</f>
        <v>0</v>
      </c>
      <c r="T2348" t="b">
        <f>AND(MOD(p2d6Precedence[[#This Row],[leaf]]-50, 32)=0,p2d6Precedence[[#This Row],[leaf]]&gt;=50)</f>
        <v>0</v>
      </c>
      <c r="U2348" t="b">
        <f>AND(MOD(p2d6Precedence[[#This Row],[leaf]]-28, 16)=0,p2d6Precedence[[#This Row],[leaf]]&gt;=28)</f>
        <v>0</v>
      </c>
      <c r="V2348" t="b">
        <f>AND(MOD(p2d6Precedence[[#This Row],[leaf]]-26, 16)=0,p2d6Precedence[[#This Row],[leaf]]&gt;=26)</f>
        <v>0</v>
      </c>
      <c r="W2348" t="b">
        <f>AND(MOD(p2d6Precedence[[#This Row],[leaf]]-25, 16)=0,p2d6Precedence[[#This Row],[leaf]]&gt;=25)</f>
        <v>0</v>
      </c>
      <c r="X2348" t="b">
        <f>AND(MOD(p2d6Precedence[[#This Row],[leaf]]-14, 8)=0,p2d6Precedence[[#This Row],[leaf]]&gt;=14)</f>
        <v>0</v>
      </c>
      <c r="Y2348" t="b">
        <f>AND(MOD(p2d6Precedence[[#This Row],[leaf]]-13, 8)=0,p2d6Precedence[[#This Row],[leaf]]&gt;=13)</f>
        <v>0</v>
      </c>
      <c r="Z2348" t="b">
        <f>AND(MOD(p2d6Precedence[[#This Row],[leaf]]-7, 4)=0,p2d6Precedence[[#This Row],[leaf]]&gt;=7)</f>
        <v>0</v>
      </c>
      <c r="AA2348">
        <f>COUNTIF(p2d6Precedence[[#This Row],[56%32]:[-7%4]],"TRUE")</f>
        <v>0</v>
      </c>
    </row>
    <row r="2349" spans="1:27" x14ac:dyDescent="0.25">
      <c r="A2349">
        <v>17</v>
      </c>
      <c r="B2349">
        <v>54</v>
      </c>
      <c r="C2349">
        <v>23</v>
      </c>
      <c r="D2349" t="str">
        <f>DEC2BIN(p2d6Precedence[[#This Row],[predecessor]],6)</f>
        <v>010111</v>
      </c>
      <c r="E2349">
        <f>_xlfn.MINIFS(p2d6Precedence[pile],p2d6Precedence[leaf],p2d6Precedence[[#This Row],[leaf]])</f>
        <v>4</v>
      </c>
      <c r="F2349">
        <f>_xlfn.MAXIFS(p2d6Precedence[pile],p2d6Precedence[leaf],p2d6Precedence[[#This Row],[leaf]])</f>
        <v>60</v>
      </c>
      <c r="G2349">
        <f>_xlfn.MINIFS(p2d6Precedence[pile],p2d6Precedence[leaf],p2d6Precedence[[#This Row],[leaf]],p2d6Precedence[predecessor],p2d6Precedence[[#This Row],[predecessor]])</f>
        <v>32</v>
      </c>
      <c r="H2349">
        <f>_xlfn.MAXIFS(p2d6Precedence[pile],p2d6Precedence[leaf],p2d6Precedence[[#This Row],[leaf]],p2d6Precedence[predecessor],p2d6Precedence[[#This Row],[predecessor]])</f>
        <v>60</v>
      </c>
      <c r="I2349">
        <f>COUNTIFS(p2d6Precedence[leaf],p2d6Precedence[[#This Row],[leaf]],p2d6Precedence[predecessor],p2d6Precedence[[#This Row],[predecessor]])</f>
        <v>14</v>
      </c>
      <c r="J2349">
        <f>(2+p2d6Precedence[[#This Row],[maxPileOfLeafAndPredecessor]]-p2d6Precedence[[#This Row],[minPileOfLeafAndPredecessor]])/p2d6Precedence[[#This Row],[countPileOfLeafAndPredecessor]]</f>
        <v>2.1428571428571428</v>
      </c>
      <c r="K234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349">
        <f>VLOOKUP(p2d6Precedence[[#This Row],[leaf]], indexLeaf,3) + (2^(VLOOKUP(p2d6Precedence[[#This Row],[leaf]],indexLeaf,4) + 1) - 2)</f>
        <v>2</v>
      </c>
      <c r="M2349">
        <f>p2d6Precedence[[#This Row],[minPileOfLeaf]]-p2d6Precedence[[#This Row],[start]]</f>
        <v>2</v>
      </c>
      <c r="N2349" t="b">
        <f>ISODD(p2d6Precedence[[#This Row],[leaf]])</f>
        <v>1</v>
      </c>
      <c r="O2349" t="b">
        <f>p2d6Precedence[[#This Row],[leaf]]&gt;32</f>
        <v>0</v>
      </c>
      <c r="P2349">
        <f>VLOOKUP(p2d6Precedence[[#This Row],[leaf]],indexLeaf,3)</f>
        <v>2</v>
      </c>
      <c r="Q2349">
        <f>VLOOKUP(p2d6Precedence[[#This Row],[leaf]],indexLeaf,4)</f>
        <v>0</v>
      </c>
      <c r="R2349" t="b">
        <f>AND(MOD(p2d6Precedence[[#This Row],[leaf]]-56, 32)=0,p2d6Precedence[[#This Row],[leaf]]&gt;=56)</f>
        <v>0</v>
      </c>
      <c r="S2349" t="b">
        <f>AND(MOD(p2d6Precedence[[#This Row],[leaf]]-52, 32)=0,p2d6Precedence[[#This Row],[leaf]]&gt;=52)</f>
        <v>0</v>
      </c>
      <c r="T2349" t="b">
        <f>AND(MOD(p2d6Precedence[[#This Row],[leaf]]-50, 32)=0,p2d6Precedence[[#This Row],[leaf]]&gt;=50)</f>
        <v>0</v>
      </c>
      <c r="U2349" t="b">
        <f>AND(MOD(p2d6Precedence[[#This Row],[leaf]]-28, 16)=0,p2d6Precedence[[#This Row],[leaf]]&gt;=28)</f>
        <v>0</v>
      </c>
      <c r="V2349" t="b">
        <f>AND(MOD(p2d6Precedence[[#This Row],[leaf]]-26, 16)=0,p2d6Precedence[[#This Row],[leaf]]&gt;=26)</f>
        <v>0</v>
      </c>
      <c r="W2349" t="b">
        <f>AND(MOD(p2d6Precedence[[#This Row],[leaf]]-25, 16)=0,p2d6Precedence[[#This Row],[leaf]]&gt;=25)</f>
        <v>0</v>
      </c>
      <c r="X2349" t="b">
        <f>AND(MOD(p2d6Precedence[[#This Row],[leaf]]-14, 8)=0,p2d6Precedence[[#This Row],[leaf]]&gt;=14)</f>
        <v>0</v>
      </c>
      <c r="Y2349" t="b">
        <f>AND(MOD(p2d6Precedence[[#This Row],[leaf]]-13, 8)=0,p2d6Precedence[[#This Row],[leaf]]&gt;=13)</f>
        <v>0</v>
      </c>
      <c r="Z2349" t="b">
        <f>AND(MOD(p2d6Precedence[[#This Row],[leaf]]-7, 4)=0,p2d6Precedence[[#This Row],[leaf]]&gt;=7)</f>
        <v>0</v>
      </c>
      <c r="AA2349">
        <f>COUNTIF(p2d6Precedence[[#This Row],[56%32]:[-7%4]],"TRUE")</f>
        <v>0</v>
      </c>
    </row>
    <row r="2350" spans="1:27" x14ac:dyDescent="0.25">
      <c r="A2350">
        <v>17</v>
      </c>
      <c r="B2350">
        <v>56</v>
      </c>
      <c r="C2350">
        <v>39</v>
      </c>
      <c r="D2350" t="str">
        <f>DEC2BIN(p2d6Precedence[[#This Row],[predecessor]],6)</f>
        <v>100111</v>
      </c>
      <c r="E2350">
        <f>_xlfn.MINIFS(p2d6Precedence[pile],p2d6Precedence[leaf],p2d6Precedence[[#This Row],[leaf]])</f>
        <v>4</v>
      </c>
      <c r="F2350">
        <f>_xlfn.MAXIFS(p2d6Precedence[pile],p2d6Precedence[leaf],p2d6Precedence[[#This Row],[leaf]])</f>
        <v>60</v>
      </c>
      <c r="G2350">
        <f>_xlfn.MINIFS(p2d6Precedence[pile],p2d6Precedence[leaf],p2d6Precedence[[#This Row],[leaf]],p2d6Precedence[predecessor],p2d6Precedence[[#This Row],[predecessor]])</f>
        <v>24</v>
      </c>
      <c r="H2350">
        <f>_xlfn.MAXIFS(p2d6Precedence[pile],p2d6Precedence[leaf],p2d6Precedence[[#This Row],[leaf]],p2d6Precedence[predecessor],p2d6Precedence[[#This Row],[predecessor]])</f>
        <v>60</v>
      </c>
      <c r="I2350">
        <f>COUNTIFS(p2d6Precedence[leaf],p2d6Precedence[[#This Row],[leaf]],p2d6Precedence[predecessor],p2d6Precedence[[#This Row],[predecessor]])</f>
        <v>4</v>
      </c>
      <c r="J2350">
        <f>(2+p2d6Precedence[[#This Row],[maxPileOfLeafAndPredecessor]]-p2d6Precedence[[#This Row],[minPileOfLeafAndPredecessor]])/p2d6Precedence[[#This Row],[countPileOfLeafAndPredecessor]]</f>
        <v>9.5</v>
      </c>
      <c r="K2350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2350">
        <f>VLOOKUP(p2d6Precedence[[#This Row],[leaf]], indexLeaf,3) + (2^(VLOOKUP(p2d6Precedence[[#This Row],[leaf]],indexLeaf,4) + 1) - 2)</f>
        <v>2</v>
      </c>
      <c r="M2350">
        <f>p2d6Precedence[[#This Row],[minPileOfLeaf]]-p2d6Precedence[[#This Row],[start]]</f>
        <v>2</v>
      </c>
      <c r="N2350" t="b">
        <f>ISODD(p2d6Precedence[[#This Row],[leaf]])</f>
        <v>1</v>
      </c>
      <c r="O2350" t="b">
        <f>p2d6Precedence[[#This Row],[leaf]]&gt;32</f>
        <v>0</v>
      </c>
      <c r="P2350">
        <f>VLOOKUP(p2d6Precedence[[#This Row],[leaf]],indexLeaf,3)</f>
        <v>2</v>
      </c>
      <c r="Q2350">
        <f>VLOOKUP(p2d6Precedence[[#This Row],[leaf]],indexLeaf,4)</f>
        <v>0</v>
      </c>
      <c r="R2350" t="b">
        <f>AND(MOD(p2d6Precedence[[#This Row],[leaf]]-56, 32)=0,p2d6Precedence[[#This Row],[leaf]]&gt;=56)</f>
        <v>0</v>
      </c>
      <c r="S2350" t="b">
        <f>AND(MOD(p2d6Precedence[[#This Row],[leaf]]-52, 32)=0,p2d6Precedence[[#This Row],[leaf]]&gt;=52)</f>
        <v>0</v>
      </c>
      <c r="T2350" t="b">
        <f>AND(MOD(p2d6Precedence[[#This Row],[leaf]]-50, 32)=0,p2d6Precedence[[#This Row],[leaf]]&gt;=50)</f>
        <v>0</v>
      </c>
      <c r="U2350" t="b">
        <f>AND(MOD(p2d6Precedence[[#This Row],[leaf]]-28, 16)=0,p2d6Precedence[[#This Row],[leaf]]&gt;=28)</f>
        <v>0</v>
      </c>
      <c r="V2350" t="b">
        <f>AND(MOD(p2d6Precedence[[#This Row],[leaf]]-26, 16)=0,p2d6Precedence[[#This Row],[leaf]]&gt;=26)</f>
        <v>0</v>
      </c>
      <c r="W2350" t="b">
        <f>AND(MOD(p2d6Precedence[[#This Row],[leaf]]-25, 16)=0,p2d6Precedence[[#This Row],[leaf]]&gt;=25)</f>
        <v>0</v>
      </c>
      <c r="X2350" t="b">
        <f>AND(MOD(p2d6Precedence[[#This Row],[leaf]]-14, 8)=0,p2d6Precedence[[#This Row],[leaf]]&gt;=14)</f>
        <v>0</v>
      </c>
      <c r="Y2350" t="b">
        <f>AND(MOD(p2d6Precedence[[#This Row],[leaf]]-13, 8)=0,p2d6Precedence[[#This Row],[leaf]]&gt;=13)</f>
        <v>0</v>
      </c>
      <c r="Z2350" t="b">
        <f>AND(MOD(p2d6Precedence[[#This Row],[leaf]]-7, 4)=0,p2d6Precedence[[#This Row],[leaf]]&gt;=7)</f>
        <v>0</v>
      </c>
      <c r="AA2350">
        <f>COUNTIF(p2d6Precedence[[#This Row],[56%32]:[-7%4]],"TRUE")</f>
        <v>0</v>
      </c>
    </row>
    <row r="2351" spans="1:27" x14ac:dyDescent="0.25">
      <c r="A2351">
        <v>17</v>
      </c>
      <c r="B2351">
        <v>56</v>
      </c>
      <c r="C2351">
        <v>55</v>
      </c>
      <c r="D2351" t="str">
        <f>DEC2BIN(p2d6Precedence[[#This Row],[predecessor]],6)</f>
        <v>110111</v>
      </c>
      <c r="E2351">
        <f>_xlfn.MINIFS(p2d6Precedence[pile],p2d6Precedence[leaf],p2d6Precedence[[#This Row],[leaf]])</f>
        <v>4</v>
      </c>
      <c r="F2351">
        <f>_xlfn.MAXIFS(p2d6Precedence[pile],p2d6Precedence[leaf],p2d6Precedence[[#This Row],[leaf]])</f>
        <v>60</v>
      </c>
      <c r="G2351">
        <f>_xlfn.MINIFS(p2d6Precedence[pile],p2d6Precedence[leaf],p2d6Precedence[[#This Row],[leaf]],p2d6Precedence[predecessor],p2d6Precedence[[#This Row],[predecessor]])</f>
        <v>24</v>
      </c>
      <c r="H2351">
        <f>_xlfn.MAXIFS(p2d6Precedence[pile],p2d6Precedence[leaf],p2d6Precedence[[#This Row],[leaf]],p2d6Precedence[predecessor],p2d6Precedence[[#This Row],[predecessor]])</f>
        <v>60</v>
      </c>
      <c r="I2351">
        <f>COUNTIFS(p2d6Precedence[leaf],p2d6Precedence[[#This Row],[leaf]],p2d6Precedence[predecessor],p2d6Precedence[[#This Row],[predecessor]])</f>
        <v>4</v>
      </c>
      <c r="J2351">
        <f>(2+p2d6Precedence[[#This Row],[maxPileOfLeafAndPredecessor]]-p2d6Precedence[[#This Row],[minPileOfLeafAndPredecessor]])/p2d6Precedence[[#This Row],[countPileOfLeafAndPredecessor]]</f>
        <v>9.5</v>
      </c>
      <c r="K2351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2351">
        <f>VLOOKUP(p2d6Precedence[[#This Row],[leaf]], indexLeaf,3) + (2^(VLOOKUP(p2d6Precedence[[#This Row],[leaf]],indexLeaf,4) + 1) - 2)</f>
        <v>2</v>
      </c>
      <c r="M2351">
        <f>p2d6Precedence[[#This Row],[minPileOfLeaf]]-p2d6Precedence[[#This Row],[start]]</f>
        <v>2</v>
      </c>
      <c r="N2351" t="b">
        <f>ISODD(p2d6Precedence[[#This Row],[leaf]])</f>
        <v>1</v>
      </c>
      <c r="O2351" t="b">
        <f>p2d6Precedence[[#This Row],[leaf]]&gt;32</f>
        <v>0</v>
      </c>
      <c r="P2351">
        <f>VLOOKUP(p2d6Precedence[[#This Row],[leaf]],indexLeaf,3)</f>
        <v>2</v>
      </c>
      <c r="Q2351">
        <f>VLOOKUP(p2d6Precedence[[#This Row],[leaf]],indexLeaf,4)</f>
        <v>0</v>
      </c>
      <c r="R2351" t="b">
        <f>AND(MOD(p2d6Precedence[[#This Row],[leaf]]-56, 32)=0,p2d6Precedence[[#This Row],[leaf]]&gt;=56)</f>
        <v>0</v>
      </c>
      <c r="S2351" t="b">
        <f>AND(MOD(p2d6Precedence[[#This Row],[leaf]]-52, 32)=0,p2d6Precedence[[#This Row],[leaf]]&gt;=52)</f>
        <v>0</v>
      </c>
      <c r="T2351" t="b">
        <f>AND(MOD(p2d6Precedence[[#This Row],[leaf]]-50, 32)=0,p2d6Precedence[[#This Row],[leaf]]&gt;=50)</f>
        <v>0</v>
      </c>
      <c r="U2351" t="b">
        <f>AND(MOD(p2d6Precedence[[#This Row],[leaf]]-28, 16)=0,p2d6Precedence[[#This Row],[leaf]]&gt;=28)</f>
        <v>0</v>
      </c>
      <c r="V2351" t="b">
        <f>AND(MOD(p2d6Precedence[[#This Row],[leaf]]-26, 16)=0,p2d6Precedence[[#This Row],[leaf]]&gt;=26)</f>
        <v>0</v>
      </c>
      <c r="W2351" t="b">
        <f>AND(MOD(p2d6Precedence[[#This Row],[leaf]]-25, 16)=0,p2d6Precedence[[#This Row],[leaf]]&gt;=25)</f>
        <v>0</v>
      </c>
      <c r="X2351" t="b">
        <f>AND(MOD(p2d6Precedence[[#This Row],[leaf]]-14, 8)=0,p2d6Precedence[[#This Row],[leaf]]&gt;=14)</f>
        <v>0</v>
      </c>
      <c r="Y2351" t="b">
        <f>AND(MOD(p2d6Precedence[[#This Row],[leaf]]-13, 8)=0,p2d6Precedence[[#This Row],[leaf]]&gt;=13)</f>
        <v>0</v>
      </c>
      <c r="Z2351" t="b">
        <f>AND(MOD(p2d6Precedence[[#This Row],[leaf]]-7, 4)=0,p2d6Precedence[[#This Row],[leaf]]&gt;=7)</f>
        <v>0</v>
      </c>
      <c r="AA2351">
        <f>COUNTIF(p2d6Precedence[[#This Row],[56%32]:[-7%4]],"TRUE")</f>
        <v>0</v>
      </c>
    </row>
    <row r="2352" spans="1:27" x14ac:dyDescent="0.25">
      <c r="A2352">
        <v>17</v>
      </c>
      <c r="B2352">
        <v>56</v>
      </c>
      <c r="C2352">
        <v>40</v>
      </c>
      <c r="D2352" t="str">
        <f>DEC2BIN(p2d6Precedence[[#This Row],[predecessor]],6)</f>
        <v>101000</v>
      </c>
      <c r="E2352">
        <f>_xlfn.MINIFS(p2d6Precedence[pile],p2d6Precedence[leaf],p2d6Precedence[[#This Row],[leaf]])</f>
        <v>4</v>
      </c>
      <c r="F2352">
        <f>_xlfn.MAXIFS(p2d6Precedence[pile],p2d6Precedence[leaf],p2d6Precedence[[#This Row],[leaf]])</f>
        <v>60</v>
      </c>
      <c r="G2352">
        <f>_xlfn.MINIFS(p2d6Precedence[pile],p2d6Precedence[leaf],p2d6Precedence[[#This Row],[leaf]],p2d6Precedence[predecessor],p2d6Precedence[[#This Row],[predecessor]])</f>
        <v>32</v>
      </c>
      <c r="H2352">
        <f>_xlfn.MAXIFS(p2d6Precedence[pile],p2d6Precedence[leaf],p2d6Precedence[[#This Row],[leaf]],p2d6Precedence[predecessor],p2d6Precedence[[#This Row],[predecessor]])</f>
        <v>60</v>
      </c>
      <c r="I2352">
        <f>COUNTIFS(p2d6Precedence[leaf],p2d6Precedence[[#This Row],[leaf]],p2d6Precedence[predecessor],p2d6Precedence[[#This Row],[predecessor]])</f>
        <v>4</v>
      </c>
      <c r="J2352">
        <f>(2+p2d6Precedence[[#This Row],[maxPileOfLeafAndPredecessor]]-p2d6Precedence[[#This Row],[minPileOfLeafAndPredecessor]])/p2d6Precedence[[#This Row],[countPileOfLeafAndPredecessor]]</f>
        <v>7.5</v>
      </c>
      <c r="K235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2352">
        <f>VLOOKUP(p2d6Precedence[[#This Row],[leaf]], indexLeaf,3) + (2^(VLOOKUP(p2d6Precedence[[#This Row],[leaf]],indexLeaf,4) + 1) - 2)</f>
        <v>2</v>
      </c>
      <c r="M2352">
        <f>p2d6Precedence[[#This Row],[minPileOfLeaf]]-p2d6Precedence[[#This Row],[start]]</f>
        <v>2</v>
      </c>
      <c r="N2352" t="b">
        <f>ISODD(p2d6Precedence[[#This Row],[leaf]])</f>
        <v>1</v>
      </c>
      <c r="O2352" t="b">
        <f>p2d6Precedence[[#This Row],[leaf]]&gt;32</f>
        <v>0</v>
      </c>
      <c r="P2352">
        <f>VLOOKUP(p2d6Precedence[[#This Row],[leaf]],indexLeaf,3)</f>
        <v>2</v>
      </c>
      <c r="Q2352">
        <f>VLOOKUP(p2d6Precedence[[#This Row],[leaf]],indexLeaf,4)</f>
        <v>0</v>
      </c>
      <c r="R2352" t="b">
        <f>AND(MOD(p2d6Precedence[[#This Row],[leaf]]-56, 32)=0,p2d6Precedence[[#This Row],[leaf]]&gt;=56)</f>
        <v>0</v>
      </c>
      <c r="S2352" t="b">
        <f>AND(MOD(p2d6Precedence[[#This Row],[leaf]]-52, 32)=0,p2d6Precedence[[#This Row],[leaf]]&gt;=52)</f>
        <v>0</v>
      </c>
      <c r="T2352" t="b">
        <f>AND(MOD(p2d6Precedence[[#This Row],[leaf]]-50, 32)=0,p2d6Precedence[[#This Row],[leaf]]&gt;=50)</f>
        <v>0</v>
      </c>
      <c r="U2352" t="b">
        <f>AND(MOD(p2d6Precedence[[#This Row],[leaf]]-28, 16)=0,p2d6Precedence[[#This Row],[leaf]]&gt;=28)</f>
        <v>0</v>
      </c>
      <c r="V2352" t="b">
        <f>AND(MOD(p2d6Precedence[[#This Row],[leaf]]-26, 16)=0,p2d6Precedence[[#This Row],[leaf]]&gt;=26)</f>
        <v>0</v>
      </c>
      <c r="W2352" t="b">
        <f>AND(MOD(p2d6Precedence[[#This Row],[leaf]]-25, 16)=0,p2d6Precedence[[#This Row],[leaf]]&gt;=25)</f>
        <v>0</v>
      </c>
      <c r="X2352" t="b">
        <f>AND(MOD(p2d6Precedence[[#This Row],[leaf]]-14, 8)=0,p2d6Precedence[[#This Row],[leaf]]&gt;=14)</f>
        <v>0</v>
      </c>
      <c r="Y2352" t="b">
        <f>AND(MOD(p2d6Precedence[[#This Row],[leaf]]-13, 8)=0,p2d6Precedence[[#This Row],[leaf]]&gt;=13)</f>
        <v>0</v>
      </c>
      <c r="Z2352" t="b">
        <f>AND(MOD(p2d6Precedence[[#This Row],[leaf]]-7, 4)=0,p2d6Precedence[[#This Row],[leaf]]&gt;=7)</f>
        <v>0</v>
      </c>
      <c r="AA2352">
        <f>COUNTIF(p2d6Precedence[[#This Row],[56%32]:[-7%4]],"TRUE")</f>
        <v>0</v>
      </c>
    </row>
    <row r="2353" spans="1:27" x14ac:dyDescent="0.25">
      <c r="A2353">
        <v>17</v>
      </c>
      <c r="B2353">
        <v>56</v>
      </c>
      <c r="C2353">
        <v>56</v>
      </c>
      <c r="D2353" t="str">
        <f>DEC2BIN(p2d6Precedence[[#This Row],[predecessor]],6)</f>
        <v>111000</v>
      </c>
      <c r="E2353">
        <f>_xlfn.MINIFS(p2d6Precedence[pile],p2d6Precedence[leaf],p2d6Precedence[[#This Row],[leaf]])</f>
        <v>4</v>
      </c>
      <c r="F2353">
        <f>_xlfn.MAXIFS(p2d6Precedence[pile],p2d6Precedence[leaf],p2d6Precedence[[#This Row],[leaf]])</f>
        <v>60</v>
      </c>
      <c r="G2353">
        <f>_xlfn.MINIFS(p2d6Precedence[pile],p2d6Precedence[leaf],p2d6Precedence[[#This Row],[leaf]],p2d6Precedence[predecessor],p2d6Precedence[[#This Row],[predecessor]])</f>
        <v>32</v>
      </c>
      <c r="H2353">
        <f>_xlfn.MAXIFS(p2d6Precedence[pile],p2d6Precedence[leaf],p2d6Precedence[[#This Row],[leaf]],p2d6Precedence[predecessor],p2d6Precedence[[#This Row],[predecessor]])</f>
        <v>60</v>
      </c>
      <c r="I2353">
        <f>COUNTIFS(p2d6Precedence[leaf],p2d6Precedence[[#This Row],[leaf]],p2d6Precedence[predecessor],p2d6Precedence[[#This Row],[predecessor]])</f>
        <v>4</v>
      </c>
      <c r="J2353">
        <f>(2+p2d6Precedence[[#This Row],[maxPileOfLeafAndPredecessor]]-p2d6Precedence[[#This Row],[minPileOfLeafAndPredecessor]])/p2d6Precedence[[#This Row],[countPileOfLeafAndPredecessor]]</f>
        <v>7.5</v>
      </c>
      <c r="K235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2353">
        <f>VLOOKUP(p2d6Precedence[[#This Row],[leaf]], indexLeaf,3) + (2^(VLOOKUP(p2d6Precedence[[#This Row],[leaf]],indexLeaf,4) + 1) - 2)</f>
        <v>2</v>
      </c>
      <c r="M2353">
        <f>p2d6Precedence[[#This Row],[minPileOfLeaf]]-p2d6Precedence[[#This Row],[start]]</f>
        <v>2</v>
      </c>
      <c r="N2353" t="b">
        <f>ISODD(p2d6Precedence[[#This Row],[leaf]])</f>
        <v>1</v>
      </c>
      <c r="O2353" t="b">
        <f>p2d6Precedence[[#This Row],[leaf]]&gt;32</f>
        <v>0</v>
      </c>
      <c r="P2353">
        <f>VLOOKUP(p2d6Precedence[[#This Row],[leaf]],indexLeaf,3)</f>
        <v>2</v>
      </c>
      <c r="Q2353">
        <f>VLOOKUP(p2d6Precedence[[#This Row],[leaf]],indexLeaf,4)</f>
        <v>0</v>
      </c>
      <c r="R2353" t="b">
        <f>AND(MOD(p2d6Precedence[[#This Row],[leaf]]-56, 32)=0,p2d6Precedence[[#This Row],[leaf]]&gt;=56)</f>
        <v>0</v>
      </c>
      <c r="S2353" t="b">
        <f>AND(MOD(p2d6Precedence[[#This Row],[leaf]]-52, 32)=0,p2d6Precedence[[#This Row],[leaf]]&gt;=52)</f>
        <v>0</v>
      </c>
      <c r="T2353" t="b">
        <f>AND(MOD(p2d6Precedence[[#This Row],[leaf]]-50, 32)=0,p2d6Precedence[[#This Row],[leaf]]&gt;=50)</f>
        <v>0</v>
      </c>
      <c r="U2353" t="b">
        <f>AND(MOD(p2d6Precedence[[#This Row],[leaf]]-28, 16)=0,p2d6Precedence[[#This Row],[leaf]]&gt;=28)</f>
        <v>0</v>
      </c>
      <c r="V2353" t="b">
        <f>AND(MOD(p2d6Precedence[[#This Row],[leaf]]-26, 16)=0,p2d6Precedence[[#This Row],[leaf]]&gt;=26)</f>
        <v>0</v>
      </c>
      <c r="W2353" t="b">
        <f>AND(MOD(p2d6Precedence[[#This Row],[leaf]]-25, 16)=0,p2d6Precedence[[#This Row],[leaf]]&gt;=25)</f>
        <v>0</v>
      </c>
      <c r="X2353" t="b">
        <f>AND(MOD(p2d6Precedence[[#This Row],[leaf]]-14, 8)=0,p2d6Precedence[[#This Row],[leaf]]&gt;=14)</f>
        <v>0</v>
      </c>
      <c r="Y2353" t="b">
        <f>AND(MOD(p2d6Precedence[[#This Row],[leaf]]-13, 8)=0,p2d6Precedence[[#This Row],[leaf]]&gt;=13)</f>
        <v>0</v>
      </c>
      <c r="Z2353" t="b">
        <f>AND(MOD(p2d6Precedence[[#This Row],[leaf]]-7, 4)=0,p2d6Precedence[[#This Row],[leaf]]&gt;=7)</f>
        <v>0</v>
      </c>
      <c r="AA2353">
        <f>COUNTIF(p2d6Precedence[[#This Row],[56%32]:[-7%4]],"TRUE")</f>
        <v>0</v>
      </c>
    </row>
    <row r="2354" spans="1:27" x14ac:dyDescent="0.25">
      <c r="A2354">
        <v>17</v>
      </c>
      <c r="B2354">
        <v>56</v>
      </c>
      <c r="C2354">
        <v>8</v>
      </c>
      <c r="D2354" t="str">
        <f>DEC2BIN(p2d6Precedence[[#This Row],[predecessor]],6)</f>
        <v>001000</v>
      </c>
      <c r="E2354">
        <f>_xlfn.MINIFS(p2d6Precedence[pile],p2d6Precedence[leaf],p2d6Precedence[[#This Row],[leaf]])</f>
        <v>4</v>
      </c>
      <c r="F2354">
        <f>_xlfn.MAXIFS(p2d6Precedence[pile],p2d6Precedence[leaf],p2d6Precedence[[#This Row],[leaf]])</f>
        <v>60</v>
      </c>
      <c r="G2354">
        <f>_xlfn.MINIFS(p2d6Precedence[pile],p2d6Precedence[leaf],p2d6Precedence[[#This Row],[leaf]],p2d6Precedence[predecessor],p2d6Precedence[[#This Row],[predecessor]])</f>
        <v>32</v>
      </c>
      <c r="H2354">
        <f>_xlfn.MAXIFS(p2d6Precedence[pile],p2d6Precedence[leaf],p2d6Precedence[[#This Row],[leaf]],p2d6Precedence[predecessor],p2d6Precedence[[#This Row],[predecessor]])</f>
        <v>60</v>
      </c>
      <c r="I2354">
        <f>COUNTIFS(p2d6Precedence[leaf],p2d6Precedence[[#This Row],[leaf]],p2d6Precedence[predecessor],p2d6Precedence[[#This Row],[predecessor]])</f>
        <v>5</v>
      </c>
      <c r="J2354">
        <f>(2+p2d6Precedence[[#This Row],[maxPileOfLeafAndPredecessor]]-p2d6Precedence[[#This Row],[minPileOfLeafAndPredecessor]])/p2d6Precedence[[#This Row],[countPileOfLeafAndPredecessor]]</f>
        <v>6</v>
      </c>
      <c r="K235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2354">
        <f>VLOOKUP(p2d6Precedence[[#This Row],[leaf]], indexLeaf,3) + (2^(VLOOKUP(p2d6Precedence[[#This Row],[leaf]],indexLeaf,4) + 1) - 2)</f>
        <v>2</v>
      </c>
      <c r="M2354">
        <f>p2d6Precedence[[#This Row],[minPileOfLeaf]]-p2d6Precedence[[#This Row],[start]]</f>
        <v>2</v>
      </c>
      <c r="N2354" t="b">
        <f>ISODD(p2d6Precedence[[#This Row],[leaf]])</f>
        <v>1</v>
      </c>
      <c r="O2354" t="b">
        <f>p2d6Precedence[[#This Row],[leaf]]&gt;32</f>
        <v>0</v>
      </c>
      <c r="P2354">
        <f>VLOOKUP(p2d6Precedence[[#This Row],[leaf]],indexLeaf,3)</f>
        <v>2</v>
      </c>
      <c r="Q2354">
        <f>VLOOKUP(p2d6Precedence[[#This Row],[leaf]],indexLeaf,4)</f>
        <v>0</v>
      </c>
      <c r="R2354" t="b">
        <f>AND(MOD(p2d6Precedence[[#This Row],[leaf]]-56, 32)=0,p2d6Precedence[[#This Row],[leaf]]&gt;=56)</f>
        <v>0</v>
      </c>
      <c r="S2354" t="b">
        <f>AND(MOD(p2d6Precedence[[#This Row],[leaf]]-52, 32)=0,p2d6Precedence[[#This Row],[leaf]]&gt;=52)</f>
        <v>0</v>
      </c>
      <c r="T2354" t="b">
        <f>AND(MOD(p2d6Precedence[[#This Row],[leaf]]-50, 32)=0,p2d6Precedence[[#This Row],[leaf]]&gt;=50)</f>
        <v>0</v>
      </c>
      <c r="U2354" t="b">
        <f>AND(MOD(p2d6Precedence[[#This Row],[leaf]]-28, 16)=0,p2d6Precedence[[#This Row],[leaf]]&gt;=28)</f>
        <v>0</v>
      </c>
      <c r="V2354" t="b">
        <f>AND(MOD(p2d6Precedence[[#This Row],[leaf]]-26, 16)=0,p2d6Precedence[[#This Row],[leaf]]&gt;=26)</f>
        <v>0</v>
      </c>
      <c r="W2354" t="b">
        <f>AND(MOD(p2d6Precedence[[#This Row],[leaf]]-25, 16)=0,p2d6Precedence[[#This Row],[leaf]]&gt;=25)</f>
        <v>0</v>
      </c>
      <c r="X2354" t="b">
        <f>AND(MOD(p2d6Precedence[[#This Row],[leaf]]-14, 8)=0,p2d6Precedence[[#This Row],[leaf]]&gt;=14)</f>
        <v>0</v>
      </c>
      <c r="Y2354" t="b">
        <f>AND(MOD(p2d6Precedence[[#This Row],[leaf]]-13, 8)=0,p2d6Precedence[[#This Row],[leaf]]&gt;=13)</f>
        <v>0</v>
      </c>
      <c r="Z2354" t="b">
        <f>AND(MOD(p2d6Precedence[[#This Row],[leaf]]-7, 4)=0,p2d6Precedence[[#This Row],[leaf]]&gt;=7)</f>
        <v>0</v>
      </c>
      <c r="AA2354">
        <f>COUNTIF(p2d6Precedence[[#This Row],[56%32]:[-7%4]],"TRUE")</f>
        <v>0</v>
      </c>
    </row>
    <row r="2355" spans="1:27" x14ac:dyDescent="0.25">
      <c r="A2355">
        <v>17</v>
      </c>
      <c r="B2355">
        <v>56</v>
      </c>
      <c r="C2355">
        <v>9</v>
      </c>
      <c r="D2355" t="str">
        <f>DEC2BIN(p2d6Precedence[[#This Row],[predecessor]],6)</f>
        <v>001001</v>
      </c>
      <c r="E2355">
        <f>_xlfn.MINIFS(p2d6Precedence[pile],p2d6Precedence[leaf],p2d6Precedence[[#This Row],[leaf]])</f>
        <v>4</v>
      </c>
      <c r="F2355">
        <f>_xlfn.MAXIFS(p2d6Precedence[pile],p2d6Precedence[leaf],p2d6Precedence[[#This Row],[leaf]])</f>
        <v>60</v>
      </c>
      <c r="G2355">
        <f>_xlfn.MINIFS(p2d6Precedence[pile],p2d6Precedence[leaf],p2d6Precedence[[#This Row],[leaf]],p2d6Precedence[predecessor],p2d6Precedence[[#This Row],[predecessor]])</f>
        <v>32</v>
      </c>
      <c r="H2355">
        <f>_xlfn.MAXIFS(p2d6Precedence[pile],p2d6Precedence[leaf],p2d6Precedence[[#This Row],[leaf]],p2d6Precedence[predecessor],p2d6Precedence[[#This Row],[predecessor]])</f>
        <v>60</v>
      </c>
      <c r="I2355">
        <f>COUNTIFS(p2d6Precedence[leaf],p2d6Precedence[[#This Row],[leaf]],p2d6Precedence[predecessor],p2d6Precedence[[#This Row],[predecessor]])</f>
        <v>5</v>
      </c>
      <c r="J2355">
        <f>(2+p2d6Precedence[[#This Row],[maxPileOfLeafAndPredecessor]]-p2d6Precedence[[#This Row],[minPileOfLeafAndPredecessor]])/p2d6Precedence[[#This Row],[countPileOfLeafAndPredecessor]]</f>
        <v>6</v>
      </c>
      <c r="K235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2355">
        <f>VLOOKUP(p2d6Precedence[[#This Row],[leaf]], indexLeaf,3) + (2^(VLOOKUP(p2d6Precedence[[#This Row],[leaf]],indexLeaf,4) + 1) - 2)</f>
        <v>2</v>
      </c>
      <c r="M2355">
        <f>p2d6Precedence[[#This Row],[minPileOfLeaf]]-p2d6Precedence[[#This Row],[start]]</f>
        <v>2</v>
      </c>
      <c r="N2355" t="b">
        <f>ISODD(p2d6Precedence[[#This Row],[leaf]])</f>
        <v>1</v>
      </c>
      <c r="O2355" t="b">
        <f>p2d6Precedence[[#This Row],[leaf]]&gt;32</f>
        <v>0</v>
      </c>
      <c r="P2355">
        <f>VLOOKUP(p2d6Precedence[[#This Row],[leaf]],indexLeaf,3)</f>
        <v>2</v>
      </c>
      <c r="Q2355">
        <f>VLOOKUP(p2d6Precedence[[#This Row],[leaf]],indexLeaf,4)</f>
        <v>0</v>
      </c>
      <c r="R2355" t="b">
        <f>AND(MOD(p2d6Precedence[[#This Row],[leaf]]-56, 32)=0,p2d6Precedence[[#This Row],[leaf]]&gt;=56)</f>
        <v>0</v>
      </c>
      <c r="S2355" t="b">
        <f>AND(MOD(p2d6Precedence[[#This Row],[leaf]]-52, 32)=0,p2d6Precedence[[#This Row],[leaf]]&gt;=52)</f>
        <v>0</v>
      </c>
      <c r="T2355" t="b">
        <f>AND(MOD(p2d6Precedence[[#This Row],[leaf]]-50, 32)=0,p2d6Precedence[[#This Row],[leaf]]&gt;=50)</f>
        <v>0</v>
      </c>
      <c r="U2355" t="b">
        <f>AND(MOD(p2d6Precedence[[#This Row],[leaf]]-28, 16)=0,p2d6Precedence[[#This Row],[leaf]]&gt;=28)</f>
        <v>0</v>
      </c>
      <c r="V2355" t="b">
        <f>AND(MOD(p2d6Precedence[[#This Row],[leaf]]-26, 16)=0,p2d6Precedence[[#This Row],[leaf]]&gt;=26)</f>
        <v>0</v>
      </c>
      <c r="W2355" t="b">
        <f>AND(MOD(p2d6Precedence[[#This Row],[leaf]]-25, 16)=0,p2d6Precedence[[#This Row],[leaf]]&gt;=25)</f>
        <v>0</v>
      </c>
      <c r="X2355" t="b">
        <f>AND(MOD(p2d6Precedence[[#This Row],[leaf]]-14, 8)=0,p2d6Precedence[[#This Row],[leaf]]&gt;=14)</f>
        <v>0</v>
      </c>
      <c r="Y2355" t="b">
        <f>AND(MOD(p2d6Precedence[[#This Row],[leaf]]-13, 8)=0,p2d6Precedence[[#This Row],[leaf]]&gt;=13)</f>
        <v>0</v>
      </c>
      <c r="Z2355" t="b">
        <f>AND(MOD(p2d6Precedence[[#This Row],[leaf]]-7, 4)=0,p2d6Precedence[[#This Row],[leaf]]&gt;=7)</f>
        <v>0</v>
      </c>
      <c r="AA2355">
        <f>COUNTIF(p2d6Precedence[[#This Row],[56%32]:[-7%4]],"TRUE")</f>
        <v>0</v>
      </c>
    </row>
    <row r="2356" spans="1:27" x14ac:dyDescent="0.25">
      <c r="A2356">
        <v>17</v>
      </c>
      <c r="B2356">
        <v>56</v>
      </c>
      <c r="C2356">
        <v>24</v>
      </c>
      <c r="D2356" t="str">
        <f>DEC2BIN(p2d6Precedence[[#This Row],[predecessor]],6)</f>
        <v>011000</v>
      </c>
      <c r="E2356">
        <f>_xlfn.MINIFS(p2d6Precedence[pile],p2d6Precedence[leaf],p2d6Precedence[[#This Row],[leaf]])</f>
        <v>4</v>
      </c>
      <c r="F2356">
        <f>_xlfn.MAXIFS(p2d6Precedence[pile],p2d6Precedence[leaf],p2d6Precedence[[#This Row],[leaf]])</f>
        <v>60</v>
      </c>
      <c r="G2356">
        <f>_xlfn.MINIFS(p2d6Precedence[pile],p2d6Precedence[leaf],p2d6Precedence[[#This Row],[leaf]],p2d6Precedence[predecessor],p2d6Precedence[[#This Row],[predecessor]])</f>
        <v>32</v>
      </c>
      <c r="H2356">
        <f>_xlfn.MAXIFS(p2d6Precedence[pile],p2d6Precedence[leaf],p2d6Precedence[[#This Row],[leaf]],p2d6Precedence[predecessor],p2d6Precedence[[#This Row],[predecessor]])</f>
        <v>60</v>
      </c>
      <c r="I2356">
        <f>COUNTIFS(p2d6Precedence[leaf],p2d6Precedence[[#This Row],[leaf]],p2d6Precedence[predecessor],p2d6Precedence[[#This Row],[predecessor]])</f>
        <v>5</v>
      </c>
      <c r="J2356">
        <f>(2+p2d6Precedence[[#This Row],[maxPileOfLeafAndPredecessor]]-p2d6Precedence[[#This Row],[minPileOfLeafAndPredecessor]])/p2d6Precedence[[#This Row],[countPileOfLeafAndPredecessor]]</f>
        <v>6</v>
      </c>
      <c r="K235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2356">
        <f>VLOOKUP(p2d6Precedence[[#This Row],[leaf]], indexLeaf,3) + (2^(VLOOKUP(p2d6Precedence[[#This Row],[leaf]],indexLeaf,4) + 1) - 2)</f>
        <v>2</v>
      </c>
      <c r="M2356">
        <f>p2d6Precedence[[#This Row],[minPileOfLeaf]]-p2d6Precedence[[#This Row],[start]]</f>
        <v>2</v>
      </c>
      <c r="N2356" t="b">
        <f>ISODD(p2d6Precedence[[#This Row],[leaf]])</f>
        <v>1</v>
      </c>
      <c r="O2356" t="b">
        <f>p2d6Precedence[[#This Row],[leaf]]&gt;32</f>
        <v>0</v>
      </c>
      <c r="P2356">
        <f>VLOOKUP(p2d6Precedence[[#This Row],[leaf]],indexLeaf,3)</f>
        <v>2</v>
      </c>
      <c r="Q2356">
        <f>VLOOKUP(p2d6Precedence[[#This Row],[leaf]],indexLeaf,4)</f>
        <v>0</v>
      </c>
      <c r="R2356" t="b">
        <f>AND(MOD(p2d6Precedence[[#This Row],[leaf]]-56, 32)=0,p2d6Precedence[[#This Row],[leaf]]&gt;=56)</f>
        <v>0</v>
      </c>
      <c r="S2356" t="b">
        <f>AND(MOD(p2d6Precedence[[#This Row],[leaf]]-52, 32)=0,p2d6Precedence[[#This Row],[leaf]]&gt;=52)</f>
        <v>0</v>
      </c>
      <c r="T2356" t="b">
        <f>AND(MOD(p2d6Precedence[[#This Row],[leaf]]-50, 32)=0,p2d6Precedence[[#This Row],[leaf]]&gt;=50)</f>
        <v>0</v>
      </c>
      <c r="U2356" t="b">
        <f>AND(MOD(p2d6Precedence[[#This Row],[leaf]]-28, 16)=0,p2d6Precedence[[#This Row],[leaf]]&gt;=28)</f>
        <v>0</v>
      </c>
      <c r="V2356" t="b">
        <f>AND(MOD(p2d6Precedence[[#This Row],[leaf]]-26, 16)=0,p2d6Precedence[[#This Row],[leaf]]&gt;=26)</f>
        <v>0</v>
      </c>
      <c r="W2356" t="b">
        <f>AND(MOD(p2d6Precedence[[#This Row],[leaf]]-25, 16)=0,p2d6Precedence[[#This Row],[leaf]]&gt;=25)</f>
        <v>0</v>
      </c>
      <c r="X2356" t="b">
        <f>AND(MOD(p2d6Precedence[[#This Row],[leaf]]-14, 8)=0,p2d6Precedence[[#This Row],[leaf]]&gt;=14)</f>
        <v>0</v>
      </c>
      <c r="Y2356" t="b">
        <f>AND(MOD(p2d6Precedence[[#This Row],[leaf]]-13, 8)=0,p2d6Precedence[[#This Row],[leaf]]&gt;=13)</f>
        <v>0</v>
      </c>
      <c r="Z2356" t="b">
        <f>AND(MOD(p2d6Precedence[[#This Row],[leaf]]-7, 4)=0,p2d6Precedence[[#This Row],[leaf]]&gt;=7)</f>
        <v>0</v>
      </c>
      <c r="AA2356">
        <f>COUNTIF(p2d6Precedence[[#This Row],[56%32]:[-7%4]],"TRUE")</f>
        <v>0</v>
      </c>
    </row>
    <row r="2357" spans="1:27" x14ac:dyDescent="0.25">
      <c r="A2357">
        <v>17</v>
      </c>
      <c r="B2357">
        <v>56</v>
      </c>
      <c r="C2357">
        <v>25</v>
      </c>
      <c r="D2357" t="str">
        <f>DEC2BIN(p2d6Precedence[[#This Row],[predecessor]],6)</f>
        <v>011001</v>
      </c>
      <c r="E2357">
        <f>_xlfn.MINIFS(p2d6Precedence[pile],p2d6Precedence[leaf],p2d6Precedence[[#This Row],[leaf]])</f>
        <v>4</v>
      </c>
      <c r="F2357">
        <f>_xlfn.MAXIFS(p2d6Precedence[pile],p2d6Precedence[leaf],p2d6Precedence[[#This Row],[leaf]])</f>
        <v>60</v>
      </c>
      <c r="G2357">
        <f>_xlfn.MINIFS(p2d6Precedence[pile],p2d6Precedence[leaf],p2d6Precedence[[#This Row],[leaf]],p2d6Precedence[predecessor],p2d6Precedence[[#This Row],[predecessor]])</f>
        <v>32</v>
      </c>
      <c r="H2357">
        <f>_xlfn.MAXIFS(p2d6Precedence[pile],p2d6Precedence[leaf],p2d6Precedence[[#This Row],[leaf]],p2d6Precedence[predecessor],p2d6Precedence[[#This Row],[predecessor]])</f>
        <v>60</v>
      </c>
      <c r="I2357">
        <f>COUNTIFS(p2d6Precedence[leaf],p2d6Precedence[[#This Row],[leaf]],p2d6Precedence[predecessor],p2d6Precedence[[#This Row],[predecessor]])</f>
        <v>5</v>
      </c>
      <c r="J2357">
        <f>(2+p2d6Precedence[[#This Row],[maxPileOfLeafAndPredecessor]]-p2d6Precedence[[#This Row],[minPileOfLeafAndPredecessor]])/p2d6Precedence[[#This Row],[countPileOfLeafAndPredecessor]]</f>
        <v>6</v>
      </c>
      <c r="K235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2357">
        <f>VLOOKUP(p2d6Precedence[[#This Row],[leaf]], indexLeaf,3) + (2^(VLOOKUP(p2d6Precedence[[#This Row],[leaf]],indexLeaf,4) + 1) - 2)</f>
        <v>2</v>
      </c>
      <c r="M2357">
        <f>p2d6Precedence[[#This Row],[minPileOfLeaf]]-p2d6Precedence[[#This Row],[start]]</f>
        <v>2</v>
      </c>
      <c r="N2357" t="b">
        <f>ISODD(p2d6Precedence[[#This Row],[leaf]])</f>
        <v>1</v>
      </c>
      <c r="O2357" t="b">
        <f>p2d6Precedence[[#This Row],[leaf]]&gt;32</f>
        <v>0</v>
      </c>
      <c r="P2357">
        <f>VLOOKUP(p2d6Precedence[[#This Row],[leaf]],indexLeaf,3)</f>
        <v>2</v>
      </c>
      <c r="Q2357">
        <f>VLOOKUP(p2d6Precedence[[#This Row],[leaf]],indexLeaf,4)</f>
        <v>0</v>
      </c>
      <c r="R2357" t="b">
        <f>AND(MOD(p2d6Precedence[[#This Row],[leaf]]-56, 32)=0,p2d6Precedence[[#This Row],[leaf]]&gt;=56)</f>
        <v>0</v>
      </c>
      <c r="S2357" t="b">
        <f>AND(MOD(p2d6Precedence[[#This Row],[leaf]]-52, 32)=0,p2d6Precedence[[#This Row],[leaf]]&gt;=52)</f>
        <v>0</v>
      </c>
      <c r="T2357" t="b">
        <f>AND(MOD(p2d6Precedence[[#This Row],[leaf]]-50, 32)=0,p2d6Precedence[[#This Row],[leaf]]&gt;=50)</f>
        <v>0</v>
      </c>
      <c r="U2357" t="b">
        <f>AND(MOD(p2d6Precedence[[#This Row],[leaf]]-28, 16)=0,p2d6Precedence[[#This Row],[leaf]]&gt;=28)</f>
        <v>0</v>
      </c>
      <c r="V2357" t="b">
        <f>AND(MOD(p2d6Precedence[[#This Row],[leaf]]-26, 16)=0,p2d6Precedence[[#This Row],[leaf]]&gt;=26)</f>
        <v>0</v>
      </c>
      <c r="W2357" t="b">
        <f>AND(MOD(p2d6Precedence[[#This Row],[leaf]]-25, 16)=0,p2d6Precedence[[#This Row],[leaf]]&gt;=25)</f>
        <v>0</v>
      </c>
      <c r="X2357" t="b">
        <f>AND(MOD(p2d6Precedence[[#This Row],[leaf]]-14, 8)=0,p2d6Precedence[[#This Row],[leaf]]&gt;=14)</f>
        <v>0</v>
      </c>
      <c r="Y2357" t="b">
        <f>AND(MOD(p2d6Precedence[[#This Row],[leaf]]-13, 8)=0,p2d6Precedence[[#This Row],[leaf]]&gt;=13)</f>
        <v>0</v>
      </c>
      <c r="Z2357" t="b">
        <f>AND(MOD(p2d6Precedence[[#This Row],[leaf]]-7, 4)=0,p2d6Precedence[[#This Row],[leaf]]&gt;=7)</f>
        <v>0</v>
      </c>
      <c r="AA2357">
        <f>COUNTIF(p2d6Precedence[[#This Row],[56%32]:[-7%4]],"TRUE")</f>
        <v>0</v>
      </c>
    </row>
    <row r="2358" spans="1:27" x14ac:dyDescent="0.25">
      <c r="A2358">
        <v>17</v>
      </c>
      <c r="B2358">
        <v>56</v>
      </c>
      <c r="C2358">
        <v>10</v>
      </c>
      <c r="D2358" t="str">
        <f>DEC2BIN(p2d6Precedence[[#This Row],[predecessor]],6)</f>
        <v>001010</v>
      </c>
      <c r="E2358">
        <f>_xlfn.MINIFS(p2d6Precedence[pile],p2d6Precedence[leaf],p2d6Precedence[[#This Row],[leaf]])</f>
        <v>4</v>
      </c>
      <c r="F2358">
        <f>_xlfn.MAXIFS(p2d6Precedence[pile],p2d6Precedence[leaf],p2d6Precedence[[#This Row],[leaf]])</f>
        <v>60</v>
      </c>
      <c r="G2358">
        <f>_xlfn.MINIFS(p2d6Precedence[pile],p2d6Precedence[leaf],p2d6Precedence[[#This Row],[leaf]],p2d6Precedence[predecessor],p2d6Precedence[[#This Row],[predecessor]])</f>
        <v>32</v>
      </c>
      <c r="H2358">
        <f>_xlfn.MAXIFS(p2d6Precedence[pile],p2d6Precedence[leaf],p2d6Precedence[[#This Row],[leaf]],p2d6Precedence[predecessor],p2d6Precedence[[#This Row],[predecessor]])</f>
        <v>60</v>
      </c>
      <c r="I2358">
        <f>COUNTIFS(p2d6Precedence[leaf],p2d6Precedence[[#This Row],[leaf]],p2d6Precedence[predecessor],p2d6Precedence[[#This Row],[predecessor]])</f>
        <v>7</v>
      </c>
      <c r="J2358">
        <f>(2+p2d6Precedence[[#This Row],[maxPileOfLeafAndPredecessor]]-p2d6Precedence[[#This Row],[minPileOfLeafAndPredecessor]])/p2d6Precedence[[#This Row],[countPileOfLeafAndPredecessor]]</f>
        <v>4.2857142857142856</v>
      </c>
      <c r="K235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358">
        <f>VLOOKUP(p2d6Precedence[[#This Row],[leaf]], indexLeaf,3) + (2^(VLOOKUP(p2d6Precedence[[#This Row],[leaf]],indexLeaf,4) + 1) - 2)</f>
        <v>2</v>
      </c>
      <c r="M2358">
        <f>p2d6Precedence[[#This Row],[minPileOfLeaf]]-p2d6Precedence[[#This Row],[start]]</f>
        <v>2</v>
      </c>
      <c r="N2358" t="b">
        <f>ISODD(p2d6Precedence[[#This Row],[leaf]])</f>
        <v>1</v>
      </c>
      <c r="O2358" t="b">
        <f>p2d6Precedence[[#This Row],[leaf]]&gt;32</f>
        <v>0</v>
      </c>
      <c r="P2358">
        <f>VLOOKUP(p2d6Precedence[[#This Row],[leaf]],indexLeaf,3)</f>
        <v>2</v>
      </c>
      <c r="Q2358">
        <f>VLOOKUP(p2d6Precedence[[#This Row],[leaf]],indexLeaf,4)</f>
        <v>0</v>
      </c>
      <c r="R2358" t="b">
        <f>AND(MOD(p2d6Precedence[[#This Row],[leaf]]-56, 32)=0,p2d6Precedence[[#This Row],[leaf]]&gt;=56)</f>
        <v>0</v>
      </c>
      <c r="S2358" t="b">
        <f>AND(MOD(p2d6Precedence[[#This Row],[leaf]]-52, 32)=0,p2d6Precedence[[#This Row],[leaf]]&gt;=52)</f>
        <v>0</v>
      </c>
      <c r="T2358" t="b">
        <f>AND(MOD(p2d6Precedence[[#This Row],[leaf]]-50, 32)=0,p2d6Precedence[[#This Row],[leaf]]&gt;=50)</f>
        <v>0</v>
      </c>
      <c r="U2358" t="b">
        <f>AND(MOD(p2d6Precedence[[#This Row],[leaf]]-28, 16)=0,p2d6Precedence[[#This Row],[leaf]]&gt;=28)</f>
        <v>0</v>
      </c>
      <c r="V2358" t="b">
        <f>AND(MOD(p2d6Precedence[[#This Row],[leaf]]-26, 16)=0,p2d6Precedence[[#This Row],[leaf]]&gt;=26)</f>
        <v>0</v>
      </c>
      <c r="W2358" t="b">
        <f>AND(MOD(p2d6Precedence[[#This Row],[leaf]]-25, 16)=0,p2d6Precedence[[#This Row],[leaf]]&gt;=25)</f>
        <v>0</v>
      </c>
      <c r="X2358" t="b">
        <f>AND(MOD(p2d6Precedence[[#This Row],[leaf]]-14, 8)=0,p2d6Precedence[[#This Row],[leaf]]&gt;=14)</f>
        <v>0</v>
      </c>
      <c r="Y2358" t="b">
        <f>AND(MOD(p2d6Precedence[[#This Row],[leaf]]-13, 8)=0,p2d6Precedence[[#This Row],[leaf]]&gt;=13)</f>
        <v>0</v>
      </c>
      <c r="Z2358" t="b">
        <f>AND(MOD(p2d6Precedence[[#This Row],[leaf]]-7, 4)=0,p2d6Precedence[[#This Row],[leaf]]&gt;=7)</f>
        <v>0</v>
      </c>
      <c r="AA2358">
        <f>COUNTIF(p2d6Precedence[[#This Row],[56%32]:[-7%4]],"TRUE")</f>
        <v>0</v>
      </c>
    </row>
    <row r="2359" spans="1:27" x14ac:dyDescent="0.25">
      <c r="A2359">
        <v>17</v>
      </c>
      <c r="B2359">
        <v>56</v>
      </c>
      <c r="C2359">
        <v>11</v>
      </c>
      <c r="D2359" t="str">
        <f>DEC2BIN(p2d6Precedence[[#This Row],[predecessor]],6)</f>
        <v>001011</v>
      </c>
      <c r="E2359">
        <f>_xlfn.MINIFS(p2d6Precedence[pile],p2d6Precedence[leaf],p2d6Precedence[[#This Row],[leaf]])</f>
        <v>4</v>
      </c>
      <c r="F2359">
        <f>_xlfn.MAXIFS(p2d6Precedence[pile],p2d6Precedence[leaf],p2d6Precedence[[#This Row],[leaf]])</f>
        <v>60</v>
      </c>
      <c r="G2359">
        <f>_xlfn.MINIFS(p2d6Precedence[pile],p2d6Precedence[leaf],p2d6Precedence[[#This Row],[leaf]],p2d6Precedence[predecessor],p2d6Precedence[[#This Row],[predecessor]])</f>
        <v>32</v>
      </c>
      <c r="H2359">
        <f>_xlfn.MAXIFS(p2d6Precedence[pile],p2d6Precedence[leaf],p2d6Precedence[[#This Row],[leaf]],p2d6Precedence[predecessor],p2d6Precedence[[#This Row],[predecessor]])</f>
        <v>60</v>
      </c>
      <c r="I2359">
        <f>COUNTIFS(p2d6Precedence[leaf],p2d6Precedence[[#This Row],[leaf]],p2d6Precedence[predecessor],p2d6Precedence[[#This Row],[predecessor]])</f>
        <v>7</v>
      </c>
      <c r="J2359">
        <f>(2+p2d6Precedence[[#This Row],[maxPileOfLeafAndPredecessor]]-p2d6Precedence[[#This Row],[minPileOfLeafAndPredecessor]])/p2d6Precedence[[#This Row],[countPileOfLeafAndPredecessor]]</f>
        <v>4.2857142857142856</v>
      </c>
      <c r="K235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359">
        <f>VLOOKUP(p2d6Precedence[[#This Row],[leaf]], indexLeaf,3) + (2^(VLOOKUP(p2d6Precedence[[#This Row],[leaf]],indexLeaf,4) + 1) - 2)</f>
        <v>2</v>
      </c>
      <c r="M2359">
        <f>p2d6Precedence[[#This Row],[minPileOfLeaf]]-p2d6Precedence[[#This Row],[start]]</f>
        <v>2</v>
      </c>
      <c r="N2359" t="b">
        <f>ISODD(p2d6Precedence[[#This Row],[leaf]])</f>
        <v>1</v>
      </c>
      <c r="O2359" t="b">
        <f>p2d6Precedence[[#This Row],[leaf]]&gt;32</f>
        <v>0</v>
      </c>
      <c r="P2359">
        <f>VLOOKUP(p2d6Precedence[[#This Row],[leaf]],indexLeaf,3)</f>
        <v>2</v>
      </c>
      <c r="Q2359">
        <f>VLOOKUP(p2d6Precedence[[#This Row],[leaf]],indexLeaf,4)</f>
        <v>0</v>
      </c>
      <c r="R2359" t="b">
        <f>AND(MOD(p2d6Precedence[[#This Row],[leaf]]-56, 32)=0,p2d6Precedence[[#This Row],[leaf]]&gt;=56)</f>
        <v>0</v>
      </c>
      <c r="S2359" t="b">
        <f>AND(MOD(p2d6Precedence[[#This Row],[leaf]]-52, 32)=0,p2d6Precedence[[#This Row],[leaf]]&gt;=52)</f>
        <v>0</v>
      </c>
      <c r="T2359" t="b">
        <f>AND(MOD(p2d6Precedence[[#This Row],[leaf]]-50, 32)=0,p2d6Precedence[[#This Row],[leaf]]&gt;=50)</f>
        <v>0</v>
      </c>
      <c r="U2359" t="b">
        <f>AND(MOD(p2d6Precedence[[#This Row],[leaf]]-28, 16)=0,p2d6Precedence[[#This Row],[leaf]]&gt;=28)</f>
        <v>0</v>
      </c>
      <c r="V2359" t="b">
        <f>AND(MOD(p2d6Precedence[[#This Row],[leaf]]-26, 16)=0,p2d6Precedence[[#This Row],[leaf]]&gt;=26)</f>
        <v>0</v>
      </c>
      <c r="W2359" t="b">
        <f>AND(MOD(p2d6Precedence[[#This Row],[leaf]]-25, 16)=0,p2d6Precedence[[#This Row],[leaf]]&gt;=25)</f>
        <v>0</v>
      </c>
      <c r="X2359" t="b">
        <f>AND(MOD(p2d6Precedence[[#This Row],[leaf]]-14, 8)=0,p2d6Precedence[[#This Row],[leaf]]&gt;=14)</f>
        <v>0</v>
      </c>
      <c r="Y2359" t="b">
        <f>AND(MOD(p2d6Precedence[[#This Row],[leaf]]-13, 8)=0,p2d6Precedence[[#This Row],[leaf]]&gt;=13)</f>
        <v>0</v>
      </c>
      <c r="Z2359" t="b">
        <f>AND(MOD(p2d6Precedence[[#This Row],[leaf]]-7, 4)=0,p2d6Precedence[[#This Row],[leaf]]&gt;=7)</f>
        <v>0</v>
      </c>
      <c r="AA2359">
        <f>COUNTIF(p2d6Precedence[[#This Row],[56%32]:[-7%4]],"TRUE")</f>
        <v>0</v>
      </c>
    </row>
    <row r="2360" spans="1:27" x14ac:dyDescent="0.25">
      <c r="A2360">
        <v>17</v>
      </c>
      <c r="B2360">
        <v>56</v>
      </c>
      <c r="C2360">
        <v>26</v>
      </c>
      <c r="D2360" t="str">
        <f>DEC2BIN(p2d6Precedence[[#This Row],[predecessor]],6)</f>
        <v>011010</v>
      </c>
      <c r="E2360">
        <f>_xlfn.MINIFS(p2d6Precedence[pile],p2d6Precedence[leaf],p2d6Precedence[[#This Row],[leaf]])</f>
        <v>4</v>
      </c>
      <c r="F2360">
        <f>_xlfn.MAXIFS(p2d6Precedence[pile],p2d6Precedence[leaf],p2d6Precedence[[#This Row],[leaf]])</f>
        <v>60</v>
      </c>
      <c r="G2360">
        <f>_xlfn.MINIFS(p2d6Precedence[pile],p2d6Precedence[leaf],p2d6Precedence[[#This Row],[leaf]],p2d6Precedence[predecessor],p2d6Precedence[[#This Row],[predecessor]])</f>
        <v>32</v>
      </c>
      <c r="H2360">
        <f>_xlfn.MAXIFS(p2d6Precedence[pile],p2d6Precedence[leaf],p2d6Precedence[[#This Row],[leaf]],p2d6Precedence[predecessor],p2d6Precedence[[#This Row],[predecessor]])</f>
        <v>60</v>
      </c>
      <c r="I2360">
        <f>COUNTIFS(p2d6Precedence[leaf],p2d6Precedence[[#This Row],[leaf]],p2d6Precedence[predecessor],p2d6Precedence[[#This Row],[predecessor]])</f>
        <v>7</v>
      </c>
      <c r="J2360">
        <f>(2+p2d6Precedence[[#This Row],[maxPileOfLeafAndPredecessor]]-p2d6Precedence[[#This Row],[minPileOfLeafAndPredecessor]])/p2d6Precedence[[#This Row],[countPileOfLeafAndPredecessor]]</f>
        <v>4.2857142857142856</v>
      </c>
      <c r="K236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360">
        <f>VLOOKUP(p2d6Precedence[[#This Row],[leaf]], indexLeaf,3) + (2^(VLOOKUP(p2d6Precedence[[#This Row],[leaf]],indexLeaf,4) + 1) - 2)</f>
        <v>2</v>
      </c>
      <c r="M2360">
        <f>p2d6Precedence[[#This Row],[minPileOfLeaf]]-p2d6Precedence[[#This Row],[start]]</f>
        <v>2</v>
      </c>
      <c r="N2360" t="b">
        <f>ISODD(p2d6Precedence[[#This Row],[leaf]])</f>
        <v>1</v>
      </c>
      <c r="O2360" t="b">
        <f>p2d6Precedence[[#This Row],[leaf]]&gt;32</f>
        <v>0</v>
      </c>
      <c r="P2360">
        <f>VLOOKUP(p2d6Precedence[[#This Row],[leaf]],indexLeaf,3)</f>
        <v>2</v>
      </c>
      <c r="Q2360">
        <f>VLOOKUP(p2d6Precedence[[#This Row],[leaf]],indexLeaf,4)</f>
        <v>0</v>
      </c>
      <c r="R2360" t="b">
        <f>AND(MOD(p2d6Precedence[[#This Row],[leaf]]-56, 32)=0,p2d6Precedence[[#This Row],[leaf]]&gt;=56)</f>
        <v>0</v>
      </c>
      <c r="S2360" t="b">
        <f>AND(MOD(p2d6Precedence[[#This Row],[leaf]]-52, 32)=0,p2d6Precedence[[#This Row],[leaf]]&gt;=52)</f>
        <v>0</v>
      </c>
      <c r="T2360" t="b">
        <f>AND(MOD(p2d6Precedence[[#This Row],[leaf]]-50, 32)=0,p2d6Precedence[[#This Row],[leaf]]&gt;=50)</f>
        <v>0</v>
      </c>
      <c r="U2360" t="b">
        <f>AND(MOD(p2d6Precedence[[#This Row],[leaf]]-28, 16)=0,p2d6Precedence[[#This Row],[leaf]]&gt;=28)</f>
        <v>0</v>
      </c>
      <c r="V2360" t="b">
        <f>AND(MOD(p2d6Precedence[[#This Row],[leaf]]-26, 16)=0,p2d6Precedence[[#This Row],[leaf]]&gt;=26)</f>
        <v>0</v>
      </c>
      <c r="W2360" t="b">
        <f>AND(MOD(p2d6Precedence[[#This Row],[leaf]]-25, 16)=0,p2d6Precedence[[#This Row],[leaf]]&gt;=25)</f>
        <v>0</v>
      </c>
      <c r="X2360" t="b">
        <f>AND(MOD(p2d6Precedence[[#This Row],[leaf]]-14, 8)=0,p2d6Precedence[[#This Row],[leaf]]&gt;=14)</f>
        <v>0</v>
      </c>
      <c r="Y2360" t="b">
        <f>AND(MOD(p2d6Precedence[[#This Row],[leaf]]-13, 8)=0,p2d6Precedence[[#This Row],[leaf]]&gt;=13)</f>
        <v>0</v>
      </c>
      <c r="Z2360" t="b">
        <f>AND(MOD(p2d6Precedence[[#This Row],[leaf]]-7, 4)=0,p2d6Precedence[[#This Row],[leaf]]&gt;=7)</f>
        <v>0</v>
      </c>
      <c r="AA2360">
        <f>COUNTIF(p2d6Precedence[[#This Row],[56%32]:[-7%4]],"TRUE")</f>
        <v>0</v>
      </c>
    </row>
    <row r="2361" spans="1:27" x14ac:dyDescent="0.25">
      <c r="A2361">
        <v>17</v>
      </c>
      <c r="B2361">
        <v>56</v>
      </c>
      <c r="C2361">
        <v>27</v>
      </c>
      <c r="D2361" t="str">
        <f>DEC2BIN(p2d6Precedence[[#This Row],[predecessor]],6)</f>
        <v>011011</v>
      </c>
      <c r="E2361">
        <f>_xlfn.MINIFS(p2d6Precedence[pile],p2d6Precedence[leaf],p2d6Precedence[[#This Row],[leaf]])</f>
        <v>4</v>
      </c>
      <c r="F2361">
        <f>_xlfn.MAXIFS(p2d6Precedence[pile],p2d6Precedence[leaf],p2d6Precedence[[#This Row],[leaf]])</f>
        <v>60</v>
      </c>
      <c r="G2361">
        <f>_xlfn.MINIFS(p2d6Precedence[pile],p2d6Precedence[leaf],p2d6Precedence[[#This Row],[leaf]],p2d6Precedence[predecessor],p2d6Precedence[[#This Row],[predecessor]])</f>
        <v>32</v>
      </c>
      <c r="H2361">
        <f>_xlfn.MAXIFS(p2d6Precedence[pile],p2d6Precedence[leaf],p2d6Precedence[[#This Row],[leaf]],p2d6Precedence[predecessor],p2d6Precedence[[#This Row],[predecessor]])</f>
        <v>60</v>
      </c>
      <c r="I2361">
        <f>COUNTIFS(p2d6Precedence[leaf],p2d6Precedence[[#This Row],[leaf]],p2d6Precedence[predecessor],p2d6Precedence[[#This Row],[predecessor]])</f>
        <v>7</v>
      </c>
      <c r="J2361">
        <f>(2+p2d6Precedence[[#This Row],[maxPileOfLeafAndPredecessor]]-p2d6Precedence[[#This Row],[minPileOfLeafAndPredecessor]])/p2d6Precedence[[#This Row],[countPileOfLeafAndPredecessor]]</f>
        <v>4.2857142857142856</v>
      </c>
      <c r="K236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361">
        <f>VLOOKUP(p2d6Precedence[[#This Row],[leaf]], indexLeaf,3) + (2^(VLOOKUP(p2d6Precedence[[#This Row],[leaf]],indexLeaf,4) + 1) - 2)</f>
        <v>2</v>
      </c>
      <c r="M2361">
        <f>p2d6Precedence[[#This Row],[minPileOfLeaf]]-p2d6Precedence[[#This Row],[start]]</f>
        <v>2</v>
      </c>
      <c r="N2361" t="b">
        <f>ISODD(p2d6Precedence[[#This Row],[leaf]])</f>
        <v>1</v>
      </c>
      <c r="O2361" t="b">
        <f>p2d6Precedence[[#This Row],[leaf]]&gt;32</f>
        <v>0</v>
      </c>
      <c r="P2361">
        <f>VLOOKUP(p2d6Precedence[[#This Row],[leaf]],indexLeaf,3)</f>
        <v>2</v>
      </c>
      <c r="Q2361">
        <f>VLOOKUP(p2d6Precedence[[#This Row],[leaf]],indexLeaf,4)</f>
        <v>0</v>
      </c>
      <c r="R2361" t="b">
        <f>AND(MOD(p2d6Precedence[[#This Row],[leaf]]-56, 32)=0,p2d6Precedence[[#This Row],[leaf]]&gt;=56)</f>
        <v>0</v>
      </c>
      <c r="S2361" t="b">
        <f>AND(MOD(p2d6Precedence[[#This Row],[leaf]]-52, 32)=0,p2d6Precedence[[#This Row],[leaf]]&gt;=52)</f>
        <v>0</v>
      </c>
      <c r="T2361" t="b">
        <f>AND(MOD(p2d6Precedence[[#This Row],[leaf]]-50, 32)=0,p2d6Precedence[[#This Row],[leaf]]&gt;=50)</f>
        <v>0</v>
      </c>
      <c r="U2361" t="b">
        <f>AND(MOD(p2d6Precedence[[#This Row],[leaf]]-28, 16)=0,p2d6Precedence[[#This Row],[leaf]]&gt;=28)</f>
        <v>0</v>
      </c>
      <c r="V2361" t="b">
        <f>AND(MOD(p2d6Precedence[[#This Row],[leaf]]-26, 16)=0,p2d6Precedence[[#This Row],[leaf]]&gt;=26)</f>
        <v>0</v>
      </c>
      <c r="W2361" t="b">
        <f>AND(MOD(p2d6Precedence[[#This Row],[leaf]]-25, 16)=0,p2d6Precedence[[#This Row],[leaf]]&gt;=25)</f>
        <v>0</v>
      </c>
      <c r="X2361" t="b">
        <f>AND(MOD(p2d6Precedence[[#This Row],[leaf]]-14, 8)=0,p2d6Precedence[[#This Row],[leaf]]&gt;=14)</f>
        <v>0</v>
      </c>
      <c r="Y2361" t="b">
        <f>AND(MOD(p2d6Precedence[[#This Row],[leaf]]-13, 8)=0,p2d6Precedence[[#This Row],[leaf]]&gt;=13)</f>
        <v>0</v>
      </c>
      <c r="Z2361" t="b">
        <f>AND(MOD(p2d6Precedence[[#This Row],[leaf]]-7, 4)=0,p2d6Precedence[[#This Row],[leaf]]&gt;=7)</f>
        <v>0</v>
      </c>
      <c r="AA2361">
        <f>COUNTIF(p2d6Precedence[[#This Row],[56%32]:[-7%4]],"TRUE")</f>
        <v>0</v>
      </c>
    </row>
    <row r="2362" spans="1:27" x14ac:dyDescent="0.25">
      <c r="A2362">
        <v>17</v>
      </c>
      <c r="B2362">
        <v>56</v>
      </c>
      <c r="C2362">
        <v>12</v>
      </c>
      <c r="D2362" t="str">
        <f>DEC2BIN(p2d6Precedence[[#This Row],[predecessor]],6)</f>
        <v>001100</v>
      </c>
      <c r="E2362">
        <f>_xlfn.MINIFS(p2d6Precedence[pile],p2d6Precedence[leaf],p2d6Precedence[[#This Row],[leaf]])</f>
        <v>4</v>
      </c>
      <c r="F2362">
        <f>_xlfn.MAXIFS(p2d6Precedence[pile],p2d6Precedence[leaf],p2d6Precedence[[#This Row],[leaf]])</f>
        <v>60</v>
      </c>
      <c r="G2362">
        <f>_xlfn.MINIFS(p2d6Precedence[pile],p2d6Precedence[leaf],p2d6Precedence[[#This Row],[leaf]],p2d6Precedence[predecessor],p2d6Precedence[[#This Row],[predecessor]])</f>
        <v>32</v>
      </c>
      <c r="H2362">
        <f>_xlfn.MAXIFS(p2d6Precedence[pile],p2d6Precedence[leaf],p2d6Precedence[[#This Row],[leaf]],p2d6Precedence[predecessor],p2d6Precedence[[#This Row],[predecessor]])</f>
        <v>60</v>
      </c>
      <c r="I2362">
        <f>COUNTIFS(p2d6Precedence[leaf],p2d6Precedence[[#This Row],[leaf]],p2d6Precedence[predecessor],p2d6Precedence[[#This Row],[predecessor]])</f>
        <v>8</v>
      </c>
      <c r="J2362">
        <f>(2+p2d6Precedence[[#This Row],[maxPileOfLeafAndPredecessor]]-p2d6Precedence[[#This Row],[minPileOfLeafAndPredecessor]])/p2d6Precedence[[#This Row],[countPileOfLeafAndPredecessor]]</f>
        <v>3.75</v>
      </c>
      <c r="K236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362">
        <f>VLOOKUP(p2d6Precedence[[#This Row],[leaf]], indexLeaf,3) + (2^(VLOOKUP(p2d6Precedence[[#This Row],[leaf]],indexLeaf,4) + 1) - 2)</f>
        <v>2</v>
      </c>
      <c r="M2362">
        <f>p2d6Precedence[[#This Row],[minPileOfLeaf]]-p2d6Precedence[[#This Row],[start]]</f>
        <v>2</v>
      </c>
      <c r="N2362" t="b">
        <f>ISODD(p2d6Precedence[[#This Row],[leaf]])</f>
        <v>1</v>
      </c>
      <c r="O2362" t="b">
        <f>p2d6Precedence[[#This Row],[leaf]]&gt;32</f>
        <v>0</v>
      </c>
      <c r="P2362">
        <f>VLOOKUP(p2d6Precedence[[#This Row],[leaf]],indexLeaf,3)</f>
        <v>2</v>
      </c>
      <c r="Q2362">
        <f>VLOOKUP(p2d6Precedence[[#This Row],[leaf]],indexLeaf,4)</f>
        <v>0</v>
      </c>
      <c r="R2362" t="b">
        <f>AND(MOD(p2d6Precedence[[#This Row],[leaf]]-56, 32)=0,p2d6Precedence[[#This Row],[leaf]]&gt;=56)</f>
        <v>0</v>
      </c>
      <c r="S2362" t="b">
        <f>AND(MOD(p2d6Precedence[[#This Row],[leaf]]-52, 32)=0,p2d6Precedence[[#This Row],[leaf]]&gt;=52)</f>
        <v>0</v>
      </c>
      <c r="T2362" t="b">
        <f>AND(MOD(p2d6Precedence[[#This Row],[leaf]]-50, 32)=0,p2d6Precedence[[#This Row],[leaf]]&gt;=50)</f>
        <v>0</v>
      </c>
      <c r="U2362" t="b">
        <f>AND(MOD(p2d6Precedence[[#This Row],[leaf]]-28, 16)=0,p2d6Precedence[[#This Row],[leaf]]&gt;=28)</f>
        <v>0</v>
      </c>
      <c r="V2362" t="b">
        <f>AND(MOD(p2d6Precedence[[#This Row],[leaf]]-26, 16)=0,p2d6Precedence[[#This Row],[leaf]]&gt;=26)</f>
        <v>0</v>
      </c>
      <c r="W2362" t="b">
        <f>AND(MOD(p2d6Precedence[[#This Row],[leaf]]-25, 16)=0,p2d6Precedence[[#This Row],[leaf]]&gt;=25)</f>
        <v>0</v>
      </c>
      <c r="X2362" t="b">
        <f>AND(MOD(p2d6Precedence[[#This Row],[leaf]]-14, 8)=0,p2d6Precedence[[#This Row],[leaf]]&gt;=14)</f>
        <v>0</v>
      </c>
      <c r="Y2362" t="b">
        <f>AND(MOD(p2d6Precedence[[#This Row],[leaf]]-13, 8)=0,p2d6Precedence[[#This Row],[leaf]]&gt;=13)</f>
        <v>0</v>
      </c>
      <c r="Z2362" t="b">
        <f>AND(MOD(p2d6Precedence[[#This Row],[leaf]]-7, 4)=0,p2d6Precedence[[#This Row],[leaf]]&gt;=7)</f>
        <v>0</v>
      </c>
      <c r="AA2362">
        <f>COUNTIF(p2d6Precedence[[#This Row],[56%32]:[-7%4]],"TRUE")</f>
        <v>0</v>
      </c>
    </row>
    <row r="2363" spans="1:27" x14ac:dyDescent="0.25">
      <c r="A2363">
        <v>17</v>
      </c>
      <c r="B2363">
        <v>56</v>
      </c>
      <c r="C2363">
        <v>13</v>
      </c>
      <c r="D2363" t="str">
        <f>DEC2BIN(p2d6Precedence[[#This Row],[predecessor]],6)</f>
        <v>001101</v>
      </c>
      <c r="E2363">
        <f>_xlfn.MINIFS(p2d6Precedence[pile],p2d6Precedence[leaf],p2d6Precedence[[#This Row],[leaf]])</f>
        <v>4</v>
      </c>
      <c r="F2363">
        <f>_xlfn.MAXIFS(p2d6Precedence[pile],p2d6Precedence[leaf],p2d6Precedence[[#This Row],[leaf]])</f>
        <v>60</v>
      </c>
      <c r="G2363">
        <f>_xlfn.MINIFS(p2d6Precedence[pile],p2d6Precedence[leaf],p2d6Precedence[[#This Row],[leaf]],p2d6Precedence[predecessor],p2d6Precedence[[#This Row],[predecessor]])</f>
        <v>32</v>
      </c>
      <c r="H2363">
        <f>_xlfn.MAXIFS(p2d6Precedence[pile],p2d6Precedence[leaf],p2d6Precedence[[#This Row],[leaf]],p2d6Precedence[predecessor],p2d6Precedence[[#This Row],[predecessor]])</f>
        <v>60</v>
      </c>
      <c r="I2363">
        <f>COUNTIFS(p2d6Precedence[leaf],p2d6Precedence[[#This Row],[leaf]],p2d6Precedence[predecessor],p2d6Precedence[[#This Row],[predecessor]])</f>
        <v>8</v>
      </c>
      <c r="J2363">
        <f>(2+p2d6Precedence[[#This Row],[maxPileOfLeafAndPredecessor]]-p2d6Precedence[[#This Row],[minPileOfLeafAndPredecessor]])/p2d6Precedence[[#This Row],[countPileOfLeafAndPredecessor]]</f>
        <v>3.75</v>
      </c>
      <c r="K236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363">
        <f>VLOOKUP(p2d6Precedence[[#This Row],[leaf]], indexLeaf,3) + (2^(VLOOKUP(p2d6Precedence[[#This Row],[leaf]],indexLeaf,4) + 1) - 2)</f>
        <v>2</v>
      </c>
      <c r="M2363">
        <f>p2d6Precedence[[#This Row],[minPileOfLeaf]]-p2d6Precedence[[#This Row],[start]]</f>
        <v>2</v>
      </c>
      <c r="N2363" t="b">
        <f>ISODD(p2d6Precedence[[#This Row],[leaf]])</f>
        <v>1</v>
      </c>
      <c r="O2363" t="b">
        <f>p2d6Precedence[[#This Row],[leaf]]&gt;32</f>
        <v>0</v>
      </c>
      <c r="P2363">
        <f>VLOOKUP(p2d6Precedence[[#This Row],[leaf]],indexLeaf,3)</f>
        <v>2</v>
      </c>
      <c r="Q2363">
        <f>VLOOKUP(p2d6Precedence[[#This Row],[leaf]],indexLeaf,4)</f>
        <v>0</v>
      </c>
      <c r="R2363" t="b">
        <f>AND(MOD(p2d6Precedence[[#This Row],[leaf]]-56, 32)=0,p2d6Precedence[[#This Row],[leaf]]&gt;=56)</f>
        <v>0</v>
      </c>
      <c r="S2363" t="b">
        <f>AND(MOD(p2d6Precedence[[#This Row],[leaf]]-52, 32)=0,p2d6Precedence[[#This Row],[leaf]]&gt;=52)</f>
        <v>0</v>
      </c>
      <c r="T2363" t="b">
        <f>AND(MOD(p2d6Precedence[[#This Row],[leaf]]-50, 32)=0,p2d6Precedence[[#This Row],[leaf]]&gt;=50)</f>
        <v>0</v>
      </c>
      <c r="U2363" t="b">
        <f>AND(MOD(p2d6Precedence[[#This Row],[leaf]]-28, 16)=0,p2d6Precedence[[#This Row],[leaf]]&gt;=28)</f>
        <v>0</v>
      </c>
      <c r="V2363" t="b">
        <f>AND(MOD(p2d6Precedence[[#This Row],[leaf]]-26, 16)=0,p2d6Precedence[[#This Row],[leaf]]&gt;=26)</f>
        <v>0</v>
      </c>
      <c r="W2363" t="b">
        <f>AND(MOD(p2d6Precedence[[#This Row],[leaf]]-25, 16)=0,p2d6Precedence[[#This Row],[leaf]]&gt;=25)</f>
        <v>0</v>
      </c>
      <c r="X2363" t="b">
        <f>AND(MOD(p2d6Precedence[[#This Row],[leaf]]-14, 8)=0,p2d6Precedence[[#This Row],[leaf]]&gt;=14)</f>
        <v>0</v>
      </c>
      <c r="Y2363" t="b">
        <f>AND(MOD(p2d6Precedence[[#This Row],[leaf]]-13, 8)=0,p2d6Precedence[[#This Row],[leaf]]&gt;=13)</f>
        <v>0</v>
      </c>
      <c r="Z2363" t="b">
        <f>AND(MOD(p2d6Precedence[[#This Row],[leaf]]-7, 4)=0,p2d6Precedence[[#This Row],[leaf]]&gt;=7)</f>
        <v>0</v>
      </c>
      <c r="AA2363">
        <f>COUNTIF(p2d6Precedence[[#This Row],[56%32]:[-7%4]],"TRUE")</f>
        <v>0</v>
      </c>
    </row>
    <row r="2364" spans="1:27" x14ac:dyDescent="0.25">
      <c r="A2364">
        <v>17</v>
      </c>
      <c r="B2364">
        <v>56</v>
      </c>
      <c r="C2364">
        <v>28</v>
      </c>
      <c r="D2364" t="str">
        <f>DEC2BIN(p2d6Precedence[[#This Row],[predecessor]],6)</f>
        <v>011100</v>
      </c>
      <c r="E2364">
        <f>_xlfn.MINIFS(p2d6Precedence[pile],p2d6Precedence[leaf],p2d6Precedence[[#This Row],[leaf]])</f>
        <v>4</v>
      </c>
      <c r="F2364">
        <f>_xlfn.MAXIFS(p2d6Precedence[pile],p2d6Precedence[leaf],p2d6Precedence[[#This Row],[leaf]])</f>
        <v>60</v>
      </c>
      <c r="G2364">
        <f>_xlfn.MINIFS(p2d6Precedence[pile],p2d6Precedence[leaf],p2d6Precedence[[#This Row],[leaf]],p2d6Precedence[predecessor],p2d6Precedence[[#This Row],[predecessor]])</f>
        <v>32</v>
      </c>
      <c r="H2364">
        <f>_xlfn.MAXIFS(p2d6Precedence[pile],p2d6Precedence[leaf],p2d6Precedence[[#This Row],[leaf]],p2d6Precedence[predecessor],p2d6Precedence[[#This Row],[predecessor]])</f>
        <v>60</v>
      </c>
      <c r="I2364">
        <f>COUNTIFS(p2d6Precedence[leaf],p2d6Precedence[[#This Row],[leaf]],p2d6Precedence[predecessor],p2d6Precedence[[#This Row],[predecessor]])</f>
        <v>8</v>
      </c>
      <c r="J2364">
        <f>(2+p2d6Precedence[[#This Row],[maxPileOfLeafAndPredecessor]]-p2d6Precedence[[#This Row],[minPileOfLeafAndPredecessor]])/p2d6Precedence[[#This Row],[countPileOfLeafAndPredecessor]]</f>
        <v>3.75</v>
      </c>
      <c r="K236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364">
        <f>VLOOKUP(p2d6Precedence[[#This Row],[leaf]], indexLeaf,3) + (2^(VLOOKUP(p2d6Precedence[[#This Row],[leaf]],indexLeaf,4) + 1) - 2)</f>
        <v>2</v>
      </c>
      <c r="M2364">
        <f>p2d6Precedence[[#This Row],[minPileOfLeaf]]-p2d6Precedence[[#This Row],[start]]</f>
        <v>2</v>
      </c>
      <c r="N2364" t="b">
        <f>ISODD(p2d6Precedence[[#This Row],[leaf]])</f>
        <v>1</v>
      </c>
      <c r="O2364" t="b">
        <f>p2d6Precedence[[#This Row],[leaf]]&gt;32</f>
        <v>0</v>
      </c>
      <c r="P2364">
        <f>VLOOKUP(p2d6Precedence[[#This Row],[leaf]],indexLeaf,3)</f>
        <v>2</v>
      </c>
      <c r="Q2364">
        <f>VLOOKUP(p2d6Precedence[[#This Row],[leaf]],indexLeaf,4)</f>
        <v>0</v>
      </c>
      <c r="R2364" t="b">
        <f>AND(MOD(p2d6Precedence[[#This Row],[leaf]]-56, 32)=0,p2d6Precedence[[#This Row],[leaf]]&gt;=56)</f>
        <v>0</v>
      </c>
      <c r="S2364" t="b">
        <f>AND(MOD(p2d6Precedence[[#This Row],[leaf]]-52, 32)=0,p2d6Precedence[[#This Row],[leaf]]&gt;=52)</f>
        <v>0</v>
      </c>
      <c r="T2364" t="b">
        <f>AND(MOD(p2d6Precedence[[#This Row],[leaf]]-50, 32)=0,p2d6Precedence[[#This Row],[leaf]]&gt;=50)</f>
        <v>0</v>
      </c>
      <c r="U2364" t="b">
        <f>AND(MOD(p2d6Precedence[[#This Row],[leaf]]-28, 16)=0,p2d6Precedence[[#This Row],[leaf]]&gt;=28)</f>
        <v>0</v>
      </c>
      <c r="V2364" t="b">
        <f>AND(MOD(p2d6Precedence[[#This Row],[leaf]]-26, 16)=0,p2d6Precedence[[#This Row],[leaf]]&gt;=26)</f>
        <v>0</v>
      </c>
      <c r="W2364" t="b">
        <f>AND(MOD(p2d6Precedence[[#This Row],[leaf]]-25, 16)=0,p2d6Precedence[[#This Row],[leaf]]&gt;=25)</f>
        <v>0</v>
      </c>
      <c r="X2364" t="b">
        <f>AND(MOD(p2d6Precedence[[#This Row],[leaf]]-14, 8)=0,p2d6Precedence[[#This Row],[leaf]]&gt;=14)</f>
        <v>0</v>
      </c>
      <c r="Y2364" t="b">
        <f>AND(MOD(p2d6Precedence[[#This Row],[leaf]]-13, 8)=0,p2d6Precedence[[#This Row],[leaf]]&gt;=13)</f>
        <v>0</v>
      </c>
      <c r="Z2364" t="b">
        <f>AND(MOD(p2d6Precedence[[#This Row],[leaf]]-7, 4)=0,p2d6Precedence[[#This Row],[leaf]]&gt;=7)</f>
        <v>0</v>
      </c>
      <c r="AA2364">
        <f>COUNTIF(p2d6Precedence[[#This Row],[56%32]:[-7%4]],"TRUE")</f>
        <v>0</v>
      </c>
    </row>
    <row r="2365" spans="1:27" x14ac:dyDescent="0.25">
      <c r="A2365">
        <v>17</v>
      </c>
      <c r="B2365">
        <v>56</v>
      </c>
      <c r="C2365">
        <v>29</v>
      </c>
      <c r="D2365" t="str">
        <f>DEC2BIN(p2d6Precedence[[#This Row],[predecessor]],6)</f>
        <v>011101</v>
      </c>
      <c r="E2365">
        <f>_xlfn.MINIFS(p2d6Precedence[pile],p2d6Precedence[leaf],p2d6Precedence[[#This Row],[leaf]])</f>
        <v>4</v>
      </c>
      <c r="F2365">
        <f>_xlfn.MAXIFS(p2d6Precedence[pile],p2d6Precedence[leaf],p2d6Precedence[[#This Row],[leaf]])</f>
        <v>60</v>
      </c>
      <c r="G2365">
        <f>_xlfn.MINIFS(p2d6Precedence[pile],p2d6Precedence[leaf],p2d6Precedence[[#This Row],[leaf]],p2d6Precedence[predecessor],p2d6Precedence[[#This Row],[predecessor]])</f>
        <v>32</v>
      </c>
      <c r="H2365">
        <f>_xlfn.MAXIFS(p2d6Precedence[pile],p2d6Precedence[leaf],p2d6Precedence[[#This Row],[leaf]],p2d6Precedence[predecessor],p2d6Precedence[[#This Row],[predecessor]])</f>
        <v>60</v>
      </c>
      <c r="I2365">
        <f>COUNTIFS(p2d6Precedence[leaf],p2d6Precedence[[#This Row],[leaf]],p2d6Precedence[predecessor],p2d6Precedence[[#This Row],[predecessor]])</f>
        <v>8</v>
      </c>
      <c r="J2365">
        <f>(2+p2d6Precedence[[#This Row],[maxPileOfLeafAndPredecessor]]-p2d6Precedence[[#This Row],[minPileOfLeafAndPredecessor]])/p2d6Precedence[[#This Row],[countPileOfLeafAndPredecessor]]</f>
        <v>3.75</v>
      </c>
      <c r="K236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365">
        <f>VLOOKUP(p2d6Precedence[[#This Row],[leaf]], indexLeaf,3) + (2^(VLOOKUP(p2d6Precedence[[#This Row],[leaf]],indexLeaf,4) + 1) - 2)</f>
        <v>2</v>
      </c>
      <c r="M2365">
        <f>p2d6Precedence[[#This Row],[minPileOfLeaf]]-p2d6Precedence[[#This Row],[start]]</f>
        <v>2</v>
      </c>
      <c r="N2365" t="b">
        <f>ISODD(p2d6Precedence[[#This Row],[leaf]])</f>
        <v>1</v>
      </c>
      <c r="O2365" t="b">
        <f>p2d6Precedence[[#This Row],[leaf]]&gt;32</f>
        <v>0</v>
      </c>
      <c r="P2365">
        <f>VLOOKUP(p2d6Precedence[[#This Row],[leaf]],indexLeaf,3)</f>
        <v>2</v>
      </c>
      <c r="Q2365">
        <f>VLOOKUP(p2d6Precedence[[#This Row],[leaf]],indexLeaf,4)</f>
        <v>0</v>
      </c>
      <c r="R2365" t="b">
        <f>AND(MOD(p2d6Precedence[[#This Row],[leaf]]-56, 32)=0,p2d6Precedence[[#This Row],[leaf]]&gt;=56)</f>
        <v>0</v>
      </c>
      <c r="S2365" t="b">
        <f>AND(MOD(p2d6Precedence[[#This Row],[leaf]]-52, 32)=0,p2d6Precedence[[#This Row],[leaf]]&gt;=52)</f>
        <v>0</v>
      </c>
      <c r="T2365" t="b">
        <f>AND(MOD(p2d6Precedence[[#This Row],[leaf]]-50, 32)=0,p2d6Precedence[[#This Row],[leaf]]&gt;=50)</f>
        <v>0</v>
      </c>
      <c r="U2365" t="b">
        <f>AND(MOD(p2d6Precedence[[#This Row],[leaf]]-28, 16)=0,p2d6Precedence[[#This Row],[leaf]]&gt;=28)</f>
        <v>0</v>
      </c>
      <c r="V2365" t="b">
        <f>AND(MOD(p2d6Precedence[[#This Row],[leaf]]-26, 16)=0,p2d6Precedence[[#This Row],[leaf]]&gt;=26)</f>
        <v>0</v>
      </c>
      <c r="W2365" t="b">
        <f>AND(MOD(p2d6Precedence[[#This Row],[leaf]]-25, 16)=0,p2d6Precedence[[#This Row],[leaf]]&gt;=25)</f>
        <v>0</v>
      </c>
      <c r="X2365" t="b">
        <f>AND(MOD(p2d6Precedence[[#This Row],[leaf]]-14, 8)=0,p2d6Precedence[[#This Row],[leaf]]&gt;=14)</f>
        <v>0</v>
      </c>
      <c r="Y2365" t="b">
        <f>AND(MOD(p2d6Precedence[[#This Row],[leaf]]-13, 8)=0,p2d6Precedence[[#This Row],[leaf]]&gt;=13)</f>
        <v>0</v>
      </c>
      <c r="Z2365" t="b">
        <f>AND(MOD(p2d6Precedence[[#This Row],[leaf]]-7, 4)=0,p2d6Precedence[[#This Row],[leaf]]&gt;=7)</f>
        <v>0</v>
      </c>
      <c r="AA2365">
        <f>COUNTIF(p2d6Precedence[[#This Row],[56%32]:[-7%4]],"TRUE")</f>
        <v>0</v>
      </c>
    </row>
    <row r="2366" spans="1:27" x14ac:dyDescent="0.25">
      <c r="A2366">
        <v>17</v>
      </c>
      <c r="B2366">
        <v>56</v>
      </c>
      <c r="C2366">
        <v>4</v>
      </c>
      <c r="D2366" t="str">
        <f>DEC2BIN(p2d6Precedence[[#This Row],[predecessor]],6)</f>
        <v>000100</v>
      </c>
      <c r="E2366">
        <f>_xlfn.MINIFS(p2d6Precedence[pile],p2d6Precedence[leaf],p2d6Precedence[[#This Row],[leaf]])</f>
        <v>4</v>
      </c>
      <c r="F2366">
        <f>_xlfn.MAXIFS(p2d6Precedence[pile],p2d6Precedence[leaf],p2d6Precedence[[#This Row],[leaf]])</f>
        <v>60</v>
      </c>
      <c r="G2366">
        <f>_xlfn.MINIFS(p2d6Precedence[pile],p2d6Precedence[leaf],p2d6Precedence[[#This Row],[leaf]],p2d6Precedence[predecessor],p2d6Precedence[[#This Row],[predecessor]])</f>
        <v>32</v>
      </c>
      <c r="H2366">
        <f>_xlfn.MAXIFS(p2d6Precedence[pile],p2d6Precedence[leaf],p2d6Precedence[[#This Row],[leaf]],p2d6Precedence[predecessor],p2d6Precedence[[#This Row],[predecessor]])</f>
        <v>60</v>
      </c>
      <c r="I2366">
        <f>COUNTIFS(p2d6Precedence[leaf],p2d6Precedence[[#This Row],[leaf]],p2d6Precedence[predecessor],p2d6Precedence[[#This Row],[predecessor]])</f>
        <v>10</v>
      </c>
      <c r="J2366">
        <f>(2+p2d6Precedence[[#This Row],[maxPileOfLeafAndPredecessor]]-p2d6Precedence[[#This Row],[minPileOfLeafAndPredecessor]])/p2d6Precedence[[#This Row],[countPileOfLeafAndPredecessor]]</f>
        <v>3</v>
      </c>
      <c r="K236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366">
        <f>VLOOKUP(p2d6Precedence[[#This Row],[leaf]], indexLeaf,3) + (2^(VLOOKUP(p2d6Precedence[[#This Row],[leaf]],indexLeaf,4) + 1) - 2)</f>
        <v>2</v>
      </c>
      <c r="M2366">
        <f>p2d6Precedence[[#This Row],[minPileOfLeaf]]-p2d6Precedence[[#This Row],[start]]</f>
        <v>2</v>
      </c>
      <c r="N2366" t="b">
        <f>ISODD(p2d6Precedence[[#This Row],[leaf]])</f>
        <v>1</v>
      </c>
      <c r="O2366" t="b">
        <f>p2d6Precedence[[#This Row],[leaf]]&gt;32</f>
        <v>0</v>
      </c>
      <c r="P2366">
        <f>VLOOKUP(p2d6Precedence[[#This Row],[leaf]],indexLeaf,3)</f>
        <v>2</v>
      </c>
      <c r="Q2366">
        <f>VLOOKUP(p2d6Precedence[[#This Row],[leaf]],indexLeaf,4)</f>
        <v>0</v>
      </c>
      <c r="R2366" t="b">
        <f>AND(MOD(p2d6Precedence[[#This Row],[leaf]]-56, 32)=0,p2d6Precedence[[#This Row],[leaf]]&gt;=56)</f>
        <v>0</v>
      </c>
      <c r="S2366" t="b">
        <f>AND(MOD(p2d6Precedence[[#This Row],[leaf]]-52, 32)=0,p2d6Precedence[[#This Row],[leaf]]&gt;=52)</f>
        <v>0</v>
      </c>
      <c r="T2366" t="b">
        <f>AND(MOD(p2d6Precedence[[#This Row],[leaf]]-50, 32)=0,p2d6Precedence[[#This Row],[leaf]]&gt;=50)</f>
        <v>0</v>
      </c>
      <c r="U2366" t="b">
        <f>AND(MOD(p2d6Precedence[[#This Row],[leaf]]-28, 16)=0,p2d6Precedence[[#This Row],[leaf]]&gt;=28)</f>
        <v>0</v>
      </c>
      <c r="V2366" t="b">
        <f>AND(MOD(p2d6Precedence[[#This Row],[leaf]]-26, 16)=0,p2d6Precedence[[#This Row],[leaf]]&gt;=26)</f>
        <v>0</v>
      </c>
      <c r="W2366" t="b">
        <f>AND(MOD(p2d6Precedence[[#This Row],[leaf]]-25, 16)=0,p2d6Precedence[[#This Row],[leaf]]&gt;=25)</f>
        <v>0</v>
      </c>
      <c r="X2366" t="b">
        <f>AND(MOD(p2d6Precedence[[#This Row],[leaf]]-14, 8)=0,p2d6Precedence[[#This Row],[leaf]]&gt;=14)</f>
        <v>0</v>
      </c>
      <c r="Y2366" t="b">
        <f>AND(MOD(p2d6Precedence[[#This Row],[leaf]]-13, 8)=0,p2d6Precedence[[#This Row],[leaf]]&gt;=13)</f>
        <v>0</v>
      </c>
      <c r="Z2366" t="b">
        <f>AND(MOD(p2d6Precedence[[#This Row],[leaf]]-7, 4)=0,p2d6Precedence[[#This Row],[leaf]]&gt;=7)</f>
        <v>0</v>
      </c>
      <c r="AA2366">
        <f>COUNTIF(p2d6Precedence[[#This Row],[56%32]:[-7%4]],"TRUE")</f>
        <v>0</v>
      </c>
    </row>
    <row r="2367" spans="1:27" x14ac:dyDescent="0.25">
      <c r="A2367">
        <v>17</v>
      </c>
      <c r="B2367">
        <v>56</v>
      </c>
      <c r="C2367">
        <v>5</v>
      </c>
      <c r="D2367" t="str">
        <f>DEC2BIN(p2d6Precedence[[#This Row],[predecessor]],6)</f>
        <v>000101</v>
      </c>
      <c r="E2367">
        <f>_xlfn.MINIFS(p2d6Precedence[pile],p2d6Precedence[leaf],p2d6Precedence[[#This Row],[leaf]])</f>
        <v>4</v>
      </c>
      <c r="F2367">
        <f>_xlfn.MAXIFS(p2d6Precedence[pile],p2d6Precedence[leaf],p2d6Precedence[[#This Row],[leaf]])</f>
        <v>60</v>
      </c>
      <c r="G2367">
        <f>_xlfn.MINIFS(p2d6Precedence[pile],p2d6Precedence[leaf],p2d6Precedence[[#This Row],[leaf]],p2d6Precedence[predecessor],p2d6Precedence[[#This Row],[predecessor]])</f>
        <v>32</v>
      </c>
      <c r="H2367">
        <f>_xlfn.MAXIFS(p2d6Precedence[pile],p2d6Precedence[leaf],p2d6Precedence[[#This Row],[leaf]],p2d6Precedence[predecessor],p2d6Precedence[[#This Row],[predecessor]])</f>
        <v>60</v>
      </c>
      <c r="I2367">
        <f>COUNTIFS(p2d6Precedence[leaf],p2d6Precedence[[#This Row],[leaf]],p2d6Precedence[predecessor],p2d6Precedence[[#This Row],[predecessor]])</f>
        <v>10</v>
      </c>
      <c r="J2367">
        <f>(2+p2d6Precedence[[#This Row],[maxPileOfLeafAndPredecessor]]-p2d6Precedence[[#This Row],[minPileOfLeafAndPredecessor]])/p2d6Precedence[[#This Row],[countPileOfLeafAndPredecessor]]</f>
        <v>3</v>
      </c>
      <c r="K236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367">
        <f>VLOOKUP(p2d6Precedence[[#This Row],[leaf]], indexLeaf,3) + (2^(VLOOKUP(p2d6Precedence[[#This Row],[leaf]],indexLeaf,4) + 1) - 2)</f>
        <v>2</v>
      </c>
      <c r="M2367">
        <f>p2d6Precedence[[#This Row],[minPileOfLeaf]]-p2d6Precedence[[#This Row],[start]]</f>
        <v>2</v>
      </c>
      <c r="N2367" t="b">
        <f>ISODD(p2d6Precedence[[#This Row],[leaf]])</f>
        <v>1</v>
      </c>
      <c r="O2367" t="b">
        <f>p2d6Precedence[[#This Row],[leaf]]&gt;32</f>
        <v>0</v>
      </c>
      <c r="P2367">
        <f>VLOOKUP(p2d6Precedence[[#This Row],[leaf]],indexLeaf,3)</f>
        <v>2</v>
      </c>
      <c r="Q2367">
        <f>VLOOKUP(p2d6Precedence[[#This Row],[leaf]],indexLeaf,4)</f>
        <v>0</v>
      </c>
      <c r="R2367" t="b">
        <f>AND(MOD(p2d6Precedence[[#This Row],[leaf]]-56, 32)=0,p2d6Precedence[[#This Row],[leaf]]&gt;=56)</f>
        <v>0</v>
      </c>
      <c r="S2367" t="b">
        <f>AND(MOD(p2d6Precedence[[#This Row],[leaf]]-52, 32)=0,p2d6Precedence[[#This Row],[leaf]]&gt;=52)</f>
        <v>0</v>
      </c>
      <c r="T2367" t="b">
        <f>AND(MOD(p2d6Precedence[[#This Row],[leaf]]-50, 32)=0,p2d6Precedence[[#This Row],[leaf]]&gt;=50)</f>
        <v>0</v>
      </c>
      <c r="U2367" t="b">
        <f>AND(MOD(p2d6Precedence[[#This Row],[leaf]]-28, 16)=0,p2d6Precedence[[#This Row],[leaf]]&gt;=28)</f>
        <v>0</v>
      </c>
      <c r="V2367" t="b">
        <f>AND(MOD(p2d6Precedence[[#This Row],[leaf]]-26, 16)=0,p2d6Precedence[[#This Row],[leaf]]&gt;=26)</f>
        <v>0</v>
      </c>
      <c r="W2367" t="b">
        <f>AND(MOD(p2d6Precedence[[#This Row],[leaf]]-25, 16)=0,p2d6Precedence[[#This Row],[leaf]]&gt;=25)</f>
        <v>0</v>
      </c>
      <c r="X2367" t="b">
        <f>AND(MOD(p2d6Precedence[[#This Row],[leaf]]-14, 8)=0,p2d6Precedence[[#This Row],[leaf]]&gt;=14)</f>
        <v>0</v>
      </c>
      <c r="Y2367" t="b">
        <f>AND(MOD(p2d6Precedence[[#This Row],[leaf]]-13, 8)=0,p2d6Precedence[[#This Row],[leaf]]&gt;=13)</f>
        <v>0</v>
      </c>
      <c r="Z2367" t="b">
        <f>AND(MOD(p2d6Precedence[[#This Row],[leaf]]-7, 4)=0,p2d6Precedence[[#This Row],[leaf]]&gt;=7)</f>
        <v>0</v>
      </c>
      <c r="AA2367">
        <f>COUNTIF(p2d6Precedence[[#This Row],[56%32]:[-7%4]],"TRUE")</f>
        <v>0</v>
      </c>
    </row>
    <row r="2368" spans="1:27" x14ac:dyDescent="0.25">
      <c r="A2368">
        <v>17</v>
      </c>
      <c r="B2368">
        <v>56</v>
      </c>
      <c r="C2368">
        <v>14</v>
      </c>
      <c r="D2368" t="str">
        <f>DEC2BIN(p2d6Precedence[[#This Row],[predecessor]],6)</f>
        <v>001110</v>
      </c>
      <c r="E2368">
        <f>_xlfn.MINIFS(p2d6Precedence[pile],p2d6Precedence[leaf],p2d6Precedence[[#This Row],[leaf]])</f>
        <v>4</v>
      </c>
      <c r="F2368">
        <f>_xlfn.MAXIFS(p2d6Precedence[pile],p2d6Precedence[leaf],p2d6Precedence[[#This Row],[leaf]])</f>
        <v>60</v>
      </c>
      <c r="G2368">
        <f>_xlfn.MINIFS(p2d6Precedence[pile],p2d6Precedence[leaf],p2d6Precedence[[#This Row],[leaf]],p2d6Precedence[predecessor],p2d6Precedence[[#This Row],[predecessor]])</f>
        <v>32</v>
      </c>
      <c r="H2368">
        <f>_xlfn.MAXIFS(p2d6Precedence[pile],p2d6Precedence[leaf],p2d6Precedence[[#This Row],[leaf]],p2d6Precedence[predecessor],p2d6Precedence[[#This Row],[predecessor]])</f>
        <v>60</v>
      </c>
      <c r="I2368">
        <f>COUNTIFS(p2d6Precedence[leaf],p2d6Precedence[[#This Row],[leaf]],p2d6Precedence[predecessor],p2d6Precedence[[#This Row],[predecessor]])</f>
        <v>10</v>
      </c>
      <c r="J2368">
        <f>(2+p2d6Precedence[[#This Row],[maxPileOfLeafAndPredecessor]]-p2d6Precedence[[#This Row],[minPileOfLeafAndPredecessor]])/p2d6Precedence[[#This Row],[countPileOfLeafAndPredecessor]]</f>
        <v>3</v>
      </c>
      <c r="K236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368">
        <f>VLOOKUP(p2d6Precedence[[#This Row],[leaf]], indexLeaf,3) + (2^(VLOOKUP(p2d6Precedence[[#This Row],[leaf]],indexLeaf,4) + 1) - 2)</f>
        <v>2</v>
      </c>
      <c r="M2368">
        <f>p2d6Precedence[[#This Row],[minPileOfLeaf]]-p2d6Precedence[[#This Row],[start]]</f>
        <v>2</v>
      </c>
      <c r="N2368" t="b">
        <f>ISODD(p2d6Precedence[[#This Row],[leaf]])</f>
        <v>1</v>
      </c>
      <c r="O2368" t="b">
        <f>p2d6Precedence[[#This Row],[leaf]]&gt;32</f>
        <v>0</v>
      </c>
      <c r="P2368">
        <f>VLOOKUP(p2d6Precedence[[#This Row],[leaf]],indexLeaf,3)</f>
        <v>2</v>
      </c>
      <c r="Q2368">
        <f>VLOOKUP(p2d6Precedence[[#This Row],[leaf]],indexLeaf,4)</f>
        <v>0</v>
      </c>
      <c r="R2368" t="b">
        <f>AND(MOD(p2d6Precedence[[#This Row],[leaf]]-56, 32)=0,p2d6Precedence[[#This Row],[leaf]]&gt;=56)</f>
        <v>0</v>
      </c>
      <c r="S2368" t="b">
        <f>AND(MOD(p2d6Precedence[[#This Row],[leaf]]-52, 32)=0,p2d6Precedence[[#This Row],[leaf]]&gt;=52)</f>
        <v>0</v>
      </c>
      <c r="T2368" t="b">
        <f>AND(MOD(p2d6Precedence[[#This Row],[leaf]]-50, 32)=0,p2d6Precedence[[#This Row],[leaf]]&gt;=50)</f>
        <v>0</v>
      </c>
      <c r="U2368" t="b">
        <f>AND(MOD(p2d6Precedence[[#This Row],[leaf]]-28, 16)=0,p2d6Precedence[[#This Row],[leaf]]&gt;=28)</f>
        <v>0</v>
      </c>
      <c r="V2368" t="b">
        <f>AND(MOD(p2d6Precedence[[#This Row],[leaf]]-26, 16)=0,p2d6Precedence[[#This Row],[leaf]]&gt;=26)</f>
        <v>0</v>
      </c>
      <c r="W2368" t="b">
        <f>AND(MOD(p2d6Precedence[[#This Row],[leaf]]-25, 16)=0,p2d6Precedence[[#This Row],[leaf]]&gt;=25)</f>
        <v>0</v>
      </c>
      <c r="X2368" t="b">
        <f>AND(MOD(p2d6Precedence[[#This Row],[leaf]]-14, 8)=0,p2d6Precedence[[#This Row],[leaf]]&gt;=14)</f>
        <v>0</v>
      </c>
      <c r="Y2368" t="b">
        <f>AND(MOD(p2d6Precedence[[#This Row],[leaf]]-13, 8)=0,p2d6Precedence[[#This Row],[leaf]]&gt;=13)</f>
        <v>0</v>
      </c>
      <c r="Z2368" t="b">
        <f>AND(MOD(p2d6Precedence[[#This Row],[leaf]]-7, 4)=0,p2d6Precedence[[#This Row],[leaf]]&gt;=7)</f>
        <v>0</v>
      </c>
      <c r="AA2368">
        <f>COUNTIF(p2d6Precedence[[#This Row],[56%32]:[-7%4]],"TRUE")</f>
        <v>0</v>
      </c>
    </row>
    <row r="2369" spans="1:27" x14ac:dyDescent="0.25">
      <c r="A2369">
        <v>17</v>
      </c>
      <c r="B2369">
        <v>56</v>
      </c>
      <c r="C2369">
        <v>15</v>
      </c>
      <c r="D2369" t="str">
        <f>DEC2BIN(p2d6Precedence[[#This Row],[predecessor]],6)</f>
        <v>001111</v>
      </c>
      <c r="E2369">
        <f>_xlfn.MINIFS(p2d6Precedence[pile],p2d6Precedence[leaf],p2d6Precedence[[#This Row],[leaf]])</f>
        <v>4</v>
      </c>
      <c r="F2369">
        <f>_xlfn.MAXIFS(p2d6Precedence[pile],p2d6Precedence[leaf],p2d6Precedence[[#This Row],[leaf]])</f>
        <v>60</v>
      </c>
      <c r="G2369">
        <f>_xlfn.MINIFS(p2d6Precedence[pile],p2d6Precedence[leaf],p2d6Precedence[[#This Row],[leaf]],p2d6Precedence[predecessor],p2d6Precedence[[#This Row],[predecessor]])</f>
        <v>32</v>
      </c>
      <c r="H2369">
        <f>_xlfn.MAXIFS(p2d6Precedence[pile],p2d6Precedence[leaf],p2d6Precedence[[#This Row],[leaf]],p2d6Precedence[predecessor],p2d6Precedence[[#This Row],[predecessor]])</f>
        <v>60</v>
      </c>
      <c r="I2369">
        <f>COUNTIFS(p2d6Precedence[leaf],p2d6Precedence[[#This Row],[leaf]],p2d6Precedence[predecessor],p2d6Precedence[[#This Row],[predecessor]])</f>
        <v>10</v>
      </c>
      <c r="J2369">
        <f>(2+p2d6Precedence[[#This Row],[maxPileOfLeafAndPredecessor]]-p2d6Precedence[[#This Row],[minPileOfLeafAndPredecessor]])/p2d6Precedence[[#This Row],[countPileOfLeafAndPredecessor]]</f>
        <v>3</v>
      </c>
      <c r="K236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369">
        <f>VLOOKUP(p2d6Precedence[[#This Row],[leaf]], indexLeaf,3) + (2^(VLOOKUP(p2d6Precedence[[#This Row],[leaf]],indexLeaf,4) + 1) - 2)</f>
        <v>2</v>
      </c>
      <c r="M2369">
        <f>p2d6Precedence[[#This Row],[minPileOfLeaf]]-p2d6Precedence[[#This Row],[start]]</f>
        <v>2</v>
      </c>
      <c r="N2369" t="b">
        <f>ISODD(p2d6Precedence[[#This Row],[leaf]])</f>
        <v>1</v>
      </c>
      <c r="O2369" t="b">
        <f>p2d6Precedence[[#This Row],[leaf]]&gt;32</f>
        <v>0</v>
      </c>
      <c r="P2369">
        <f>VLOOKUP(p2d6Precedence[[#This Row],[leaf]],indexLeaf,3)</f>
        <v>2</v>
      </c>
      <c r="Q2369">
        <f>VLOOKUP(p2d6Precedence[[#This Row],[leaf]],indexLeaf,4)</f>
        <v>0</v>
      </c>
      <c r="R2369" t="b">
        <f>AND(MOD(p2d6Precedence[[#This Row],[leaf]]-56, 32)=0,p2d6Precedence[[#This Row],[leaf]]&gt;=56)</f>
        <v>0</v>
      </c>
      <c r="S2369" t="b">
        <f>AND(MOD(p2d6Precedence[[#This Row],[leaf]]-52, 32)=0,p2d6Precedence[[#This Row],[leaf]]&gt;=52)</f>
        <v>0</v>
      </c>
      <c r="T2369" t="b">
        <f>AND(MOD(p2d6Precedence[[#This Row],[leaf]]-50, 32)=0,p2d6Precedence[[#This Row],[leaf]]&gt;=50)</f>
        <v>0</v>
      </c>
      <c r="U2369" t="b">
        <f>AND(MOD(p2d6Precedence[[#This Row],[leaf]]-28, 16)=0,p2d6Precedence[[#This Row],[leaf]]&gt;=28)</f>
        <v>0</v>
      </c>
      <c r="V2369" t="b">
        <f>AND(MOD(p2d6Precedence[[#This Row],[leaf]]-26, 16)=0,p2d6Precedence[[#This Row],[leaf]]&gt;=26)</f>
        <v>0</v>
      </c>
      <c r="W2369" t="b">
        <f>AND(MOD(p2d6Precedence[[#This Row],[leaf]]-25, 16)=0,p2d6Precedence[[#This Row],[leaf]]&gt;=25)</f>
        <v>0</v>
      </c>
      <c r="X2369" t="b">
        <f>AND(MOD(p2d6Precedence[[#This Row],[leaf]]-14, 8)=0,p2d6Precedence[[#This Row],[leaf]]&gt;=14)</f>
        <v>0</v>
      </c>
      <c r="Y2369" t="b">
        <f>AND(MOD(p2d6Precedence[[#This Row],[leaf]]-13, 8)=0,p2d6Precedence[[#This Row],[leaf]]&gt;=13)</f>
        <v>0</v>
      </c>
      <c r="Z2369" t="b">
        <f>AND(MOD(p2d6Precedence[[#This Row],[leaf]]-7, 4)=0,p2d6Precedence[[#This Row],[leaf]]&gt;=7)</f>
        <v>0</v>
      </c>
      <c r="AA2369">
        <f>COUNTIF(p2d6Precedence[[#This Row],[56%32]:[-7%4]],"TRUE")</f>
        <v>0</v>
      </c>
    </row>
    <row r="2370" spans="1:27" x14ac:dyDescent="0.25">
      <c r="A2370">
        <v>17</v>
      </c>
      <c r="B2370">
        <v>56</v>
      </c>
      <c r="C2370">
        <v>20</v>
      </c>
      <c r="D2370" t="str">
        <f>DEC2BIN(p2d6Precedence[[#This Row],[predecessor]],6)</f>
        <v>010100</v>
      </c>
      <c r="E2370">
        <f>_xlfn.MINIFS(p2d6Precedence[pile],p2d6Precedence[leaf],p2d6Precedence[[#This Row],[leaf]])</f>
        <v>4</v>
      </c>
      <c r="F2370">
        <f>_xlfn.MAXIFS(p2d6Precedence[pile],p2d6Precedence[leaf],p2d6Precedence[[#This Row],[leaf]])</f>
        <v>60</v>
      </c>
      <c r="G2370">
        <f>_xlfn.MINIFS(p2d6Precedence[pile],p2d6Precedence[leaf],p2d6Precedence[[#This Row],[leaf]],p2d6Precedence[predecessor],p2d6Precedence[[#This Row],[predecessor]])</f>
        <v>32</v>
      </c>
      <c r="H2370">
        <f>_xlfn.MAXIFS(p2d6Precedence[pile],p2d6Precedence[leaf],p2d6Precedence[[#This Row],[leaf]],p2d6Precedence[predecessor],p2d6Precedence[[#This Row],[predecessor]])</f>
        <v>60</v>
      </c>
      <c r="I2370">
        <f>COUNTIFS(p2d6Precedence[leaf],p2d6Precedence[[#This Row],[leaf]],p2d6Precedence[predecessor],p2d6Precedence[[#This Row],[predecessor]])</f>
        <v>10</v>
      </c>
      <c r="J2370">
        <f>(2+p2d6Precedence[[#This Row],[maxPileOfLeafAndPredecessor]]-p2d6Precedence[[#This Row],[minPileOfLeafAndPredecessor]])/p2d6Precedence[[#This Row],[countPileOfLeafAndPredecessor]]</f>
        <v>3</v>
      </c>
      <c r="K237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370">
        <f>VLOOKUP(p2d6Precedence[[#This Row],[leaf]], indexLeaf,3) + (2^(VLOOKUP(p2d6Precedence[[#This Row],[leaf]],indexLeaf,4) + 1) - 2)</f>
        <v>2</v>
      </c>
      <c r="M2370">
        <f>p2d6Precedence[[#This Row],[minPileOfLeaf]]-p2d6Precedence[[#This Row],[start]]</f>
        <v>2</v>
      </c>
      <c r="N2370" t="b">
        <f>ISODD(p2d6Precedence[[#This Row],[leaf]])</f>
        <v>1</v>
      </c>
      <c r="O2370" t="b">
        <f>p2d6Precedence[[#This Row],[leaf]]&gt;32</f>
        <v>0</v>
      </c>
      <c r="P2370">
        <f>VLOOKUP(p2d6Precedence[[#This Row],[leaf]],indexLeaf,3)</f>
        <v>2</v>
      </c>
      <c r="Q2370">
        <f>VLOOKUP(p2d6Precedence[[#This Row],[leaf]],indexLeaf,4)</f>
        <v>0</v>
      </c>
      <c r="R2370" t="b">
        <f>AND(MOD(p2d6Precedence[[#This Row],[leaf]]-56, 32)=0,p2d6Precedence[[#This Row],[leaf]]&gt;=56)</f>
        <v>0</v>
      </c>
      <c r="S2370" t="b">
        <f>AND(MOD(p2d6Precedence[[#This Row],[leaf]]-52, 32)=0,p2d6Precedence[[#This Row],[leaf]]&gt;=52)</f>
        <v>0</v>
      </c>
      <c r="T2370" t="b">
        <f>AND(MOD(p2d6Precedence[[#This Row],[leaf]]-50, 32)=0,p2d6Precedence[[#This Row],[leaf]]&gt;=50)</f>
        <v>0</v>
      </c>
      <c r="U2370" t="b">
        <f>AND(MOD(p2d6Precedence[[#This Row],[leaf]]-28, 16)=0,p2d6Precedence[[#This Row],[leaf]]&gt;=28)</f>
        <v>0</v>
      </c>
      <c r="V2370" t="b">
        <f>AND(MOD(p2d6Precedence[[#This Row],[leaf]]-26, 16)=0,p2d6Precedence[[#This Row],[leaf]]&gt;=26)</f>
        <v>0</v>
      </c>
      <c r="W2370" t="b">
        <f>AND(MOD(p2d6Precedence[[#This Row],[leaf]]-25, 16)=0,p2d6Precedence[[#This Row],[leaf]]&gt;=25)</f>
        <v>0</v>
      </c>
      <c r="X2370" t="b">
        <f>AND(MOD(p2d6Precedence[[#This Row],[leaf]]-14, 8)=0,p2d6Precedence[[#This Row],[leaf]]&gt;=14)</f>
        <v>0</v>
      </c>
      <c r="Y2370" t="b">
        <f>AND(MOD(p2d6Precedence[[#This Row],[leaf]]-13, 8)=0,p2d6Precedence[[#This Row],[leaf]]&gt;=13)</f>
        <v>0</v>
      </c>
      <c r="Z2370" t="b">
        <f>AND(MOD(p2d6Precedence[[#This Row],[leaf]]-7, 4)=0,p2d6Precedence[[#This Row],[leaf]]&gt;=7)</f>
        <v>0</v>
      </c>
      <c r="AA2370">
        <f>COUNTIF(p2d6Precedence[[#This Row],[56%32]:[-7%4]],"TRUE")</f>
        <v>0</v>
      </c>
    </row>
    <row r="2371" spans="1:27" x14ac:dyDescent="0.25">
      <c r="A2371">
        <v>17</v>
      </c>
      <c r="B2371">
        <v>56</v>
      </c>
      <c r="C2371">
        <v>21</v>
      </c>
      <c r="D2371" t="str">
        <f>DEC2BIN(p2d6Precedence[[#This Row],[predecessor]],6)</f>
        <v>010101</v>
      </c>
      <c r="E2371">
        <f>_xlfn.MINIFS(p2d6Precedence[pile],p2d6Precedence[leaf],p2d6Precedence[[#This Row],[leaf]])</f>
        <v>4</v>
      </c>
      <c r="F2371">
        <f>_xlfn.MAXIFS(p2d6Precedence[pile],p2d6Precedence[leaf],p2d6Precedence[[#This Row],[leaf]])</f>
        <v>60</v>
      </c>
      <c r="G2371">
        <f>_xlfn.MINIFS(p2d6Precedence[pile],p2d6Precedence[leaf],p2d6Precedence[[#This Row],[leaf]],p2d6Precedence[predecessor],p2d6Precedence[[#This Row],[predecessor]])</f>
        <v>32</v>
      </c>
      <c r="H2371">
        <f>_xlfn.MAXIFS(p2d6Precedence[pile],p2d6Precedence[leaf],p2d6Precedence[[#This Row],[leaf]],p2d6Precedence[predecessor],p2d6Precedence[[#This Row],[predecessor]])</f>
        <v>60</v>
      </c>
      <c r="I2371">
        <f>COUNTIFS(p2d6Precedence[leaf],p2d6Precedence[[#This Row],[leaf]],p2d6Precedence[predecessor],p2d6Precedence[[#This Row],[predecessor]])</f>
        <v>10</v>
      </c>
      <c r="J2371">
        <f>(2+p2d6Precedence[[#This Row],[maxPileOfLeafAndPredecessor]]-p2d6Precedence[[#This Row],[minPileOfLeafAndPredecessor]])/p2d6Precedence[[#This Row],[countPileOfLeafAndPredecessor]]</f>
        <v>3</v>
      </c>
      <c r="K237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371">
        <f>VLOOKUP(p2d6Precedence[[#This Row],[leaf]], indexLeaf,3) + (2^(VLOOKUP(p2d6Precedence[[#This Row],[leaf]],indexLeaf,4) + 1) - 2)</f>
        <v>2</v>
      </c>
      <c r="M2371">
        <f>p2d6Precedence[[#This Row],[minPileOfLeaf]]-p2d6Precedence[[#This Row],[start]]</f>
        <v>2</v>
      </c>
      <c r="N2371" t="b">
        <f>ISODD(p2d6Precedence[[#This Row],[leaf]])</f>
        <v>1</v>
      </c>
      <c r="O2371" t="b">
        <f>p2d6Precedence[[#This Row],[leaf]]&gt;32</f>
        <v>0</v>
      </c>
      <c r="P2371">
        <f>VLOOKUP(p2d6Precedence[[#This Row],[leaf]],indexLeaf,3)</f>
        <v>2</v>
      </c>
      <c r="Q2371">
        <f>VLOOKUP(p2d6Precedence[[#This Row],[leaf]],indexLeaf,4)</f>
        <v>0</v>
      </c>
      <c r="R2371" t="b">
        <f>AND(MOD(p2d6Precedence[[#This Row],[leaf]]-56, 32)=0,p2d6Precedence[[#This Row],[leaf]]&gt;=56)</f>
        <v>0</v>
      </c>
      <c r="S2371" t="b">
        <f>AND(MOD(p2d6Precedence[[#This Row],[leaf]]-52, 32)=0,p2d6Precedence[[#This Row],[leaf]]&gt;=52)</f>
        <v>0</v>
      </c>
      <c r="T2371" t="b">
        <f>AND(MOD(p2d6Precedence[[#This Row],[leaf]]-50, 32)=0,p2d6Precedence[[#This Row],[leaf]]&gt;=50)</f>
        <v>0</v>
      </c>
      <c r="U2371" t="b">
        <f>AND(MOD(p2d6Precedence[[#This Row],[leaf]]-28, 16)=0,p2d6Precedence[[#This Row],[leaf]]&gt;=28)</f>
        <v>0</v>
      </c>
      <c r="V2371" t="b">
        <f>AND(MOD(p2d6Precedence[[#This Row],[leaf]]-26, 16)=0,p2d6Precedence[[#This Row],[leaf]]&gt;=26)</f>
        <v>0</v>
      </c>
      <c r="W2371" t="b">
        <f>AND(MOD(p2d6Precedence[[#This Row],[leaf]]-25, 16)=0,p2d6Precedence[[#This Row],[leaf]]&gt;=25)</f>
        <v>0</v>
      </c>
      <c r="X2371" t="b">
        <f>AND(MOD(p2d6Precedence[[#This Row],[leaf]]-14, 8)=0,p2d6Precedence[[#This Row],[leaf]]&gt;=14)</f>
        <v>0</v>
      </c>
      <c r="Y2371" t="b">
        <f>AND(MOD(p2d6Precedence[[#This Row],[leaf]]-13, 8)=0,p2d6Precedence[[#This Row],[leaf]]&gt;=13)</f>
        <v>0</v>
      </c>
      <c r="Z2371" t="b">
        <f>AND(MOD(p2d6Precedence[[#This Row],[leaf]]-7, 4)=0,p2d6Precedence[[#This Row],[leaf]]&gt;=7)</f>
        <v>0</v>
      </c>
      <c r="AA2371">
        <f>COUNTIF(p2d6Precedence[[#This Row],[56%32]:[-7%4]],"TRUE")</f>
        <v>0</v>
      </c>
    </row>
    <row r="2372" spans="1:27" x14ac:dyDescent="0.25">
      <c r="A2372">
        <v>17</v>
      </c>
      <c r="B2372">
        <v>56</v>
      </c>
      <c r="C2372">
        <v>30</v>
      </c>
      <c r="D2372" t="str">
        <f>DEC2BIN(p2d6Precedence[[#This Row],[predecessor]],6)</f>
        <v>011110</v>
      </c>
      <c r="E2372">
        <f>_xlfn.MINIFS(p2d6Precedence[pile],p2d6Precedence[leaf],p2d6Precedence[[#This Row],[leaf]])</f>
        <v>4</v>
      </c>
      <c r="F2372">
        <f>_xlfn.MAXIFS(p2d6Precedence[pile],p2d6Precedence[leaf],p2d6Precedence[[#This Row],[leaf]])</f>
        <v>60</v>
      </c>
      <c r="G2372">
        <f>_xlfn.MINIFS(p2d6Precedence[pile],p2d6Precedence[leaf],p2d6Precedence[[#This Row],[leaf]],p2d6Precedence[predecessor],p2d6Precedence[[#This Row],[predecessor]])</f>
        <v>32</v>
      </c>
      <c r="H2372">
        <f>_xlfn.MAXIFS(p2d6Precedence[pile],p2d6Precedence[leaf],p2d6Precedence[[#This Row],[leaf]],p2d6Precedence[predecessor],p2d6Precedence[[#This Row],[predecessor]])</f>
        <v>60</v>
      </c>
      <c r="I2372">
        <f>COUNTIFS(p2d6Precedence[leaf],p2d6Precedence[[#This Row],[leaf]],p2d6Precedence[predecessor],p2d6Precedence[[#This Row],[predecessor]])</f>
        <v>10</v>
      </c>
      <c r="J2372">
        <f>(2+p2d6Precedence[[#This Row],[maxPileOfLeafAndPredecessor]]-p2d6Precedence[[#This Row],[minPileOfLeafAndPredecessor]])/p2d6Precedence[[#This Row],[countPileOfLeafAndPredecessor]]</f>
        <v>3</v>
      </c>
      <c r="K237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372">
        <f>VLOOKUP(p2d6Precedence[[#This Row],[leaf]], indexLeaf,3) + (2^(VLOOKUP(p2d6Precedence[[#This Row],[leaf]],indexLeaf,4) + 1) - 2)</f>
        <v>2</v>
      </c>
      <c r="M2372">
        <f>p2d6Precedence[[#This Row],[minPileOfLeaf]]-p2d6Precedence[[#This Row],[start]]</f>
        <v>2</v>
      </c>
      <c r="N2372" t="b">
        <f>ISODD(p2d6Precedence[[#This Row],[leaf]])</f>
        <v>1</v>
      </c>
      <c r="O2372" t="b">
        <f>p2d6Precedence[[#This Row],[leaf]]&gt;32</f>
        <v>0</v>
      </c>
      <c r="P2372">
        <f>VLOOKUP(p2d6Precedence[[#This Row],[leaf]],indexLeaf,3)</f>
        <v>2</v>
      </c>
      <c r="Q2372">
        <f>VLOOKUP(p2d6Precedence[[#This Row],[leaf]],indexLeaf,4)</f>
        <v>0</v>
      </c>
      <c r="R2372" t="b">
        <f>AND(MOD(p2d6Precedence[[#This Row],[leaf]]-56, 32)=0,p2d6Precedence[[#This Row],[leaf]]&gt;=56)</f>
        <v>0</v>
      </c>
      <c r="S2372" t="b">
        <f>AND(MOD(p2d6Precedence[[#This Row],[leaf]]-52, 32)=0,p2d6Precedence[[#This Row],[leaf]]&gt;=52)</f>
        <v>0</v>
      </c>
      <c r="T2372" t="b">
        <f>AND(MOD(p2d6Precedence[[#This Row],[leaf]]-50, 32)=0,p2d6Precedence[[#This Row],[leaf]]&gt;=50)</f>
        <v>0</v>
      </c>
      <c r="U2372" t="b">
        <f>AND(MOD(p2d6Precedence[[#This Row],[leaf]]-28, 16)=0,p2d6Precedence[[#This Row],[leaf]]&gt;=28)</f>
        <v>0</v>
      </c>
      <c r="V2372" t="b">
        <f>AND(MOD(p2d6Precedence[[#This Row],[leaf]]-26, 16)=0,p2d6Precedence[[#This Row],[leaf]]&gt;=26)</f>
        <v>0</v>
      </c>
      <c r="W2372" t="b">
        <f>AND(MOD(p2d6Precedence[[#This Row],[leaf]]-25, 16)=0,p2d6Precedence[[#This Row],[leaf]]&gt;=25)</f>
        <v>0</v>
      </c>
      <c r="X2372" t="b">
        <f>AND(MOD(p2d6Precedence[[#This Row],[leaf]]-14, 8)=0,p2d6Precedence[[#This Row],[leaf]]&gt;=14)</f>
        <v>0</v>
      </c>
      <c r="Y2372" t="b">
        <f>AND(MOD(p2d6Precedence[[#This Row],[leaf]]-13, 8)=0,p2d6Precedence[[#This Row],[leaf]]&gt;=13)</f>
        <v>0</v>
      </c>
      <c r="Z2372" t="b">
        <f>AND(MOD(p2d6Precedence[[#This Row],[leaf]]-7, 4)=0,p2d6Precedence[[#This Row],[leaf]]&gt;=7)</f>
        <v>0</v>
      </c>
      <c r="AA2372">
        <f>COUNTIF(p2d6Precedence[[#This Row],[56%32]:[-7%4]],"TRUE")</f>
        <v>0</v>
      </c>
    </row>
    <row r="2373" spans="1:27" x14ac:dyDescent="0.25">
      <c r="A2373">
        <v>17</v>
      </c>
      <c r="B2373">
        <v>56</v>
      </c>
      <c r="C2373">
        <v>31</v>
      </c>
      <c r="D2373" t="str">
        <f>DEC2BIN(p2d6Precedence[[#This Row],[predecessor]],6)</f>
        <v>011111</v>
      </c>
      <c r="E2373">
        <f>_xlfn.MINIFS(p2d6Precedence[pile],p2d6Precedence[leaf],p2d6Precedence[[#This Row],[leaf]])</f>
        <v>4</v>
      </c>
      <c r="F2373">
        <f>_xlfn.MAXIFS(p2d6Precedence[pile],p2d6Precedence[leaf],p2d6Precedence[[#This Row],[leaf]])</f>
        <v>60</v>
      </c>
      <c r="G2373">
        <f>_xlfn.MINIFS(p2d6Precedence[pile],p2d6Precedence[leaf],p2d6Precedence[[#This Row],[leaf]],p2d6Precedence[predecessor],p2d6Precedence[[#This Row],[predecessor]])</f>
        <v>32</v>
      </c>
      <c r="H2373">
        <f>_xlfn.MAXIFS(p2d6Precedence[pile],p2d6Precedence[leaf],p2d6Precedence[[#This Row],[leaf]],p2d6Precedence[predecessor],p2d6Precedence[[#This Row],[predecessor]])</f>
        <v>60</v>
      </c>
      <c r="I2373">
        <f>COUNTIFS(p2d6Precedence[leaf],p2d6Precedence[[#This Row],[leaf]],p2d6Precedence[predecessor],p2d6Precedence[[#This Row],[predecessor]])</f>
        <v>10</v>
      </c>
      <c r="J2373">
        <f>(2+p2d6Precedence[[#This Row],[maxPileOfLeafAndPredecessor]]-p2d6Precedence[[#This Row],[minPileOfLeafAndPredecessor]])/p2d6Precedence[[#This Row],[countPileOfLeafAndPredecessor]]</f>
        <v>3</v>
      </c>
      <c r="K237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373">
        <f>VLOOKUP(p2d6Precedence[[#This Row],[leaf]], indexLeaf,3) + (2^(VLOOKUP(p2d6Precedence[[#This Row],[leaf]],indexLeaf,4) + 1) - 2)</f>
        <v>2</v>
      </c>
      <c r="M2373">
        <f>p2d6Precedence[[#This Row],[minPileOfLeaf]]-p2d6Precedence[[#This Row],[start]]</f>
        <v>2</v>
      </c>
      <c r="N2373" t="b">
        <f>ISODD(p2d6Precedence[[#This Row],[leaf]])</f>
        <v>1</v>
      </c>
      <c r="O2373" t="b">
        <f>p2d6Precedence[[#This Row],[leaf]]&gt;32</f>
        <v>0</v>
      </c>
      <c r="P2373">
        <f>VLOOKUP(p2d6Precedence[[#This Row],[leaf]],indexLeaf,3)</f>
        <v>2</v>
      </c>
      <c r="Q2373">
        <f>VLOOKUP(p2d6Precedence[[#This Row],[leaf]],indexLeaf,4)</f>
        <v>0</v>
      </c>
      <c r="R2373" t="b">
        <f>AND(MOD(p2d6Precedence[[#This Row],[leaf]]-56, 32)=0,p2d6Precedence[[#This Row],[leaf]]&gt;=56)</f>
        <v>0</v>
      </c>
      <c r="S2373" t="b">
        <f>AND(MOD(p2d6Precedence[[#This Row],[leaf]]-52, 32)=0,p2d6Precedence[[#This Row],[leaf]]&gt;=52)</f>
        <v>0</v>
      </c>
      <c r="T2373" t="b">
        <f>AND(MOD(p2d6Precedence[[#This Row],[leaf]]-50, 32)=0,p2d6Precedence[[#This Row],[leaf]]&gt;=50)</f>
        <v>0</v>
      </c>
      <c r="U2373" t="b">
        <f>AND(MOD(p2d6Precedence[[#This Row],[leaf]]-28, 16)=0,p2d6Precedence[[#This Row],[leaf]]&gt;=28)</f>
        <v>0</v>
      </c>
      <c r="V2373" t="b">
        <f>AND(MOD(p2d6Precedence[[#This Row],[leaf]]-26, 16)=0,p2d6Precedence[[#This Row],[leaf]]&gt;=26)</f>
        <v>0</v>
      </c>
      <c r="W2373" t="b">
        <f>AND(MOD(p2d6Precedence[[#This Row],[leaf]]-25, 16)=0,p2d6Precedence[[#This Row],[leaf]]&gt;=25)</f>
        <v>0</v>
      </c>
      <c r="X2373" t="b">
        <f>AND(MOD(p2d6Precedence[[#This Row],[leaf]]-14, 8)=0,p2d6Precedence[[#This Row],[leaf]]&gt;=14)</f>
        <v>0</v>
      </c>
      <c r="Y2373" t="b">
        <f>AND(MOD(p2d6Precedence[[#This Row],[leaf]]-13, 8)=0,p2d6Precedence[[#This Row],[leaf]]&gt;=13)</f>
        <v>0</v>
      </c>
      <c r="Z2373" t="b">
        <f>AND(MOD(p2d6Precedence[[#This Row],[leaf]]-7, 4)=0,p2d6Precedence[[#This Row],[leaf]]&gt;=7)</f>
        <v>0</v>
      </c>
      <c r="AA2373">
        <f>COUNTIF(p2d6Precedence[[#This Row],[56%32]:[-7%4]],"TRUE")</f>
        <v>0</v>
      </c>
    </row>
    <row r="2374" spans="1:27" x14ac:dyDescent="0.25">
      <c r="A2374">
        <v>17</v>
      </c>
      <c r="B2374">
        <v>56</v>
      </c>
      <c r="C2374">
        <v>6</v>
      </c>
      <c r="D2374" t="str">
        <f>DEC2BIN(p2d6Precedence[[#This Row],[predecessor]],6)</f>
        <v>000110</v>
      </c>
      <c r="E2374">
        <f>_xlfn.MINIFS(p2d6Precedence[pile],p2d6Precedence[leaf],p2d6Precedence[[#This Row],[leaf]])</f>
        <v>4</v>
      </c>
      <c r="F2374">
        <f>_xlfn.MAXIFS(p2d6Precedence[pile],p2d6Precedence[leaf],p2d6Precedence[[#This Row],[leaf]])</f>
        <v>60</v>
      </c>
      <c r="G2374">
        <f>_xlfn.MINIFS(p2d6Precedence[pile],p2d6Precedence[leaf],p2d6Precedence[[#This Row],[leaf]],p2d6Precedence[predecessor],p2d6Precedence[[#This Row],[predecessor]])</f>
        <v>32</v>
      </c>
      <c r="H2374">
        <f>_xlfn.MAXIFS(p2d6Precedence[pile],p2d6Precedence[leaf],p2d6Precedence[[#This Row],[leaf]],p2d6Precedence[predecessor],p2d6Precedence[[#This Row],[predecessor]])</f>
        <v>60</v>
      </c>
      <c r="I2374">
        <f>COUNTIFS(p2d6Precedence[leaf],p2d6Precedence[[#This Row],[leaf]],p2d6Precedence[predecessor],p2d6Precedence[[#This Row],[predecessor]])</f>
        <v>14</v>
      </c>
      <c r="J2374">
        <f>(2+p2d6Precedence[[#This Row],[maxPileOfLeafAndPredecessor]]-p2d6Precedence[[#This Row],[minPileOfLeafAndPredecessor]])/p2d6Precedence[[#This Row],[countPileOfLeafAndPredecessor]]</f>
        <v>2.1428571428571428</v>
      </c>
      <c r="K237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374">
        <f>VLOOKUP(p2d6Precedence[[#This Row],[leaf]], indexLeaf,3) + (2^(VLOOKUP(p2d6Precedence[[#This Row],[leaf]],indexLeaf,4) + 1) - 2)</f>
        <v>2</v>
      </c>
      <c r="M2374">
        <f>p2d6Precedence[[#This Row],[minPileOfLeaf]]-p2d6Precedence[[#This Row],[start]]</f>
        <v>2</v>
      </c>
      <c r="N2374" t="b">
        <f>ISODD(p2d6Precedence[[#This Row],[leaf]])</f>
        <v>1</v>
      </c>
      <c r="O2374" t="b">
        <f>p2d6Precedence[[#This Row],[leaf]]&gt;32</f>
        <v>0</v>
      </c>
      <c r="P2374">
        <f>VLOOKUP(p2d6Precedence[[#This Row],[leaf]],indexLeaf,3)</f>
        <v>2</v>
      </c>
      <c r="Q2374">
        <f>VLOOKUP(p2d6Precedence[[#This Row],[leaf]],indexLeaf,4)</f>
        <v>0</v>
      </c>
      <c r="R2374" t="b">
        <f>AND(MOD(p2d6Precedence[[#This Row],[leaf]]-56, 32)=0,p2d6Precedence[[#This Row],[leaf]]&gt;=56)</f>
        <v>0</v>
      </c>
      <c r="S2374" t="b">
        <f>AND(MOD(p2d6Precedence[[#This Row],[leaf]]-52, 32)=0,p2d6Precedence[[#This Row],[leaf]]&gt;=52)</f>
        <v>0</v>
      </c>
      <c r="T2374" t="b">
        <f>AND(MOD(p2d6Precedence[[#This Row],[leaf]]-50, 32)=0,p2d6Precedence[[#This Row],[leaf]]&gt;=50)</f>
        <v>0</v>
      </c>
      <c r="U2374" t="b">
        <f>AND(MOD(p2d6Precedence[[#This Row],[leaf]]-28, 16)=0,p2d6Precedence[[#This Row],[leaf]]&gt;=28)</f>
        <v>0</v>
      </c>
      <c r="V2374" t="b">
        <f>AND(MOD(p2d6Precedence[[#This Row],[leaf]]-26, 16)=0,p2d6Precedence[[#This Row],[leaf]]&gt;=26)</f>
        <v>0</v>
      </c>
      <c r="W2374" t="b">
        <f>AND(MOD(p2d6Precedence[[#This Row],[leaf]]-25, 16)=0,p2d6Precedence[[#This Row],[leaf]]&gt;=25)</f>
        <v>0</v>
      </c>
      <c r="X2374" t="b">
        <f>AND(MOD(p2d6Precedence[[#This Row],[leaf]]-14, 8)=0,p2d6Precedence[[#This Row],[leaf]]&gt;=14)</f>
        <v>0</v>
      </c>
      <c r="Y2374" t="b">
        <f>AND(MOD(p2d6Precedence[[#This Row],[leaf]]-13, 8)=0,p2d6Precedence[[#This Row],[leaf]]&gt;=13)</f>
        <v>0</v>
      </c>
      <c r="Z2374" t="b">
        <f>AND(MOD(p2d6Precedence[[#This Row],[leaf]]-7, 4)=0,p2d6Precedence[[#This Row],[leaf]]&gt;=7)</f>
        <v>0</v>
      </c>
      <c r="AA2374">
        <f>COUNTIF(p2d6Precedence[[#This Row],[56%32]:[-7%4]],"TRUE")</f>
        <v>0</v>
      </c>
    </row>
    <row r="2375" spans="1:27" x14ac:dyDescent="0.25">
      <c r="A2375">
        <v>17</v>
      </c>
      <c r="B2375">
        <v>56</v>
      </c>
      <c r="C2375">
        <v>7</v>
      </c>
      <c r="D2375" t="str">
        <f>DEC2BIN(p2d6Precedence[[#This Row],[predecessor]],6)</f>
        <v>000111</v>
      </c>
      <c r="E2375">
        <f>_xlfn.MINIFS(p2d6Precedence[pile],p2d6Precedence[leaf],p2d6Precedence[[#This Row],[leaf]])</f>
        <v>4</v>
      </c>
      <c r="F2375">
        <f>_xlfn.MAXIFS(p2d6Precedence[pile],p2d6Precedence[leaf],p2d6Precedence[[#This Row],[leaf]])</f>
        <v>60</v>
      </c>
      <c r="G2375">
        <f>_xlfn.MINIFS(p2d6Precedence[pile],p2d6Precedence[leaf],p2d6Precedence[[#This Row],[leaf]],p2d6Precedence[predecessor],p2d6Precedence[[#This Row],[predecessor]])</f>
        <v>32</v>
      </c>
      <c r="H2375">
        <f>_xlfn.MAXIFS(p2d6Precedence[pile],p2d6Precedence[leaf],p2d6Precedence[[#This Row],[leaf]],p2d6Precedence[predecessor],p2d6Precedence[[#This Row],[predecessor]])</f>
        <v>60</v>
      </c>
      <c r="I2375">
        <f>COUNTIFS(p2d6Precedence[leaf],p2d6Precedence[[#This Row],[leaf]],p2d6Precedence[predecessor],p2d6Precedence[[#This Row],[predecessor]])</f>
        <v>14</v>
      </c>
      <c r="J2375">
        <f>(2+p2d6Precedence[[#This Row],[maxPileOfLeafAndPredecessor]]-p2d6Precedence[[#This Row],[minPileOfLeafAndPredecessor]])/p2d6Precedence[[#This Row],[countPileOfLeafAndPredecessor]]</f>
        <v>2.1428571428571428</v>
      </c>
      <c r="K237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375">
        <f>VLOOKUP(p2d6Precedence[[#This Row],[leaf]], indexLeaf,3) + (2^(VLOOKUP(p2d6Precedence[[#This Row],[leaf]],indexLeaf,4) + 1) - 2)</f>
        <v>2</v>
      </c>
      <c r="M2375">
        <f>p2d6Precedence[[#This Row],[minPileOfLeaf]]-p2d6Precedence[[#This Row],[start]]</f>
        <v>2</v>
      </c>
      <c r="N2375" t="b">
        <f>ISODD(p2d6Precedence[[#This Row],[leaf]])</f>
        <v>1</v>
      </c>
      <c r="O2375" t="b">
        <f>p2d6Precedence[[#This Row],[leaf]]&gt;32</f>
        <v>0</v>
      </c>
      <c r="P2375">
        <f>VLOOKUP(p2d6Precedence[[#This Row],[leaf]],indexLeaf,3)</f>
        <v>2</v>
      </c>
      <c r="Q2375">
        <f>VLOOKUP(p2d6Precedence[[#This Row],[leaf]],indexLeaf,4)</f>
        <v>0</v>
      </c>
      <c r="R2375" t="b">
        <f>AND(MOD(p2d6Precedence[[#This Row],[leaf]]-56, 32)=0,p2d6Precedence[[#This Row],[leaf]]&gt;=56)</f>
        <v>0</v>
      </c>
      <c r="S2375" t="b">
        <f>AND(MOD(p2d6Precedence[[#This Row],[leaf]]-52, 32)=0,p2d6Precedence[[#This Row],[leaf]]&gt;=52)</f>
        <v>0</v>
      </c>
      <c r="T2375" t="b">
        <f>AND(MOD(p2d6Precedence[[#This Row],[leaf]]-50, 32)=0,p2d6Precedence[[#This Row],[leaf]]&gt;=50)</f>
        <v>0</v>
      </c>
      <c r="U2375" t="b">
        <f>AND(MOD(p2d6Precedence[[#This Row],[leaf]]-28, 16)=0,p2d6Precedence[[#This Row],[leaf]]&gt;=28)</f>
        <v>0</v>
      </c>
      <c r="V2375" t="b">
        <f>AND(MOD(p2d6Precedence[[#This Row],[leaf]]-26, 16)=0,p2d6Precedence[[#This Row],[leaf]]&gt;=26)</f>
        <v>0</v>
      </c>
      <c r="W2375" t="b">
        <f>AND(MOD(p2d6Precedence[[#This Row],[leaf]]-25, 16)=0,p2d6Precedence[[#This Row],[leaf]]&gt;=25)</f>
        <v>0</v>
      </c>
      <c r="X2375" t="b">
        <f>AND(MOD(p2d6Precedence[[#This Row],[leaf]]-14, 8)=0,p2d6Precedence[[#This Row],[leaf]]&gt;=14)</f>
        <v>0</v>
      </c>
      <c r="Y2375" t="b">
        <f>AND(MOD(p2d6Precedence[[#This Row],[leaf]]-13, 8)=0,p2d6Precedence[[#This Row],[leaf]]&gt;=13)</f>
        <v>0</v>
      </c>
      <c r="Z2375" t="b">
        <f>AND(MOD(p2d6Precedence[[#This Row],[leaf]]-7, 4)=0,p2d6Precedence[[#This Row],[leaf]]&gt;=7)</f>
        <v>0</v>
      </c>
      <c r="AA2375">
        <f>COUNTIF(p2d6Precedence[[#This Row],[56%32]:[-7%4]],"TRUE")</f>
        <v>0</v>
      </c>
    </row>
    <row r="2376" spans="1:27" x14ac:dyDescent="0.25">
      <c r="A2376">
        <v>17</v>
      </c>
      <c r="B2376">
        <v>56</v>
      </c>
      <c r="C2376">
        <v>22</v>
      </c>
      <c r="D2376" t="str">
        <f>DEC2BIN(p2d6Precedence[[#This Row],[predecessor]],6)</f>
        <v>010110</v>
      </c>
      <c r="E2376">
        <f>_xlfn.MINIFS(p2d6Precedence[pile],p2d6Precedence[leaf],p2d6Precedence[[#This Row],[leaf]])</f>
        <v>4</v>
      </c>
      <c r="F2376">
        <f>_xlfn.MAXIFS(p2d6Precedence[pile],p2d6Precedence[leaf],p2d6Precedence[[#This Row],[leaf]])</f>
        <v>60</v>
      </c>
      <c r="G2376">
        <f>_xlfn.MINIFS(p2d6Precedence[pile],p2d6Precedence[leaf],p2d6Precedence[[#This Row],[leaf]],p2d6Precedence[predecessor],p2d6Precedence[[#This Row],[predecessor]])</f>
        <v>32</v>
      </c>
      <c r="H2376">
        <f>_xlfn.MAXIFS(p2d6Precedence[pile],p2d6Precedence[leaf],p2d6Precedence[[#This Row],[leaf]],p2d6Precedence[predecessor],p2d6Precedence[[#This Row],[predecessor]])</f>
        <v>60</v>
      </c>
      <c r="I2376">
        <f>COUNTIFS(p2d6Precedence[leaf],p2d6Precedence[[#This Row],[leaf]],p2d6Precedence[predecessor],p2d6Precedence[[#This Row],[predecessor]])</f>
        <v>14</v>
      </c>
      <c r="J2376">
        <f>(2+p2d6Precedence[[#This Row],[maxPileOfLeafAndPredecessor]]-p2d6Precedence[[#This Row],[minPileOfLeafAndPredecessor]])/p2d6Precedence[[#This Row],[countPileOfLeafAndPredecessor]]</f>
        <v>2.1428571428571428</v>
      </c>
      <c r="K237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376">
        <f>VLOOKUP(p2d6Precedence[[#This Row],[leaf]], indexLeaf,3) + (2^(VLOOKUP(p2d6Precedence[[#This Row],[leaf]],indexLeaf,4) + 1) - 2)</f>
        <v>2</v>
      </c>
      <c r="M2376">
        <f>p2d6Precedence[[#This Row],[minPileOfLeaf]]-p2d6Precedence[[#This Row],[start]]</f>
        <v>2</v>
      </c>
      <c r="N2376" t="b">
        <f>ISODD(p2d6Precedence[[#This Row],[leaf]])</f>
        <v>1</v>
      </c>
      <c r="O2376" t="b">
        <f>p2d6Precedence[[#This Row],[leaf]]&gt;32</f>
        <v>0</v>
      </c>
      <c r="P2376">
        <f>VLOOKUP(p2d6Precedence[[#This Row],[leaf]],indexLeaf,3)</f>
        <v>2</v>
      </c>
      <c r="Q2376">
        <f>VLOOKUP(p2d6Precedence[[#This Row],[leaf]],indexLeaf,4)</f>
        <v>0</v>
      </c>
      <c r="R2376" t="b">
        <f>AND(MOD(p2d6Precedence[[#This Row],[leaf]]-56, 32)=0,p2d6Precedence[[#This Row],[leaf]]&gt;=56)</f>
        <v>0</v>
      </c>
      <c r="S2376" t="b">
        <f>AND(MOD(p2d6Precedence[[#This Row],[leaf]]-52, 32)=0,p2d6Precedence[[#This Row],[leaf]]&gt;=52)</f>
        <v>0</v>
      </c>
      <c r="T2376" t="b">
        <f>AND(MOD(p2d6Precedence[[#This Row],[leaf]]-50, 32)=0,p2d6Precedence[[#This Row],[leaf]]&gt;=50)</f>
        <v>0</v>
      </c>
      <c r="U2376" t="b">
        <f>AND(MOD(p2d6Precedence[[#This Row],[leaf]]-28, 16)=0,p2d6Precedence[[#This Row],[leaf]]&gt;=28)</f>
        <v>0</v>
      </c>
      <c r="V2376" t="b">
        <f>AND(MOD(p2d6Precedence[[#This Row],[leaf]]-26, 16)=0,p2d6Precedence[[#This Row],[leaf]]&gt;=26)</f>
        <v>0</v>
      </c>
      <c r="W2376" t="b">
        <f>AND(MOD(p2d6Precedence[[#This Row],[leaf]]-25, 16)=0,p2d6Precedence[[#This Row],[leaf]]&gt;=25)</f>
        <v>0</v>
      </c>
      <c r="X2376" t="b">
        <f>AND(MOD(p2d6Precedence[[#This Row],[leaf]]-14, 8)=0,p2d6Precedence[[#This Row],[leaf]]&gt;=14)</f>
        <v>0</v>
      </c>
      <c r="Y2376" t="b">
        <f>AND(MOD(p2d6Precedence[[#This Row],[leaf]]-13, 8)=0,p2d6Precedence[[#This Row],[leaf]]&gt;=13)</f>
        <v>0</v>
      </c>
      <c r="Z2376" t="b">
        <f>AND(MOD(p2d6Precedence[[#This Row],[leaf]]-7, 4)=0,p2d6Precedence[[#This Row],[leaf]]&gt;=7)</f>
        <v>0</v>
      </c>
      <c r="AA2376">
        <f>COUNTIF(p2d6Precedence[[#This Row],[56%32]:[-7%4]],"TRUE")</f>
        <v>0</v>
      </c>
    </row>
    <row r="2377" spans="1:27" x14ac:dyDescent="0.25">
      <c r="A2377">
        <v>17</v>
      </c>
      <c r="B2377">
        <v>56</v>
      </c>
      <c r="C2377">
        <v>23</v>
      </c>
      <c r="D2377" t="str">
        <f>DEC2BIN(p2d6Precedence[[#This Row],[predecessor]],6)</f>
        <v>010111</v>
      </c>
      <c r="E2377">
        <f>_xlfn.MINIFS(p2d6Precedence[pile],p2d6Precedence[leaf],p2d6Precedence[[#This Row],[leaf]])</f>
        <v>4</v>
      </c>
      <c r="F2377">
        <f>_xlfn.MAXIFS(p2d6Precedence[pile],p2d6Precedence[leaf],p2d6Precedence[[#This Row],[leaf]])</f>
        <v>60</v>
      </c>
      <c r="G2377">
        <f>_xlfn.MINIFS(p2d6Precedence[pile],p2d6Precedence[leaf],p2d6Precedence[[#This Row],[leaf]],p2d6Precedence[predecessor],p2d6Precedence[[#This Row],[predecessor]])</f>
        <v>32</v>
      </c>
      <c r="H2377">
        <f>_xlfn.MAXIFS(p2d6Precedence[pile],p2d6Precedence[leaf],p2d6Precedence[[#This Row],[leaf]],p2d6Precedence[predecessor],p2d6Precedence[[#This Row],[predecessor]])</f>
        <v>60</v>
      </c>
      <c r="I2377">
        <f>COUNTIFS(p2d6Precedence[leaf],p2d6Precedence[[#This Row],[leaf]],p2d6Precedence[predecessor],p2d6Precedence[[#This Row],[predecessor]])</f>
        <v>14</v>
      </c>
      <c r="J2377">
        <f>(2+p2d6Precedence[[#This Row],[maxPileOfLeafAndPredecessor]]-p2d6Precedence[[#This Row],[minPileOfLeafAndPredecessor]])/p2d6Precedence[[#This Row],[countPileOfLeafAndPredecessor]]</f>
        <v>2.1428571428571428</v>
      </c>
      <c r="K237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377">
        <f>VLOOKUP(p2d6Precedence[[#This Row],[leaf]], indexLeaf,3) + (2^(VLOOKUP(p2d6Precedence[[#This Row],[leaf]],indexLeaf,4) + 1) - 2)</f>
        <v>2</v>
      </c>
      <c r="M2377">
        <f>p2d6Precedence[[#This Row],[minPileOfLeaf]]-p2d6Precedence[[#This Row],[start]]</f>
        <v>2</v>
      </c>
      <c r="N2377" t="b">
        <f>ISODD(p2d6Precedence[[#This Row],[leaf]])</f>
        <v>1</v>
      </c>
      <c r="O2377" t="b">
        <f>p2d6Precedence[[#This Row],[leaf]]&gt;32</f>
        <v>0</v>
      </c>
      <c r="P2377">
        <f>VLOOKUP(p2d6Precedence[[#This Row],[leaf]],indexLeaf,3)</f>
        <v>2</v>
      </c>
      <c r="Q2377">
        <f>VLOOKUP(p2d6Precedence[[#This Row],[leaf]],indexLeaf,4)</f>
        <v>0</v>
      </c>
      <c r="R2377" t="b">
        <f>AND(MOD(p2d6Precedence[[#This Row],[leaf]]-56, 32)=0,p2d6Precedence[[#This Row],[leaf]]&gt;=56)</f>
        <v>0</v>
      </c>
      <c r="S2377" t="b">
        <f>AND(MOD(p2d6Precedence[[#This Row],[leaf]]-52, 32)=0,p2d6Precedence[[#This Row],[leaf]]&gt;=52)</f>
        <v>0</v>
      </c>
      <c r="T2377" t="b">
        <f>AND(MOD(p2d6Precedence[[#This Row],[leaf]]-50, 32)=0,p2d6Precedence[[#This Row],[leaf]]&gt;=50)</f>
        <v>0</v>
      </c>
      <c r="U2377" t="b">
        <f>AND(MOD(p2d6Precedence[[#This Row],[leaf]]-28, 16)=0,p2d6Precedence[[#This Row],[leaf]]&gt;=28)</f>
        <v>0</v>
      </c>
      <c r="V2377" t="b">
        <f>AND(MOD(p2d6Precedence[[#This Row],[leaf]]-26, 16)=0,p2d6Precedence[[#This Row],[leaf]]&gt;=26)</f>
        <v>0</v>
      </c>
      <c r="W2377" t="b">
        <f>AND(MOD(p2d6Precedence[[#This Row],[leaf]]-25, 16)=0,p2d6Precedence[[#This Row],[leaf]]&gt;=25)</f>
        <v>0</v>
      </c>
      <c r="X2377" t="b">
        <f>AND(MOD(p2d6Precedence[[#This Row],[leaf]]-14, 8)=0,p2d6Precedence[[#This Row],[leaf]]&gt;=14)</f>
        <v>0</v>
      </c>
      <c r="Y2377" t="b">
        <f>AND(MOD(p2d6Precedence[[#This Row],[leaf]]-13, 8)=0,p2d6Precedence[[#This Row],[leaf]]&gt;=13)</f>
        <v>0</v>
      </c>
      <c r="Z2377" t="b">
        <f>AND(MOD(p2d6Precedence[[#This Row],[leaf]]-7, 4)=0,p2d6Precedence[[#This Row],[leaf]]&gt;=7)</f>
        <v>0</v>
      </c>
      <c r="AA2377">
        <f>COUNTIF(p2d6Precedence[[#This Row],[56%32]:[-7%4]],"TRUE")</f>
        <v>0</v>
      </c>
    </row>
    <row r="2378" spans="1:27" x14ac:dyDescent="0.25">
      <c r="A2378">
        <v>17</v>
      </c>
      <c r="B2378">
        <v>58</v>
      </c>
      <c r="C2378">
        <v>35</v>
      </c>
      <c r="D2378" t="str">
        <f>DEC2BIN(p2d6Precedence[[#This Row],[predecessor]],6)</f>
        <v>100011</v>
      </c>
      <c r="E2378">
        <f>_xlfn.MINIFS(p2d6Precedence[pile],p2d6Precedence[leaf],p2d6Precedence[[#This Row],[leaf]])</f>
        <v>4</v>
      </c>
      <c r="F2378">
        <f>_xlfn.MAXIFS(p2d6Precedence[pile],p2d6Precedence[leaf],p2d6Precedence[[#This Row],[leaf]])</f>
        <v>60</v>
      </c>
      <c r="G2378">
        <f>_xlfn.MINIFS(p2d6Precedence[pile],p2d6Precedence[leaf],p2d6Precedence[[#This Row],[leaf]],p2d6Precedence[predecessor],p2d6Precedence[[#This Row],[predecessor]])</f>
        <v>12</v>
      </c>
      <c r="H2378">
        <f>_xlfn.MAXIFS(p2d6Precedence[pile],p2d6Precedence[leaf],p2d6Precedence[[#This Row],[leaf]],p2d6Precedence[predecessor],p2d6Precedence[[#This Row],[predecessor]])</f>
        <v>60</v>
      </c>
      <c r="I2378">
        <f>COUNTIFS(p2d6Precedence[leaf],p2d6Precedence[[#This Row],[leaf]],p2d6Precedence[predecessor],p2d6Precedence[[#This Row],[predecessor]])</f>
        <v>4</v>
      </c>
      <c r="J2378">
        <f>(2+p2d6Precedence[[#This Row],[maxPileOfLeafAndPredecessor]]-p2d6Precedence[[#This Row],[minPileOfLeafAndPredecessor]])/p2d6Precedence[[#This Row],[countPileOfLeafAndPredecessor]]</f>
        <v>12.5</v>
      </c>
      <c r="K2378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2378">
        <f>VLOOKUP(p2d6Precedence[[#This Row],[leaf]], indexLeaf,3) + (2^(VLOOKUP(p2d6Precedence[[#This Row],[leaf]],indexLeaf,4) + 1) - 2)</f>
        <v>2</v>
      </c>
      <c r="M2378">
        <f>p2d6Precedence[[#This Row],[minPileOfLeaf]]-p2d6Precedence[[#This Row],[start]]</f>
        <v>2</v>
      </c>
      <c r="N2378" t="b">
        <f>ISODD(p2d6Precedence[[#This Row],[leaf]])</f>
        <v>1</v>
      </c>
      <c r="O2378" t="b">
        <f>p2d6Precedence[[#This Row],[leaf]]&gt;32</f>
        <v>0</v>
      </c>
      <c r="P2378">
        <f>VLOOKUP(p2d6Precedence[[#This Row],[leaf]],indexLeaf,3)</f>
        <v>2</v>
      </c>
      <c r="Q2378">
        <f>VLOOKUP(p2d6Precedence[[#This Row],[leaf]],indexLeaf,4)</f>
        <v>0</v>
      </c>
      <c r="R2378" t="b">
        <f>AND(MOD(p2d6Precedence[[#This Row],[leaf]]-56, 32)=0,p2d6Precedence[[#This Row],[leaf]]&gt;=56)</f>
        <v>0</v>
      </c>
      <c r="S2378" t="b">
        <f>AND(MOD(p2d6Precedence[[#This Row],[leaf]]-52, 32)=0,p2d6Precedence[[#This Row],[leaf]]&gt;=52)</f>
        <v>0</v>
      </c>
      <c r="T2378" t="b">
        <f>AND(MOD(p2d6Precedence[[#This Row],[leaf]]-50, 32)=0,p2d6Precedence[[#This Row],[leaf]]&gt;=50)</f>
        <v>0</v>
      </c>
      <c r="U2378" t="b">
        <f>AND(MOD(p2d6Precedence[[#This Row],[leaf]]-28, 16)=0,p2d6Precedence[[#This Row],[leaf]]&gt;=28)</f>
        <v>0</v>
      </c>
      <c r="V2378" t="b">
        <f>AND(MOD(p2d6Precedence[[#This Row],[leaf]]-26, 16)=0,p2d6Precedence[[#This Row],[leaf]]&gt;=26)</f>
        <v>0</v>
      </c>
      <c r="W2378" t="b">
        <f>AND(MOD(p2d6Precedence[[#This Row],[leaf]]-25, 16)=0,p2d6Precedence[[#This Row],[leaf]]&gt;=25)</f>
        <v>0</v>
      </c>
      <c r="X2378" t="b">
        <f>AND(MOD(p2d6Precedence[[#This Row],[leaf]]-14, 8)=0,p2d6Precedence[[#This Row],[leaf]]&gt;=14)</f>
        <v>0</v>
      </c>
      <c r="Y2378" t="b">
        <f>AND(MOD(p2d6Precedence[[#This Row],[leaf]]-13, 8)=0,p2d6Precedence[[#This Row],[leaf]]&gt;=13)</f>
        <v>0</v>
      </c>
      <c r="Z2378" t="b">
        <f>AND(MOD(p2d6Precedence[[#This Row],[leaf]]-7, 4)=0,p2d6Precedence[[#This Row],[leaf]]&gt;=7)</f>
        <v>0</v>
      </c>
      <c r="AA2378">
        <f>COUNTIF(p2d6Precedence[[#This Row],[56%32]:[-7%4]],"TRUE")</f>
        <v>0</v>
      </c>
    </row>
    <row r="2379" spans="1:27" x14ac:dyDescent="0.25">
      <c r="A2379">
        <v>17</v>
      </c>
      <c r="B2379">
        <v>58</v>
      </c>
      <c r="C2379">
        <v>51</v>
      </c>
      <c r="D2379" t="str">
        <f>DEC2BIN(p2d6Precedence[[#This Row],[predecessor]],6)</f>
        <v>110011</v>
      </c>
      <c r="E2379">
        <f>_xlfn.MINIFS(p2d6Precedence[pile],p2d6Precedence[leaf],p2d6Precedence[[#This Row],[leaf]])</f>
        <v>4</v>
      </c>
      <c r="F2379">
        <f>_xlfn.MAXIFS(p2d6Precedence[pile],p2d6Precedence[leaf],p2d6Precedence[[#This Row],[leaf]])</f>
        <v>60</v>
      </c>
      <c r="G2379">
        <f>_xlfn.MINIFS(p2d6Precedence[pile],p2d6Precedence[leaf],p2d6Precedence[[#This Row],[leaf]],p2d6Precedence[predecessor],p2d6Precedence[[#This Row],[predecessor]])</f>
        <v>12</v>
      </c>
      <c r="H2379">
        <f>_xlfn.MAXIFS(p2d6Precedence[pile],p2d6Precedence[leaf],p2d6Precedence[[#This Row],[leaf]],p2d6Precedence[predecessor],p2d6Precedence[[#This Row],[predecessor]])</f>
        <v>60</v>
      </c>
      <c r="I2379">
        <f>COUNTIFS(p2d6Precedence[leaf],p2d6Precedence[[#This Row],[leaf]],p2d6Precedence[predecessor],p2d6Precedence[[#This Row],[predecessor]])</f>
        <v>4</v>
      </c>
      <c r="J2379">
        <f>(2+p2d6Precedence[[#This Row],[maxPileOfLeafAndPredecessor]]-p2d6Precedence[[#This Row],[minPileOfLeafAndPredecessor]])/p2d6Precedence[[#This Row],[countPileOfLeafAndPredecessor]]</f>
        <v>12.5</v>
      </c>
      <c r="K2379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2379">
        <f>VLOOKUP(p2d6Precedence[[#This Row],[leaf]], indexLeaf,3) + (2^(VLOOKUP(p2d6Precedence[[#This Row],[leaf]],indexLeaf,4) + 1) - 2)</f>
        <v>2</v>
      </c>
      <c r="M2379">
        <f>p2d6Precedence[[#This Row],[minPileOfLeaf]]-p2d6Precedence[[#This Row],[start]]</f>
        <v>2</v>
      </c>
      <c r="N2379" t="b">
        <f>ISODD(p2d6Precedence[[#This Row],[leaf]])</f>
        <v>1</v>
      </c>
      <c r="O2379" t="b">
        <f>p2d6Precedence[[#This Row],[leaf]]&gt;32</f>
        <v>0</v>
      </c>
      <c r="P2379">
        <f>VLOOKUP(p2d6Precedence[[#This Row],[leaf]],indexLeaf,3)</f>
        <v>2</v>
      </c>
      <c r="Q2379">
        <f>VLOOKUP(p2d6Precedence[[#This Row],[leaf]],indexLeaf,4)</f>
        <v>0</v>
      </c>
      <c r="R2379" t="b">
        <f>AND(MOD(p2d6Precedence[[#This Row],[leaf]]-56, 32)=0,p2d6Precedence[[#This Row],[leaf]]&gt;=56)</f>
        <v>0</v>
      </c>
      <c r="S2379" t="b">
        <f>AND(MOD(p2d6Precedence[[#This Row],[leaf]]-52, 32)=0,p2d6Precedence[[#This Row],[leaf]]&gt;=52)</f>
        <v>0</v>
      </c>
      <c r="T2379" t="b">
        <f>AND(MOD(p2d6Precedence[[#This Row],[leaf]]-50, 32)=0,p2d6Precedence[[#This Row],[leaf]]&gt;=50)</f>
        <v>0</v>
      </c>
      <c r="U2379" t="b">
        <f>AND(MOD(p2d6Precedence[[#This Row],[leaf]]-28, 16)=0,p2d6Precedence[[#This Row],[leaf]]&gt;=28)</f>
        <v>0</v>
      </c>
      <c r="V2379" t="b">
        <f>AND(MOD(p2d6Precedence[[#This Row],[leaf]]-26, 16)=0,p2d6Precedence[[#This Row],[leaf]]&gt;=26)</f>
        <v>0</v>
      </c>
      <c r="W2379" t="b">
        <f>AND(MOD(p2d6Precedence[[#This Row],[leaf]]-25, 16)=0,p2d6Precedence[[#This Row],[leaf]]&gt;=25)</f>
        <v>0</v>
      </c>
      <c r="X2379" t="b">
        <f>AND(MOD(p2d6Precedence[[#This Row],[leaf]]-14, 8)=0,p2d6Precedence[[#This Row],[leaf]]&gt;=14)</f>
        <v>0</v>
      </c>
      <c r="Y2379" t="b">
        <f>AND(MOD(p2d6Precedence[[#This Row],[leaf]]-13, 8)=0,p2d6Precedence[[#This Row],[leaf]]&gt;=13)</f>
        <v>0</v>
      </c>
      <c r="Z2379" t="b">
        <f>AND(MOD(p2d6Precedence[[#This Row],[leaf]]-7, 4)=0,p2d6Precedence[[#This Row],[leaf]]&gt;=7)</f>
        <v>0</v>
      </c>
      <c r="AA2379">
        <f>COUNTIF(p2d6Precedence[[#This Row],[56%32]:[-7%4]],"TRUE")</f>
        <v>0</v>
      </c>
    </row>
    <row r="2380" spans="1:27" x14ac:dyDescent="0.25">
      <c r="A2380">
        <v>17</v>
      </c>
      <c r="B2380">
        <v>58</v>
      </c>
      <c r="C2380">
        <v>39</v>
      </c>
      <c r="D2380" t="str">
        <f>DEC2BIN(p2d6Precedence[[#This Row],[predecessor]],6)</f>
        <v>100111</v>
      </c>
      <c r="E2380">
        <f>_xlfn.MINIFS(p2d6Precedence[pile],p2d6Precedence[leaf],p2d6Precedence[[#This Row],[leaf]])</f>
        <v>4</v>
      </c>
      <c r="F2380">
        <f>_xlfn.MAXIFS(p2d6Precedence[pile],p2d6Precedence[leaf],p2d6Precedence[[#This Row],[leaf]])</f>
        <v>60</v>
      </c>
      <c r="G2380">
        <f>_xlfn.MINIFS(p2d6Precedence[pile],p2d6Precedence[leaf],p2d6Precedence[[#This Row],[leaf]],p2d6Precedence[predecessor],p2d6Precedence[[#This Row],[predecessor]])</f>
        <v>24</v>
      </c>
      <c r="H2380">
        <f>_xlfn.MAXIFS(p2d6Precedence[pile],p2d6Precedence[leaf],p2d6Precedence[[#This Row],[leaf]],p2d6Precedence[predecessor],p2d6Precedence[[#This Row],[predecessor]])</f>
        <v>60</v>
      </c>
      <c r="I2380">
        <f>COUNTIFS(p2d6Precedence[leaf],p2d6Precedence[[#This Row],[leaf]],p2d6Precedence[predecessor],p2d6Precedence[[#This Row],[predecessor]])</f>
        <v>4</v>
      </c>
      <c r="J2380">
        <f>(2+p2d6Precedence[[#This Row],[maxPileOfLeafAndPredecessor]]-p2d6Precedence[[#This Row],[minPileOfLeafAndPredecessor]])/p2d6Precedence[[#This Row],[countPileOfLeafAndPredecessor]]</f>
        <v>9.5</v>
      </c>
      <c r="K2380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2380">
        <f>VLOOKUP(p2d6Precedence[[#This Row],[leaf]], indexLeaf,3) + (2^(VLOOKUP(p2d6Precedence[[#This Row],[leaf]],indexLeaf,4) + 1) - 2)</f>
        <v>2</v>
      </c>
      <c r="M2380">
        <f>p2d6Precedence[[#This Row],[minPileOfLeaf]]-p2d6Precedence[[#This Row],[start]]</f>
        <v>2</v>
      </c>
      <c r="N2380" t="b">
        <f>ISODD(p2d6Precedence[[#This Row],[leaf]])</f>
        <v>1</v>
      </c>
      <c r="O2380" t="b">
        <f>p2d6Precedence[[#This Row],[leaf]]&gt;32</f>
        <v>0</v>
      </c>
      <c r="P2380">
        <f>VLOOKUP(p2d6Precedence[[#This Row],[leaf]],indexLeaf,3)</f>
        <v>2</v>
      </c>
      <c r="Q2380">
        <f>VLOOKUP(p2d6Precedence[[#This Row],[leaf]],indexLeaf,4)</f>
        <v>0</v>
      </c>
      <c r="R2380" t="b">
        <f>AND(MOD(p2d6Precedence[[#This Row],[leaf]]-56, 32)=0,p2d6Precedence[[#This Row],[leaf]]&gt;=56)</f>
        <v>0</v>
      </c>
      <c r="S2380" t="b">
        <f>AND(MOD(p2d6Precedence[[#This Row],[leaf]]-52, 32)=0,p2d6Precedence[[#This Row],[leaf]]&gt;=52)</f>
        <v>0</v>
      </c>
      <c r="T2380" t="b">
        <f>AND(MOD(p2d6Precedence[[#This Row],[leaf]]-50, 32)=0,p2d6Precedence[[#This Row],[leaf]]&gt;=50)</f>
        <v>0</v>
      </c>
      <c r="U2380" t="b">
        <f>AND(MOD(p2d6Precedence[[#This Row],[leaf]]-28, 16)=0,p2d6Precedence[[#This Row],[leaf]]&gt;=28)</f>
        <v>0</v>
      </c>
      <c r="V2380" t="b">
        <f>AND(MOD(p2d6Precedence[[#This Row],[leaf]]-26, 16)=0,p2d6Precedence[[#This Row],[leaf]]&gt;=26)</f>
        <v>0</v>
      </c>
      <c r="W2380" t="b">
        <f>AND(MOD(p2d6Precedence[[#This Row],[leaf]]-25, 16)=0,p2d6Precedence[[#This Row],[leaf]]&gt;=25)</f>
        <v>0</v>
      </c>
      <c r="X2380" t="b">
        <f>AND(MOD(p2d6Precedence[[#This Row],[leaf]]-14, 8)=0,p2d6Precedence[[#This Row],[leaf]]&gt;=14)</f>
        <v>0</v>
      </c>
      <c r="Y2380" t="b">
        <f>AND(MOD(p2d6Precedence[[#This Row],[leaf]]-13, 8)=0,p2d6Precedence[[#This Row],[leaf]]&gt;=13)</f>
        <v>0</v>
      </c>
      <c r="Z2380" t="b">
        <f>AND(MOD(p2d6Precedence[[#This Row],[leaf]]-7, 4)=0,p2d6Precedence[[#This Row],[leaf]]&gt;=7)</f>
        <v>0</v>
      </c>
      <c r="AA2380">
        <f>COUNTIF(p2d6Precedence[[#This Row],[56%32]:[-7%4]],"TRUE")</f>
        <v>0</v>
      </c>
    </row>
    <row r="2381" spans="1:27" x14ac:dyDescent="0.25">
      <c r="A2381">
        <v>17</v>
      </c>
      <c r="B2381">
        <v>58</v>
      </c>
      <c r="C2381">
        <v>55</v>
      </c>
      <c r="D2381" t="str">
        <f>DEC2BIN(p2d6Precedence[[#This Row],[predecessor]],6)</f>
        <v>110111</v>
      </c>
      <c r="E2381">
        <f>_xlfn.MINIFS(p2d6Precedence[pile],p2d6Precedence[leaf],p2d6Precedence[[#This Row],[leaf]])</f>
        <v>4</v>
      </c>
      <c r="F2381">
        <f>_xlfn.MAXIFS(p2d6Precedence[pile],p2d6Precedence[leaf],p2d6Precedence[[#This Row],[leaf]])</f>
        <v>60</v>
      </c>
      <c r="G2381">
        <f>_xlfn.MINIFS(p2d6Precedence[pile],p2d6Precedence[leaf],p2d6Precedence[[#This Row],[leaf]],p2d6Precedence[predecessor],p2d6Precedence[[#This Row],[predecessor]])</f>
        <v>24</v>
      </c>
      <c r="H2381">
        <f>_xlfn.MAXIFS(p2d6Precedence[pile],p2d6Precedence[leaf],p2d6Precedence[[#This Row],[leaf]],p2d6Precedence[predecessor],p2d6Precedence[[#This Row],[predecessor]])</f>
        <v>60</v>
      </c>
      <c r="I2381">
        <f>COUNTIFS(p2d6Precedence[leaf],p2d6Precedence[[#This Row],[leaf]],p2d6Precedence[predecessor],p2d6Precedence[[#This Row],[predecessor]])</f>
        <v>4</v>
      </c>
      <c r="J2381">
        <f>(2+p2d6Precedence[[#This Row],[maxPileOfLeafAndPredecessor]]-p2d6Precedence[[#This Row],[minPileOfLeafAndPredecessor]])/p2d6Precedence[[#This Row],[countPileOfLeafAndPredecessor]]</f>
        <v>9.5</v>
      </c>
      <c r="K2381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2381">
        <f>VLOOKUP(p2d6Precedence[[#This Row],[leaf]], indexLeaf,3) + (2^(VLOOKUP(p2d6Precedence[[#This Row],[leaf]],indexLeaf,4) + 1) - 2)</f>
        <v>2</v>
      </c>
      <c r="M2381">
        <f>p2d6Precedence[[#This Row],[minPileOfLeaf]]-p2d6Precedence[[#This Row],[start]]</f>
        <v>2</v>
      </c>
      <c r="N2381" t="b">
        <f>ISODD(p2d6Precedence[[#This Row],[leaf]])</f>
        <v>1</v>
      </c>
      <c r="O2381" t="b">
        <f>p2d6Precedence[[#This Row],[leaf]]&gt;32</f>
        <v>0</v>
      </c>
      <c r="P2381">
        <f>VLOOKUP(p2d6Precedence[[#This Row],[leaf]],indexLeaf,3)</f>
        <v>2</v>
      </c>
      <c r="Q2381">
        <f>VLOOKUP(p2d6Precedence[[#This Row],[leaf]],indexLeaf,4)</f>
        <v>0</v>
      </c>
      <c r="R2381" t="b">
        <f>AND(MOD(p2d6Precedence[[#This Row],[leaf]]-56, 32)=0,p2d6Precedence[[#This Row],[leaf]]&gt;=56)</f>
        <v>0</v>
      </c>
      <c r="S2381" t="b">
        <f>AND(MOD(p2d6Precedence[[#This Row],[leaf]]-52, 32)=0,p2d6Precedence[[#This Row],[leaf]]&gt;=52)</f>
        <v>0</v>
      </c>
      <c r="T2381" t="b">
        <f>AND(MOD(p2d6Precedence[[#This Row],[leaf]]-50, 32)=0,p2d6Precedence[[#This Row],[leaf]]&gt;=50)</f>
        <v>0</v>
      </c>
      <c r="U2381" t="b">
        <f>AND(MOD(p2d6Precedence[[#This Row],[leaf]]-28, 16)=0,p2d6Precedence[[#This Row],[leaf]]&gt;=28)</f>
        <v>0</v>
      </c>
      <c r="V2381" t="b">
        <f>AND(MOD(p2d6Precedence[[#This Row],[leaf]]-26, 16)=0,p2d6Precedence[[#This Row],[leaf]]&gt;=26)</f>
        <v>0</v>
      </c>
      <c r="W2381" t="b">
        <f>AND(MOD(p2d6Precedence[[#This Row],[leaf]]-25, 16)=0,p2d6Precedence[[#This Row],[leaf]]&gt;=25)</f>
        <v>0</v>
      </c>
      <c r="X2381" t="b">
        <f>AND(MOD(p2d6Precedence[[#This Row],[leaf]]-14, 8)=0,p2d6Precedence[[#This Row],[leaf]]&gt;=14)</f>
        <v>0</v>
      </c>
      <c r="Y2381" t="b">
        <f>AND(MOD(p2d6Precedence[[#This Row],[leaf]]-13, 8)=0,p2d6Precedence[[#This Row],[leaf]]&gt;=13)</f>
        <v>0</v>
      </c>
      <c r="Z2381" t="b">
        <f>AND(MOD(p2d6Precedence[[#This Row],[leaf]]-7, 4)=0,p2d6Precedence[[#This Row],[leaf]]&gt;=7)</f>
        <v>0</v>
      </c>
      <c r="AA2381">
        <f>COUNTIF(p2d6Precedence[[#This Row],[56%32]:[-7%4]],"TRUE")</f>
        <v>0</v>
      </c>
    </row>
    <row r="2382" spans="1:27" x14ac:dyDescent="0.25">
      <c r="A2382">
        <v>17</v>
      </c>
      <c r="B2382">
        <v>58</v>
      </c>
      <c r="C2382">
        <v>8</v>
      </c>
      <c r="D2382" t="str">
        <f>DEC2BIN(p2d6Precedence[[#This Row],[predecessor]],6)</f>
        <v>001000</v>
      </c>
      <c r="E2382">
        <f>_xlfn.MINIFS(p2d6Precedence[pile],p2d6Precedence[leaf],p2d6Precedence[[#This Row],[leaf]])</f>
        <v>4</v>
      </c>
      <c r="F2382">
        <f>_xlfn.MAXIFS(p2d6Precedence[pile],p2d6Precedence[leaf],p2d6Precedence[[#This Row],[leaf]])</f>
        <v>60</v>
      </c>
      <c r="G2382">
        <f>_xlfn.MINIFS(p2d6Precedence[pile],p2d6Precedence[leaf],p2d6Precedence[[#This Row],[leaf]],p2d6Precedence[predecessor],p2d6Precedence[[#This Row],[predecessor]])</f>
        <v>32</v>
      </c>
      <c r="H2382">
        <f>_xlfn.MAXIFS(p2d6Precedence[pile],p2d6Precedence[leaf],p2d6Precedence[[#This Row],[leaf]],p2d6Precedence[predecessor],p2d6Precedence[[#This Row],[predecessor]])</f>
        <v>60</v>
      </c>
      <c r="I2382">
        <f>COUNTIFS(p2d6Precedence[leaf],p2d6Precedence[[#This Row],[leaf]],p2d6Precedence[predecessor],p2d6Precedence[[#This Row],[predecessor]])</f>
        <v>5</v>
      </c>
      <c r="J2382">
        <f>(2+p2d6Precedence[[#This Row],[maxPileOfLeafAndPredecessor]]-p2d6Precedence[[#This Row],[minPileOfLeafAndPredecessor]])/p2d6Precedence[[#This Row],[countPileOfLeafAndPredecessor]]</f>
        <v>6</v>
      </c>
      <c r="K238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2382">
        <f>VLOOKUP(p2d6Precedence[[#This Row],[leaf]], indexLeaf,3) + (2^(VLOOKUP(p2d6Precedence[[#This Row],[leaf]],indexLeaf,4) + 1) - 2)</f>
        <v>2</v>
      </c>
      <c r="M2382">
        <f>p2d6Precedence[[#This Row],[minPileOfLeaf]]-p2d6Precedence[[#This Row],[start]]</f>
        <v>2</v>
      </c>
      <c r="N2382" t="b">
        <f>ISODD(p2d6Precedence[[#This Row],[leaf]])</f>
        <v>1</v>
      </c>
      <c r="O2382" t="b">
        <f>p2d6Precedence[[#This Row],[leaf]]&gt;32</f>
        <v>0</v>
      </c>
      <c r="P2382">
        <f>VLOOKUP(p2d6Precedence[[#This Row],[leaf]],indexLeaf,3)</f>
        <v>2</v>
      </c>
      <c r="Q2382">
        <f>VLOOKUP(p2d6Precedence[[#This Row],[leaf]],indexLeaf,4)</f>
        <v>0</v>
      </c>
      <c r="R2382" t="b">
        <f>AND(MOD(p2d6Precedence[[#This Row],[leaf]]-56, 32)=0,p2d6Precedence[[#This Row],[leaf]]&gt;=56)</f>
        <v>0</v>
      </c>
      <c r="S2382" t="b">
        <f>AND(MOD(p2d6Precedence[[#This Row],[leaf]]-52, 32)=0,p2d6Precedence[[#This Row],[leaf]]&gt;=52)</f>
        <v>0</v>
      </c>
      <c r="T2382" t="b">
        <f>AND(MOD(p2d6Precedence[[#This Row],[leaf]]-50, 32)=0,p2d6Precedence[[#This Row],[leaf]]&gt;=50)</f>
        <v>0</v>
      </c>
      <c r="U2382" t="b">
        <f>AND(MOD(p2d6Precedence[[#This Row],[leaf]]-28, 16)=0,p2d6Precedence[[#This Row],[leaf]]&gt;=28)</f>
        <v>0</v>
      </c>
      <c r="V2382" t="b">
        <f>AND(MOD(p2d6Precedence[[#This Row],[leaf]]-26, 16)=0,p2d6Precedence[[#This Row],[leaf]]&gt;=26)</f>
        <v>0</v>
      </c>
      <c r="W2382" t="b">
        <f>AND(MOD(p2d6Precedence[[#This Row],[leaf]]-25, 16)=0,p2d6Precedence[[#This Row],[leaf]]&gt;=25)</f>
        <v>0</v>
      </c>
      <c r="X2382" t="b">
        <f>AND(MOD(p2d6Precedence[[#This Row],[leaf]]-14, 8)=0,p2d6Precedence[[#This Row],[leaf]]&gt;=14)</f>
        <v>0</v>
      </c>
      <c r="Y2382" t="b">
        <f>AND(MOD(p2d6Precedence[[#This Row],[leaf]]-13, 8)=0,p2d6Precedence[[#This Row],[leaf]]&gt;=13)</f>
        <v>0</v>
      </c>
      <c r="Z2382" t="b">
        <f>AND(MOD(p2d6Precedence[[#This Row],[leaf]]-7, 4)=0,p2d6Precedence[[#This Row],[leaf]]&gt;=7)</f>
        <v>0</v>
      </c>
      <c r="AA2382">
        <f>COUNTIF(p2d6Precedence[[#This Row],[56%32]:[-7%4]],"TRUE")</f>
        <v>0</v>
      </c>
    </row>
    <row r="2383" spans="1:27" x14ac:dyDescent="0.25">
      <c r="A2383">
        <v>17</v>
      </c>
      <c r="B2383">
        <v>58</v>
      </c>
      <c r="C2383">
        <v>9</v>
      </c>
      <c r="D2383" t="str">
        <f>DEC2BIN(p2d6Precedence[[#This Row],[predecessor]],6)</f>
        <v>001001</v>
      </c>
      <c r="E2383">
        <f>_xlfn.MINIFS(p2d6Precedence[pile],p2d6Precedence[leaf],p2d6Precedence[[#This Row],[leaf]])</f>
        <v>4</v>
      </c>
      <c r="F2383">
        <f>_xlfn.MAXIFS(p2d6Precedence[pile],p2d6Precedence[leaf],p2d6Precedence[[#This Row],[leaf]])</f>
        <v>60</v>
      </c>
      <c r="G2383">
        <f>_xlfn.MINIFS(p2d6Precedence[pile],p2d6Precedence[leaf],p2d6Precedence[[#This Row],[leaf]],p2d6Precedence[predecessor],p2d6Precedence[[#This Row],[predecessor]])</f>
        <v>32</v>
      </c>
      <c r="H2383">
        <f>_xlfn.MAXIFS(p2d6Precedence[pile],p2d6Precedence[leaf],p2d6Precedence[[#This Row],[leaf]],p2d6Precedence[predecessor],p2d6Precedence[[#This Row],[predecessor]])</f>
        <v>60</v>
      </c>
      <c r="I2383">
        <f>COUNTIFS(p2d6Precedence[leaf],p2d6Precedence[[#This Row],[leaf]],p2d6Precedence[predecessor],p2d6Precedence[[#This Row],[predecessor]])</f>
        <v>5</v>
      </c>
      <c r="J2383">
        <f>(2+p2d6Precedence[[#This Row],[maxPileOfLeafAndPredecessor]]-p2d6Precedence[[#This Row],[minPileOfLeafAndPredecessor]])/p2d6Precedence[[#This Row],[countPileOfLeafAndPredecessor]]</f>
        <v>6</v>
      </c>
      <c r="K238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2383">
        <f>VLOOKUP(p2d6Precedence[[#This Row],[leaf]], indexLeaf,3) + (2^(VLOOKUP(p2d6Precedence[[#This Row],[leaf]],indexLeaf,4) + 1) - 2)</f>
        <v>2</v>
      </c>
      <c r="M2383">
        <f>p2d6Precedence[[#This Row],[minPileOfLeaf]]-p2d6Precedence[[#This Row],[start]]</f>
        <v>2</v>
      </c>
      <c r="N2383" t="b">
        <f>ISODD(p2d6Precedence[[#This Row],[leaf]])</f>
        <v>1</v>
      </c>
      <c r="O2383" t="b">
        <f>p2d6Precedence[[#This Row],[leaf]]&gt;32</f>
        <v>0</v>
      </c>
      <c r="P2383">
        <f>VLOOKUP(p2d6Precedence[[#This Row],[leaf]],indexLeaf,3)</f>
        <v>2</v>
      </c>
      <c r="Q2383">
        <f>VLOOKUP(p2d6Precedence[[#This Row],[leaf]],indexLeaf,4)</f>
        <v>0</v>
      </c>
      <c r="R2383" t="b">
        <f>AND(MOD(p2d6Precedence[[#This Row],[leaf]]-56, 32)=0,p2d6Precedence[[#This Row],[leaf]]&gt;=56)</f>
        <v>0</v>
      </c>
      <c r="S2383" t="b">
        <f>AND(MOD(p2d6Precedence[[#This Row],[leaf]]-52, 32)=0,p2d6Precedence[[#This Row],[leaf]]&gt;=52)</f>
        <v>0</v>
      </c>
      <c r="T2383" t="b">
        <f>AND(MOD(p2d6Precedence[[#This Row],[leaf]]-50, 32)=0,p2d6Precedence[[#This Row],[leaf]]&gt;=50)</f>
        <v>0</v>
      </c>
      <c r="U2383" t="b">
        <f>AND(MOD(p2d6Precedence[[#This Row],[leaf]]-28, 16)=0,p2d6Precedence[[#This Row],[leaf]]&gt;=28)</f>
        <v>0</v>
      </c>
      <c r="V2383" t="b">
        <f>AND(MOD(p2d6Precedence[[#This Row],[leaf]]-26, 16)=0,p2d6Precedence[[#This Row],[leaf]]&gt;=26)</f>
        <v>0</v>
      </c>
      <c r="W2383" t="b">
        <f>AND(MOD(p2d6Precedence[[#This Row],[leaf]]-25, 16)=0,p2d6Precedence[[#This Row],[leaf]]&gt;=25)</f>
        <v>0</v>
      </c>
      <c r="X2383" t="b">
        <f>AND(MOD(p2d6Precedence[[#This Row],[leaf]]-14, 8)=0,p2d6Precedence[[#This Row],[leaf]]&gt;=14)</f>
        <v>0</v>
      </c>
      <c r="Y2383" t="b">
        <f>AND(MOD(p2d6Precedence[[#This Row],[leaf]]-13, 8)=0,p2d6Precedence[[#This Row],[leaf]]&gt;=13)</f>
        <v>0</v>
      </c>
      <c r="Z2383" t="b">
        <f>AND(MOD(p2d6Precedence[[#This Row],[leaf]]-7, 4)=0,p2d6Precedence[[#This Row],[leaf]]&gt;=7)</f>
        <v>0</v>
      </c>
      <c r="AA2383">
        <f>COUNTIF(p2d6Precedence[[#This Row],[56%32]:[-7%4]],"TRUE")</f>
        <v>0</v>
      </c>
    </row>
    <row r="2384" spans="1:27" x14ac:dyDescent="0.25">
      <c r="A2384">
        <v>17</v>
      </c>
      <c r="B2384">
        <v>58</v>
      </c>
      <c r="C2384">
        <v>24</v>
      </c>
      <c r="D2384" t="str">
        <f>DEC2BIN(p2d6Precedence[[#This Row],[predecessor]],6)</f>
        <v>011000</v>
      </c>
      <c r="E2384">
        <f>_xlfn.MINIFS(p2d6Precedence[pile],p2d6Precedence[leaf],p2d6Precedence[[#This Row],[leaf]])</f>
        <v>4</v>
      </c>
      <c r="F2384">
        <f>_xlfn.MAXIFS(p2d6Precedence[pile],p2d6Precedence[leaf],p2d6Precedence[[#This Row],[leaf]])</f>
        <v>60</v>
      </c>
      <c r="G2384">
        <f>_xlfn.MINIFS(p2d6Precedence[pile],p2d6Precedence[leaf],p2d6Precedence[[#This Row],[leaf]],p2d6Precedence[predecessor],p2d6Precedence[[#This Row],[predecessor]])</f>
        <v>32</v>
      </c>
      <c r="H2384">
        <f>_xlfn.MAXIFS(p2d6Precedence[pile],p2d6Precedence[leaf],p2d6Precedence[[#This Row],[leaf]],p2d6Precedence[predecessor],p2d6Precedence[[#This Row],[predecessor]])</f>
        <v>60</v>
      </c>
      <c r="I2384">
        <f>COUNTIFS(p2d6Precedence[leaf],p2d6Precedence[[#This Row],[leaf]],p2d6Precedence[predecessor],p2d6Precedence[[#This Row],[predecessor]])</f>
        <v>5</v>
      </c>
      <c r="J2384">
        <f>(2+p2d6Precedence[[#This Row],[maxPileOfLeafAndPredecessor]]-p2d6Precedence[[#This Row],[minPileOfLeafAndPredecessor]])/p2d6Precedence[[#This Row],[countPileOfLeafAndPredecessor]]</f>
        <v>6</v>
      </c>
      <c r="K238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2384">
        <f>VLOOKUP(p2d6Precedence[[#This Row],[leaf]], indexLeaf,3) + (2^(VLOOKUP(p2d6Precedence[[#This Row],[leaf]],indexLeaf,4) + 1) - 2)</f>
        <v>2</v>
      </c>
      <c r="M2384">
        <f>p2d6Precedence[[#This Row],[minPileOfLeaf]]-p2d6Precedence[[#This Row],[start]]</f>
        <v>2</v>
      </c>
      <c r="N2384" t="b">
        <f>ISODD(p2d6Precedence[[#This Row],[leaf]])</f>
        <v>1</v>
      </c>
      <c r="O2384" t="b">
        <f>p2d6Precedence[[#This Row],[leaf]]&gt;32</f>
        <v>0</v>
      </c>
      <c r="P2384">
        <f>VLOOKUP(p2d6Precedence[[#This Row],[leaf]],indexLeaf,3)</f>
        <v>2</v>
      </c>
      <c r="Q2384">
        <f>VLOOKUP(p2d6Precedence[[#This Row],[leaf]],indexLeaf,4)</f>
        <v>0</v>
      </c>
      <c r="R2384" t="b">
        <f>AND(MOD(p2d6Precedence[[#This Row],[leaf]]-56, 32)=0,p2d6Precedence[[#This Row],[leaf]]&gt;=56)</f>
        <v>0</v>
      </c>
      <c r="S2384" t="b">
        <f>AND(MOD(p2d6Precedence[[#This Row],[leaf]]-52, 32)=0,p2d6Precedence[[#This Row],[leaf]]&gt;=52)</f>
        <v>0</v>
      </c>
      <c r="T2384" t="b">
        <f>AND(MOD(p2d6Precedence[[#This Row],[leaf]]-50, 32)=0,p2d6Precedence[[#This Row],[leaf]]&gt;=50)</f>
        <v>0</v>
      </c>
      <c r="U2384" t="b">
        <f>AND(MOD(p2d6Precedence[[#This Row],[leaf]]-28, 16)=0,p2d6Precedence[[#This Row],[leaf]]&gt;=28)</f>
        <v>0</v>
      </c>
      <c r="V2384" t="b">
        <f>AND(MOD(p2d6Precedence[[#This Row],[leaf]]-26, 16)=0,p2d6Precedence[[#This Row],[leaf]]&gt;=26)</f>
        <v>0</v>
      </c>
      <c r="W2384" t="b">
        <f>AND(MOD(p2d6Precedence[[#This Row],[leaf]]-25, 16)=0,p2d6Precedence[[#This Row],[leaf]]&gt;=25)</f>
        <v>0</v>
      </c>
      <c r="X2384" t="b">
        <f>AND(MOD(p2d6Precedence[[#This Row],[leaf]]-14, 8)=0,p2d6Precedence[[#This Row],[leaf]]&gt;=14)</f>
        <v>0</v>
      </c>
      <c r="Y2384" t="b">
        <f>AND(MOD(p2d6Precedence[[#This Row],[leaf]]-13, 8)=0,p2d6Precedence[[#This Row],[leaf]]&gt;=13)</f>
        <v>0</v>
      </c>
      <c r="Z2384" t="b">
        <f>AND(MOD(p2d6Precedence[[#This Row],[leaf]]-7, 4)=0,p2d6Precedence[[#This Row],[leaf]]&gt;=7)</f>
        <v>0</v>
      </c>
      <c r="AA2384">
        <f>COUNTIF(p2d6Precedence[[#This Row],[56%32]:[-7%4]],"TRUE")</f>
        <v>0</v>
      </c>
    </row>
    <row r="2385" spans="1:27" x14ac:dyDescent="0.25">
      <c r="A2385">
        <v>17</v>
      </c>
      <c r="B2385">
        <v>58</v>
      </c>
      <c r="C2385">
        <v>25</v>
      </c>
      <c r="D2385" t="str">
        <f>DEC2BIN(p2d6Precedence[[#This Row],[predecessor]],6)</f>
        <v>011001</v>
      </c>
      <c r="E2385">
        <f>_xlfn.MINIFS(p2d6Precedence[pile],p2d6Precedence[leaf],p2d6Precedence[[#This Row],[leaf]])</f>
        <v>4</v>
      </c>
      <c r="F2385">
        <f>_xlfn.MAXIFS(p2d6Precedence[pile],p2d6Precedence[leaf],p2d6Precedence[[#This Row],[leaf]])</f>
        <v>60</v>
      </c>
      <c r="G2385">
        <f>_xlfn.MINIFS(p2d6Precedence[pile],p2d6Precedence[leaf],p2d6Precedence[[#This Row],[leaf]],p2d6Precedence[predecessor],p2d6Precedence[[#This Row],[predecessor]])</f>
        <v>32</v>
      </c>
      <c r="H2385">
        <f>_xlfn.MAXIFS(p2d6Precedence[pile],p2d6Precedence[leaf],p2d6Precedence[[#This Row],[leaf]],p2d6Precedence[predecessor],p2d6Precedence[[#This Row],[predecessor]])</f>
        <v>60</v>
      </c>
      <c r="I2385">
        <f>COUNTIFS(p2d6Precedence[leaf],p2d6Precedence[[#This Row],[leaf]],p2d6Precedence[predecessor],p2d6Precedence[[#This Row],[predecessor]])</f>
        <v>5</v>
      </c>
      <c r="J2385">
        <f>(2+p2d6Precedence[[#This Row],[maxPileOfLeafAndPredecessor]]-p2d6Precedence[[#This Row],[minPileOfLeafAndPredecessor]])/p2d6Precedence[[#This Row],[countPileOfLeafAndPredecessor]]</f>
        <v>6</v>
      </c>
      <c r="K238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2385">
        <f>VLOOKUP(p2d6Precedence[[#This Row],[leaf]], indexLeaf,3) + (2^(VLOOKUP(p2d6Precedence[[#This Row],[leaf]],indexLeaf,4) + 1) - 2)</f>
        <v>2</v>
      </c>
      <c r="M2385">
        <f>p2d6Precedence[[#This Row],[minPileOfLeaf]]-p2d6Precedence[[#This Row],[start]]</f>
        <v>2</v>
      </c>
      <c r="N2385" t="b">
        <f>ISODD(p2d6Precedence[[#This Row],[leaf]])</f>
        <v>1</v>
      </c>
      <c r="O2385" t="b">
        <f>p2d6Precedence[[#This Row],[leaf]]&gt;32</f>
        <v>0</v>
      </c>
      <c r="P2385">
        <f>VLOOKUP(p2d6Precedence[[#This Row],[leaf]],indexLeaf,3)</f>
        <v>2</v>
      </c>
      <c r="Q2385">
        <f>VLOOKUP(p2d6Precedence[[#This Row],[leaf]],indexLeaf,4)</f>
        <v>0</v>
      </c>
      <c r="R2385" t="b">
        <f>AND(MOD(p2d6Precedence[[#This Row],[leaf]]-56, 32)=0,p2d6Precedence[[#This Row],[leaf]]&gt;=56)</f>
        <v>0</v>
      </c>
      <c r="S2385" t="b">
        <f>AND(MOD(p2d6Precedence[[#This Row],[leaf]]-52, 32)=0,p2d6Precedence[[#This Row],[leaf]]&gt;=52)</f>
        <v>0</v>
      </c>
      <c r="T2385" t="b">
        <f>AND(MOD(p2d6Precedence[[#This Row],[leaf]]-50, 32)=0,p2d6Precedence[[#This Row],[leaf]]&gt;=50)</f>
        <v>0</v>
      </c>
      <c r="U2385" t="b">
        <f>AND(MOD(p2d6Precedence[[#This Row],[leaf]]-28, 16)=0,p2d6Precedence[[#This Row],[leaf]]&gt;=28)</f>
        <v>0</v>
      </c>
      <c r="V2385" t="b">
        <f>AND(MOD(p2d6Precedence[[#This Row],[leaf]]-26, 16)=0,p2d6Precedence[[#This Row],[leaf]]&gt;=26)</f>
        <v>0</v>
      </c>
      <c r="W2385" t="b">
        <f>AND(MOD(p2d6Precedence[[#This Row],[leaf]]-25, 16)=0,p2d6Precedence[[#This Row],[leaf]]&gt;=25)</f>
        <v>0</v>
      </c>
      <c r="X2385" t="b">
        <f>AND(MOD(p2d6Precedence[[#This Row],[leaf]]-14, 8)=0,p2d6Precedence[[#This Row],[leaf]]&gt;=14)</f>
        <v>0</v>
      </c>
      <c r="Y2385" t="b">
        <f>AND(MOD(p2d6Precedence[[#This Row],[leaf]]-13, 8)=0,p2d6Precedence[[#This Row],[leaf]]&gt;=13)</f>
        <v>0</v>
      </c>
      <c r="Z2385" t="b">
        <f>AND(MOD(p2d6Precedence[[#This Row],[leaf]]-7, 4)=0,p2d6Precedence[[#This Row],[leaf]]&gt;=7)</f>
        <v>0</v>
      </c>
      <c r="AA2385">
        <f>COUNTIF(p2d6Precedence[[#This Row],[56%32]:[-7%4]],"TRUE")</f>
        <v>0</v>
      </c>
    </row>
    <row r="2386" spans="1:27" x14ac:dyDescent="0.25">
      <c r="A2386">
        <v>17</v>
      </c>
      <c r="B2386">
        <v>58</v>
      </c>
      <c r="C2386">
        <v>10</v>
      </c>
      <c r="D2386" t="str">
        <f>DEC2BIN(p2d6Precedence[[#This Row],[predecessor]],6)</f>
        <v>001010</v>
      </c>
      <c r="E2386">
        <f>_xlfn.MINIFS(p2d6Precedence[pile],p2d6Precedence[leaf],p2d6Precedence[[#This Row],[leaf]])</f>
        <v>4</v>
      </c>
      <c r="F2386">
        <f>_xlfn.MAXIFS(p2d6Precedence[pile],p2d6Precedence[leaf],p2d6Precedence[[#This Row],[leaf]])</f>
        <v>60</v>
      </c>
      <c r="G2386">
        <f>_xlfn.MINIFS(p2d6Precedence[pile],p2d6Precedence[leaf],p2d6Precedence[[#This Row],[leaf]],p2d6Precedence[predecessor],p2d6Precedence[[#This Row],[predecessor]])</f>
        <v>32</v>
      </c>
      <c r="H2386">
        <f>_xlfn.MAXIFS(p2d6Precedence[pile],p2d6Precedence[leaf],p2d6Precedence[[#This Row],[leaf]],p2d6Precedence[predecessor],p2d6Precedence[[#This Row],[predecessor]])</f>
        <v>60</v>
      </c>
      <c r="I2386">
        <f>COUNTIFS(p2d6Precedence[leaf],p2d6Precedence[[#This Row],[leaf]],p2d6Precedence[predecessor],p2d6Precedence[[#This Row],[predecessor]])</f>
        <v>7</v>
      </c>
      <c r="J2386">
        <f>(2+p2d6Precedence[[#This Row],[maxPileOfLeafAndPredecessor]]-p2d6Precedence[[#This Row],[minPileOfLeafAndPredecessor]])/p2d6Precedence[[#This Row],[countPileOfLeafAndPredecessor]]</f>
        <v>4.2857142857142856</v>
      </c>
      <c r="K238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386">
        <f>VLOOKUP(p2d6Precedence[[#This Row],[leaf]], indexLeaf,3) + (2^(VLOOKUP(p2d6Precedence[[#This Row],[leaf]],indexLeaf,4) + 1) - 2)</f>
        <v>2</v>
      </c>
      <c r="M2386">
        <f>p2d6Precedence[[#This Row],[minPileOfLeaf]]-p2d6Precedence[[#This Row],[start]]</f>
        <v>2</v>
      </c>
      <c r="N2386" t="b">
        <f>ISODD(p2d6Precedence[[#This Row],[leaf]])</f>
        <v>1</v>
      </c>
      <c r="O2386" t="b">
        <f>p2d6Precedence[[#This Row],[leaf]]&gt;32</f>
        <v>0</v>
      </c>
      <c r="P2386">
        <f>VLOOKUP(p2d6Precedence[[#This Row],[leaf]],indexLeaf,3)</f>
        <v>2</v>
      </c>
      <c r="Q2386">
        <f>VLOOKUP(p2d6Precedence[[#This Row],[leaf]],indexLeaf,4)</f>
        <v>0</v>
      </c>
      <c r="R2386" t="b">
        <f>AND(MOD(p2d6Precedence[[#This Row],[leaf]]-56, 32)=0,p2d6Precedence[[#This Row],[leaf]]&gt;=56)</f>
        <v>0</v>
      </c>
      <c r="S2386" t="b">
        <f>AND(MOD(p2d6Precedence[[#This Row],[leaf]]-52, 32)=0,p2d6Precedence[[#This Row],[leaf]]&gt;=52)</f>
        <v>0</v>
      </c>
      <c r="T2386" t="b">
        <f>AND(MOD(p2d6Precedence[[#This Row],[leaf]]-50, 32)=0,p2d6Precedence[[#This Row],[leaf]]&gt;=50)</f>
        <v>0</v>
      </c>
      <c r="U2386" t="b">
        <f>AND(MOD(p2d6Precedence[[#This Row],[leaf]]-28, 16)=0,p2d6Precedence[[#This Row],[leaf]]&gt;=28)</f>
        <v>0</v>
      </c>
      <c r="V2386" t="b">
        <f>AND(MOD(p2d6Precedence[[#This Row],[leaf]]-26, 16)=0,p2d6Precedence[[#This Row],[leaf]]&gt;=26)</f>
        <v>0</v>
      </c>
      <c r="W2386" t="b">
        <f>AND(MOD(p2d6Precedence[[#This Row],[leaf]]-25, 16)=0,p2d6Precedence[[#This Row],[leaf]]&gt;=25)</f>
        <v>0</v>
      </c>
      <c r="X2386" t="b">
        <f>AND(MOD(p2d6Precedence[[#This Row],[leaf]]-14, 8)=0,p2d6Precedence[[#This Row],[leaf]]&gt;=14)</f>
        <v>0</v>
      </c>
      <c r="Y2386" t="b">
        <f>AND(MOD(p2d6Precedence[[#This Row],[leaf]]-13, 8)=0,p2d6Precedence[[#This Row],[leaf]]&gt;=13)</f>
        <v>0</v>
      </c>
      <c r="Z2386" t="b">
        <f>AND(MOD(p2d6Precedence[[#This Row],[leaf]]-7, 4)=0,p2d6Precedence[[#This Row],[leaf]]&gt;=7)</f>
        <v>0</v>
      </c>
      <c r="AA2386">
        <f>COUNTIF(p2d6Precedence[[#This Row],[56%32]:[-7%4]],"TRUE")</f>
        <v>0</v>
      </c>
    </row>
    <row r="2387" spans="1:27" x14ac:dyDescent="0.25">
      <c r="A2387">
        <v>17</v>
      </c>
      <c r="B2387">
        <v>58</v>
      </c>
      <c r="C2387">
        <v>11</v>
      </c>
      <c r="D2387" t="str">
        <f>DEC2BIN(p2d6Precedence[[#This Row],[predecessor]],6)</f>
        <v>001011</v>
      </c>
      <c r="E2387">
        <f>_xlfn.MINIFS(p2d6Precedence[pile],p2d6Precedence[leaf],p2d6Precedence[[#This Row],[leaf]])</f>
        <v>4</v>
      </c>
      <c r="F2387">
        <f>_xlfn.MAXIFS(p2d6Precedence[pile],p2d6Precedence[leaf],p2d6Precedence[[#This Row],[leaf]])</f>
        <v>60</v>
      </c>
      <c r="G2387">
        <f>_xlfn.MINIFS(p2d6Precedence[pile],p2d6Precedence[leaf],p2d6Precedence[[#This Row],[leaf]],p2d6Precedence[predecessor],p2d6Precedence[[#This Row],[predecessor]])</f>
        <v>32</v>
      </c>
      <c r="H2387">
        <f>_xlfn.MAXIFS(p2d6Precedence[pile],p2d6Precedence[leaf],p2d6Precedence[[#This Row],[leaf]],p2d6Precedence[predecessor],p2d6Precedence[[#This Row],[predecessor]])</f>
        <v>60</v>
      </c>
      <c r="I2387">
        <f>COUNTIFS(p2d6Precedence[leaf],p2d6Precedence[[#This Row],[leaf]],p2d6Precedence[predecessor],p2d6Precedence[[#This Row],[predecessor]])</f>
        <v>7</v>
      </c>
      <c r="J2387">
        <f>(2+p2d6Precedence[[#This Row],[maxPileOfLeafAndPredecessor]]-p2d6Precedence[[#This Row],[minPileOfLeafAndPredecessor]])/p2d6Precedence[[#This Row],[countPileOfLeafAndPredecessor]]</f>
        <v>4.2857142857142856</v>
      </c>
      <c r="K238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387">
        <f>VLOOKUP(p2d6Precedence[[#This Row],[leaf]], indexLeaf,3) + (2^(VLOOKUP(p2d6Precedence[[#This Row],[leaf]],indexLeaf,4) + 1) - 2)</f>
        <v>2</v>
      </c>
      <c r="M2387">
        <f>p2d6Precedence[[#This Row],[minPileOfLeaf]]-p2d6Precedence[[#This Row],[start]]</f>
        <v>2</v>
      </c>
      <c r="N2387" t="b">
        <f>ISODD(p2d6Precedence[[#This Row],[leaf]])</f>
        <v>1</v>
      </c>
      <c r="O2387" t="b">
        <f>p2d6Precedence[[#This Row],[leaf]]&gt;32</f>
        <v>0</v>
      </c>
      <c r="P2387">
        <f>VLOOKUP(p2d6Precedence[[#This Row],[leaf]],indexLeaf,3)</f>
        <v>2</v>
      </c>
      <c r="Q2387">
        <f>VLOOKUP(p2d6Precedence[[#This Row],[leaf]],indexLeaf,4)</f>
        <v>0</v>
      </c>
      <c r="R2387" t="b">
        <f>AND(MOD(p2d6Precedence[[#This Row],[leaf]]-56, 32)=0,p2d6Precedence[[#This Row],[leaf]]&gt;=56)</f>
        <v>0</v>
      </c>
      <c r="S2387" t="b">
        <f>AND(MOD(p2d6Precedence[[#This Row],[leaf]]-52, 32)=0,p2d6Precedence[[#This Row],[leaf]]&gt;=52)</f>
        <v>0</v>
      </c>
      <c r="T2387" t="b">
        <f>AND(MOD(p2d6Precedence[[#This Row],[leaf]]-50, 32)=0,p2d6Precedence[[#This Row],[leaf]]&gt;=50)</f>
        <v>0</v>
      </c>
      <c r="U2387" t="b">
        <f>AND(MOD(p2d6Precedence[[#This Row],[leaf]]-28, 16)=0,p2d6Precedence[[#This Row],[leaf]]&gt;=28)</f>
        <v>0</v>
      </c>
      <c r="V2387" t="b">
        <f>AND(MOD(p2d6Precedence[[#This Row],[leaf]]-26, 16)=0,p2d6Precedence[[#This Row],[leaf]]&gt;=26)</f>
        <v>0</v>
      </c>
      <c r="W2387" t="b">
        <f>AND(MOD(p2d6Precedence[[#This Row],[leaf]]-25, 16)=0,p2d6Precedence[[#This Row],[leaf]]&gt;=25)</f>
        <v>0</v>
      </c>
      <c r="X2387" t="b">
        <f>AND(MOD(p2d6Precedence[[#This Row],[leaf]]-14, 8)=0,p2d6Precedence[[#This Row],[leaf]]&gt;=14)</f>
        <v>0</v>
      </c>
      <c r="Y2387" t="b">
        <f>AND(MOD(p2d6Precedence[[#This Row],[leaf]]-13, 8)=0,p2d6Precedence[[#This Row],[leaf]]&gt;=13)</f>
        <v>0</v>
      </c>
      <c r="Z2387" t="b">
        <f>AND(MOD(p2d6Precedence[[#This Row],[leaf]]-7, 4)=0,p2d6Precedence[[#This Row],[leaf]]&gt;=7)</f>
        <v>0</v>
      </c>
      <c r="AA2387">
        <f>COUNTIF(p2d6Precedence[[#This Row],[56%32]:[-7%4]],"TRUE")</f>
        <v>0</v>
      </c>
    </row>
    <row r="2388" spans="1:27" x14ac:dyDescent="0.25">
      <c r="A2388">
        <v>17</v>
      </c>
      <c r="B2388">
        <v>58</v>
      </c>
      <c r="C2388">
        <v>26</v>
      </c>
      <c r="D2388" t="str">
        <f>DEC2BIN(p2d6Precedence[[#This Row],[predecessor]],6)</f>
        <v>011010</v>
      </c>
      <c r="E2388">
        <f>_xlfn.MINIFS(p2d6Precedence[pile],p2d6Precedence[leaf],p2d6Precedence[[#This Row],[leaf]])</f>
        <v>4</v>
      </c>
      <c r="F2388">
        <f>_xlfn.MAXIFS(p2d6Precedence[pile],p2d6Precedence[leaf],p2d6Precedence[[#This Row],[leaf]])</f>
        <v>60</v>
      </c>
      <c r="G2388">
        <f>_xlfn.MINIFS(p2d6Precedence[pile],p2d6Precedence[leaf],p2d6Precedence[[#This Row],[leaf]],p2d6Precedence[predecessor],p2d6Precedence[[#This Row],[predecessor]])</f>
        <v>32</v>
      </c>
      <c r="H2388">
        <f>_xlfn.MAXIFS(p2d6Precedence[pile],p2d6Precedence[leaf],p2d6Precedence[[#This Row],[leaf]],p2d6Precedence[predecessor],p2d6Precedence[[#This Row],[predecessor]])</f>
        <v>60</v>
      </c>
      <c r="I2388">
        <f>COUNTIFS(p2d6Precedence[leaf],p2d6Precedence[[#This Row],[leaf]],p2d6Precedence[predecessor],p2d6Precedence[[#This Row],[predecessor]])</f>
        <v>7</v>
      </c>
      <c r="J2388">
        <f>(2+p2d6Precedence[[#This Row],[maxPileOfLeafAndPredecessor]]-p2d6Precedence[[#This Row],[minPileOfLeafAndPredecessor]])/p2d6Precedence[[#This Row],[countPileOfLeafAndPredecessor]]</f>
        <v>4.2857142857142856</v>
      </c>
      <c r="K238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388">
        <f>VLOOKUP(p2d6Precedence[[#This Row],[leaf]], indexLeaf,3) + (2^(VLOOKUP(p2d6Precedence[[#This Row],[leaf]],indexLeaf,4) + 1) - 2)</f>
        <v>2</v>
      </c>
      <c r="M2388">
        <f>p2d6Precedence[[#This Row],[minPileOfLeaf]]-p2d6Precedence[[#This Row],[start]]</f>
        <v>2</v>
      </c>
      <c r="N2388" t="b">
        <f>ISODD(p2d6Precedence[[#This Row],[leaf]])</f>
        <v>1</v>
      </c>
      <c r="O2388" t="b">
        <f>p2d6Precedence[[#This Row],[leaf]]&gt;32</f>
        <v>0</v>
      </c>
      <c r="P2388">
        <f>VLOOKUP(p2d6Precedence[[#This Row],[leaf]],indexLeaf,3)</f>
        <v>2</v>
      </c>
      <c r="Q2388">
        <f>VLOOKUP(p2d6Precedence[[#This Row],[leaf]],indexLeaf,4)</f>
        <v>0</v>
      </c>
      <c r="R2388" t="b">
        <f>AND(MOD(p2d6Precedence[[#This Row],[leaf]]-56, 32)=0,p2d6Precedence[[#This Row],[leaf]]&gt;=56)</f>
        <v>0</v>
      </c>
      <c r="S2388" t="b">
        <f>AND(MOD(p2d6Precedence[[#This Row],[leaf]]-52, 32)=0,p2d6Precedence[[#This Row],[leaf]]&gt;=52)</f>
        <v>0</v>
      </c>
      <c r="T2388" t="b">
        <f>AND(MOD(p2d6Precedence[[#This Row],[leaf]]-50, 32)=0,p2d6Precedence[[#This Row],[leaf]]&gt;=50)</f>
        <v>0</v>
      </c>
      <c r="U2388" t="b">
        <f>AND(MOD(p2d6Precedence[[#This Row],[leaf]]-28, 16)=0,p2d6Precedence[[#This Row],[leaf]]&gt;=28)</f>
        <v>0</v>
      </c>
      <c r="V2388" t="b">
        <f>AND(MOD(p2d6Precedence[[#This Row],[leaf]]-26, 16)=0,p2d6Precedence[[#This Row],[leaf]]&gt;=26)</f>
        <v>0</v>
      </c>
      <c r="W2388" t="b">
        <f>AND(MOD(p2d6Precedence[[#This Row],[leaf]]-25, 16)=0,p2d6Precedence[[#This Row],[leaf]]&gt;=25)</f>
        <v>0</v>
      </c>
      <c r="X2388" t="b">
        <f>AND(MOD(p2d6Precedence[[#This Row],[leaf]]-14, 8)=0,p2d6Precedence[[#This Row],[leaf]]&gt;=14)</f>
        <v>0</v>
      </c>
      <c r="Y2388" t="b">
        <f>AND(MOD(p2d6Precedence[[#This Row],[leaf]]-13, 8)=0,p2d6Precedence[[#This Row],[leaf]]&gt;=13)</f>
        <v>0</v>
      </c>
      <c r="Z2388" t="b">
        <f>AND(MOD(p2d6Precedence[[#This Row],[leaf]]-7, 4)=0,p2d6Precedence[[#This Row],[leaf]]&gt;=7)</f>
        <v>0</v>
      </c>
      <c r="AA2388">
        <f>COUNTIF(p2d6Precedence[[#This Row],[56%32]:[-7%4]],"TRUE")</f>
        <v>0</v>
      </c>
    </row>
    <row r="2389" spans="1:27" x14ac:dyDescent="0.25">
      <c r="A2389">
        <v>17</v>
      </c>
      <c r="B2389">
        <v>58</v>
      </c>
      <c r="C2389">
        <v>27</v>
      </c>
      <c r="D2389" t="str">
        <f>DEC2BIN(p2d6Precedence[[#This Row],[predecessor]],6)</f>
        <v>011011</v>
      </c>
      <c r="E2389">
        <f>_xlfn.MINIFS(p2d6Precedence[pile],p2d6Precedence[leaf],p2d6Precedence[[#This Row],[leaf]])</f>
        <v>4</v>
      </c>
      <c r="F2389">
        <f>_xlfn.MAXIFS(p2d6Precedence[pile],p2d6Precedence[leaf],p2d6Precedence[[#This Row],[leaf]])</f>
        <v>60</v>
      </c>
      <c r="G2389">
        <f>_xlfn.MINIFS(p2d6Precedence[pile],p2d6Precedence[leaf],p2d6Precedence[[#This Row],[leaf]],p2d6Precedence[predecessor],p2d6Precedence[[#This Row],[predecessor]])</f>
        <v>32</v>
      </c>
      <c r="H2389">
        <f>_xlfn.MAXIFS(p2d6Precedence[pile],p2d6Precedence[leaf],p2d6Precedence[[#This Row],[leaf]],p2d6Precedence[predecessor],p2d6Precedence[[#This Row],[predecessor]])</f>
        <v>60</v>
      </c>
      <c r="I2389">
        <f>COUNTIFS(p2d6Precedence[leaf],p2d6Precedence[[#This Row],[leaf]],p2d6Precedence[predecessor],p2d6Precedence[[#This Row],[predecessor]])</f>
        <v>7</v>
      </c>
      <c r="J2389">
        <f>(2+p2d6Precedence[[#This Row],[maxPileOfLeafAndPredecessor]]-p2d6Precedence[[#This Row],[minPileOfLeafAndPredecessor]])/p2d6Precedence[[#This Row],[countPileOfLeafAndPredecessor]]</f>
        <v>4.2857142857142856</v>
      </c>
      <c r="K238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389">
        <f>VLOOKUP(p2d6Precedence[[#This Row],[leaf]], indexLeaf,3) + (2^(VLOOKUP(p2d6Precedence[[#This Row],[leaf]],indexLeaf,4) + 1) - 2)</f>
        <v>2</v>
      </c>
      <c r="M2389">
        <f>p2d6Precedence[[#This Row],[minPileOfLeaf]]-p2d6Precedence[[#This Row],[start]]</f>
        <v>2</v>
      </c>
      <c r="N2389" t="b">
        <f>ISODD(p2d6Precedence[[#This Row],[leaf]])</f>
        <v>1</v>
      </c>
      <c r="O2389" t="b">
        <f>p2d6Precedence[[#This Row],[leaf]]&gt;32</f>
        <v>0</v>
      </c>
      <c r="P2389">
        <f>VLOOKUP(p2d6Precedence[[#This Row],[leaf]],indexLeaf,3)</f>
        <v>2</v>
      </c>
      <c r="Q2389">
        <f>VLOOKUP(p2d6Precedence[[#This Row],[leaf]],indexLeaf,4)</f>
        <v>0</v>
      </c>
      <c r="R2389" t="b">
        <f>AND(MOD(p2d6Precedence[[#This Row],[leaf]]-56, 32)=0,p2d6Precedence[[#This Row],[leaf]]&gt;=56)</f>
        <v>0</v>
      </c>
      <c r="S2389" t="b">
        <f>AND(MOD(p2d6Precedence[[#This Row],[leaf]]-52, 32)=0,p2d6Precedence[[#This Row],[leaf]]&gt;=52)</f>
        <v>0</v>
      </c>
      <c r="T2389" t="b">
        <f>AND(MOD(p2d6Precedence[[#This Row],[leaf]]-50, 32)=0,p2d6Precedence[[#This Row],[leaf]]&gt;=50)</f>
        <v>0</v>
      </c>
      <c r="U2389" t="b">
        <f>AND(MOD(p2d6Precedence[[#This Row],[leaf]]-28, 16)=0,p2d6Precedence[[#This Row],[leaf]]&gt;=28)</f>
        <v>0</v>
      </c>
      <c r="V2389" t="b">
        <f>AND(MOD(p2d6Precedence[[#This Row],[leaf]]-26, 16)=0,p2d6Precedence[[#This Row],[leaf]]&gt;=26)</f>
        <v>0</v>
      </c>
      <c r="W2389" t="b">
        <f>AND(MOD(p2d6Precedence[[#This Row],[leaf]]-25, 16)=0,p2d6Precedence[[#This Row],[leaf]]&gt;=25)</f>
        <v>0</v>
      </c>
      <c r="X2389" t="b">
        <f>AND(MOD(p2d6Precedence[[#This Row],[leaf]]-14, 8)=0,p2d6Precedence[[#This Row],[leaf]]&gt;=14)</f>
        <v>0</v>
      </c>
      <c r="Y2389" t="b">
        <f>AND(MOD(p2d6Precedence[[#This Row],[leaf]]-13, 8)=0,p2d6Precedence[[#This Row],[leaf]]&gt;=13)</f>
        <v>0</v>
      </c>
      <c r="Z2389" t="b">
        <f>AND(MOD(p2d6Precedence[[#This Row],[leaf]]-7, 4)=0,p2d6Precedence[[#This Row],[leaf]]&gt;=7)</f>
        <v>0</v>
      </c>
      <c r="AA2389">
        <f>COUNTIF(p2d6Precedence[[#This Row],[56%32]:[-7%4]],"TRUE")</f>
        <v>0</v>
      </c>
    </row>
    <row r="2390" spans="1:27" x14ac:dyDescent="0.25">
      <c r="A2390">
        <v>17</v>
      </c>
      <c r="B2390">
        <v>58</v>
      </c>
      <c r="C2390">
        <v>12</v>
      </c>
      <c r="D2390" t="str">
        <f>DEC2BIN(p2d6Precedence[[#This Row],[predecessor]],6)</f>
        <v>001100</v>
      </c>
      <c r="E2390">
        <f>_xlfn.MINIFS(p2d6Precedence[pile],p2d6Precedence[leaf],p2d6Precedence[[#This Row],[leaf]])</f>
        <v>4</v>
      </c>
      <c r="F2390">
        <f>_xlfn.MAXIFS(p2d6Precedence[pile],p2d6Precedence[leaf],p2d6Precedence[[#This Row],[leaf]])</f>
        <v>60</v>
      </c>
      <c r="G2390">
        <f>_xlfn.MINIFS(p2d6Precedence[pile],p2d6Precedence[leaf],p2d6Precedence[[#This Row],[leaf]],p2d6Precedence[predecessor],p2d6Precedence[[#This Row],[predecessor]])</f>
        <v>32</v>
      </c>
      <c r="H2390">
        <f>_xlfn.MAXIFS(p2d6Precedence[pile],p2d6Precedence[leaf],p2d6Precedence[[#This Row],[leaf]],p2d6Precedence[predecessor],p2d6Precedence[[#This Row],[predecessor]])</f>
        <v>60</v>
      </c>
      <c r="I2390">
        <f>COUNTIFS(p2d6Precedence[leaf],p2d6Precedence[[#This Row],[leaf]],p2d6Precedence[predecessor],p2d6Precedence[[#This Row],[predecessor]])</f>
        <v>8</v>
      </c>
      <c r="J2390">
        <f>(2+p2d6Precedence[[#This Row],[maxPileOfLeafAndPredecessor]]-p2d6Precedence[[#This Row],[minPileOfLeafAndPredecessor]])/p2d6Precedence[[#This Row],[countPileOfLeafAndPredecessor]]</f>
        <v>3.75</v>
      </c>
      <c r="K239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390">
        <f>VLOOKUP(p2d6Precedence[[#This Row],[leaf]], indexLeaf,3) + (2^(VLOOKUP(p2d6Precedence[[#This Row],[leaf]],indexLeaf,4) + 1) - 2)</f>
        <v>2</v>
      </c>
      <c r="M2390">
        <f>p2d6Precedence[[#This Row],[minPileOfLeaf]]-p2d6Precedence[[#This Row],[start]]</f>
        <v>2</v>
      </c>
      <c r="N2390" t="b">
        <f>ISODD(p2d6Precedence[[#This Row],[leaf]])</f>
        <v>1</v>
      </c>
      <c r="O2390" t="b">
        <f>p2d6Precedence[[#This Row],[leaf]]&gt;32</f>
        <v>0</v>
      </c>
      <c r="P2390">
        <f>VLOOKUP(p2d6Precedence[[#This Row],[leaf]],indexLeaf,3)</f>
        <v>2</v>
      </c>
      <c r="Q2390">
        <f>VLOOKUP(p2d6Precedence[[#This Row],[leaf]],indexLeaf,4)</f>
        <v>0</v>
      </c>
      <c r="R2390" t="b">
        <f>AND(MOD(p2d6Precedence[[#This Row],[leaf]]-56, 32)=0,p2d6Precedence[[#This Row],[leaf]]&gt;=56)</f>
        <v>0</v>
      </c>
      <c r="S2390" t="b">
        <f>AND(MOD(p2d6Precedence[[#This Row],[leaf]]-52, 32)=0,p2d6Precedence[[#This Row],[leaf]]&gt;=52)</f>
        <v>0</v>
      </c>
      <c r="T2390" t="b">
        <f>AND(MOD(p2d6Precedence[[#This Row],[leaf]]-50, 32)=0,p2d6Precedence[[#This Row],[leaf]]&gt;=50)</f>
        <v>0</v>
      </c>
      <c r="U2390" t="b">
        <f>AND(MOD(p2d6Precedence[[#This Row],[leaf]]-28, 16)=0,p2d6Precedence[[#This Row],[leaf]]&gt;=28)</f>
        <v>0</v>
      </c>
      <c r="V2390" t="b">
        <f>AND(MOD(p2d6Precedence[[#This Row],[leaf]]-26, 16)=0,p2d6Precedence[[#This Row],[leaf]]&gt;=26)</f>
        <v>0</v>
      </c>
      <c r="W2390" t="b">
        <f>AND(MOD(p2d6Precedence[[#This Row],[leaf]]-25, 16)=0,p2d6Precedence[[#This Row],[leaf]]&gt;=25)</f>
        <v>0</v>
      </c>
      <c r="X2390" t="b">
        <f>AND(MOD(p2d6Precedence[[#This Row],[leaf]]-14, 8)=0,p2d6Precedence[[#This Row],[leaf]]&gt;=14)</f>
        <v>0</v>
      </c>
      <c r="Y2390" t="b">
        <f>AND(MOD(p2d6Precedence[[#This Row],[leaf]]-13, 8)=0,p2d6Precedence[[#This Row],[leaf]]&gt;=13)</f>
        <v>0</v>
      </c>
      <c r="Z2390" t="b">
        <f>AND(MOD(p2d6Precedence[[#This Row],[leaf]]-7, 4)=0,p2d6Precedence[[#This Row],[leaf]]&gt;=7)</f>
        <v>0</v>
      </c>
      <c r="AA2390">
        <f>COUNTIF(p2d6Precedence[[#This Row],[56%32]:[-7%4]],"TRUE")</f>
        <v>0</v>
      </c>
    </row>
    <row r="2391" spans="1:27" x14ac:dyDescent="0.25">
      <c r="A2391">
        <v>17</v>
      </c>
      <c r="B2391">
        <v>58</v>
      </c>
      <c r="C2391">
        <v>13</v>
      </c>
      <c r="D2391" t="str">
        <f>DEC2BIN(p2d6Precedence[[#This Row],[predecessor]],6)</f>
        <v>001101</v>
      </c>
      <c r="E2391">
        <f>_xlfn.MINIFS(p2d6Precedence[pile],p2d6Precedence[leaf],p2d6Precedence[[#This Row],[leaf]])</f>
        <v>4</v>
      </c>
      <c r="F2391">
        <f>_xlfn.MAXIFS(p2d6Precedence[pile],p2d6Precedence[leaf],p2d6Precedence[[#This Row],[leaf]])</f>
        <v>60</v>
      </c>
      <c r="G2391">
        <f>_xlfn.MINIFS(p2d6Precedence[pile],p2d6Precedence[leaf],p2d6Precedence[[#This Row],[leaf]],p2d6Precedence[predecessor],p2d6Precedence[[#This Row],[predecessor]])</f>
        <v>32</v>
      </c>
      <c r="H2391">
        <f>_xlfn.MAXIFS(p2d6Precedence[pile],p2d6Precedence[leaf],p2d6Precedence[[#This Row],[leaf]],p2d6Precedence[predecessor],p2d6Precedence[[#This Row],[predecessor]])</f>
        <v>60</v>
      </c>
      <c r="I2391">
        <f>COUNTIFS(p2d6Precedence[leaf],p2d6Precedence[[#This Row],[leaf]],p2d6Precedence[predecessor],p2d6Precedence[[#This Row],[predecessor]])</f>
        <v>8</v>
      </c>
      <c r="J2391">
        <f>(2+p2d6Precedence[[#This Row],[maxPileOfLeafAndPredecessor]]-p2d6Precedence[[#This Row],[minPileOfLeafAndPredecessor]])/p2d6Precedence[[#This Row],[countPileOfLeafAndPredecessor]]</f>
        <v>3.75</v>
      </c>
      <c r="K239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391">
        <f>VLOOKUP(p2d6Precedence[[#This Row],[leaf]], indexLeaf,3) + (2^(VLOOKUP(p2d6Precedence[[#This Row],[leaf]],indexLeaf,4) + 1) - 2)</f>
        <v>2</v>
      </c>
      <c r="M2391">
        <f>p2d6Precedence[[#This Row],[minPileOfLeaf]]-p2d6Precedence[[#This Row],[start]]</f>
        <v>2</v>
      </c>
      <c r="N2391" t="b">
        <f>ISODD(p2d6Precedence[[#This Row],[leaf]])</f>
        <v>1</v>
      </c>
      <c r="O2391" t="b">
        <f>p2d6Precedence[[#This Row],[leaf]]&gt;32</f>
        <v>0</v>
      </c>
      <c r="P2391">
        <f>VLOOKUP(p2d6Precedence[[#This Row],[leaf]],indexLeaf,3)</f>
        <v>2</v>
      </c>
      <c r="Q2391">
        <f>VLOOKUP(p2d6Precedence[[#This Row],[leaf]],indexLeaf,4)</f>
        <v>0</v>
      </c>
      <c r="R2391" t="b">
        <f>AND(MOD(p2d6Precedence[[#This Row],[leaf]]-56, 32)=0,p2d6Precedence[[#This Row],[leaf]]&gt;=56)</f>
        <v>0</v>
      </c>
      <c r="S2391" t="b">
        <f>AND(MOD(p2d6Precedence[[#This Row],[leaf]]-52, 32)=0,p2d6Precedence[[#This Row],[leaf]]&gt;=52)</f>
        <v>0</v>
      </c>
      <c r="T2391" t="b">
        <f>AND(MOD(p2d6Precedence[[#This Row],[leaf]]-50, 32)=0,p2d6Precedence[[#This Row],[leaf]]&gt;=50)</f>
        <v>0</v>
      </c>
      <c r="U2391" t="b">
        <f>AND(MOD(p2d6Precedence[[#This Row],[leaf]]-28, 16)=0,p2d6Precedence[[#This Row],[leaf]]&gt;=28)</f>
        <v>0</v>
      </c>
      <c r="V2391" t="b">
        <f>AND(MOD(p2d6Precedence[[#This Row],[leaf]]-26, 16)=0,p2d6Precedence[[#This Row],[leaf]]&gt;=26)</f>
        <v>0</v>
      </c>
      <c r="W2391" t="b">
        <f>AND(MOD(p2d6Precedence[[#This Row],[leaf]]-25, 16)=0,p2d6Precedence[[#This Row],[leaf]]&gt;=25)</f>
        <v>0</v>
      </c>
      <c r="X2391" t="b">
        <f>AND(MOD(p2d6Precedence[[#This Row],[leaf]]-14, 8)=0,p2d6Precedence[[#This Row],[leaf]]&gt;=14)</f>
        <v>0</v>
      </c>
      <c r="Y2391" t="b">
        <f>AND(MOD(p2d6Precedence[[#This Row],[leaf]]-13, 8)=0,p2d6Precedence[[#This Row],[leaf]]&gt;=13)</f>
        <v>0</v>
      </c>
      <c r="Z2391" t="b">
        <f>AND(MOD(p2d6Precedence[[#This Row],[leaf]]-7, 4)=0,p2d6Precedence[[#This Row],[leaf]]&gt;=7)</f>
        <v>0</v>
      </c>
      <c r="AA2391">
        <f>COUNTIF(p2d6Precedence[[#This Row],[56%32]:[-7%4]],"TRUE")</f>
        <v>0</v>
      </c>
    </row>
    <row r="2392" spans="1:27" x14ac:dyDescent="0.25">
      <c r="A2392">
        <v>17</v>
      </c>
      <c r="B2392">
        <v>58</v>
      </c>
      <c r="C2392">
        <v>28</v>
      </c>
      <c r="D2392" t="str">
        <f>DEC2BIN(p2d6Precedence[[#This Row],[predecessor]],6)</f>
        <v>011100</v>
      </c>
      <c r="E2392">
        <f>_xlfn.MINIFS(p2d6Precedence[pile],p2d6Precedence[leaf],p2d6Precedence[[#This Row],[leaf]])</f>
        <v>4</v>
      </c>
      <c r="F2392">
        <f>_xlfn.MAXIFS(p2d6Precedence[pile],p2d6Precedence[leaf],p2d6Precedence[[#This Row],[leaf]])</f>
        <v>60</v>
      </c>
      <c r="G2392">
        <f>_xlfn.MINIFS(p2d6Precedence[pile],p2d6Precedence[leaf],p2d6Precedence[[#This Row],[leaf]],p2d6Precedence[predecessor],p2d6Precedence[[#This Row],[predecessor]])</f>
        <v>32</v>
      </c>
      <c r="H2392">
        <f>_xlfn.MAXIFS(p2d6Precedence[pile],p2d6Precedence[leaf],p2d6Precedence[[#This Row],[leaf]],p2d6Precedence[predecessor],p2d6Precedence[[#This Row],[predecessor]])</f>
        <v>60</v>
      </c>
      <c r="I2392">
        <f>COUNTIFS(p2d6Precedence[leaf],p2d6Precedence[[#This Row],[leaf]],p2d6Precedence[predecessor],p2d6Precedence[[#This Row],[predecessor]])</f>
        <v>8</v>
      </c>
      <c r="J2392">
        <f>(2+p2d6Precedence[[#This Row],[maxPileOfLeafAndPredecessor]]-p2d6Precedence[[#This Row],[minPileOfLeafAndPredecessor]])/p2d6Precedence[[#This Row],[countPileOfLeafAndPredecessor]]</f>
        <v>3.75</v>
      </c>
      <c r="K239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392">
        <f>VLOOKUP(p2d6Precedence[[#This Row],[leaf]], indexLeaf,3) + (2^(VLOOKUP(p2d6Precedence[[#This Row],[leaf]],indexLeaf,4) + 1) - 2)</f>
        <v>2</v>
      </c>
      <c r="M2392">
        <f>p2d6Precedence[[#This Row],[minPileOfLeaf]]-p2d6Precedence[[#This Row],[start]]</f>
        <v>2</v>
      </c>
      <c r="N2392" t="b">
        <f>ISODD(p2d6Precedence[[#This Row],[leaf]])</f>
        <v>1</v>
      </c>
      <c r="O2392" t="b">
        <f>p2d6Precedence[[#This Row],[leaf]]&gt;32</f>
        <v>0</v>
      </c>
      <c r="P2392">
        <f>VLOOKUP(p2d6Precedence[[#This Row],[leaf]],indexLeaf,3)</f>
        <v>2</v>
      </c>
      <c r="Q2392">
        <f>VLOOKUP(p2d6Precedence[[#This Row],[leaf]],indexLeaf,4)</f>
        <v>0</v>
      </c>
      <c r="R2392" t="b">
        <f>AND(MOD(p2d6Precedence[[#This Row],[leaf]]-56, 32)=0,p2d6Precedence[[#This Row],[leaf]]&gt;=56)</f>
        <v>0</v>
      </c>
      <c r="S2392" t="b">
        <f>AND(MOD(p2d6Precedence[[#This Row],[leaf]]-52, 32)=0,p2d6Precedence[[#This Row],[leaf]]&gt;=52)</f>
        <v>0</v>
      </c>
      <c r="T2392" t="b">
        <f>AND(MOD(p2d6Precedence[[#This Row],[leaf]]-50, 32)=0,p2d6Precedence[[#This Row],[leaf]]&gt;=50)</f>
        <v>0</v>
      </c>
      <c r="U2392" t="b">
        <f>AND(MOD(p2d6Precedence[[#This Row],[leaf]]-28, 16)=0,p2d6Precedence[[#This Row],[leaf]]&gt;=28)</f>
        <v>0</v>
      </c>
      <c r="V2392" t="b">
        <f>AND(MOD(p2d6Precedence[[#This Row],[leaf]]-26, 16)=0,p2d6Precedence[[#This Row],[leaf]]&gt;=26)</f>
        <v>0</v>
      </c>
      <c r="W2392" t="b">
        <f>AND(MOD(p2d6Precedence[[#This Row],[leaf]]-25, 16)=0,p2d6Precedence[[#This Row],[leaf]]&gt;=25)</f>
        <v>0</v>
      </c>
      <c r="X2392" t="b">
        <f>AND(MOD(p2d6Precedence[[#This Row],[leaf]]-14, 8)=0,p2d6Precedence[[#This Row],[leaf]]&gt;=14)</f>
        <v>0</v>
      </c>
      <c r="Y2392" t="b">
        <f>AND(MOD(p2d6Precedence[[#This Row],[leaf]]-13, 8)=0,p2d6Precedence[[#This Row],[leaf]]&gt;=13)</f>
        <v>0</v>
      </c>
      <c r="Z2392" t="b">
        <f>AND(MOD(p2d6Precedence[[#This Row],[leaf]]-7, 4)=0,p2d6Precedence[[#This Row],[leaf]]&gt;=7)</f>
        <v>0</v>
      </c>
      <c r="AA2392">
        <f>COUNTIF(p2d6Precedence[[#This Row],[56%32]:[-7%4]],"TRUE")</f>
        <v>0</v>
      </c>
    </row>
    <row r="2393" spans="1:27" x14ac:dyDescent="0.25">
      <c r="A2393">
        <v>17</v>
      </c>
      <c r="B2393">
        <v>58</v>
      </c>
      <c r="C2393">
        <v>29</v>
      </c>
      <c r="D2393" t="str">
        <f>DEC2BIN(p2d6Precedence[[#This Row],[predecessor]],6)</f>
        <v>011101</v>
      </c>
      <c r="E2393">
        <f>_xlfn.MINIFS(p2d6Precedence[pile],p2d6Precedence[leaf],p2d6Precedence[[#This Row],[leaf]])</f>
        <v>4</v>
      </c>
      <c r="F2393">
        <f>_xlfn.MAXIFS(p2d6Precedence[pile],p2d6Precedence[leaf],p2d6Precedence[[#This Row],[leaf]])</f>
        <v>60</v>
      </c>
      <c r="G2393">
        <f>_xlfn.MINIFS(p2d6Precedence[pile],p2d6Precedence[leaf],p2d6Precedence[[#This Row],[leaf]],p2d6Precedence[predecessor],p2d6Precedence[[#This Row],[predecessor]])</f>
        <v>32</v>
      </c>
      <c r="H2393">
        <f>_xlfn.MAXIFS(p2d6Precedence[pile],p2d6Precedence[leaf],p2d6Precedence[[#This Row],[leaf]],p2d6Precedence[predecessor],p2d6Precedence[[#This Row],[predecessor]])</f>
        <v>60</v>
      </c>
      <c r="I2393">
        <f>COUNTIFS(p2d6Precedence[leaf],p2d6Precedence[[#This Row],[leaf]],p2d6Precedence[predecessor],p2d6Precedence[[#This Row],[predecessor]])</f>
        <v>8</v>
      </c>
      <c r="J2393">
        <f>(2+p2d6Precedence[[#This Row],[maxPileOfLeafAndPredecessor]]-p2d6Precedence[[#This Row],[minPileOfLeafAndPredecessor]])/p2d6Precedence[[#This Row],[countPileOfLeafAndPredecessor]]</f>
        <v>3.75</v>
      </c>
      <c r="K239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393">
        <f>VLOOKUP(p2d6Precedence[[#This Row],[leaf]], indexLeaf,3) + (2^(VLOOKUP(p2d6Precedence[[#This Row],[leaf]],indexLeaf,4) + 1) - 2)</f>
        <v>2</v>
      </c>
      <c r="M2393">
        <f>p2d6Precedence[[#This Row],[minPileOfLeaf]]-p2d6Precedence[[#This Row],[start]]</f>
        <v>2</v>
      </c>
      <c r="N2393" t="b">
        <f>ISODD(p2d6Precedence[[#This Row],[leaf]])</f>
        <v>1</v>
      </c>
      <c r="O2393" t="b">
        <f>p2d6Precedence[[#This Row],[leaf]]&gt;32</f>
        <v>0</v>
      </c>
      <c r="P2393">
        <f>VLOOKUP(p2d6Precedence[[#This Row],[leaf]],indexLeaf,3)</f>
        <v>2</v>
      </c>
      <c r="Q2393">
        <f>VLOOKUP(p2d6Precedence[[#This Row],[leaf]],indexLeaf,4)</f>
        <v>0</v>
      </c>
      <c r="R2393" t="b">
        <f>AND(MOD(p2d6Precedence[[#This Row],[leaf]]-56, 32)=0,p2d6Precedence[[#This Row],[leaf]]&gt;=56)</f>
        <v>0</v>
      </c>
      <c r="S2393" t="b">
        <f>AND(MOD(p2d6Precedence[[#This Row],[leaf]]-52, 32)=0,p2d6Precedence[[#This Row],[leaf]]&gt;=52)</f>
        <v>0</v>
      </c>
      <c r="T2393" t="b">
        <f>AND(MOD(p2d6Precedence[[#This Row],[leaf]]-50, 32)=0,p2d6Precedence[[#This Row],[leaf]]&gt;=50)</f>
        <v>0</v>
      </c>
      <c r="U2393" t="b">
        <f>AND(MOD(p2d6Precedence[[#This Row],[leaf]]-28, 16)=0,p2d6Precedence[[#This Row],[leaf]]&gt;=28)</f>
        <v>0</v>
      </c>
      <c r="V2393" t="b">
        <f>AND(MOD(p2d6Precedence[[#This Row],[leaf]]-26, 16)=0,p2d6Precedence[[#This Row],[leaf]]&gt;=26)</f>
        <v>0</v>
      </c>
      <c r="W2393" t="b">
        <f>AND(MOD(p2d6Precedence[[#This Row],[leaf]]-25, 16)=0,p2d6Precedence[[#This Row],[leaf]]&gt;=25)</f>
        <v>0</v>
      </c>
      <c r="X2393" t="b">
        <f>AND(MOD(p2d6Precedence[[#This Row],[leaf]]-14, 8)=0,p2d6Precedence[[#This Row],[leaf]]&gt;=14)</f>
        <v>0</v>
      </c>
      <c r="Y2393" t="b">
        <f>AND(MOD(p2d6Precedence[[#This Row],[leaf]]-13, 8)=0,p2d6Precedence[[#This Row],[leaf]]&gt;=13)</f>
        <v>0</v>
      </c>
      <c r="Z2393" t="b">
        <f>AND(MOD(p2d6Precedence[[#This Row],[leaf]]-7, 4)=0,p2d6Precedence[[#This Row],[leaf]]&gt;=7)</f>
        <v>0</v>
      </c>
      <c r="AA2393">
        <f>COUNTIF(p2d6Precedence[[#This Row],[56%32]:[-7%4]],"TRUE")</f>
        <v>0</v>
      </c>
    </row>
    <row r="2394" spans="1:27" x14ac:dyDescent="0.25">
      <c r="A2394">
        <v>17</v>
      </c>
      <c r="B2394">
        <v>58</v>
      </c>
      <c r="C2394">
        <v>4</v>
      </c>
      <c r="D2394" t="str">
        <f>DEC2BIN(p2d6Precedence[[#This Row],[predecessor]],6)</f>
        <v>000100</v>
      </c>
      <c r="E2394">
        <f>_xlfn.MINIFS(p2d6Precedence[pile],p2d6Precedence[leaf],p2d6Precedence[[#This Row],[leaf]])</f>
        <v>4</v>
      </c>
      <c r="F2394">
        <f>_xlfn.MAXIFS(p2d6Precedence[pile],p2d6Precedence[leaf],p2d6Precedence[[#This Row],[leaf]])</f>
        <v>60</v>
      </c>
      <c r="G2394">
        <f>_xlfn.MINIFS(p2d6Precedence[pile],p2d6Precedence[leaf],p2d6Precedence[[#This Row],[leaf]],p2d6Precedence[predecessor],p2d6Precedence[[#This Row],[predecessor]])</f>
        <v>32</v>
      </c>
      <c r="H2394">
        <f>_xlfn.MAXIFS(p2d6Precedence[pile],p2d6Precedence[leaf],p2d6Precedence[[#This Row],[leaf]],p2d6Precedence[predecessor],p2d6Precedence[[#This Row],[predecessor]])</f>
        <v>60</v>
      </c>
      <c r="I2394">
        <f>COUNTIFS(p2d6Precedence[leaf],p2d6Precedence[[#This Row],[leaf]],p2d6Precedence[predecessor],p2d6Precedence[[#This Row],[predecessor]])</f>
        <v>10</v>
      </c>
      <c r="J2394">
        <f>(2+p2d6Precedence[[#This Row],[maxPileOfLeafAndPredecessor]]-p2d6Precedence[[#This Row],[minPileOfLeafAndPredecessor]])/p2d6Precedence[[#This Row],[countPileOfLeafAndPredecessor]]</f>
        <v>3</v>
      </c>
      <c r="K239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394">
        <f>VLOOKUP(p2d6Precedence[[#This Row],[leaf]], indexLeaf,3) + (2^(VLOOKUP(p2d6Precedence[[#This Row],[leaf]],indexLeaf,4) + 1) - 2)</f>
        <v>2</v>
      </c>
      <c r="M2394">
        <f>p2d6Precedence[[#This Row],[minPileOfLeaf]]-p2d6Precedence[[#This Row],[start]]</f>
        <v>2</v>
      </c>
      <c r="N2394" t="b">
        <f>ISODD(p2d6Precedence[[#This Row],[leaf]])</f>
        <v>1</v>
      </c>
      <c r="O2394" t="b">
        <f>p2d6Precedence[[#This Row],[leaf]]&gt;32</f>
        <v>0</v>
      </c>
      <c r="P2394">
        <f>VLOOKUP(p2d6Precedence[[#This Row],[leaf]],indexLeaf,3)</f>
        <v>2</v>
      </c>
      <c r="Q2394">
        <f>VLOOKUP(p2d6Precedence[[#This Row],[leaf]],indexLeaf,4)</f>
        <v>0</v>
      </c>
      <c r="R2394" t="b">
        <f>AND(MOD(p2d6Precedence[[#This Row],[leaf]]-56, 32)=0,p2d6Precedence[[#This Row],[leaf]]&gt;=56)</f>
        <v>0</v>
      </c>
      <c r="S2394" t="b">
        <f>AND(MOD(p2d6Precedence[[#This Row],[leaf]]-52, 32)=0,p2d6Precedence[[#This Row],[leaf]]&gt;=52)</f>
        <v>0</v>
      </c>
      <c r="T2394" t="b">
        <f>AND(MOD(p2d6Precedence[[#This Row],[leaf]]-50, 32)=0,p2d6Precedence[[#This Row],[leaf]]&gt;=50)</f>
        <v>0</v>
      </c>
      <c r="U2394" t="b">
        <f>AND(MOD(p2d6Precedence[[#This Row],[leaf]]-28, 16)=0,p2d6Precedence[[#This Row],[leaf]]&gt;=28)</f>
        <v>0</v>
      </c>
      <c r="V2394" t="b">
        <f>AND(MOD(p2d6Precedence[[#This Row],[leaf]]-26, 16)=0,p2d6Precedence[[#This Row],[leaf]]&gt;=26)</f>
        <v>0</v>
      </c>
      <c r="W2394" t="b">
        <f>AND(MOD(p2d6Precedence[[#This Row],[leaf]]-25, 16)=0,p2d6Precedence[[#This Row],[leaf]]&gt;=25)</f>
        <v>0</v>
      </c>
      <c r="X2394" t="b">
        <f>AND(MOD(p2d6Precedence[[#This Row],[leaf]]-14, 8)=0,p2d6Precedence[[#This Row],[leaf]]&gt;=14)</f>
        <v>0</v>
      </c>
      <c r="Y2394" t="b">
        <f>AND(MOD(p2d6Precedence[[#This Row],[leaf]]-13, 8)=0,p2d6Precedence[[#This Row],[leaf]]&gt;=13)</f>
        <v>0</v>
      </c>
      <c r="Z2394" t="b">
        <f>AND(MOD(p2d6Precedence[[#This Row],[leaf]]-7, 4)=0,p2d6Precedence[[#This Row],[leaf]]&gt;=7)</f>
        <v>0</v>
      </c>
      <c r="AA2394">
        <f>COUNTIF(p2d6Precedence[[#This Row],[56%32]:[-7%4]],"TRUE")</f>
        <v>0</v>
      </c>
    </row>
    <row r="2395" spans="1:27" x14ac:dyDescent="0.25">
      <c r="A2395">
        <v>17</v>
      </c>
      <c r="B2395">
        <v>58</v>
      </c>
      <c r="C2395">
        <v>5</v>
      </c>
      <c r="D2395" t="str">
        <f>DEC2BIN(p2d6Precedence[[#This Row],[predecessor]],6)</f>
        <v>000101</v>
      </c>
      <c r="E2395">
        <f>_xlfn.MINIFS(p2d6Precedence[pile],p2d6Precedence[leaf],p2d6Precedence[[#This Row],[leaf]])</f>
        <v>4</v>
      </c>
      <c r="F2395">
        <f>_xlfn.MAXIFS(p2d6Precedence[pile],p2d6Precedence[leaf],p2d6Precedence[[#This Row],[leaf]])</f>
        <v>60</v>
      </c>
      <c r="G2395">
        <f>_xlfn.MINIFS(p2d6Precedence[pile],p2d6Precedence[leaf],p2d6Precedence[[#This Row],[leaf]],p2d6Precedence[predecessor],p2d6Precedence[[#This Row],[predecessor]])</f>
        <v>32</v>
      </c>
      <c r="H2395">
        <f>_xlfn.MAXIFS(p2d6Precedence[pile],p2d6Precedence[leaf],p2d6Precedence[[#This Row],[leaf]],p2d6Precedence[predecessor],p2d6Precedence[[#This Row],[predecessor]])</f>
        <v>60</v>
      </c>
      <c r="I2395">
        <f>COUNTIFS(p2d6Precedence[leaf],p2d6Precedence[[#This Row],[leaf]],p2d6Precedence[predecessor],p2d6Precedence[[#This Row],[predecessor]])</f>
        <v>10</v>
      </c>
      <c r="J2395">
        <f>(2+p2d6Precedence[[#This Row],[maxPileOfLeafAndPredecessor]]-p2d6Precedence[[#This Row],[minPileOfLeafAndPredecessor]])/p2d6Precedence[[#This Row],[countPileOfLeafAndPredecessor]]</f>
        <v>3</v>
      </c>
      <c r="K239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395">
        <f>VLOOKUP(p2d6Precedence[[#This Row],[leaf]], indexLeaf,3) + (2^(VLOOKUP(p2d6Precedence[[#This Row],[leaf]],indexLeaf,4) + 1) - 2)</f>
        <v>2</v>
      </c>
      <c r="M2395">
        <f>p2d6Precedence[[#This Row],[minPileOfLeaf]]-p2d6Precedence[[#This Row],[start]]</f>
        <v>2</v>
      </c>
      <c r="N2395" t="b">
        <f>ISODD(p2d6Precedence[[#This Row],[leaf]])</f>
        <v>1</v>
      </c>
      <c r="O2395" t="b">
        <f>p2d6Precedence[[#This Row],[leaf]]&gt;32</f>
        <v>0</v>
      </c>
      <c r="P2395">
        <f>VLOOKUP(p2d6Precedence[[#This Row],[leaf]],indexLeaf,3)</f>
        <v>2</v>
      </c>
      <c r="Q2395">
        <f>VLOOKUP(p2d6Precedence[[#This Row],[leaf]],indexLeaf,4)</f>
        <v>0</v>
      </c>
      <c r="R2395" t="b">
        <f>AND(MOD(p2d6Precedence[[#This Row],[leaf]]-56, 32)=0,p2d6Precedence[[#This Row],[leaf]]&gt;=56)</f>
        <v>0</v>
      </c>
      <c r="S2395" t="b">
        <f>AND(MOD(p2d6Precedence[[#This Row],[leaf]]-52, 32)=0,p2d6Precedence[[#This Row],[leaf]]&gt;=52)</f>
        <v>0</v>
      </c>
      <c r="T2395" t="b">
        <f>AND(MOD(p2d6Precedence[[#This Row],[leaf]]-50, 32)=0,p2d6Precedence[[#This Row],[leaf]]&gt;=50)</f>
        <v>0</v>
      </c>
      <c r="U2395" t="b">
        <f>AND(MOD(p2d6Precedence[[#This Row],[leaf]]-28, 16)=0,p2d6Precedence[[#This Row],[leaf]]&gt;=28)</f>
        <v>0</v>
      </c>
      <c r="V2395" t="b">
        <f>AND(MOD(p2d6Precedence[[#This Row],[leaf]]-26, 16)=0,p2d6Precedence[[#This Row],[leaf]]&gt;=26)</f>
        <v>0</v>
      </c>
      <c r="W2395" t="b">
        <f>AND(MOD(p2d6Precedence[[#This Row],[leaf]]-25, 16)=0,p2d6Precedence[[#This Row],[leaf]]&gt;=25)</f>
        <v>0</v>
      </c>
      <c r="X2395" t="b">
        <f>AND(MOD(p2d6Precedence[[#This Row],[leaf]]-14, 8)=0,p2d6Precedence[[#This Row],[leaf]]&gt;=14)</f>
        <v>0</v>
      </c>
      <c r="Y2395" t="b">
        <f>AND(MOD(p2d6Precedence[[#This Row],[leaf]]-13, 8)=0,p2d6Precedence[[#This Row],[leaf]]&gt;=13)</f>
        <v>0</v>
      </c>
      <c r="Z2395" t="b">
        <f>AND(MOD(p2d6Precedence[[#This Row],[leaf]]-7, 4)=0,p2d6Precedence[[#This Row],[leaf]]&gt;=7)</f>
        <v>0</v>
      </c>
      <c r="AA2395">
        <f>COUNTIF(p2d6Precedence[[#This Row],[56%32]:[-7%4]],"TRUE")</f>
        <v>0</v>
      </c>
    </row>
    <row r="2396" spans="1:27" x14ac:dyDescent="0.25">
      <c r="A2396">
        <v>17</v>
      </c>
      <c r="B2396">
        <v>58</v>
      </c>
      <c r="C2396">
        <v>14</v>
      </c>
      <c r="D2396" t="str">
        <f>DEC2BIN(p2d6Precedence[[#This Row],[predecessor]],6)</f>
        <v>001110</v>
      </c>
      <c r="E2396">
        <f>_xlfn.MINIFS(p2d6Precedence[pile],p2d6Precedence[leaf],p2d6Precedence[[#This Row],[leaf]])</f>
        <v>4</v>
      </c>
      <c r="F2396">
        <f>_xlfn.MAXIFS(p2d6Precedence[pile],p2d6Precedence[leaf],p2d6Precedence[[#This Row],[leaf]])</f>
        <v>60</v>
      </c>
      <c r="G2396">
        <f>_xlfn.MINIFS(p2d6Precedence[pile],p2d6Precedence[leaf],p2d6Precedence[[#This Row],[leaf]],p2d6Precedence[predecessor],p2d6Precedence[[#This Row],[predecessor]])</f>
        <v>32</v>
      </c>
      <c r="H2396">
        <f>_xlfn.MAXIFS(p2d6Precedence[pile],p2d6Precedence[leaf],p2d6Precedence[[#This Row],[leaf]],p2d6Precedence[predecessor],p2d6Precedence[[#This Row],[predecessor]])</f>
        <v>60</v>
      </c>
      <c r="I2396">
        <f>COUNTIFS(p2d6Precedence[leaf],p2d6Precedence[[#This Row],[leaf]],p2d6Precedence[predecessor],p2d6Precedence[[#This Row],[predecessor]])</f>
        <v>10</v>
      </c>
      <c r="J2396">
        <f>(2+p2d6Precedence[[#This Row],[maxPileOfLeafAndPredecessor]]-p2d6Precedence[[#This Row],[minPileOfLeafAndPredecessor]])/p2d6Precedence[[#This Row],[countPileOfLeafAndPredecessor]]</f>
        <v>3</v>
      </c>
      <c r="K239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396">
        <f>VLOOKUP(p2d6Precedence[[#This Row],[leaf]], indexLeaf,3) + (2^(VLOOKUP(p2d6Precedence[[#This Row],[leaf]],indexLeaf,4) + 1) - 2)</f>
        <v>2</v>
      </c>
      <c r="M2396">
        <f>p2d6Precedence[[#This Row],[minPileOfLeaf]]-p2d6Precedence[[#This Row],[start]]</f>
        <v>2</v>
      </c>
      <c r="N2396" t="b">
        <f>ISODD(p2d6Precedence[[#This Row],[leaf]])</f>
        <v>1</v>
      </c>
      <c r="O2396" t="b">
        <f>p2d6Precedence[[#This Row],[leaf]]&gt;32</f>
        <v>0</v>
      </c>
      <c r="P2396">
        <f>VLOOKUP(p2d6Precedence[[#This Row],[leaf]],indexLeaf,3)</f>
        <v>2</v>
      </c>
      <c r="Q2396">
        <f>VLOOKUP(p2d6Precedence[[#This Row],[leaf]],indexLeaf,4)</f>
        <v>0</v>
      </c>
      <c r="R2396" t="b">
        <f>AND(MOD(p2d6Precedence[[#This Row],[leaf]]-56, 32)=0,p2d6Precedence[[#This Row],[leaf]]&gt;=56)</f>
        <v>0</v>
      </c>
      <c r="S2396" t="b">
        <f>AND(MOD(p2d6Precedence[[#This Row],[leaf]]-52, 32)=0,p2d6Precedence[[#This Row],[leaf]]&gt;=52)</f>
        <v>0</v>
      </c>
      <c r="T2396" t="b">
        <f>AND(MOD(p2d6Precedence[[#This Row],[leaf]]-50, 32)=0,p2d6Precedence[[#This Row],[leaf]]&gt;=50)</f>
        <v>0</v>
      </c>
      <c r="U2396" t="b">
        <f>AND(MOD(p2d6Precedence[[#This Row],[leaf]]-28, 16)=0,p2d6Precedence[[#This Row],[leaf]]&gt;=28)</f>
        <v>0</v>
      </c>
      <c r="V2396" t="b">
        <f>AND(MOD(p2d6Precedence[[#This Row],[leaf]]-26, 16)=0,p2d6Precedence[[#This Row],[leaf]]&gt;=26)</f>
        <v>0</v>
      </c>
      <c r="W2396" t="b">
        <f>AND(MOD(p2d6Precedence[[#This Row],[leaf]]-25, 16)=0,p2d6Precedence[[#This Row],[leaf]]&gt;=25)</f>
        <v>0</v>
      </c>
      <c r="X2396" t="b">
        <f>AND(MOD(p2d6Precedence[[#This Row],[leaf]]-14, 8)=0,p2d6Precedence[[#This Row],[leaf]]&gt;=14)</f>
        <v>0</v>
      </c>
      <c r="Y2396" t="b">
        <f>AND(MOD(p2d6Precedence[[#This Row],[leaf]]-13, 8)=0,p2d6Precedence[[#This Row],[leaf]]&gt;=13)</f>
        <v>0</v>
      </c>
      <c r="Z2396" t="b">
        <f>AND(MOD(p2d6Precedence[[#This Row],[leaf]]-7, 4)=0,p2d6Precedence[[#This Row],[leaf]]&gt;=7)</f>
        <v>0</v>
      </c>
      <c r="AA2396">
        <f>COUNTIF(p2d6Precedence[[#This Row],[56%32]:[-7%4]],"TRUE")</f>
        <v>0</v>
      </c>
    </row>
    <row r="2397" spans="1:27" x14ac:dyDescent="0.25">
      <c r="A2397">
        <v>17</v>
      </c>
      <c r="B2397">
        <v>58</v>
      </c>
      <c r="C2397">
        <v>15</v>
      </c>
      <c r="D2397" t="str">
        <f>DEC2BIN(p2d6Precedence[[#This Row],[predecessor]],6)</f>
        <v>001111</v>
      </c>
      <c r="E2397">
        <f>_xlfn.MINIFS(p2d6Precedence[pile],p2d6Precedence[leaf],p2d6Precedence[[#This Row],[leaf]])</f>
        <v>4</v>
      </c>
      <c r="F2397">
        <f>_xlfn.MAXIFS(p2d6Precedence[pile],p2d6Precedence[leaf],p2d6Precedence[[#This Row],[leaf]])</f>
        <v>60</v>
      </c>
      <c r="G2397">
        <f>_xlfn.MINIFS(p2d6Precedence[pile],p2d6Precedence[leaf],p2d6Precedence[[#This Row],[leaf]],p2d6Precedence[predecessor],p2d6Precedence[[#This Row],[predecessor]])</f>
        <v>32</v>
      </c>
      <c r="H2397">
        <f>_xlfn.MAXIFS(p2d6Precedence[pile],p2d6Precedence[leaf],p2d6Precedence[[#This Row],[leaf]],p2d6Precedence[predecessor],p2d6Precedence[[#This Row],[predecessor]])</f>
        <v>60</v>
      </c>
      <c r="I2397">
        <f>COUNTIFS(p2d6Precedence[leaf],p2d6Precedence[[#This Row],[leaf]],p2d6Precedence[predecessor],p2d6Precedence[[#This Row],[predecessor]])</f>
        <v>10</v>
      </c>
      <c r="J2397">
        <f>(2+p2d6Precedence[[#This Row],[maxPileOfLeafAndPredecessor]]-p2d6Precedence[[#This Row],[minPileOfLeafAndPredecessor]])/p2d6Precedence[[#This Row],[countPileOfLeafAndPredecessor]]</f>
        <v>3</v>
      </c>
      <c r="K239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397">
        <f>VLOOKUP(p2d6Precedence[[#This Row],[leaf]], indexLeaf,3) + (2^(VLOOKUP(p2d6Precedence[[#This Row],[leaf]],indexLeaf,4) + 1) - 2)</f>
        <v>2</v>
      </c>
      <c r="M2397">
        <f>p2d6Precedence[[#This Row],[minPileOfLeaf]]-p2d6Precedence[[#This Row],[start]]</f>
        <v>2</v>
      </c>
      <c r="N2397" t="b">
        <f>ISODD(p2d6Precedence[[#This Row],[leaf]])</f>
        <v>1</v>
      </c>
      <c r="O2397" t="b">
        <f>p2d6Precedence[[#This Row],[leaf]]&gt;32</f>
        <v>0</v>
      </c>
      <c r="P2397">
        <f>VLOOKUP(p2d6Precedence[[#This Row],[leaf]],indexLeaf,3)</f>
        <v>2</v>
      </c>
      <c r="Q2397">
        <f>VLOOKUP(p2d6Precedence[[#This Row],[leaf]],indexLeaf,4)</f>
        <v>0</v>
      </c>
      <c r="R2397" t="b">
        <f>AND(MOD(p2d6Precedence[[#This Row],[leaf]]-56, 32)=0,p2d6Precedence[[#This Row],[leaf]]&gt;=56)</f>
        <v>0</v>
      </c>
      <c r="S2397" t="b">
        <f>AND(MOD(p2d6Precedence[[#This Row],[leaf]]-52, 32)=0,p2d6Precedence[[#This Row],[leaf]]&gt;=52)</f>
        <v>0</v>
      </c>
      <c r="T2397" t="b">
        <f>AND(MOD(p2d6Precedence[[#This Row],[leaf]]-50, 32)=0,p2d6Precedence[[#This Row],[leaf]]&gt;=50)</f>
        <v>0</v>
      </c>
      <c r="U2397" t="b">
        <f>AND(MOD(p2d6Precedence[[#This Row],[leaf]]-28, 16)=0,p2d6Precedence[[#This Row],[leaf]]&gt;=28)</f>
        <v>0</v>
      </c>
      <c r="V2397" t="b">
        <f>AND(MOD(p2d6Precedence[[#This Row],[leaf]]-26, 16)=0,p2d6Precedence[[#This Row],[leaf]]&gt;=26)</f>
        <v>0</v>
      </c>
      <c r="W2397" t="b">
        <f>AND(MOD(p2d6Precedence[[#This Row],[leaf]]-25, 16)=0,p2d6Precedence[[#This Row],[leaf]]&gt;=25)</f>
        <v>0</v>
      </c>
      <c r="X2397" t="b">
        <f>AND(MOD(p2d6Precedence[[#This Row],[leaf]]-14, 8)=0,p2d6Precedence[[#This Row],[leaf]]&gt;=14)</f>
        <v>0</v>
      </c>
      <c r="Y2397" t="b">
        <f>AND(MOD(p2d6Precedence[[#This Row],[leaf]]-13, 8)=0,p2d6Precedence[[#This Row],[leaf]]&gt;=13)</f>
        <v>0</v>
      </c>
      <c r="Z2397" t="b">
        <f>AND(MOD(p2d6Precedence[[#This Row],[leaf]]-7, 4)=0,p2d6Precedence[[#This Row],[leaf]]&gt;=7)</f>
        <v>0</v>
      </c>
      <c r="AA2397">
        <f>COUNTIF(p2d6Precedence[[#This Row],[56%32]:[-7%4]],"TRUE")</f>
        <v>0</v>
      </c>
    </row>
    <row r="2398" spans="1:27" x14ac:dyDescent="0.25">
      <c r="A2398">
        <v>17</v>
      </c>
      <c r="B2398">
        <v>58</v>
      </c>
      <c r="C2398">
        <v>20</v>
      </c>
      <c r="D2398" t="str">
        <f>DEC2BIN(p2d6Precedence[[#This Row],[predecessor]],6)</f>
        <v>010100</v>
      </c>
      <c r="E2398">
        <f>_xlfn.MINIFS(p2d6Precedence[pile],p2d6Precedence[leaf],p2d6Precedence[[#This Row],[leaf]])</f>
        <v>4</v>
      </c>
      <c r="F2398">
        <f>_xlfn.MAXIFS(p2d6Precedence[pile],p2d6Precedence[leaf],p2d6Precedence[[#This Row],[leaf]])</f>
        <v>60</v>
      </c>
      <c r="G2398">
        <f>_xlfn.MINIFS(p2d6Precedence[pile],p2d6Precedence[leaf],p2d6Precedence[[#This Row],[leaf]],p2d6Precedence[predecessor],p2d6Precedence[[#This Row],[predecessor]])</f>
        <v>32</v>
      </c>
      <c r="H2398">
        <f>_xlfn.MAXIFS(p2d6Precedence[pile],p2d6Precedence[leaf],p2d6Precedence[[#This Row],[leaf]],p2d6Precedence[predecessor],p2d6Precedence[[#This Row],[predecessor]])</f>
        <v>60</v>
      </c>
      <c r="I2398">
        <f>COUNTIFS(p2d6Precedence[leaf],p2d6Precedence[[#This Row],[leaf]],p2d6Precedence[predecessor],p2d6Precedence[[#This Row],[predecessor]])</f>
        <v>10</v>
      </c>
      <c r="J2398">
        <f>(2+p2d6Precedence[[#This Row],[maxPileOfLeafAndPredecessor]]-p2d6Precedence[[#This Row],[minPileOfLeafAndPredecessor]])/p2d6Precedence[[#This Row],[countPileOfLeafAndPredecessor]]</f>
        <v>3</v>
      </c>
      <c r="K239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398">
        <f>VLOOKUP(p2d6Precedence[[#This Row],[leaf]], indexLeaf,3) + (2^(VLOOKUP(p2d6Precedence[[#This Row],[leaf]],indexLeaf,4) + 1) - 2)</f>
        <v>2</v>
      </c>
      <c r="M2398">
        <f>p2d6Precedence[[#This Row],[minPileOfLeaf]]-p2d6Precedence[[#This Row],[start]]</f>
        <v>2</v>
      </c>
      <c r="N2398" t="b">
        <f>ISODD(p2d6Precedence[[#This Row],[leaf]])</f>
        <v>1</v>
      </c>
      <c r="O2398" t="b">
        <f>p2d6Precedence[[#This Row],[leaf]]&gt;32</f>
        <v>0</v>
      </c>
      <c r="P2398">
        <f>VLOOKUP(p2d6Precedence[[#This Row],[leaf]],indexLeaf,3)</f>
        <v>2</v>
      </c>
      <c r="Q2398">
        <f>VLOOKUP(p2d6Precedence[[#This Row],[leaf]],indexLeaf,4)</f>
        <v>0</v>
      </c>
      <c r="R2398" t="b">
        <f>AND(MOD(p2d6Precedence[[#This Row],[leaf]]-56, 32)=0,p2d6Precedence[[#This Row],[leaf]]&gt;=56)</f>
        <v>0</v>
      </c>
      <c r="S2398" t="b">
        <f>AND(MOD(p2d6Precedence[[#This Row],[leaf]]-52, 32)=0,p2d6Precedence[[#This Row],[leaf]]&gt;=52)</f>
        <v>0</v>
      </c>
      <c r="T2398" t="b">
        <f>AND(MOD(p2d6Precedence[[#This Row],[leaf]]-50, 32)=0,p2d6Precedence[[#This Row],[leaf]]&gt;=50)</f>
        <v>0</v>
      </c>
      <c r="U2398" t="b">
        <f>AND(MOD(p2d6Precedence[[#This Row],[leaf]]-28, 16)=0,p2d6Precedence[[#This Row],[leaf]]&gt;=28)</f>
        <v>0</v>
      </c>
      <c r="V2398" t="b">
        <f>AND(MOD(p2d6Precedence[[#This Row],[leaf]]-26, 16)=0,p2d6Precedence[[#This Row],[leaf]]&gt;=26)</f>
        <v>0</v>
      </c>
      <c r="W2398" t="b">
        <f>AND(MOD(p2d6Precedence[[#This Row],[leaf]]-25, 16)=0,p2d6Precedence[[#This Row],[leaf]]&gt;=25)</f>
        <v>0</v>
      </c>
      <c r="X2398" t="b">
        <f>AND(MOD(p2d6Precedence[[#This Row],[leaf]]-14, 8)=0,p2d6Precedence[[#This Row],[leaf]]&gt;=14)</f>
        <v>0</v>
      </c>
      <c r="Y2398" t="b">
        <f>AND(MOD(p2d6Precedence[[#This Row],[leaf]]-13, 8)=0,p2d6Precedence[[#This Row],[leaf]]&gt;=13)</f>
        <v>0</v>
      </c>
      <c r="Z2398" t="b">
        <f>AND(MOD(p2d6Precedence[[#This Row],[leaf]]-7, 4)=0,p2d6Precedence[[#This Row],[leaf]]&gt;=7)</f>
        <v>0</v>
      </c>
      <c r="AA2398">
        <f>COUNTIF(p2d6Precedence[[#This Row],[56%32]:[-7%4]],"TRUE")</f>
        <v>0</v>
      </c>
    </row>
    <row r="2399" spans="1:27" x14ac:dyDescent="0.25">
      <c r="A2399">
        <v>17</v>
      </c>
      <c r="B2399">
        <v>58</v>
      </c>
      <c r="C2399">
        <v>21</v>
      </c>
      <c r="D2399" t="str">
        <f>DEC2BIN(p2d6Precedence[[#This Row],[predecessor]],6)</f>
        <v>010101</v>
      </c>
      <c r="E2399">
        <f>_xlfn.MINIFS(p2d6Precedence[pile],p2d6Precedence[leaf],p2d6Precedence[[#This Row],[leaf]])</f>
        <v>4</v>
      </c>
      <c r="F2399">
        <f>_xlfn.MAXIFS(p2d6Precedence[pile],p2d6Precedence[leaf],p2d6Precedence[[#This Row],[leaf]])</f>
        <v>60</v>
      </c>
      <c r="G2399">
        <f>_xlfn.MINIFS(p2d6Precedence[pile],p2d6Precedence[leaf],p2d6Precedence[[#This Row],[leaf]],p2d6Precedence[predecessor],p2d6Precedence[[#This Row],[predecessor]])</f>
        <v>32</v>
      </c>
      <c r="H2399">
        <f>_xlfn.MAXIFS(p2d6Precedence[pile],p2d6Precedence[leaf],p2d6Precedence[[#This Row],[leaf]],p2d6Precedence[predecessor],p2d6Precedence[[#This Row],[predecessor]])</f>
        <v>60</v>
      </c>
      <c r="I2399">
        <f>COUNTIFS(p2d6Precedence[leaf],p2d6Precedence[[#This Row],[leaf]],p2d6Precedence[predecessor],p2d6Precedence[[#This Row],[predecessor]])</f>
        <v>10</v>
      </c>
      <c r="J2399">
        <f>(2+p2d6Precedence[[#This Row],[maxPileOfLeafAndPredecessor]]-p2d6Precedence[[#This Row],[minPileOfLeafAndPredecessor]])/p2d6Precedence[[#This Row],[countPileOfLeafAndPredecessor]]</f>
        <v>3</v>
      </c>
      <c r="K239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399">
        <f>VLOOKUP(p2d6Precedence[[#This Row],[leaf]], indexLeaf,3) + (2^(VLOOKUP(p2d6Precedence[[#This Row],[leaf]],indexLeaf,4) + 1) - 2)</f>
        <v>2</v>
      </c>
      <c r="M2399">
        <f>p2d6Precedence[[#This Row],[minPileOfLeaf]]-p2d6Precedence[[#This Row],[start]]</f>
        <v>2</v>
      </c>
      <c r="N2399" t="b">
        <f>ISODD(p2d6Precedence[[#This Row],[leaf]])</f>
        <v>1</v>
      </c>
      <c r="O2399" t="b">
        <f>p2d6Precedence[[#This Row],[leaf]]&gt;32</f>
        <v>0</v>
      </c>
      <c r="P2399">
        <f>VLOOKUP(p2d6Precedence[[#This Row],[leaf]],indexLeaf,3)</f>
        <v>2</v>
      </c>
      <c r="Q2399">
        <f>VLOOKUP(p2d6Precedence[[#This Row],[leaf]],indexLeaf,4)</f>
        <v>0</v>
      </c>
      <c r="R2399" t="b">
        <f>AND(MOD(p2d6Precedence[[#This Row],[leaf]]-56, 32)=0,p2d6Precedence[[#This Row],[leaf]]&gt;=56)</f>
        <v>0</v>
      </c>
      <c r="S2399" t="b">
        <f>AND(MOD(p2d6Precedence[[#This Row],[leaf]]-52, 32)=0,p2d6Precedence[[#This Row],[leaf]]&gt;=52)</f>
        <v>0</v>
      </c>
      <c r="T2399" t="b">
        <f>AND(MOD(p2d6Precedence[[#This Row],[leaf]]-50, 32)=0,p2d6Precedence[[#This Row],[leaf]]&gt;=50)</f>
        <v>0</v>
      </c>
      <c r="U2399" t="b">
        <f>AND(MOD(p2d6Precedence[[#This Row],[leaf]]-28, 16)=0,p2d6Precedence[[#This Row],[leaf]]&gt;=28)</f>
        <v>0</v>
      </c>
      <c r="V2399" t="b">
        <f>AND(MOD(p2d6Precedence[[#This Row],[leaf]]-26, 16)=0,p2d6Precedence[[#This Row],[leaf]]&gt;=26)</f>
        <v>0</v>
      </c>
      <c r="W2399" t="b">
        <f>AND(MOD(p2d6Precedence[[#This Row],[leaf]]-25, 16)=0,p2d6Precedence[[#This Row],[leaf]]&gt;=25)</f>
        <v>0</v>
      </c>
      <c r="X2399" t="b">
        <f>AND(MOD(p2d6Precedence[[#This Row],[leaf]]-14, 8)=0,p2d6Precedence[[#This Row],[leaf]]&gt;=14)</f>
        <v>0</v>
      </c>
      <c r="Y2399" t="b">
        <f>AND(MOD(p2d6Precedence[[#This Row],[leaf]]-13, 8)=0,p2d6Precedence[[#This Row],[leaf]]&gt;=13)</f>
        <v>0</v>
      </c>
      <c r="Z2399" t="b">
        <f>AND(MOD(p2d6Precedence[[#This Row],[leaf]]-7, 4)=0,p2d6Precedence[[#This Row],[leaf]]&gt;=7)</f>
        <v>0</v>
      </c>
      <c r="AA2399">
        <f>COUNTIF(p2d6Precedence[[#This Row],[56%32]:[-7%4]],"TRUE")</f>
        <v>0</v>
      </c>
    </row>
    <row r="2400" spans="1:27" x14ac:dyDescent="0.25">
      <c r="A2400">
        <v>17</v>
      </c>
      <c r="B2400">
        <v>58</v>
      </c>
      <c r="C2400">
        <v>30</v>
      </c>
      <c r="D2400" t="str">
        <f>DEC2BIN(p2d6Precedence[[#This Row],[predecessor]],6)</f>
        <v>011110</v>
      </c>
      <c r="E2400">
        <f>_xlfn.MINIFS(p2d6Precedence[pile],p2d6Precedence[leaf],p2d6Precedence[[#This Row],[leaf]])</f>
        <v>4</v>
      </c>
      <c r="F2400">
        <f>_xlfn.MAXIFS(p2d6Precedence[pile],p2d6Precedence[leaf],p2d6Precedence[[#This Row],[leaf]])</f>
        <v>60</v>
      </c>
      <c r="G2400">
        <f>_xlfn.MINIFS(p2d6Precedence[pile],p2d6Precedence[leaf],p2d6Precedence[[#This Row],[leaf]],p2d6Precedence[predecessor],p2d6Precedence[[#This Row],[predecessor]])</f>
        <v>32</v>
      </c>
      <c r="H2400">
        <f>_xlfn.MAXIFS(p2d6Precedence[pile],p2d6Precedence[leaf],p2d6Precedence[[#This Row],[leaf]],p2d6Precedence[predecessor],p2d6Precedence[[#This Row],[predecessor]])</f>
        <v>60</v>
      </c>
      <c r="I2400">
        <f>COUNTIFS(p2d6Precedence[leaf],p2d6Precedence[[#This Row],[leaf]],p2d6Precedence[predecessor],p2d6Precedence[[#This Row],[predecessor]])</f>
        <v>10</v>
      </c>
      <c r="J2400">
        <f>(2+p2d6Precedence[[#This Row],[maxPileOfLeafAndPredecessor]]-p2d6Precedence[[#This Row],[minPileOfLeafAndPredecessor]])/p2d6Precedence[[#This Row],[countPileOfLeafAndPredecessor]]</f>
        <v>3</v>
      </c>
      <c r="K240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400">
        <f>VLOOKUP(p2d6Precedence[[#This Row],[leaf]], indexLeaf,3) + (2^(VLOOKUP(p2d6Precedence[[#This Row],[leaf]],indexLeaf,4) + 1) - 2)</f>
        <v>2</v>
      </c>
      <c r="M2400">
        <f>p2d6Precedence[[#This Row],[minPileOfLeaf]]-p2d6Precedence[[#This Row],[start]]</f>
        <v>2</v>
      </c>
      <c r="N2400" t="b">
        <f>ISODD(p2d6Precedence[[#This Row],[leaf]])</f>
        <v>1</v>
      </c>
      <c r="O2400" t="b">
        <f>p2d6Precedence[[#This Row],[leaf]]&gt;32</f>
        <v>0</v>
      </c>
      <c r="P2400">
        <f>VLOOKUP(p2d6Precedence[[#This Row],[leaf]],indexLeaf,3)</f>
        <v>2</v>
      </c>
      <c r="Q2400">
        <f>VLOOKUP(p2d6Precedence[[#This Row],[leaf]],indexLeaf,4)</f>
        <v>0</v>
      </c>
      <c r="R2400" t="b">
        <f>AND(MOD(p2d6Precedence[[#This Row],[leaf]]-56, 32)=0,p2d6Precedence[[#This Row],[leaf]]&gt;=56)</f>
        <v>0</v>
      </c>
      <c r="S2400" t="b">
        <f>AND(MOD(p2d6Precedence[[#This Row],[leaf]]-52, 32)=0,p2d6Precedence[[#This Row],[leaf]]&gt;=52)</f>
        <v>0</v>
      </c>
      <c r="T2400" t="b">
        <f>AND(MOD(p2d6Precedence[[#This Row],[leaf]]-50, 32)=0,p2d6Precedence[[#This Row],[leaf]]&gt;=50)</f>
        <v>0</v>
      </c>
      <c r="U2400" t="b">
        <f>AND(MOD(p2d6Precedence[[#This Row],[leaf]]-28, 16)=0,p2d6Precedence[[#This Row],[leaf]]&gt;=28)</f>
        <v>0</v>
      </c>
      <c r="V2400" t="b">
        <f>AND(MOD(p2d6Precedence[[#This Row],[leaf]]-26, 16)=0,p2d6Precedence[[#This Row],[leaf]]&gt;=26)</f>
        <v>0</v>
      </c>
      <c r="W2400" t="b">
        <f>AND(MOD(p2d6Precedence[[#This Row],[leaf]]-25, 16)=0,p2d6Precedence[[#This Row],[leaf]]&gt;=25)</f>
        <v>0</v>
      </c>
      <c r="X2400" t="b">
        <f>AND(MOD(p2d6Precedence[[#This Row],[leaf]]-14, 8)=0,p2d6Precedence[[#This Row],[leaf]]&gt;=14)</f>
        <v>0</v>
      </c>
      <c r="Y2400" t="b">
        <f>AND(MOD(p2d6Precedence[[#This Row],[leaf]]-13, 8)=0,p2d6Precedence[[#This Row],[leaf]]&gt;=13)</f>
        <v>0</v>
      </c>
      <c r="Z2400" t="b">
        <f>AND(MOD(p2d6Precedence[[#This Row],[leaf]]-7, 4)=0,p2d6Precedence[[#This Row],[leaf]]&gt;=7)</f>
        <v>0</v>
      </c>
      <c r="AA2400">
        <f>COUNTIF(p2d6Precedence[[#This Row],[56%32]:[-7%4]],"TRUE")</f>
        <v>0</v>
      </c>
    </row>
    <row r="2401" spans="1:27" x14ac:dyDescent="0.25">
      <c r="A2401">
        <v>17</v>
      </c>
      <c r="B2401">
        <v>58</v>
      </c>
      <c r="C2401">
        <v>31</v>
      </c>
      <c r="D2401" t="str">
        <f>DEC2BIN(p2d6Precedence[[#This Row],[predecessor]],6)</f>
        <v>011111</v>
      </c>
      <c r="E2401">
        <f>_xlfn.MINIFS(p2d6Precedence[pile],p2d6Precedence[leaf],p2d6Precedence[[#This Row],[leaf]])</f>
        <v>4</v>
      </c>
      <c r="F2401">
        <f>_xlfn.MAXIFS(p2d6Precedence[pile],p2d6Precedence[leaf],p2d6Precedence[[#This Row],[leaf]])</f>
        <v>60</v>
      </c>
      <c r="G2401">
        <f>_xlfn.MINIFS(p2d6Precedence[pile],p2d6Precedence[leaf],p2d6Precedence[[#This Row],[leaf]],p2d6Precedence[predecessor],p2d6Precedence[[#This Row],[predecessor]])</f>
        <v>32</v>
      </c>
      <c r="H2401">
        <f>_xlfn.MAXIFS(p2d6Precedence[pile],p2d6Precedence[leaf],p2d6Precedence[[#This Row],[leaf]],p2d6Precedence[predecessor],p2d6Precedence[[#This Row],[predecessor]])</f>
        <v>60</v>
      </c>
      <c r="I2401">
        <f>COUNTIFS(p2d6Precedence[leaf],p2d6Precedence[[#This Row],[leaf]],p2d6Precedence[predecessor],p2d6Precedence[[#This Row],[predecessor]])</f>
        <v>10</v>
      </c>
      <c r="J2401">
        <f>(2+p2d6Precedence[[#This Row],[maxPileOfLeafAndPredecessor]]-p2d6Precedence[[#This Row],[minPileOfLeafAndPredecessor]])/p2d6Precedence[[#This Row],[countPileOfLeafAndPredecessor]]</f>
        <v>3</v>
      </c>
      <c r="K240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401">
        <f>VLOOKUP(p2d6Precedence[[#This Row],[leaf]], indexLeaf,3) + (2^(VLOOKUP(p2d6Precedence[[#This Row],[leaf]],indexLeaf,4) + 1) - 2)</f>
        <v>2</v>
      </c>
      <c r="M2401">
        <f>p2d6Precedence[[#This Row],[minPileOfLeaf]]-p2d6Precedence[[#This Row],[start]]</f>
        <v>2</v>
      </c>
      <c r="N2401" t="b">
        <f>ISODD(p2d6Precedence[[#This Row],[leaf]])</f>
        <v>1</v>
      </c>
      <c r="O2401" t="b">
        <f>p2d6Precedence[[#This Row],[leaf]]&gt;32</f>
        <v>0</v>
      </c>
      <c r="P2401">
        <f>VLOOKUP(p2d6Precedence[[#This Row],[leaf]],indexLeaf,3)</f>
        <v>2</v>
      </c>
      <c r="Q2401">
        <f>VLOOKUP(p2d6Precedence[[#This Row],[leaf]],indexLeaf,4)</f>
        <v>0</v>
      </c>
      <c r="R2401" t="b">
        <f>AND(MOD(p2d6Precedence[[#This Row],[leaf]]-56, 32)=0,p2d6Precedence[[#This Row],[leaf]]&gt;=56)</f>
        <v>0</v>
      </c>
      <c r="S2401" t="b">
        <f>AND(MOD(p2d6Precedence[[#This Row],[leaf]]-52, 32)=0,p2d6Precedence[[#This Row],[leaf]]&gt;=52)</f>
        <v>0</v>
      </c>
      <c r="T2401" t="b">
        <f>AND(MOD(p2d6Precedence[[#This Row],[leaf]]-50, 32)=0,p2d6Precedence[[#This Row],[leaf]]&gt;=50)</f>
        <v>0</v>
      </c>
      <c r="U2401" t="b">
        <f>AND(MOD(p2d6Precedence[[#This Row],[leaf]]-28, 16)=0,p2d6Precedence[[#This Row],[leaf]]&gt;=28)</f>
        <v>0</v>
      </c>
      <c r="V2401" t="b">
        <f>AND(MOD(p2d6Precedence[[#This Row],[leaf]]-26, 16)=0,p2d6Precedence[[#This Row],[leaf]]&gt;=26)</f>
        <v>0</v>
      </c>
      <c r="W2401" t="b">
        <f>AND(MOD(p2d6Precedence[[#This Row],[leaf]]-25, 16)=0,p2d6Precedence[[#This Row],[leaf]]&gt;=25)</f>
        <v>0</v>
      </c>
      <c r="X2401" t="b">
        <f>AND(MOD(p2d6Precedence[[#This Row],[leaf]]-14, 8)=0,p2d6Precedence[[#This Row],[leaf]]&gt;=14)</f>
        <v>0</v>
      </c>
      <c r="Y2401" t="b">
        <f>AND(MOD(p2d6Precedence[[#This Row],[leaf]]-13, 8)=0,p2d6Precedence[[#This Row],[leaf]]&gt;=13)</f>
        <v>0</v>
      </c>
      <c r="Z2401" t="b">
        <f>AND(MOD(p2d6Precedence[[#This Row],[leaf]]-7, 4)=0,p2d6Precedence[[#This Row],[leaf]]&gt;=7)</f>
        <v>0</v>
      </c>
      <c r="AA2401">
        <f>COUNTIF(p2d6Precedence[[#This Row],[56%32]:[-7%4]],"TRUE")</f>
        <v>0</v>
      </c>
    </row>
    <row r="2402" spans="1:27" x14ac:dyDescent="0.25">
      <c r="A2402">
        <v>17</v>
      </c>
      <c r="B2402">
        <v>58</v>
      </c>
      <c r="C2402">
        <v>6</v>
      </c>
      <c r="D2402" t="str">
        <f>DEC2BIN(p2d6Precedence[[#This Row],[predecessor]],6)</f>
        <v>000110</v>
      </c>
      <c r="E2402">
        <f>_xlfn.MINIFS(p2d6Precedence[pile],p2d6Precedence[leaf],p2d6Precedence[[#This Row],[leaf]])</f>
        <v>4</v>
      </c>
      <c r="F2402">
        <f>_xlfn.MAXIFS(p2d6Precedence[pile],p2d6Precedence[leaf],p2d6Precedence[[#This Row],[leaf]])</f>
        <v>60</v>
      </c>
      <c r="G2402">
        <f>_xlfn.MINIFS(p2d6Precedence[pile],p2d6Precedence[leaf],p2d6Precedence[[#This Row],[leaf]],p2d6Precedence[predecessor],p2d6Precedence[[#This Row],[predecessor]])</f>
        <v>32</v>
      </c>
      <c r="H2402">
        <f>_xlfn.MAXIFS(p2d6Precedence[pile],p2d6Precedence[leaf],p2d6Precedence[[#This Row],[leaf]],p2d6Precedence[predecessor],p2d6Precedence[[#This Row],[predecessor]])</f>
        <v>60</v>
      </c>
      <c r="I2402">
        <f>COUNTIFS(p2d6Precedence[leaf],p2d6Precedence[[#This Row],[leaf]],p2d6Precedence[predecessor],p2d6Precedence[[#This Row],[predecessor]])</f>
        <v>14</v>
      </c>
      <c r="J2402">
        <f>(2+p2d6Precedence[[#This Row],[maxPileOfLeafAndPredecessor]]-p2d6Precedence[[#This Row],[minPileOfLeafAndPredecessor]])/p2d6Precedence[[#This Row],[countPileOfLeafAndPredecessor]]</f>
        <v>2.1428571428571428</v>
      </c>
      <c r="K240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402">
        <f>VLOOKUP(p2d6Precedence[[#This Row],[leaf]], indexLeaf,3) + (2^(VLOOKUP(p2d6Precedence[[#This Row],[leaf]],indexLeaf,4) + 1) - 2)</f>
        <v>2</v>
      </c>
      <c r="M2402">
        <f>p2d6Precedence[[#This Row],[minPileOfLeaf]]-p2d6Precedence[[#This Row],[start]]</f>
        <v>2</v>
      </c>
      <c r="N2402" t="b">
        <f>ISODD(p2d6Precedence[[#This Row],[leaf]])</f>
        <v>1</v>
      </c>
      <c r="O2402" t="b">
        <f>p2d6Precedence[[#This Row],[leaf]]&gt;32</f>
        <v>0</v>
      </c>
      <c r="P2402">
        <f>VLOOKUP(p2d6Precedence[[#This Row],[leaf]],indexLeaf,3)</f>
        <v>2</v>
      </c>
      <c r="Q2402">
        <f>VLOOKUP(p2d6Precedence[[#This Row],[leaf]],indexLeaf,4)</f>
        <v>0</v>
      </c>
      <c r="R2402" t="b">
        <f>AND(MOD(p2d6Precedence[[#This Row],[leaf]]-56, 32)=0,p2d6Precedence[[#This Row],[leaf]]&gt;=56)</f>
        <v>0</v>
      </c>
      <c r="S2402" t="b">
        <f>AND(MOD(p2d6Precedence[[#This Row],[leaf]]-52, 32)=0,p2d6Precedence[[#This Row],[leaf]]&gt;=52)</f>
        <v>0</v>
      </c>
      <c r="T2402" t="b">
        <f>AND(MOD(p2d6Precedence[[#This Row],[leaf]]-50, 32)=0,p2d6Precedence[[#This Row],[leaf]]&gt;=50)</f>
        <v>0</v>
      </c>
      <c r="U2402" t="b">
        <f>AND(MOD(p2d6Precedence[[#This Row],[leaf]]-28, 16)=0,p2d6Precedence[[#This Row],[leaf]]&gt;=28)</f>
        <v>0</v>
      </c>
      <c r="V2402" t="b">
        <f>AND(MOD(p2d6Precedence[[#This Row],[leaf]]-26, 16)=0,p2d6Precedence[[#This Row],[leaf]]&gt;=26)</f>
        <v>0</v>
      </c>
      <c r="W2402" t="b">
        <f>AND(MOD(p2d6Precedence[[#This Row],[leaf]]-25, 16)=0,p2d6Precedence[[#This Row],[leaf]]&gt;=25)</f>
        <v>0</v>
      </c>
      <c r="X2402" t="b">
        <f>AND(MOD(p2d6Precedence[[#This Row],[leaf]]-14, 8)=0,p2d6Precedence[[#This Row],[leaf]]&gt;=14)</f>
        <v>0</v>
      </c>
      <c r="Y2402" t="b">
        <f>AND(MOD(p2d6Precedence[[#This Row],[leaf]]-13, 8)=0,p2d6Precedence[[#This Row],[leaf]]&gt;=13)</f>
        <v>0</v>
      </c>
      <c r="Z2402" t="b">
        <f>AND(MOD(p2d6Precedence[[#This Row],[leaf]]-7, 4)=0,p2d6Precedence[[#This Row],[leaf]]&gt;=7)</f>
        <v>0</v>
      </c>
      <c r="AA2402">
        <f>COUNTIF(p2d6Precedence[[#This Row],[56%32]:[-7%4]],"TRUE")</f>
        <v>0</v>
      </c>
    </row>
    <row r="2403" spans="1:27" x14ac:dyDescent="0.25">
      <c r="A2403">
        <v>17</v>
      </c>
      <c r="B2403">
        <v>58</v>
      </c>
      <c r="C2403">
        <v>7</v>
      </c>
      <c r="D2403" t="str">
        <f>DEC2BIN(p2d6Precedence[[#This Row],[predecessor]],6)</f>
        <v>000111</v>
      </c>
      <c r="E2403">
        <f>_xlfn.MINIFS(p2d6Precedence[pile],p2d6Precedence[leaf],p2d6Precedence[[#This Row],[leaf]])</f>
        <v>4</v>
      </c>
      <c r="F2403">
        <f>_xlfn.MAXIFS(p2d6Precedence[pile],p2d6Precedence[leaf],p2d6Precedence[[#This Row],[leaf]])</f>
        <v>60</v>
      </c>
      <c r="G2403">
        <f>_xlfn.MINIFS(p2d6Precedence[pile],p2d6Precedence[leaf],p2d6Precedence[[#This Row],[leaf]],p2d6Precedence[predecessor],p2d6Precedence[[#This Row],[predecessor]])</f>
        <v>32</v>
      </c>
      <c r="H2403">
        <f>_xlfn.MAXIFS(p2d6Precedence[pile],p2d6Precedence[leaf],p2d6Precedence[[#This Row],[leaf]],p2d6Precedence[predecessor],p2d6Precedence[[#This Row],[predecessor]])</f>
        <v>60</v>
      </c>
      <c r="I2403">
        <f>COUNTIFS(p2d6Precedence[leaf],p2d6Precedence[[#This Row],[leaf]],p2d6Precedence[predecessor],p2d6Precedence[[#This Row],[predecessor]])</f>
        <v>14</v>
      </c>
      <c r="J2403">
        <f>(2+p2d6Precedence[[#This Row],[maxPileOfLeafAndPredecessor]]-p2d6Precedence[[#This Row],[minPileOfLeafAndPredecessor]])/p2d6Precedence[[#This Row],[countPileOfLeafAndPredecessor]]</f>
        <v>2.1428571428571428</v>
      </c>
      <c r="K240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403">
        <f>VLOOKUP(p2d6Precedence[[#This Row],[leaf]], indexLeaf,3) + (2^(VLOOKUP(p2d6Precedence[[#This Row],[leaf]],indexLeaf,4) + 1) - 2)</f>
        <v>2</v>
      </c>
      <c r="M2403">
        <f>p2d6Precedence[[#This Row],[minPileOfLeaf]]-p2d6Precedence[[#This Row],[start]]</f>
        <v>2</v>
      </c>
      <c r="N2403" t="b">
        <f>ISODD(p2d6Precedence[[#This Row],[leaf]])</f>
        <v>1</v>
      </c>
      <c r="O2403" t="b">
        <f>p2d6Precedence[[#This Row],[leaf]]&gt;32</f>
        <v>0</v>
      </c>
      <c r="P2403">
        <f>VLOOKUP(p2d6Precedence[[#This Row],[leaf]],indexLeaf,3)</f>
        <v>2</v>
      </c>
      <c r="Q2403">
        <f>VLOOKUP(p2d6Precedence[[#This Row],[leaf]],indexLeaf,4)</f>
        <v>0</v>
      </c>
      <c r="R2403" t="b">
        <f>AND(MOD(p2d6Precedence[[#This Row],[leaf]]-56, 32)=0,p2d6Precedence[[#This Row],[leaf]]&gt;=56)</f>
        <v>0</v>
      </c>
      <c r="S2403" t="b">
        <f>AND(MOD(p2d6Precedence[[#This Row],[leaf]]-52, 32)=0,p2d6Precedence[[#This Row],[leaf]]&gt;=52)</f>
        <v>0</v>
      </c>
      <c r="T2403" t="b">
        <f>AND(MOD(p2d6Precedence[[#This Row],[leaf]]-50, 32)=0,p2d6Precedence[[#This Row],[leaf]]&gt;=50)</f>
        <v>0</v>
      </c>
      <c r="U2403" t="b">
        <f>AND(MOD(p2d6Precedence[[#This Row],[leaf]]-28, 16)=0,p2d6Precedence[[#This Row],[leaf]]&gt;=28)</f>
        <v>0</v>
      </c>
      <c r="V2403" t="b">
        <f>AND(MOD(p2d6Precedence[[#This Row],[leaf]]-26, 16)=0,p2d6Precedence[[#This Row],[leaf]]&gt;=26)</f>
        <v>0</v>
      </c>
      <c r="W2403" t="b">
        <f>AND(MOD(p2d6Precedence[[#This Row],[leaf]]-25, 16)=0,p2d6Precedence[[#This Row],[leaf]]&gt;=25)</f>
        <v>0</v>
      </c>
      <c r="X2403" t="b">
        <f>AND(MOD(p2d6Precedence[[#This Row],[leaf]]-14, 8)=0,p2d6Precedence[[#This Row],[leaf]]&gt;=14)</f>
        <v>0</v>
      </c>
      <c r="Y2403" t="b">
        <f>AND(MOD(p2d6Precedence[[#This Row],[leaf]]-13, 8)=0,p2d6Precedence[[#This Row],[leaf]]&gt;=13)</f>
        <v>0</v>
      </c>
      <c r="Z2403" t="b">
        <f>AND(MOD(p2d6Precedence[[#This Row],[leaf]]-7, 4)=0,p2d6Precedence[[#This Row],[leaf]]&gt;=7)</f>
        <v>0</v>
      </c>
      <c r="AA2403">
        <f>COUNTIF(p2d6Precedence[[#This Row],[56%32]:[-7%4]],"TRUE")</f>
        <v>0</v>
      </c>
    </row>
    <row r="2404" spans="1:27" x14ac:dyDescent="0.25">
      <c r="A2404">
        <v>17</v>
      </c>
      <c r="B2404">
        <v>58</v>
      </c>
      <c r="C2404">
        <v>22</v>
      </c>
      <c r="D2404" t="str">
        <f>DEC2BIN(p2d6Precedence[[#This Row],[predecessor]],6)</f>
        <v>010110</v>
      </c>
      <c r="E2404">
        <f>_xlfn.MINIFS(p2d6Precedence[pile],p2d6Precedence[leaf],p2d6Precedence[[#This Row],[leaf]])</f>
        <v>4</v>
      </c>
      <c r="F2404">
        <f>_xlfn.MAXIFS(p2d6Precedence[pile],p2d6Precedence[leaf],p2d6Precedence[[#This Row],[leaf]])</f>
        <v>60</v>
      </c>
      <c r="G2404">
        <f>_xlfn.MINIFS(p2d6Precedence[pile],p2d6Precedence[leaf],p2d6Precedence[[#This Row],[leaf]],p2d6Precedence[predecessor],p2d6Precedence[[#This Row],[predecessor]])</f>
        <v>32</v>
      </c>
      <c r="H2404">
        <f>_xlfn.MAXIFS(p2d6Precedence[pile],p2d6Precedence[leaf],p2d6Precedence[[#This Row],[leaf]],p2d6Precedence[predecessor],p2d6Precedence[[#This Row],[predecessor]])</f>
        <v>60</v>
      </c>
      <c r="I2404">
        <f>COUNTIFS(p2d6Precedence[leaf],p2d6Precedence[[#This Row],[leaf]],p2d6Precedence[predecessor],p2d6Precedence[[#This Row],[predecessor]])</f>
        <v>14</v>
      </c>
      <c r="J2404">
        <f>(2+p2d6Precedence[[#This Row],[maxPileOfLeafAndPredecessor]]-p2d6Precedence[[#This Row],[minPileOfLeafAndPredecessor]])/p2d6Precedence[[#This Row],[countPileOfLeafAndPredecessor]]</f>
        <v>2.1428571428571428</v>
      </c>
      <c r="K240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404">
        <f>VLOOKUP(p2d6Precedence[[#This Row],[leaf]], indexLeaf,3) + (2^(VLOOKUP(p2d6Precedence[[#This Row],[leaf]],indexLeaf,4) + 1) - 2)</f>
        <v>2</v>
      </c>
      <c r="M2404">
        <f>p2d6Precedence[[#This Row],[minPileOfLeaf]]-p2d6Precedence[[#This Row],[start]]</f>
        <v>2</v>
      </c>
      <c r="N2404" t="b">
        <f>ISODD(p2d6Precedence[[#This Row],[leaf]])</f>
        <v>1</v>
      </c>
      <c r="O2404" t="b">
        <f>p2d6Precedence[[#This Row],[leaf]]&gt;32</f>
        <v>0</v>
      </c>
      <c r="P2404">
        <f>VLOOKUP(p2d6Precedence[[#This Row],[leaf]],indexLeaf,3)</f>
        <v>2</v>
      </c>
      <c r="Q2404">
        <f>VLOOKUP(p2d6Precedence[[#This Row],[leaf]],indexLeaf,4)</f>
        <v>0</v>
      </c>
      <c r="R2404" t="b">
        <f>AND(MOD(p2d6Precedence[[#This Row],[leaf]]-56, 32)=0,p2d6Precedence[[#This Row],[leaf]]&gt;=56)</f>
        <v>0</v>
      </c>
      <c r="S2404" t="b">
        <f>AND(MOD(p2d6Precedence[[#This Row],[leaf]]-52, 32)=0,p2d6Precedence[[#This Row],[leaf]]&gt;=52)</f>
        <v>0</v>
      </c>
      <c r="T2404" t="b">
        <f>AND(MOD(p2d6Precedence[[#This Row],[leaf]]-50, 32)=0,p2d6Precedence[[#This Row],[leaf]]&gt;=50)</f>
        <v>0</v>
      </c>
      <c r="U2404" t="b">
        <f>AND(MOD(p2d6Precedence[[#This Row],[leaf]]-28, 16)=0,p2d6Precedence[[#This Row],[leaf]]&gt;=28)</f>
        <v>0</v>
      </c>
      <c r="V2404" t="b">
        <f>AND(MOD(p2d6Precedence[[#This Row],[leaf]]-26, 16)=0,p2d6Precedence[[#This Row],[leaf]]&gt;=26)</f>
        <v>0</v>
      </c>
      <c r="W2404" t="b">
        <f>AND(MOD(p2d6Precedence[[#This Row],[leaf]]-25, 16)=0,p2d6Precedence[[#This Row],[leaf]]&gt;=25)</f>
        <v>0</v>
      </c>
      <c r="X2404" t="b">
        <f>AND(MOD(p2d6Precedence[[#This Row],[leaf]]-14, 8)=0,p2d6Precedence[[#This Row],[leaf]]&gt;=14)</f>
        <v>0</v>
      </c>
      <c r="Y2404" t="b">
        <f>AND(MOD(p2d6Precedence[[#This Row],[leaf]]-13, 8)=0,p2d6Precedence[[#This Row],[leaf]]&gt;=13)</f>
        <v>0</v>
      </c>
      <c r="Z2404" t="b">
        <f>AND(MOD(p2d6Precedence[[#This Row],[leaf]]-7, 4)=0,p2d6Precedence[[#This Row],[leaf]]&gt;=7)</f>
        <v>0</v>
      </c>
      <c r="AA2404">
        <f>COUNTIF(p2d6Precedence[[#This Row],[56%32]:[-7%4]],"TRUE")</f>
        <v>0</v>
      </c>
    </row>
    <row r="2405" spans="1:27" x14ac:dyDescent="0.25">
      <c r="A2405">
        <v>17</v>
      </c>
      <c r="B2405">
        <v>58</v>
      </c>
      <c r="C2405">
        <v>23</v>
      </c>
      <c r="D2405" t="str">
        <f>DEC2BIN(p2d6Precedence[[#This Row],[predecessor]],6)</f>
        <v>010111</v>
      </c>
      <c r="E2405">
        <f>_xlfn.MINIFS(p2d6Precedence[pile],p2d6Precedence[leaf],p2d6Precedence[[#This Row],[leaf]])</f>
        <v>4</v>
      </c>
      <c r="F2405">
        <f>_xlfn.MAXIFS(p2d6Precedence[pile],p2d6Precedence[leaf],p2d6Precedence[[#This Row],[leaf]])</f>
        <v>60</v>
      </c>
      <c r="G2405">
        <f>_xlfn.MINIFS(p2d6Precedence[pile],p2d6Precedence[leaf],p2d6Precedence[[#This Row],[leaf]],p2d6Precedence[predecessor],p2d6Precedence[[#This Row],[predecessor]])</f>
        <v>32</v>
      </c>
      <c r="H2405">
        <f>_xlfn.MAXIFS(p2d6Precedence[pile],p2d6Precedence[leaf],p2d6Precedence[[#This Row],[leaf]],p2d6Precedence[predecessor],p2d6Precedence[[#This Row],[predecessor]])</f>
        <v>60</v>
      </c>
      <c r="I2405">
        <f>COUNTIFS(p2d6Precedence[leaf],p2d6Precedence[[#This Row],[leaf]],p2d6Precedence[predecessor],p2d6Precedence[[#This Row],[predecessor]])</f>
        <v>14</v>
      </c>
      <c r="J2405">
        <f>(2+p2d6Precedence[[#This Row],[maxPileOfLeafAndPredecessor]]-p2d6Precedence[[#This Row],[minPileOfLeafAndPredecessor]])/p2d6Precedence[[#This Row],[countPileOfLeafAndPredecessor]]</f>
        <v>2.1428571428571428</v>
      </c>
      <c r="K240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405">
        <f>VLOOKUP(p2d6Precedence[[#This Row],[leaf]], indexLeaf,3) + (2^(VLOOKUP(p2d6Precedence[[#This Row],[leaf]],indexLeaf,4) + 1) - 2)</f>
        <v>2</v>
      </c>
      <c r="M2405">
        <f>p2d6Precedence[[#This Row],[minPileOfLeaf]]-p2d6Precedence[[#This Row],[start]]</f>
        <v>2</v>
      </c>
      <c r="N2405" t="b">
        <f>ISODD(p2d6Precedence[[#This Row],[leaf]])</f>
        <v>1</v>
      </c>
      <c r="O2405" t="b">
        <f>p2d6Precedence[[#This Row],[leaf]]&gt;32</f>
        <v>0</v>
      </c>
      <c r="P2405">
        <f>VLOOKUP(p2d6Precedence[[#This Row],[leaf]],indexLeaf,3)</f>
        <v>2</v>
      </c>
      <c r="Q2405">
        <f>VLOOKUP(p2d6Precedence[[#This Row],[leaf]],indexLeaf,4)</f>
        <v>0</v>
      </c>
      <c r="R2405" t="b">
        <f>AND(MOD(p2d6Precedence[[#This Row],[leaf]]-56, 32)=0,p2d6Precedence[[#This Row],[leaf]]&gt;=56)</f>
        <v>0</v>
      </c>
      <c r="S2405" t="b">
        <f>AND(MOD(p2d6Precedence[[#This Row],[leaf]]-52, 32)=0,p2d6Precedence[[#This Row],[leaf]]&gt;=52)</f>
        <v>0</v>
      </c>
      <c r="T2405" t="b">
        <f>AND(MOD(p2d6Precedence[[#This Row],[leaf]]-50, 32)=0,p2d6Precedence[[#This Row],[leaf]]&gt;=50)</f>
        <v>0</v>
      </c>
      <c r="U2405" t="b">
        <f>AND(MOD(p2d6Precedence[[#This Row],[leaf]]-28, 16)=0,p2d6Precedence[[#This Row],[leaf]]&gt;=28)</f>
        <v>0</v>
      </c>
      <c r="V2405" t="b">
        <f>AND(MOD(p2d6Precedence[[#This Row],[leaf]]-26, 16)=0,p2d6Precedence[[#This Row],[leaf]]&gt;=26)</f>
        <v>0</v>
      </c>
      <c r="W2405" t="b">
        <f>AND(MOD(p2d6Precedence[[#This Row],[leaf]]-25, 16)=0,p2d6Precedence[[#This Row],[leaf]]&gt;=25)</f>
        <v>0</v>
      </c>
      <c r="X2405" t="b">
        <f>AND(MOD(p2d6Precedence[[#This Row],[leaf]]-14, 8)=0,p2d6Precedence[[#This Row],[leaf]]&gt;=14)</f>
        <v>0</v>
      </c>
      <c r="Y2405" t="b">
        <f>AND(MOD(p2d6Precedence[[#This Row],[leaf]]-13, 8)=0,p2d6Precedence[[#This Row],[leaf]]&gt;=13)</f>
        <v>0</v>
      </c>
      <c r="Z2405" t="b">
        <f>AND(MOD(p2d6Precedence[[#This Row],[leaf]]-7, 4)=0,p2d6Precedence[[#This Row],[leaf]]&gt;=7)</f>
        <v>0</v>
      </c>
      <c r="AA2405">
        <f>COUNTIF(p2d6Precedence[[#This Row],[56%32]:[-7%4]],"TRUE")</f>
        <v>0</v>
      </c>
    </row>
    <row r="2406" spans="1:27" x14ac:dyDescent="0.25">
      <c r="A2406">
        <v>17</v>
      </c>
      <c r="B2406">
        <v>60</v>
      </c>
      <c r="C2406">
        <v>34</v>
      </c>
      <c r="D2406" t="str">
        <f>DEC2BIN(p2d6Precedence[[#This Row],[predecessor]],6)</f>
        <v>100010</v>
      </c>
      <c r="E2406">
        <f>_xlfn.MINIFS(p2d6Precedence[pile],p2d6Precedence[leaf],p2d6Precedence[[#This Row],[leaf]])</f>
        <v>4</v>
      </c>
      <c r="F2406">
        <f>_xlfn.MAXIFS(p2d6Precedence[pile],p2d6Precedence[leaf],p2d6Precedence[[#This Row],[leaf]])</f>
        <v>60</v>
      </c>
      <c r="G2406">
        <f>_xlfn.MINIFS(p2d6Precedence[pile],p2d6Precedence[leaf],p2d6Precedence[[#This Row],[leaf]],p2d6Precedence[predecessor],p2d6Precedence[[#This Row],[predecessor]])</f>
        <v>28</v>
      </c>
      <c r="H2406">
        <f>_xlfn.MAXIFS(p2d6Precedence[pile],p2d6Precedence[leaf],p2d6Precedence[[#This Row],[leaf]],p2d6Precedence[predecessor],p2d6Precedence[[#This Row],[predecessor]])</f>
        <v>60</v>
      </c>
      <c r="I2406">
        <f>COUNTIFS(p2d6Precedence[leaf],p2d6Precedence[[#This Row],[leaf]],p2d6Precedence[predecessor],p2d6Precedence[[#This Row],[predecessor]])</f>
        <v>2</v>
      </c>
      <c r="J2406">
        <f>(2+p2d6Precedence[[#This Row],[maxPileOfLeafAndPredecessor]]-p2d6Precedence[[#This Row],[minPileOfLeafAndPredecessor]])/p2d6Precedence[[#This Row],[countPileOfLeafAndPredecessor]]</f>
        <v>17</v>
      </c>
      <c r="K2406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34),</v>
      </c>
      <c r="L2406">
        <f>VLOOKUP(p2d6Precedence[[#This Row],[leaf]], indexLeaf,3) + (2^(VLOOKUP(p2d6Precedence[[#This Row],[leaf]],indexLeaf,4) + 1) - 2)</f>
        <v>2</v>
      </c>
      <c r="M2406">
        <f>p2d6Precedence[[#This Row],[minPileOfLeaf]]-p2d6Precedence[[#This Row],[start]]</f>
        <v>2</v>
      </c>
      <c r="N2406" t="b">
        <f>ISODD(p2d6Precedence[[#This Row],[leaf]])</f>
        <v>1</v>
      </c>
      <c r="O2406" t="b">
        <f>p2d6Precedence[[#This Row],[leaf]]&gt;32</f>
        <v>0</v>
      </c>
      <c r="P2406">
        <f>VLOOKUP(p2d6Precedence[[#This Row],[leaf]],indexLeaf,3)</f>
        <v>2</v>
      </c>
      <c r="Q2406">
        <f>VLOOKUP(p2d6Precedence[[#This Row],[leaf]],indexLeaf,4)</f>
        <v>0</v>
      </c>
      <c r="R2406" t="b">
        <f>AND(MOD(p2d6Precedence[[#This Row],[leaf]]-56, 32)=0,p2d6Precedence[[#This Row],[leaf]]&gt;=56)</f>
        <v>0</v>
      </c>
      <c r="S2406" t="b">
        <f>AND(MOD(p2d6Precedence[[#This Row],[leaf]]-52, 32)=0,p2d6Precedence[[#This Row],[leaf]]&gt;=52)</f>
        <v>0</v>
      </c>
      <c r="T2406" t="b">
        <f>AND(MOD(p2d6Precedence[[#This Row],[leaf]]-50, 32)=0,p2d6Precedence[[#This Row],[leaf]]&gt;=50)</f>
        <v>0</v>
      </c>
      <c r="U2406" t="b">
        <f>AND(MOD(p2d6Precedence[[#This Row],[leaf]]-28, 16)=0,p2d6Precedence[[#This Row],[leaf]]&gt;=28)</f>
        <v>0</v>
      </c>
      <c r="V2406" t="b">
        <f>AND(MOD(p2d6Precedence[[#This Row],[leaf]]-26, 16)=0,p2d6Precedence[[#This Row],[leaf]]&gt;=26)</f>
        <v>0</v>
      </c>
      <c r="W2406" t="b">
        <f>AND(MOD(p2d6Precedence[[#This Row],[leaf]]-25, 16)=0,p2d6Precedence[[#This Row],[leaf]]&gt;=25)</f>
        <v>0</v>
      </c>
      <c r="X2406" t="b">
        <f>AND(MOD(p2d6Precedence[[#This Row],[leaf]]-14, 8)=0,p2d6Precedence[[#This Row],[leaf]]&gt;=14)</f>
        <v>0</v>
      </c>
      <c r="Y2406" t="b">
        <f>AND(MOD(p2d6Precedence[[#This Row],[leaf]]-13, 8)=0,p2d6Precedence[[#This Row],[leaf]]&gt;=13)</f>
        <v>0</v>
      </c>
      <c r="Z2406" t="b">
        <f>AND(MOD(p2d6Precedence[[#This Row],[leaf]]-7, 4)=0,p2d6Precedence[[#This Row],[leaf]]&gt;=7)</f>
        <v>0</v>
      </c>
      <c r="AA2406">
        <f>COUNTIF(p2d6Precedence[[#This Row],[56%32]:[-7%4]],"TRUE")</f>
        <v>0</v>
      </c>
    </row>
    <row r="2407" spans="1:27" x14ac:dyDescent="0.25">
      <c r="A2407">
        <v>17</v>
      </c>
      <c r="B2407">
        <v>60</v>
      </c>
      <c r="C2407">
        <v>50</v>
      </c>
      <c r="D2407" t="str">
        <f>DEC2BIN(p2d6Precedence[[#This Row],[predecessor]],6)</f>
        <v>110010</v>
      </c>
      <c r="E2407">
        <f>_xlfn.MINIFS(p2d6Precedence[pile],p2d6Precedence[leaf],p2d6Precedence[[#This Row],[leaf]])</f>
        <v>4</v>
      </c>
      <c r="F2407">
        <f>_xlfn.MAXIFS(p2d6Precedence[pile],p2d6Precedence[leaf],p2d6Precedence[[#This Row],[leaf]])</f>
        <v>60</v>
      </c>
      <c r="G2407">
        <f>_xlfn.MINIFS(p2d6Precedence[pile],p2d6Precedence[leaf],p2d6Precedence[[#This Row],[leaf]],p2d6Precedence[predecessor],p2d6Precedence[[#This Row],[predecessor]])</f>
        <v>28</v>
      </c>
      <c r="H2407">
        <f>_xlfn.MAXIFS(p2d6Precedence[pile],p2d6Precedence[leaf],p2d6Precedence[[#This Row],[leaf]],p2d6Precedence[predecessor],p2d6Precedence[[#This Row],[predecessor]])</f>
        <v>60</v>
      </c>
      <c r="I2407">
        <f>COUNTIFS(p2d6Precedence[leaf],p2d6Precedence[[#This Row],[leaf]],p2d6Precedence[predecessor],p2d6Precedence[[#This Row],[predecessor]])</f>
        <v>2</v>
      </c>
      <c r="J2407">
        <f>(2+p2d6Precedence[[#This Row],[maxPileOfLeafAndPredecessor]]-p2d6Precedence[[#This Row],[minPileOfLeafAndPredecessor]])/p2d6Precedence[[#This Row],[countPileOfLeafAndPredecessor]]</f>
        <v>17</v>
      </c>
      <c r="K2407" t="str">
        <f>CONCATENATE("(",p2d6Precedence[[#This Row],[leaf]],", ",p2d6Precedence[[#This Row],[minPileOfLeafAndPredecessor]],", ",p2d6Precedence[[#This Row],[maxPileOfLeafAndPredecessor]],", ",+p2d6Precedence[[#This Row],[predecessor]],"),")</f>
        <v>(17, 28, 60, 50),</v>
      </c>
      <c r="L2407">
        <f>VLOOKUP(p2d6Precedence[[#This Row],[leaf]], indexLeaf,3) + (2^(VLOOKUP(p2d6Precedence[[#This Row],[leaf]],indexLeaf,4) + 1) - 2)</f>
        <v>2</v>
      </c>
      <c r="M2407">
        <f>p2d6Precedence[[#This Row],[minPileOfLeaf]]-p2d6Precedence[[#This Row],[start]]</f>
        <v>2</v>
      </c>
      <c r="N2407" t="b">
        <f>ISODD(p2d6Precedence[[#This Row],[leaf]])</f>
        <v>1</v>
      </c>
      <c r="O2407" t="b">
        <f>p2d6Precedence[[#This Row],[leaf]]&gt;32</f>
        <v>0</v>
      </c>
      <c r="P2407">
        <f>VLOOKUP(p2d6Precedence[[#This Row],[leaf]],indexLeaf,3)</f>
        <v>2</v>
      </c>
      <c r="Q2407">
        <f>VLOOKUP(p2d6Precedence[[#This Row],[leaf]],indexLeaf,4)</f>
        <v>0</v>
      </c>
      <c r="R2407" t="b">
        <f>AND(MOD(p2d6Precedence[[#This Row],[leaf]]-56, 32)=0,p2d6Precedence[[#This Row],[leaf]]&gt;=56)</f>
        <v>0</v>
      </c>
      <c r="S2407" t="b">
        <f>AND(MOD(p2d6Precedence[[#This Row],[leaf]]-52, 32)=0,p2d6Precedence[[#This Row],[leaf]]&gt;=52)</f>
        <v>0</v>
      </c>
      <c r="T2407" t="b">
        <f>AND(MOD(p2d6Precedence[[#This Row],[leaf]]-50, 32)=0,p2d6Precedence[[#This Row],[leaf]]&gt;=50)</f>
        <v>0</v>
      </c>
      <c r="U2407" t="b">
        <f>AND(MOD(p2d6Precedence[[#This Row],[leaf]]-28, 16)=0,p2d6Precedence[[#This Row],[leaf]]&gt;=28)</f>
        <v>0</v>
      </c>
      <c r="V2407" t="b">
        <f>AND(MOD(p2d6Precedence[[#This Row],[leaf]]-26, 16)=0,p2d6Precedence[[#This Row],[leaf]]&gt;=26)</f>
        <v>0</v>
      </c>
      <c r="W2407" t="b">
        <f>AND(MOD(p2d6Precedence[[#This Row],[leaf]]-25, 16)=0,p2d6Precedence[[#This Row],[leaf]]&gt;=25)</f>
        <v>0</v>
      </c>
      <c r="X2407" t="b">
        <f>AND(MOD(p2d6Precedence[[#This Row],[leaf]]-14, 8)=0,p2d6Precedence[[#This Row],[leaf]]&gt;=14)</f>
        <v>0</v>
      </c>
      <c r="Y2407" t="b">
        <f>AND(MOD(p2d6Precedence[[#This Row],[leaf]]-13, 8)=0,p2d6Precedence[[#This Row],[leaf]]&gt;=13)</f>
        <v>0</v>
      </c>
      <c r="Z2407" t="b">
        <f>AND(MOD(p2d6Precedence[[#This Row],[leaf]]-7, 4)=0,p2d6Precedence[[#This Row],[leaf]]&gt;=7)</f>
        <v>0</v>
      </c>
      <c r="AA2407">
        <f>COUNTIF(p2d6Precedence[[#This Row],[56%32]:[-7%4]],"TRUE")</f>
        <v>0</v>
      </c>
    </row>
    <row r="2408" spans="1:27" x14ac:dyDescent="0.25">
      <c r="A2408">
        <v>17</v>
      </c>
      <c r="B2408">
        <v>60</v>
      </c>
      <c r="C2408">
        <v>33</v>
      </c>
      <c r="D2408" t="str">
        <f>DEC2BIN(p2d6Precedence[[#This Row],[predecessor]],6)</f>
        <v>100001</v>
      </c>
      <c r="E2408">
        <f>_xlfn.MINIFS(p2d6Precedence[pile],p2d6Precedence[leaf],p2d6Precedence[[#This Row],[leaf]])</f>
        <v>4</v>
      </c>
      <c r="F2408">
        <f>_xlfn.MAXIFS(p2d6Precedence[pile],p2d6Precedence[leaf],p2d6Precedence[[#This Row],[leaf]])</f>
        <v>60</v>
      </c>
      <c r="G2408">
        <f>_xlfn.MINIFS(p2d6Precedence[pile],p2d6Precedence[leaf],p2d6Precedence[[#This Row],[leaf]],p2d6Precedence[predecessor],p2d6Precedence[[#This Row],[predecessor]])</f>
        <v>4</v>
      </c>
      <c r="H2408">
        <f>_xlfn.MAXIFS(p2d6Precedence[pile],p2d6Precedence[leaf],p2d6Precedence[[#This Row],[leaf]],p2d6Precedence[predecessor],p2d6Precedence[[#This Row],[predecessor]])</f>
        <v>60</v>
      </c>
      <c r="I2408">
        <f>COUNTIFS(p2d6Precedence[leaf],p2d6Precedence[[#This Row],[leaf]],p2d6Precedence[predecessor],p2d6Precedence[[#This Row],[predecessor]])</f>
        <v>4</v>
      </c>
      <c r="J2408">
        <f>(2+p2d6Precedence[[#This Row],[maxPileOfLeafAndPredecessor]]-p2d6Precedence[[#This Row],[minPileOfLeafAndPredecessor]])/p2d6Precedence[[#This Row],[countPileOfLeafAndPredecessor]]</f>
        <v>14.5</v>
      </c>
      <c r="K2408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33),</v>
      </c>
      <c r="L2408">
        <f>VLOOKUP(p2d6Precedence[[#This Row],[leaf]], indexLeaf,3) + (2^(VLOOKUP(p2d6Precedence[[#This Row],[leaf]],indexLeaf,4) + 1) - 2)</f>
        <v>2</v>
      </c>
      <c r="M2408">
        <f>p2d6Precedence[[#This Row],[minPileOfLeaf]]-p2d6Precedence[[#This Row],[start]]</f>
        <v>2</v>
      </c>
      <c r="N2408" t="b">
        <f>ISODD(p2d6Precedence[[#This Row],[leaf]])</f>
        <v>1</v>
      </c>
      <c r="O2408" t="b">
        <f>p2d6Precedence[[#This Row],[leaf]]&gt;32</f>
        <v>0</v>
      </c>
      <c r="P2408">
        <f>VLOOKUP(p2d6Precedence[[#This Row],[leaf]],indexLeaf,3)</f>
        <v>2</v>
      </c>
      <c r="Q2408">
        <f>VLOOKUP(p2d6Precedence[[#This Row],[leaf]],indexLeaf,4)</f>
        <v>0</v>
      </c>
      <c r="R2408" t="b">
        <f>AND(MOD(p2d6Precedence[[#This Row],[leaf]]-56, 32)=0,p2d6Precedence[[#This Row],[leaf]]&gt;=56)</f>
        <v>0</v>
      </c>
      <c r="S2408" t="b">
        <f>AND(MOD(p2d6Precedence[[#This Row],[leaf]]-52, 32)=0,p2d6Precedence[[#This Row],[leaf]]&gt;=52)</f>
        <v>0</v>
      </c>
      <c r="T2408" t="b">
        <f>AND(MOD(p2d6Precedence[[#This Row],[leaf]]-50, 32)=0,p2d6Precedence[[#This Row],[leaf]]&gt;=50)</f>
        <v>0</v>
      </c>
      <c r="U2408" t="b">
        <f>AND(MOD(p2d6Precedence[[#This Row],[leaf]]-28, 16)=0,p2d6Precedence[[#This Row],[leaf]]&gt;=28)</f>
        <v>0</v>
      </c>
      <c r="V2408" t="b">
        <f>AND(MOD(p2d6Precedence[[#This Row],[leaf]]-26, 16)=0,p2d6Precedence[[#This Row],[leaf]]&gt;=26)</f>
        <v>0</v>
      </c>
      <c r="W2408" t="b">
        <f>AND(MOD(p2d6Precedence[[#This Row],[leaf]]-25, 16)=0,p2d6Precedence[[#This Row],[leaf]]&gt;=25)</f>
        <v>0</v>
      </c>
      <c r="X2408" t="b">
        <f>AND(MOD(p2d6Precedence[[#This Row],[leaf]]-14, 8)=0,p2d6Precedence[[#This Row],[leaf]]&gt;=14)</f>
        <v>0</v>
      </c>
      <c r="Y2408" t="b">
        <f>AND(MOD(p2d6Precedence[[#This Row],[leaf]]-13, 8)=0,p2d6Precedence[[#This Row],[leaf]]&gt;=13)</f>
        <v>0</v>
      </c>
      <c r="Z2408" t="b">
        <f>AND(MOD(p2d6Precedence[[#This Row],[leaf]]-7, 4)=0,p2d6Precedence[[#This Row],[leaf]]&gt;=7)</f>
        <v>0</v>
      </c>
      <c r="AA2408">
        <f>COUNTIF(p2d6Precedence[[#This Row],[56%32]:[-7%4]],"TRUE")</f>
        <v>0</v>
      </c>
    </row>
    <row r="2409" spans="1:27" x14ac:dyDescent="0.25">
      <c r="A2409">
        <v>17</v>
      </c>
      <c r="B2409">
        <v>60</v>
      </c>
      <c r="C2409">
        <v>49</v>
      </c>
      <c r="D2409" t="str">
        <f>DEC2BIN(p2d6Precedence[[#This Row],[predecessor]],6)</f>
        <v>110001</v>
      </c>
      <c r="E2409">
        <f>_xlfn.MINIFS(p2d6Precedence[pile],p2d6Precedence[leaf],p2d6Precedence[[#This Row],[leaf]])</f>
        <v>4</v>
      </c>
      <c r="F2409">
        <f>_xlfn.MAXIFS(p2d6Precedence[pile],p2d6Precedence[leaf],p2d6Precedence[[#This Row],[leaf]])</f>
        <v>60</v>
      </c>
      <c r="G2409">
        <f>_xlfn.MINIFS(p2d6Precedence[pile],p2d6Precedence[leaf],p2d6Precedence[[#This Row],[leaf]],p2d6Precedence[predecessor],p2d6Precedence[[#This Row],[predecessor]])</f>
        <v>4</v>
      </c>
      <c r="H2409">
        <f>_xlfn.MAXIFS(p2d6Precedence[pile],p2d6Precedence[leaf],p2d6Precedence[[#This Row],[leaf]],p2d6Precedence[predecessor],p2d6Precedence[[#This Row],[predecessor]])</f>
        <v>60</v>
      </c>
      <c r="I2409">
        <f>COUNTIFS(p2d6Precedence[leaf],p2d6Precedence[[#This Row],[leaf]],p2d6Precedence[predecessor],p2d6Precedence[[#This Row],[predecessor]])</f>
        <v>4</v>
      </c>
      <c r="J2409">
        <f>(2+p2d6Precedence[[#This Row],[maxPileOfLeafAndPredecessor]]-p2d6Precedence[[#This Row],[minPileOfLeafAndPredecessor]])/p2d6Precedence[[#This Row],[countPileOfLeafAndPredecessor]]</f>
        <v>14.5</v>
      </c>
      <c r="K2409" t="str">
        <f>CONCATENATE("(",p2d6Precedence[[#This Row],[leaf]],", ",p2d6Precedence[[#This Row],[minPileOfLeafAndPredecessor]],", ",p2d6Precedence[[#This Row],[maxPileOfLeafAndPredecessor]],", ",+p2d6Precedence[[#This Row],[predecessor]],"),")</f>
        <v>(17, 4, 60, 49),</v>
      </c>
      <c r="L2409">
        <f>VLOOKUP(p2d6Precedence[[#This Row],[leaf]], indexLeaf,3) + (2^(VLOOKUP(p2d6Precedence[[#This Row],[leaf]],indexLeaf,4) + 1) - 2)</f>
        <v>2</v>
      </c>
      <c r="M2409">
        <f>p2d6Precedence[[#This Row],[minPileOfLeaf]]-p2d6Precedence[[#This Row],[start]]</f>
        <v>2</v>
      </c>
      <c r="N2409" t="b">
        <f>ISODD(p2d6Precedence[[#This Row],[leaf]])</f>
        <v>1</v>
      </c>
      <c r="O2409" t="b">
        <f>p2d6Precedence[[#This Row],[leaf]]&gt;32</f>
        <v>0</v>
      </c>
      <c r="P2409">
        <f>VLOOKUP(p2d6Precedence[[#This Row],[leaf]],indexLeaf,3)</f>
        <v>2</v>
      </c>
      <c r="Q2409">
        <f>VLOOKUP(p2d6Precedence[[#This Row],[leaf]],indexLeaf,4)</f>
        <v>0</v>
      </c>
      <c r="R2409" t="b">
        <f>AND(MOD(p2d6Precedence[[#This Row],[leaf]]-56, 32)=0,p2d6Precedence[[#This Row],[leaf]]&gt;=56)</f>
        <v>0</v>
      </c>
      <c r="S2409" t="b">
        <f>AND(MOD(p2d6Precedence[[#This Row],[leaf]]-52, 32)=0,p2d6Precedence[[#This Row],[leaf]]&gt;=52)</f>
        <v>0</v>
      </c>
      <c r="T2409" t="b">
        <f>AND(MOD(p2d6Precedence[[#This Row],[leaf]]-50, 32)=0,p2d6Precedence[[#This Row],[leaf]]&gt;=50)</f>
        <v>0</v>
      </c>
      <c r="U2409" t="b">
        <f>AND(MOD(p2d6Precedence[[#This Row],[leaf]]-28, 16)=0,p2d6Precedence[[#This Row],[leaf]]&gt;=28)</f>
        <v>0</v>
      </c>
      <c r="V2409" t="b">
        <f>AND(MOD(p2d6Precedence[[#This Row],[leaf]]-26, 16)=0,p2d6Precedence[[#This Row],[leaf]]&gt;=26)</f>
        <v>0</v>
      </c>
      <c r="W2409" t="b">
        <f>AND(MOD(p2d6Precedence[[#This Row],[leaf]]-25, 16)=0,p2d6Precedence[[#This Row],[leaf]]&gt;=25)</f>
        <v>0</v>
      </c>
      <c r="X2409" t="b">
        <f>AND(MOD(p2d6Precedence[[#This Row],[leaf]]-14, 8)=0,p2d6Precedence[[#This Row],[leaf]]&gt;=14)</f>
        <v>0</v>
      </c>
      <c r="Y2409" t="b">
        <f>AND(MOD(p2d6Precedence[[#This Row],[leaf]]-13, 8)=0,p2d6Precedence[[#This Row],[leaf]]&gt;=13)</f>
        <v>0</v>
      </c>
      <c r="Z2409" t="b">
        <f>AND(MOD(p2d6Precedence[[#This Row],[leaf]]-7, 4)=0,p2d6Precedence[[#This Row],[leaf]]&gt;=7)</f>
        <v>0</v>
      </c>
      <c r="AA2409">
        <f>COUNTIF(p2d6Precedence[[#This Row],[56%32]:[-7%4]],"TRUE")</f>
        <v>0</v>
      </c>
    </row>
    <row r="2410" spans="1:27" x14ac:dyDescent="0.25">
      <c r="A2410">
        <v>17</v>
      </c>
      <c r="B2410">
        <v>60</v>
      </c>
      <c r="C2410">
        <v>35</v>
      </c>
      <c r="D2410" t="str">
        <f>DEC2BIN(p2d6Precedence[[#This Row],[predecessor]],6)</f>
        <v>100011</v>
      </c>
      <c r="E2410">
        <f>_xlfn.MINIFS(p2d6Precedence[pile],p2d6Precedence[leaf],p2d6Precedence[[#This Row],[leaf]])</f>
        <v>4</v>
      </c>
      <c r="F2410">
        <f>_xlfn.MAXIFS(p2d6Precedence[pile],p2d6Precedence[leaf],p2d6Precedence[[#This Row],[leaf]])</f>
        <v>60</v>
      </c>
      <c r="G2410">
        <f>_xlfn.MINIFS(p2d6Precedence[pile],p2d6Precedence[leaf],p2d6Precedence[[#This Row],[leaf]],p2d6Precedence[predecessor],p2d6Precedence[[#This Row],[predecessor]])</f>
        <v>12</v>
      </c>
      <c r="H2410">
        <f>_xlfn.MAXIFS(p2d6Precedence[pile],p2d6Precedence[leaf],p2d6Precedence[[#This Row],[leaf]],p2d6Precedence[predecessor],p2d6Precedence[[#This Row],[predecessor]])</f>
        <v>60</v>
      </c>
      <c r="I2410">
        <f>COUNTIFS(p2d6Precedence[leaf],p2d6Precedence[[#This Row],[leaf]],p2d6Precedence[predecessor],p2d6Precedence[[#This Row],[predecessor]])</f>
        <v>4</v>
      </c>
      <c r="J2410">
        <f>(2+p2d6Precedence[[#This Row],[maxPileOfLeafAndPredecessor]]-p2d6Precedence[[#This Row],[minPileOfLeafAndPredecessor]])/p2d6Precedence[[#This Row],[countPileOfLeafAndPredecessor]]</f>
        <v>12.5</v>
      </c>
      <c r="K2410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35),</v>
      </c>
      <c r="L2410">
        <f>VLOOKUP(p2d6Precedence[[#This Row],[leaf]], indexLeaf,3) + (2^(VLOOKUP(p2d6Precedence[[#This Row],[leaf]],indexLeaf,4) + 1) - 2)</f>
        <v>2</v>
      </c>
      <c r="M2410">
        <f>p2d6Precedence[[#This Row],[minPileOfLeaf]]-p2d6Precedence[[#This Row],[start]]</f>
        <v>2</v>
      </c>
      <c r="N2410" t="b">
        <f>ISODD(p2d6Precedence[[#This Row],[leaf]])</f>
        <v>1</v>
      </c>
      <c r="O2410" t="b">
        <f>p2d6Precedence[[#This Row],[leaf]]&gt;32</f>
        <v>0</v>
      </c>
      <c r="P2410">
        <f>VLOOKUP(p2d6Precedence[[#This Row],[leaf]],indexLeaf,3)</f>
        <v>2</v>
      </c>
      <c r="Q2410">
        <f>VLOOKUP(p2d6Precedence[[#This Row],[leaf]],indexLeaf,4)</f>
        <v>0</v>
      </c>
      <c r="R2410" t="b">
        <f>AND(MOD(p2d6Precedence[[#This Row],[leaf]]-56, 32)=0,p2d6Precedence[[#This Row],[leaf]]&gt;=56)</f>
        <v>0</v>
      </c>
      <c r="S2410" t="b">
        <f>AND(MOD(p2d6Precedence[[#This Row],[leaf]]-52, 32)=0,p2d6Precedence[[#This Row],[leaf]]&gt;=52)</f>
        <v>0</v>
      </c>
      <c r="T2410" t="b">
        <f>AND(MOD(p2d6Precedence[[#This Row],[leaf]]-50, 32)=0,p2d6Precedence[[#This Row],[leaf]]&gt;=50)</f>
        <v>0</v>
      </c>
      <c r="U2410" t="b">
        <f>AND(MOD(p2d6Precedence[[#This Row],[leaf]]-28, 16)=0,p2d6Precedence[[#This Row],[leaf]]&gt;=28)</f>
        <v>0</v>
      </c>
      <c r="V2410" t="b">
        <f>AND(MOD(p2d6Precedence[[#This Row],[leaf]]-26, 16)=0,p2d6Precedence[[#This Row],[leaf]]&gt;=26)</f>
        <v>0</v>
      </c>
      <c r="W2410" t="b">
        <f>AND(MOD(p2d6Precedence[[#This Row],[leaf]]-25, 16)=0,p2d6Precedence[[#This Row],[leaf]]&gt;=25)</f>
        <v>0</v>
      </c>
      <c r="X2410" t="b">
        <f>AND(MOD(p2d6Precedence[[#This Row],[leaf]]-14, 8)=0,p2d6Precedence[[#This Row],[leaf]]&gt;=14)</f>
        <v>0</v>
      </c>
      <c r="Y2410" t="b">
        <f>AND(MOD(p2d6Precedence[[#This Row],[leaf]]-13, 8)=0,p2d6Precedence[[#This Row],[leaf]]&gt;=13)</f>
        <v>0</v>
      </c>
      <c r="Z2410" t="b">
        <f>AND(MOD(p2d6Precedence[[#This Row],[leaf]]-7, 4)=0,p2d6Precedence[[#This Row],[leaf]]&gt;=7)</f>
        <v>0</v>
      </c>
      <c r="AA2410">
        <f>COUNTIF(p2d6Precedence[[#This Row],[56%32]:[-7%4]],"TRUE")</f>
        <v>0</v>
      </c>
    </row>
    <row r="2411" spans="1:27" x14ac:dyDescent="0.25">
      <c r="A2411">
        <v>17</v>
      </c>
      <c r="B2411">
        <v>60</v>
      </c>
      <c r="C2411">
        <v>51</v>
      </c>
      <c r="D2411" t="str">
        <f>DEC2BIN(p2d6Precedence[[#This Row],[predecessor]],6)</f>
        <v>110011</v>
      </c>
      <c r="E2411">
        <f>_xlfn.MINIFS(p2d6Precedence[pile],p2d6Precedence[leaf],p2d6Precedence[[#This Row],[leaf]])</f>
        <v>4</v>
      </c>
      <c r="F2411">
        <f>_xlfn.MAXIFS(p2d6Precedence[pile],p2d6Precedence[leaf],p2d6Precedence[[#This Row],[leaf]])</f>
        <v>60</v>
      </c>
      <c r="G2411">
        <f>_xlfn.MINIFS(p2d6Precedence[pile],p2d6Precedence[leaf],p2d6Precedence[[#This Row],[leaf]],p2d6Precedence[predecessor],p2d6Precedence[[#This Row],[predecessor]])</f>
        <v>12</v>
      </c>
      <c r="H2411">
        <f>_xlfn.MAXIFS(p2d6Precedence[pile],p2d6Precedence[leaf],p2d6Precedence[[#This Row],[leaf]],p2d6Precedence[predecessor],p2d6Precedence[[#This Row],[predecessor]])</f>
        <v>60</v>
      </c>
      <c r="I2411">
        <f>COUNTIFS(p2d6Precedence[leaf],p2d6Precedence[[#This Row],[leaf]],p2d6Precedence[predecessor],p2d6Precedence[[#This Row],[predecessor]])</f>
        <v>4</v>
      </c>
      <c r="J2411">
        <f>(2+p2d6Precedence[[#This Row],[maxPileOfLeafAndPredecessor]]-p2d6Precedence[[#This Row],[minPileOfLeafAndPredecessor]])/p2d6Precedence[[#This Row],[countPileOfLeafAndPredecessor]]</f>
        <v>12.5</v>
      </c>
      <c r="K2411" t="str">
        <f>CONCATENATE("(",p2d6Precedence[[#This Row],[leaf]],", ",p2d6Precedence[[#This Row],[minPileOfLeafAndPredecessor]],", ",p2d6Precedence[[#This Row],[maxPileOfLeafAndPredecessor]],", ",+p2d6Precedence[[#This Row],[predecessor]],"),")</f>
        <v>(17, 12, 60, 51),</v>
      </c>
      <c r="L2411">
        <f>VLOOKUP(p2d6Precedence[[#This Row],[leaf]], indexLeaf,3) + (2^(VLOOKUP(p2d6Precedence[[#This Row],[leaf]],indexLeaf,4) + 1) - 2)</f>
        <v>2</v>
      </c>
      <c r="M2411">
        <f>p2d6Precedence[[#This Row],[minPileOfLeaf]]-p2d6Precedence[[#This Row],[start]]</f>
        <v>2</v>
      </c>
      <c r="N2411" t="b">
        <f>ISODD(p2d6Precedence[[#This Row],[leaf]])</f>
        <v>1</v>
      </c>
      <c r="O2411" t="b">
        <f>p2d6Precedence[[#This Row],[leaf]]&gt;32</f>
        <v>0</v>
      </c>
      <c r="P2411">
        <f>VLOOKUP(p2d6Precedence[[#This Row],[leaf]],indexLeaf,3)</f>
        <v>2</v>
      </c>
      <c r="Q2411">
        <f>VLOOKUP(p2d6Precedence[[#This Row],[leaf]],indexLeaf,4)</f>
        <v>0</v>
      </c>
      <c r="R2411" t="b">
        <f>AND(MOD(p2d6Precedence[[#This Row],[leaf]]-56, 32)=0,p2d6Precedence[[#This Row],[leaf]]&gt;=56)</f>
        <v>0</v>
      </c>
      <c r="S2411" t="b">
        <f>AND(MOD(p2d6Precedence[[#This Row],[leaf]]-52, 32)=0,p2d6Precedence[[#This Row],[leaf]]&gt;=52)</f>
        <v>0</v>
      </c>
      <c r="T2411" t="b">
        <f>AND(MOD(p2d6Precedence[[#This Row],[leaf]]-50, 32)=0,p2d6Precedence[[#This Row],[leaf]]&gt;=50)</f>
        <v>0</v>
      </c>
      <c r="U2411" t="b">
        <f>AND(MOD(p2d6Precedence[[#This Row],[leaf]]-28, 16)=0,p2d6Precedence[[#This Row],[leaf]]&gt;=28)</f>
        <v>0</v>
      </c>
      <c r="V2411" t="b">
        <f>AND(MOD(p2d6Precedence[[#This Row],[leaf]]-26, 16)=0,p2d6Precedence[[#This Row],[leaf]]&gt;=26)</f>
        <v>0</v>
      </c>
      <c r="W2411" t="b">
        <f>AND(MOD(p2d6Precedence[[#This Row],[leaf]]-25, 16)=0,p2d6Precedence[[#This Row],[leaf]]&gt;=25)</f>
        <v>0</v>
      </c>
      <c r="X2411" t="b">
        <f>AND(MOD(p2d6Precedence[[#This Row],[leaf]]-14, 8)=0,p2d6Precedence[[#This Row],[leaf]]&gt;=14)</f>
        <v>0</v>
      </c>
      <c r="Y2411" t="b">
        <f>AND(MOD(p2d6Precedence[[#This Row],[leaf]]-13, 8)=0,p2d6Precedence[[#This Row],[leaf]]&gt;=13)</f>
        <v>0</v>
      </c>
      <c r="Z2411" t="b">
        <f>AND(MOD(p2d6Precedence[[#This Row],[leaf]]-7, 4)=0,p2d6Precedence[[#This Row],[leaf]]&gt;=7)</f>
        <v>0</v>
      </c>
      <c r="AA2411">
        <f>COUNTIF(p2d6Precedence[[#This Row],[56%32]:[-7%4]],"TRUE")</f>
        <v>0</v>
      </c>
    </row>
    <row r="2412" spans="1:27" x14ac:dyDescent="0.25">
      <c r="A2412">
        <v>17</v>
      </c>
      <c r="B2412">
        <v>60</v>
      </c>
      <c r="C2412">
        <v>39</v>
      </c>
      <c r="D2412" t="str">
        <f>DEC2BIN(p2d6Precedence[[#This Row],[predecessor]],6)</f>
        <v>100111</v>
      </c>
      <c r="E2412">
        <f>_xlfn.MINIFS(p2d6Precedence[pile],p2d6Precedence[leaf],p2d6Precedence[[#This Row],[leaf]])</f>
        <v>4</v>
      </c>
      <c r="F2412">
        <f>_xlfn.MAXIFS(p2d6Precedence[pile],p2d6Precedence[leaf],p2d6Precedence[[#This Row],[leaf]])</f>
        <v>60</v>
      </c>
      <c r="G2412">
        <f>_xlfn.MINIFS(p2d6Precedence[pile],p2d6Precedence[leaf],p2d6Precedence[[#This Row],[leaf]],p2d6Precedence[predecessor],p2d6Precedence[[#This Row],[predecessor]])</f>
        <v>24</v>
      </c>
      <c r="H2412">
        <f>_xlfn.MAXIFS(p2d6Precedence[pile],p2d6Precedence[leaf],p2d6Precedence[[#This Row],[leaf]],p2d6Precedence[predecessor],p2d6Precedence[[#This Row],[predecessor]])</f>
        <v>60</v>
      </c>
      <c r="I2412">
        <f>COUNTIFS(p2d6Precedence[leaf],p2d6Precedence[[#This Row],[leaf]],p2d6Precedence[predecessor],p2d6Precedence[[#This Row],[predecessor]])</f>
        <v>4</v>
      </c>
      <c r="J2412">
        <f>(2+p2d6Precedence[[#This Row],[maxPileOfLeafAndPredecessor]]-p2d6Precedence[[#This Row],[minPileOfLeafAndPredecessor]])/p2d6Precedence[[#This Row],[countPileOfLeafAndPredecessor]]</f>
        <v>9.5</v>
      </c>
      <c r="K2412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39),</v>
      </c>
      <c r="L2412">
        <f>VLOOKUP(p2d6Precedence[[#This Row],[leaf]], indexLeaf,3) + (2^(VLOOKUP(p2d6Precedence[[#This Row],[leaf]],indexLeaf,4) + 1) - 2)</f>
        <v>2</v>
      </c>
      <c r="M2412">
        <f>p2d6Precedence[[#This Row],[minPileOfLeaf]]-p2d6Precedence[[#This Row],[start]]</f>
        <v>2</v>
      </c>
      <c r="N2412" t="b">
        <f>ISODD(p2d6Precedence[[#This Row],[leaf]])</f>
        <v>1</v>
      </c>
      <c r="O2412" t="b">
        <f>p2d6Precedence[[#This Row],[leaf]]&gt;32</f>
        <v>0</v>
      </c>
      <c r="P2412">
        <f>VLOOKUP(p2d6Precedence[[#This Row],[leaf]],indexLeaf,3)</f>
        <v>2</v>
      </c>
      <c r="Q2412">
        <f>VLOOKUP(p2d6Precedence[[#This Row],[leaf]],indexLeaf,4)</f>
        <v>0</v>
      </c>
      <c r="R2412" t="b">
        <f>AND(MOD(p2d6Precedence[[#This Row],[leaf]]-56, 32)=0,p2d6Precedence[[#This Row],[leaf]]&gt;=56)</f>
        <v>0</v>
      </c>
      <c r="S2412" t="b">
        <f>AND(MOD(p2d6Precedence[[#This Row],[leaf]]-52, 32)=0,p2d6Precedence[[#This Row],[leaf]]&gt;=52)</f>
        <v>0</v>
      </c>
      <c r="T2412" t="b">
        <f>AND(MOD(p2d6Precedence[[#This Row],[leaf]]-50, 32)=0,p2d6Precedence[[#This Row],[leaf]]&gt;=50)</f>
        <v>0</v>
      </c>
      <c r="U2412" t="b">
        <f>AND(MOD(p2d6Precedence[[#This Row],[leaf]]-28, 16)=0,p2d6Precedence[[#This Row],[leaf]]&gt;=28)</f>
        <v>0</v>
      </c>
      <c r="V2412" t="b">
        <f>AND(MOD(p2d6Precedence[[#This Row],[leaf]]-26, 16)=0,p2d6Precedence[[#This Row],[leaf]]&gt;=26)</f>
        <v>0</v>
      </c>
      <c r="W2412" t="b">
        <f>AND(MOD(p2d6Precedence[[#This Row],[leaf]]-25, 16)=0,p2d6Precedence[[#This Row],[leaf]]&gt;=25)</f>
        <v>0</v>
      </c>
      <c r="X2412" t="b">
        <f>AND(MOD(p2d6Precedence[[#This Row],[leaf]]-14, 8)=0,p2d6Precedence[[#This Row],[leaf]]&gt;=14)</f>
        <v>0</v>
      </c>
      <c r="Y2412" t="b">
        <f>AND(MOD(p2d6Precedence[[#This Row],[leaf]]-13, 8)=0,p2d6Precedence[[#This Row],[leaf]]&gt;=13)</f>
        <v>0</v>
      </c>
      <c r="Z2412" t="b">
        <f>AND(MOD(p2d6Precedence[[#This Row],[leaf]]-7, 4)=0,p2d6Precedence[[#This Row],[leaf]]&gt;=7)</f>
        <v>0</v>
      </c>
      <c r="AA2412">
        <f>COUNTIF(p2d6Precedence[[#This Row],[56%32]:[-7%4]],"TRUE")</f>
        <v>0</v>
      </c>
    </row>
    <row r="2413" spans="1:27" x14ac:dyDescent="0.25">
      <c r="A2413">
        <v>17</v>
      </c>
      <c r="B2413">
        <v>60</v>
      </c>
      <c r="C2413">
        <v>55</v>
      </c>
      <c r="D2413" t="str">
        <f>DEC2BIN(p2d6Precedence[[#This Row],[predecessor]],6)</f>
        <v>110111</v>
      </c>
      <c r="E2413">
        <f>_xlfn.MINIFS(p2d6Precedence[pile],p2d6Precedence[leaf],p2d6Precedence[[#This Row],[leaf]])</f>
        <v>4</v>
      </c>
      <c r="F2413">
        <f>_xlfn.MAXIFS(p2d6Precedence[pile],p2d6Precedence[leaf],p2d6Precedence[[#This Row],[leaf]])</f>
        <v>60</v>
      </c>
      <c r="G2413">
        <f>_xlfn.MINIFS(p2d6Precedence[pile],p2d6Precedence[leaf],p2d6Precedence[[#This Row],[leaf]],p2d6Precedence[predecessor],p2d6Precedence[[#This Row],[predecessor]])</f>
        <v>24</v>
      </c>
      <c r="H2413">
        <f>_xlfn.MAXIFS(p2d6Precedence[pile],p2d6Precedence[leaf],p2d6Precedence[[#This Row],[leaf]],p2d6Precedence[predecessor],p2d6Precedence[[#This Row],[predecessor]])</f>
        <v>60</v>
      </c>
      <c r="I2413">
        <f>COUNTIFS(p2d6Precedence[leaf],p2d6Precedence[[#This Row],[leaf]],p2d6Precedence[predecessor],p2d6Precedence[[#This Row],[predecessor]])</f>
        <v>4</v>
      </c>
      <c r="J2413">
        <f>(2+p2d6Precedence[[#This Row],[maxPileOfLeafAndPredecessor]]-p2d6Precedence[[#This Row],[minPileOfLeafAndPredecessor]])/p2d6Precedence[[#This Row],[countPileOfLeafAndPredecessor]]</f>
        <v>9.5</v>
      </c>
      <c r="K2413" t="str">
        <f>CONCATENATE("(",p2d6Precedence[[#This Row],[leaf]],", ",p2d6Precedence[[#This Row],[minPileOfLeafAndPredecessor]],", ",p2d6Precedence[[#This Row],[maxPileOfLeafAndPredecessor]],", ",+p2d6Precedence[[#This Row],[predecessor]],"),")</f>
        <v>(17, 24, 60, 55),</v>
      </c>
      <c r="L2413">
        <f>VLOOKUP(p2d6Precedence[[#This Row],[leaf]], indexLeaf,3) + (2^(VLOOKUP(p2d6Precedence[[#This Row],[leaf]],indexLeaf,4) + 1) - 2)</f>
        <v>2</v>
      </c>
      <c r="M2413">
        <f>p2d6Precedence[[#This Row],[minPileOfLeaf]]-p2d6Precedence[[#This Row],[start]]</f>
        <v>2</v>
      </c>
      <c r="N2413" t="b">
        <f>ISODD(p2d6Precedence[[#This Row],[leaf]])</f>
        <v>1</v>
      </c>
      <c r="O2413" t="b">
        <f>p2d6Precedence[[#This Row],[leaf]]&gt;32</f>
        <v>0</v>
      </c>
      <c r="P2413">
        <f>VLOOKUP(p2d6Precedence[[#This Row],[leaf]],indexLeaf,3)</f>
        <v>2</v>
      </c>
      <c r="Q2413">
        <f>VLOOKUP(p2d6Precedence[[#This Row],[leaf]],indexLeaf,4)</f>
        <v>0</v>
      </c>
      <c r="R2413" t="b">
        <f>AND(MOD(p2d6Precedence[[#This Row],[leaf]]-56, 32)=0,p2d6Precedence[[#This Row],[leaf]]&gt;=56)</f>
        <v>0</v>
      </c>
      <c r="S2413" t="b">
        <f>AND(MOD(p2d6Precedence[[#This Row],[leaf]]-52, 32)=0,p2d6Precedence[[#This Row],[leaf]]&gt;=52)</f>
        <v>0</v>
      </c>
      <c r="T2413" t="b">
        <f>AND(MOD(p2d6Precedence[[#This Row],[leaf]]-50, 32)=0,p2d6Precedence[[#This Row],[leaf]]&gt;=50)</f>
        <v>0</v>
      </c>
      <c r="U2413" t="b">
        <f>AND(MOD(p2d6Precedence[[#This Row],[leaf]]-28, 16)=0,p2d6Precedence[[#This Row],[leaf]]&gt;=28)</f>
        <v>0</v>
      </c>
      <c r="V2413" t="b">
        <f>AND(MOD(p2d6Precedence[[#This Row],[leaf]]-26, 16)=0,p2d6Precedence[[#This Row],[leaf]]&gt;=26)</f>
        <v>0</v>
      </c>
      <c r="W2413" t="b">
        <f>AND(MOD(p2d6Precedence[[#This Row],[leaf]]-25, 16)=0,p2d6Precedence[[#This Row],[leaf]]&gt;=25)</f>
        <v>0</v>
      </c>
      <c r="X2413" t="b">
        <f>AND(MOD(p2d6Precedence[[#This Row],[leaf]]-14, 8)=0,p2d6Precedence[[#This Row],[leaf]]&gt;=14)</f>
        <v>0</v>
      </c>
      <c r="Y2413" t="b">
        <f>AND(MOD(p2d6Precedence[[#This Row],[leaf]]-13, 8)=0,p2d6Precedence[[#This Row],[leaf]]&gt;=13)</f>
        <v>0</v>
      </c>
      <c r="Z2413" t="b">
        <f>AND(MOD(p2d6Precedence[[#This Row],[leaf]]-7, 4)=0,p2d6Precedence[[#This Row],[leaf]]&gt;=7)</f>
        <v>0</v>
      </c>
      <c r="AA2413">
        <f>COUNTIF(p2d6Precedence[[#This Row],[56%32]:[-7%4]],"TRUE")</f>
        <v>0</v>
      </c>
    </row>
    <row r="2414" spans="1:27" x14ac:dyDescent="0.25">
      <c r="A2414">
        <v>17</v>
      </c>
      <c r="B2414">
        <v>60</v>
      </c>
      <c r="C2414">
        <v>40</v>
      </c>
      <c r="D2414" t="str">
        <f>DEC2BIN(p2d6Precedence[[#This Row],[predecessor]],6)</f>
        <v>101000</v>
      </c>
      <c r="E2414">
        <f>_xlfn.MINIFS(p2d6Precedence[pile],p2d6Precedence[leaf],p2d6Precedence[[#This Row],[leaf]])</f>
        <v>4</v>
      </c>
      <c r="F2414">
        <f>_xlfn.MAXIFS(p2d6Precedence[pile],p2d6Precedence[leaf],p2d6Precedence[[#This Row],[leaf]])</f>
        <v>60</v>
      </c>
      <c r="G2414">
        <f>_xlfn.MINIFS(p2d6Precedence[pile],p2d6Precedence[leaf],p2d6Precedence[[#This Row],[leaf]],p2d6Precedence[predecessor],p2d6Precedence[[#This Row],[predecessor]])</f>
        <v>32</v>
      </c>
      <c r="H2414">
        <f>_xlfn.MAXIFS(p2d6Precedence[pile],p2d6Precedence[leaf],p2d6Precedence[[#This Row],[leaf]],p2d6Precedence[predecessor],p2d6Precedence[[#This Row],[predecessor]])</f>
        <v>60</v>
      </c>
      <c r="I2414">
        <f>COUNTIFS(p2d6Precedence[leaf],p2d6Precedence[[#This Row],[leaf]],p2d6Precedence[predecessor],p2d6Precedence[[#This Row],[predecessor]])</f>
        <v>4</v>
      </c>
      <c r="J2414">
        <f>(2+p2d6Precedence[[#This Row],[maxPileOfLeafAndPredecessor]]-p2d6Precedence[[#This Row],[minPileOfLeafAndPredecessor]])/p2d6Precedence[[#This Row],[countPileOfLeafAndPredecessor]]</f>
        <v>7.5</v>
      </c>
      <c r="K241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0),</v>
      </c>
      <c r="L2414">
        <f>VLOOKUP(p2d6Precedence[[#This Row],[leaf]], indexLeaf,3) + (2^(VLOOKUP(p2d6Precedence[[#This Row],[leaf]],indexLeaf,4) + 1) - 2)</f>
        <v>2</v>
      </c>
      <c r="M2414">
        <f>p2d6Precedence[[#This Row],[minPileOfLeaf]]-p2d6Precedence[[#This Row],[start]]</f>
        <v>2</v>
      </c>
      <c r="N2414" t="b">
        <f>ISODD(p2d6Precedence[[#This Row],[leaf]])</f>
        <v>1</v>
      </c>
      <c r="O2414" t="b">
        <f>p2d6Precedence[[#This Row],[leaf]]&gt;32</f>
        <v>0</v>
      </c>
      <c r="P2414">
        <f>VLOOKUP(p2d6Precedence[[#This Row],[leaf]],indexLeaf,3)</f>
        <v>2</v>
      </c>
      <c r="Q2414">
        <f>VLOOKUP(p2d6Precedence[[#This Row],[leaf]],indexLeaf,4)</f>
        <v>0</v>
      </c>
      <c r="R2414" t="b">
        <f>AND(MOD(p2d6Precedence[[#This Row],[leaf]]-56, 32)=0,p2d6Precedence[[#This Row],[leaf]]&gt;=56)</f>
        <v>0</v>
      </c>
      <c r="S2414" t="b">
        <f>AND(MOD(p2d6Precedence[[#This Row],[leaf]]-52, 32)=0,p2d6Precedence[[#This Row],[leaf]]&gt;=52)</f>
        <v>0</v>
      </c>
      <c r="T2414" t="b">
        <f>AND(MOD(p2d6Precedence[[#This Row],[leaf]]-50, 32)=0,p2d6Precedence[[#This Row],[leaf]]&gt;=50)</f>
        <v>0</v>
      </c>
      <c r="U2414" t="b">
        <f>AND(MOD(p2d6Precedence[[#This Row],[leaf]]-28, 16)=0,p2d6Precedence[[#This Row],[leaf]]&gt;=28)</f>
        <v>0</v>
      </c>
      <c r="V2414" t="b">
        <f>AND(MOD(p2d6Precedence[[#This Row],[leaf]]-26, 16)=0,p2d6Precedence[[#This Row],[leaf]]&gt;=26)</f>
        <v>0</v>
      </c>
      <c r="W2414" t="b">
        <f>AND(MOD(p2d6Precedence[[#This Row],[leaf]]-25, 16)=0,p2d6Precedence[[#This Row],[leaf]]&gt;=25)</f>
        <v>0</v>
      </c>
      <c r="X2414" t="b">
        <f>AND(MOD(p2d6Precedence[[#This Row],[leaf]]-14, 8)=0,p2d6Precedence[[#This Row],[leaf]]&gt;=14)</f>
        <v>0</v>
      </c>
      <c r="Y2414" t="b">
        <f>AND(MOD(p2d6Precedence[[#This Row],[leaf]]-13, 8)=0,p2d6Precedence[[#This Row],[leaf]]&gt;=13)</f>
        <v>0</v>
      </c>
      <c r="Z2414" t="b">
        <f>AND(MOD(p2d6Precedence[[#This Row],[leaf]]-7, 4)=0,p2d6Precedence[[#This Row],[leaf]]&gt;=7)</f>
        <v>0</v>
      </c>
      <c r="AA2414">
        <f>COUNTIF(p2d6Precedence[[#This Row],[56%32]:[-7%4]],"TRUE")</f>
        <v>0</v>
      </c>
    </row>
    <row r="2415" spans="1:27" x14ac:dyDescent="0.25">
      <c r="A2415">
        <v>17</v>
      </c>
      <c r="B2415">
        <v>60</v>
      </c>
      <c r="C2415">
        <v>56</v>
      </c>
      <c r="D2415" t="str">
        <f>DEC2BIN(p2d6Precedence[[#This Row],[predecessor]],6)</f>
        <v>111000</v>
      </c>
      <c r="E2415">
        <f>_xlfn.MINIFS(p2d6Precedence[pile],p2d6Precedence[leaf],p2d6Precedence[[#This Row],[leaf]])</f>
        <v>4</v>
      </c>
      <c r="F2415">
        <f>_xlfn.MAXIFS(p2d6Precedence[pile],p2d6Precedence[leaf],p2d6Precedence[[#This Row],[leaf]])</f>
        <v>60</v>
      </c>
      <c r="G2415">
        <f>_xlfn.MINIFS(p2d6Precedence[pile],p2d6Precedence[leaf],p2d6Precedence[[#This Row],[leaf]],p2d6Precedence[predecessor],p2d6Precedence[[#This Row],[predecessor]])</f>
        <v>32</v>
      </c>
      <c r="H2415">
        <f>_xlfn.MAXIFS(p2d6Precedence[pile],p2d6Precedence[leaf],p2d6Precedence[[#This Row],[leaf]],p2d6Precedence[predecessor],p2d6Precedence[[#This Row],[predecessor]])</f>
        <v>60</v>
      </c>
      <c r="I2415">
        <f>COUNTIFS(p2d6Precedence[leaf],p2d6Precedence[[#This Row],[leaf]],p2d6Precedence[predecessor],p2d6Precedence[[#This Row],[predecessor]])</f>
        <v>4</v>
      </c>
      <c r="J2415">
        <f>(2+p2d6Precedence[[#This Row],[maxPileOfLeafAndPredecessor]]-p2d6Precedence[[#This Row],[minPileOfLeafAndPredecessor]])/p2d6Precedence[[#This Row],[countPileOfLeafAndPredecessor]]</f>
        <v>7.5</v>
      </c>
      <c r="K241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6),</v>
      </c>
      <c r="L2415">
        <f>VLOOKUP(p2d6Precedence[[#This Row],[leaf]], indexLeaf,3) + (2^(VLOOKUP(p2d6Precedence[[#This Row],[leaf]],indexLeaf,4) + 1) - 2)</f>
        <v>2</v>
      </c>
      <c r="M2415">
        <f>p2d6Precedence[[#This Row],[minPileOfLeaf]]-p2d6Precedence[[#This Row],[start]]</f>
        <v>2</v>
      </c>
      <c r="N2415" t="b">
        <f>ISODD(p2d6Precedence[[#This Row],[leaf]])</f>
        <v>1</v>
      </c>
      <c r="O2415" t="b">
        <f>p2d6Precedence[[#This Row],[leaf]]&gt;32</f>
        <v>0</v>
      </c>
      <c r="P2415">
        <f>VLOOKUP(p2d6Precedence[[#This Row],[leaf]],indexLeaf,3)</f>
        <v>2</v>
      </c>
      <c r="Q2415">
        <f>VLOOKUP(p2d6Precedence[[#This Row],[leaf]],indexLeaf,4)</f>
        <v>0</v>
      </c>
      <c r="R2415" t="b">
        <f>AND(MOD(p2d6Precedence[[#This Row],[leaf]]-56, 32)=0,p2d6Precedence[[#This Row],[leaf]]&gt;=56)</f>
        <v>0</v>
      </c>
      <c r="S2415" t="b">
        <f>AND(MOD(p2d6Precedence[[#This Row],[leaf]]-52, 32)=0,p2d6Precedence[[#This Row],[leaf]]&gt;=52)</f>
        <v>0</v>
      </c>
      <c r="T2415" t="b">
        <f>AND(MOD(p2d6Precedence[[#This Row],[leaf]]-50, 32)=0,p2d6Precedence[[#This Row],[leaf]]&gt;=50)</f>
        <v>0</v>
      </c>
      <c r="U2415" t="b">
        <f>AND(MOD(p2d6Precedence[[#This Row],[leaf]]-28, 16)=0,p2d6Precedence[[#This Row],[leaf]]&gt;=28)</f>
        <v>0</v>
      </c>
      <c r="V2415" t="b">
        <f>AND(MOD(p2d6Precedence[[#This Row],[leaf]]-26, 16)=0,p2d6Precedence[[#This Row],[leaf]]&gt;=26)</f>
        <v>0</v>
      </c>
      <c r="W2415" t="b">
        <f>AND(MOD(p2d6Precedence[[#This Row],[leaf]]-25, 16)=0,p2d6Precedence[[#This Row],[leaf]]&gt;=25)</f>
        <v>0</v>
      </c>
      <c r="X2415" t="b">
        <f>AND(MOD(p2d6Precedence[[#This Row],[leaf]]-14, 8)=0,p2d6Precedence[[#This Row],[leaf]]&gt;=14)</f>
        <v>0</v>
      </c>
      <c r="Y2415" t="b">
        <f>AND(MOD(p2d6Precedence[[#This Row],[leaf]]-13, 8)=0,p2d6Precedence[[#This Row],[leaf]]&gt;=13)</f>
        <v>0</v>
      </c>
      <c r="Z2415" t="b">
        <f>AND(MOD(p2d6Precedence[[#This Row],[leaf]]-7, 4)=0,p2d6Precedence[[#This Row],[leaf]]&gt;=7)</f>
        <v>0</v>
      </c>
      <c r="AA2415">
        <f>COUNTIF(p2d6Precedence[[#This Row],[56%32]:[-7%4]],"TRUE")</f>
        <v>0</v>
      </c>
    </row>
    <row r="2416" spans="1:27" x14ac:dyDescent="0.25">
      <c r="A2416">
        <v>17</v>
      </c>
      <c r="B2416">
        <v>60</v>
      </c>
      <c r="C2416">
        <v>8</v>
      </c>
      <c r="D2416" t="str">
        <f>DEC2BIN(p2d6Precedence[[#This Row],[predecessor]],6)</f>
        <v>001000</v>
      </c>
      <c r="E2416">
        <f>_xlfn.MINIFS(p2d6Precedence[pile],p2d6Precedence[leaf],p2d6Precedence[[#This Row],[leaf]])</f>
        <v>4</v>
      </c>
      <c r="F2416">
        <f>_xlfn.MAXIFS(p2d6Precedence[pile],p2d6Precedence[leaf],p2d6Precedence[[#This Row],[leaf]])</f>
        <v>60</v>
      </c>
      <c r="G2416">
        <f>_xlfn.MINIFS(p2d6Precedence[pile],p2d6Precedence[leaf],p2d6Precedence[[#This Row],[leaf]],p2d6Precedence[predecessor],p2d6Precedence[[#This Row],[predecessor]])</f>
        <v>32</v>
      </c>
      <c r="H2416">
        <f>_xlfn.MAXIFS(p2d6Precedence[pile],p2d6Precedence[leaf],p2d6Precedence[[#This Row],[leaf]],p2d6Precedence[predecessor],p2d6Precedence[[#This Row],[predecessor]])</f>
        <v>60</v>
      </c>
      <c r="I2416">
        <f>COUNTIFS(p2d6Precedence[leaf],p2d6Precedence[[#This Row],[leaf]],p2d6Precedence[predecessor],p2d6Precedence[[#This Row],[predecessor]])</f>
        <v>5</v>
      </c>
      <c r="J2416">
        <f>(2+p2d6Precedence[[#This Row],[maxPileOfLeafAndPredecessor]]-p2d6Precedence[[#This Row],[minPileOfLeafAndPredecessor]])/p2d6Precedence[[#This Row],[countPileOfLeafAndPredecessor]]</f>
        <v>6</v>
      </c>
      <c r="K241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8),</v>
      </c>
      <c r="L2416">
        <f>VLOOKUP(p2d6Precedence[[#This Row],[leaf]], indexLeaf,3) + (2^(VLOOKUP(p2d6Precedence[[#This Row],[leaf]],indexLeaf,4) + 1) - 2)</f>
        <v>2</v>
      </c>
      <c r="M2416">
        <f>p2d6Precedence[[#This Row],[minPileOfLeaf]]-p2d6Precedence[[#This Row],[start]]</f>
        <v>2</v>
      </c>
      <c r="N2416" t="b">
        <f>ISODD(p2d6Precedence[[#This Row],[leaf]])</f>
        <v>1</v>
      </c>
      <c r="O2416" t="b">
        <f>p2d6Precedence[[#This Row],[leaf]]&gt;32</f>
        <v>0</v>
      </c>
      <c r="P2416">
        <f>VLOOKUP(p2d6Precedence[[#This Row],[leaf]],indexLeaf,3)</f>
        <v>2</v>
      </c>
      <c r="Q2416">
        <f>VLOOKUP(p2d6Precedence[[#This Row],[leaf]],indexLeaf,4)</f>
        <v>0</v>
      </c>
      <c r="R2416" t="b">
        <f>AND(MOD(p2d6Precedence[[#This Row],[leaf]]-56, 32)=0,p2d6Precedence[[#This Row],[leaf]]&gt;=56)</f>
        <v>0</v>
      </c>
      <c r="S2416" t="b">
        <f>AND(MOD(p2d6Precedence[[#This Row],[leaf]]-52, 32)=0,p2d6Precedence[[#This Row],[leaf]]&gt;=52)</f>
        <v>0</v>
      </c>
      <c r="T2416" t="b">
        <f>AND(MOD(p2d6Precedence[[#This Row],[leaf]]-50, 32)=0,p2d6Precedence[[#This Row],[leaf]]&gt;=50)</f>
        <v>0</v>
      </c>
      <c r="U2416" t="b">
        <f>AND(MOD(p2d6Precedence[[#This Row],[leaf]]-28, 16)=0,p2d6Precedence[[#This Row],[leaf]]&gt;=28)</f>
        <v>0</v>
      </c>
      <c r="V2416" t="b">
        <f>AND(MOD(p2d6Precedence[[#This Row],[leaf]]-26, 16)=0,p2d6Precedence[[#This Row],[leaf]]&gt;=26)</f>
        <v>0</v>
      </c>
      <c r="W2416" t="b">
        <f>AND(MOD(p2d6Precedence[[#This Row],[leaf]]-25, 16)=0,p2d6Precedence[[#This Row],[leaf]]&gt;=25)</f>
        <v>0</v>
      </c>
      <c r="X2416" t="b">
        <f>AND(MOD(p2d6Precedence[[#This Row],[leaf]]-14, 8)=0,p2d6Precedence[[#This Row],[leaf]]&gt;=14)</f>
        <v>0</v>
      </c>
      <c r="Y2416" t="b">
        <f>AND(MOD(p2d6Precedence[[#This Row],[leaf]]-13, 8)=0,p2d6Precedence[[#This Row],[leaf]]&gt;=13)</f>
        <v>0</v>
      </c>
      <c r="Z2416" t="b">
        <f>AND(MOD(p2d6Precedence[[#This Row],[leaf]]-7, 4)=0,p2d6Precedence[[#This Row],[leaf]]&gt;=7)</f>
        <v>0</v>
      </c>
      <c r="AA2416">
        <f>COUNTIF(p2d6Precedence[[#This Row],[56%32]:[-7%4]],"TRUE")</f>
        <v>0</v>
      </c>
    </row>
    <row r="2417" spans="1:27" x14ac:dyDescent="0.25">
      <c r="A2417">
        <v>17</v>
      </c>
      <c r="B2417">
        <v>60</v>
      </c>
      <c r="C2417">
        <v>9</v>
      </c>
      <c r="D2417" t="str">
        <f>DEC2BIN(p2d6Precedence[[#This Row],[predecessor]],6)</f>
        <v>001001</v>
      </c>
      <c r="E2417">
        <f>_xlfn.MINIFS(p2d6Precedence[pile],p2d6Precedence[leaf],p2d6Precedence[[#This Row],[leaf]])</f>
        <v>4</v>
      </c>
      <c r="F2417">
        <f>_xlfn.MAXIFS(p2d6Precedence[pile],p2d6Precedence[leaf],p2d6Precedence[[#This Row],[leaf]])</f>
        <v>60</v>
      </c>
      <c r="G2417">
        <f>_xlfn.MINIFS(p2d6Precedence[pile],p2d6Precedence[leaf],p2d6Precedence[[#This Row],[leaf]],p2d6Precedence[predecessor],p2d6Precedence[[#This Row],[predecessor]])</f>
        <v>32</v>
      </c>
      <c r="H2417">
        <f>_xlfn.MAXIFS(p2d6Precedence[pile],p2d6Precedence[leaf],p2d6Precedence[[#This Row],[leaf]],p2d6Precedence[predecessor],p2d6Precedence[[#This Row],[predecessor]])</f>
        <v>60</v>
      </c>
      <c r="I2417">
        <f>COUNTIFS(p2d6Precedence[leaf],p2d6Precedence[[#This Row],[leaf]],p2d6Precedence[predecessor],p2d6Precedence[[#This Row],[predecessor]])</f>
        <v>5</v>
      </c>
      <c r="J2417">
        <f>(2+p2d6Precedence[[#This Row],[maxPileOfLeafAndPredecessor]]-p2d6Precedence[[#This Row],[minPileOfLeafAndPredecessor]])/p2d6Precedence[[#This Row],[countPileOfLeafAndPredecessor]]</f>
        <v>6</v>
      </c>
      <c r="K241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9),</v>
      </c>
      <c r="L2417">
        <f>VLOOKUP(p2d6Precedence[[#This Row],[leaf]], indexLeaf,3) + (2^(VLOOKUP(p2d6Precedence[[#This Row],[leaf]],indexLeaf,4) + 1) - 2)</f>
        <v>2</v>
      </c>
      <c r="M2417">
        <f>p2d6Precedence[[#This Row],[minPileOfLeaf]]-p2d6Precedence[[#This Row],[start]]</f>
        <v>2</v>
      </c>
      <c r="N2417" t="b">
        <f>ISODD(p2d6Precedence[[#This Row],[leaf]])</f>
        <v>1</v>
      </c>
      <c r="O2417" t="b">
        <f>p2d6Precedence[[#This Row],[leaf]]&gt;32</f>
        <v>0</v>
      </c>
      <c r="P2417">
        <f>VLOOKUP(p2d6Precedence[[#This Row],[leaf]],indexLeaf,3)</f>
        <v>2</v>
      </c>
      <c r="Q2417">
        <f>VLOOKUP(p2d6Precedence[[#This Row],[leaf]],indexLeaf,4)</f>
        <v>0</v>
      </c>
      <c r="R2417" t="b">
        <f>AND(MOD(p2d6Precedence[[#This Row],[leaf]]-56, 32)=0,p2d6Precedence[[#This Row],[leaf]]&gt;=56)</f>
        <v>0</v>
      </c>
      <c r="S2417" t="b">
        <f>AND(MOD(p2d6Precedence[[#This Row],[leaf]]-52, 32)=0,p2d6Precedence[[#This Row],[leaf]]&gt;=52)</f>
        <v>0</v>
      </c>
      <c r="T2417" t="b">
        <f>AND(MOD(p2d6Precedence[[#This Row],[leaf]]-50, 32)=0,p2d6Precedence[[#This Row],[leaf]]&gt;=50)</f>
        <v>0</v>
      </c>
      <c r="U2417" t="b">
        <f>AND(MOD(p2d6Precedence[[#This Row],[leaf]]-28, 16)=0,p2d6Precedence[[#This Row],[leaf]]&gt;=28)</f>
        <v>0</v>
      </c>
      <c r="V2417" t="b">
        <f>AND(MOD(p2d6Precedence[[#This Row],[leaf]]-26, 16)=0,p2d6Precedence[[#This Row],[leaf]]&gt;=26)</f>
        <v>0</v>
      </c>
      <c r="W2417" t="b">
        <f>AND(MOD(p2d6Precedence[[#This Row],[leaf]]-25, 16)=0,p2d6Precedence[[#This Row],[leaf]]&gt;=25)</f>
        <v>0</v>
      </c>
      <c r="X2417" t="b">
        <f>AND(MOD(p2d6Precedence[[#This Row],[leaf]]-14, 8)=0,p2d6Precedence[[#This Row],[leaf]]&gt;=14)</f>
        <v>0</v>
      </c>
      <c r="Y2417" t="b">
        <f>AND(MOD(p2d6Precedence[[#This Row],[leaf]]-13, 8)=0,p2d6Precedence[[#This Row],[leaf]]&gt;=13)</f>
        <v>0</v>
      </c>
      <c r="Z2417" t="b">
        <f>AND(MOD(p2d6Precedence[[#This Row],[leaf]]-7, 4)=0,p2d6Precedence[[#This Row],[leaf]]&gt;=7)</f>
        <v>0</v>
      </c>
      <c r="AA2417">
        <f>COUNTIF(p2d6Precedence[[#This Row],[56%32]:[-7%4]],"TRUE")</f>
        <v>0</v>
      </c>
    </row>
    <row r="2418" spans="1:27" x14ac:dyDescent="0.25">
      <c r="A2418">
        <v>17</v>
      </c>
      <c r="B2418">
        <v>60</v>
      </c>
      <c r="C2418">
        <v>24</v>
      </c>
      <c r="D2418" t="str">
        <f>DEC2BIN(p2d6Precedence[[#This Row],[predecessor]],6)</f>
        <v>011000</v>
      </c>
      <c r="E2418">
        <f>_xlfn.MINIFS(p2d6Precedence[pile],p2d6Precedence[leaf],p2d6Precedence[[#This Row],[leaf]])</f>
        <v>4</v>
      </c>
      <c r="F2418">
        <f>_xlfn.MAXIFS(p2d6Precedence[pile],p2d6Precedence[leaf],p2d6Precedence[[#This Row],[leaf]])</f>
        <v>60</v>
      </c>
      <c r="G2418">
        <f>_xlfn.MINIFS(p2d6Precedence[pile],p2d6Precedence[leaf],p2d6Precedence[[#This Row],[leaf]],p2d6Precedence[predecessor],p2d6Precedence[[#This Row],[predecessor]])</f>
        <v>32</v>
      </c>
      <c r="H2418">
        <f>_xlfn.MAXIFS(p2d6Precedence[pile],p2d6Precedence[leaf],p2d6Precedence[[#This Row],[leaf]],p2d6Precedence[predecessor],p2d6Precedence[[#This Row],[predecessor]])</f>
        <v>60</v>
      </c>
      <c r="I2418">
        <f>COUNTIFS(p2d6Precedence[leaf],p2d6Precedence[[#This Row],[leaf]],p2d6Precedence[predecessor],p2d6Precedence[[#This Row],[predecessor]])</f>
        <v>5</v>
      </c>
      <c r="J2418">
        <f>(2+p2d6Precedence[[#This Row],[maxPileOfLeafAndPredecessor]]-p2d6Precedence[[#This Row],[minPileOfLeafAndPredecessor]])/p2d6Precedence[[#This Row],[countPileOfLeafAndPredecessor]]</f>
        <v>6</v>
      </c>
      <c r="K241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4),</v>
      </c>
      <c r="L2418">
        <f>VLOOKUP(p2d6Precedence[[#This Row],[leaf]], indexLeaf,3) + (2^(VLOOKUP(p2d6Precedence[[#This Row],[leaf]],indexLeaf,4) + 1) - 2)</f>
        <v>2</v>
      </c>
      <c r="M2418">
        <f>p2d6Precedence[[#This Row],[minPileOfLeaf]]-p2d6Precedence[[#This Row],[start]]</f>
        <v>2</v>
      </c>
      <c r="N2418" t="b">
        <f>ISODD(p2d6Precedence[[#This Row],[leaf]])</f>
        <v>1</v>
      </c>
      <c r="O2418" t="b">
        <f>p2d6Precedence[[#This Row],[leaf]]&gt;32</f>
        <v>0</v>
      </c>
      <c r="P2418">
        <f>VLOOKUP(p2d6Precedence[[#This Row],[leaf]],indexLeaf,3)</f>
        <v>2</v>
      </c>
      <c r="Q2418">
        <f>VLOOKUP(p2d6Precedence[[#This Row],[leaf]],indexLeaf,4)</f>
        <v>0</v>
      </c>
      <c r="R2418" t="b">
        <f>AND(MOD(p2d6Precedence[[#This Row],[leaf]]-56, 32)=0,p2d6Precedence[[#This Row],[leaf]]&gt;=56)</f>
        <v>0</v>
      </c>
      <c r="S2418" t="b">
        <f>AND(MOD(p2d6Precedence[[#This Row],[leaf]]-52, 32)=0,p2d6Precedence[[#This Row],[leaf]]&gt;=52)</f>
        <v>0</v>
      </c>
      <c r="T2418" t="b">
        <f>AND(MOD(p2d6Precedence[[#This Row],[leaf]]-50, 32)=0,p2d6Precedence[[#This Row],[leaf]]&gt;=50)</f>
        <v>0</v>
      </c>
      <c r="U2418" t="b">
        <f>AND(MOD(p2d6Precedence[[#This Row],[leaf]]-28, 16)=0,p2d6Precedence[[#This Row],[leaf]]&gt;=28)</f>
        <v>0</v>
      </c>
      <c r="V2418" t="b">
        <f>AND(MOD(p2d6Precedence[[#This Row],[leaf]]-26, 16)=0,p2d6Precedence[[#This Row],[leaf]]&gt;=26)</f>
        <v>0</v>
      </c>
      <c r="W2418" t="b">
        <f>AND(MOD(p2d6Precedence[[#This Row],[leaf]]-25, 16)=0,p2d6Precedence[[#This Row],[leaf]]&gt;=25)</f>
        <v>0</v>
      </c>
      <c r="X2418" t="b">
        <f>AND(MOD(p2d6Precedence[[#This Row],[leaf]]-14, 8)=0,p2d6Precedence[[#This Row],[leaf]]&gt;=14)</f>
        <v>0</v>
      </c>
      <c r="Y2418" t="b">
        <f>AND(MOD(p2d6Precedence[[#This Row],[leaf]]-13, 8)=0,p2d6Precedence[[#This Row],[leaf]]&gt;=13)</f>
        <v>0</v>
      </c>
      <c r="Z2418" t="b">
        <f>AND(MOD(p2d6Precedence[[#This Row],[leaf]]-7, 4)=0,p2d6Precedence[[#This Row],[leaf]]&gt;=7)</f>
        <v>0</v>
      </c>
      <c r="AA2418">
        <f>COUNTIF(p2d6Precedence[[#This Row],[56%32]:[-7%4]],"TRUE")</f>
        <v>0</v>
      </c>
    </row>
    <row r="2419" spans="1:27" x14ac:dyDescent="0.25">
      <c r="A2419">
        <v>17</v>
      </c>
      <c r="B2419">
        <v>60</v>
      </c>
      <c r="C2419">
        <v>25</v>
      </c>
      <c r="D2419" t="str">
        <f>DEC2BIN(p2d6Precedence[[#This Row],[predecessor]],6)</f>
        <v>011001</v>
      </c>
      <c r="E2419">
        <f>_xlfn.MINIFS(p2d6Precedence[pile],p2d6Precedence[leaf],p2d6Precedence[[#This Row],[leaf]])</f>
        <v>4</v>
      </c>
      <c r="F2419">
        <f>_xlfn.MAXIFS(p2d6Precedence[pile],p2d6Precedence[leaf],p2d6Precedence[[#This Row],[leaf]])</f>
        <v>60</v>
      </c>
      <c r="G2419">
        <f>_xlfn.MINIFS(p2d6Precedence[pile],p2d6Precedence[leaf],p2d6Precedence[[#This Row],[leaf]],p2d6Precedence[predecessor],p2d6Precedence[[#This Row],[predecessor]])</f>
        <v>32</v>
      </c>
      <c r="H2419">
        <f>_xlfn.MAXIFS(p2d6Precedence[pile],p2d6Precedence[leaf],p2d6Precedence[[#This Row],[leaf]],p2d6Precedence[predecessor],p2d6Precedence[[#This Row],[predecessor]])</f>
        <v>60</v>
      </c>
      <c r="I2419">
        <f>COUNTIFS(p2d6Precedence[leaf],p2d6Precedence[[#This Row],[leaf]],p2d6Precedence[predecessor],p2d6Precedence[[#This Row],[predecessor]])</f>
        <v>5</v>
      </c>
      <c r="J2419">
        <f>(2+p2d6Precedence[[#This Row],[maxPileOfLeafAndPredecessor]]-p2d6Precedence[[#This Row],[minPileOfLeafAndPredecessor]])/p2d6Precedence[[#This Row],[countPileOfLeafAndPredecessor]]</f>
        <v>6</v>
      </c>
      <c r="K241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5),</v>
      </c>
      <c r="L2419">
        <f>VLOOKUP(p2d6Precedence[[#This Row],[leaf]], indexLeaf,3) + (2^(VLOOKUP(p2d6Precedence[[#This Row],[leaf]],indexLeaf,4) + 1) - 2)</f>
        <v>2</v>
      </c>
      <c r="M2419">
        <f>p2d6Precedence[[#This Row],[minPileOfLeaf]]-p2d6Precedence[[#This Row],[start]]</f>
        <v>2</v>
      </c>
      <c r="N2419" t="b">
        <f>ISODD(p2d6Precedence[[#This Row],[leaf]])</f>
        <v>1</v>
      </c>
      <c r="O2419" t="b">
        <f>p2d6Precedence[[#This Row],[leaf]]&gt;32</f>
        <v>0</v>
      </c>
      <c r="P2419">
        <f>VLOOKUP(p2d6Precedence[[#This Row],[leaf]],indexLeaf,3)</f>
        <v>2</v>
      </c>
      <c r="Q2419">
        <f>VLOOKUP(p2d6Precedence[[#This Row],[leaf]],indexLeaf,4)</f>
        <v>0</v>
      </c>
      <c r="R2419" t="b">
        <f>AND(MOD(p2d6Precedence[[#This Row],[leaf]]-56, 32)=0,p2d6Precedence[[#This Row],[leaf]]&gt;=56)</f>
        <v>0</v>
      </c>
      <c r="S2419" t="b">
        <f>AND(MOD(p2d6Precedence[[#This Row],[leaf]]-52, 32)=0,p2d6Precedence[[#This Row],[leaf]]&gt;=52)</f>
        <v>0</v>
      </c>
      <c r="T2419" t="b">
        <f>AND(MOD(p2d6Precedence[[#This Row],[leaf]]-50, 32)=0,p2d6Precedence[[#This Row],[leaf]]&gt;=50)</f>
        <v>0</v>
      </c>
      <c r="U2419" t="b">
        <f>AND(MOD(p2d6Precedence[[#This Row],[leaf]]-28, 16)=0,p2d6Precedence[[#This Row],[leaf]]&gt;=28)</f>
        <v>0</v>
      </c>
      <c r="V2419" t="b">
        <f>AND(MOD(p2d6Precedence[[#This Row],[leaf]]-26, 16)=0,p2d6Precedence[[#This Row],[leaf]]&gt;=26)</f>
        <v>0</v>
      </c>
      <c r="W2419" t="b">
        <f>AND(MOD(p2d6Precedence[[#This Row],[leaf]]-25, 16)=0,p2d6Precedence[[#This Row],[leaf]]&gt;=25)</f>
        <v>0</v>
      </c>
      <c r="X2419" t="b">
        <f>AND(MOD(p2d6Precedence[[#This Row],[leaf]]-14, 8)=0,p2d6Precedence[[#This Row],[leaf]]&gt;=14)</f>
        <v>0</v>
      </c>
      <c r="Y2419" t="b">
        <f>AND(MOD(p2d6Precedence[[#This Row],[leaf]]-13, 8)=0,p2d6Precedence[[#This Row],[leaf]]&gt;=13)</f>
        <v>0</v>
      </c>
      <c r="Z2419" t="b">
        <f>AND(MOD(p2d6Precedence[[#This Row],[leaf]]-7, 4)=0,p2d6Precedence[[#This Row],[leaf]]&gt;=7)</f>
        <v>0</v>
      </c>
      <c r="AA2419">
        <f>COUNTIF(p2d6Precedence[[#This Row],[56%32]:[-7%4]],"TRUE")</f>
        <v>0</v>
      </c>
    </row>
    <row r="2420" spans="1:27" x14ac:dyDescent="0.25">
      <c r="A2420">
        <v>17</v>
      </c>
      <c r="B2420">
        <v>60</v>
      </c>
      <c r="C2420">
        <v>10</v>
      </c>
      <c r="D2420" t="str">
        <f>DEC2BIN(p2d6Precedence[[#This Row],[predecessor]],6)</f>
        <v>001010</v>
      </c>
      <c r="E2420">
        <f>_xlfn.MINIFS(p2d6Precedence[pile],p2d6Precedence[leaf],p2d6Precedence[[#This Row],[leaf]])</f>
        <v>4</v>
      </c>
      <c r="F2420">
        <f>_xlfn.MAXIFS(p2d6Precedence[pile],p2d6Precedence[leaf],p2d6Precedence[[#This Row],[leaf]])</f>
        <v>60</v>
      </c>
      <c r="G2420">
        <f>_xlfn.MINIFS(p2d6Precedence[pile],p2d6Precedence[leaf],p2d6Precedence[[#This Row],[leaf]],p2d6Precedence[predecessor],p2d6Precedence[[#This Row],[predecessor]])</f>
        <v>32</v>
      </c>
      <c r="H2420">
        <f>_xlfn.MAXIFS(p2d6Precedence[pile],p2d6Precedence[leaf],p2d6Precedence[[#This Row],[leaf]],p2d6Precedence[predecessor],p2d6Precedence[[#This Row],[predecessor]])</f>
        <v>60</v>
      </c>
      <c r="I2420">
        <f>COUNTIFS(p2d6Precedence[leaf],p2d6Precedence[[#This Row],[leaf]],p2d6Precedence[predecessor],p2d6Precedence[[#This Row],[predecessor]])</f>
        <v>7</v>
      </c>
      <c r="J2420">
        <f>(2+p2d6Precedence[[#This Row],[maxPileOfLeafAndPredecessor]]-p2d6Precedence[[#This Row],[minPileOfLeafAndPredecessor]])/p2d6Precedence[[#This Row],[countPileOfLeafAndPredecessor]]</f>
        <v>4.2857142857142856</v>
      </c>
      <c r="K242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0),</v>
      </c>
      <c r="L2420">
        <f>VLOOKUP(p2d6Precedence[[#This Row],[leaf]], indexLeaf,3) + (2^(VLOOKUP(p2d6Precedence[[#This Row],[leaf]],indexLeaf,4) + 1) - 2)</f>
        <v>2</v>
      </c>
      <c r="M2420">
        <f>p2d6Precedence[[#This Row],[minPileOfLeaf]]-p2d6Precedence[[#This Row],[start]]</f>
        <v>2</v>
      </c>
      <c r="N2420" t="b">
        <f>ISODD(p2d6Precedence[[#This Row],[leaf]])</f>
        <v>1</v>
      </c>
      <c r="O2420" t="b">
        <f>p2d6Precedence[[#This Row],[leaf]]&gt;32</f>
        <v>0</v>
      </c>
      <c r="P2420">
        <f>VLOOKUP(p2d6Precedence[[#This Row],[leaf]],indexLeaf,3)</f>
        <v>2</v>
      </c>
      <c r="Q2420">
        <f>VLOOKUP(p2d6Precedence[[#This Row],[leaf]],indexLeaf,4)</f>
        <v>0</v>
      </c>
      <c r="R2420" t="b">
        <f>AND(MOD(p2d6Precedence[[#This Row],[leaf]]-56, 32)=0,p2d6Precedence[[#This Row],[leaf]]&gt;=56)</f>
        <v>0</v>
      </c>
      <c r="S2420" t="b">
        <f>AND(MOD(p2d6Precedence[[#This Row],[leaf]]-52, 32)=0,p2d6Precedence[[#This Row],[leaf]]&gt;=52)</f>
        <v>0</v>
      </c>
      <c r="T2420" t="b">
        <f>AND(MOD(p2d6Precedence[[#This Row],[leaf]]-50, 32)=0,p2d6Precedence[[#This Row],[leaf]]&gt;=50)</f>
        <v>0</v>
      </c>
      <c r="U2420" t="b">
        <f>AND(MOD(p2d6Precedence[[#This Row],[leaf]]-28, 16)=0,p2d6Precedence[[#This Row],[leaf]]&gt;=28)</f>
        <v>0</v>
      </c>
      <c r="V2420" t="b">
        <f>AND(MOD(p2d6Precedence[[#This Row],[leaf]]-26, 16)=0,p2d6Precedence[[#This Row],[leaf]]&gt;=26)</f>
        <v>0</v>
      </c>
      <c r="W2420" t="b">
        <f>AND(MOD(p2d6Precedence[[#This Row],[leaf]]-25, 16)=0,p2d6Precedence[[#This Row],[leaf]]&gt;=25)</f>
        <v>0</v>
      </c>
      <c r="X2420" t="b">
        <f>AND(MOD(p2d6Precedence[[#This Row],[leaf]]-14, 8)=0,p2d6Precedence[[#This Row],[leaf]]&gt;=14)</f>
        <v>0</v>
      </c>
      <c r="Y2420" t="b">
        <f>AND(MOD(p2d6Precedence[[#This Row],[leaf]]-13, 8)=0,p2d6Precedence[[#This Row],[leaf]]&gt;=13)</f>
        <v>0</v>
      </c>
      <c r="Z2420" t="b">
        <f>AND(MOD(p2d6Precedence[[#This Row],[leaf]]-7, 4)=0,p2d6Precedence[[#This Row],[leaf]]&gt;=7)</f>
        <v>0</v>
      </c>
      <c r="AA2420">
        <f>COUNTIF(p2d6Precedence[[#This Row],[56%32]:[-7%4]],"TRUE")</f>
        <v>0</v>
      </c>
    </row>
    <row r="2421" spans="1:27" x14ac:dyDescent="0.25">
      <c r="A2421">
        <v>17</v>
      </c>
      <c r="B2421">
        <v>60</v>
      </c>
      <c r="C2421">
        <v>11</v>
      </c>
      <c r="D2421" t="str">
        <f>DEC2BIN(p2d6Precedence[[#This Row],[predecessor]],6)</f>
        <v>001011</v>
      </c>
      <c r="E2421">
        <f>_xlfn.MINIFS(p2d6Precedence[pile],p2d6Precedence[leaf],p2d6Precedence[[#This Row],[leaf]])</f>
        <v>4</v>
      </c>
      <c r="F2421">
        <f>_xlfn.MAXIFS(p2d6Precedence[pile],p2d6Precedence[leaf],p2d6Precedence[[#This Row],[leaf]])</f>
        <v>60</v>
      </c>
      <c r="G2421">
        <f>_xlfn.MINIFS(p2d6Precedence[pile],p2d6Precedence[leaf],p2d6Precedence[[#This Row],[leaf]],p2d6Precedence[predecessor],p2d6Precedence[[#This Row],[predecessor]])</f>
        <v>32</v>
      </c>
      <c r="H2421">
        <f>_xlfn.MAXIFS(p2d6Precedence[pile],p2d6Precedence[leaf],p2d6Precedence[[#This Row],[leaf]],p2d6Precedence[predecessor],p2d6Precedence[[#This Row],[predecessor]])</f>
        <v>60</v>
      </c>
      <c r="I2421">
        <f>COUNTIFS(p2d6Precedence[leaf],p2d6Precedence[[#This Row],[leaf]],p2d6Precedence[predecessor],p2d6Precedence[[#This Row],[predecessor]])</f>
        <v>7</v>
      </c>
      <c r="J2421">
        <f>(2+p2d6Precedence[[#This Row],[maxPileOfLeafAndPredecessor]]-p2d6Precedence[[#This Row],[minPileOfLeafAndPredecessor]])/p2d6Precedence[[#This Row],[countPileOfLeafAndPredecessor]]</f>
        <v>4.2857142857142856</v>
      </c>
      <c r="K242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1),</v>
      </c>
      <c r="L2421">
        <f>VLOOKUP(p2d6Precedence[[#This Row],[leaf]], indexLeaf,3) + (2^(VLOOKUP(p2d6Precedence[[#This Row],[leaf]],indexLeaf,4) + 1) - 2)</f>
        <v>2</v>
      </c>
      <c r="M2421">
        <f>p2d6Precedence[[#This Row],[minPileOfLeaf]]-p2d6Precedence[[#This Row],[start]]</f>
        <v>2</v>
      </c>
      <c r="N2421" t="b">
        <f>ISODD(p2d6Precedence[[#This Row],[leaf]])</f>
        <v>1</v>
      </c>
      <c r="O2421" t="b">
        <f>p2d6Precedence[[#This Row],[leaf]]&gt;32</f>
        <v>0</v>
      </c>
      <c r="P2421">
        <f>VLOOKUP(p2d6Precedence[[#This Row],[leaf]],indexLeaf,3)</f>
        <v>2</v>
      </c>
      <c r="Q2421">
        <f>VLOOKUP(p2d6Precedence[[#This Row],[leaf]],indexLeaf,4)</f>
        <v>0</v>
      </c>
      <c r="R2421" t="b">
        <f>AND(MOD(p2d6Precedence[[#This Row],[leaf]]-56, 32)=0,p2d6Precedence[[#This Row],[leaf]]&gt;=56)</f>
        <v>0</v>
      </c>
      <c r="S2421" t="b">
        <f>AND(MOD(p2d6Precedence[[#This Row],[leaf]]-52, 32)=0,p2d6Precedence[[#This Row],[leaf]]&gt;=52)</f>
        <v>0</v>
      </c>
      <c r="T2421" t="b">
        <f>AND(MOD(p2d6Precedence[[#This Row],[leaf]]-50, 32)=0,p2d6Precedence[[#This Row],[leaf]]&gt;=50)</f>
        <v>0</v>
      </c>
      <c r="U2421" t="b">
        <f>AND(MOD(p2d6Precedence[[#This Row],[leaf]]-28, 16)=0,p2d6Precedence[[#This Row],[leaf]]&gt;=28)</f>
        <v>0</v>
      </c>
      <c r="V2421" t="b">
        <f>AND(MOD(p2d6Precedence[[#This Row],[leaf]]-26, 16)=0,p2d6Precedence[[#This Row],[leaf]]&gt;=26)</f>
        <v>0</v>
      </c>
      <c r="W2421" t="b">
        <f>AND(MOD(p2d6Precedence[[#This Row],[leaf]]-25, 16)=0,p2d6Precedence[[#This Row],[leaf]]&gt;=25)</f>
        <v>0</v>
      </c>
      <c r="X2421" t="b">
        <f>AND(MOD(p2d6Precedence[[#This Row],[leaf]]-14, 8)=0,p2d6Precedence[[#This Row],[leaf]]&gt;=14)</f>
        <v>0</v>
      </c>
      <c r="Y2421" t="b">
        <f>AND(MOD(p2d6Precedence[[#This Row],[leaf]]-13, 8)=0,p2d6Precedence[[#This Row],[leaf]]&gt;=13)</f>
        <v>0</v>
      </c>
      <c r="Z2421" t="b">
        <f>AND(MOD(p2d6Precedence[[#This Row],[leaf]]-7, 4)=0,p2d6Precedence[[#This Row],[leaf]]&gt;=7)</f>
        <v>0</v>
      </c>
      <c r="AA2421">
        <f>COUNTIF(p2d6Precedence[[#This Row],[56%32]:[-7%4]],"TRUE")</f>
        <v>0</v>
      </c>
    </row>
    <row r="2422" spans="1:27" x14ac:dyDescent="0.25">
      <c r="A2422">
        <v>17</v>
      </c>
      <c r="B2422">
        <v>60</v>
      </c>
      <c r="C2422">
        <v>26</v>
      </c>
      <c r="D2422" t="str">
        <f>DEC2BIN(p2d6Precedence[[#This Row],[predecessor]],6)</f>
        <v>011010</v>
      </c>
      <c r="E2422">
        <f>_xlfn.MINIFS(p2d6Precedence[pile],p2d6Precedence[leaf],p2d6Precedence[[#This Row],[leaf]])</f>
        <v>4</v>
      </c>
      <c r="F2422">
        <f>_xlfn.MAXIFS(p2d6Precedence[pile],p2d6Precedence[leaf],p2d6Precedence[[#This Row],[leaf]])</f>
        <v>60</v>
      </c>
      <c r="G2422">
        <f>_xlfn.MINIFS(p2d6Precedence[pile],p2d6Precedence[leaf],p2d6Precedence[[#This Row],[leaf]],p2d6Precedence[predecessor],p2d6Precedence[[#This Row],[predecessor]])</f>
        <v>32</v>
      </c>
      <c r="H2422">
        <f>_xlfn.MAXIFS(p2d6Precedence[pile],p2d6Precedence[leaf],p2d6Precedence[[#This Row],[leaf]],p2d6Precedence[predecessor],p2d6Precedence[[#This Row],[predecessor]])</f>
        <v>60</v>
      </c>
      <c r="I2422">
        <f>COUNTIFS(p2d6Precedence[leaf],p2d6Precedence[[#This Row],[leaf]],p2d6Precedence[predecessor],p2d6Precedence[[#This Row],[predecessor]])</f>
        <v>7</v>
      </c>
      <c r="J2422">
        <f>(2+p2d6Precedence[[#This Row],[maxPileOfLeafAndPredecessor]]-p2d6Precedence[[#This Row],[minPileOfLeafAndPredecessor]])/p2d6Precedence[[#This Row],[countPileOfLeafAndPredecessor]]</f>
        <v>4.2857142857142856</v>
      </c>
      <c r="K242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6),</v>
      </c>
      <c r="L2422">
        <f>VLOOKUP(p2d6Precedence[[#This Row],[leaf]], indexLeaf,3) + (2^(VLOOKUP(p2d6Precedence[[#This Row],[leaf]],indexLeaf,4) + 1) - 2)</f>
        <v>2</v>
      </c>
      <c r="M2422">
        <f>p2d6Precedence[[#This Row],[minPileOfLeaf]]-p2d6Precedence[[#This Row],[start]]</f>
        <v>2</v>
      </c>
      <c r="N2422" t="b">
        <f>ISODD(p2d6Precedence[[#This Row],[leaf]])</f>
        <v>1</v>
      </c>
      <c r="O2422" t="b">
        <f>p2d6Precedence[[#This Row],[leaf]]&gt;32</f>
        <v>0</v>
      </c>
      <c r="P2422">
        <f>VLOOKUP(p2d6Precedence[[#This Row],[leaf]],indexLeaf,3)</f>
        <v>2</v>
      </c>
      <c r="Q2422">
        <f>VLOOKUP(p2d6Precedence[[#This Row],[leaf]],indexLeaf,4)</f>
        <v>0</v>
      </c>
      <c r="R2422" t="b">
        <f>AND(MOD(p2d6Precedence[[#This Row],[leaf]]-56, 32)=0,p2d6Precedence[[#This Row],[leaf]]&gt;=56)</f>
        <v>0</v>
      </c>
      <c r="S2422" t="b">
        <f>AND(MOD(p2d6Precedence[[#This Row],[leaf]]-52, 32)=0,p2d6Precedence[[#This Row],[leaf]]&gt;=52)</f>
        <v>0</v>
      </c>
      <c r="T2422" t="b">
        <f>AND(MOD(p2d6Precedence[[#This Row],[leaf]]-50, 32)=0,p2d6Precedence[[#This Row],[leaf]]&gt;=50)</f>
        <v>0</v>
      </c>
      <c r="U2422" t="b">
        <f>AND(MOD(p2d6Precedence[[#This Row],[leaf]]-28, 16)=0,p2d6Precedence[[#This Row],[leaf]]&gt;=28)</f>
        <v>0</v>
      </c>
      <c r="V2422" t="b">
        <f>AND(MOD(p2d6Precedence[[#This Row],[leaf]]-26, 16)=0,p2d6Precedence[[#This Row],[leaf]]&gt;=26)</f>
        <v>0</v>
      </c>
      <c r="W2422" t="b">
        <f>AND(MOD(p2d6Precedence[[#This Row],[leaf]]-25, 16)=0,p2d6Precedence[[#This Row],[leaf]]&gt;=25)</f>
        <v>0</v>
      </c>
      <c r="X2422" t="b">
        <f>AND(MOD(p2d6Precedence[[#This Row],[leaf]]-14, 8)=0,p2d6Precedence[[#This Row],[leaf]]&gt;=14)</f>
        <v>0</v>
      </c>
      <c r="Y2422" t="b">
        <f>AND(MOD(p2d6Precedence[[#This Row],[leaf]]-13, 8)=0,p2d6Precedence[[#This Row],[leaf]]&gt;=13)</f>
        <v>0</v>
      </c>
      <c r="Z2422" t="b">
        <f>AND(MOD(p2d6Precedence[[#This Row],[leaf]]-7, 4)=0,p2d6Precedence[[#This Row],[leaf]]&gt;=7)</f>
        <v>0</v>
      </c>
      <c r="AA2422">
        <f>COUNTIF(p2d6Precedence[[#This Row],[56%32]:[-7%4]],"TRUE")</f>
        <v>0</v>
      </c>
    </row>
    <row r="2423" spans="1:27" x14ac:dyDescent="0.25">
      <c r="A2423">
        <v>17</v>
      </c>
      <c r="B2423">
        <v>60</v>
      </c>
      <c r="C2423">
        <v>27</v>
      </c>
      <c r="D2423" t="str">
        <f>DEC2BIN(p2d6Precedence[[#This Row],[predecessor]],6)</f>
        <v>011011</v>
      </c>
      <c r="E2423">
        <f>_xlfn.MINIFS(p2d6Precedence[pile],p2d6Precedence[leaf],p2d6Precedence[[#This Row],[leaf]])</f>
        <v>4</v>
      </c>
      <c r="F2423">
        <f>_xlfn.MAXIFS(p2d6Precedence[pile],p2d6Precedence[leaf],p2d6Precedence[[#This Row],[leaf]])</f>
        <v>60</v>
      </c>
      <c r="G2423">
        <f>_xlfn.MINIFS(p2d6Precedence[pile],p2d6Precedence[leaf],p2d6Precedence[[#This Row],[leaf]],p2d6Precedence[predecessor],p2d6Precedence[[#This Row],[predecessor]])</f>
        <v>32</v>
      </c>
      <c r="H2423">
        <f>_xlfn.MAXIFS(p2d6Precedence[pile],p2d6Precedence[leaf],p2d6Precedence[[#This Row],[leaf]],p2d6Precedence[predecessor],p2d6Precedence[[#This Row],[predecessor]])</f>
        <v>60</v>
      </c>
      <c r="I2423">
        <f>COUNTIFS(p2d6Precedence[leaf],p2d6Precedence[[#This Row],[leaf]],p2d6Precedence[predecessor],p2d6Precedence[[#This Row],[predecessor]])</f>
        <v>7</v>
      </c>
      <c r="J2423">
        <f>(2+p2d6Precedence[[#This Row],[maxPileOfLeafAndPredecessor]]-p2d6Precedence[[#This Row],[minPileOfLeafAndPredecessor]])/p2d6Precedence[[#This Row],[countPileOfLeafAndPredecessor]]</f>
        <v>4.2857142857142856</v>
      </c>
      <c r="K242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7),</v>
      </c>
      <c r="L2423">
        <f>VLOOKUP(p2d6Precedence[[#This Row],[leaf]], indexLeaf,3) + (2^(VLOOKUP(p2d6Precedence[[#This Row],[leaf]],indexLeaf,4) + 1) - 2)</f>
        <v>2</v>
      </c>
      <c r="M2423">
        <f>p2d6Precedence[[#This Row],[minPileOfLeaf]]-p2d6Precedence[[#This Row],[start]]</f>
        <v>2</v>
      </c>
      <c r="N2423" t="b">
        <f>ISODD(p2d6Precedence[[#This Row],[leaf]])</f>
        <v>1</v>
      </c>
      <c r="O2423" t="b">
        <f>p2d6Precedence[[#This Row],[leaf]]&gt;32</f>
        <v>0</v>
      </c>
      <c r="P2423">
        <f>VLOOKUP(p2d6Precedence[[#This Row],[leaf]],indexLeaf,3)</f>
        <v>2</v>
      </c>
      <c r="Q2423">
        <f>VLOOKUP(p2d6Precedence[[#This Row],[leaf]],indexLeaf,4)</f>
        <v>0</v>
      </c>
      <c r="R2423" t="b">
        <f>AND(MOD(p2d6Precedence[[#This Row],[leaf]]-56, 32)=0,p2d6Precedence[[#This Row],[leaf]]&gt;=56)</f>
        <v>0</v>
      </c>
      <c r="S2423" t="b">
        <f>AND(MOD(p2d6Precedence[[#This Row],[leaf]]-52, 32)=0,p2d6Precedence[[#This Row],[leaf]]&gt;=52)</f>
        <v>0</v>
      </c>
      <c r="T2423" t="b">
        <f>AND(MOD(p2d6Precedence[[#This Row],[leaf]]-50, 32)=0,p2d6Precedence[[#This Row],[leaf]]&gt;=50)</f>
        <v>0</v>
      </c>
      <c r="U2423" t="b">
        <f>AND(MOD(p2d6Precedence[[#This Row],[leaf]]-28, 16)=0,p2d6Precedence[[#This Row],[leaf]]&gt;=28)</f>
        <v>0</v>
      </c>
      <c r="V2423" t="b">
        <f>AND(MOD(p2d6Precedence[[#This Row],[leaf]]-26, 16)=0,p2d6Precedence[[#This Row],[leaf]]&gt;=26)</f>
        <v>0</v>
      </c>
      <c r="W2423" t="b">
        <f>AND(MOD(p2d6Precedence[[#This Row],[leaf]]-25, 16)=0,p2d6Precedence[[#This Row],[leaf]]&gt;=25)</f>
        <v>0</v>
      </c>
      <c r="X2423" t="b">
        <f>AND(MOD(p2d6Precedence[[#This Row],[leaf]]-14, 8)=0,p2d6Precedence[[#This Row],[leaf]]&gt;=14)</f>
        <v>0</v>
      </c>
      <c r="Y2423" t="b">
        <f>AND(MOD(p2d6Precedence[[#This Row],[leaf]]-13, 8)=0,p2d6Precedence[[#This Row],[leaf]]&gt;=13)</f>
        <v>0</v>
      </c>
      <c r="Z2423" t="b">
        <f>AND(MOD(p2d6Precedence[[#This Row],[leaf]]-7, 4)=0,p2d6Precedence[[#This Row],[leaf]]&gt;=7)</f>
        <v>0</v>
      </c>
      <c r="AA2423">
        <f>COUNTIF(p2d6Precedence[[#This Row],[56%32]:[-7%4]],"TRUE")</f>
        <v>0</v>
      </c>
    </row>
    <row r="2424" spans="1:27" x14ac:dyDescent="0.25">
      <c r="A2424">
        <v>17</v>
      </c>
      <c r="B2424">
        <v>60</v>
      </c>
      <c r="C2424">
        <v>12</v>
      </c>
      <c r="D2424" t="str">
        <f>DEC2BIN(p2d6Precedence[[#This Row],[predecessor]],6)</f>
        <v>001100</v>
      </c>
      <c r="E2424">
        <f>_xlfn.MINIFS(p2d6Precedence[pile],p2d6Precedence[leaf],p2d6Precedence[[#This Row],[leaf]])</f>
        <v>4</v>
      </c>
      <c r="F2424">
        <f>_xlfn.MAXIFS(p2d6Precedence[pile],p2d6Precedence[leaf],p2d6Precedence[[#This Row],[leaf]])</f>
        <v>60</v>
      </c>
      <c r="G2424">
        <f>_xlfn.MINIFS(p2d6Precedence[pile],p2d6Precedence[leaf],p2d6Precedence[[#This Row],[leaf]],p2d6Precedence[predecessor],p2d6Precedence[[#This Row],[predecessor]])</f>
        <v>32</v>
      </c>
      <c r="H2424">
        <f>_xlfn.MAXIFS(p2d6Precedence[pile],p2d6Precedence[leaf],p2d6Precedence[[#This Row],[leaf]],p2d6Precedence[predecessor],p2d6Precedence[[#This Row],[predecessor]])</f>
        <v>60</v>
      </c>
      <c r="I2424">
        <f>COUNTIFS(p2d6Precedence[leaf],p2d6Precedence[[#This Row],[leaf]],p2d6Precedence[predecessor],p2d6Precedence[[#This Row],[predecessor]])</f>
        <v>8</v>
      </c>
      <c r="J2424">
        <f>(2+p2d6Precedence[[#This Row],[maxPileOfLeafAndPredecessor]]-p2d6Precedence[[#This Row],[minPileOfLeafAndPredecessor]])/p2d6Precedence[[#This Row],[countPileOfLeafAndPredecessor]]</f>
        <v>3.75</v>
      </c>
      <c r="K242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2),</v>
      </c>
      <c r="L2424">
        <f>VLOOKUP(p2d6Precedence[[#This Row],[leaf]], indexLeaf,3) + (2^(VLOOKUP(p2d6Precedence[[#This Row],[leaf]],indexLeaf,4) + 1) - 2)</f>
        <v>2</v>
      </c>
      <c r="M2424">
        <f>p2d6Precedence[[#This Row],[minPileOfLeaf]]-p2d6Precedence[[#This Row],[start]]</f>
        <v>2</v>
      </c>
      <c r="N2424" t="b">
        <f>ISODD(p2d6Precedence[[#This Row],[leaf]])</f>
        <v>1</v>
      </c>
      <c r="O2424" t="b">
        <f>p2d6Precedence[[#This Row],[leaf]]&gt;32</f>
        <v>0</v>
      </c>
      <c r="P2424">
        <f>VLOOKUP(p2d6Precedence[[#This Row],[leaf]],indexLeaf,3)</f>
        <v>2</v>
      </c>
      <c r="Q2424">
        <f>VLOOKUP(p2d6Precedence[[#This Row],[leaf]],indexLeaf,4)</f>
        <v>0</v>
      </c>
      <c r="R2424" t="b">
        <f>AND(MOD(p2d6Precedence[[#This Row],[leaf]]-56, 32)=0,p2d6Precedence[[#This Row],[leaf]]&gt;=56)</f>
        <v>0</v>
      </c>
      <c r="S2424" t="b">
        <f>AND(MOD(p2d6Precedence[[#This Row],[leaf]]-52, 32)=0,p2d6Precedence[[#This Row],[leaf]]&gt;=52)</f>
        <v>0</v>
      </c>
      <c r="T2424" t="b">
        <f>AND(MOD(p2d6Precedence[[#This Row],[leaf]]-50, 32)=0,p2d6Precedence[[#This Row],[leaf]]&gt;=50)</f>
        <v>0</v>
      </c>
      <c r="U2424" t="b">
        <f>AND(MOD(p2d6Precedence[[#This Row],[leaf]]-28, 16)=0,p2d6Precedence[[#This Row],[leaf]]&gt;=28)</f>
        <v>0</v>
      </c>
      <c r="V2424" t="b">
        <f>AND(MOD(p2d6Precedence[[#This Row],[leaf]]-26, 16)=0,p2d6Precedence[[#This Row],[leaf]]&gt;=26)</f>
        <v>0</v>
      </c>
      <c r="W2424" t="b">
        <f>AND(MOD(p2d6Precedence[[#This Row],[leaf]]-25, 16)=0,p2d6Precedence[[#This Row],[leaf]]&gt;=25)</f>
        <v>0</v>
      </c>
      <c r="X2424" t="b">
        <f>AND(MOD(p2d6Precedence[[#This Row],[leaf]]-14, 8)=0,p2d6Precedence[[#This Row],[leaf]]&gt;=14)</f>
        <v>0</v>
      </c>
      <c r="Y2424" t="b">
        <f>AND(MOD(p2d6Precedence[[#This Row],[leaf]]-13, 8)=0,p2d6Precedence[[#This Row],[leaf]]&gt;=13)</f>
        <v>0</v>
      </c>
      <c r="Z2424" t="b">
        <f>AND(MOD(p2d6Precedence[[#This Row],[leaf]]-7, 4)=0,p2d6Precedence[[#This Row],[leaf]]&gt;=7)</f>
        <v>0</v>
      </c>
      <c r="AA2424">
        <f>COUNTIF(p2d6Precedence[[#This Row],[56%32]:[-7%4]],"TRUE")</f>
        <v>0</v>
      </c>
    </row>
    <row r="2425" spans="1:27" x14ac:dyDescent="0.25">
      <c r="A2425">
        <v>17</v>
      </c>
      <c r="B2425">
        <v>60</v>
      </c>
      <c r="C2425">
        <v>13</v>
      </c>
      <c r="D2425" t="str">
        <f>DEC2BIN(p2d6Precedence[[#This Row],[predecessor]],6)</f>
        <v>001101</v>
      </c>
      <c r="E2425">
        <f>_xlfn.MINIFS(p2d6Precedence[pile],p2d6Precedence[leaf],p2d6Precedence[[#This Row],[leaf]])</f>
        <v>4</v>
      </c>
      <c r="F2425">
        <f>_xlfn.MAXIFS(p2d6Precedence[pile],p2d6Precedence[leaf],p2d6Precedence[[#This Row],[leaf]])</f>
        <v>60</v>
      </c>
      <c r="G2425">
        <f>_xlfn.MINIFS(p2d6Precedence[pile],p2d6Precedence[leaf],p2d6Precedence[[#This Row],[leaf]],p2d6Precedence[predecessor],p2d6Precedence[[#This Row],[predecessor]])</f>
        <v>32</v>
      </c>
      <c r="H2425">
        <f>_xlfn.MAXIFS(p2d6Precedence[pile],p2d6Precedence[leaf],p2d6Precedence[[#This Row],[leaf]],p2d6Precedence[predecessor],p2d6Precedence[[#This Row],[predecessor]])</f>
        <v>60</v>
      </c>
      <c r="I2425">
        <f>COUNTIFS(p2d6Precedence[leaf],p2d6Precedence[[#This Row],[leaf]],p2d6Precedence[predecessor],p2d6Precedence[[#This Row],[predecessor]])</f>
        <v>8</v>
      </c>
      <c r="J2425">
        <f>(2+p2d6Precedence[[#This Row],[maxPileOfLeafAndPredecessor]]-p2d6Precedence[[#This Row],[minPileOfLeafAndPredecessor]])/p2d6Precedence[[#This Row],[countPileOfLeafAndPredecessor]]</f>
        <v>3.75</v>
      </c>
      <c r="K242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3),</v>
      </c>
      <c r="L2425">
        <f>VLOOKUP(p2d6Precedence[[#This Row],[leaf]], indexLeaf,3) + (2^(VLOOKUP(p2d6Precedence[[#This Row],[leaf]],indexLeaf,4) + 1) - 2)</f>
        <v>2</v>
      </c>
      <c r="M2425">
        <f>p2d6Precedence[[#This Row],[minPileOfLeaf]]-p2d6Precedence[[#This Row],[start]]</f>
        <v>2</v>
      </c>
      <c r="N2425" t="b">
        <f>ISODD(p2d6Precedence[[#This Row],[leaf]])</f>
        <v>1</v>
      </c>
      <c r="O2425" t="b">
        <f>p2d6Precedence[[#This Row],[leaf]]&gt;32</f>
        <v>0</v>
      </c>
      <c r="P2425">
        <f>VLOOKUP(p2d6Precedence[[#This Row],[leaf]],indexLeaf,3)</f>
        <v>2</v>
      </c>
      <c r="Q2425">
        <f>VLOOKUP(p2d6Precedence[[#This Row],[leaf]],indexLeaf,4)</f>
        <v>0</v>
      </c>
      <c r="R2425" t="b">
        <f>AND(MOD(p2d6Precedence[[#This Row],[leaf]]-56, 32)=0,p2d6Precedence[[#This Row],[leaf]]&gt;=56)</f>
        <v>0</v>
      </c>
      <c r="S2425" t="b">
        <f>AND(MOD(p2d6Precedence[[#This Row],[leaf]]-52, 32)=0,p2d6Precedence[[#This Row],[leaf]]&gt;=52)</f>
        <v>0</v>
      </c>
      <c r="T2425" t="b">
        <f>AND(MOD(p2d6Precedence[[#This Row],[leaf]]-50, 32)=0,p2d6Precedence[[#This Row],[leaf]]&gt;=50)</f>
        <v>0</v>
      </c>
      <c r="U2425" t="b">
        <f>AND(MOD(p2d6Precedence[[#This Row],[leaf]]-28, 16)=0,p2d6Precedence[[#This Row],[leaf]]&gt;=28)</f>
        <v>0</v>
      </c>
      <c r="V2425" t="b">
        <f>AND(MOD(p2d6Precedence[[#This Row],[leaf]]-26, 16)=0,p2d6Precedence[[#This Row],[leaf]]&gt;=26)</f>
        <v>0</v>
      </c>
      <c r="W2425" t="b">
        <f>AND(MOD(p2d6Precedence[[#This Row],[leaf]]-25, 16)=0,p2d6Precedence[[#This Row],[leaf]]&gt;=25)</f>
        <v>0</v>
      </c>
      <c r="X2425" t="b">
        <f>AND(MOD(p2d6Precedence[[#This Row],[leaf]]-14, 8)=0,p2d6Precedence[[#This Row],[leaf]]&gt;=14)</f>
        <v>0</v>
      </c>
      <c r="Y2425" t="b">
        <f>AND(MOD(p2d6Precedence[[#This Row],[leaf]]-13, 8)=0,p2d6Precedence[[#This Row],[leaf]]&gt;=13)</f>
        <v>0</v>
      </c>
      <c r="Z2425" t="b">
        <f>AND(MOD(p2d6Precedence[[#This Row],[leaf]]-7, 4)=0,p2d6Precedence[[#This Row],[leaf]]&gt;=7)</f>
        <v>0</v>
      </c>
      <c r="AA2425">
        <f>COUNTIF(p2d6Precedence[[#This Row],[56%32]:[-7%4]],"TRUE")</f>
        <v>0</v>
      </c>
    </row>
    <row r="2426" spans="1:27" x14ac:dyDescent="0.25">
      <c r="A2426">
        <v>17</v>
      </c>
      <c r="B2426">
        <v>60</v>
      </c>
      <c r="C2426">
        <v>28</v>
      </c>
      <c r="D2426" t="str">
        <f>DEC2BIN(p2d6Precedence[[#This Row],[predecessor]],6)</f>
        <v>011100</v>
      </c>
      <c r="E2426">
        <f>_xlfn.MINIFS(p2d6Precedence[pile],p2d6Precedence[leaf],p2d6Precedence[[#This Row],[leaf]])</f>
        <v>4</v>
      </c>
      <c r="F2426">
        <f>_xlfn.MAXIFS(p2d6Precedence[pile],p2d6Precedence[leaf],p2d6Precedence[[#This Row],[leaf]])</f>
        <v>60</v>
      </c>
      <c r="G2426">
        <f>_xlfn.MINIFS(p2d6Precedence[pile],p2d6Precedence[leaf],p2d6Precedence[[#This Row],[leaf]],p2d6Precedence[predecessor],p2d6Precedence[[#This Row],[predecessor]])</f>
        <v>32</v>
      </c>
      <c r="H2426">
        <f>_xlfn.MAXIFS(p2d6Precedence[pile],p2d6Precedence[leaf],p2d6Precedence[[#This Row],[leaf]],p2d6Precedence[predecessor],p2d6Precedence[[#This Row],[predecessor]])</f>
        <v>60</v>
      </c>
      <c r="I2426">
        <f>COUNTIFS(p2d6Precedence[leaf],p2d6Precedence[[#This Row],[leaf]],p2d6Precedence[predecessor],p2d6Precedence[[#This Row],[predecessor]])</f>
        <v>8</v>
      </c>
      <c r="J2426">
        <f>(2+p2d6Precedence[[#This Row],[maxPileOfLeafAndPredecessor]]-p2d6Precedence[[#This Row],[minPileOfLeafAndPredecessor]])/p2d6Precedence[[#This Row],[countPileOfLeafAndPredecessor]]</f>
        <v>3.75</v>
      </c>
      <c r="K242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8),</v>
      </c>
      <c r="L2426">
        <f>VLOOKUP(p2d6Precedence[[#This Row],[leaf]], indexLeaf,3) + (2^(VLOOKUP(p2d6Precedence[[#This Row],[leaf]],indexLeaf,4) + 1) - 2)</f>
        <v>2</v>
      </c>
      <c r="M2426">
        <f>p2d6Precedence[[#This Row],[minPileOfLeaf]]-p2d6Precedence[[#This Row],[start]]</f>
        <v>2</v>
      </c>
      <c r="N2426" t="b">
        <f>ISODD(p2d6Precedence[[#This Row],[leaf]])</f>
        <v>1</v>
      </c>
      <c r="O2426" t="b">
        <f>p2d6Precedence[[#This Row],[leaf]]&gt;32</f>
        <v>0</v>
      </c>
      <c r="P2426">
        <f>VLOOKUP(p2d6Precedence[[#This Row],[leaf]],indexLeaf,3)</f>
        <v>2</v>
      </c>
      <c r="Q2426">
        <f>VLOOKUP(p2d6Precedence[[#This Row],[leaf]],indexLeaf,4)</f>
        <v>0</v>
      </c>
      <c r="R2426" t="b">
        <f>AND(MOD(p2d6Precedence[[#This Row],[leaf]]-56, 32)=0,p2d6Precedence[[#This Row],[leaf]]&gt;=56)</f>
        <v>0</v>
      </c>
      <c r="S2426" t="b">
        <f>AND(MOD(p2d6Precedence[[#This Row],[leaf]]-52, 32)=0,p2d6Precedence[[#This Row],[leaf]]&gt;=52)</f>
        <v>0</v>
      </c>
      <c r="T2426" t="b">
        <f>AND(MOD(p2d6Precedence[[#This Row],[leaf]]-50, 32)=0,p2d6Precedence[[#This Row],[leaf]]&gt;=50)</f>
        <v>0</v>
      </c>
      <c r="U2426" t="b">
        <f>AND(MOD(p2d6Precedence[[#This Row],[leaf]]-28, 16)=0,p2d6Precedence[[#This Row],[leaf]]&gt;=28)</f>
        <v>0</v>
      </c>
      <c r="V2426" t="b">
        <f>AND(MOD(p2d6Precedence[[#This Row],[leaf]]-26, 16)=0,p2d6Precedence[[#This Row],[leaf]]&gt;=26)</f>
        <v>0</v>
      </c>
      <c r="W2426" t="b">
        <f>AND(MOD(p2d6Precedence[[#This Row],[leaf]]-25, 16)=0,p2d6Precedence[[#This Row],[leaf]]&gt;=25)</f>
        <v>0</v>
      </c>
      <c r="X2426" t="b">
        <f>AND(MOD(p2d6Precedence[[#This Row],[leaf]]-14, 8)=0,p2d6Precedence[[#This Row],[leaf]]&gt;=14)</f>
        <v>0</v>
      </c>
      <c r="Y2426" t="b">
        <f>AND(MOD(p2d6Precedence[[#This Row],[leaf]]-13, 8)=0,p2d6Precedence[[#This Row],[leaf]]&gt;=13)</f>
        <v>0</v>
      </c>
      <c r="Z2426" t="b">
        <f>AND(MOD(p2d6Precedence[[#This Row],[leaf]]-7, 4)=0,p2d6Precedence[[#This Row],[leaf]]&gt;=7)</f>
        <v>0</v>
      </c>
      <c r="AA2426">
        <f>COUNTIF(p2d6Precedence[[#This Row],[56%32]:[-7%4]],"TRUE")</f>
        <v>0</v>
      </c>
    </row>
    <row r="2427" spans="1:27" x14ac:dyDescent="0.25">
      <c r="A2427">
        <v>17</v>
      </c>
      <c r="B2427">
        <v>60</v>
      </c>
      <c r="C2427">
        <v>29</v>
      </c>
      <c r="D2427" t="str">
        <f>DEC2BIN(p2d6Precedence[[#This Row],[predecessor]],6)</f>
        <v>011101</v>
      </c>
      <c r="E2427">
        <f>_xlfn.MINIFS(p2d6Precedence[pile],p2d6Precedence[leaf],p2d6Precedence[[#This Row],[leaf]])</f>
        <v>4</v>
      </c>
      <c r="F2427">
        <f>_xlfn.MAXIFS(p2d6Precedence[pile],p2d6Precedence[leaf],p2d6Precedence[[#This Row],[leaf]])</f>
        <v>60</v>
      </c>
      <c r="G2427">
        <f>_xlfn.MINIFS(p2d6Precedence[pile],p2d6Precedence[leaf],p2d6Precedence[[#This Row],[leaf]],p2d6Precedence[predecessor],p2d6Precedence[[#This Row],[predecessor]])</f>
        <v>32</v>
      </c>
      <c r="H2427">
        <f>_xlfn.MAXIFS(p2d6Precedence[pile],p2d6Precedence[leaf],p2d6Precedence[[#This Row],[leaf]],p2d6Precedence[predecessor],p2d6Precedence[[#This Row],[predecessor]])</f>
        <v>60</v>
      </c>
      <c r="I2427">
        <f>COUNTIFS(p2d6Precedence[leaf],p2d6Precedence[[#This Row],[leaf]],p2d6Precedence[predecessor],p2d6Precedence[[#This Row],[predecessor]])</f>
        <v>8</v>
      </c>
      <c r="J2427">
        <f>(2+p2d6Precedence[[#This Row],[maxPileOfLeafAndPredecessor]]-p2d6Precedence[[#This Row],[minPileOfLeafAndPredecessor]])/p2d6Precedence[[#This Row],[countPileOfLeafAndPredecessor]]</f>
        <v>3.75</v>
      </c>
      <c r="K242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9),</v>
      </c>
      <c r="L2427">
        <f>VLOOKUP(p2d6Precedence[[#This Row],[leaf]], indexLeaf,3) + (2^(VLOOKUP(p2d6Precedence[[#This Row],[leaf]],indexLeaf,4) + 1) - 2)</f>
        <v>2</v>
      </c>
      <c r="M2427">
        <f>p2d6Precedence[[#This Row],[minPileOfLeaf]]-p2d6Precedence[[#This Row],[start]]</f>
        <v>2</v>
      </c>
      <c r="N2427" t="b">
        <f>ISODD(p2d6Precedence[[#This Row],[leaf]])</f>
        <v>1</v>
      </c>
      <c r="O2427" t="b">
        <f>p2d6Precedence[[#This Row],[leaf]]&gt;32</f>
        <v>0</v>
      </c>
      <c r="P2427">
        <f>VLOOKUP(p2d6Precedence[[#This Row],[leaf]],indexLeaf,3)</f>
        <v>2</v>
      </c>
      <c r="Q2427">
        <f>VLOOKUP(p2d6Precedence[[#This Row],[leaf]],indexLeaf,4)</f>
        <v>0</v>
      </c>
      <c r="R2427" t="b">
        <f>AND(MOD(p2d6Precedence[[#This Row],[leaf]]-56, 32)=0,p2d6Precedence[[#This Row],[leaf]]&gt;=56)</f>
        <v>0</v>
      </c>
      <c r="S2427" t="b">
        <f>AND(MOD(p2d6Precedence[[#This Row],[leaf]]-52, 32)=0,p2d6Precedence[[#This Row],[leaf]]&gt;=52)</f>
        <v>0</v>
      </c>
      <c r="T2427" t="b">
        <f>AND(MOD(p2d6Precedence[[#This Row],[leaf]]-50, 32)=0,p2d6Precedence[[#This Row],[leaf]]&gt;=50)</f>
        <v>0</v>
      </c>
      <c r="U2427" t="b">
        <f>AND(MOD(p2d6Precedence[[#This Row],[leaf]]-28, 16)=0,p2d6Precedence[[#This Row],[leaf]]&gt;=28)</f>
        <v>0</v>
      </c>
      <c r="V2427" t="b">
        <f>AND(MOD(p2d6Precedence[[#This Row],[leaf]]-26, 16)=0,p2d6Precedence[[#This Row],[leaf]]&gt;=26)</f>
        <v>0</v>
      </c>
      <c r="W2427" t="b">
        <f>AND(MOD(p2d6Precedence[[#This Row],[leaf]]-25, 16)=0,p2d6Precedence[[#This Row],[leaf]]&gt;=25)</f>
        <v>0</v>
      </c>
      <c r="X2427" t="b">
        <f>AND(MOD(p2d6Precedence[[#This Row],[leaf]]-14, 8)=0,p2d6Precedence[[#This Row],[leaf]]&gt;=14)</f>
        <v>0</v>
      </c>
      <c r="Y2427" t="b">
        <f>AND(MOD(p2d6Precedence[[#This Row],[leaf]]-13, 8)=0,p2d6Precedence[[#This Row],[leaf]]&gt;=13)</f>
        <v>0</v>
      </c>
      <c r="Z2427" t="b">
        <f>AND(MOD(p2d6Precedence[[#This Row],[leaf]]-7, 4)=0,p2d6Precedence[[#This Row],[leaf]]&gt;=7)</f>
        <v>0</v>
      </c>
      <c r="AA2427">
        <f>COUNTIF(p2d6Precedence[[#This Row],[56%32]:[-7%4]],"TRUE")</f>
        <v>0</v>
      </c>
    </row>
    <row r="2428" spans="1:27" x14ac:dyDescent="0.25">
      <c r="A2428">
        <v>17</v>
      </c>
      <c r="B2428">
        <v>60</v>
      </c>
      <c r="C2428">
        <v>4</v>
      </c>
      <c r="D2428" t="str">
        <f>DEC2BIN(p2d6Precedence[[#This Row],[predecessor]],6)</f>
        <v>000100</v>
      </c>
      <c r="E2428">
        <f>_xlfn.MINIFS(p2d6Precedence[pile],p2d6Precedence[leaf],p2d6Precedence[[#This Row],[leaf]])</f>
        <v>4</v>
      </c>
      <c r="F2428">
        <f>_xlfn.MAXIFS(p2d6Precedence[pile],p2d6Precedence[leaf],p2d6Precedence[[#This Row],[leaf]])</f>
        <v>60</v>
      </c>
      <c r="G2428">
        <f>_xlfn.MINIFS(p2d6Precedence[pile],p2d6Precedence[leaf],p2d6Precedence[[#This Row],[leaf]],p2d6Precedence[predecessor],p2d6Precedence[[#This Row],[predecessor]])</f>
        <v>32</v>
      </c>
      <c r="H2428">
        <f>_xlfn.MAXIFS(p2d6Precedence[pile],p2d6Precedence[leaf],p2d6Precedence[[#This Row],[leaf]],p2d6Precedence[predecessor],p2d6Precedence[[#This Row],[predecessor]])</f>
        <v>60</v>
      </c>
      <c r="I2428">
        <f>COUNTIFS(p2d6Precedence[leaf],p2d6Precedence[[#This Row],[leaf]],p2d6Precedence[predecessor],p2d6Precedence[[#This Row],[predecessor]])</f>
        <v>10</v>
      </c>
      <c r="J2428">
        <f>(2+p2d6Precedence[[#This Row],[maxPileOfLeafAndPredecessor]]-p2d6Precedence[[#This Row],[minPileOfLeafAndPredecessor]])/p2d6Precedence[[#This Row],[countPileOfLeafAndPredecessor]]</f>
        <v>3</v>
      </c>
      <c r="K242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4),</v>
      </c>
      <c r="L2428">
        <f>VLOOKUP(p2d6Precedence[[#This Row],[leaf]], indexLeaf,3) + (2^(VLOOKUP(p2d6Precedence[[#This Row],[leaf]],indexLeaf,4) + 1) - 2)</f>
        <v>2</v>
      </c>
      <c r="M2428">
        <f>p2d6Precedence[[#This Row],[minPileOfLeaf]]-p2d6Precedence[[#This Row],[start]]</f>
        <v>2</v>
      </c>
      <c r="N2428" t="b">
        <f>ISODD(p2d6Precedence[[#This Row],[leaf]])</f>
        <v>1</v>
      </c>
      <c r="O2428" t="b">
        <f>p2d6Precedence[[#This Row],[leaf]]&gt;32</f>
        <v>0</v>
      </c>
      <c r="P2428">
        <f>VLOOKUP(p2d6Precedence[[#This Row],[leaf]],indexLeaf,3)</f>
        <v>2</v>
      </c>
      <c r="Q2428">
        <f>VLOOKUP(p2d6Precedence[[#This Row],[leaf]],indexLeaf,4)</f>
        <v>0</v>
      </c>
      <c r="R2428" t="b">
        <f>AND(MOD(p2d6Precedence[[#This Row],[leaf]]-56, 32)=0,p2d6Precedence[[#This Row],[leaf]]&gt;=56)</f>
        <v>0</v>
      </c>
      <c r="S2428" t="b">
        <f>AND(MOD(p2d6Precedence[[#This Row],[leaf]]-52, 32)=0,p2d6Precedence[[#This Row],[leaf]]&gt;=52)</f>
        <v>0</v>
      </c>
      <c r="T2428" t="b">
        <f>AND(MOD(p2d6Precedence[[#This Row],[leaf]]-50, 32)=0,p2d6Precedence[[#This Row],[leaf]]&gt;=50)</f>
        <v>0</v>
      </c>
      <c r="U2428" t="b">
        <f>AND(MOD(p2d6Precedence[[#This Row],[leaf]]-28, 16)=0,p2d6Precedence[[#This Row],[leaf]]&gt;=28)</f>
        <v>0</v>
      </c>
      <c r="V2428" t="b">
        <f>AND(MOD(p2d6Precedence[[#This Row],[leaf]]-26, 16)=0,p2d6Precedence[[#This Row],[leaf]]&gt;=26)</f>
        <v>0</v>
      </c>
      <c r="W2428" t="b">
        <f>AND(MOD(p2d6Precedence[[#This Row],[leaf]]-25, 16)=0,p2d6Precedence[[#This Row],[leaf]]&gt;=25)</f>
        <v>0</v>
      </c>
      <c r="X2428" t="b">
        <f>AND(MOD(p2d6Precedence[[#This Row],[leaf]]-14, 8)=0,p2d6Precedence[[#This Row],[leaf]]&gt;=14)</f>
        <v>0</v>
      </c>
      <c r="Y2428" t="b">
        <f>AND(MOD(p2d6Precedence[[#This Row],[leaf]]-13, 8)=0,p2d6Precedence[[#This Row],[leaf]]&gt;=13)</f>
        <v>0</v>
      </c>
      <c r="Z2428" t="b">
        <f>AND(MOD(p2d6Precedence[[#This Row],[leaf]]-7, 4)=0,p2d6Precedence[[#This Row],[leaf]]&gt;=7)</f>
        <v>0</v>
      </c>
      <c r="AA2428">
        <f>COUNTIF(p2d6Precedence[[#This Row],[56%32]:[-7%4]],"TRUE")</f>
        <v>0</v>
      </c>
    </row>
    <row r="2429" spans="1:27" x14ac:dyDescent="0.25">
      <c r="A2429">
        <v>17</v>
      </c>
      <c r="B2429">
        <v>60</v>
      </c>
      <c r="C2429">
        <v>5</v>
      </c>
      <c r="D2429" t="str">
        <f>DEC2BIN(p2d6Precedence[[#This Row],[predecessor]],6)</f>
        <v>000101</v>
      </c>
      <c r="E2429">
        <f>_xlfn.MINIFS(p2d6Precedence[pile],p2d6Precedence[leaf],p2d6Precedence[[#This Row],[leaf]])</f>
        <v>4</v>
      </c>
      <c r="F2429">
        <f>_xlfn.MAXIFS(p2d6Precedence[pile],p2d6Precedence[leaf],p2d6Precedence[[#This Row],[leaf]])</f>
        <v>60</v>
      </c>
      <c r="G2429">
        <f>_xlfn.MINIFS(p2d6Precedence[pile],p2d6Precedence[leaf],p2d6Precedence[[#This Row],[leaf]],p2d6Precedence[predecessor],p2d6Precedence[[#This Row],[predecessor]])</f>
        <v>32</v>
      </c>
      <c r="H2429">
        <f>_xlfn.MAXIFS(p2d6Precedence[pile],p2d6Precedence[leaf],p2d6Precedence[[#This Row],[leaf]],p2d6Precedence[predecessor],p2d6Precedence[[#This Row],[predecessor]])</f>
        <v>60</v>
      </c>
      <c r="I2429">
        <f>COUNTIFS(p2d6Precedence[leaf],p2d6Precedence[[#This Row],[leaf]],p2d6Precedence[predecessor],p2d6Precedence[[#This Row],[predecessor]])</f>
        <v>10</v>
      </c>
      <c r="J2429">
        <f>(2+p2d6Precedence[[#This Row],[maxPileOfLeafAndPredecessor]]-p2d6Precedence[[#This Row],[minPileOfLeafAndPredecessor]])/p2d6Precedence[[#This Row],[countPileOfLeafAndPredecessor]]</f>
        <v>3</v>
      </c>
      <c r="K242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5),</v>
      </c>
      <c r="L2429">
        <f>VLOOKUP(p2d6Precedence[[#This Row],[leaf]], indexLeaf,3) + (2^(VLOOKUP(p2d6Precedence[[#This Row],[leaf]],indexLeaf,4) + 1) - 2)</f>
        <v>2</v>
      </c>
      <c r="M2429">
        <f>p2d6Precedence[[#This Row],[minPileOfLeaf]]-p2d6Precedence[[#This Row],[start]]</f>
        <v>2</v>
      </c>
      <c r="N2429" t="b">
        <f>ISODD(p2d6Precedence[[#This Row],[leaf]])</f>
        <v>1</v>
      </c>
      <c r="O2429" t="b">
        <f>p2d6Precedence[[#This Row],[leaf]]&gt;32</f>
        <v>0</v>
      </c>
      <c r="P2429">
        <f>VLOOKUP(p2d6Precedence[[#This Row],[leaf]],indexLeaf,3)</f>
        <v>2</v>
      </c>
      <c r="Q2429">
        <f>VLOOKUP(p2d6Precedence[[#This Row],[leaf]],indexLeaf,4)</f>
        <v>0</v>
      </c>
      <c r="R2429" t="b">
        <f>AND(MOD(p2d6Precedence[[#This Row],[leaf]]-56, 32)=0,p2d6Precedence[[#This Row],[leaf]]&gt;=56)</f>
        <v>0</v>
      </c>
      <c r="S2429" t="b">
        <f>AND(MOD(p2d6Precedence[[#This Row],[leaf]]-52, 32)=0,p2d6Precedence[[#This Row],[leaf]]&gt;=52)</f>
        <v>0</v>
      </c>
      <c r="T2429" t="b">
        <f>AND(MOD(p2d6Precedence[[#This Row],[leaf]]-50, 32)=0,p2d6Precedence[[#This Row],[leaf]]&gt;=50)</f>
        <v>0</v>
      </c>
      <c r="U2429" t="b">
        <f>AND(MOD(p2d6Precedence[[#This Row],[leaf]]-28, 16)=0,p2d6Precedence[[#This Row],[leaf]]&gt;=28)</f>
        <v>0</v>
      </c>
      <c r="V2429" t="b">
        <f>AND(MOD(p2d6Precedence[[#This Row],[leaf]]-26, 16)=0,p2d6Precedence[[#This Row],[leaf]]&gt;=26)</f>
        <v>0</v>
      </c>
      <c r="W2429" t="b">
        <f>AND(MOD(p2d6Precedence[[#This Row],[leaf]]-25, 16)=0,p2d6Precedence[[#This Row],[leaf]]&gt;=25)</f>
        <v>0</v>
      </c>
      <c r="X2429" t="b">
        <f>AND(MOD(p2d6Precedence[[#This Row],[leaf]]-14, 8)=0,p2d6Precedence[[#This Row],[leaf]]&gt;=14)</f>
        <v>0</v>
      </c>
      <c r="Y2429" t="b">
        <f>AND(MOD(p2d6Precedence[[#This Row],[leaf]]-13, 8)=0,p2d6Precedence[[#This Row],[leaf]]&gt;=13)</f>
        <v>0</v>
      </c>
      <c r="Z2429" t="b">
        <f>AND(MOD(p2d6Precedence[[#This Row],[leaf]]-7, 4)=0,p2d6Precedence[[#This Row],[leaf]]&gt;=7)</f>
        <v>0</v>
      </c>
      <c r="AA2429">
        <f>COUNTIF(p2d6Precedence[[#This Row],[56%32]:[-7%4]],"TRUE")</f>
        <v>0</v>
      </c>
    </row>
    <row r="2430" spans="1:27" x14ac:dyDescent="0.25">
      <c r="A2430">
        <v>17</v>
      </c>
      <c r="B2430">
        <v>60</v>
      </c>
      <c r="C2430">
        <v>14</v>
      </c>
      <c r="D2430" t="str">
        <f>DEC2BIN(p2d6Precedence[[#This Row],[predecessor]],6)</f>
        <v>001110</v>
      </c>
      <c r="E2430">
        <f>_xlfn.MINIFS(p2d6Precedence[pile],p2d6Precedence[leaf],p2d6Precedence[[#This Row],[leaf]])</f>
        <v>4</v>
      </c>
      <c r="F2430">
        <f>_xlfn.MAXIFS(p2d6Precedence[pile],p2d6Precedence[leaf],p2d6Precedence[[#This Row],[leaf]])</f>
        <v>60</v>
      </c>
      <c r="G2430">
        <f>_xlfn.MINIFS(p2d6Precedence[pile],p2d6Precedence[leaf],p2d6Precedence[[#This Row],[leaf]],p2d6Precedence[predecessor],p2d6Precedence[[#This Row],[predecessor]])</f>
        <v>32</v>
      </c>
      <c r="H2430">
        <f>_xlfn.MAXIFS(p2d6Precedence[pile],p2d6Precedence[leaf],p2d6Precedence[[#This Row],[leaf]],p2d6Precedence[predecessor],p2d6Precedence[[#This Row],[predecessor]])</f>
        <v>60</v>
      </c>
      <c r="I2430">
        <f>COUNTIFS(p2d6Precedence[leaf],p2d6Precedence[[#This Row],[leaf]],p2d6Precedence[predecessor],p2d6Precedence[[#This Row],[predecessor]])</f>
        <v>10</v>
      </c>
      <c r="J2430">
        <f>(2+p2d6Precedence[[#This Row],[maxPileOfLeafAndPredecessor]]-p2d6Precedence[[#This Row],[minPileOfLeafAndPredecessor]])/p2d6Precedence[[#This Row],[countPileOfLeafAndPredecessor]]</f>
        <v>3</v>
      </c>
      <c r="K2430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4),</v>
      </c>
      <c r="L2430">
        <f>VLOOKUP(p2d6Precedence[[#This Row],[leaf]], indexLeaf,3) + (2^(VLOOKUP(p2d6Precedence[[#This Row],[leaf]],indexLeaf,4) + 1) - 2)</f>
        <v>2</v>
      </c>
      <c r="M2430">
        <f>p2d6Precedence[[#This Row],[minPileOfLeaf]]-p2d6Precedence[[#This Row],[start]]</f>
        <v>2</v>
      </c>
      <c r="N2430" t="b">
        <f>ISODD(p2d6Precedence[[#This Row],[leaf]])</f>
        <v>1</v>
      </c>
      <c r="O2430" t="b">
        <f>p2d6Precedence[[#This Row],[leaf]]&gt;32</f>
        <v>0</v>
      </c>
      <c r="P2430">
        <f>VLOOKUP(p2d6Precedence[[#This Row],[leaf]],indexLeaf,3)</f>
        <v>2</v>
      </c>
      <c r="Q2430">
        <f>VLOOKUP(p2d6Precedence[[#This Row],[leaf]],indexLeaf,4)</f>
        <v>0</v>
      </c>
      <c r="R2430" t="b">
        <f>AND(MOD(p2d6Precedence[[#This Row],[leaf]]-56, 32)=0,p2d6Precedence[[#This Row],[leaf]]&gt;=56)</f>
        <v>0</v>
      </c>
      <c r="S2430" t="b">
        <f>AND(MOD(p2d6Precedence[[#This Row],[leaf]]-52, 32)=0,p2d6Precedence[[#This Row],[leaf]]&gt;=52)</f>
        <v>0</v>
      </c>
      <c r="T2430" t="b">
        <f>AND(MOD(p2d6Precedence[[#This Row],[leaf]]-50, 32)=0,p2d6Precedence[[#This Row],[leaf]]&gt;=50)</f>
        <v>0</v>
      </c>
      <c r="U2430" t="b">
        <f>AND(MOD(p2d6Precedence[[#This Row],[leaf]]-28, 16)=0,p2d6Precedence[[#This Row],[leaf]]&gt;=28)</f>
        <v>0</v>
      </c>
      <c r="V2430" t="b">
        <f>AND(MOD(p2d6Precedence[[#This Row],[leaf]]-26, 16)=0,p2d6Precedence[[#This Row],[leaf]]&gt;=26)</f>
        <v>0</v>
      </c>
      <c r="W2430" t="b">
        <f>AND(MOD(p2d6Precedence[[#This Row],[leaf]]-25, 16)=0,p2d6Precedence[[#This Row],[leaf]]&gt;=25)</f>
        <v>0</v>
      </c>
      <c r="X2430" t="b">
        <f>AND(MOD(p2d6Precedence[[#This Row],[leaf]]-14, 8)=0,p2d6Precedence[[#This Row],[leaf]]&gt;=14)</f>
        <v>0</v>
      </c>
      <c r="Y2430" t="b">
        <f>AND(MOD(p2d6Precedence[[#This Row],[leaf]]-13, 8)=0,p2d6Precedence[[#This Row],[leaf]]&gt;=13)</f>
        <v>0</v>
      </c>
      <c r="Z2430" t="b">
        <f>AND(MOD(p2d6Precedence[[#This Row],[leaf]]-7, 4)=0,p2d6Precedence[[#This Row],[leaf]]&gt;=7)</f>
        <v>0</v>
      </c>
      <c r="AA2430">
        <f>COUNTIF(p2d6Precedence[[#This Row],[56%32]:[-7%4]],"TRUE")</f>
        <v>0</v>
      </c>
    </row>
    <row r="2431" spans="1:27" x14ac:dyDescent="0.25">
      <c r="A2431">
        <v>17</v>
      </c>
      <c r="B2431">
        <v>60</v>
      </c>
      <c r="C2431">
        <v>15</v>
      </c>
      <c r="D2431" t="str">
        <f>DEC2BIN(p2d6Precedence[[#This Row],[predecessor]],6)</f>
        <v>001111</v>
      </c>
      <c r="E2431">
        <f>_xlfn.MINIFS(p2d6Precedence[pile],p2d6Precedence[leaf],p2d6Precedence[[#This Row],[leaf]])</f>
        <v>4</v>
      </c>
      <c r="F2431">
        <f>_xlfn.MAXIFS(p2d6Precedence[pile],p2d6Precedence[leaf],p2d6Precedence[[#This Row],[leaf]])</f>
        <v>60</v>
      </c>
      <c r="G2431">
        <f>_xlfn.MINIFS(p2d6Precedence[pile],p2d6Precedence[leaf],p2d6Precedence[[#This Row],[leaf]],p2d6Precedence[predecessor],p2d6Precedence[[#This Row],[predecessor]])</f>
        <v>32</v>
      </c>
      <c r="H2431">
        <f>_xlfn.MAXIFS(p2d6Precedence[pile],p2d6Precedence[leaf],p2d6Precedence[[#This Row],[leaf]],p2d6Precedence[predecessor],p2d6Precedence[[#This Row],[predecessor]])</f>
        <v>60</v>
      </c>
      <c r="I2431">
        <f>COUNTIFS(p2d6Precedence[leaf],p2d6Precedence[[#This Row],[leaf]],p2d6Precedence[predecessor],p2d6Precedence[[#This Row],[predecessor]])</f>
        <v>10</v>
      </c>
      <c r="J2431">
        <f>(2+p2d6Precedence[[#This Row],[maxPileOfLeafAndPredecessor]]-p2d6Precedence[[#This Row],[minPileOfLeafAndPredecessor]])/p2d6Precedence[[#This Row],[countPileOfLeafAndPredecessor]]</f>
        <v>3</v>
      </c>
      <c r="K2431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15),</v>
      </c>
      <c r="L2431">
        <f>VLOOKUP(p2d6Precedence[[#This Row],[leaf]], indexLeaf,3) + (2^(VLOOKUP(p2d6Precedence[[#This Row],[leaf]],indexLeaf,4) + 1) - 2)</f>
        <v>2</v>
      </c>
      <c r="M2431">
        <f>p2d6Precedence[[#This Row],[minPileOfLeaf]]-p2d6Precedence[[#This Row],[start]]</f>
        <v>2</v>
      </c>
      <c r="N2431" t="b">
        <f>ISODD(p2d6Precedence[[#This Row],[leaf]])</f>
        <v>1</v>
      </c>
      <c r="O2431" t="b">
        <f>p2d6Precedence[[#This Row],[leaf]]&gt;32</f>
        <v>0</v>
      </c>
      <c r="P2431">
        <f>VLOOKUP(p2d6Precedence[[#This Row],[leaf]],indexLeaf,3)</f>
        <v>2</v>
      </c>
      <c r="Q2431">
        <f>VLOOKUP(p2d6Precedence[[#This Row],[leaf]],indexLeaf,4)</f>
        <v>0</v>
      </c>
      <c r="R2431" t="b">
        <f>AND(MOD(p2d6Precedence[[#This Row],[leaf]]-56, 32)=0,p2d6Precedence[[#This Row],[leaf]]&gt;=56)</f>
        <v>0</v>
      </c>
      <c r="S2431" t="b">
        <f>AND(MOD(p2d6Precedence[[#This Row],[leaf]]-52, 32)=0,p2d6Precedence[[#This Row],[leaf]]&gt;=52)</f>
        <v>0</v>
      </c>
      <c r="T2431" t="b">
        <f>AND(MOD(p2d6Precedence[[#This Row],[leaf]]-50, 32)=0,p2d6Precedence[[#This Row],[leaf]]&gt;=50)</f>
        <v>0</v>
      </c>
      <c r="U2431" t="b">
        <f>AND(MOD(p2d6Precedence[[#This Row],[leaf]]-28, 16)=0,p2d6Precedence[[#This Row],[leaf]]&gt;=28)</f>
        <v>0</v>
      </c>
      <c r="V2431" t="b">
        <f>AND(MOD(p2d6Precedence[[#This Row],[leaf]]-26, 16)=0,p2d6Precedence[[#This Row],[leaf]]&gt;=26)</f>
        <v>0</v>
      </c>
      <c r="W2431" t="b">
        <f>AND(MOD(p2d6Precedence[[#This Row],[leaf]]-25, 16)=0,p2d6Precedence[[#This Row],[leaf]]&gt;=25)</f>
        <v>0</v>
      </c>
      <c r="X2431" t="b">
        <f>AND(MOD(p2d6Precedence[[#This Row],[leaf]]-14, 8)=0,p2d6Precedence[[#This Row],[leaf]]&gt;=14)</f>
        <v>0</v>
      </c>
      <c r="Y2431" t="b">
        <f>AND(MOD(p2d6Precedence[[#This Row],[leaf]]-13, 8)=0,p2d6Precedence[[#This Row],[leaf]]&gt;=13)</f>
        <v>0</v>
      </c>
      <c r="Z2431" t="b">
        <f>AND(MOD(p2d6Precedence[[#This Row],[leaf]]-7, 4)=0,p2d6Precedence[[#This Row],[leaf]]&gt;=7)</f>
        <v>0</v>
      </c>
      <c r="AA2431">
        <f>COUNTIF(p2d6Precedence[[#This Row],[56%32]:[-7%4]],"TRUE")</f>
        <v>0</v>
      </c>
    </row>
    <row r="2432" spans="1:27" x14ac:dyDescent="0.25">
      <c r="A2432">
        <v>17</v>
      </c>
      <c r="B2432">
        <v>60</v>
      </c>
      <c r="C2432">
        <v>20</v>
      </c>
      <c r="D2432" t="str">
        <f>DEC2BIN(p2d6Precedence[[#This Row],[predecessor]],6)</f>
        <v>010100</v>
      </c>
      <c r="E2432">
        <f>_xlfn.MINIFS(p2d6Precedence[pile],p2d6Precedence[leaf],p2d6Precedence[[#This Row],[leaf]])</f>
        <v>4</v>
      </c>
      <c r="F2432">
        <f>_xlfn.MAXIFS(p2d6Precedence[pile],p2d6Precedence[leaf],p2d6Precedence[[#This Row],[leaf]])</f>
        <v>60</v>
      </c>
      <c r="G2432">
        <f>_xlfn.MINIFS(p2d6Precedence[pile],p2d6Precedence[leaf],p2d6Precedence[[#This Row],[leaf]],p2d6Precedence[predecessor],p2d6Precedence[[#This Row],[predecessor]])</f>
        <v>32</v>
      </c>
      <c r="H2432">
        <f>_xlfn.MAXIFS(p2d6Precedence[pile],p2d6Precedence[leaf],p2d6Precedence[[#This Row],[leaf]],p2d6Precedence[predecessor],p2d6Precedence[[#This Row],[predecessor]])</f>
        <v>60</v>
      </c>
      <c r="I2432">
        <f>COUNTIFS(p2d6Precedence[leaf],p2d6Precedence[[#This Row],[leaf]],p2d6Precedence[predecessor],p2d6Precedence[[#This Row],[predecessor]])</f>
        <v>10</v>
      </c>
      <c r="J2432">
        <f>(2+p2d6Precedence[[#This Row],[maxPileOfLeafAndPredecessor]]-p2d6Precedence[[#This Row],[minPileOfLeafAndPredecessor]])/p2d6Precedence[[#This Row],[countPileOfLeafAndPredecessor]]</f>
        <v>3</v>
      </c>
      <c r="K2432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0),</v>
      </c>
      <c r="L2432">
        <f>VLOOKUP(p2d6Precedence[[#This Row],[leaf]], indexLeaf,3) + (2^(VLOOKUP(p2d6Precedence[[#This Row],[leaf]],indexLeaf,4) + 1) - 2)</f>
        <v>2</v>
      </c>
      <c r="M2432">
        <f>p2d6Precedence[[#This Row],[minPileOfLeaf]]-p2d6Precedence[[#This Row],[start]]</f>
        <v>2</v>
      </c>
      <c r="N2432" t="b">
        <f>ISODD(p2d6Precedence[[#This Row],[leaf]])</f>
        <v>1</v>
      </c>
      <c r="O2432" t="b">
        <f>p2d6Precedence[[#This Row],[leaf]]&gt;32</f>
        <v>0</v>
      </c>
      <c r="P2432">
        <f>VLOOKUP(p2d6Precedence[[#This Row],[leaf]],indexLeaf,3)</f>
        <v>2</v>
      </c>
      <c r="Q2432">
        <f>VLOOKUP(p2d6Precedence[[#This Row],[leaf]],indexLeaf,4)</f>
        <v>0</v>
      </c>
      <c r="R2432" t="b">
        <f>AND(MOD(p2d6Precedence[[#This Row],[leaf]]-56, 32)=0,p2d6Precedence[[#This Row],[leaf]]&gt;=56)</f>
        <v>0</v>
      </c>
      <c r="S2432" t="b">
        <f>AND(MOD(p2d6Precedence[[#This Row],[leaf]]-52, 32)=0,p2d6Precedence[[#This Row],[leaf]]&gt;=52)</f>
        <v>0</v>
      </c>
      <c r="T2432" t="b">
        <f>AND(MOD(p2d6Precedence[[#This Row],[leaf]]-50, 32)=0,p2d6Precedence[[#This Row],[leaf]]&gt;=50)</f>
        <v>0</v>
      </c>
      <c r="U2432" t="b">
        <f>AND(MOD(p2d6Precedence[[#This Row],[leaf]]-28, 16)=0,p2d6Precedence[[#This Row],[leaf]]&gt;=28)</f>
        <v>0</v>
      </c>
      <c r="V2432" t="b">
        <f>AND(MOD(p2d6Precedence[[#This Row],[leaf]]-26, 16)=0,p2d6Precedence[[#This Row],[leaf]]&gt;=26)</f>
        <v>0</v>
      </c>
      <c r="W2432" t="b">
        <f>AND(MOD(p2d6Precedence[[#This Row],[leaf]]-25, 16)=0,p2d6Precedence[[#This Row],[leaf]]&gt;=25)</f>
        <v>0</v>
      </c>
      <c r="X2432" t="b">
        <f>AND(MOD(p2d6Precedence[[#This Row],[leaf]]-14, 8)=0,p2d6Precedence[[#This Row],[leaf]]&gt;=14)</f>
        <v>0</v>
      </c>
      <c r="Y2432" t="b">
        <f>AND(MOD(p2d6Precedence[[#This Row],[leaf]]-13, 8)=0,p2d6Precedence[[#This Row],[leaf]]&gt;=13)</f>
        <v>0</v>
      </c>
      <c r="Z2432" t="b">
        <f>AND(MOD(p2d6Precedence[[#This Row],[leaf]]-7, 4)=0,p2d6Precedence[[#This Row],[leaf]]&gt;=7)</f>
        <v>0</v>
      </c>
      <c r="AA2432">
        <f>COUNTIF(p2d6Precedence[[#This Row],[56%32]:[-7%4]],"TRUE")</f>
        <v>0</v>
      </c>
    </row>
    <row r="2433" spans="1:27" x14ac:dyDescent="0.25">
      <c r="A2433">
        <v>17</v>
      </c>
      <c r="B2433">
        <v>60</v>
      </c>
      <c r="C2433">
        <v>21</v>
      </c>
      <c r="D2433" t="str">
        <f>DEC2BIN(p2d6Precedence[[#This Row],[predecessor]],6)</f>
        <v>010101</v>
      </c>
      <c r="E2433">
        <f>_xlfn.MINIFS(p2d6Precedence[pile],p2d6Precedence[leaf],p2d6Precedence[[#This Row],[leaf]])</f>
        <v>4</v>
      </c>
      <c r="F2433">
        <f>_xlfn.MAXIFS(p2d6Precedence[pile],p2d6Precedence[leaf],p2d6Precedence[[#This Row],[leaf]])</f>
        <v>60</v>
      </c>
      <c r="G2433">
        <f>_xlfn.MINIFS(p2d6Precedence[pile],p2d6Precedence[leaf],p2d6Precedence[[#This Row],[leaf]],p2d6Precedence[predecessor],p2d6Precedence[[#This Row],[predecessor]])</f>
        <v>32</v>
      </c>
      <c r="H2433">
        <f>_xlfn.MAXIFS(p2d6Precedence[pile],p2d6Precedence[leaf],p2d6Precedence[[#This Row],[leaf]],p2d6Precedence[predecessor],p2d6Precedence[[#This Row],[predecessor]])</f>
        <v>60</v>
      </c>
      <c r="I2433">
        <f>COUNTIFS(p2d6Precedence[leaf],p2d6Precedence[[#This Row],[leaf]],p2d6Precedence[predecessor],p2d6Precedence[[#This Row],[predecessor]])</f>
        <v>10</v>
      </c>
      <c r="J2433">
        <f>(2+p2d6Precedence[[#This Row],[maxPileOfLeafAndPredecessor]]-p2d6Precedence[[#This Row],[minPileOfLeafAndPredecessor]])/p2d6Precedence[[#This Row],[countPileOfLeafAndPredecessor]]</f>
        <v>3</v>
      </c>
      <c r="K2433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1),</v>
      </c>
      <c r="L2433">
        <f>VLOOKUP(p2d6Precedence[[#This Row],[leaf]], indexLeaf,3) + (2^(VLOOKUP(p2d6Precedence[[#This Row],[leaf]],indexLeaf,4) + 1) - 2)</f>
        <v>2</v>
      </c>
      <c r="M2433">
        <f>p2d6Precedence[[#This Row],[minPileOfLeaf]]-p2d6Precedence[[#This Row],[start]]</f>
        <v>2</v>
      </c>
      <c r="N2433" t="b">
        <f>ISODD(p2d6Precedence[[#This Row],[leaf]])</f>
        <v>1</v>
      </c>
      <c r="O2433" t="b">
        <f>p2d6Precedence[[#This Row],[leaf]]&gt;32</f>
        <v>0</v>
      </c>
      <c r="P2433">
        <f>VLOOKUP(p2d6Precedence[[#This Row],[leaf]],indexLeaf,3)</f>
        <v>2</v>
      </c>
      <c r="Q2433">
        <f>VLOOKUP(p2d6Precedence[[#This Row],[leaf]],indexLeaf,4)</f>
        <v>0</v>
      </c>
      <c r="R2433" t="b">
        <f>AND(MOD(p2d6Precedence[[#This Row],[leaf]]-56, 32)=0,p2d6Precedence[[#This Row],[leaf]]&gt;=56)</f>
        <v>0</v>
      </c>
      <c r="S2433" t="b">
        <f>AND(MOD(p2d6Precedence[[#This Row],[leaf]]-52, 32)=0,p2d6Precedence[[#This Row],[leaf]]&gt;=52)</f>
        <v>0</v>
      </c>
      <c r="T2433" t="b">
        <f>AND(MOD(p2d6Precedence[[#This Row],[leaf]]-50, 32)=0,p2d6Precedence[[#This Row],[leaf]]&gt;=50)</f>
        <v>0</v>
      </c>
      <c r="U2433" t="b">
        <f>AND(MOD(p2d6Precedence[[#This Row],[leaf]]-28, 16)=0,p2d6Precedence[[#This Row],[leaf]]&gt;=28)</f>
        <v>0</v>
      </c>
      <c r="V2433" t="b">
        <f>AND(MOD(p2d6Precedence[[#This Row],[leaf]]-26, 16)=0,p2d6Precedence[[#This Row],[leaf]]&gt;=26)</f>
        <v>0</v>
      </c>
      <c r="W2433" t="b">
        <f>AND(MOD(p2d6Precedence[[#This Row],[leaf]]-25, 16)=0,p2d6Precedence[[#This Row],[leaf]]&gt;=25)</f>
        <v>0</v>
      </c>
      <c r="X2433" t="b">
        <f>AND(MOD(p2d6Precedence[[#This Row],[leaf]]-14, 8)=0,p2d6Precedence[[#This Row],[leaf]]&gt;=14)</f>
        <v>0</v>
      </c>
      <c r="Y2433" t="b">
        <f>AND(MOD(p2d6Precedence[[#This Row],[leaf]]-13, 8)=0,p2d6Precedence[[#This Row],[leaf]]&gt;=13)</f>
        <v>0</v>
      </c>
      <c r="Z2433" t="b">
        <f>AND(MOD(p2d6Precedence[[#This Row],[leaf]]-7, 4)=0,p2d6Precedence[[#This Row],[leaf]]&gt;=7)</f>
        <v>0</v>
      </c>
      <c r="AA2433">
        <f>COUNTIF(p2d6Precedence[[#This Row],[56%32]:[-7%4]],"TRUE")</f>
        <v>0</v>
      </c>
    </row>
    <row r="2434" spans="1:27" x14ac:dyDescent="0.25">
      <c r="A2434">
        <v>17</v>
      </c>
      <c r="B2434">
        <v>60</v>
      </c>
      <c r="C2434">
        <v>30</v>
      </c>
      <c r="D2434" t="str">
        <f>DEC2BIN(p2d6Precedence[[#This Row],[predecessor]],6)</f>
        <v>011110</v>
      </c>
      <c r="E2434">
        <f>_xlfn.MINIFS(p2d6Precedence[pile],p2d6Precedence[leaf],p2d6Precedence[[#This Row],[leaf]])</f>
        <v>4</v>
      </c>
      <c r="F2434">
        <f>_xlfn.MAXIFS(p2d6Precedence[pile],p2d6Precedence[leaf],p2d6Precedence[[#This Row],[leaf]])</f>
        <v>60</v>
      </c>
      <c r="G2434">
        <f>_xlfn.MINIFS(p2d6Precedence[pile],p2d6Precedence[leaf],p2d6Precedence[[#This Row],[leaf]],p2d6Precedence[predecessor],p2d6Precedence[[#This Row],[predecessor]])</f>
        <v>32</v>
      </c>
      <c r="H2434">
        <f>_xlfn.MAXIFS(p2d6Precedence[pile],p2d6Precedence[leaf],p2d6Precedence[[#This Row],[leaf]],p2d6Precedence[predecessor],p2d6Precedence[[#This Row],[predecessor]])</f>
        <v>60</v>
      </c>
      <c r="I2434">
        <f>COUNTIFS(p2d6Precedence[leaf],p2d6Precedence[[#This Row],[leaf]],p2d6Precedence[predecessor],p2d6Precedence[[#This Row],[predecessor]])</f>
        <v>10</v>
      </c>
      <c r="J2434">
        <f>(2+p2d6Precedence[[#This Row],[maxPileOfLeafAndPredecessor]]-p2d6Precedence[[#This Row],[minPileOfLeafAndPredecessor]])/p2d6Precedence[[#This Row],[countPileOfLeafAndPredecessor]]</f>
        <v>3</v>
      </c>
      <c r="K2434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0),</v>
      </c>
      <c r="L2434">
        <f>VLOOKUP(p2d6Precedence[[#This Row],[leaf]], indexLeaf,3) + (2^(VLOOKUP(p2d6Precedence[[#This Row],[leaf]],indexLeaf,4) + 1) - 2)</f>
        <v>2</v>
      </c>
      <c r="M2434">
        <f>p2d6Precedence[[#This Row],[minPileOfLeaf]]-p2d6Precedence[[#This Row],[start]]</f>
        <v>2</v>
      </c>
      <c r="N2434" t="b">
        <f>ISODD(p2d6Precedence[[#This Row],[leaf]])</f>
        <v>1</v>
      </c>
      <c r="O2434" t="b">
        <f>p2d6Precedence[[#This Row],[leaf]]&gt;32</f>
        <v>0</v>
      </c>
      <c r="P2434">
        <f>VLOOKUP(p2d6Precedence[[#This Row],[leaf]],indexLeaf,3)</f>
        <v>2</v>
      </c>
      <c r="Q2434">
        <f>VLOOKUP(p2d6Precedence[[#This Row],[leaf]],indexLeaf,4)</f>
        <v>0</v>
      </c>
      <c r="R2434" t="b">
        <f>AND(MOD(p2d6Precedence[[#This Row],[leaf]]-56, 32)=0,p2d6Precedence[[#This Row],[leaf]]&gt;=56)</f>
        <v>0</v>
      </c>
      <c r="S2434" t="b">
        <f>AND(MOD(p2d6Precedence[[#This Row],[leaf]]-52, 32)=0,p2d6Precedence[[#This Row],[leaf]]&gt;=52)</f>
        <v>0</v>
      </c>
      <c r="T2434" t="b">
        <f>AND(MOD(p2d6Precedence[[#This Row],[leaf]]-50, 32)=0,p2d6Precedence[[#This Row],[leaf]]&gt;=50)</f>
        <v>0</v>
      </c>
      <c r="U2434" t="b">
        <f>AND(MOD(p2d6Precedence[[#This Row],[leaf]]-28, 16)=0,p2d6Precedence[[#This Row],[leaf]]&gt;=28)</f>
        <v>0</v>
      </c>
      <c r="V2434" t="b">
        <f>AND(MOD(p2d6Precedence[[#This Row],[leaf]]-26, 16)=0,p2d6Precedence[[#This Row],[leaf]]&gt;=26)</f>
        <v>0</v>
      </c>
      <c r="W2434" t="b">
        <f>AND(MOD(p2d6Precedence[[#This Row],[leaf]]-25, 16)=0,p2d6Precedence[[#This Row],[leaf]]&gt;=25)</f>
        <v>0</v>
      </c>
      <c r="X2434" t="b">
        <f>AND(MOD(p2d6Precedence[[#This Row],[leaf]]-14, 8)=0,p2d6Precedence[[#This Row],[leaf]]&gt;=14)</f>
        <v>0</v>
      </c>
      <c r="Y2434" t="b">
        <f>AND(MOD(p2d6Precedence[[#This Row],[leaf]]-13, 8)=0,p2d6Precedence[[#This Row],[leaf]]&gt;=13)</f>
        <v>0</v>
      </c>
      <c r="Z2434" t="b">
        <f>AND(MOD(p2d6Precedence[[#This Row],[leaf]]-7, 4)=0,p2d6Precedence[[#This Row],[leaf]]&gt;=7)</f>
        <v>0</v>
      </c>
      <c r="AA2434">
        <f>COUNTIF(p2d6Precedence[[#This Row],[56%32]:[-7%4]],"TRUE")</f>
        <v>0</v>
      </c>
    </row>
    <row r="2435" spans="1:27" x14ac:dyDescent="0.25">
      <c r="A2435">
        <v>17</v>
      </c>
      <c r="B2435">
        <v>60</v>
      </c>
      <c r="C2435">
        <v>31</v>
      </c>
      <c r="D2435" t="str">
        <f>DEC2BIN(p2d6Precedence[[#This Row],[predecessor]],6)</f>
        <v>011111</v>
      </c>
      <c r="E2435">
        <f>_xlfn.MINIFS(p2d6Precedence[pile],p2d6Precedence[leaf],p2d6Precedence[[#This Row],[leaf]])</f>
        <v>4</v>
      </c>
      <c r="F2435">
        <f>_xlfn.MAXIFS(p2d6Precedence[pile],p2d6Precedence[leaf],p2d6Precedence[[#This Row],[leaf]])</f>
        <v>60</v>
      </c>
      <c r="G2435">
        <f>_xlfn.MINIFS(p2d6Precedence[pile],p2d6Precedence[leaf],p2d6Precedence[[#This Row],[leaf]],p2d6Precedence[predecessor],p2d6Precedence[[#This Row],[predecessor]])</f>
        <v>32</v>
      </c>
      <c r="H2435">
        <f>_xlfn.MAXIFS(p2d6Precedence[pile],p2d6Precedence[leaf],p2d6Precedence[[#This Row],[leaf]],p2d6Precedence[predecessor],p2d6Precedence[[#This Row],[predecessor]])</f>
        <v>60</v>
      </c>
      <c r="I2435">
        <f>COUNTIFS(p2d6Precedence[leaf],p2d6Precedence[[#This Row],[leaf]],p2d6Precedence[predecessor],p2d6Precedence[[#This Row],[predecessor]])</f>
        <v>10</v>
      </c>
      <c r="J2435">
        <f>(2+p2d6Precedence[[#This Row],[maxPileOfLeafAndPredecessor]]-p2d6Precedence[[#This Row],[minPileOfLeafAndPredecessor]])/p2d6Precedence[[#This Row],[countPileOfLeafAndPredecessor]]</f>
        <v>3</v>
      </c>
      <c r="K2435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31),</v>
      </c>
      <c r="L2435">
        <f>VLOOKUP(p2d6Precedence[[#This Row],[leaf]], indexLeaf,3) + (2^(VLOOKUP(p2d6Precedence[[#This Row],[leaf]],indexLeaf,4) + 1) - 2)</f>
        <v>2</v>
      </c>
      <c r="M2435">
        <f>p2d6Precedence[[#This Row],[minPileOfLeaf]]-p2d6Precedence[[#This Row],[start]]</f>
        <v>2</v>
      </c>
      <c r="N2435" t="b">
        <f>ISODD(p2d6Precedence[[#This Row],[leaf]])</f>
        <v>1</v>
      </c>
      <c r="O2435" t="b">
        <f>p2d6Precedence[[#This Row],[leaf]]&gt;32</f>
        <v>0</v>
      </c>
      <c r="P2435">
        <f>VLOOKUP(p2d6Precedence[[#This Row],[leaf]],indexLeaf,3)</f>
        <v>2</v>
      </c>
      <c r="Q2435">
        <f>VLOOKUP(p2d6Precedence[[#This Row],[leaf]],indexLeaf,4)</f>
        <v>0</v>
      </c>
      <c r="R2435" t="b">
        <f>AND(MOD(p2d6Precedence[[#This Row],[leaf]]-56, 32)=0,p2d6Precedence[[#This Row],[leaf]]&gt;=56)</f>
        <v>0</v>
      </c>
      <c r="S2435" t="b">
        <f>AND(MOD(p2d6Precedence[[#This Row],[leaf]]-52, 32)=0,p2d6Precedence[[#This Row],[leaf]]&gt;=52)</f>
        <v>0</v>
      </c>
      <c r="T2435" t="b">
        <f>AND(MOD(p2d6Precedence[[#This Row],[leaf]]-50, 32)=0,p2d6Precedence[[#This Row],[leaf]]&gt;=50)</f>
        <v>0</v>
      </c>
      <c r="U2435" t="b">
        <f>AND(MOD(p2d6Precedence[[#This Row],[leaf]]-28, 16)=0,p2d6Precedence[[#This Row],[leaf]]&gt;=28)</f>
        <v>0</v>
      </c>
      <c r="V2435" t="b">
        <f>AND(MOD(p2d6Precedence[[#This Row],[leaf]]-26, 16)=0,p2d6Precedence[[#This Row],[leaf]]&gt;=26)</f>
        <v>0</v>
      </c>
      <c r="W2435" t="b">
        <f>AND(MOD(p2d6Precedence[[#This Row],[leaf]]-25, 16)=0,p2d6Precedence[[#This Row],[leaf]]&gt;=25)</f>
        <v>0</v>
      </c>
      <c r="X2435" t="b">
        <f>AND(MOD(p2d6Precedence[[#This Row],[leaf]]-14, 8)=0,p2d6Precedence[[#This Row],[leaf]]&gt;=14)</f>
        <v>0</v>
      </c>
      <c r="Y2435" t="b">
        <f>AND(MOD(p2d6Precedence[[#This Row],[leaf]]-13, 8)=0,p2d6Precedence[[#This Row],[leaf]]&gt;=13)</f>
        <v>0</v>
      </c>
      <c r="Z2435" t="b">
        <f>AND(MOD(p2d6Precedence[[#This Row],[leaf]]-7, 4)=0,p2d6Precedence[[#This Row],[leaf]]&gt;=7)</f>
        <v>0</v>
      </c>
      <c r="AA2435">
        <f>COUNTIF(p2d6Precedence[[#This Row],[56%32]:[-7%4]],"TRUE")</f>
        <v>0</v>
      </c>
    </row>
    <row r="2436" spans="1:27" x14ac:dyDescent="0.25">
      <c r="A2436">
        <v>17</v>
      </c>
      <c r="B2436">
        <v>60</v>
      </c>
      <c r="C2436">
        <v>6</v>
      </c>
      <c r="D2436" t="str">
        <f>DEC2BIN(p2d6Precedence[[#This Row],[predecessor]],6)</f>
        <v>000110</v>
      </c>
      <c r="E2436">
        <f>_xlfn.MINIFS(p2d6Precedence[pile],p2d6Precedence[leaf],p2d6Precedence[[#This Row],[leaf]])</f>
        <v>4</v>
      </c>
      <c r="F2436">
        <f>_xlfn.MAXIFS(p2d6Precedence[pile],p2d6Precedence[leaf],p2d6Precedence[[#This Row],[leaf]])</f>
        <v>60</v>
      </c>
      <c r="G2436">
        <f>_xlfn.MINIFS(p2d6Precedence[pile],p2d6Precedence[leaf],p2d6Precedence[[#This Row],[leaf]],p2d6Precedence[predecessor],p2d6Precedence[[#This Row],[predecessor]])</f>
        <v>32</v>
      </c>
      <c r="H2436">
        <f>_xlfn.MAXIFS(p2d6Precedence[pile],p2d6Precedence[leaf],p2d6Precedence[[#This Row],[leaf]],p2d6Precedence[predecessor],p2d6Precedence[[#This Row],[predecessor]])</f>
        <v>60</v>
      </c>
      <c r="I2436">
        <f>COUNTIFS(p2d6Precedence[leaf],p2d6Precedence[[#This Row],[leaf]],p2d6Precedence[predecessor],p2d6Precedence[[#This Row],[predecessor]])</f>
        <v>14</v>
      </c>
      <c r="J2436">
        <f>(2+p2d6Precedence[[#This Row],[maxPileOfLeafAndPredecessor]]-p2d6Precedence[[#This Row],[minPileOfLeafAndPredecessor]])/p2d6Precedence[[#This Row],[countPileOfLeafAndPredecessor]]</f>
        <v>2.1428571428571428</v>
      </c>
      <c r="K2436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6),</v>
      </c>
      <c r="L2436">
        <f>VLOOKUP(p2d6Precedence[[#This Row],[leaf]], indexLeaf,3) + (2^(VLOOKUP(p2d6Precedence[[#This Row],[leaf]],indexLeaf,4) + 1) - 2)</f>
        <v>2</v>
      </c>
      <c r="M2436">
        <f>p2d6Precedence[[#This Row],[minPileOfLeaf]]-p2d6Precedence[[#This Row],[start]]</f>
        <v>2</v>
      </c>
      <c r="N2436" t="b">
        <f>ISODD(p2d6Precedence[[#This Row],[leaf]])</f>
        <v>1</v>
      </c>
      <c r="O2436" t="b">
        <f>p2d6Precedence[[#This Row],[leaf]]&gt;32</f>
        <v>0</v>
      </c>
      <c r="P2436">
        <f>VLOOKUP(p2d6Precedence[[#This Row],[leaf]],indexLeaf,3)</f>
        <v>2</v>
      </c>
      <c r="Q2436">
        <f>VLOOKUP(p2d6Precedence[[#This Row],[leaf]],indexLeaf,4)</f>
        <v>0</v>
      </c>
      <c r="R2436" t="b">
        <f>AND(MOD(p2d6Precedence[[#This Row],[leaf]]-56, 32)=0,p2d6Precedence[[#This Row],[leaf]]&gt;=56)</f>
        <v>0</v>
      </c>
      <c r="S2436" t="b">
        <f>AND(MOD(p2d6Precedence[[#This Row],[leaf]]-52, 32)=0,p2d6Precedence[[#This Row],[leaf]]&gt;=52)</f>
        <v>0</v>
      </c>
      <c r="T2436" t="b">
        <f>AND(MOD(p2d6Precedence[[#This Row],[leaf]]-50, 32)=0,p2d6Precedence[[#This Row],[leaf]]&gt;=50)</f>
        <v>0</v>
      </c>
      <c r="U2436" t="b">
        <f>AND(MOD(p2d6Precedence[[#This Row],[leaf]]-28, 16)=0,p2d6Precedence[[#This Row],[leaf]]&gt;=28)</f>
        <v>0</v>
      </c>
      <c r="V2436" t="b">
        <f>AND(MOD(p2d6Precedence[[#This Row],[leaf]]-26, 16)=0,p2d6Precedence[[#This Row],[leaf]]&gt;=26)</f>
        <v>0</v>
      </c>
      <c r="W2436" t="b">
        <f>AND(MOD(p2d6Precedence[[#This Row],[leaf]]-25, 16)=0,p2d6Precedence[[#This Row],[leaf]]&gt;=25)</f>
        <v>0</v>
      </c>
      <c r="X2436" t="b">
        <f>AND(MOD(p2d6Precedence[[#This Row],[leaf]]-14, 8)=0,p2d6Precedence[[#This Row],[leaf]]&gt;=14)</f>
        <v>0</v>
      </c>
      <c r="Y2436" t="b">
        <f>AND(MOD(p2d6Precedence[[#This Row],[leaf]]-13, 8)=0,p2d6Precedence[[#This Row],[leaf]]&gt;=13)</f>
        <v>0</v>
      </c>
      <c r="Z2436" t="b">
        <f>AND(MOD(p2d6Precedence[[#This Row],[leaf]]-7, 4)=0,p2d6Precedence[[#This Row],[leaf]]&gt;=7)</f>
        <v>0</v>
      </c>
      <c r="AA2436">
        <f>COUNTIF(p2d6Precedence[[#This Row],[56%32]:[-7%4]],"TRUE")</f>
        <v>0</v>
      </c>
    </row>
    <row r="2437" spans="1:27" x14ac:dyDescent="0.25">
      <c r="A2437">
        <v>17</v>
      </c>
      <c r="B2437">
        <v>60</v>
      </c>
      <c r="C2437">
        <v>7</v>
      </c>
      <c r="D2437" t="str">
        <f>DEC2BIN(p2d6Precedence[[#This Row],[predecessor]],6)</f>
        <v>000111</v>
      </c>
      <c r="E2437">
        <f>_xlfn.MINIFS(p2d6Precedence[pile],p2d6Precedence[leaf],p2d6Precedence[[#This Row],[leaf]])</f>
        <v>4</v>
      </c>
      <c r="F2437">
        <f>_xlfn.MAXIFS(p2d6Precedence[pile],p2d6Precedence[leaf],p2d6Precedence[[#This Row],[leaf]])</f>
        <v>60</v>
      </c>
      <c r="G2437">
        <f>_xlfn.MINIFS(p2d6Precedence[pile],p2d6Precedence[leaf],p2d6Precedence[[#This Row],[leaf]],p2d6Precedence[predecessor],p2d6Precedence[[#This Row],[predecessor]])</f>
        <v>32</v>
      </c>
      <c r="H2437">
        <f>_xlfn.MAXIFS(p2d6Precedence[pile],p2d6Precedence[leaf],p2d6Precedence[[#This Row],[leaf]],p2d6Precedence[predecessor],p2d6Precedence[[#This Row],[predecessor]])</f>
        <v>60</v>
      </c>
      <c r="I2437">
        <f>COUNTIFS(p2d6Precedence[leaf],p2d6Precedence[[#This Row],[leaf]],p2d6Precedence[predecessor],p2d6Precedence[[#This Row],[predecessor]])</f>
        <v>14</v>
      </c>
      <c r="J2437">
        <f>(2+p2d6Precedence[[#This Row],[maxPileOfLeafAndPredecessor]]-p2d6Precedence[[#This Row],[minPileOfLeafAndPredecessor]])/p2d6Precedence[[#This Row],[countPileOfLeafAndPredecessor]]</f>
        <v>2.1428571428571428</v>
      </c>
      <c r="K2437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7),</v>
      </c>
      <c r="L2437">
        <f>VLOOKUP(p2d6Precedence[[#This Row],[leaf]], indexLeaf,3) + (2^(VLOOKUP(p2d6Precedence[[#This Row],[leaf]],indexLeaf,4) + 1) - 2)</f>
        <v>2</v>
      </c>
      <c r="M2437">
        <f>p2d6Precedence[[#This Row],[minPileOfLeaf]]-p2d6Precedence[[#This Row],[start]]</f>
        <v>2</v>
      </c>
      <c r="N2437" t="b">
        <f>ISODD(p2d6Precedence[[#This Row],[leaf]])</f>
        <v>1</v>
      </c>
      <c r="O2437" t="b">
        <f>p2d6Precedence[[#This Row],[leaf]]&gt;32</f>
        <v>0</v>
      </c>
      <c r="P2437">
        <f>VLOOKUP(p2d6Precedence[[#This Row],[leaf]],indexLeaf,3)</f>
        <v>2</v>
      </c>
      <c r="Q2437">
        <f>VLOOKUP(p2d6Precedence[[#This Row],[leaf]],indexLeaf,4)</f>
        <v>0</v>
      </c>
      <c r="R2437" t="b">
        <f>AND(MOD(p2d6Precedence[[#This Row],[leaf]]-56, 32)=0,p2d6Precedence[[#This Row],[leaf]]&gt;=56)</f>
        <v>0</v>
      </c>
      <c r="S2437" t="b">
        <f>AND(MOD(p2d6Precedence[[#This Row],[leaf]]-52, 32)=0,p2d6Precedence[[#This Row],[leaf]]&gt;=52)</f>
        <v>0</v>
      </c>
      <c r="T2437" t="b">
        <f>AND(MOD(p2d6Precedence[[#This Row],[leaf]]-50, 32)=0,p2d6Precedence[[#This Row],[leaf]]&gt;=50)</f>
        <v>0</v>
      </c>
      <c r="U2437" t="b">
        <f>AND(MOD(p2d6Precedence[[#This Row],[leaf]]-28, 16)=0,p2d6Precedence[[#This Row],[leaf]]&gt;=28)</f>
        <v>0</v>
      </c>
      <c r="V2437" t="b">
        <f>AND(MOD(p2d6Precedence[[#This Row],[leaf]]-26, 16)=0,p2d6Precedence[[#This Row],[leaf]]&gt;=26)</f>
        <v>0</v>
      </c>
      <c r="W2437" t="b">
        <f>AND(MOD(p2d6Precedence[[#This Row],[leaf]]-25, 16)=0,p2d6Precedence[[#This Row],[leaf]]&gt;=25)</f>
        <v>0</v>
      </c>
      <c r="X2437" t="b">
        <f>AND(MOD(p2d6Precedence[[#This Row],[leaf]]-14, 8)=0,p2d6Precedence[[#This Row],[leaf]]&gt;=14)</f>
        <v>0</v>
      </c>
      <c r="Y2437" t="b">
        <f>AND(MOD(p2d6Precedence[[#This Row],[leaf]]-13, 8)=0,p2d6Precedence[[#This Row],[leaf]]&gt;=13)</f>
        <v>0</v>
      </c>
      <c r="Z2437" t="b">
        <f>AND(MOD(p2d6Precedence[[#This Row],[leaf]]-7, 4)=0,p2d6Precedence[[#This Row],[leaf]]&gt;=7)</f>
        <v>0</v>
      </c>
      <c r="AA2437">
        <f>COUNTIF(p2d6Precedence[[#This Row],[56%32]:[-7%4]],"TRUE")</f>
        <v>0</v>
      </c>
    </row>
    <row r="2438" spans="1:27" x14ac:dyDescent="0.25">
      <c r="A2438">
        <v>17</v>
      </c>
      <c r="B2438">
        <v>60</v>
      </c>
      <c r="C2438">
        <v>22</v>
      </c>
      <c r="D2438" t="str">
        <f>DEC2BIN(p2d6Precedence[[#This Row],[predecessor]],6)</f>
        <v>010110</v>
      </c>
      <c r="E2438">
        <f>_xlfn.MINIFS(p2d6Precedence[pile],p2d6Precedence[leaf],p2d6Precedence[[#This Row],[leaf]])</f>
        <v>4</v>
      </c>
      <c r="F2438">
        <f>_xlfn.MAXIFS(p2d6Precedence[pile],p2d6Precedence[leaf],p2d6Precedence[[#This Row],[leaf]])</f>
        <v>60</v>
      </c>
      <c r="G2438">
        <f>_xlfn.MINIFS(p2d6Precedence[pile],p2d6Precedence[leaf],p2d6Precedence[[#This Row],[leaf]],p2d6Precedence[predecessor],p2d6Precedence[[#This Row],[predecessor]])</f>
        <v>32</v>
      </c>
      <c r="H2438">
        <f>_xlfn.MAXIFS(p2d6Precedence[pile],p2d6Precedence[leaf],p2d6Precedence[[#This Row],[leaf]],p2d6Precedence[predecessor],p2d6Precedence[[#This Row],[predecessor]])</f>
        <v>60</v>
      </c>
      <c r="I2438">
        <f>COUNTIFS(p2d6Precedence[leaf],p2d6Precedence[[#This Row],[leaf]],p2d6Precedence[predecessor],p2d6Precedence[[#This Row],[predecessor]])</f>
        <v>14</v>
      </c>
      <c r="J2438">
        <f>(2+p2d6Precedence[[#This Row],[maxPileOfLeafAndPredecessor]]-p2d6Precedence[[#This Row],[minPileOfLeafAndPredecessor]])/p2d6Precedence[[#This Row],[countPileOfLeafAndPredecessor]]</f>
        <v>2.1428571428571428</v>
      </c>
      <c r="K2438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2),</v>
      </c>
      <c r="L2438">
        <f>VLOOKUP(p2d6Precedence[[#This Row],[leaf]], indexLeaf,3) + (2^(VLOOKUP(p2d6Precedence[[#This Row],[leaf]],indexLeaf,4) + 1) - 2)</f>
        <v>2</v>
      </c>
      <c r="M2438">
        <f>p2d6Precedence[[#This Row],[minPileOfLeaf]]-p2d6Precedence[[#This Row],[start]]</f>
        <v>2</v>
      </c>
      <c r="N2438" t="b">
        <f>ISODD(p2d6Precedence[[#This Row],[leaf]])</f>
        <v>1</v>
      </c>
      <c r="O2438" t="b">
        <f>p2d6Precedence[[#This Row],[leaf]]&gt;32</f>
        <v>0</v>
      </c>
      <c r="P2438">
        <f>VLOOKUP(p2d6Precedence[[#This Row],[leaf]],indexLeaf,3)</f>
        <v>2</v>
      </c>
      <c r="Q2438">
        <f>VLOOKUP(p2d6Precedence[[#This Row],[leaf]],indexLeaf,4)</f>
        <v>0</v>
      </c>
      <c r="R2438" t="b">
        <f>AND(MOD(p2d6Precedence[[#This Row],[leaf]]-56, 32)=0,p2d6Precedence[[#This Row],[leaf]]&gt;=56)</f>
        <v>0</v>
      </c>
      <c r="S2438" t="b">
        <f>AND(MOD(p2d6Precedence[[#This Row],[leaf]]-52, 32)=0,p2d6Precedence[[#This Row],[leaf]]&gt;=52)</f>
        <v>0</v>
      </c>
      <c r="T2438" t="b">
        <f>AND(MOD(p2d6Precedence[[#This Row],[leaf]]-50, 32)=0,p2d6Precedence[[#This Row],[leaf]]&gt;=50)</f>
        <v>0</v>
      </c>
      <c r="U2438" t="b">
        <f>AND(MOD(p2d6Precedence[[#This Row],[leaf]]-28, 16)=0,p2d6Precedence[[#This Row],[leaf]]&gt;=28)</f>
        <v>0</v>
      </c>
      <c r="V2438" t="b">
        <f>AND(MOD(p2d6Precedence[[#This Row],[leaf]]-26, 16)=0,p2d6Precedence[[#This Row],[leaf]]&gt;=26)</f>
        <v>0</v>
      </c>
      <c r="W2438" t="b">
        <f>AND(MOD(p2d6Precedence[[#This Row],[leaf]]-25, 16)=0,p2d6Precedence[[#This Row],[leaf]]&gt;=25)</f>
        <v>0</v>
      </c>
      <c r="X2438" t="b">
        <f>AND(MOD(p2d6Precedence[[#This Row],[leaf]]-14, 8)=0,p2d6Precedence[[#This Row],[leaf]]&gt;=14)</f>
        <v>0</v>
      </c>
      <c r="Y2438" t="b">
        <f>AND(MOD(p2d6Precedence[[#This Row],[leaf]]-13, 8)=0,p2d6Precedence[[#This Row],[leaf]]&gt;=13)</f>
        <v>0</v>
      </c>
      <c r="Z2438" t="b">
        <f>AND(MOD(p2d6Precedence[[#This Row],[leaf]]-7, 4)=0,p2d6Precedence[[#This Row],[leaf]]&gt;=7)</f>
        <v>0</v>
      </c>
      <c r="AA2438">
        <f>COUNTIF(p2d6Precedence[[#This Row],[56%32]:[-7%4]],"TRUE")</f>
        <v>0</v>
      </c>
    </row>
    <row r="2439" spans="1:27" x14ac:dyDescent="0.25">
      <c r="A2439">
        <v>17</v>
      </c>
      <c r="B2439">
        <v>60</v>
      </c>
      <c r="C2439">
        <v>23</v>
      </c>
      <c r="D2439" t="str">
        <f>DEC2BIN(p2d6Precedence[[#This Row],[predecessor]],6)</f>
        <v>010111</v>
      </c>
      <c r="E2439">
        <f>_xlfn.MINIFS(p2d6Precedence[pile],p2d6Precedence[leaf],p2d6Precedence[[#This Row],[leaf]])</f>
        <v>4</v>
      </c>
      <c r="F2439">
        <f>_xlfn.MAXIFS(p2d6Precedence[pile],p2d6Precedence[leaf],p2d6Precedence[[#This Row],[leaf]])</f>
        <v>60</v>
      </c>
      <c r="G2439">
        <f>_xlfn.MINIFS(p2d6Precedence[pile],p2d6Precedence[leaf],p2d6Precedence[[#This Row],[leaf]],p2d6Precedence[predecessor],p2d6Precedence[[#This Row],[predecessor]])</f>
        <v>32</v>
      </c>
      <c r="H2439">
        <f>_xlfn.MAXIFS(p2d6Precedence[pile],p2d6Precedence[leaf],p2d6Precedence[[#This Row],[leaf]],p2d6Precedence[predecessor],p2d6Precedence[[#This Row],[predecessor]])</f>
        <v>60</v>
      </c>
      <c r="I2439">
        <f>COUNTIFS(p2d6Precedence[leaf],p2d6Precedence[[#This Row],[leaf]],p2d6Precedence[predecessor],p2d6Precedence[[#This Row],[predecessor]])</f>
        <v>14</v>
      </c>
      <c r="J2439">
        <f>(2+p2d6Precedence[[#This Row],[maxPileOfLeafAndPredecessor]]-p2d6Precedence[[#This Row],[minPileOfLeafAndPredecessor]])/p2d6Precedence[[#This Row],[countPileOfLeafAndPredecessor]]</f>
        <v>2.1428571428571428</v>
      </c>
      <c r="K2439" t="str">
        <f>CONCATENATE("(",p2d6Precedence[[#This Row],[leaf]],", ",p2d6Precedence[[#This Row],[minPileOfLeafAndPredecessor]],", ",p2d6Precedence[[#This Row],[maxPileOfLeafAndPredecessor]],", ",+p2d6Precedence[[#This Row],[predecessor]],"),")</f>
        <v>(17, 32, 60, 23),</v>
      </c>
      <c r="L2439">
        <f>VLOOKUP(p2d6Precedence[[#This Row],[leaf]], indexLeaf,3) + (2^(VLOOKUP(p2d6Precedence[[#This Row],[leaf]],indexLeaf,4) + 1) - 2)</f>
        <v>2</v>
      </c>
      <c r="M2439">
        <f>p2d6Precedence[[#This Row],[minPileOfLeaf]]-p2d6Precedence[[#This Row],[start]]</f>
        <v>2</v>
      </c>
      <c r="N2439" t="b">
        <f>ISODD(p2d6Precedence[[#This Row],[leaf]])</f>
        <v>1</v>
      </c>
      <c r="O2439" t="b">
        <f>p2d6Precedence[[#This Row],[leaf]]&gt;32</f>
        <v>0</v>
      </c>
      <c r="P2439">
        <f>VLOOKUP(p2d6Precedence[[#This Row],[leaf]],indexLeaf,3)</f>
        <v>2</v>
      </c>
      <c r="Q2439">
        <f>VLOOKUP(p2d6Precedence[[#This Row],[leaf]],indexLeaf,4)</f>
        <v>0</v>
      </c>
      <c r="R2439" t="b">
        <f>AND(MOD(p2d6Precedence[[#This Row],[leaf]]-56, 32)=0,p2d6Precedence[[#This Row],[leaf]]&gt;=56)</f>
        <v>0</v>
      </c>
      <c r="S2439" t="b">
        <f>AND(MOD(p2d6Precedence[[#This Row],[leaf]]-52, 32)=0,p2d6Precedence[[#This Row],[leaf]]&gt;=52)</f>
        <v>0</v>
      </c>
      <c r="T2439" t="b">
        <f>AND(MOD(p2d6Precedence[[#This Row],[leaf]]-50, 32)=0,p2d6Precedence[[#This Row],[leaf]]&gt;=50)</f>
        <v>0</v>
      </c>
      <c r="U2439" t="b">
        <f>AND(MOD(p2d6Precedence[[#This Row],[leaf]]-28, 16)=0,p2d6Precedence[[#This Row],[leaf]]&gt;=28)</f>
        <v>0</v>
      </c>
      <c r="V2439" t="b">
        <f>AND(MOD(p2d6Precedence[[#This Row],[leaf]]-26, 16)=0,p2d6Precedence[[#This Row],[leaf]]&gt;=26)</f>
        <v>0</v>
      </c>
      <c r="W2439" t="b">
        <f>AND(MOD(p2d6Precedence[[#This Row],[leaf]]-25, 16)=0,p2d6Precedence[[#This Row],[leaf]]&gt;=25)</f>
        <v>0</v>
      </c>
      <c r="X2439" t="b">
        <f>AND(MOD(p2d6Precedence[[#This Row],[leaf]]-14, 8)=0,p2d6Precedence[[#This Row],[leaf]]&gt;=14)</f>
        <v>0</v>
      </c>
      <c r="Y2439" t="b">
        <f>AND(MOD(p2d6Precedence[[#This Row],[leaf]]-13, 8)=0,p2d6Precedence[[#This Row],[leaf]]&gt;=13)</f>
        <v>0</v>
      </c>
      <c r="Z2439" t="b">
        <f>AND(MOD(p2d6Precedence[[#This Row],[leaf]]-7, 4)=0,p2d6Precedence[[#This Row],[leaf]]&gt;=7)</f>
        <v>0</v>
      </c>
      <c r="AA2439">
        <f>COUNTIF(p2d6Precedence[[#This Row],[56%32]:[-7%4]],"TRUE")</f>
        <v>0</v>
      </c>
    </row>
    <row r="2440" spans="1:27" x14ac:dyDescent="0.25">
      <c r="A2440">
        <v>17</v>
      </c>
      <c r="B2440">
        <v>20</v>
      </c>
      <c r="C2440">
        <v>2</v>
      </c>
      <c r="D2440" t="str">
        <f>DEC2BIN(p2d6Precedence[[#This Row],[predecessor]],6)</f>
        <v>000010</v>
      </c>
      <c r="E2440">
        <f>_xlfn.MINIFS(p2d6Precedence[pile],p2d6Precedence[leaf],p2d6Precedence[[#This Row],[leaf]])</f>
        <v>4</v>
      </c>
      <c r="F2440">
        <f>_xlfn.MAXIFS(p2d6Precedence[pile],p2d6Precedence[leaf],p2d6Precedence[[#This Row],[leaf]])</f>
        <v>60</v>
      </c>
      <c r="G2440">
        <f>_xlfn.MINIFS(p2d6Precedence[pile],p2d6Precedence[leaf],p2d6Precedence[[#This Row],[leaf]],p2d6Precedence[predecessor],p2d6Precedence[[#This Row],[predecessor]])</f>
        <v>20</v>
      </c>
      <c r="H2440">
        <f>_xlfn.MAXIFS(p2d6Precedence[pile],p2d6Precedence[leaf],p2d6Precedence[[#This Row],[leaf]],p2d6Precedence[predecessor],p2d6Precedence[[#This Row],[predecessor]])</f>
        <v>60</v>
      </c>
      <c r="I2440">
        <f>COUNTIFS(p2d6Precedence[leaf],p2d6Precedence[[#This Row],[leaf]],p2d6Precedence[predecessor],p2d6Precedence[[#This Row],[predecessor]])</f>
        <v>21</v>
      </c>
      <c r="J2440">
        <f>(2+p2d6Precedence[[#This Row],[maxPileOfLeafAndPredecessor]]-p2d6Precedence[[#This Row],[minPileOfLeafAndPredecessor]])/p2d6Precedence[[#This Row],[countPileOfLeafAndPredecessor]]</f>
        <v>2</v>
      </c>
      <c r="K244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0">
        <f>VLOOKUP(p2d6Precedence[[#This Row],[leaf]], indexLeaf,3) + (2^(VLOOKUP(p2d6Precedence[[#This Row],[leaf]],indexLeaf,4) + 1) - 2)</f>
        <v>2</v>
      </c>
      <c r="M2440">
        <f>p2d6Precedence[[#This Row],[minPileOfLeaf]]-p2d6Precedence[[#This Row],[start]]</f>
        <v>2</v>
      </c>
      <c r="N2440" t="b">
        <f>ISODD(p2d6Precedence[[#This Row],[leaf]])</f>
        <v>1</v>
      </c>
      <c r="O2440" t="b">
        <f>p2d6Precedence[[#This Row],[leaf]]&gt;32</f>
        <v>0</v>
      </c>
      <c r="P2440">
        <f>VLOOKUP(p2d6Precedence[[#This Row],[leaf]],indexLeaf,3)</f>
        <v>2</v>
      </c>
      <c r="Q2440">
        <f>VLOOKUP(p2d6Precedence[[#This Row],[leaf]],indexLeaf,4)</f>
        <v>0</v>
      </c>
      <c r="R2440" t="b">
        <f>AND(MOD(p2d6Precedence[[#This Row],[leaf]]-56, 32)=0,p2d6Precedence[[#This Row],[leaf]]&gt;=56)</f>
        <v>0</v>
      </c>
      <c r="S2440" t="b">
        <f>AND(MOD(p2d6Precedence[[#This Row],[leaf]]-52, 32)=0,p2d6Precedence[[#This Row],[leaf]]&gt;=52)</f>
        <v>0</v>
      </c>
      <c r="T2440" t="b">
        <f>AND(MOD(p2d6Precedence[[#This Row],[leaf]]-50, 32)=0,p2d6Precedence[[#This Row],[leaf]]&gt;=50)</f>
        <v>0</v>
      </c>
      <c r="U2440" t="b">
        <f>AND(MOD(p2d6Precedence[[#This Row],[leaf]]-28, 16)=0,p2d6Precedence[[#This Row],[leaf]]&gt;=28)</f>
        <v>0</v>
      </c>
      <c r="V2440" t="b">
        <f>AND(MOD(p2d6Precedence[[#This Row],[leaf]]-26, 16)=0,p2d6Precedence[[#This Row],[leaf]]&gt;=26)</f>
        <v>0</v>
      </c>
      <c r="W2440" t="b">
        <f>AND(MOD(p2d6Precedence[[#This Row],[leaf]]-25, 16)=0,p2d6Precedence[[#This Row],[leaf]]&gt;=25)</f>
        <v>0</v>
      </c>
      <c r="X2440" t="b">
        <f>AND(MOD(p2d6Precedence[[#This Row],[leaf]]-14, 8)=0,p2d6Precedence[[#This Row],[leaf]]&gt;=14)</f>
        <v>0</v>
      </c>
      <c r="Y2440" t="b">
        <f>AND(MOD(p2d6Precedence[[#This Row],[leaf]]-13, 8)=0,p2d6Precedence[[#This Row],[leaf]]&gt;=13)</f>
        <v>0</v>
      </c>
      <c r="Z2440" t="b">
        <f>AND(MOD(p2d6Precedence[[#This Row],[leaf]]-7, 4)=0,p2d6Precedence[[#This Row],[leaf]]&gt;=7)</f>
        <v>0</v>
      </c>
      <c r="AA2440">
        <f>COUNTIF(p2d6Precedence[[#This Row],[56%32]:[-7%4]],"TRUE")</f>
        <v>0</v>
      </c>
    </row>
    <row r="2441" spans="1:27" x14ac:dyDescent="0.25">
      <c r="A2441">
        <v>17</v>
      </c>
      <c r="B2441">
        <v>22</v>
      </c>
      <c r="C2441">
        <v>2</v>
      </c>
      <c r="D2441" t="str">
        <f>DEC2BIN(p2d6Precedence[[#This Row],[predecessor]],6)</f>
        <v>000010</v>
      </c>
      <c r="E2441">
        <f>_xlfn.MINIFS(p2d6Precedence[pile],p2d6Precedence[leaf],p2d6Precedence[[#This Row],[leaf]])</f>
        <v>4</v>
      </c>
      <c r="F2441">
        <f>_xlfn.MAXIFS(p2d6Precedence[pile],p2d6Precedence[leaf],p2d6Precedence[[#This Row],[leaf]])</f>
        <v>60</v>
      </c>
      <c r="G2441">
        <f>_xlfn.MINIFS(p2d6Precedence[pile],p2d6Precedence[leaf],p2d6Precedence[[#This Row],[leaf]],p2d6Precedence[predecessor],p2d6Precedence[[#This Row],[predecessor]])</f>
        <v>20</v>
      </c>
      <c r="H2441">
        <f>_xlfn.MAXIFS(p2d6Precedence[pile],p2d6Precedence[leaf],p2d6Precedence[[#This Row],[leaf]],p2d6Precedence[predecessor],p2d6Precedence[[#This Row],[predecessor]])</f>
        <v>60</v>
      </c>
      <c r="I2441">
        <f>COUNTIFS(p2d6Precedence[leaf],p2d6Precedence[[#This Row],[leaf]],p2d6Precedence[predecessor],p2d6Precedence[[#This Row],[predecessor]])</f>
        <v>21</v>
      </c>
      <c r="J2441">
        <f>(2+p2d6Precedence[[#This Row],[maxPileOfLeafAndPredecessor]]-p2d6Precedence[[#This Row],[minPileOfLeafAndPredecessor]])/p2d6Precedence[[#This Row],[countPileOfLeafAndPredecessor]]</f>
        <v>2</v>
      </c>
      <c r="K244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1">
        <f>VLOOKUP(p2d6Precedence[[#This Row],[leaf]], indexLeaf,3) + (2^(VLOOKUP(p2d6Precedence[[#This Row],[leaf]],indexLeaf,4) + 1) - 2)</f>
        <v>2</v>
      </c>
      <c r="M2441">
        <f>p2d6Precedence[[#This Row],[minPileOfLeaf]]-p2d6Precedence[[#This Row],[start]]</f>
        <v>2</v>
      </c>
      <c r="N2441" t="b">
        <f>ISODD(p2d6Precedence[[#This Row],[leaf]])</f>
        <v>1</v>
      </c>
      <c r="O2441" t="b">
        <f>p2d6Precedence[[#This Row],[leaf]]&gt;32</f>
        <v>0</v>
      </c>
      <c r="P2441">
        <f>VLOOKUP(p2d6Precedence[[#This Row],[leaf]],indexLeaf,3)</f>
        <v>2</v>
      </c>
      <c r="Q2441">
        <f>VLOOKUP(p2d6Precedence[[#This Row],[leaf]],indexLeaf,4)</f>
        <v>0</v>
      </c>
      <c r="R2441" t="b">
        <f>AND(MOD(p2d6Precedence[[#This Row],[leaf]]-56, 32)=0,p2d6Precedence[[#This Row],[leaf]]&gt;=56)</f>
        <v>0</v>
      </c>
      <c r="S2441" t="b">
        <f>AND(MOD(p2d6Precedence[[#This Row],[leaf]]-52, 32)=0,p2d6Precedence[[#This Row],[leaf]]&gt;=52)</f>
        <v>0</v>
      </c>
      <c r="T2441" t="b">
        <f>AND(MOD(p2d6Precedence[[#This Row],[leaf]]-50, 32)=0,p2d6Precedence[[#This Row],[leaf]]&gt;=50)</f>
        <v>0</v>
      </c>
      <c r="U2441" t="b">
        <f>AND(MOD(p2d6Precedence[[#This Row],[leaf]]-28, 16)=0,p2d6Precedence[[#This Row],[leaf]]&gt;=28)</f>
        <v>0</v>
      </c>
      <c r="V2441" t="b">
        <f>AND(MOD(p2d6Precedence[[#This Row],[leaf]]-26, 16)=0,p2d6Precedence[[#This Row],[leaf]]&gt;=26)</f>
        <v>0</v>
      </c>
      <c r="W2441" t="b">
        <f>AND(MOD(p2d6Precedence[[#This Row],[leaf]]-25, 16)=0,p2d6Precedence[[#This Row],[leaf]]&gt;=25)</f>
        <v>0</v>
      </c>
      <c r="X2441" t="b">
        <f>AND(MOD(p2d6Precedence[[#This Row],[leaf]]-14, 8)=0,p2d6Precedence[[#This Row],[leaf]]&gt;=14)</f>
        <v>0</v>
      </c>
      <c r="Y2441" t="b">
        <f>AND(MOD(p2d6Precedence[[#This Row],[leaf]]-13, 8)=0,p2d6Precedence[[#This Row],[leaf]]&gt;=13)</f>
        <v>0</v>
      </c>
      <c r="Z2441" t="b">
        <f>AND(MOD(p2d6Precedence[[#This Row],[leaf]]-7, 4)=0,p2d6Precedence[[#This Row],[leaf]]&gt;=7)</f>
        <v>0</v>
      </c>
      <c r="AA2441">
        <f>COUNTIF(p2d6Precedence[[#This Row],[56%32]:[-7%4]],"TRUE")</f>
        <v>0</v>
      </c>
    </row>
    <row r="2442" spans="1:27" x14ac:dyDescent="0.25">
      <c r="A2442">
        <v>17</v>
      </c>
      <c r="B2442">
        <v>24</v>
      </c>
      <c r="C2442">
        <v>2</v>
      </c>
      <c r="D2442" t="str">
        <f>DEC2BIN(p2d6Precedence[[#This Row],[predecessor]],6)</f>
        <v>000010</v>
      </c>
      <c r="E2442">
        <f>_xlfn.MINIFS(p2d6Precedence[pile],p2d6Precedence[leaf],p2d6Precedence[[#This Row],[leaf]])</f>
        <v>4</v>
      </c>
      <c r="F2442">
        <f>_xlfn.MAXIFS(p2d6Precedence[pile],p2d6Precedence[leaf],p2d6Precedence[[#This Row],[leaf]])</f>
        <v>60</v>
      </c>
      <c r="G2442">
        <f>_xlfn.MINIFS(p2d6Precedence[pile],p2d6Precedence[leaf],p2d6Precedence[[#This Row],[leaf]],p2d6Precedence[predecessor],p2d6Precedence[[#This Row],[predecessor]])</f>
        <v>20</v>
      </c>
      <c r="H2442">
        <f>_xlfn.MAXIFS(p2d6Precedence[pile],p2d6Precedence[leaf],p2d6Precedence[[#This Row],[leaf]],p2d6Precedence[predecessor],p2d6Precedence[[#This Row],[predecessor]])</f>
        <v>60</v>
      </c>
      <c r="I2442">
        <f>COUNTIFS(p2d6Precedence[leaf],p2d6Precedence[[#This Row],[leaf]],p2d6Precedence[predecessor],p2d6Precedence[[#This Row],[predecessor]])</f>
        <v>21</v>
      </c>
      <c r="J2442">
        <f>(2+p2d6Precedence[[#This Row],[maxPileOfLeafAndPredecessor]]-p2d6Precedence[[#This Row],[minPileOfLeafAndPredecessor]])/p2d6Precedence[[#This Row],[countPileOfLeafAndPredecessor]]</f>
        <v>2</v>
      </c>
      <c r="K244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2">
        <f>VLOOKUP(p2d6Precedence[[#This Row],[leaf]], indexLeaf,3) + (2^(VLOOKUP(p2d6Precedence[[#This Row],[leaf]],indexLeaf,4) + 1) - 2)</f>
        <v>2</v>
      </c>
      <c r="M2442">
        <f>p2d6Precedence[[#This Row],[minPileOfLeaf]]-p2d6Precedence[[#This Row],[start]]</f>
        <v>2</v>
      </c>
      <c r="N2442" t="b">
        <f>ISODD(p2d6Precedence[[#This Row],[leaf]])</f>
        <v>1</v>
      </c>
      <c r="O2442" t="b">
        <f>p2d6Precedence[[#This Row],[leaf]]&gt;32</f>
        <v>0</v>
      </c>
      <c r="P2442">
        <f>VLOOKUP(p2d6Precedence[[#This Row],[leaf]],indexLeaf,3)</f>
        <v>2</v>
      </c>
      <c r="Q2442">
        <f>VLOOKUP(p2d6Precedence[[#This Row],[leaf]],indexLeaf,4)</f>
        <v>0</v>
      </c>
      <c r="R2442" t="b">
        <f>AND(MOD(p2d6Precedence[[#This Row],[leaf]]-56, 32)=0,p2d6Precedence[[#This Row],[leaf]]&gt;=56)</f>
        <v>0</v>
      </c>
      <c r="S2442" t="b">
        <f>AND(MOD(p2d6Precedence[[#This Row],[leaf]]-52, 32)=0,p2d6Precedence[[#This Row],[leaf]]&gt;=52)</f>
        <v>0</v>
      </c>
      <c r="T2442" t="b">
        <f>AND(MOD(p2d6Precedence[[#This Row],[leaf]]-50, 32)=0,p2d6Precedence[[#This Row],[leaf]]&gt;=50)</f>
        <v>0</v>
      </c>
      <c r="U2442" t="b">
        <f>AND(MOD(p2d6Precedence[[#This Row],[leaf]]-28, 16)=0,p2d6Precedence[[#This Row],[leaf]]&gt;=28)</f>
        <v>0</v>
      </c>
      <c r="V2442" t="b">
        <f>AND(MOD(p2d6Precedence[[#This Row],[leaf]]-26, 16)=0,p2d6Precedence[[#This Row],[leaf]]&gt;=26)</f>
        <v>0</v>
      </c>
      <c r="W2442" t="b">
        <f>AND(MOD(p2d6Precedence[[#This Row],[leaf]]-25, 16)=0,p2d6Precedence[[#This Row],[leaf]]&gt;=25)</f>
        <v>0</v>
      </c>
      <c r="X2442" t="b">
        <f>AND(MOD(p2d6Precedence[[#This Row],[leaf]]-14, 8)=0,p2d6Precedence[[#This Row],[leaf]]&gt;=14)</f>
        <v>0</v>
      </c>
      <c r="Y2442" t="b">
        <f>AND(MOD(p2d6Precedence[[#This Row],[leaf]]-13, 8)=0,p2d6Precedence[[#This Row],[leaf]]&gt;=13)</f>
        <v>0</v>
      </c>
      <c r="Z2442" t="b">
        <f>AND(MOD(p2d6Precedence[[#This Row],[leaf]]-7, 4)=0,p2d6Precedence[[#This Row],[leaf]]&gt;=7)</f>
        <v>0</v>
      </c>
      <c r="AA2442">
        <f>COUNTIF(p2d6Precedence[[#This Row],[56%32]:[-7%4]],"TRUE")</f>
        <v>0</v>
      </c>
    </row>
    <row r="2443" spans="1:27" x14ac:dyDescent="0.25">
      <c r="A2443">
        <v>17</v>
      </c>
      <c r="B2443">
        <v>26</v>
      </c>
      <c r="C2443">
        <v>2</v>
      </c>
      <c r="D2443" t="str">
        <f>DEC2BIN(p2d6Precedence[[#This Row],[predecessor]],6)</f>
        <v>000010</v>
      </c>
      <c r="E2443">
        <f>_xlfn.MINIFS(p2d6Precedence[pile],p2d6Precedence[leaf],p2d6Precedence[[#This Row],[leaf]])</f>
        <v>4</v>
      </c>
      <c r="F2443">
        <f>_xlfn.MAXIFS(p2d6Precedence[pile],p2d6Precedence[leaf],p2d6Precedence[[#This Row],[leaf]])</f>
        <v>60</v>
      </c>
      <c r="G2443">
        <f>_xlfn.MINIFS(p2d6Precedence[pile],p2d6Precedence[leaf],p2d6Precedence[[#This Row],[leaf]],p2d6Precedence[predecessor],p2d6Precedence[[#This Row],[predecessor]])</f>
        <v>20</v>
      </c>
      <c r="H2443">
        <f>_xlfn.MAXIFS(p2d6Precedence[pile],p2d6Precedence[leaf],p2d6Precedence[[#This Row],[leaf]],p2d6Precedence[predecessor],p2d6Precedence[[#This Row],[predecessor]])</f>
        <v>60</v>
      </c>
      <c r="I2443">
        <f>COUNTIFS(p2d6Precedence[leaf],p2d6Precedence[[#This Row],[leaf]],p2d6Precedence[predecessor],p2d6Precedence[[#This Row],[predecessor]])</f>
        <v>21</v>
      </c>
      <c r="J2443">
        <f>(2+p2d6Precedence[[#This Row],[maxPileOfLeafAndPredecessor]]-p2d6Precedence[[#This Row],[minPileOfLeafAndPredecessor]])/p2d6Precedence[[#This Row],[countPileOfLeafAndPredecessor]]</f>
        <v>2</v>
      </c>
      <c r="K244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3">
        <f>VLOOKUP(p2d6Precedence[[#This Row],[leaf]], indexLeaf,3) + (2^(VLOOKUP(p2d6Precedence[[#This Row],[leaf]],indexLeaf,4) + 1) - 2)</f>
        <v>2</v>
      </c>
      <c r="M2443">
        <f>p2d6Precedence[[#This Row],[minPileOfLeaf]]-p2d6Precedence[[#This Row],[start]]</f>
        <v>2</v>
      </c>
      <c r="N2443" t="b">
        <f>ISODD(p2d6Precedence[[#This Row],[leaf]])</f>
        <v>1</v>
      </c>
      <c r="O2443" t="b">
        <f>p2d6Precedence[[#This Row],[leaf]]&gt;32</f>
        <v>0</v>
      </c>
      <c r="P2443">
        <f>VLOOKUP(p2d6Precedence[[#This Row],[leaf]],indexLeaf,3)</f>
        <v>2</v>
      </c>
      <c r="Q2443">
        <f>VLOOKUP(p2d6Precedence[[#This Row],[leaf]],indexLeaf,4)</f>
        <v>0</v>
      </c>
      <c r="R2443" t="b">
        <f>AND(MOD(p2d6Precedence[[#This Row],[leaf]]-56, 32)=0,p2d6Precedence[[#This Row],[leaf]]&gt;=56)</f>
        <v>0</v>
      </c>
      <c r="S2443" t="b">
        <f>AND(MOD(p2d6Precedence[[#This Row],[leaf]]-52, 32)=0,p2d6Precedence[[#This Row],[leaf]]&gt;=52)</f>
        <v>0</v>
      </c>
      <c r="T2443" t="b">
        <f>AND(MOD(p2d6Precedence[[#This Row],[leaf]]-50, 32)=0,p2d6Precedence[[#This Row],[leaf]]&gt;=50)</f>
        <v>0</v>
      </c>
      <c r="U2443" t="b">
        <f>AND(MOD(p2d6Precedence[[#This Row],[leaf]]-28, 16)=0,p2d6Precedence[[#This Row],[leaf]]&gt;=28)</f>
        <v>0</v>
      </c>
      <c r="V2443" t="b">
        <f>AND(MOD(p2d6Precedence[[#This Row],[leaf]]-26, 16)=0,p2d6Precedence[[#This Row],[leaf]]&gt;=26)</f>
        <v>0</v>
      </c>
      <c r="W2443" t="b">
        <f>AND(MOD(p2d6Precedence[[#This Row],[leaf]]-25, 16)=0,p2d6Precedence[[#This Row],[leaf]]&gt;=25)</f>
        <v>0</v>
      </c>
      <c r="X2443" t="b">
        <f>AND(MOD(p2d6Precedence[[#This Row],[leaf]]-14, 8)=0,p2d6Precedence[[#This Row],[leaf]]&gt;=14)</f>
        <v>0</v>
      </c>
      <c r="Y2443" t="b">
        <f>AND(MOD(p2d6Precedence[[#This Row],[leaf]]-13, 8)=0,p2d6Precedence[[#This Row],[leaf]]&gt;=13)</f>
        <v>0</v>
      </c>
      <c r="Z2443" t="b">
        <f>AND(MOD(p2d6Precedence[[#This Row],[leaf]]-7, 4)=0,p2d6Precedence[[#This Row],[leaf]]&gt;=7)</f>
        <v>0</v>
      </c>
      <c r="AA2443">
        <f>COUNTIF(p2d6Precedence[[#This Row],[56%32]:[-7%4]],"TRUE")</f>
        <v>0</v>
      </c>
    </row>
    <row r="2444" spans="1:27" x14ac:dyDescent="0.25">
      <c r="A2444">
        <v>17</v>
      </c>
      <c r="B2444">
        <v>28</v>
      </c>
      <c r="C2444">
        <v>2</v>
      </c>
      <c r="D2444" t="str">
        <f>DEC2BIN(p2d6Precedence[[#This Row],[predecessor]],6)</f>
        <v>000010</v>
      </c>
      <c r="E2444">
        <f>_xlfn.MINIFS(p2d6Precedence[pile],p2d6Precedence[leaf],p2d6Precedence[[#This Row],[leaf]])</f>
        <v>4</v>
      </c>
      <c r="F2444">
        <f>_xlfn.MAXIFS(p2d6Precedence[pile],p2d6Precedence[leaf],p2d6Precedence[[#This Row],[leaf]])</f>
        <v>60</v>
      </c>
      <c r="G2444">
        <f>_xlfn.MINIFS(p2d6Precedence[pile],p2d6Precedence[leaf],p2d6Precedence[[#This Row],[leaf]],p2d6Precedence[predecessor],p2d6Precedence[[#This Row],[predecessor]])</f>
        <v>20</v>
      </c>
      <c r="H2444">
        <f>_xlfn.MAXIFS(p2d6Precedence[pile],p2d6Precedence[leaf],p2d6Precedence[[#This Row],[leaf]],p2d6Precedence[predecessor],p2d6Precedence[[#This Row],[predecessor]])</f>
        <v>60</v>
      </c>
      <c r="I2444">
        <f>COUNTIFS(p2d6Precedence[leaf],p2d6Precedence[[#This Row],[leaf]],p2d6Precedence[predecessor],p2d6Precedence[[#This Row],[predecessor]])</f>
        <v>21</v>
      </c>
      <c r="J2444">
        <f>(2+p2d6Precedence[[#This Row],[maxPileOfLeafAndPredecessor]]-p2d6Precedence[[#This Row],[minPileOfLeafAndPredecessor]])/p2d6Precedence[[#This Row],[countPileOfLeafAndPredecessor]]</f>
        <v>2</v>
      </c>
      <c r="K244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4">
        <f>VLOOKUP(p2d6Precedence[[#This Row],[leaf]], indexLeaf,3) + (2^(VLOOKUP(p2d6Precedence[[#This Row],[leaf]],indexLeaf,4) + 1) - 2)</f>
        <v>2</v>
      </c>
      <c r="M2444">
        <f>p2d6Precedence[[#This Row],[minPileOfLeaf]]-p2d6Precedence[[#This Row],[start]]</f>
        <v>2</v>
      </c>
      <c r="N2444" t="b">
        <f>ISODD(p2d6Precedence[[#This Row],[leaf]])</f>
        <v>1</v>
      </c>
      <c r="O2444" t="b">
        <f>p2d6Precedence[[#This Row],[leaf]]&gt;32</f>
        <v>0</v>
      </c>
      <c r="P2444">
        <f>VLOOKUP(p2d6Precedence[[#This Row],[leaf]],indexLeaf,3)</f>
        <v>2</v>
      </c>
      <c r="Q2444">
        <f>VLOOKUP(p2d6Precedence[[#This Row],[leaf]],indexLeaf,4)</f>
        <v>0</v>
      </c>
      <c r="R2444" t="b">
        <f>AND(MOD(p2d6Precedence[[#This Row],[leaf]]-56, 32)=0,p2d6Precedence[[#This Row],[leaf]]&gt;=56)</f>
        <v>0</v>
      </c>
      <c r="S2444" t="b">
        <f>AND(MOD(p2d6Precedence[[#This Row],[leaf]]-52, 32)=0,p2d6Precedence[[#This Row],[leaf]]&gt;=52)</f>
        <v>0</v>
      </c>
      <c r="T2444" t="b">
        <f>AND(MOD(p2d6Precedence[[#This Row],[leaf]]-50, 32)=0,p2d6Precedence[[#This Row],[leaf]]&gt;=50)</f>
        <v>0</v>
      </c>
      <c r="U2444" t="b">
        <f>AND(MOD(p2d6Precedence[[#This Row],[leaf]]-28, 16)=0,p2d6Precedence[[#This Row],[leaf]]&gt;=28)</f>
        <v>0</v>
      </c>
      <c r="V2444" t="b">
        <f>AND(MOD(p2d6Precedence[[#This Row],[leaf]]-26, 16)=0,p2d6Precedence[[#This Row],[leaf]]&gt;=26)</f>
        <v>0</v>
      </c>
      <c r="W2444" t="b">
        <f>AND(MOD(p2d6Precedence[[#This Row],[leaf]]-25, 16)=0,p2d6Precedence[[#This Row],[leaf]]&gt;=25)</f>
        <v>0</v>
      </c>
      <c r="X2444" t="b">
        <f>AND(MOD(p2d6Precedence[[#This Row],[leaf]]-14, 8)=0,p2d6Precedence[[#This Row],[leaf]]&gt;=14)</f>
        <v>0</v>
      </c>
      <c r="Y2444" t="b">
        <f>AND(MOD(p2d6Precedence[[#This Row],[leaf]]-13, 8)=0,p2d6Precedence[[#This Row],[leaf]]&gt;=13)</f>
        <v>0</v>
      </c>
      <c r="Z2444" t="b">
        <f>AND(MOD(p2d6Precedence[[#This Row],[leaf]]-7, 4)=0,p2d6Precedence[[#This Row],[leaf]]&gt;=7)</f>
        <v>0</v>
      </c>
      <c r="AA2444">
        <f>COUNTIF(p2d6Precedence[[#This Row],[56%32]:[-7%4]],"TRUE")</f>
        <v>0</v>
      </c>
    </row>
    <row r="2445" spans="1:27" x14ac:dyDescent="0.25">
      <c r="A2445">
        <v>17</v>
      </c>
      <c r="B2445">
        <v>30</v>
      </c>
      <c r="C2445">
        <v>2</v>
      </c>
      <c r="D2445" t="str">
        <f>DEC2BIN(p2d6Precedence[[#This Row],[predecessor]],6)</f>
        <v>000010</v>
      </c>
      <c r="E2445">
        <f>_xlfn.MINIFS(p2d6Precedence[pile],p2d6Precedence[leaf],p2d6Precedence[[#This Row],[leaf]])</f>
        <v>4</v>
      </c>
      <c r="F2445">
        <f>_xlfn.MAXIFS(p2d6Precedence[pile],p2d6Precedence[leaf],p2d6Precedence[[#This Row],[leaf]])</f>
        <v>60</v>
      </c>
      <c r="G2445">
        <f>_xlfn.MINIFS(p2d6Precedence[pile],p2d6Precedence[leaf],p2d6Precedence[[#This Row],[leaf]],p2d6Precedence[predecessor],p2d6Precedence[[#This Row],[predecessor]])</f>
        <v>20</v>
      </c>
      <c r="H2445">
        <f>_xlfn.MAXIFS(p2d6Precedence[pile],p2d6Precedence[leaf],p2d6Precedence[[#This Row],[leaf]],p2d6Precedence[predecessor],p2d6Precedence[[#This Row],[predecessor]])</f>
        <v>60</v>
      </c>
      <c r="I2445">
        <f>COUNTIFS(p2d6Precedence[leaf],p2d6Precedence[[#This Row],[leaf]],p2d6Precedence[predecessor],p2d6Precedence[[#This Row],[predecessor]])</f>
        <v>21</v>
      </c>
      <c r="J2445">
        <f>(2+p2d6Precedence[[#This Row],[maxPileOfLeafAndPredecessor]]-p2d6Precedence[[#This Row],[minPileOfLeafAndPredecessor]])/p2d6Precedence[[#This Row],[countPileOfLeafAndPredecessor]]</f>
        <v>2</v>
      </c>
      <c r="K244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5">
        <f>VLOOKUP(p2d6Precedence[[#This Row],[leaf]], indexLeaf,3) + (2^(VLOOKUP(p2d6Precedence[[#This Row],[leaf]],indexLeaf,4) + 1) - 2)</f>
        <v>2</v>
      </c>
      <c r="M2445">
        <f>p2d6Precedence[[#This Row],[minPileOfLeaf]]-p2d6Precedence[[#This Row],[start]]</f>
        <v>2</v>
      </c>
      <c r="N2445" t="b">
        <f>ISODD(p2d6Precedence[[#This Row],[leaf]])</f>
        <v>1</v>
      </c>
      <c r="O2445" t="b">
        <f>p2d6Precedence[[#This Row],[leaf]]&gt;32</f>
        <v>0</v>
      </c>
      <c r="P2445">
        <f>VLOOKUP(p2d6Precedence[[#This Row],[leaf]],indexLeaf,3)</f>
        <v>2</v>
      </c>
      <c r="Q2445">
        <f>VLOOKUP(p2d6Precedence[[#This Row],[leaf]],indexLeaf,4)</f>
        <v>0</v>
      </c>
      <c r="R2445" t="b">
        <f>AND(MOD(p2d6Precedence[[#This Row],[leaf]]-56, 32)=0,p2d6Precedence[[#This Row],[leaf]]&gt;=56)</f>
        <v>0</v>
      </c>
      <c r="S2445" t="b">
        <f>AND(MOD(p2d6Precedence[[#This Row],[leaf]]-52, 32)=0,p2d6Precedence[[#This Row],[leaf]]&gt;=52)</f>
        <v>0</v>
      </c>
      <c r="T2445" t="b">
        <f>AND(MOD(p2d6Precedence[[#This Row],[leaf]]-50, 32)=0,p2d6Precedence[[#This Row],[leaf]]&gt;=50)</f>
        <v>0</v>
      </c>
      <c r="U2445" t="b">
        <f>AND(MOD(p2d6Precedence[[#This Row],[leaf]]-28, 16)=0,p2d6Precedence[[#This Row],[leaf]]&gt;=28)</f>
        <v>0</v>
      </c>
      <c r="V2445" t="b">
        <f>AND(MOD(p2d6Precedence[[#This Row],[leaf]]-26, 16)=0,p2d6Precedence[[#This Row],[leaf]]&gt;=26)</f>
        <v>0</v>
      </c>
      <c r="W2445" t="b">
        <f>AND(MOD(p2d6Precedence[[#This Row],[leaf]]-25, 16)=0,p2d6Precedence[[#This Row],[leaf]]&gt;=25)</f>
        <v>0</v>
      </c>
      <c r="X2445" t="b">
        <f>AND(MOD(p2d6Precedence[[#This Row],[leaf]]-14, 8)=0,p2d6Precedence[[#This Row],[leaf]]&gt;=14)</f>
        <v>0</v>
      </c>
      <c r="Y2445" t="b">
        <f>AND(MOD(p2d6Precedence[[#This Row],[leaf]]-13, 8)=0,p2d6Precedence[[#This Row],[leaf]]&gt;=13)</f>
        <v>0</v>
      </c>
      <c r="Z2445" t="b">
        <f>AND(MOD(p2d6Precedence[[#This Row],[leaf]]-7, 4)=0,p2d6Precedence[[#This Row],[leaf]]&gt;=7)</f>
        <v>0</v>
      </c>
      <c r="AA2445">
        <f>COUNTIF(p2d6Precedence[[#This Row],[56%32]:[-7%4]],"TRUE")</f>
        <v>0</v>
      </c>
    </row>
    <row r="2446" spans="1:27" x14ac:dyDescent="0.25">
      <c r="A2446">
        <v>17</v>
      </c>
      <c r="B2446">
        <v>32</v>
      </c>
      <c r="C2446">
        <v>2</v>
      </c>
      <c r="D2446" t="str">
        <f>DEC2BIN(p2d6Precedence[[#This Row],[predecessor]],6)</f>
        <v>000010</v>
      </c>
      <c r="E2446">
        <f>_xlfn.MINIFS(p2d6Precedence[pile],p2d6Precedence[leaf],p2d6Precedence[[#This Row],[leaf]])</f>
        <v>4</v>
      </c>
      <c r="F2446">
        <f>_xlfn.MAXIFS(p2d6Precedence[pile],p2d6Precedence[leaf],p2d6Precedence[[#This Row],[leaf]])</f>
        <v>60</v>
      </c>
      <c r="G2446">
        <f>_xlfn.MINIFS(p2d6Precedence[pile],p2d6Precedence[leaf],p2d6Precedence[[#This Row],[leaf]],p2d6Precedence[predecessor],p2d6Precedence[[#This Row],[predecessor]])</f>
        <v>20</v>
      </c>
      <c r="H2446">
        <f>_xlfn.MAXIFS(p2d6Precedence[pile],p2d6Precedence[leaf],p2d6Precedence[[#This Row],[leaf]],p2d6Precedence[predecessor],p2d6Precedence[[#This Row],[predecessor]])</f>
        <v>60</v>
      </c>
      <c r="I2446">
        <f>COUNTIFS(p2d6Precedence[leaf],p2d6Precedence[[#This Row],[leaf]],p2d6Precedence[predecessor],p2d6Precedence[[#This Row],[predecessor]])</f>
        <v>21</v>
      </c>
      <c r="J2446">
        <f>(2+p2d6Precedence[[#This Row],[maxPileOfLeafAndPredecessor]]-p2d6Precedence[[#This Row],[minPileOfLeafAndPredecessor]])/p2d6Precedence[[#This Row],[countPileOfLeafAndPredecessor]]</f>
        <v>2</v>
      </c>
      <c r="K244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6">
        <f>VLOOKUP(p2d6Precedence[[#This Row],[leaf]], indexLeaf,3) + (2^(VLOOKUP(p2d6Precedence[[#This Row],[leaf]],indexLeaf,4) + 1) - 2)</f>
        <v>2</v>
      </c>
      <c r="M2446">
        <f>p2d6Precedence[[#This Row],[minPileOfLeaf]]-p2d6Precedence[[#This Row],[start]]</f>
        <v>2</v>
      </c>
      <c r="N2446" t="b">
        <f>ISODD(p2d6Precedence[[#This Row],[leaf]])</f>
        <v>1</v>
      </c>
      <c r="O2446" t="b">
        <f>p2d6Precedence[[#This Row],[leaf]]&gt;32</f>
        <v>0</v>
      </c>
      <c r="P2446">
        <f>VLOOKUP(p2d6Precedence[[#This Row],[leaf]],indexLeaf,3)</f>
        <v>2</v>
      </c>
      <c r="Q2446">
        <f>VLOOKUP(p2d6Precedence[[#This Row],[leaf]],indexLeaf,4)</f>
        <v>0</v>
      </c>
      <c r="R2446" t="b">
        <f>AND(MOD(p2d6Precedence[[#This Row],[leaf]]-56, 32)=0,p2d6Precedence[[#This Row],[leaf]]&gt;=56)</f>
        <v>0</v>
      </c>
      <c r="S2446" t="b">
        <f>AND(MOD(p2d6Precedence[[#This Row],[leaf]]-52, 32)=0,p2d6Precedence[[#This Row],[leaf]]&gt;=52)</f>
        <v>0</v>
      </c>
      <c r="T2446" t="b">
        <f>AND(MOD(p2d6Precedence[[#This Row],[leaf]]-50, 32)=0,p2d6Precedence[[#This Row],[leaf]]&gt;=50)</f>
        <v>0</v>
      </c>
      <c r="U2446" t="b">
        <f>AND(MOD(p2d6Precedence[[#This Row],[leaf]]-28, 16)=0,p2d6Precedence[[#This Row],[leaf]]&gt;=28)</f>
        <v>0</v>
      </c>
      <c r="V2446" t="b">
        <f>AND(MOD(p2d6Precedence[[#This Row],[leaf]]-26, 16)=0,p2d6Precedence[[#This Row],[leaf]]&gt;=26)</f>
        <v>0</v>
      </c>
      <c r="W2446" t="b">
        <f>AND(MOD(p2d6Precedence[[#This Row],[leaf]]-25, 16)=0,p2d6Precedence[[#This Row],[leaf]]&gt;=25)</f>
        <v>0</v>
      </c>
      <c r="X2446" t="b">
        <f>AND(MOD(p2d6Precedence[[#This Row],[leaf]]-14, 8)=0,p2d6Precedence[[#This Row],[leaf]]&gt;=14)</f>
        <v>0</v>
      </c>
      <c r="Y2446" t="b">
        <f>AND(MOD(p2d6Precedence[[#This Row],[leaf]]-13, 8)=0,p2d6Precedence[[#This Row],[leaf]]&gt;=13)</f>
        <v>0</v>
      </c>
      <c r="Z2446" t="b">
        <f>AND(MOD(p2d6Precedence[[#This Row],[leaf]]-7, 4)=0,p2d6Precedence[[#This Row],[leaf]]&gt;=7)</f>
        <v>0</v>
      </c>
      <c r="AA2446">
        <f>COUNTIF(p2d6Precedence[[#This Row],[56%32]:[-7%4]],"TRUE")</f>
        <v>0</v>
      </c>
    </row>
    <row r="2447" spans="1:27" x14ac:dyDescent="0.25">
      <c r="A2447">
        <v>17</v>
      </c>
      <c r="B2447">
        <v>34</v>
      </c>
      <c r="C2447">
        <v>2</v>
      </c>
      <c r="D2447" t="str">
        <f>DEC2BIN(p2d6Precedence[[#This Row],[predecessor]],6)</f>
        <v>000010</v>
      </c>
      <c r="E2447">
        <f>_xlfn.MINIFS(p2d6Precedence[pile],p2d6Precedence[leaf],p2d6Precedence[[#This Row],[leaf]])</f>
        <v>4</v>
      </c>
      <c r="F2447">
        <f>_xlfn.MAXIFS(p2d6Precedence[pile],p2d6Precedence[leaf],p2d6Precedence[[#This Row],[leaf]])</f>
        <v>60</v>
      </c>
      <c r="G2447">
        <f>_xlfn.MINIFS(p2d6Precedence[pile],p2d6Precedence[leaf],p2d6Precedence[[#This Row],[leaf]],p2d6Precedence[predecessor],p2d6Precedence[[#This Row],[predecessor]])</f>
        <v>20</v>
      </c>
      <c r="H2447">
        <f>_xlfn.MAXIFS(p2d6Precedence[pile],p2d6Precedence[leaf],p2d6Precedence[[#This Row],[leaf]],p2d6Precedence[predecessor],p2d6Precedence[[#This Row],[predecessor]])</f>
        <v>60</v>
      </c>
      <c r="I2447">
        <f>COUNTIFS(p2d6Precedence[leaf],p2d6Precedence[[#This Row],[leaf]],p2d6Precedence[predecessor],p2d6Precedence[[#This Row],[predecessor]])</f>
        <v>21</v>
      </c>
      <c r="J2447">
        <f>(2+p2d6Precedence[[#This Row],[maxPileOfLeafAndPredecessor]]-p2d6Precedence[[#This Row],[minPileOfLeafAndPredecessor]])/p2d6Precedence[[#This Row],[countPileOfLeafAndPredecessor]]</f>
        <v>2</v>
      </c>
      <c r="K244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7">
        <f>VLOOKUP(p2d6Precedence[[#This Row],[leaf]], indexLeaf,3) + (2^(VLOOKUP(p2d6Precedence[[#This Row],[leaf]],indexLeaf,4) + 1) - 2)</f>
        <v>2</v>
      </c>
      <c r="M2447">
        <f>p2d6Precedence[[#This Row],[minPileOfLeaf]]-p2d6Precedence[[#This Row],[start]]</f>
        <v>2</v>
      </c>
      <c r="N2447" t="b">
        <f>ISODD(p2d6Precedence[[#This Row],[leaf]])</f>
        <v>1</v>
      </c>
      <c r="O2447" t="b">
        <f>p2d6Precedence[[#This Row],[leaf]]&gt;32</f>
        <v>0</v>
      </c>
      <c r="P2447">
        <f>VLOOKUP(p2d6Precedence[[#This Row],[leaf]],indexLeaf,3)</f>
        <v>2</v>
      </c>
      <c r="Q2447">
        <f>VLOOKUP(p2d6Precedence[[#This Row],[leaf]],indexLeaf,4)</f>
        <v>0</v>
      </c>
      <c r="R2447" t="b">
        <f>AND(MOD(p2d6Precedence[[#This Row],[leaf]]-56, 32)=0,p2d6Precedence[[#This Row],[leaf]]&gt;=56)</f>
        <v>0</v>
      </c>
      <c r="S2447" t="b">
        <f>AND(MOD(p2d6Precedence[[#This Row],[leaf]]-52, 32)=0,p2d6Precedence[[#This Row],[leaf]]&gt;=52)</f>
        <v>0</v>
      </c>
      <c r="T2447" t="b">
        <f>AND(MOD(p2d6Precedence[[#This Row],[leaf]]-50, 32)=0,p2d6Precedence[[#This Row],[leaf]]&gt;=50)</f>
        <v>0</v>
      </c>
      <c r="U2447" t="b">
        <f>AND(MOD(p2d6Precedence[[#This Row],[leaf]]-28, 16)=0,p2d6Precedence[[#This Row],[leaf]]&gt;=28)</f>
        <v>0</v>
      </c>
      <c r="V2447" t="b">
        <f>AND(MOD(p2d6Precedence[[#This Row],[leaf]]-26, 16)=0,p2d6Precedence[[#This Row],[leaf]]&gt;=26)</f>
        <v>0</v>
      </c>
      <c r="W2447" t="b">
        <f>AND(MOD(p2d6Precedence[[#This Row],[leaf]]-25, 16)=0,p2d6Precedence[[#This Row],[leaf]]&gt;=25)</f>
        <v>0</v>
      </c>
      <c r="X2447" t="b">
        <f>AND(MOD(p2d6Precedence[[#This Row],[leaf]]-14, 8)=0,p2d6Precedence[[#This Row],[leaf]]&gt;=14)</f>
        <v>0</v>
      </c>
      <c r="Y2447" t="b">
        <f>AND(MOD(p2d6Precedence[[#This Row],[leaf]]-13, 8)=0,p2d6Precedence[[#This Row],[leaf]]&gt;=13)</f>
        <v>0</v>
      </c>
      <c r="Z2447" t="b">
        <f>AND(MOD(p2d6Precedence[[#This Row],[leaf]]-7, 4)=0,p2d6Precedence[[#This Row],[leaf]]&gt;=7)</f>
        <v>0</v>
      </c>
      <c r="AA2447">
        <f>COUNTIF(p2d6Precedence[[#This Row],[56%32]:[-7%4]],"TRUE")</f>
        <v>0</v>
      </c>
    </row>
    <row r="2448" spans="1:27" x14ac:dyDescent="0.25">
      <c r="A2448">
        <v>17</v>
      </c>
      <c r="B2448">
        <v>36</v>
      </c>
      <c r="C2448">
        <v>2</v>
      </c>
      <c r="D2448" t="str">
        <f>DEC2BIN(p2d6Precedence[[#This Row],[predecessor]],6)</f>
        <v>000010</v>
      </c>
      <c r="E2448">
        <f>_xlfn.MINIFS(p2d6Precedence[pile],p2d6Precedence[leaf],p2d6Precedence[[#This Row],[leaf]])</f>
        <v>4</v>
      </c>
      <c r="F2448">
        <f>_xlfn.MAXIFS(p2d6Precedence[pile],p2d6Precedence[leaf],p2d6Precedence[[#This Row],[leaf]])</f>
        <v>60</v>
      </c>
      <c r="G2448">
        <f>_xlfn.MINIFS(p2d6Precedence[pile],p2d6Precedence[leaf],p2d6Precedence[[#This Row],[leaf]],p2d6Precedence[predecessor],p2d6Precedence[[#This Row],[predecessor]])</f>
        <v>20</v>
      </c>
      <c r="H2448">
        <f>_xlfn.MAXIFS(p2d6Precedence[pile],p2d6Precedence[leaf],p2d6Precedence[[#This Row],[leaf]],p2d6Precedence[predecessor],p2d6Precedence[[#This Row],[predecessor]])</f>
        <v>60</v>
      </c>
      <c r="I2448">
        <f>COUNTIFS(p2d6Precedence[leaf],p2d6Precedence[[#This Row],[leaf]],p2d6Precedence[predecessor],p2d6Precedence[[#This Row],[predecessor]])</f>
        <v>21</v>
      </c>
      <c r="J2448">
        <f>(2+p2d6Precedence[[#This Row],[maxPileOfLeafAndPredecessor]]-p2d6Precedence[[#This Row],[minPileOfLeafAndPredecessor]])/p2d6Precedence[[#This Row],[countPileOfLeafAndPredecessor]]</f>
        <v>2</v>
      </c>
      <c r="K244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8">
        <f>VLOOKUP(p2d6Precedence[[#This Row],[leaf]], indexLeaf,3) + (2^(VLOOKUP(p2d6Precedence[[#This Row],[leaf]],indexLeaf,4) + 1) - 2)</f>
        <v>2</v>
      </c>
      <c r="M2448">
        <f>p2d6Precedence[[#This Row],[minPileOfLeaf]]-p2d6Precedence[[#This Row],[start]]</f>
        <v>2</v>
      </c>
      <c r="N2448" t="b">
        <f>ISODD(p2d6Precedence[[#This Row],[leaf]])</f>
        <v>1</v>
      </c>
      <c r="O2448" t="b">
        <f>p2d6Precedence[[#This Row],[leaf]]&gt;32</f>
        <v>0</v>
      </c>
      <c r="P2448">
        <f>VLOOKUP(p2d6Precedence[[#This Row],[leaf]],indexLeaf,3)</f>
        <v>2</v>
      </c>
      <c r="Q2448">
        <f>VLOOKUP(p2d6Precedence[[#This Row],[leaf]],indexLeaf,4)</f>
        <v>0</v>
      </c>
      <c r="R2448" t="b">
        <f>AND(MOD(p2d6Precedence[[#This Row],[leaf]]-56, 32)=0,p2d6Precedence[[#This Row],[leaf]]&gt;=56)</f>
        <v>0</v>
      </c>
      <c r="S2448" t="b">
        <f>AND(MOD(p2d6Precedence[[#This Row],[leaf]]-52, 32)=0,p2d6Precedence[[#This Row],[leaf]]&gt;=52)</f>
        <v>0</v>
      </c>
      <c r="T2448" t="b">
        <f>AND(MOD(p2d6Precedence[[#This Row],[leaf]]-50, 32)=0,p2d6Precedence[[#This Row],[leaf]]&gt;=50)</f>
        <v>0</v>
      </c>
      <c r="U2448" t="b">
        <f>AND(MOD(p2d6Precedence[[#This Row],[leaf]]-28, 16)=0,p2d6Precedence[[#This Row],[leaf]]&gt;=28)</f>
        <v>0</v>
      </c>
      <c r="V2448" t="b">
        <f>AND(MOD(p2d6Precedence[[#This Row],[leaf]]-26, 16)=0,p2d6Precedence[[#This Row],[leaf]]&gt;=26)</f>
        <v>0</v>
      </c>
      <c r="W2448" t="b">
        <f>AND(MOD(p2d6Precedence[[#This Row],[leaf]]-25, 16)=0,p2d6Precedence[[#This Row],[leaf]]&gt;=25)</f>
        <v>0</v>
      </c>
      <c r="X2448" t="b">
        <f>AND(MOD(p2d6Precedence[[#This Row],[leaf]]-14, 8)=0,p2d6Precedence[[#This Row],[leaf]]&gt;=14)</f>
        <v>0</v>
      </c>
      <c r="Y2448" t="b">
        <f>AND(MOD(p2d6Precedence[[#This Row],[leaf]]-13, 8)=0,p2d6Precedence[[#This Row],[leaf]]&gt;=13)</f>
        <v>0</v>
      </c>
      <c r="Z2448" t="b">
        <f>AND(MOD(p2d6Precedence[[#This Row],[leaf]]-7, 4)=0,p2d6Precedence[[#This Row],[leaf]]&gt;=7)</f>
        <v>0</v>
      </c>
      <c r="AA2448">
        <f>COUNTIF(p2d6Precedence[[#This Row],[56%32]:[-7%4]],"TRUE")</f>
        <v>0</v>
      </c>
    </row>
    <row r="2449" spans="1:27" x14ac:dyDescent="0.25">
      <c r="A2449">
        <v>17</v>
      </c>
      <c r="B2449">
        <v>38</v>
      </c>
      <c r="C2449">
        <v>2</v>
      </c>
      <c r="D2449" t="str">
        <f>DEC2BIN(p2d6Precedence[[#This Row],[predecessor]],6)</f>
        <v>000010</v>
      </c>
      <c r="E2449">
        <f>_xlfn.MINIFS(p2d6Precedence[pile],p2d6Precedence[leaf],p2d6Precedence[[#This Row],[leaf]])</f>
        <v>4</v>
      </c>
      <c r="F2449">
        <f>_xlfn.MAXIFS(p2d6Precedence[pile],p2d6Precedence[leaf],p2d6Precedence[[#This Row],[leaf]])</f>
        <v>60</v>
      </c>
      <c r="G2449">
        <f>_xlfn.MINIFS(p2d6Precedence[pile],p2d6Precedence[leaf],p2d6Precedence[[#This Row],[leaf]],p2d6Precedence[predecessor],p2d6Precedence[[#This Row],[predecessor]])</f>
        <v>20</v>
      </c>
      <c r="H2449">
        <f>_xlfn.MAXIFS(p2d6Precedence[pile],p2d6Precedence[leaf],p2d6Precedence[[#This Row],[leaf]],p2d6Precedence[predecessor],p2d6Precedence[[#This Row],[predecessor]])</f>
        <v>60</v>
      </c>
      <c r="I2449">
        <f>COUNTIFS(p2d6Precedence[leaf],p2d6Precedence[[#This Row],[leaf]],p2d6Precedence[predecessor],p2d6Precedence[[#This Row],[predecessor]])</f>
        <v>21</v>
      </c>
      <c r="J2449">
        <f>(2+p2d6Precedence[[#This Row],[maxPileOfLeafAndPredecessor]]-p2d6Precedence[[#This Row],[minPileOfLeafAndPredecessor]])/p2d6Precedence[[#This Row],[countPileOfLeafAndPredecessor]]</f>
        <v>2</v>
      </c>
      <c r="K244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49">
        <f>VLOOKUP(p2d6Precedence[[#This Row],[leaf]], indexLeaf,3) + (2^(VLOOKUP(p2d6Precedence[[#This Row],[leaf]],indexLeaf,4) + 1) - 2)</f>
        <v>2</v>
      </c>
      <c r="M2449">
        <f>p2d6Precedence[[#This Row],[minPileOfLeaf]]-p2d6Precedence[[#This Row],[start]]</f>
        <v>2</v>
      </c>
      <c r="N2449" t="b">
        <f>ISODD(p2d6Precedence[[#This Row],[leaf]])</f>
        <v>1</v>
      </c>
      <c r="O2449" t="b">
        <f>p2d6Precedence[[#This Row],[leaf]]&gt;32</f>
        <v>0</v>
      </c>
      <c r="P2449">
        <f>VLOOKUP(p2d6Precedence[[#This Row],[leaf]],indexLeaf,3)</f>
        <v>2</v>
      </c>
      <c r="Q2449">
        <f>VLOOKUP(p2d6Precedence[[#This Row],[leaf]],indexLeaf,4)</f>
        <v>0</v>
      </c>
      <c r="R2449" t="b">
        <f>AND(MOD(p2d6Precedence[[#This Row],[leaf]]-56, 32)=0,p2d6Precedence[[#This Row],[leaf]]&gt;=56)</f>
        <v>0</v>
      </c>
      <c r="S2449" t="b">
        <f>AND(MOD(p2d6Precedence[[#This Row],[leaf]]-52, 32)=0,p2d6Precedence[[#This Row],[leaf]]&gt;=52)</f>
        <v>0</v>
      </c>
      <c r="T2449" t="b">
        <f>AND(MOD(p2d6Precedence[[#This Row],[leaf]]-50, 32)=0,p2d6Precedence[[#This Row],[leaf]]&gt;=50)</f>
        <v>0</v>
      </c>
      <c r="U2449" t="b">
        <f>AND(MOD(p2d6Precedence[[#This Row],[leaf]]-28, 16)=0,p2d6Precedence[[#This Row],[leaf]]&gt;=28)</f>
        <v>0</v>
      </c>
      <c r="V2449" t="b">
        <f>AND(MOD(p2d6Precedence[[#This Row],[leaf]]-26, 16)=0,p2d6Precedence[[#This Row],[leaf]]&gt;=26)</f>
        <v>0</v>
      </c>
      <c r="W2449" t="b">
        <f>AND(MOD(p2d6Precedence[[#This Row],[leaf]]-25, 16)=0,p2d6Precedence[[#This Row],[leaf]]&gt;=25)</f>
        <v>0</v>
      </c>
      <c r="X2449" t="b">
        <f>AND(MOD(p2d6Precedence[[#This Row],[leaf]]-14, 8)=0,p2d6Precedence[[#This Row],[leaf]]&gt;=14)</f>
        <v>0</v>
      </c>
      <c r="Y2449" t="b">
        <f>AND(MOD(p2d6Precedence[[#This Row],[leaf]]-13, 8)=0,p2d6Precedence[[#This Row],[leaf]]&gt;=13)</f>
        <v>0</v>
      </c>
      <c r="Z2449" t="b">
        <f>AND(MOD(p2d6Precedence[[#This Row],[leaf]]-7, 4)=0,p2d6Precedence[[#This Row],[leaf]]&gt;=7)</f>
        <v>0</v>
      </c>
      <c r="AA2449">
        <f>COUNTIF(p2d6Precedence[[#This Row],[56%32]:[-7%4]],"TRUE")</f>
        <v>0</v>
      </c>
    </row>
    <row r="2450" spans="1:27" x14ac:dyDescent="0.25">
      <c r="A2450">
        <v>17</v>
      </c>
      <c r="B2450">
        <v>40</v>
      </c>
      <c r="C2450">
        <v>2</v>
      </c>
      <c r="D2450" t="str">
        <f>DEC2BIN(p2d6Precedence[[#This Row],[predecessor]],6)</f>
        <v>000010</v>
      </c>
      <c r="E2450">
        <f>_xlfn.MINIFS(p2d6Precedence[pile],p2d6Precedence[leaf],p2d6Precedence[[#This Row],[leaf]])</f>
        <v>4</v>
      </c>
      <c r="F2450">
        <f>_xlfn.MAXIFS(p2d6Precedence[pile],p2d6Precedence[leaf],p2d6Precedence[[#This Row],[leaf]])</f>
        <v>60</v>
      </c>
      <c r="G2450">
        <f>_xlfn.MINIFS(p2d6Precedence[pile],p2d6Precedence[leaf],p2d6Precedence[[#This Row],[leaf]],p2d6Precedence[predecessor],p2d6Precedence[[#This Row],[predecessor]])</f>
        <v>20</v>
      </c>
      <c r="H2450">
        <f>_xlfn.MAXIFS(p2d6Precedence[pile],p2d6Precedence[leaf],p2d6Precedence[[#This Row],[leaf]],p2d6Precedence[predecessor],p2d6Precedence[[#This Row],[predecessor]])</f>
        <v>60</v>
      </c>
      <c r="I2450">
        <f>COUNTIFS(p2d6Precedence[leaf],p2d6Precedence[[#This Row],[leaf]],p2d6Precedence[predecessor],p2d6Precedence[[#This Row],[predecessor]])</f>
        <v>21</v>
      </c>
      <c r="J2450">
        <f>(2+p2d6Precedence[[#This Row],[maxPileOfLeafAndPredecessor]]-p2d6Precedence[[#This Row],[minPileOfLeafAndPredecessor]])/p2d6Precedence[[#This Row],[countPileOfLeafAndPredecessor]]</f>
        <v>2</v>
      </c>
      <c r="K245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0">
        <f>VLOOKUP(p2d6Precedence[[#This Row],[leaf]], indexLeaf,3) + (2^(VLOOKUP(p2d6Precedence[[#This Row],[leaf]],indexLeaf,4) + 1) - 2)</f>
        <v>2</v>
      </c>
      <c r="M2450">
        <f>p2d6Precedence[[#This Row],[minPileOfLeaf]]-p2d6Precedence[[#This Row],[start]]</f>
        <v>2</v>
      </c>
      <c r="N2450" t="b">
        <f>ISODD(p2d6Precedence[[#This Row],[leaf]])</f>
        <v>1</v>
      </c>
      <c r="O2450" t="b">
        <f>p2d6Precedence[[#This Row],[leaf]]&gt;32</f>
        <v>0</v>
      </c>
      <c r="P2450">
        <f>VLOOKUP(p2d6Precedence[[#This Row],[leaf]],indexLeaf,3)</f>
        <v>2</v>
      </c>
      <c r="Q2450">
        <f>VLOOKUP(p2d6Precedence[[#This Row],[leaf]],indexLeaf,4)</f>
        <v>0</v>
      </c>
      <c r="R2450" t="b">
        <f>AND(MOD(p2d6Precedence[[#This Row],[leaf]]-56, 32)=0,p2d6Precedence[[#This Row],[leaf]]&gt;=56)</f>
        <v>0</v>
      </c>
      <c r="S2450" t="b">
        <f>AND(MOD(p2d6Precedence[[#This Row],[leaf]]-52, 32)=0,p2d6Precedence[[#This Row],[leaf]]&gt;=52)</f>
        <v>0</v>
      </c>
      <c r="T2450" t="b">
        <f>AND(MOD(p2d6Precedence[[#This Row],[leaf]]-50, 32)=0,p2d6Precedence[[#This Row],[leaf]]&gt;=50)</f>
        <v>0</v>
      </c>
      <c r="U2450" t="b">
        <f>AND(MOD(p2d6Precedence[[#This Row],[leaf]]-28, 16)=0,p2d6Precedence[[#This Row],[leaf]]&gt;=28)</f>
        <v>0</v>
      </c>
      <c r="V2450" t="b">
        <f>AND(MOD(p2d6Precedence[[#This Row],[leaf]]-26, 16)=0,p2d6Precedence[[#This Row],[leaf]]&gt;=26)</f>
        <v>0</v>
      </c>
      <c r="W2450" t="b">
        <f>AND(MOD(p2d6Precedence[[#This Row],[leaf]]-25, 16)=0,p2d6Precedence[[#This Row],[leaf]]&gt;=25)</f>
        <v>0</v>
      </c>
      <c r="X2450" t="b">
        <f>AND(MOD(p2d6Precedence[[#This Row],[leaf]]-14, 8)=0,p2d6Precedence[[#This Row],[leaf]]&gt;=14)</f>
        <v>0</v>
      </c>
      <c r="Y2450" t="b">
        <f>AND(MOD(p2d6Precedence[[#This Row],[leaf]]-13, 8)=0,p2d6Precedence[[#This Row],[leaf]]&gt;=13)</f>
        <v>0</v>
      </c>
      <c r="Z2450" t="b">
        <f>AND(MOD(p2d6Precedence[[#This Row],[leaf]]-7, 4)=0,p2d6Precedence[[#This Row],[leaf]]&gt;=7)</f>
        <v>0</v>
      </c>
      <c r="AA2450">
        <f>COUNTIF(p2d6Precedence[[#This Row],[56%32]:[-7%4]],"TRUE")</f>
        <v>0</v>
      </c>
    </row>
    <row r="2451" spans="1:27" x14ac:dyDescent="0.25">
      <c r="A2451">
        <v>17</v>
      </c>
      <c r="B2451">
        <v>42</v>
      </c>
      <c r="C2451">
        <v>2</v>
      </c>
      <c r="D2451" t="str">
        <f>DEC2BIN(p2d6Precedence[[#This Row],[predecessor]],6)</f>
        <v>000010</v>
      </c>
      <c r="E2451">
        <f>_xlfn.MINIFS(p2d6Precedence[pile],p2d6Precedence[leaf],p2d6Precedence[[#This Row],[leaf]])</f>
        <v>4</v>
      </c>
      <c r="F2451">
        <f>_xlfn.MAXIFS(p2d6Precedence[pile],p2d6Precedence[leaf],p2d6Precedence[[#This Row],[leaf]])</f>
        <v>60</v>
      </c>
      <c r="G2451">
        <f>_xlfn.MINIFS(p2d6Precedence[pile],p2d6Precedence[leaf],p2d6Precedence[[#This Row],[leaf]],p2d6Precedence[predecessor],p2d6Precedence[[#This Row],[predecessor]])</f>
        <v>20</v>
      </c>
      <c r="H2451">
        <f>_xlfn.MAXIFS(p2d6Precedence[pile],p2d6Precedence[leaf],p2d6Precedence[[#This Row],[leaf]],p2d6Precedence[predecessor],p2d6Precedence[[#This Row],[predecessor]])</f>
        <v>60</v>
      </c>
      <c r="I2451">
        <f>COUNTIFS(p2d6Precedence[leaf],p2d6Precedence[[#This Row],[leaf]],p2d6Precedence[predecessor],p2d6Precedence[[#This Row],[predecessor]])</f>
        <v>21</v>
      </c>
      <c r="J2451">
        <f>(2+p2d6Precedence[[#This Row],[maxPileOfLeafAndPredecessor]]-p2d6Precedence[[#This Row],[minPileOfLeafAndPredecessor]])/p2d6Precedence[[#This Row],[countPileOfLeafAndPredecessor]]</f>
        <v>2</v>
      </c>
      <c r="K245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1">
        <f>VLOOKUP(p2d6Precedence[[#This Row],[leaf]], indexLeaf,3) + (2^(VLOOKUP(p2d6Precedence[[#This Row],[leaf]],indexLeaf,4) + 1) - 2)</f>
        <v>2</v>
      </c>
      <c r="M2451">
        <f>p2d6Precedence[[#This Row],[minPileOfLeaf]]-p2d6Precedence[[#This Row],[start]]</f>
        <v>2</v>
      </c>
      <c r="N2451" t="b">
        <f>ISODD(p2d6Precedence[[#This Row],[leaf]])</f>
        <v>1</v>
      </c>
      <c r="O2451" t="b">
        <f>p2d6Precedence[[#This Row],[leaf]]&gt;32</f>
        <v>0</v>
      </c>
      <c r="P2451">
        <f>VLOOKUP(p2d6Precedence[[#This Row],[leaf]],indexLeaf,3)</f>
        <v>2</v>
      </c>
      <c r="Q2451">
        <f>VLOOKUP(p2d6Precedence[[#This Row],[leaf]],indexLeaf,4)</f>
        <v>0</v>
      </c>
      <c r="R2451" t="b">
        <f>AND(MOD(p2d6Precedence[[#This Row],[leaf]]-56, 32)=0,p2d6Precedence[[#This Row],[leaf]]&gt;=56)</f>
        <v>0</v>
      </c>
      <c r="S2451" t="b">
        <f>AND(MOD(p2d6Precedence[[#This Row],[leaf]]-52, 32)=0,p2d6Precedence[[#This Row],[leaf]]&gt;=52)</f>
        <v>0</v>
      </c>
      <c r="T2451" t="b">
        <f>AND(MOD(p2d6Precedence[[#This Row],[leaf]]-50, 32)=0,p2d6Precedence[[#This Row],[leaf]]&gt;=50)</f>
        <v>0</v>
      </c>
      <c r="U2451" t="b">
        <f>AND(MOD(p2d6Precedence[[#This Row],[leaf]]-28, 16)=0,p2d6Precedence[[#This Row],[leaf]]&gt;=28)</f>
        <v>0</v>
      </c>
      <c r="V2451" t="b">
        <f>AND(MOD(p2d6Precedence[[#This Row],[leaf]]-26, 16)=0,p2d6Precedence[[#This Row],[leaf]]&gt;=26)</f>
        <v>0</v>
      </c>
      <c r="W2451" t="b">
        <f>AND(MOD(p2d6Precedence[[#This Row],[leaf]]-25, 16)=0,p2d6Precedence[[#This Row],[leaf]]&gt;=25)</f>
        <v>0</v>
      </c>
      <c r="X2451" t="b">
        <f>AND(MOD(p2d6Precedence[[#This Row],[leaf]]-14, 8)=0,p2d6Precedence[[#This Row],[leaf]]&gt;=14)</f>
        <v>0</v>
      </c>
      <c r="Y2451" t="b">
        <f>AND(MOD(p2d6Precedence[[#This Row],[leaf]]-13, 8)=0,p2d6Precedence[[#This Row],[leaf]]&gt;=13)</f>
        <v>0</v>
      </c>
      <c r="Z2451" t="b">
        <f>AND(MOD(p2d6Precedence[[#This Row],[leaf]]-7, 4)=0,p2d6Precedence[[#This Row],[leaf]]&gt;=7)</f>
        <v>0</v>
      </c>
      <c r="AA2451">
        <f>COUNTIF(p2d6Precedence[[#This Row],[56%32]:[-7%4]],"TRUE")</f>
        <v>0</v>
      </c>
    </row>
    <row r="2452" spans="1:27" x14ac:dyDescent="0.25">
      <c r="A2452">
        <v>17</v>
      </c>
      <c r="B2452">
        <v>44</v>
      </c>
      <c r="C2452">
        <v>2</v>
      </c>
      <c r="D2452" t="str">
        <f>DEC2BIN(p2d6Precedence[[#This Row],[predecessor]],6)</f>
        <v>000010</v>
      </c>
      <c r="E2452">
        <f>_xlfn.MINIFS(p2d6Precedence[pile],p2d6Precedence[leaf],p2d6Precedence[[#This Row],[leaf]])</f>
        <v>4</v>
      </c>
      <c r="F2452">
        <f>_xlfn.MAXIFS(p2d6Precedence[pile],p2d6Precedence[leaf],p2d6Precedence[[#This Row],[leaf]])</f>
        <v>60</v>
      </c>
      <c r="G2452">
        <f>_xlfn.MINIFS(p2d6Precedence[pile],p2d6Precedence[leaf],p2d6Precedence[[#This Row],[leaf]],p2d6Precedence[predecessor],p2d6Precedence[[#This Row],[predecessor]])</f>
        <v>20</v>
      </c>
      <c r="H2452">
        <f>_xlfn.MAXIFS(p2d6Precedence[pile],p2d6Precedence[leaf],p2d6Precedence[[#This Row],[leaf]],p2d6Precedence[predecessor],p2d6Precedence[[#This Row],[predecessor]])</f>
        <v>60</v>
      </c>
      <c r="I2452">
        <f>COUNTIFS(p2d6Precedence[leaf],p2d6Precedence[[#This Row],[leaf]],p2d6Precedence[predecessor],p2d6Precedence[[#This Row],[predecessor]])</f>
        <v>21</v>
      </c>
      <c r="J2452">
        <f>(2+p2d6Precedence[[#This Row],[maxPileOfLeafAndPredecessor]]-p2d6Precedence[[#This Row],[minPileOfLeafAndPredecessor]])/p2d6Precedence[[#This Row],[countPileOfLeafAndPredecessor]]</f>
        <v>2</v>
      </c>
      <c r="K245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2">
        <f>VLOOKUP(p2d6Precedence[[#This Row],[leaf]], indexLeaf,3) + (2^(VLOOKUP(p2d6Precedence[[#This Row],[leaf]],indexLeaf,4) + 1) - 2)</f>
        <v>2</v>
      </c>
      <c r="M2452">
        <f>p2d6Precedence[[#This Row],[minPileOfLeaf]]-p2d6Precedence[[#This Row],[start]]</f>
        <v>2</v>
      </c>
      <c r="N2452" t="b">
        <f>ISODD(p2d6Precedence[[#This Row],[leaf]])</f>
        <v>1</v>
      </c>
      <c r="O2452" t="b">
        <f>p2d6Precedence[[#This Row],[leaf]]&gt;32</f>
        <v>0</v>
      </c>
      <c r="P2452">
        <f>VLOOKUP(p2d6Precedence[[#This Row],[leaf]],indexLeaf,3)</f>
        <v>2</v>
      </c>
      <c r="Q2452">
        <f>VLOOKUP(p2d6Precedence[[#This Row],[leaf]],indexLeaf,4)</f>
        <v>0</v>
      </c>
      <c r="R2452" t="b">
        <f>AND(MOD(p2d6Precedence[[#This Row],[leaf]]-56, 32)=0,p2d6Precedence[[#This Row],[leaf]]&gt;=56)</f>
        <v>0</v>
      </c>
      <c r="S2452" t="b">
        <f>AND(MOD(p2d6Precedence[[#This Row],[leaf]]-52, 32)=0,p2d6Precedence[[#This Row],[leaf]]&gt;=52)</f>
        <v>0</v>
      </c>
      <c r="T2452" t="b">
        <f>AND(MOD(p2d6Precedence[[#This Row],[leaf]]-50, 32)=0,p2d6Precedence[[#This Row],[leaf]]&gt;=50)</f>
        <v>0</v>
      </c>
      <c r="U2452" t="b">
        <f>AND(MOD(p2d6Precedence[[#This Row],[leaf]]-28, 16)=0,p2d6Precedence[[#This Row],[leaf]]&gt;=28)</f>
        <v>0</v>
      </c>
      <c r="V2452" t="b">
        <f>AND(MOD(p2d6Precedence[[#This Row],[leaf]]-26, 16)=0,p2d6Precedence[[#This Row],[leaf]]&gt;=26)</f>
        <v>0</v>
      </c>
      <c r="W2452" t="b">
        <f>AND(MOD(p2d6Precedence[[#This Row],[leaf]]-25, 16)=0,p2d6Precedence[[#This Row],[leaf]]&gt;=25)</f>
        <v>0</v>
      </c>
      <c r="X2452" t="b">
        <f>AND(MOD(p2d6Precedence[[#This Row],[leaf]]-14, 8)=0,p2d6Precedence[[#This Row],[leaf]]&gt;=14)</f>
        <v>0</v>
      </c>
      <c r="Y2452" t="b">
        <f>AND(MOD(p2d6Precedence[[#This Row],[leaf]]-13, 8)=0,p2d6Precedence[[#This Row],[leaf]]&gt;=13)</f>
        <v>0</v>
      </c>
      <c r="Z2452" t="b">
        <f>AND(MOD(p2d6Precedence[[#This Row],[leaf]]-7, 4)=0,p2d6Precedence[[#This Row],[leaf]]&gt;=7)</f>
        <v>0</v>
      </c>
      <c r="AA2452">
        <f>COUNTIF(p2d6Precedence[[#This Row],[56%32]:[-7%4]],"TRUE")</f>
        <v>0</v>
      </c>
    </row>
    <row r="2453" spans="1:27" x14ac:dyDescent="0.25">
      <c r="A2453">
        <v>17</v>
      </c>
      <c r="B2453">
        <v>46</v>
      </c>
      <c r="C2453">
        <v>2</v>
      </c>
      <c r="D2453" t="str">
        <f>DEC2BIN(p2d6Precedence[[#This Row],[predecessor]],6)</f>
        <v>000010</v>
      </c>
      <c r="E2453">
        <f>_xlfn.MINIFS(p2d6Precedence[pile],p2d6Precedence[leaf],p2d6Precedence[[#This Row],[leaf]])</f>
        <v>4</v>
      </c>
      <c r="F2453">
        <f>_xlfn.MAXIFS(p2d6Precedence[pile],p2d6Precedence[leaf],p2d6Precedence[[#This Row],[leaf]])</f>
        <v>60</v>
      </c>
      <c r="G2453">
        <f>_xlfn.MINIFS(p2d6Precedence[pile],p2d6Precedence[leaf],p2d6Precedence[[#This Row],[leaf]],p2d6Precedence[predecessor],p2d6Precedence[[#This Row],[predecessor]])</f>
        <v>20</v>
      </c>
      <c r="H2453">
        <f>_xlfn.MAXIFS(p2d6Precedence[pile],p2d6Precedence[leaf],p2d6Precedence[[#This Row],[leaf]],p2d6Precedence[predecessor],p2d6Precedence[[#This Row],[predecessor]])</f>
        <v>60</v>
      </c>
      <c r="I2453">
        <f>COUNTIFS(p2d6Precedence[leaf],p2d6Precedence[[#This Row],[leaf]],p2d6Precedence[predecessor],p2d6Precedence[[#This Row],[predecessor]])</f>
        <v>21</v>
      </c>
      <c r="J2453">
        <f>(2+p2d6Precedence[[#This Row],[maxPileOfLeafAndPredecessor]]-p2d6Precedence[[#This Row],[minPileOfLeafAndPredecessor]])/p2d6Precedence[[#This Row],[countPileOfLeafAndPredecessor]]</f>
        <v>2</v>
      </c>
      <c r="K245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3">
        <f>VLOOKUP(p2d6Precedence[[#This Row],[leaf]], indexLeaf,3) + (2^(VLOOKUP(p2d6Precedence[[#This Row],[leaf]],indexLeaf,4) + 1) - 2)</f>
        <v>2</v>
      </c>
      <c r="M2453">
        <f>p2d6Precedence[[#This Row],[minPileOfLeaf]]-p2d6Precedence[[#This Row],[start]]</f>
        <v>2</v>
      </c>
      <c r="N2453" t="b">
        <f>ISODD(p2d6Precedence[[#This Row],[leaf]])</f>
        <v>1</v>
      </c>
      <c r="O2453" t="b">
        <f>p2d6Precedence[[#This Row],[leaf]]&gt;32</f>
        <v>0</v>
      </c>
      <c r="P2453">
        <f>VLOOKUP(p2d6Precedence[[#This Row],[leaf]],indexLeaf,3)</f>
        <v>2</v>
      </c>
      <c r="Q2453">
        <f>VLOOKUP(p2d6Precedence[[#This Row],[leaf]],indexLeaf,4)</f>
        <v>0</v>
      </c>
      <c r="R2453" t="b">
        <f>AND(MOD(p2d6Precedence[[#This Row],[leaf]]-56, 32)=0,p2d6Precedence[[#This Row],[leaf]]&gt;=56)</f>
        <v>0</v>
      </c>
      <c r="S2453" t="b">
        <f>AND(MOD(p2d6Precedence[[#This Row],[leaf]]-52, 32)=0,p2d6Precedence[[#This Row],[leaf]]&gt;=52)</f>
        <v>0</v>
      </c>
      <c r="T2453" t="b">
        <f>AND(MOD(p2d6Precedence[[#This Row],[leaf]]-50, 32)=0,p2d6Precedence[[#This Row],[leaf]]&gt;=50)</f>
        <v>0</v>
      </c>
      <c r="U2453" t="b">
        <f>AND(MOD(p2d6Precedence[[#This Row],[leaf]]-28, 16)=0,p2d6Precedence[[#This Row],[leaf]]&gt;=28)</f>
        <v>0</v>
      </c>
      <c r="V2453" t="b">
        <f>AND(MOD(p2d6Precedence[[#This Row],[leaf]]-26, 16)=0,p2d6Precedence[[#This Row],[leaf]]&gt;=26)</f>
        <v>0</v>
      </c>
      <c r="W2453" t="b">
        <f>AND(MOD(p2d6Precedence[[#This Row],[leaf]]-25, 16)=0,p2d6Precedence[[#This Row],[leaf]]&gt;=25)</f>
        <v>0</v>
      </c>
      <c r="X2453" t="b">
        <f>AND(MOD(p2d6Precedence[[#This Row],[leaf]]-14, 8)=0,p2d6Precedence[[#This Row],[leaf]]&gt;=14)</f>
        <v>0</v>
      </c>
      <c r="Y2453" t="b">
        <f>AND(MOD(p2d6Precedence[[#This Row],[leaf]]-13, 8)=0,p2d6Precedence[[#This Row],[leaf]]&gt;=13)</f>
        <v>0</v>
      </c>
      <c r="Z2453" t="b">
        <f>AND(MOD(p2d6Precedence[[#This Row],[leaf]]-7, 4)=0,p2d6Precedence[[#This Row],[leaf]]&gt;=7)</f>
        <v>0</v>
      </c>
      <c r="AA2453">
        <f>COUNTIF(p2d6Precedence[[#This Row],[56%32]:[-7%4]],"TRUE")</f>
        <v>0</v>
      </c>
    </row>
    <row r="2454" spans="1:27" x14ac:dyDescent="0.25">
      <c r="A2454">
        <v>17</v>
      </c>
      <c r="B2454">
        <v>48</v>
      </c>
      <c r="C2454">
        <v>2</v>
      </c>
      <c r="D2454" t="str">
        <f>DEC2BIN(p2d6Precedence[[#This Row],[predecessor]],6)</f>
        <v>000010</v>
      </c>
      <c r="E2454">
        <f>_xlfn.MINIFS(p2d6Precedence[pile],p2d6Precedence[leaf],p2d6Precedence[[#This Row],[leaf]])</f>
        <v>4</v>
      </c>
      <c r="F2454">
        <f>_xlfn.MAXIFS(p2d6Precedence[pile],p2d6Precedence[leaf],p2d6Precedence[[#This Row],[leaf]])</f>
        <v>60</v>
      </c>
      <c r="G2454">
        <f>_xlfn.MINIFS(p2d6Precedence[pile],p2d6Precedence[leaf],p2d6Precedence[[#This Row],[leaf]],p2d6Precedence[predecessor],p2d6Precedence[[#This Row],[predecessor]])</f>
        <v>20</v>
      </c>
      <c r="H2454">
        <f>_xlfn.MAXIFS(p2d6Precedence[pile],p2d6Precedence[leaf],p2d6Precedence[[#This Row],[leaf]],p2d6Precedence[predecessor],p2d6Precedence[[#This Row],[predecessor]])</f>
        <v>60</v>
      </c>
      <c r="I2454">
        <f>COUNTIFS(p2d6Precedence[leaf],p2d6Precedence[[#This Row],[leaf]],p2d6Precedence[predecessor],p2d6Precedence[[#This Row],[predecessor]])</f>
        <v>21</v>
      </c>
      <c r="J2454">
        <f>(2+p2d6Precedence[[#This Row],[maxPileOfLeafAndPredecessor]]-p2d6Precedence[[#This Row],[minPileOfLeafAndPredecessor]])/p2d6Precedence[[#This Row],[countPileOfLeafAndPredecessor]]</f>
        <v>2</v>
      </c>
      <c r="K245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4">
        <f>VLOOKUP(p2d6Precedence[[#This Row],[leaf]], indexLeaf,3) + (2^(VLOOKUP(p2d6Precedence[[#This Row],[leaf]],indexLeaf,4) + 1) - 2)</f>
        <v>2</v>
      </c>
      <c r="M2454">
        <f>p2d6Precedence[[#This Row],[minPileOfLeaf]]-p2d6Precedence[[#This Row],[start]]</f>
        <v>2</v>
      </c>
      <c r="N2454" t="b">
        <f>ISODD(p2d6Precedence[[#This Row],[leaf]])</f>
        <v>1</v>
      </c>
      <c r="O2454" t="b">
        <f>p2d6Precedence[[#This Row],[leaf]]&gt;32</f>
        <v>0</v>
      </c>
      <c r="P2454">
        <f>VLOOKUP(p2d6Precedence[[#This Row],[leaf]],indexLeaf,3)</f>
        <v>2</v>
      </c>
      <c r="Q2454">
        <f>VLOOKUP(p2d6Precedence[[#This Row],[leaf]],indexLeaf,4)</f>
        <v>0</v>
      </c>
      <c r="R2454" t="b">
        <f>AND(MOD(p2d6Precedence[[#This Row],[leaf]]-56, 32)=0,p2d6Precedence[[#This Row],[leaf]]&gt;=56)</f>
        <v>0</v>
      </c>
      <c r="S2454" t="b">
        <f>AND(MOD(p2d6Precedence[[#This Row],[leaf]]-52, 32)=0,p2d6Precedence[[#This Row],[leaf]]&gt;=52)</f>
        <v>0</v>
      </c>
      <c r="T2454" t="b">
        <f>AND(MOD(p2d6Precedence[[#This Row],[leaf]]-50, 32)=0,p2d6Precedence[[#This Row],[leaf]]&gt;=50)</f>
        <v>0</v>
      </c>
      <c r="U2454" t="b">
        <f>AND(MOD(p2d6Precedence[[#This Row],[leaf]]-28, 16)=0,p2d6Precedence[[#This Row],[leaf]]&gt;=28)</f>
        <v>0</v>
      </c>
      <c r="V2454" t="b">
        <f>AND(MOD(p2d6Precedence[[#This Row],[leaf]]-26, 16)=0,p2d6Precedence[[#This Row],[leaf]]&gt;=26)</f>
        <v>0</v>
      </c>
      <c r="W2454" t="b">
        <f>AND(MOD(p2d6Precedence[[#This Row],[leaf]]-25, 16)=0,p2d6Precedence[[#This Row],[leaf]]&gt;=25)</f>
        <v>0</v>
      </c>
      <c r="X2454" t="b">
        <f>AND(MOD(p2d6Precedence[[#This Row],[leaf]]-14, 8)=0,p2d6Precedence[[#This Row],[leaf]]&gt;=14)</f>
        <v>0</v>
      </c>
      <c r="Y2454" t="b">
        <f>AND(MOD(p2d6Precedence[[#This Row],[leaf]]-13, 8)=0,p2d6Precedence[[#This Row],[leaf]]&gt;=13)</f>
        <v>0</v>
      </c>
      <c r="Z2454" t="b">
        <f>AND(MOD(p2d6Precedence[[#This Row],[leaf]]-7, 4)=0,p2d6Precedence[[#This Row],[leaf]]&gt;=7)</f>
        <v>0</v>
      </c>
      <c r="AA2454">
        <f>COUNTIF(p2d6Precedence[[#This Row],[56%32]:[-7%4]],"TRUE")</f>
        <v>0</v>
      </c>
    </row>
    <row r="2455" spans="1:27" x14ac:dyDescent="0.25">
      <c r="A2455">
        <v>17</v>
      </c>
      <c r="B2455">
        <v>50</v>
      </c>
      <c r="C2455">
        <v>2</v>
      </c>
      <c r="D2455" t="str">
        <f>DEC2BIN(p2d6Precedence[[#This Row],[predecessor]],6)</f>
        <v>000010</v>
      </c>
      <c r="E2455">
        <f>_xlfn.MINIFS(p2d6Precedence[pile],p2d6Precedence[leaf],p2d6Precedence[[#This Row],[leaf]])</f>
        <v>4</v>
      </c>
      <c r="F2455">
        <f>_xlfn.MAXIFS(p2d6Precedence[pile],p2d6Precedence[leaf],p2d6Precedence[[#This Row],[leaf]])</f>
        <v>60</v>
      </c>
      <c r="G2455">
        <f>_xlfn.MINIFS(p2d6Precedence[pile],p2d6Precedence[leaf],p2d6Precedence[[#This Row],[leaf]],p2d6Precedence[predecessor],p2d6Precedence[[#This Row],[predecessor]])</f>
        <v>20</v>
      </c>
      <c r="H2455">
        <f>_xlfn.MAXIFS(p2d6Precedence[pile],p2d6Precedence[leaf],p2d6Precedence[[#This Row],[leaf]],p2d6Precedence[predecessor],p2d6Precedence[[#This Row],[predecessor]])</f>
        <v>60</v>
      </c>
      <c r="I2455">
        <f>COUNTIFS(p2d6Precedence[leaf],p2d6Precedence[[#This Row],[leaf]],p2d6Precedence[predecessor],p2d6Precedence[[#This Row],[predecessor]])</f>
        <v>21</v>
      </c>
      <c r="J2455">
        <f>(2+p2d6Precedence[[#This Row],[maxPileOfLeafAndPredecessor]]-p2d6Precedence[[#This Row],[minPileOfLeafAndPredecessor]])/p2d6Precedence[[#This Row],[countPileOfLeafAndPredecessor]]</f>
        <v>2</v>
      </c>
      <c r="K245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5">
        <f>VLOOKUP(p2d6Precedence[[#This Row],[leaf]], indexLeaf,3) + (2^(VLOOKUP(p2d6Precedence[[#This Row],[leaf]],indexLeaf,4) + 1) - 2)</f>
        <v>2</v>
      </c>
      <c r="M2455">
        <f>p2d6Precedence[[#This Row],[minPileOfLeaf]]-p2d6Precedence[[#This Row],[start]]</f>
        <v>2</v>
      </c>
      <c r="N2455" t="b">
        <f>ISODD(p2d6Precedence[[#This Row],[leaf]])</f>
        <v>1</v>
      </c>
      <c r="O2455" t="b">
        <f>p2d6Precedence[[#This Row],[leaf]]&gt;32</f>
        <v>0</v>
      </c>
      <c r="P2455">
        <f>VLOOKUP(p2d6Precedence[[#This Row],[leaf]],indexLeaf,3)</f>
        <v>2</v>
      </c>
      <c r="Q2455">
        <f>VLOOKUP(p2d6Precedence[[#This Row],[leaf]],indexLeaf,4)</f>
        <v>0</v>
      </c>
      <c r="R2455" t="b">
        <f>AND(MOD(p2d6Precedence[[#This Row],[leaf]]-56, 32)=0,p2d6Precedence[[#This Row],[leaf]]&gt;=56)</f>
        <v>0</v>
      </c>
      <c r="S2455" t="b">
        <f>AND(MOD(p2d6Precedence[[#This Row],[leaf]]-52, 32)=0,p2d6Precedence[[#This Row],[leaf]]&gt;=52)</f>
        <v>0</v>
      </c>
      <c r="T2455" t="b">
        <f>AND(MOD(p2d6Precedence[[#This Row],[leaf]]-50, 32)=0,p2d6Precedence[[#This Row],[leaf]]&gt;=50)</f>
        <v>0</v>
      </c>
      <c r="U2455" t="b">
        <f>AND(MOD(p2d6Precedence[[#This Row],[leaf]]-28, 16)=0,p2d6Precedence[[#This Row],[leaf]]&gt;=28)</f>
        <v>0</v>
      </c>
      <c r="V2455" t="b">
        <f>AND(MOD(p2d6Precedence[[#This Row],[leaf]]-26, 16)=0,p2d6Precedence[[#This Row],[leaf]]&gt;=26)</f>
        <v>0</v>
      </c>
      <c r="W2455" t="b">
        <f>AND(MOD(p2d6Precedence[[#This Row],[leaf]]-25, 16)=0,p2d6Precedence[[#This Row],[leaf]]&gt;=25)</f>
        <v>0</v>
      </c>
      <c r="X2455" t="b">
        <f>AND(MOD(p2d6Precedence[[#This Row],[leaf]]-14, 8)=0,p2d6Precedence[[#This Row],[leaf]]&gt;=14)</f>
        <v>0</v>
      </c>
      <c r="Y2455" t="b">
        <f>AND(MOD(p2d6Precedence[[#This Row],[leaf]]-13, 8)=0,p2d6Precedence[[#This Row],[leaf]]&gt;=13)</f>
        <v>0</v>
      </c>
      <c r="Z2455" t="b">
        <f>AND(MOD(p2d6Precedence[[#This Row],[leaf]]-7, 4)=0,p2d6Precedence[[#This Row],[leaf]]&gt;=7)</f>
        <v>0</v>
      </c>
      <c r="AA2455">
        <f>COUNTIF(p2d6Precedence[[#This Row],[56%32]:[-7%4]],"TRUE")</f>
        <v>0</v>
      </c>
    </row>
    <row r="2456" spans="1:27" x14ac:dyDescent="0.25">
      <c r="A2456">
        <v>17</v>
      </c>
      <c r="B2456">
        <v>52</v>
      </c>
      <c r="C2456">
        <v>2</v>
      </c>
      <c r="D2456" t="str">
        <f>DEC2BIN(p2d6Precedence[[#This Row],[predecessor]],6)</f>
        <v>000010</v>
      </c>
      <c r="E2456">
        <f>_xlfn.MINIFS(p2d6Precedence[pile],p2d6Precedence[leaf],p2d6Precedence[[#This Row],[leaf]])</f>
        <v>4</v>
      </c>
      <c r="F2456">
        <f>_xlfn.MAXIFS(p2d6Precedence[pile],p2d6Precedence[leaf],p2d6Precedence[[#This Row],[leaf]])</f>
        <v>60</v>
      </c>
      <c r="G2456">
        <f>_xlfn.MINIFS(p2d6Precedence[pile],p2d6Precedence[leaf],p2d6Precedence[[#This Row],[leaf]],p2d6Precedence[predecessor],p2d6Precedence[[#This Row],[predecessor]])</f>
        <v>20</v>
      </c>
      <c r="H2456">
        <f>_xlfn.MAXIFS(p2d6Precedence[pile],p2d6Precedence[leaf],p2d6Precedence[[#This Row],[leaf]],p2d6Precedence[predecessor],p2d6Precedence[[#This Row],[predecessor]])</f>
        <v>60</v>
      </c>
      <c r="I2456">
        <f>COUNTIFS(p2d6Precedence[leaf],p2d6Precedence[[#This Row],[leaf]],p2d6Precedence[predecessor],p2d6Precedence[[#This Row],[predecessor]])</f>
        <v>21</v>
      </c>
      <c r="J2456">
        <f>(2+p2d6Precedence[[#This Row],[maxPileOfLeafAndPredecessor]]-p2d6Precedence[[#This Row],[minPileOfLeafAndPredecessor]])/p2d6Precedence[[#This Row],[countPileOfLeafAndPredecessor]]</f>
        <v>2</v>
      </c>
      <c r="K245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6">
        <f>VLOOKUP(p2d6Precedence[[#This Row],[leaf]], indexLeaf,3) + (2^(VLOOKUP(p2d6Precedence[[#This Row],[leaf]],indexLeaf,4) + 1) - 2)</f>
        <v>2</v>
      </c>
      <c r="M2456">
        <f>p2d6Precedence[[#This Row],[minPileOfLeaf]]-p2d6Precedence[[#This Row],[start]]</f>
        <v>2</v>
      </c>
      <c r="N2456" t="b">
        <f>ISODD(p2d6Precedence[[#This Row],[leaf]])</f>
        <v>1</v>
      </c>
      <c r="O2456" t="b">
        <f>p2d6Precedence[[#This Row],[leaf]]&gt;32</f>
        <v>0</v>
      </c>
      <c r="P2456">
        <f>VLOOKUP(p2d6Precedence[[#This Row],[leaf]],indexLeaf,3)</f>
        <v>2</v>
      </c>
      <c r="Q2456">
        <f>VLOOKUP(p2d6Precedence[[#This Row],[leaf]],indexLeaf,4)</f>
        <v>0</v>
      </c>
      <c r="R2456" t="b">
        <f>AND(MOD(p2d6Precedence[[#This Row],[leaf]]-56, 32)=0,p2d6Precedence[[#This Row],[leaf]]&gt;=56)</f>
        <v>0</v>
      </c>
      <c r="S2456" t="b">
        <f>AND(MOD(p2d6Precedence[[#This Row],[leaf]]-52, 32)=0,p2d6Precedence[[#This Row],[leaf]]&gt;=52)</f>
        <v>0</v>
      </c>
      <c r="T2456" t="b">
        <f>AND(MOD(p2d6Precedence[[#This Row],[leaf]]-50, 32)=0,p2d6Precedence[[#This Row],[leaf]]&gt;=50)</f>
        <v>0</v>
      </c>
      <c r="U2456" t="b">
        <f>AND(MOD(p2d6Precedence[[#This Row],[leaf]]-28, 16)=0,p2d6Precedence[[#This Row],[leaf]]&gt;=28)</f>
        <v>0</v>
      </c>
      <c r="V2456" t="b">
        <f>AND(MOD(p2d6Precedence[[#This Row],[leaf]]-26, 16)=0,p2d6Precedence[[#This Row],[leaf]]&gt;=26)</f>
        <v>0</v>
      </c>
      <c r="W2456" t="b">
        <f>AND(MOD(p2d6Precedence[[#This Row],[leaf]]-25, 16)=0,p2d6Precedence[[#This Row],[leaf]]&gt;=25)</f>
        <v>0</v>
      </c>
      <c r="X2456" t="b">
        <f>AND(MOD(p2d6Precedence[[#This Row],[leaf]]-14, 8)=0,p2d6Precedence[[#This Row],[leaf]]&gt;=14)</f>
        <v>0</v>
      </c>
      <c r="Y2456" t="b">
        <f>AND(MOD(p2d6Precedence[[#This Row],[leaf]]-13, 8)=0,p2d6Precedence[[#This Row],[leaf]]&gt;=13)</f>
        <v>0</v>
      </c>
      <c r="Z2456" t="b">
        <f>AND(MOD(p2d6Precedence[[#This Row],[leaf]]-7, 4)=0,p2d6Precedence[[#This Row],[leaf]]&gt;=7)</f>
        <v>0</v>
      </c>
      <c r="AA2456">
        <f>COUNTIF(p2d6Precedence[[#This Row],[56%32]:[-7%4]],"TRUE")</f>
        <v>0</v>
      </c>
    </row>
    <row r="2457" spans="1:27" x14ac:dyDescent="0.25">
      <c r="A2457">
        <v>17</v>
      </c>
      <c r="B2457">
        <v>54</v>
      </c>
      <c r="C2457">
        <v>2</v>
      </c>
      <c r="D2457" t="str">
        <f>DEC2BIN(p2d6Precedence[[#This Row],[predecessor]],6)</f>
        <v>000010</v>
      </c>
      <c r="E2457">
        <f>_xlfn.MINIFS(p2d6Precedence[pile],p2d6Precedence[leaf],p2d6Precedence[[#This Row],[leaf]])</f>
        <v>4</v>
      </c>
      <c r="F2457">
        <f>_xlfn.MAXIFS(p2d6Precedence[pile],p2d6Precedence[leaf],p2d6Precedence[[#This Row],[leaf]])</f>
        <v>60</v>
      </c>
      <c r="G2457">
        <f>_xlfn.MINIFS(p2d6Precedence[pile],p2d6Precedence[leaf],p2d6Precedence[[#This Row],[leaf]],p2d6Precedence[predecessor],p2d6Precedence[[#This Row],[predecessor]])</f>
        <v>20</v>
      </c>
      <c r="H2457">
        <f>_xlfn.MAXIFS(p2d6Precedence[pile],p2d6Precedence[leaf],p2d6Precedence[[#This Row],[leaf]],p2d6Precedence[predecessor],p2d6Precedence[[#This Row],[predecessor]])</f>
        <v>60</v>
      </c>
      <c r="I2457">
        <f>COUNTIFS(p2d6Precedence[leaf],p2d6Precedence[[#This Row],[leaf]],p2d6Precedence[predecessor],p2d6Precedence[[#This Row],[predecessor]])</f>
        <v>21</v>
      </c>
      <c r="J2457">
        <f>(2+p2d6Precedence[[#This Row],[maxPileOfLeafAndPredecessor]]-p2d6Precedence[[#This Row],[minPileOfLeafAndPredecessor]])/p2d6Precedence[[#This Row],[countPileOfLeafAndPredecessor]]</f>
        <v>2</v>
      </c>
      <c r="K245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7">
        <f>VLOOKUP(p2d6Precedence[[#This Row],[leaf]], indexLeaf,3) + (2^(VLOOKUP(p2d6Precedence[[#This Row],[leaf]],indexLeaf,4) + 1) - 2)</f>
        <v>2</v>
      </c>
      <c r="M2457">
        <f>p2d6Precedence[[#This Row],[minPileOfLeaf]]-p2d6Precedence[[#This Row],[start]]</f>
        <v>2</v>
      </c>
      <c r="N2457" t="b">
        <f>ISODD(p2d6Precedence[[#This Row],[leaf]])</f>
        <v>1</v>
      </c>
      <c r="O2457" t="b">
        <f>p2d6Precedence[[#This Row],[leaf]]&gt;32</f>
        <v>0</v>
      </c>
      <c r="P2457">
        <f>VLOOKUP(p2d6Precedence[[#This Row],[leaf]],indexLeaf,3)</f>
        <v>2</v>
      </c>
      <c r="Q2457">
        <f>VLOOKUP(p2d6Precedence[[#This Row],[leaf]],indexLeaf,4)</f>
        <v>0</v>
      </c>
      <c r="R2457" t="b">
        <f>AND(MOD(p2d6Precedence[[#This Row],[leaf]]-56, 32)=0,p2d6Precedence[[#This Row],[leaf]]&gt;=56)</f>
        <v>0</v>
      </c>
      <c r="S2457" t="b">
        <f>AND(MOD(p2d6Precedence[[#This Row],[leaf]]-52, 32)=0,p2d6Precedence[[#This Row],[leaf]]&gt;=52)</f>
        <v>0</v>
      </c>
      <c r="T2457" t="b">
        <f>AND(MOD(p2d6Precedence[[#This Row],[leaf]]-50, 32)=0,p2d6Precedence[[#This Row],[leaf]]&gt;=50)</f>
        <v>0</v>
      </c>
      <c r="U2457" t="b">
        <f>AND(MOD(p2d6Precedence[[#This Row],[leaf]]-28, 16)=0,p2d6Precedence[[#This Row],[leaf]]&gt;=28)</f>
        <v>0</v>
      </c>
      <c r="V2457" t="b">
        <f>AND(MOD(p2d6Precedence[[#This Row],[leaf]]-26, 16)=0,p2d6Precedence[[#This Row],[leaf]]&gt;=26)</f>
        <v>0</v>
      </c>
      <c r="W2457" t="b">
        <f>AND(MOD(p2d6Precedence[[#This Row],[leaf]]-25, 16)=0,p2d6Precedence[[#This Row],[leaf]]&gt;=25)</f>
        <v>0</v>
      </c>
      <c r="X2457" t="b">
        <f>AND(MOD(p2d6Precedence[[#This Row],[leaf]]-14, 8)=0,p2d6Precedence[[#This Row],[leaf]]&gt;=14)</f>
        <v>0</v>
      </c>
      <c r="Y2457" t="b">
        <f>AND(MOD(p2d6Precedence[[#This Row],[leaf]]-13, 8)=0,p2d6Precedence[[#This Row],[leaf]]&gt;=13)</f>
        <v>0</v>
      </c>
      <c r="Z2457" t="b">
        <f>AND(MOD(p2d6Precedence[[#This Row],[leaf]]-7, 4)=0,p2d6Precedence[[#This Row],[leaf]]&gt;=7)</f>
        <v>0</v>
      </c>
      <c r="AA2457">
        <f>COUNTIF(p2d6Precedence[[#This Row],[56%32]:[-7%4]],"TRUE")</f>
        <v>0</v>
      </c>
    </row>
    <row r="2458" spans="1:27" x14ac:dyDescent="0.25">
      <c r="A2458">
        <v>17</v>
      </c>
      <c r="B2458">
        <v>56</v>
      </c>
      <c r="C2458">
        <v>2</v>
      </c>
      <c r="D2458" t="str">
        <f>DEC2BIN(p2d6Precedence[[#This Row],[predecessor]],6)</f>
        <v>000010</v>
      </c>
      <c r="E2458">
        <f>_xlfn.MINIFS(p2d6Precedence[pile],p2d6Precedence[leaf],p2d6Precedence[[#This Row],[leaf]])</f>
        <v>4</v>
      </c>
      <c r="F2458">
        <f>_xlfn.MAXIFS(p2d6Precedence[pile],p2d6Precedence[leaf],p2d6Precedence[[#This Row],[leaf]])</f>
        <v>60</v>
      </c>
      <c r="G2458">
        <f>_xlfn.MINIFS(p2d6Precedence[pile],p2d6Precedence[leaf],p2d6Precedence[[#This Row],[leaf]],p2d6Precedence[predecessor],p2d6Precedence[[#This Row],[predecessor]])</f>
        <v>20</v>
      </c>
      <c r="H2458">
        <f>_xlfn.MAXIFS(p2d6Precedence[pile],p2d6Precedence[leaf],p2d6Precedence[[#This Row],[leaf]],p2d6Precedence[predecessor],p2d6Precedence[[#This Row],[predecessor]])</f>
        <v>60</v>
      </c>
      <c r="I2458">
        <f>COUNTIFS(p2d6Precedence[leaf],p2d6Precedence[[#This Row],[leaf]],p2d6Precedence[predecessor],p2d6Precedence[[#This Row],[predecessor]])</f>
        <v>21</v>
      </c>
      <c r="J2458">
        <f>(2+p2d6Precedence[[#This Row],[maxPileOfLeafAndPredecessor]]-p2d6Precedence[[#This Row],[minPileOfLeafAndPredecessor]])/p2d6Precedence[[#This Row],[countPileOfLeafAndPredecessor]]</f>
        <v>2</v>
      </c>
      <c r="K245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8">
        <f>VLOOKUP(p2d6Precedence[[#This Row],[leaf]], indexLeaf,3) + (2^(VLOOKUP(p2d6Precedence[[#This Row],[leaf]],indexLeaf,4) + 1) - 2)</f>
        <v>2</v>
      </c>
      <c r="M2458">
        <f>p2d6Precedence[[#This Row],[minPileOfLeaf]]-p2d6Precedence[[#This Row],[start]]</f>
        <v>2</v>
      </c>
      <c r="N2458" t="b">
        <f>ISODD(p2d6Precedence[[#This Row],[leaf]])</f>
        <v>1</v>
      </c>
      <c r="O2458" t="b">
        <f>p2d6Precedence[[#This Row],[leaf]]&gt;32</f>
        <v>0</v>
      </c>
      <c r="P2458">
        <f>VLOOKUP(p2d6Precedence[[#This Row],[leaf]],indexLeaf,3)</f>
        <v>2</v>
      </c>
      <c r="Q2458">
        <f>VLOOKUP(p2d6Precedence[[#This Row],[leaf]],indexLeaf,4)</f>
        <v>0</v>
      </c>
      <c r="R2458" t="b">
        <f>AND(MOD(p2d6Precedence[[#This Row],[leaf]]-56, 32)=0,p2d6Precedence[[#This Row],[leaf]]&gt;=56)</f>
        <v>0</v>
      </c>
      <c r="S2458" t="b">
        <f>AND(MOD(p2d6Precedence[[#This Row],[leaf]]-52, 32)=0,p2d6Precedence[[#This Row],[leaf]]&gt;=52)</f>
        <v>0</v>
      </c>
      <c r="T2458" t="b">
        <f>AND(MOD(p2d6Precedence[[#This Row],[leaf]]-50, 32)=0,p2d6Precedence[[#This Row],[leaf]]&gt;=50)</f>
        <v>0</v>
      </c>
      <c r="U2458" t="b">
        <f>AND(MOD(p2d6Precedence[[#This Row],[leaf]]-28, 16)=0,p2d6Precedence[[#This Row],[leaf]]&gt;=28)</f>
        <v>0</v>
      </c>
      <c r="V2458" t="b">
        <f>AND(MOD(p2d6Precedence[[#This Row],[leaf]]-26, 16)=0,p2d6Precedence[[#This Row],[leaf]]&gt;=26)</f>
        <v>0</v>
      </c>
      <c r="W2458" t="b">
        <f>AND(MOD(p2d6Precedence[[#This Row],[leaf]]-25, 16)=0,p2d6Precedence[[#This Row],[leaf]]&gt;=25)</f>
        <v>0</v>
      </c>
      <c r="X2458" t="b">
        <f>AND(MOD(p2d6Precedence[[#This Row],[leaf]]-14, 8)=0,p2d6Precedence[[#This Row],[leaf]]&gt;=14)</f>
        <v>0</v>
      </c>
      <c r="Y2458" t="b">
        <f>AND(MOD(p2d6Precedence[[#This Row],[leaf]]-13, 8)=0,p2d6Precedence[[#This Row],[leaf]]&gt;=13)</f>
        <v>0</v>
      </c>
      <c r="Z2458" t="b">
        <f>AND(MOD(p2d6Precedence[[#This Row],[leaf]]-7, 4)=0,p2d6Precedence[[#This Row],[leaf]]&gt;=7)</f>
        <v>0</v>
      </c>
      <c r="AA2458">
        <f>COUNTIF(p2d6Precedence[[#This Row],[56%32]:[-7%4]],"TRUE")</f>
        <v>0</v>
      </c>
    </row>
    <row r="2459" spans="1:27" x14ac:dyDescent="0.25">
      <c r="A2459">
        <v>17</v>
      </c>
      <c r="B2459">
        <v>58</v>
      </c>
      <c r="C2459">
        <v>2</v>
      </c>
      <c r="D2459" t="str">
        <f>DEC2BIN(p2d6Precedence[[#This Row],[predecessor]],6)</f>
        <v>000010</v>
      </c>
      <c r="E2459">
        <f>_xlfn.MINIFS(p2d6Precedence[pile],p2d6Precedence[leaf],p2d6Precedence[[#This Row],[leaf]])</f>
        <v>4</v>
      </c>
      <c r="F2459">
        <f>_xlfn.MAXIFS(p2d6Precedence[pile],p2d6Precedence[leaf],p2d6Precedence[[#This Row],[leaf]])</f>
        <v>60</v>
      </c>
      <c r="G2459">
        <f>_xlfn.MINIFS(p2d6Precedence[pile],p2d6Precedence[leaf],p2d6Precedence[[#This Row],[leaf]],p2d6Precedence[predecessor],p2d6Precedence[[#This Row],[predecessor]])</f>
        <v>20</v>
      </c>
      <c r="H2459">
        <f>_xlfn.MAXIFS(p2d6Precedence[pile],p2d6Precedence[leaf],p2d6Precedence[[#This Row],[leaf]],p2d6Precedence[predecessor],p2d6Precedence[[#This Row],[predecessor]])</f>
        <v>60</v>
      </c>
      <c r="I2459">
        <f>COUNTIFS(p2d6Precedence[leaf],p2d6Precedence[[#This Row],[leaf]],p2d6Precedence[predecessor],p2d6Precedence[[#This Row],[predecessor]])</f>
        <v>21</v>
      </c>
      <c r="J2459">
        <f>(2+p2d6Precedence[[#This Row],[maxPileOfLeafAndPredecessor]]-p2d6Precedence[[#This Row],[minPileOfLeafAndPredecessor]])/p2d6Precedence[[#This Row],[countPileOfLeafAndPredecessor]]</f>
        <v>2</v>
      </c>
      <c r="K245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59">
        <f>VLOOKUP(p2d6Precedence[[#This Row],[leaf]], indexLeaf,3) + (2^(VLOOKUP(p2d6Precedence[[#This Row],[leaf]],indexLeaf,4) + 1) - 2)</f>
        <v>2</v>
      </c>
      <c r="M2459">
        <f>p2d6Precedence[[#This Row],[minPileOfLeaf]]-p2d6Precedence[[#This Row],[start]]</f>
        <v>2</v>
      </c>
      <c r="N2459" t="b">
        <f>ISODD(p2d6Precedence[[#This Row],[leaf]])</f>
        <v>1</v>
      </c>
      <c r="O2459" t="b">
        <f>p2d6Precedence[[#This Row],[leaf]]&gt;32</f>
        <v>0</v>
      </c>
      <c r="P2459">
        <f>VLOOKUP(p2d6Precedence[[#This Row],[leaf]],indexLeaf,3)</f>
        <v>2</v>
      </c>
      <c r="Q2459">
        <f>VLOOKUP(p2d6Precedence[[#This Row],[leaf]],indexLeaf,4)</f>
        <v>0</v>
      </c>
      <c r="R2459" t="b">
        <f>AND(MOD(p2d6Precedence[[#This Row],[leaf]]-56, 32)=0,p2d6Precedence[[#This Row],[leaf]]&gt;=56)</f>
        <v>0</v>
      </c>
      <c r="S2459" t="b">
        <f>AND(MOD(p2d6Precedence[[#This Row],[leaf]]-52, 32)=0,p2d6Precedence[[#This Row],[leaf]]&gt;=52)</f>
        <v>0</v>
      </c>
      <c r="T2459" t="b">
        <f>AND(MOD(p2d6Precedence[[#This Row],[leaf]]-50, 32)=0,p2d6Precedence[[#This Row],[leaf]]&gt;=50)</f>
        <v>0</v>
      </c>
      <c r="U2459" t="b">
        <f>AND(MOD(p2d6Precedence[[#This Row],[leaf]]-28, 16)=0,p2d6Precedence[[#This Row],[leaf]]&gt;=28)</f>
        <v>0</v>
      </c>
      <c r="V2459" t="b">
        <f>AND(MOD(p2d6Precedence[[#This Row],[leaf]]-26, 16)=0,p2d6Precedence[[#This Row],[leaf]]&gt;=26)</f>
        <v>0</v>
      </c>
      <c r="W2459" t="b">
        <f>AND(MOD(p2d6Precedence[[#This Row],[leaf]]-25, 16)=0,p2d6Precedence[[#This Row],[leaf]]&gt;=25)</f>
        <v>0</v>
      </c>
      <c r="X2459" t="b">
        <f>AND(MOD(p2d6Precedence[[#This Row],[leaf]]-14, 8)=0,p2d6Precedence[[#This Row],[leaf]]&gt;=14)</f>
        <v>0</v>
      </c>
      <c r="Y2459" t="b">
        <f>AND(MOD(p2d6Precedence[[#This Row],[leaf]]-13, 8)=0,p2d6Precedence[[#This Row],[leaf]]&gt;=13)</f>
        <v>0</v>
      </c>
      <c r="Z2459" t="b">
        <f>AND(MOD(p2d6Precedence[[#This Row],[leaf]]-7, 4)=0,p2d6Precedence[[#This Row],[leaf]]&gt;=7)</f>
        <v>0</v>
      </c>
      <c r="AA2459">
        <f>COUNTIF(p2d6Precedence[[#This Row],[56%32]:[-7%4]],"TRUE")</f>
        <v>0</v>
      </c>
    </row>
    <row r="2460" spans="1:27" x14ac:dyDescent="0.25">
      <c r="A2460">
        <v>17</v>
      </c>
      <c r="B2460">
        <v>60</v>
      </c>
      <c r="C2460">
        <v>2</v>
      </c>
      <c r="D2460" t="str">
        <f>DEC2BIN(p2d6Precedence[[#This Row],[predecessor]],6)</f>
        <v>000010</v>
      </c>
      <c r="E2460">
        <f>_xlfn.MINIFS(p2d6Precedence[pile],p2d6Precedence[leaf],p2d6Precedence[[#This Row],[leaf]])</f>
        <v>4</v>
      </c>
      <c r="F2460">
        <f>_xlfn.MAXIFS(p2d6Precedence[pile],p2d6Precedence[leaf],p2d6Precedence[[#This Row],[leaf]])</f>
        <v>60</v>
      </c>
      <c r="G2460">
        <f>_xlfn.MINIFS(p2d6Precedence[pile],p2d6Precedence[leaf],p2d6Precedence[[#This Row],[leaf]],p2d6Precedence[predecessor],p2d6Precedence[[#This Row],[predecessor]])</f>
        <v>20</v>
      </c>
      <c r="H2460">
        <f>_xlfn.MAXIFS(p2d6Precedence[pile],p2d6Precedence[leaf],p2d6Precedence[[#This Row],[leaf]],p2d6Precedence[predecessor],p2d6Precedence[[#This Row],[predecessor]])</f>
        <v>60</v>
      </c>
      <c r="I2460">
        <f>COUNTIFS(p2d6Precedence[leaf],p2d6Precedence[[#This Row],[leaf]],p2d6Precedence[predecessor],p2d6Precedence[[#This Row],[predecessor]])</f>
        <v>21</v>
      </c>
      <c r="J2460">
        <f>(2+p2d6Precedence[[#This Row],[maxPileOfLeafAndPredecessor]]-p2d6Precedence[[#This Row],[minPileOfLeafAndPredecessor]])/p2d6Precedence[[#This Row],[countPileOfLeafAndPredecessor]]</f>
        <v>2</v>
      </c>
      <c r="K246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2),</v>
      </c>
      <c r="L2460">
        <f>VLOOKUP(p2d6Precedence[[#This Row],[leaf]], indexLeaf,3) + (2^(VLOOKUP(p2d6Precedence[[#This Row],[leaf]],indexLeaf,4) + 1) - 2)</f>
        <v>2</v>
      </c>
      <c r="M2460">
        <f>p2d6Precedence[[#This Row],[minPileOfLeaf]]-p2d6Precedence[[#This Row],[start]]</f>
        <v>2</v>
      </c>
      <c r="N2460" t="b">
        <f>ISODD(p2d6Precedence[[#This Row],[leaf]])</f>
        <v>1</v>
      </c>
      <c r="O2460" t="b">
        <f>p2d6Precedence[[#This Row],[leaf]]&gt;32</f>
        <v>0</v>
      </c>
      <c r="P2460">
        <f>VLOOKUP(p2d6Precedence[[#This Row],[leaf]],indexLeaf,3)</f>
        <v>2</v>
      </c>
      <c r="Q2460">
        <f>VLOOKUP(p2d6Precedence[[#This Row],[leaf]],indexLeaf,4)</f>
        <v>0</v>
      </c>
      <c r="R2460" t="b">
        <f>AND(MOD(p2d6Precedence[[#This Row],[leaf]]-56, 32)=0,p2d6Precedence[[#This Row],[leaf]]&gt;=56)</f>
        <v>0</v>
      </c>
      <c r="S2460" t="b">
        <f>AND(MOD(p2d6Precedence[[#This Row],[leaf]]-52, 32)=0,p2d6Precedence[[#This Row],[leaf]]&gt;=52)</f>
        <v>0</v>
      </c>
      <c r="T2460" t="b">
        <f>AND(MOD(p2d6Precedence[[#This Row],[leaf]]-50, 32)=0,p2d6Precedence[[#This Row],[leaf]]&gt;=50)</f>
        <v>0</v>
      </c>
      <c r="U2460" t="b">
        <f>AND(MOD(p2d6Precedence[[#This Row],[leaf]]-28, 16)=0,p2d6Precedence[[#This Row],[leaf]]&gt;=28)</f>
        <v>0</v>
      </c>
      <c r="V2460" t="b">
        <f>AND(MOD(p2d6Precedence[[#This Row],[leaf]]-26, 16)=0,p2d6Precedence[[#This Row],[leaf]]&gt;=26)</f>
        <v>0</v>
      </c>
      <c r="W2460" t="b">
        <f>AND(MOD(p2d6Precedence[[#This Row],[leaf]]-25, 16)=0,p2d6Precedence[[#This Row],[leaf]]&gt;=25)</f>
        <v>0</v>
      </c>
      <c r="X2460" t="b">
        <f>AND(MOD(p2d6Precedence[[#This Row],[leaf]]-14, 8)=0,p2d6Precedence[[#This Row],[leaf]]&gt;=14)</f>
        <v>0</v>
      </c>
      <c r="Y2460" t="b">
        <f>AND(MOD(p2d6Precedence[[#This Row],[leaf]]-13, 8)=0,p2d6Precedence[[#This Row],[leaf]]&gt;=13)</f>
        <v>0</v>
      </c>
      <c r="Z2460" t="b">
        <f>AND(MOD(p2d6Precedence[[#This Row],[leaf]]-7, 4)=0,p2d6Precedence[[#This Row],[leaf]]&gt;=7)</f>
        <v>0</v>
      </c>
      <c r="AA2460">
        <f>COUNTIF(p2d6Precedence[[#This Row],[56%32]:[-7%4]],"TRUE")</f>
        <v>0</v>
      </c>
    </row>
    <row r="2461" spans="1:27" x14ac:dyDescent="0.25">
      <c r="A2461">
        <v>17</v>
      </c>
      <c r="B2461">
        <v>20</v>
      </c>
      <c r="C2461">
        <v>3</v>
      </c>
      <c r="D2461" t="str">
        <f>DEC2BIN(p2d6Precedence[[#This Row],[predecessor]],6)</f>
        <v>000011</v>
      </c>
      <c r="E2461">
        <f>_xlfn.MINIFS(p2d6Precedence[pile],p2d6Precedence[leaf],p2d6Precedence[[#This Row],[leaf]])</f>
        <v>4</v>
      </c>
      <c r="F2461">
        <f>_xlfn.MAXIFS(p2d6Precedence[pile],p2d6Precedence[leaf],p2d6Precedence[[#This Row],[leaf]])</f>
        <v>60</v>
      </c>
      <c r="G2461">
        <f>_xlfn.MINIFS(p2d6Precedence[pile],p2d6Precedence[leaf],p2d6Precedence[[#This Row],[leaf]],p2d6Precedence[predecessor],p2d6Precedence[[#This Row],[predecessor]])</f>
        <v>20</v>
      </c>
      <c r="H2461">
        <f>_xlfn.MAXIFS(p2d6Precedence[pile],p2d6Precedence[leaf],p2d6Precedence[[#This Row],[leaf]],p2d6Precedence[predecessor],p2d6Precedence[[#This Row],[predecessor]])</f>
        <v>60</v>
      </c>
      <c r="I2461">
        <f>COUNTIFS(p2d6Precedence[leaf],p2d6Precedence[[#This Row],[leaf]],p2d6Precedence[predecessor],p2d6Precedence[[#This Row],[predecessor]])</f>
        <v>21</v>
      </c>
      <c r="J2461">
        <f>(2+p2d6Precedence[[#This Row],[maxPileOfLeafAndPredecessor]]-p2d6Precedence[[#This Row],[minPileOfLeafAndPredecessor]])/p2d6Precedence[[#This Row],[countPileOfLeafAndPredecessor]]</f>
        <v>2</v>
      </c>
      <c r="K246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1">
        <f>VLOOKUP(p2d6Precedence[[#This Row],[leaf]], indexLeaf,3) + (2^(VLOOKUP(p2d6Precedence[[#This Row],[leaf]],indexLeaf,4) + 1) - 2)</f>
        <v>2</v>
      </c>
      <c r="M2461">
        <f>p2d6Precedence[[#This Row],[minPileOfLeaf]]-p2d6Precedence[[#This Row],[start]]</f>
        <v>2</v>
      </c>
      <c r="N2461" t="b">
        <f>ISODD(p2d6Precedence[[#This Row],[leaf]])</f>
        <v>1</v>
      </c>
      <c r="O2461" t="b">
        <f>p2d6Precedence[[#This Row],[leaf]]&gt;32</f>
        <v>0</v>
      </c>
      <c r="P2461">
        <f>VLOOKUP(p2d6Precedence[[#This Row],[leaf]],indexLeaf,3)</f>
        <v>2</v>
      </c>
      <c r="Q2461">
        <f>VLOOKUP(p2d6Precedence[[#This Row],[leaf]],indexLeaf,4)</f>
        <v>0</v>
      </c>
      <c r="R2461" t="b">
        <f>AND(MOD(p2d6Precedence[[#This Row],[leaf]]-56, 32)=0,p2d6Precedence[[#This Row],[leaf]]&gt;=56)</f>
        <v>0</v>
      </c>
      <c r="S2461" t="b">
        <f>AND(MOD(p2d6Precedence[[#This Row],[leaf]]-52, 32)=0,p2d6Precedence[[#This Row],[leaf]]&gt;=52)</f>
        <v>0</v>
      </c>
      <c r="T2461" t="b">
        <f>AND(MOD(p2d6Precedence[[#This Row],[leaf]]-50, 32)=0,p2d6Precedence[[#This Row],[leaf]]&gt;=50)</f>
        <v>0</v>
      </c>
      <c r="U2461" t="b">
        <f>AND(MOD(p2d6Precedence[[#This Row],[leaf]]-28, 16)=0,p2d6Precedence[[#This Row],[leaf]]&gt;=28)</f>
        <v>0</v>
      </c>
      <c r="V2461" t="b">
        <f>AND(MOD(p2d6Precedence[[#This Row],[leaf]]-26, 16)=0,p2d6Precedence[[#This Row],[leaf]]&gt;=26)</f>
        <v>0</v>
      </c>
      <c r="W2461" t="b">
        <f>AND(MOD(p2d6Precedence[[#This Row],[leaf]]-25, 16)=0,p2d6Precedence[[#This Row],[leaf]]&gt;=25)</f>
        <v>0</v>
      </c>
      <c r="X2461" t="b">
        <f>AND(MOD(p2d6Precedence[[#This Row],[leaf]]-14, 8)=0,p2d6Precedence[[#This Row],[leaf]]&gt;=14)</f>
        <v>0</v>
      </c>
      <c r="Y2461" t="b">
        <f>AND(MOD(p2d6Precedence[[#This Row],[leaf]]-13, 8)=0,p2d6Precedence[[#This Row],[leaf]]&gt;=13)</f>
        <v>0</v>
      </c>
      <c r="Z2461" t="b">
        <f>AND(MOD(p2d6Precedence[[#This Row],[leaf]]-7, 4)=0,p2d6Precedence[[#This Row],[leaf]]&gt;=7)</f>
        <v>0</v>
      </c>
      <c r="AA2461">
        <f>COUNTIF(p2d6Precedence[[#This Row],[56%32]:[-7%4]],"TRUE")</f>
        <v>0</v>
      </c>
    </row>
    <row r="2462" spans="1:27" x14ac:dyDescent="0.25">
      <c r="A2462">
        <v>17</v>
      </c>
      <c r="B2462">
        <v>22</v>
      </c>
      <c r="C2462">
        <v>3</v>
      </c>
      <c r="D2462" t="str">
        <f>DEC2BIN(p2d6Precedence[[#This Row],[predecessor]],6)</f>
        <v>000011</v>
      </c>
      <c r="E2462">
        <f>_xlfn.MINIFS(p2d6Precedence[pile],p2d6Precedence[leaf],p2d6Precedence[[#This Row],[leaf]])</f>
        <v>4</v>
      </c>
      <c r="F2462">
        <f>_xlfn.MAXIFS(p2d6Precedence[pile],p2d6Precedence[leaf],p2d6Precedence[[#This Row],[leaf]])</f>
        <v>60</v>
      </c>
      <c r="G2462">
        <f>_xlfn.MINIFS(p2d6Precedence[pile],p2d6Precedence[leaf],p2d6Precedence[[#This Row],[leaf]],p2d6Precedence[predecessor],p2d6Precedence[[#This Row],[predecessor]])</f>
        <v>20</v>
      </c>
      <c r="H2462">
        <f>_xlfn.MAXIFS(p2d6Precedence[pile],p2d6Precedence[leaf],p2d6Precedence[[#This Row],[leaf]],p2d6Precedence[predecessor],p2d6Precedence[[#This Row],[predecessor]])</f>
        <v>60</v>
      </c>
      <c r="I2462">
        <f>COUNTIFS(p2d6Precedence[leaf],p2d6Precedence[[#This Row],[leaf]],p2d6Precedence[predecessor],p2d6Precedence[[#This Row],[predecessor]])</f>
        <v>21</v>
      </c>
      <c r="J2462">
        <f>(2+p2d6Precedence[[#This Row],[maxPileOfLeafAndPredecessor]]-p2d6Precedence[[#This Row],[minPileOfLeafAndPredecessor]])/p2d6Precedence[[#This Row],[countPileOfLeafAndPredecessor]]</f>
        <v>2</v>
      </c>
      <c r="K246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2">
        <f>VLOOKUP(p2d6Precedence[[#This Row],[leaf]], indexLeaf,3) + (2^(VLOOKUP(p2d6Precedence[[#This Row],[leaf]],indexLeaf,4) + 1) - 2)</f>
        <v>2</v>
      </c>
      <c r="M2462">
        <f>p2d6Precedence[[#This Row],[minPileOfLeaf]]-p2d6Precedence[[#This Row],[start]]</f>
        <v>2</v>
      </c>
      <c r="N2462" t="b">
        <f>ISODD(p2d6Precedence[[#This Row],[leaf]])</f>
        <v>1</v>
      </c>
      <c r="O2462" t="b">
        <f>p2d6Precedence[[#This Row],[leaf]]&gt;32</f>
        <v>0</v>
      </c>
      <c r="P2462">
        <f>VLOOKUP(p2d6Precedence[[#This Row],[leaf]],indexLeaf,3)</f>
        <v>2</v>
      </c>
      <c r="Q2462">
        <f>VLOOKUP(p2d6Precedence[[#This Row],[leaf]],indexLeaf,4)</f>
        <v>0</v>
      </c>
      <c r="R2462" t="b">
        <f>AND(MOD(p2d6Precedence[[#This Row],[leaf]]-56, 32)=0,p2d6Precedence[[#This Row],[leaf]]&gt;=56)</f>
        <v>0</v>
      </c>
      <c r="S2462" t="b">
        <f>AND(MOD(p2d6Precedence[[#This Row],[leaf]]-52, 32)=0,p2d6Precedence[[#This Row],[leaf]]&gt;=52)</f>
        <v>0</v>
      </c>
      <c r="T2462" t="b">
        <f>AND(MOD(p2d6Precedence[[#This Row],[leaf]]-50, 32)=0,p2d6Precedence[[#This Row],[leaf]]&gt;=50)</f>
        <v>0</v>
      </c>
      <c r="U2462" t="b">
        <f>AND(MOD(p2d6Precedence[[#This Row],[leaf]]-28, 16)=0,p2d6Precedence[[#This Row],[leaf]]&gt;=28)</f>
        <v>0</v>
      </c>
      <c r="V2462" t="b">
        <f>AND(MOD(p2d6Precedence[[#This Row],[leaf]]-26, 16)=0,p2d6Precedence[[#This Row],[leaf]]&gt;=26)</f>
        <v>0</v>
      </c>
      <c r="W2462" t="b">
        <f>AND(MOD(p2d6Precedence[[#This Row],[leaf]]-25, 16)=0,p2d6Precedence[[#This Row],[leaf]]&gt;=25)</f>
        <v>0</v>
      </c>
      <c r="X2462" t="b">
        <f>AND(MOD(p2d6Precedence[[#This Row],[leaf]]-14, 8)=0,p2d6Precedence[[#This Row],[leaf]]&gt;=14)</f>
        <v>0</v>
      </c>
      <c r="Y2462" t="b">
        <f>AND(MOD(p2d6Precedence[[#This Row],[leaf]]-13, 8)=0,p2d6Precedence[[#This Row],[leaf]]&gt;=13)</f>
        <v>0</v>
      </c>
      <c r="Z2462" t="b">
        <f>AND(MOD(p2d6Precedence[[#This Row],[leaf]]-7, 4)=0,p2d6Precedence[[#This Row],[leaf]]&gt;=7)</f>
        <v>0</v>
      </c>
      <c r="AA2462">
        <f>COUNTIF(p2d6Precedence[[#This Row],[56%32]:[-7%4]],"TRUE")</f>
        <v>0</v>
      </c>
    </row>
    <row r="2463" spans="1:27" x14ac:dyDescent="0.25">
      <c r="A2463">
        <v>17</v>
      </c>
      <c r="B2463">
        <v>24</v>
      </c>
      <c r="C2463">
        <v>3</v>
      </c>
      <c r="D2463" t="str">
        <f>DEC2BIN(p2d6Precedence[[#This Row],[predecessor]],6)</f>
        <v>000011</v>
      </c>
      <c r="E2463">
        <f>_xlfn.MINIFS(p2d6Precedence[pile],p2d6Precedence[leaf],p2d6Precedence[[#This Row],[leaf]])</f>
        <v>4</v>
      </c>
      <c r="F2463">
        <f>_xlfn.MAXIFS(p2d6Precedence[pile],p2d6Precedence[leaf],p2d6Precedence[[#This Row],[leaf]])</f>
        <v>60</v>
      </c>
      <c r="G2463">
        <f>_xlfn.MINIFS(p2d6Precedence[pile],p2d6Precedence[leaf],p2d6Precedence[[#This Row],[leaf]],p2d6Precedence[predecessor],p2d6Precedence[[#This Row],[predecessor]])</f>
        <v>20</v>
      </c>
      <c r="H2463">
        <f>_xlfn.MAXIFS(p2d6Precedence[pile],p2d6Precedence[leaf],p2d6Precedence[[#This Row],[leaf]],p2d6Precedence[predecessor],p2d6Precedence[[#This Row],[predecessor]])</f>
        <v>60</v>
      </c>
      <c r="I2463">
        <f>COUNTIFS(p2d6Precedence[leaf],p2d6Precedence[[#This Row],[leaf]],p2d6Precedence[predecessor],p2d6Precedence[[#This Row],[predecessor]])</f>
        <v>21</v>
      </c>
      <c r="J2463">
        <f>(2+p2d6Precedence[[#This Row],[maxPileOfLeafAndPredecessor]]-p2d6Precedence[[#This Row],[minPileOfLeafAndPredecessor]])/p2d6Precedence[[#This Row],[countPileOfLeafAndPredecessor]]</f>
        <v>2</v>
      </c>
      <c r="K246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3">
        <f>VLOOKUP(p2d6Precedence[[#This Row],[leaf]], indexLeaf,3) + (2^(VLOOKUP(p2d6Precedence[[#This Row],[leaf]],indexLeaf,4) + 1) - 2)</f>
        <v>2</v>
      </c>
      <c r="M2463">
        <f>p2d6Precedence[[#This Row],[minPileOfLeaf]]-p2d6Precedence[[#This Row],[start]]</f>
        <v>2</v>
      </c>
      <c r="N2463" t="b">
        <f>ISODD(p2d6Precedence[[#This Row],[leaf]])</f>
        <v>1</v>
      </c>
      <c r="O2463" t="b">
        <f>p2d6Precedence[[#This Row],[leaf]]&gt;32</f>
        <v>0</v>
      </c>
      <c r="P2463">
        <f>VLOOKUP(p2d6Precedence[[#This Row],[leaf]],indexLeaf,3)</f>
        <v>2</v>
      </c>
      <c r="Q2463">
        <f>VLOOKUP(p2d6Precedence[[#This Row],[leaf]],indexLeaf,4)</f>
        <v>0</v>
      </c>
      <c r="R2463" t="b">
        <f>AND(MOD(p2d6Precedence[[#This Row],[leaf]]-56, 32)=0,p2d6Precedence[[#This Row],[leaf]]&gt;=56)</f>
        <v>0</v>
      </c>
      <c r="S2463" t="b">
        <f>AND(MOD(p2d6Precedence[[#This Row],[leaf]]-52, 32)=0,p2d6Precedence[[#This Row],[leaf]]&gt;=52)</f>
        <v>0</v>
      </c>
      <c r="T2463" t="b">
        <f>AND(MOD(p2d6Precedence[[#This Row],[leaf]]-50, 32)=0,p2d6Precedence[[#This Row],[leaf]]&gt;=50)</f>
        <v>0</v>
      </c>
      <c r="U2463" t="b">
        <f>AND(MOD(p2d6Precedence[[#This Row],[leaf]]-28, 16)=0,p2d6Precedence[[#This Row],[leaf]]&gt;=28)</f>
        <v>0</v>
      </c>
      <c r="V2463" t="b">
        <f>AND(MOD(p2d6Precedence[[#This Row],[leaf]]-26, 16)=0,p2d6Precedence[[#This Row],[leaf]]&gt;=26)</f>
        <v>0</v>
      </c>
      <c r="W2463" t="b">
        <f>AND(MOD(p2d6Precedence[[#This Row],[leaf]]-25, 16)=0,p2d6Precedence[[#This Row],[leaf]]&gt;=25)</f>
        <v>0</v>
      </c>
      <c r="X2463" t="b">
        <f>AND(MOD(p2d6Precedence[[#This Row],[leaf]]-14, 8)=0,p2d6Precedence[[#This Row],[leaf]]&gt;=14)</f>
        <v>0</v>
      </c>
      <c r="Y2463" t="b">
        <f>AND(MOD(p2d6Precedence[[#This Row],[leaf]]-13, 8)=0,p2d6Precedence[[#This Row],[leaf]]&gt;=13)</f>
        <v>0</v>
      </c>
      <c r="Z2463" t="b">
        <f>AND(MOD(p2d6Precedence[[#This Row],[leaf]]-7, 4)=0,p2d6Precedence[[#This Row],[leaf]]&gt;=7)</f>
        <v>0</v>
      </c>
      <c r="AA2463">
        <f>COUNTIF(p2d6Precedence[[#This Row],[56%32]:[-7%4]],"TRUE")</f>
        <v>0</v>
      </c>
    </row>
    <row r="2464" spans="1:27" x14ac:dyDescent="0.25">
      <c r="A2464">
        <v>17</v>
      </c>
      <c r="B2464">
        <v>26</v>
      </c>
      <c r="C2464">
        <v>3</v>
      </c>
      <c r="D2464" t="str">
        <f>DEC2BIN(p2d6Precedence[[#This Row],[predecessor]],6)</f>
        <v>000011</v>
      </c>
      <c r="E2464">
        <f>_xlfn.MINIFS(p2d6Precedence[pile],p2d6Precedence[leaf],p2d6Precedence[[#This Row],[leaf]])</f>
        <v>4</v>
      </c>
      <c r="F2464">
        <f>_xlfn.MAXIFS(p2d6Precedence[pile],p2d6Precedence[leaf],p2d6Precedence[[#This Row],[leaf]])</f>
        <v>60</v>
      </c>
      <c r="G2464">
        <f>_xlfn.MINIFS(p2d6Precedence[pile],p2d6Precedence[leaf],p2d6Precedence[[#This Row],[leaf]],p2d6Precedence[predecessor],p2d6Precedence[[#This Row],[predecessor]])</f>
        <v>20</v>
      </c>
      <c r="H2464">
        <f>_xlfn.MAXIFS(p2d6Precedence[pile],p2d6Precedence[leaf],p2d6Precedence[[#This Row],[leaf]],p2d6Precedence[predecessor],p2d6Precedence[[#This Row],[predecessor]])</f>
        <v>60</v>
      </c>
      <c r="I2464">
        <f>COUNTIFS(p2d6Precedence[leaf],p2d6Precedence[[#This Row],[leaf]],p2d6Precedence[predecessor],p2d6Precedence[[#This Row],[predecessor]])</f>
        <v>21</v>
      </c>
      <c r="J2464">
        <f>(2+p2d6Precedence[[#This Row],[maxPileOfLeafAndPredecessor]]-p2d6Precedence[[#This Row],[minPileOfLeafAndPredecessor]])/p2d6Precedence[[#This Row],[countPileOfLeafAndPredecessor]]</f>
        <v>2</v>
      </c>
      <c r="K246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4">
        <f>VLOOKUP(p2d6Precedence[[#This Row],[leaf]], indexLeaf,3) + (2^(VLOOKUP(p2d6Precedence[[#This Row],[leaf]],indexLeaf,4) + 1) - 2)</f>
        <v>2</v>
      </c>
      <c r="M2464">
        <f>p2d6Precedence[[#This Row],[minPileOfLeaf]]-p2d6Precedence[[#This Row],[start]]</f>
        <v>2</v>
      </c>
      <c r="N2464" t="b">
        <f>ISODD(p2d6Precedence[[#This Row],[leaf]])</f>
        <v>1</v>
      </c>
      <c r="O2464" t="b">
        <f>p2d6Precedence[[#This Row],[leaf]]&gt;32</f>
        <v>0</v>
      </c>
      <c r="P2464">
        <f>VLOOKUP(p2d6Precedence[[#This Row],[leaf]],indexLeaf,3)</f>
        <v>2</v>
      </c>
      <c r="Q2464">
        <f>VLOOKUP(p2d6Precedence[[#This Row],[leaf]],indexLeaf,4)</f>
        <v>0</v>
      </c>
      <c r="R2464" t="b">
        <f>AND(MOD(p2d6Precedence[[#This Row],[leaf]]-56, 32)=0,p2d6Precedence[[#This Row],[leaf]]&gt;=56)</f>
        <v>0</v>
      </c>
      <c r="S2464" t="b">
        <f>AND(MOD(p2d6Precedence[[#This Row],[leaf]]-52, 32)=0,p2d6Precedence[[#This Row],[leaf]]&gt;=52)</f>
        <v>0</v>
      </c>
      <c r="T2464" t="b">
        <f>AND(MOD(p2d6Precedence[[#This Row],[leaf]]-50, 32)=0,p2d6Precedence[[#This Row],[leaf]]&gt;=50)</f>
        <v>0</v>
      </c>
      <c r="U2464" t="b">
        <f>AND(MOD(p2d6Precedence[[#This Row],[leaf]]-28, 16)=0,p2d6Precedence[[#This Row],[leaf]]&gt;=28)</f>
        <v>0</v>
      </c>
      <c r="V2464" t="b">
        <f>AND(MOD(p2d6Precedence[[#This Row],[leaf]]-26, 16)=0,p2d6Precedence[[#This Row],[leaf]]&gt;=26)</f>
        <v>0</v>
      </c>
      <c r="W2464" t="b">
        <f>AND(MOD(p2d6Precedence[[#This Row],[leaf]]-25, 16)=0,p2d6Precedence[[#This Row],[leaf]]&gt;=25)</f>
        <v>0</v>
      </c>
      <c r="X2464" t="b">
        <f>AND(MOD(p2d6Precedence[[#This Row],[leaf]]-14, 8)=0,p2d6Precedence[[#This Row],[leaf]]&gt;=14)</f>
        <v>0</v>
      </c>
      <c r="Y2464" t="b">
        <f>AND(MOD(p2d6Precedence[[#This Row],[leaf]]-13, 8)=0,p2d6Precedence[[#This Row],[leaf]]&gt;=13)</f>
        <v>0</v>
      </c>
      <c r="Z2464" t="b">
        <f>AND(MOD(p2d6Precedence[[#This Row],[leaf]]-7, 4)=0,p2d6Precedence[[#This Row],[leaf]]&gt;=7)</f>
        <v>0</v>
      </c>
      <c r="AA2464">
        <f>COUNTIF(p2d6Precedence[[#This Row],[56%32]:[-7%4]],"TRUE")</f>
        <v>0</v>
      </c>
    </row>
    <row r="2465" spans="1:27" x14ac:dyDescent="0.25">
      <c r="A2465">
        <v>17</v>
      </c>
      <c r="B2465">
        <v>28</v>
      </c>
      <c r="C2465">
        <v>3</v>
      </c>
      <c r="D2465" t="str">
        <f>DEC2BIN(p2d6Precedence[[#This Row],[predecessor]],6)</f>
        <v>000011</v>
      </c>
      <c r="E2465">
        <f>_xlfn.MINIFS(p2d6Precedence[pile],p2d6Precedence[leaf],p2d6Precedence[[#This Row],[leaf]])</f>
        <v>4</v>
      </c>
      <c r="F2465">
        <f>_xlfn.MAXIFS(p2d6Precedence[pile],p2d6Precedence[leaf],p2d6Precedence[[#This Row],[leaf]])</f>
        <v>60</v>
      </c>
      <c r="G2465">
        <f>_xlfn.MINIFS(p2d6Precedence[pile],p2d6Precedence[leaf],p2d6Precedence[[#This Row],[leaf]],p2d6Precedence[predecessor],p2d6Precedence[[#This Row],[predecessor]])</f>
        <v>20</v>
      </c>
      <c r="H2465">
        <f>_xlfn.MAXIFS(p2d6Precedence[pile],p2d6Precedence[leaf],p2d6Precedence[[#This Row],[leaf]],p2d6Precedence[predecessor],p2d6Precedence[[#This Row],[predecessor]])</f>
        <v>60</v>
      </c>
      <c r="I2465">
        <f>COUNTIFS(p2d6Precedence[leaf],p2d6Precedence[[#This Row],[leaf]],p2d6Precedence[predecessor],p2d6Precedence[[#This Row],[predecessor]])</f>
        <v>21</v>
      </c>
      <c r="J2465">
        <f>(2+p2d6Precedence[[#This Row],[maxPileOfLeafAndPredecessor]]-p2d6Precedence[[#This Row],[minPileOfLeafAndPredecessor]])/p2d6Precedence[[#This Row],[countPileOfLeafAndPredecessor]]</f>
        <v>2</v>
      </c>
      <c r="K246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5">
        <f>VLOOKUP(p2d6Precedence[[#This Row],[leaf]], indexLeaf,3) + (2^(VLOOKUP(p2d6Precedence[[#This Row],[leaf]],indexLeaf,4) + 1) - 2)</f>
        <v>2</v>
      </c>
      <c r="M2465">
        <f>p2d6Precedence[[#This Row],[minPileOfLeaf]]-p2d6Precedence[[#This Row],[start]]</f>
        <v>2</v>
      </c>
      <c r="N2465" t="b">
        <f>ISODD(p2d6Precedence[[#This Row],[leaf]])</f>
        <v>1</v>
      </c>
      <c r="O2465" t="b">
        <f>p2d6Precedence[[#This Row],[leaf]]&gt;32</f>
        <v>0</v>
      </c>
      <c r="P2465">
        <f>VLOOKUP(p2d6Precedence[[#This Row],[leaf]],indexLeaf,3)</f>
        <v>2</v>
      </c>
      <c r="Q2465">
        <f>VLOOKUP(p2d6Precedence[[#This Row],[leaf]],indexLeaf,4)</f>
        <v>0</v>
      </c>
      <c r="R2465" t="b">
        <f>AND(MOD(p2d6Precedence[[#This Row],[leaf]]-56, 32)=0,p2d6Precedence[[#This Row],[leaf]]&gt;=56)</f>
        <v>0</v>
      </c>
      <c r="S2465" t="b">
        <f>AND(MOD(p2d6Precedence[[#This Row],[leaf]]-52, 32)=0,p2d6Precedence[[#This Row],[leaf]]&gt;=52)</f>
        <v>0</v>
      </c>
      <c r="T2465" t="b">
        <f>AND(MOD(p2d6Precedence[[#This Row],[leaf]]-50, 32)=0,p2d6Precedence[[#This Row],[leaf]]&gt;=50)</f>
        <v>0</v>
      </c>
      <c r="U2465" t="b">
        <f>AND(MOD(p2d6Precedence[[#This Row],[leaf]]-28, 16)=0,p2d6Precedence[[#This Row],[leaf]]&gt;=28)</f>
        <v>0</v>
      </c>
      <c r="V2465" t="b">
        <f>AND(MOD(p2d6Precedence[[#This Row],[leaf]]-26, 16)=0,p2d6Precedence[[#This Row],[leaf]]&gt;=26)</f>
        <v>0</v>
      </c>
      <c r="W2465" t="b">
        <f>AND(MOD(p2d6Precedence[[#This Row],[leaf]]-25, 16)=0,p2d6Precedence[[#This Row],[leaf]]&gt;=25)</f>
        <v>0</v>
      </c>
      <c r="X2465" t="b">
        <f>AND(MOD(p2d6Precedence[[#This Row],[leaf]]-14, 8)=0,p2d6Precedence[[#This Row],[leaf]]&gt;=14)</f>
        <v>0</v>
      </c>
      <c r="Y2465" t="b">
        <f>AND(MOD(p2d6Precedence[[#This Row],[leaf]]-13, 8)=0,p2d6Precedence[[#This Row],[leaf]]&gt;=13)</f>
        <v>0</v>
      </c>
      <c r="Z2465" t="b">
        <f>AND(MOD(p2d6Precedence[[#This Row],[leaf]]-7, 4)=0,p2d6Precedence[[#This Row],[leaf]]&gt;=7)</f>
        <v>0</v>
      </c>
      <c r="AA2465">
        <f>COUNTIF(p2d6Precedence[[#This Row],[56%32]:[-7%4]],"TRUE")</f>
        <v>0</v>
      </c>
    </row>
    <row r="2466" spans="1:27" x14ac:dyDescent="0.25">
      <c r="A2466">
        <v>17</v>
      </c>
      <c r="B2466">
        <v>30</v>
      </c>
      <c r="C2466">
        <v>3</v>
      </c>
      <c r="D2466" t="str">
        <f>DEC2BIN(p2d6Precedence[[#This Row],[predecessor]],6)</f>
        <v>000011</v>
      </c>
      <c r="E2466">
        <f>_xlfn.MINIFS(p2d6Precedence[pile],p2d6Precedence[leaf],p2d6Precedence[[#This Row],[leaf]])</f>
        <v>4</v>
      </c>
      <c r="F2466">
        <f>_xlfn.MAXIFS(p2d6Precedence[pile],p2d6Precedence[leaf],p2d6Precedence[[#This Row],[leaf]])</f>
        <v>60</v>
      </c>
      <c r="G2466">
        <f>_xlfn.MINIFS(p2d6Precedence[pile],p2d6Precedence[leaf],p2d6Precedence[[#This Row],[leaf]],p2d6Precedence[predecessor],p2d6Precedence[[#This Row],[predecessor]])</f>
        <v>20</v>
      </c>
      <c r="H2466">
        <f>_xlfn.MAXIFS(p2d6Precedence[pile],p2d6Precedence[leaf],p2d6Precedence[[#This Row],[leaf]],p2d6Precedence[predecessor],p2d6Precedence[[#This Row],[predecessor]])</f>
        <v>60</v>
      </c>
      <c r="I2466">
        <f>COUNTIFS(p2d6Precedence[leaf],p2d6Precedence[[#This Row],[leaf]],p2d6Precedence[predecessor],p2d6Precedence[[#This Row],[predecessor]])</f>
        <v>21</v>
      </c>
      <c r="J2466">
        <f>(2+p2d6Precedence[[#This Row],[maxPileOfLeafAndPredecessor]]-p2d6Precedence[[#This Row],[minPileOfLeafAndPredecessor]])/p2d6Precedence[[#This Row],[countPileOfLeafAndPredecessor]]</f>
        <v>2</v>
      </c>
      <c r="K246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6">
        <f>VLOOKUP(p2d6Precedence[[#This Row],[leaf]], indexLeaf,3) + (2^(VLOOKUP(p2d6Precedence[[#This Row],[leaf]],indexLeaf,4) + 1) - 2)</f>
        <v>2</v>
      </c>
      <c r="M2466">
        <f>p2d6Precedence[[#This Row],[minPileOfLeaf]]-p2d6Precedence[[#This Row],[start]]</f>
        <v>2</v>
      </c>
      <c r="N2466" t="b">
        <f>ISODD(p2d6Precedence[[#This Row],[leaf]])</f>
        <v>1</v>
      </c>
      <c r="O2466" t="b">
        <f>p2d6Precedence[[#This Row],[leaf]]&gt;32</f>
        <v>0</v>
      </c>
      <c r="P2466">
        <f>VLOOKUP(p2d6Precedence[[#This Row],[leaf]],indexLeaf,3)</f>
        <v>2</v>
      </c>
      <c r="Q2466">
        <f>VLOOKUP(p2d6Precedence[[#This Row],[leaf]],indexLeaf,4)</f>
        <v>0</v>
      </c>
      <c r="R2466" t="b">
        <f>AND(MOD(p2d6Precedence[[#This Row],[leaf]]-56, 32)=0,p2d6Precedence[[#This Row],[leaf]]&gt;=56)</f>
        <v>0</v>
      </c>
      <c r="S2466" t="b">
        <f>AND(MOD(p2d6Precedence[[#This Row],[leaf]]-52, 32)=0,p2d6Precedence[[#This Row],[leaf]]&gt;=52)</f>
        <v>0</v>
      </c>
      <c r="T2466" t="b">
        <f>AND(MOD(p2d6Precedence[[#This Row],[leaf]]-50, 32)=0,p2d6Precedence[[#This Row],[leaf]]&gt;=50)</f>
        <v>0</v>
      </c>
      <c r="U2466" t="b">
        <f>AND(MOD(p2d6Precedence[[#This Row],[leaf]]-28, 16)=0,p2d6Precedence[[#This Row],[leaf]]&gt;=28)</f>
        <v>0</v>
      </c>
      <c r="V2466" t="b">
        <f>AND(MOD(p2d6Precedence[[#This Row],[leaf]]-26, 16)=0,p2d6Precedence[[#This Row],[leaf]]&gt;=26)</f>
        <v>0</v>
      </c>
      <c r="W2466" t="b">
        <f>AND(MOD(p2d6Precedence[[#This Row],[leaf]]-25, 16)=0,p2d6Precedence[[#This Row],[leaf]]&gt;=25)</f>
        <v>0</v>
      </c>
      <c r="X2466" t="b">
        <f>AND(MOD(p2d6Precedence[[#This Row],[leaf]]-14, 8)=0,p2d6Precedence[[#This Row],[leaf]]&gt;=14)</f>
        <v>0</v>
      </c>
      <c r="Y2466" t="b">
        <f>AND(MOD(p2d6Precedence[[#This Row],[leaf]]-13, 8)=0,p2d6Precedence[[#This Row],[leaf]]&gt;=13)</f>
        <v>0</v>
      </c>
      <c r="Z2466" t="b">
        <f>AND(MOD(p2d6Precedence[[#This Row],[leaf]]-7, 4)=0,p2d6Precedence[[#This Row],[leaf]]&gt;=7)</f>
        <v>0</v>
      </c>
      <c r="AA2466">
        <f>COUNTIF(p2d6Precedence[[#This Row],[56%32]:[-7%4]],"TRUE")</f>
        <v>0</v>
      </c>
    </row>
    <row r="2467" spans="1:27" x14ac:dyDescent="0.25">
      <c r="A2467">
        <v>17</v>
      </c>
      <c r="B2467">
        <v>32</v>
      </c>
      <c r="C2467">
        <v>3</v>
      </c>
      <c r="D2467" t="str">
        <f>DEC2BIN(p2d6Precedence[[#This Row],[predecessor]],6)</f>
        <v>000011</v>
      </c>
      <c r="E2467">
        <f>_xlfn.MINIFS(p2d6Precedence[pile],p2d6Precedence[leaf],p2d6Precedence[[#This Row],[leaf]])</f>
        <v>4</v>
      </c>
      <c r="F2467">
        <f>_xlfn.MAXIFS(p2d6Precedence[pile],p2d6Precedence[leaf],p2d6Precedence[[#This Row],[leaf]])</f>
        <v>60</v>
      </c>
      <c r="G2467">
        <f>_xlfn.MINIFS(p2d6Precedence[pile],p2d6Precedence[leaf],p2d6Precedence[[#This Row],[leaf]],p2d6Precedence[predecessor],p2d6Precedence[[#This Row],[predecessor]])</f>
        <v>20</v>
      </c>
      <c r="H2467">
        <f>_xlfn.MAXIFS(p2d6Precedence[pile],p2d6Precedence[leaf],p2d6Precedence[[#This Row],[leaf]],p2d6Precedence[predecessor],p2d6Precedence[[#This Row],[predecessor]])</f>
        <v>60</v>
      </c>
      <c r="I2467">
        <f>COUNTIFS(p2d6Precedence[leaf],p2d6Precedence[[#This Row],[leaf]],p2d6Precedence[predecessor],p2d6Precedence[[#This Row],[predecessor]])</f>
        <v>21</v>
      </c>
      <c r="J2467">
        <f>(2+p2d6Precedence[[#This Row],[maxPileOfLeafAndPredecessor]]-p2d6Precedence[[#This Row],[minPileOfLeafAndPredecessor]])/p2d6Precedence[[#This Row],[countPileOfLeafAndPredecessor]]</f>
        <v>2</v>
      </c>
      <c r="K246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7">
        <f>VLOOKUP(p2d6Precedence[[#This Row],[leaf]], indexLeaf,3) + (2^(VLOOKUP(p2d6Precedence[[#This Row],[leaf]],indexLeaf,4) + 1) - 2)</f>
        <v>2</v>
      </c>
      <c r="M2467">
        <f>p2d6Precedence[[#This Row],[minPileOfLeaf]]-p2d6Precedence[[#This Row],[start]]</f>
        <v>2</v>
      </c>
      <c r="N2467" t="b">
        <f>ISODD(p2d6Precedence[[#This Row],[leaf]])</f>
        <v>1</v>
      </c>
      <c r="O2467" t="b">
        <f>p2d6Precedence[[#This Row],[leaf]]&gt;32</f>
        <v>0</v>
      </c>
      <c r="P2467">
        <f>VLOOKUP(p2d6Precedence[[#This Row],[leaf]],indexLeaf,3)</f>
        <v>2</v>
      </c>
      <c r="Q2467">
        <f>VLOOKUP(p2d6Precedence[[#This Row],[leaf]],indexLeaf,4)</f>
        <v>0</v>
      </c>
      <c r="R2467" t="b">
        <f>AND(MOD(p2d6Precedence[[#This Row],[leaf]]-56, 32)=0,p2d6Precedence[[#This Row],[leaf]]&gt;=56)</f>
        <v>0</v>
      </c>
      <c r="S2467" t="b">
        <f>AND(MOD(p2d6Precedence[[#This Row],[leaf]]-52, 32)=0,p2d6Precedence[[#This Row],[leaf]]&gt;=52)</f>
        <v>0</v>
      </c>
      <c r="T2467" t="b">
        <f>AND(MOD(p2d6Precedence[[#This Row],[leaf]]-50, 32)=0,p2d6Precedence[[#This Row],[leaf]]&gt;=50)</f>
        <v>0</v>
      </c>
      <c r="U2467" t="b">
        <f>AND(MOD(p2d6Precedence[[#This Row],[leaf]]-28, 16)=0,p2d6Precedence[[#This Row],[leaf]]&gt;=28)</f>
        <v>0</v>
      </c>
      <c r="V2467" t="b">
        <f>AND(MOD(p2d6Precedence[[#This Row],[leaf]]-26, 16)=0,p2d6Precedence[[#This Row],[leaf]]&gt;=26)</f>
        <v>0</v>
      </c>
      <c r="W2467" t="b">
        <f>AND(MOD(p2d6Precedence[[#This Row],[leaf]]-25, 16)=0,p2d6Precedence[[#This Row],[leaf]]&gt;=25)</f>
        <v>0</v>
      </c>
      <c r="X2467" t="b">
        <f>AND(MOD(p2d6Precedence[[#This Row],[leaf]]-14, 8)=0,p2d6Precedence[[#This Row],[leaf]]&gt;=14)</f>
        <v>0</v>
      </c>
      <c r="Y2467" t="b">
        <f>AND(MOD(p2d6Precedence[[#This Row],[leaf]]-13, 8)=0,p2d6Precedence[[#This Row],[leaf]]&gt;=13)</f>
        <v>0</v>
      </c>
      <c r="Z2467" t="b">
        <f>AND(MOD(p2d6Precedence[[#This Row],[leaf]]-7, 4)=0,p2d6Precedence[[#This Row],[leaf]]&gt;=7)</f>
        <v>0</v>
      </c>
      <c r="AA2467">
        <f>COUNTIF(p2d6Precedence[[#This Row],[56%32]:[-7%4]],"TRUE")</f>
        <v>0</v>
      </c>
    </row>
    <row r="2468" spans="1:27" x14ac:dyDescent="0.25">
      <c r="A2468">
        <v>17</v>
      </c>
      <c r="B2468">
        <v>34</v>
      </c>
      <c r="C2468">
        <v>3</v>
      </c>
      <c r="D2468" t="str">
        <f>DEC2BIN(p2d6Precedence[[#This Row],[predecessor]],6)</f>
        <v>000011</v>
      </c>
      <c r="E2468">
        <f>_xlfn.MINIFS(p2d6Precedence[pile],p2d6Precedence[leaf],p2d6Precedence[[#This Row],[leaf]])</f>
        <v>4</v>
      </c>
      <c r="F2468">
        <f>_xlfn.MAXIFS(p2d6Precedence[pile],p2d6Precedence[leaf],p2d6Precedence[[#This Row],[leaf]])</f>
        <v>60</v>
      </c>
      <c r="G2468">
        <f>_xlfn.MINIFS(p2d6Precedence[pile],p2d6Precedence[leaf],p2d6Precedence[[#This Row],[leaf]],p2d6Precedence[predecessor],p2d6Precedence[[#This Row],[predecessor]])</f>
        <v>20</v>
      </c>
      <c r="H2468">
        <f>_xlfn.MAXIFS(p2d6Precedence[pile],p2d6Precedence[leaf],p2d6Precedence[[#This Row],[leaf]],p2d6Precedence[predecessor],p2d6Precedence[[#This Row],[predecessor]])</f>
        <v>60</v>
      </c>
      <c r="I2468">
        <f>COUNTIFS(p2d6Precedence[leaf],p2d6Precedence[[#This Row],[leaf]],p2d6Precedence[predecessor],p2d6Precedence[[#This Row],[predecessor]])</f>
        <v>21</v>
      </c>
      <c r="J2468">
        <f>(2+p2d6Precedence[[#This Row],[maxPileOfLeafAndPredecessor]]-p2d6Precedence[[#This Row],[minPileOfLeafAndPredecessor]])/p2d6Precedence[[#This Row],[countPileOfLeafAndPredecessor]]</f>
        <v>2</v>
      </c>
      <c r="K246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8">
        <f>VLOOKUP(p2d6Precedence[[#This Row],[leaf]], indexLeaf,3) + (2^(VLOOKUP(p2d6Precedence[[#This Row],[leaf]],indexLeaf,4) + 1) - 2)</f>
        <v>2</v>
      </c>
      <c r="M2468">
        <f>p2d6Precedence[[#This Row],[minPileOfLeaf]]-p2d6Precedence[[#This Row],[start]]</f>
        <v>2</v>
      </c>
      <c r="N2468" t="b">
        <f>ISODD(p2d6Precedence[[#This Row],[leaf]])</f>
        <v>1</v>
      </c>
      <c r="O2468" t="b">
        <f>p2d6Precedence[[#This Row],[leaf]]&gt;32</f>
        <v>0</v>
      </c>
      <c r="P2468">
        <f>VLOOKUP(p2d6Precedence[[#This Row],[leaf]],indexLeaf,3)</f>
        <v>2</v>
      </c>
      <c r="Q2468">
        <f>VLOOKUP(p2d6Precedence[[#This Row],[leaf]],indexLeaf,4)</f>
        <v>0</v>
      </c>
      <c r="R2468" t="b">
        <f>AND(MOD(p2d6Precedence[[#This Row],[leaf]]-56, 32)=0,p2d6Precedence[[#This Row],[leaf]]&gt;=56)</f>
        <v>0</v>
      </c>
      <c r="S2468" t="b">
        <f>AND(MOD(p2d6Precedence[[#This Row],[leaf]]-52, 32)=0,p2d6Precedence[[#This Row],[leaf]]&gt;=52)</f>
        <v>0</v>
      </c>
      <c r="T2468" t="b">
        <f>AND(MOD(p2d6Precedence[[#This Row],[leaf]]-50, 32)=0,p2d6Precedence[[#This Row],[leaf]]&gt;=50)</f>
        <v>0</v>
      </c>
      <c r="U2468" t="b">
        <f>AND(MOD(p2d6Precedence[[#This Row],[leaf]]-28, 16)=0,p2d6Precedence[[#This Row],[leaf]]&gt;=28)</f>
        <v>0</v>
      </c>
      <c r="V2468" t="b">
        <f>AND(MOD(p2d6Precedence[[#This Row],[leaf]]-26, 16)=0,p2d6Precedence[[#This Row],[leaf]]&gt;=26)</f>
        <v>0</v>
      </c>
      <c r="W2468" t="b">
        <f>AND(MOD(p2d6Precedence[[#This Row],[leaf]]-25, 16)=0,p2d6Precedence[[#This Row],[leaf]]&gt;=25)</f>
        <v>0</v>
      </c>
      <c r="X2468" t="b">
        <f>AND(MOD(p2d6Precedence[[#This Row],[leaf]]-14, 8)=0,p2d6Precedence[[#This Row],[leaf]]&gt;=14)</f>
        <v>0</v>
      </c>
      <c r="Y2468" t="b">
        <f>AND(MOD(p2d6Precedence[[#This Row],[leaf]]-13, 8)=0,p2d6Precedence[[#This Row],[leaf]]&gt;=13)</f>
        <v>0</v>
      </c>
      <c r="Z2468" t="b">
        <f>AND(MOD(p2d6Precedence[[#This Row],[leaf]]-7, 4)=0,p2d6Precedence[[#This Row],[leaf]]&gt;=7)</f>
        <v>0</v>
      </c>
      <c r="AA2468">
        <f>COUNTIF(p2d6Precedence[[#This Row],[56%32]:[-7%4]],"TRUE")</f>
        <v>0</v>
      </c>
    </row>
    <row r="2469" spans="1:27" x14ac:dyDescent="0.25">
      <c r="A2469">
        <v>17</v>
      </c>
      <c r="B2469">
        <v>36</v>
      </c>
      <c r="C2469">
        <v>3</v>
      </c>
      <c r="D2469" t="str">
        <f>DEC2BIN(p2d6Precedence[[#This Row],[predecessor]],6)</f>
        <v>000011</v>
      </c>
      <c r="E2469">
        <f>_xlfn.MINIFS(p2d6Precedence[pile],p2d6Precedence[leaf],p2d6Precedence[[#This Row],[leaf]])</f>
        <v>4</v>
      </c>
      <c r="F2469">
        <f>_xlfn.MAXIFS(p2d6Precedence[pile],p2d6Precedence[leaf],p2d6Precedence[[#This Row],[leaf]])</f>
        <v>60</v>
      </c>
      <c r="G2469">
        <f>_xlfn.MINIFS(p2d6Precedence[pile],p2d6Precedence[leaf],p2d6Precedence[[#This Row],[leaf]],p2d6Precedence[predecessor],p2d6Precedence[[#This Row],[predecessor]])</f>
        <v>20</v>
      </c>
      <c r="H2469">
        <f>_xlfn.MAXIFS(p2d6Precedence[pile],p2d6Precedence[leaf],p2d6Precedence[[#This Row],[leaf]],p2d6Precedence[predecessor],p2d6Precedence[[#This Row],[predecessor]])</f>
        <v>60</v>
      </c>
      <c r="I2469">
        <f>COUNTIFS(p2d6Precedence[leaf],p2d6Precedence[[#This Row],[leaf]],p2d6Precedence[predecessor],p2d6Precedence[[#This Row],[predecessor]])</f>
        <v>21</v>
      </c>
      <c r="J2469">
        <f>(2+p2d6Precedence[[#This Row],[maxPileOfLeafAndPredecessor]]-p2d6Precedence[[#This Row],[minPileOfLeafAndPredecessor]])/p2d6Precedence[[#This Row],[countPileOfLeafAndPredecessor]]</f>
        <v>2</v>
      </c>
      <c r="K246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69">
        <f>VLOOKUP(p2d6Precedence[[#This Row],[leaf]], indexLeaf,3) + (2^(VLOOKUP(p2d6Precedence[[#This Row],[leaf]],indexLeaf,4) + 1) - 2)</f>
        <v>2</v>
      </c>
      <c r="M2469">
        <f>p2d6Precedence[[#This Row],[minPileOfLeaf]]-p2d6Precedence[[#This Row],[start]]</f>
        <v>2</v>
      </c>
      <c r="N2469" t="b">
        <f>ISODD(p2d6Precedence[[#This Row],[leaf]])</f>
        <v>1</v>
      </c>
      <c r="O2469" t="b">
        <f>p2d6Precedence[[#This Row],[leaf]]&gt;32</f>
        <v>0</v>
      </c>
      <c r="P2469">
        <f>VLOOKUP(p2d6Precedence[[#This Row],[leaf]],indexLeaf,3)</f>
        <v>2</v>
      </c>
      <c r="Q2469">
        <f>VLOOKUP(p2d6Precedence[[#This Row],[leaf]],indexLeaf,4)</f>
        <v>0</v>
      </c>
      <c r="R2469" t="b">
        <f>AND(MOD(p2d6Precedence[[#This Row],[leaf]]-56, 32)=0,p2d6Precedence[[#This Row],[leaf]]&gt;=56)</f>
        <v>0</v>
      </c>
      <c r="S2469" t="b">
        <f>AND(MOD(p2d6Precedence[[#This Row],[leaf]]-52, 32)=0,p2d6Precedence[[#This Row],[leaf]]&gt;=52)</f>
        <v>0</v>
      </c>
      <c r="T2469" t="b">
        <f>AND(MOD(p2d6Precedence[[#This Row],[leaf]]-50, 32)=0,p2d6Precedence[[#This Row],[leaf]]&gt;=50)</f>
        <v>0</v>
      </c>
      <c r="U2469" t="b">
        <f>AND(MOD(p2d6Precedence[[#This Row],[leaf]]-28, 16)=0,p2d6Precedence[[#This Row],[leaf]]&gt;=28)</f>
        <v>0</v>
      </c>
      <c r="V2469" t="b">
        <f>AND(MOD(p2d6Precedence[[#This Row],[leaf]]-26, 16)=0,p2d6Precedence[[#This Row],[leaf]]&gt;=26)</f>
        <v>0</v>
      </c>
      <c r="W2469" t="b">
        <f>AND(MOD(p2d6Precedence[[#This Row],[leaf]]-25, 16)=0,p2d6Precedence[[#This Row],[leaf]]&gt;=25)</f>
        <v>0</v>
      </c>
      <c r="X2469" t="b">
        <f>AND(MOD(p2d6Precedence[[#This Row],[leaf]]-14, 8)=0,p2d6Precedence[[#This Row],[leaf]]&gt;=14)</f>
        <v>0</v>
      </c>
      <c r="Y2469" t="b">
        <f>AND(MOD(p2d6Precedence[[#This Row],[leaf]]-13, 8)=0,p2d6Precedence[[#This Row],[leaf]]&gt;=13)</f>
        <v>0</v>
      </c>
      <c r="Z2469" t="b">
        <f>AND(MOD(p2d6Precedence[[#This Row],[leaf]]-7, 4)=0,p2d6Precedence[[#This Row],[leaf]]&gt;=7)</f>
        <v>0</v>
      </c>
      <c r="AA2469">
        <f>COUNTIF(p2d6Precedence[[#This Row],[56%32]:[-7%4]],"TRUE")</f>
        <v>0</v>
      </c>
    </row>
    <row r="2470" spans="1:27" x14ac:dyDescent="0.25">
      <c r="A2470">
        <v>17</v>
      </c>
      <c r="B2470">
        <v>38</v>
      </c>
      <c r="C2470">
        <v>3</v>
      </c>
      <c r="D2470" t="str">
        <f>DEC2BIN(p2d6Precedence[[#This Row],[predecessor]],6)</f>
        <v>000011</v>
      </c>
      <c r="E2470">
        <f>_xlfn.MINIFS(p2d6Precedence[pile],p2d6Precedence[leaf],p2d6Precedence[[#This Row],[leaf]])</f>
        <v>4</v>
      </c>
      <c r="F2470">
        <f>_xlfn.MAXIFS(p2d6Precedence[pile],p2d6Precedence[leaf],p2d6Precedence[[#This Row],[leaf]])</f>
        <v>60</v>
      </c>
      <c r="G2470">
        <f>_xlfn.MINIFS(p2d6Precedence[pile],p2d6Precedence[leaf],p2d6Precedence[[#This Row],[leaf]],p2d6Precedence[predecessor],p2d6Precedence[[#This Row],[predecessor]])</f>
        <v>20</v>
      </c>
      <c r="H2470">
        <f>_xlfn.MAXIFS(p2d6Precedence[pile],p2d6Precedence[leaf],p2d6Precedence[[#This Row],[leaf]],p2d6Precedence[predecessor],p2d6Precedence[[#This Row],[predecessor]])</f>
        <v>60</v>
      </c>
      <c r="I2470">
        <f>COUNTIFS(p2d6Precedence[leaf],p2d6Precedence[[#This Row],[leaf]],p2d6Precedence[predecessor],p2d6Precedence[[#This Row],[predecessor]])</f>
        <v>21</v>
      </c>
      <c r="J2470">
        <f>(2+p2d6Precedence[[#This Row],[maxPileOfLeafAndPredecessor]]-p2d6Precedence[[#This Row],[minPileOfLeafAndPredecessor]])/p2d6Precedence[[#This Row],[countPileOfLeafAndPredecessor]]</f>
        <v>2</v>
      </c>
      <c r="K247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0">
        <f>VLOOKUP(p2d6Precedence[[#This Row],[leaf]], indexLeaf,3) + (2^(VLOOKUP(p2d6Precedence[[#This Row],[leaf]],indexLeaf,4) + 1) - 2)</f>
        <v>2</v>
      </c>
      <c r="M2470">
        <f>p2d6Precedence[[#This Row],[minPileOfLeaf]]-p2d6Precedence[[#This Row],[start]]</f>
        <v>2</v>
      </c>
      <c r="N2470" t="b">
        <f>ISODD(p2d6Precedence[[#This Row],[leaf]])</f>
        <v>1</v>
      </c>
      <c r="O2470" t="b">
        <f>p2d6Precedence[[#This Row],[leaf]]&gt;32</f>
        <v>0</v>
      </c>
      <c r="P2470">
        <f>VLOOKUP(p2d6Precedence[[#This Row],[leaf]],indexLeaf,3)</f>
        <v>2</v>
      </c>
      <c r="Q2470">
        <f>VLOOKUP(p2d6Precedence[[#This Row],[leaf]],indexLeaf,4)</f>
        <v>0</v>
      </c>
      <c r="R2470" t="b">
        <f>AND(MOD(p2d6Precedence[[#This Row],[leaf]]-56, 32)=0,p2d6Precedence[[#This Row],[leaf]]&gt;=56)</f>
        <v>0</v>
      </c>
      <c r="S2470" t="b">
        <f>AND(MOD(p2d6Precedence[[#This Row],[leaf]]-52, 32)=0,p2d6Precedence[[#This Row],[leaf]]&gt;=52)</f>
        <v>0</v>
      </c>
      <c r="T2470" t="b">
        <f>AND(MOD(p2d6Precedence[[#This Row],[leaf]]-50, 32)=0,p2d6Precedence[[#This Row],[leaf]]&gt;=50)</f>
        <v>0</v>
      </c>
      <c r="U2470" t="b">
        <f>AND(MOD(p2d6Precedence[[#This Row],[leaf]]-28, 16)=0,p2d6Precedence[[#This Row],[leaf]]&gt;=28)</f>
        <v>0</v>
      </c>
      <c r="V2470" t="b">
        <f>AND(MOD(p2d6Precedence[[#This Row],[leaf]]-26, 16)=0,p2d6Precedence[[#This Row],[leaf]]&gt;=26)</f>
        <v>0</v>
      </c>
      <c r="W2470" t="b">
        <f>AND(MOD(p2d6Precedence[[#This Row],[leaf]]-25, 16)=0,p2d6Precedence[[#This Row],[leaf]]&gt;=25)</f>
        <v>0</v>
      </c>
      <c r="X2470" t="b">
        <f>AND(MOD(p2d6Precedence[[#This Row],[leaf]]-14, 8)=0,p2d6Precedence[[#This Row],[leaf]]&gt;=14)</f>
        <v>0</v>
      </c>
      <c r="Y2470" t="b">
        <f>AND(MOD(p2d6Precedence[[#This Row],[leaf]]-13, 8)=0,p2d6Precedence[[#This Row],[leaf]]&gt;=13)</f>
        <v>0</v>
      </c>
      <c r="Z2470" t="b">
        <f>AND(MOD(p2d6Precedence[[#This Row],[leaf]]-7, 4)=0,p2d6Precedence[[#This Row],[leaf]]&gt;=7)</f>
        <v>0</v>
      </c>
      <c r="AA2470">
        <f>COUNTIF(p2d6Precedence[[#This Row],[56%32]:[-7%4]],"TRUE")</f>
        <v>0</v>
      </c>
    </row>
    <row r="2471" spans="1:27" x14ac:dyDescent="0.25">
      <c r="A2471">
        <v>17</v>
      </c>
      <c r="B2471">
        <v>40</v>
      </c>
      <c r="C2471">
        <v>3</v>
      </c>
      <c r="D2471" t="str">
        <f>DEC2BIN(p2d6Precedence[[#This Row],[predecessor]],6)</f>
        <v>000011</v>
      </c>
      <c r="E2471">
        <f>_xlfn.MINIFS(p2d6Precedence[pile],p2d6Precedence[leaf],p2d6Precedence[[#This Row],[leaf]])</f>
        <v>4</v>
      </c>
      <c r="F2471">
        <f>_xlfn.MAXIFS(p2d6Precedence[pile],p2d6Precedence[leaf],p2d6Precedence[[#This Row],[leaf]])</f>
        <v>60</v>
      </c>
      <c r="G2471">
        <f>_xlfn.MINIFS(p2d6Precedence[pile],p2d6Precedence[leaf],p2d6Precedence[[#This Row],[leaf]],p2d6Precedence[predecessor],p2d6Precedence[[#This Row],[predecessor]])</f>
        <v>20</v>
      </c>
      <c r="H2471">
        <f>_xlfn.MAXIFS(p2d6Precedence[pile],p2d6Precedence[leaf],p2d6Precedence[[#This Row],[leaf]],p2d6Precedence[predecessor],p2d6Precedence[[#This Row],[predecessor]])</f>
        <v>60</v>
      </c>
      <c r="I2471">
        <f>COUNTIFS(p2d6Precedence[leaf],p2d6Precedence[[#This Row],[leaf]],p2d6Precedence[predecessor],p2d6Precedence[[#This Row],[predecessor]])</f>
        <v>21</v>
      </c>
      <c r="J2471">
        <f>(2+p2d6Precedence[[#This Row],[maxPileOfLeafAndPredecessor]]-p2d6Precedence[[#This Row],[minPileOfLeafAndPredecessor]])/p2d6Precedence[[#This Row],[countPileOfLeafAndPredecessor]]</f>
        <v>2</v>
      </c>
      <c r="K2471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1">
        <f>VLOOKUP(p2d6Precedence[[#This Row],[leaf]], indexLeaf,3) + (2^(VLOOKUP(p2d6Precedence[[#This Row],[leaf]],indexLeaf,4) + 1) - 2)</f>
        <v>2</v>
      </c>
      <c r="M2471">
        <f>p2d6Precedence[[#This Row],[minPileOfLeaf]]-p2d6Precedence[[#This Row],[start]]</f>
        <v>2</v>
      </c>
      <c r="N2471" t="b">
        <f>ISODD(p2d6Precedence[[#This Row],[leaf]])</f>
        <v>1</v>
      </c>
      <c r="O2471" t="b">
        <f>p2d6Precedence[[#This Row],[leaf]]&gt;32</f>
        <v>0</v>
      </c>
      <c r="P2471">
        <f>VLOOKUP(p2d6Precedence[[#This Row],[leaf]],indexLeaf,3)</f>
        <v>2</v>
      </c>
      <c r="Q2471">
        <f>VLOOKUP(p2d6Precedence[[#This Row],[leaf]],indexLeaf,4)</f>
        <v>0</v>
      </c>
      <c r="R2471" t="b">
        <f>AND(MOD(p2d6Precedence[[#This Row],[leaf]]-56, 32)=0,p2d6Precedence[[#This Row],[leaf]]&gt;=56)</f>
        <v>0</v>
      </c>
      <c r="S2471" t="b">
        <f>AND(MOD(p2d6Precedence[[#This Row],[leaf]]-52, 32)=0,p2d6Precedence[[#This Row],[leaf]]&gt;=52)</f>
        <v>0</v>
      </c>
      <c r="T2471" t="b">
        <f>AND(MOD(p2d6Precedence[[#This Row],[leaf]]-50, 32)=0,p2d6Precedence[[#This Row],[leaf]]&gt;=50)</f>
        <v>0</v>
      </c>
      <c r="U2471" t="b">
        <f>AND(MOD(p2d6Precedence[[#This Row],[leaf]]-28, 16)=0,p2d6Precedence[[#This Row],[leaf]]&gt;=28)</f>
        <v>0</v>
      </c>
      <c r="V2471" t="b">
        <f>AND(MOD(p2d6Precedence[[#This Row],[leaf]]-26, 16)=0,p2d6Precedence[[#This Row],[leaf]]&gt;=26)</f>
        <v>0</v>
      </c>
      <c r="W2471" t="b">
        <f>AND(MOD(p2d6Precedence[[#This Row],[leaf]]-25, 16)=0,p2d6Precedence[[#This Row],[leaf]]&gt;=25)</f>
        <v>0</v>
      </c>
      <c r="X2471" t="b">
        <f>AND(MOD(p2d6Precedence[[#This Row],[leaf]]-14, 8)=0,p2d6Precedence[[#This Row],[leaf]]&gt;=14)</f>
        <v>0</v>
      </c>
      <c r="Y2471" t="b">
        <f>AND(MOD(p2d6Precedence[[#This Row],[leaf]]-13, 8)=0,p2d6Precedence[[#This Row],[leaf]]&gt;=13)</f>
        <v>0</v>
      </c>
      <c r="Z2471" t="b">
        <f>AND(MOD(p2d6Precedence[[#This Row],[leaf]]-7, 4)=0,p2d6Precedence[[#This Row],[leaf]]&gt;=7)</f>
        <v>0</v>
      </c>
      <c r="AA2471">
        <f>COUNTIF(p2d6Precedence[[#This Row],[56%32]:[-7%4]],"TRUE")</f>
        <v>0</v>
      </c>
    </row>
    <row r="2472" spans="1:27" x14ac:dyDescent="0.25">
      <c r="A2472">
        <v>17</v>
      </c>
      <c r="B2472">
        <v>42</v>
      </c>
      <c r="C2472">
        <v>3</v>
      </c>
      <c r="D2472" t="str">
        <f>DEC2BIN(p2d6Precedence[[#This Row],[predecessor]],6)</f>
        <v>000011</v>
      </c>
      <c r="E2472">
        <f>_xlfn.MINIFS(p2d6Precedence[pile],p2d6Precedence[leaf],p2d6Precedence[[#This Row],[leaf]])</f>
        <v>4</v>
      </c>
      <c r="F2472">
        <f>_xlfn.MAXIFS(p2d6Precedence[pile],p2d6Precedence[leaf],p2d6Precedence[[#This Row],[leaf]])</f>
        <v>60</v>
      </c>
      <c r="G2472">
        <f>_xlfn.MINIFS(p2d6Precedence[pile],p2d6Precedence[leaf],p2d6Precedence[[#This Row],[leaf]],p2d6Precedence[predecessor],p2d6Precedence[[#This Row],[predecessor]])</f>
        <v>20</v>
      </c>
      <c r="H2472">
        <f>_xlfn.MAXIFS(p2d6Precedence[pile],p2d6Precedence[leaf],p2d6Precedence[[#This Row],[leaf]],p2d6Precedence[predecessor],p2d6Precedence[[#This Row],[predecessor]])</f>
        <v>60</v>
      </c>
      <c r="I2472">
        <f>COUNTIFS(p2d6Precedence[leaf],p2d6Precedence[[#This Row],[leaf]],p2d6Precedence[predecessor],p2d6Precedence[[#This Row],[predecessor]])</f>
        <v>21</v>
      </c>
      <c r="J2472">
        <f>(2+p2d6Precedence[[#This Row],[maxPileOfLeafAndPredecessor]]-p2d6Precedence[[#This Row],[minPileOfLeafAndPredecessor]])/p2d6Precedence[[#This Row],[countPileOfLeafAndPredecessor]]</f>
        <v>2</v>
      </c>
      <c r="K2472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2">
        <f>VLOOKUP(p2d6Precedence[[#This Row],[leaf]], indexLeaf,3) + (2^(VLOOKUP(p2d6Precedence[[#This Row],[leaf]],indexLeaf,4) + 1) - 2)</f>
        <v>2</v>
      </c>
      <c r="M2472">
        <f>p2d6Precedence[[#This Row],[minPileOfLeaf]]-p2d6Precedence[[#This Row],[start]]</f>
        <v>2</v>
      </c>
      <c r="N2472" t="b">
        <f>ISODD(p2d6Precedence[[#This Row],[leaf]])</f>
        <v>1</v>
      </c>
      <c r="O2472" t="b">
        <f>p2d6Precedence[[#This Row],[leaf]]&gt;32</f>
        <v>0</v>
      </c>
      <c r="P2472">
        <f>VLOOKUP(p2d6Precedence[[#This Row],[leaf]],indexLeaf,3)</f>
        <v>2</v>
      </c>
      <c r="Q2472">
        <f>VLOOKUP(p2d6Precedence[[#This Row],[leaf]],indexLeaf,4)</f>
        <v>0</v>
      </c>
      <c r="R2472" t="b">
        <f>AND(MOD(p2d6Precedence[[#This Row],[leaf]]-56, 32)=0,p2d6Precedence[[#This Row],[leaf]]&gt;=56)</f>
        <v>0</v>
      </c>
      <c r="S2472" t="b">
        <f>AND(MOD(p2d6Precedence[[#This Row],[leaf]]-52, 32)=0,p2d6Precedence[[#This Row],[leaf]]&gt;=52)</f>
        <v>0</v>
      </c>
      <c r="T2472" t="b">
        <f>AND(MOD(p2d6Precedence[[#This Row],[leaf]]-50, 32)=0,p2d6Precedence[[#This Row],[leaf]]&gt;=50)</f>
        <v>0</v>
      </c>
      <c r="U2472" t="b">
        <f>AND(MOD(p2d6Precedence[[#This Row],[leaf]]-28, 16)=0,p2d6Precedence[[#This Row],[leaf]]&gt;=28)</f>
        <v>0</v>
      </c>
      <c r="V2472" t="b">
        <f>AND(MOD(p2d6Precedence[[#This Row],[leaf]]-26, 16)=0,p2d6Precedence[[#This Row],[leaf]]&gt;=26)</f>
        <v>0</v>
      </c>
      <c r="W2472" t="b">
        <f>AND(MOD(p2d6Precedence[[#This Row],[leaf]]-25, 16)=0,p2d6Precedence[[#This Row],[leaf]]&gt;=25)</f>
        <v>0</v>
      </c>
      <c r="X2472" t="b">
        <f>AND(MOD(p2d6Precedence[[#This Row],[leaf]]-14, 8)=0,p2d6Precedence[[#This Row],[leaf]]&gt;=14)</f>
        <v>0</v>
      </c>
      <c r="Y2472" t="b">
        <f>AND(MOD(p2d6Precedence[[#This Row],[leaf]]-13, 8)=0,p2d6Precedence[[#This Row],[leaf]]&gt;=13)</f>
        <v>0</v>
      </c>
      <c r="Z2472" t="b">
        <f>AND(MOD(p2d6Precedence[[#This Row],[leaf]]-7, 4)=0,p2d6Precedence[[#This Row],[leaf]]&gt;=7)</f>
        <v>0</v>
      </c>
      <c r="AA2472">
        <f>COUNTIF(p2d6Precedence[[#This Row],[56%32]:[-7%4]],"TRUE")</f>
        <v>0</v>
      </c>
    </row>
    <row r="2473" spans="1:27" x14ac:dyDescent="0.25">
      <c r="A2473">
        <v>17</v>
      </c>
      <c r="B2473">
        <v>44</v>
      </c>
      <c r="C2473">
        <v>3</v>
      </c>
      <c r="D2473" t="str">
        <f>DEC2BIN(p2d6Precedence[[#This Row],[predecessor]],6)</f>
        <v>000011</v>
      </c>
      <c r="E2473">
        <f>_xlfn.MINIFS(p2d6Precedence[pile],p2d6Precedence[leaf],p2d6Precedence[[#This Row],[leaf]])</f>
        <v>4</v>
      </c>
      <c r="F2473">
        <f>_xlfn.MAXIFS(p2d6Precedence[pile],p2d6Precedence[leaf],p2d6Precedence[[#This Row],[leaf]])</f>
        <v>60</v>
      </c>
      <c r="G2473">
        <f>_xlfn.MINIFS(p2d6Precedence[pile],p2d6Precedence[leaf],p2d6Precedence[[#This Row],[leaf]],p2d6Precedence[predecessor],p2d6Precedence[[#This Row],[predecessor]])</f>
        <v>20</v>
      </c>
      <c r="H2473">
        <f>_xlfn.MAXIFS(p2d6Precedence[pile],p2d6Precedence[leaf],p2d6Precedence[[#This Row],[leaf]],p2d6Precedence[predecessor],p2d6Precedence[[#This Row],[predecessor]])</f>
        <v>60</v>
      </c>
      <c r="I2473">
        <f>COUNTIFS(p2d6Precedence[leaf],p2d6Precedence[[#This Row],[leaf]],p2d6Precedence[predecessor],p2d6Precedence[[#This Row],[predecessor]])</f>
        <v>21</v>
      </c>
      <c r="J2473">
        <f>(2+p2d6Precedence[[#This Row],[maxPileOfLeafAndPredecessor]]-p2d6Precedence[[#This Row],[minPileOfLeafAndPredecessor]])/p2d6Precedence[[#This Row],[countPileOfLeafAndPredecessor]]</f>
        <v>2</v>
      </c>
      <c r="K2473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3">
        <f>VLOOKUP(p2d6Precedence[[#This Row],[leaf]], indexLeaf,3) + (2^(VLOOKUP(p2d6Precedence[[#This Row],[leaf]],indexLeaf,4) + 1) - 2)</f>
        <v>2</v>
      </c>
      <c r="M2473">
        <f>p2d6Precedence[[#This Row],[minPileOfLeaf]]-p2d6Precedence[[#This Row],[start]]</f>
        <v>2</v>
      </c>
      <c r="N2473" t="b">
        <f>ISODD(p2d6Precedence[[#This Row],[leaf]])</f>
        <v>1</v>
      </c>
      <c r="O2473" t="b">
        <f>p2d6Precedence[[#This Row],[leaf]]&gt;32</f>
        <v>0</v>
      </c>
      <c r="P2473">
        <f>VLOOKUP(p2d6Precedence[[#This Row],[leaf]],indexLeaf,3)</f>
        <v>2</v>
      </c>
      <c r="Q2473">
        <f>VLOOKUP(p2d6Precedence[[#This Row],[leaf]],indexLeaf,4)</f>
        <v>0</v>
      </c>
      <c r="R2473" t="b">
        <f>AND(MOD(p2d6Precedence[[#This Row],[leaf]]-56, 32)=0,p2d6Precedence[[#This Row],[leaf]]&gt;=56)</f>
        <v>0</v>
      </c>
      <c r="S2473" t="b">
        <f>AND(MOD(p2d6Precedence[[#This Row],[leaf]]-52, 32)=0,p2d6Precedence[[#This Row],[leaf]]&gt;=52)</f>
        <v>0</v>
      </c>
      <c r="T2473" t="b">
        <f>AND(MOD(p2d6Precedence[[#This Row],[leaf]]-50, 32)=0,p2d6Precedence[[#This Row],[leaf]]&gt;=50)</f>
        <v>0</v>
      </c>
      <c r="U2473" t="b">
        <f>AND(MOD(p2d6Precedence[[#This Row],[leaf]]-28, 16)=0,p2d6Precedence[[#This Row],[leaf]]&gt;=28)</f>
        <v>0</v>
      </c>
      <c r="V2473" t="b">
        <f>AND(MOD(p2d6Precedence[[#This Row],[leaf]]-26, 16)=0,p2d6Precedence[[#This Row],[leaf]]&gt;=26)</f>
        <v>0</v>
      </c>
      <c r="W2473" t="b">
        <f>AND(MOD(p2d6Precedence[[#This Row],[leaf]]-25, 16)=0,p2d6Precedence[[#This Row],[leaf]]&gt;=25)</f>
        <v>0</v>
      </c>
      <c r="X2473" t="b">
        <f>AND(MOD(p2d6Precedence[[#This Row],[leaf]]-14, 8)=0,p2d6Precedence[[#This Row],[leaf]]&gt;=14)</f>
        <v>0</v>
      </c>
      <c r="Y2473" t="b">
        <f>AND(MOD(p2d6Precedence[[#This Row],[leaf]]-13, 8)=0,p2d6Precedence[[#This Row],[leaf]]&gt;=13)</f>
        <v>0</v>
      </c>
      <c r="Z2473" t="b">
        <f>AND(MOD(p2d6Precedence[[#This Row],[leaf]]-7, 4)=0,p2d6Precedence[[#This Row],[leaf]]&gt;=7)</f>
        <v>0</v>
      </c>
      <c r="AA2473">
        <f>COUNTIF(p2d6Precedence[[#This Row],[56%32]:[-7%4]],"TRUE")</f>
        <v>0</v>
      </c>
    </row>
    <row r="2474" spans="1:27" x14ac:dyDescent="0.25">
      <c r="A2474">
        <v>17</v>
      </c>
      <c r="B2474">
        <v>46</v>
      </c>
      <c r="C2474">
        <v>3</v>
      </c>
      <c r="D2474" t="str">
        <f>DEC2BIN(p2d6Precedence[[#This Row],[predecessor]],6)</f>
        <v>000011</v>
      </c>
      <c r="E2474">
        <f>_xlfn.MINIFS(p2d6Precedence[pile],p2d6Precedence[leaf],p2d6Precedence[[#This Row],[leaf]])</f>
        <v>4</v>
      </c>
      <c r="F2474">
        <f>_xlfn.MAXIFS(p2d6Precedence[pile],p2d6Precedence[leaf],p2d6Precedence[[#This Row],[leaf]])</f>
        <v>60</v>
      </c>
      <c r="G2474">
        <f>_xlfn.MINIFS(p2d6Precedence[pile],p2d6Precedence[leaf],p2d6Precedence[[#This Row],[leaf]],p2d6Precedence[predecessor],p2d6Precedence[[#This Row],[predecessor]])</f>
        <v>20</v>
      </c>
      <c r="H2474">
        <f>_xlfn.MAXIFS(p2d6Precedence[pile],p2d6Precedence[leaf],p2d6Precedence[[#This Row],[leaf]],p2d6Precedence[predecessor],p2d6Precedence[[#This Row],[predecessor]])</f>
        <v>60</v>
      </c>
      <c r="I2474">
        <f>COUNTIFS(p2d6Precedence[leaf],p2d6Precedence[[#This Row],[leaf]],p2d6Precedence[predecessor],p2d6Precedence[[#This Row],[predecessor]])</f>
        <v>21</v>
      </c>
      <c r="J2474">
        <f>(2+p2d6Precedence[[#This Row],[maxPileOfLeafAndPredecessor]]-p2d6Precedence[[#This Row],[minPileOfLeafAndPredecessor]])/p2d6Precedence[[#This Row],[countPileOfLeafAndPredecessor]]</f>
        <v>2</v>
      </c>
      <c r="K2474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4">
        <f>VLOOKUP(p2d6Precedence[[#This Row],[leaf]], indexLeaf,3) + (2^(VLOOKUP(p2d6Precedence[[#This Row],[leaf]],indexLeaf,4) + 1) - 2)</f>
        <v>2</v>
      </c>
      <c r="M2474">
        <f>p2d6Precedence[[#This Row],[minPileOfLeaf]]-p2d6Precedence[[#This Row],[start]]</f>
        <v>2</v>
      </c>
      <c r="N2474" t="b">
        <f>ISODD(p2d6Precedence[[#This Row],[leaf]])</f>
        <v>1</v>
      </c>
      <c r="O2474" t="b">
        <f>p2d6Precedence[[#This Row],[leaf]]&gt;32</f>
        <v>0</v>
      </c>
      <c r="P2474">
        <f>VLOOKUP(p2d6Precedence[[#This Row],[leaf]],indexLeaf,3)</f>
        <v>2</v>
      </c>
      <c r="Q2474">
        <f>VLOOKUP(p2d6Precedence[[#This Row],[leaf]],indexLeaf,4)</f>
        <v>0</v>
      </c>
      <c r="R2474" t="b">
        <f>AND(MOD(p2d6Precedence[[#This Row],[leaf]]-56, 32)=0,p2d6Precedence[[#This Row],[leaf]]&gt;=56)</f>
        <v>0</v>
      </c>
      <c r="S2474" t="b">
        <f>AND(MOD(p2d6Precedence[[#This Row],[leaf]]-52, 32)=0,p2d6Precedence[[#This Row],[leaf]]&gt;=52)</f>
        <v>0</v>
      </c>
      <c r="T2474" t="b">
        <f>AND(MOD(p2d6Precedence[[#This Row],[leaf]]-50, 32)=0,p2d6Precedence[[#This Row],[leaf]]&gt;=50)</f>
        <v>0</v>
      </c>
      <c r="U2474" t="b">
        <f>AND(MOD(p2d6Precedence[[#This Row],[leaf]]-28, 16)=0,p2d6Precedence[[#This Row],[leaf]]&gt;=28)</f>
        <v>0</v>
      </c>
      <c r="V2474" t="b">
        <f>AND(MOD(p2d6Precedence[[#This Row],[leaf]]-26, 16)=0,p2d6Precedence[[#This Row],[leaf]]&gt;=26)</f>
        <v>0</v>
      </c>
      <c r="W2474" t="b">
        <f>AND(MOD(p2d6Precedence[[#This Row],[leaf]]-25, 16)=0,p2d6Precedence[[#This Row],[leaf]]&gt;=25)</f>
        <v>0</v>
      </c>
      <c r="X2474" t="b">
        <f>AND(MOD(p2d6Precedence[[#This Row],[leaf]]-14, 8)=0,p2d6Precedence[[#This Row],[leaf]]&gt;=14)</f>
        <v>0</v>
      </c>
      <c r="Y2474" t="b">
        <f>AND(MOD(p2d6Precedence[[#This Row],[leaf]]-13, 8)=0,p2d6Precedence[[#This Row],[leaf]]&gt;=13)</f>
        <v>0</v>
      </c>
      <c r="Z2474" t="b">
        <f>AND(MOD(p2d6Precedence[[#This Row],[leaf]]-7, 4)=0,p2d6Precedence[[#This Row],[leaf]]&gt;=7)</f>
        <v>0</v>
      </c>
      <c r="AA2474">
        <f>COUNTIF(p2d6Precedence[[#This Row],[56%32]:[-7%4]],"TRUE")</f>
        <v>0</v>
      </c>
    </row>
    <row r="2475" spans="1:27" x14ac:dyDescent="0.25">
      <c r="A2475">
        <v>17</v>
      </c>
      <c r="B2475">
        <v>48</v>
      </c>
      <c r="C2475">
        <v>3</v>
      </c>
      <c r="D2475" t="str">
        <f>DEC2BIN(p2d6Precedence[[#This Row],[predecessor]],6)</f>
        <v>000011</v>
      </c>
      <c r="E2475">
        <f>_xlfn.MINIFS(p2d6Precedence[pile],p2d6Precedence[leaf],p2d6Precedence[[#This Row],[leaf]])</f>
        <v>4</v>
      </c>
      <c r="F2475">
        <f>_xlfn.MAXIFS(p2d6Precedence[pile],p2d6Precedence[leaf],p2d6Precedence[[#This Row],[leaf]])</f>
        <v>60</v>
      </c>
      <c r="G2475">
        <f>_xlfn.MINIFS(p2d6Precedence[pile],p2d6Precedence[leaf],p2d6Precedence[[#This Row],[leaf]],p2d6Precedence[predecessor],p2d6Precedence[[#This Row],[predecessor]])</f>
        <v>20</v>
      </c>
      <c r="H2475">
        <f>_xlfn.MAXIFS(p2d6Precedence[pile],p2d6Precedence[leaf],p2d6Precedence[[#This Row],[leaf]],p2d6Precedence[predecessor],p2d6Precedence[[#This Row],[predecessor]])</f>
        <v>60</v>
      </c>
      <c r="I2475">
        <f>COUNTIFS(p2d6Precedence[leaf],p2d6Precedence[[#This Row],[leaf]],p2d6Precedence[predecessor],p2d6Precedence[[#This Row],[predecessor]])</f>
        <v>21</v>
      </c>
      <c r="J2475">
        <f>(2+p2d6Precedence[[#This Row],[maxPileOfLeafAndPredecessor]]-p2d6Precedence[[#This Row],[minPileOfLeafAndPredecessor]])/p2d6Precedence[[#This Row],[countPileOfLeafAndPredecessor]]</f>
        <v>2</v>
      </c>
      <c r="K2475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5">
        <f>VLOOKUP(p2d6Precedence[[#This Row],[leaf]], indexLeaf,3) + (2^(VLOOKUP(p2d6Precedence[[#This Row],[leaf]],indexLeaf,4) + 1) - 2)</f>
        <v>2</v>
      </c>
      <c r="M2475">
        <f>p2d6Precedence[[#This Row],[minPileOfLeaf]]-p2d6Precedence[[#This Row],[start]]</f>
        <v>2</v>
      </c>
      <c r="N2475" t="b">
        <f>ISODD(p2d6Precedence[[#This Row],[leaf]])</f>
        <v>1</v>
      </c>
      <c r="O2475" t="b">
        <f>p2d6Precedence[[#This Row],[leaf]]&gt;32</f>
        <v>0</v>
      </c>
      <c r="P2475">
        <f>VLOOKUP(p2d6Precedence[[#This Row],[leaf]],indexLeaf,3)</f>
        <v>2</v>
      </c>
      <c r="Q2475">
        <f>VLOOKUP(p2d6Precedence[[#This Row],[leaf]],indexLeaf,4)</f>
        <v>0</v>
      </c>
      <c r="R2475" t="b">
        <f>AND(MOD(p2d6Precedence[[#This Row],[leaf]]-56, 32)=0,p2d6Precedence[[#This Row],[leaf]]&gt;=56)</f>
        <v>0</v>
      </c>
      <c r="S2475" t="b">
        <f>AND(MOD(p2d6Precedence[[#This Row],[leaf]]-52, 32)=0,p2d6Precedence[[#This Row],[leaf]]&gt;=52)</f>
        <v>0</v>
      </c>
      <c r="T2475" t="b">
        <f>AND(MOD(p2d6Precedence[[#This Row],[leaf]]-50, 32)=0,p2d6Precedence[[#This Row],[leaf]]&gt;=50)</f>
        <v>0</v>
      </c>
      <c r="U2475" t="b">
        <f>AND(MOD(p2d6Precedence[[#This Row],[leaf]]-28, 16)=0,p2d6Precedence[[#This Row],[leaf]]&gt;=28)</f>
        <v>0</v>
      </c>
      <c r="V2475" t="b">
        <f>AND(MOD(p2d6Precedence[[#This Row],[leaf]]-26, 16)=0,p2d6Precedence[[#This Row],[leaf]]&gt;=26)</f>
        <v>0</v>
      </c>
      <c r="W2475" t="b">
        <f>AND(MOD(p2d6Precedence[[#This Row],[leaf]]-25, 16)=0,p2d6Precedence[[#This Row],[leaf]]&gt;=25)</f>
        <v>0</v>
      </c>
      <c r="X2475" t="b">
        <f>AND(MOD(p2d6Precedence[[#This Row],[leaf]]-14, 8)=0,p2d6Precedence[[#This Row],[leaf]]&gt;=14)</f>
        <v>0</v>
      </c>
      <c r="Y2475" t="b">
        <f>AND(MOD(p2d6Precedence[[#This Row],[leaf]]-13, 8)=0,p2d6Precedence[[#This Row],[leaf]]&gt;=13)</f>
        <v>0</v>
      </c>
      <c r="Z2475" t="b">
        <f>AND(MOD(p2d6Precedence[[#This Row],[leaf]]-7, 4)=0,p2d6Precedence[[#This Row],[leaf]]&gt;=7)</f>
        <v>0</v>
      </c>
      <c r="AA2475">
        <f>COUNTIF(p2d6Precedence[[#This Row],[56%32]:[-7%4]],"TRUE")</f>
        <v>0</v>
      </c>
    </row>
    <row r="2476" spans="1:27" x14ac:dyDescent="0.25">
      <c r="A2476">
        <v>17</v>
      </c>
      <c r="B2476">
        <v>50</v>
      </c>
      <c r="C2476">
        <v>3</v>
      </c>
      <c r="D2476" t="str">
        <f>DEC2BIN(p2d6Precedence[[#This Row],[predecessor]],6)</f>
        <v>000011</v>
      </c>
      <c r="E2476">
        <f>_xlfn.MINIFS(p2d6Precedence[pile],p2d6Precedence[leaf],p2d6Precedence[[#This Row],[leaf]])</f>
        <v>4</v>
      </c>
      <c r="F2476">
        <f>_xlfn.MAXIFS(p2d6Precedence[pile],p2d6Precedence[leaf],p2d6Precedence[[#This Row],[leaf]])</f>
        <v>60</v>
      </c>
      <c r="G2476">
        <f>_xlfn.MINIFS(p2d6Precedence[pile],p2d6Precedence[leaf],p2d6Precedence[[#This Row],[leaf]],p2d6Precedence[predecessor],p2d6Precedence[[#This Row],[predecessor]])</f>
        <v>20</v>
      </c>
      <c r="H2476">
        <f>_xlfn.MAXIFS(p2d6Precedence[pile],p2d6Precedence[leaf],p2d6Precedence[[#This Row],[leaf]],p2d6Precedence[predecessor],p2d6Precedence[[#This Row],[predecessor]])</f>
        <v>60</v>
      </c>
      <c r="I2476">
        <f>COUNTIFS(p2d6Precedence[leaf],p2d6Precedence[[#This Row],[leaf]],p2d6Precedence[predecessor],p2d6Precedence[[#This Row],[predecessor]])</f>
        <v>21</v>
      </c>
      <c r="J2476">
        <f>(2+p2d6Precedence[[#This Row],[maxPileOfLeafAndPredecessor]]-p2d6Precedence[[#This Row],[minPileOfLeafAndPredecessor]])/p2d6Precedence[[#This Row],[countPileOfLeafAndPredecessor]]</f>
        <v>2</v>
      </c>
      <c r="K2476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6">
        <f>VLOOKUP(p2d6Precedence[[#This Row],[leaf]], indexLeaf,3) + (2^(VLOOKUP(p2d6Precedence[[#This Row],[leaf]],indexLeaf,4) + 1) - 2)</f>
        <v>2</v>
      </c>
      <c r="M2476">
        <f>p2d6Precedence[[#This Row],[minPileOfLeaf]]-p2d6Precedence[[#This Row],[start]]</f>
        <v>2</v>
      </c>
      <c r="N2476" t="b">
        <f>ISODD(p2d6Precedence[[#This Row],[leaf]])</f>
        <v>1</v>
      </c>
      <c r="O2476" t="b">
        <f>p2d6Precedence[[#This Row],[leaf]]&gt;32</f>
        <v>0</v>
      </c>
      <c r="P2476">
        <f>VLOOKUP(p2d6Precedence[[#This Row],[leaf]],indexLeaf,3)</f>
        <v>2</v>
      </c>
      <c r="Q2476">
        <f>VLOOKUP(p2d6Precedence[[#This Row],[leaf]],indexLeaf,4)</f>
        <v>0</v>
      </c>
      <c r="R2476" t="b">
        <f>AND(MOD(p2d6Precedence[[#This Row],[leaf]]-56, 32)=0,p2d6Precedence[[#This Row],[leaf]]&gt;=56)</f>
        <v>0</v>
      </c>
      <c r="S2476" t="b">
        <f>AND(MOD(p2d6Precedence[[#This Row],[leaf]]-52, 32)=0,p2d6Precedence[[#This Row],[leaf]]&gt;=52)</f>
        <v>0</v>
      </c>
      <c r="T2476" t="b">
        <f>AND(MOD(p2d6Precedence[[#This Row],[leaf]]-50, 32)=0,p2d6Precedence[[#This Row],[leaf]]&gt;=50)</f>
        <v>0</v>
      </c>
      <c r="U2476" t="b">
        <f>AND(MOD(p2d6Precedence[[#This Row],[leaf]]-28, 16)=0,p2d6Precedence[[#This Row],[leaf]]&gt;=28)</f>
        <v>0</v>
      </c>
      <c r="V2476" t="b">
        <f>AND(MOD(p2d6Precedence[[#This Row],[leaf]]-26, 16)=0,p2d6Precedence[[#This Row],[leaf]]&gt;=26)</f>
        <v>0</v>
      </c>
      <c r="W2476" t="b">
        <f>AND(MOD(p2d6Precedence[[#This Row],[leaf]]-25, 16)=0,p2d6Precedence[[#This Row],[leaf]]&gt;=25)</f>
        <v>0</v>
      </c>
      <c r="X2476" t="b">
        <f>AND(MOD(p2d6Precedence[[#This Row],[leaf]]-14, 8)=0,p2d6Precedence[[#This Row],[leaf]]&gt;=14)</f>
        <v>0</v>
      </c>
      <c r="Y2476" t="b">
        <f>AND(MOD(p2d6Precedence[[#This Row],[leaf]]-13, 8)=0,p2d6Precedence[[#This Row],[leaf]]&gt;=13)</f>
        <v>0</v>
      </c>
      <c r="Z2476" t="b">
        <f>AND(MOD(p2d6Precedence[[#This Row],[leaf]]-7, 4)=0,p2d6Precedence[[#This Row],[leaf]]&gt;=7)</f>
        <v>0</v>
      </c>
      <c r="AA2476">
        <f>COUNTIF(p2d6Precedence[[#This Row],[56%32]:[-7%4]],"TRUE")</f>
        <v>0</v>
      </c>
    </row>
    <row r="2477" spans="1:27" x14ac:dyDescent="0.25">
      <c r="A2477">
        <v>17</v>
      </c>
      <c r="B2477">
        <v>52</v>
      </c>
      <c r="C2477">
        <v>3</v>
      </c>
      <c r="D2477" t="str">
        <f>DEC2BIN(p2d6Precedence[[#This Row],[predecessor]],6)</f>
        <v>000011</v>
      </c>
      <c r="E2477">
        <f>_xlfn.MINIFS(p2d6Precedence[pile],p2d6Precedence[leaf],p2d6Precedence[[#This Row],[leaf]])</f>
        <v>4</v>
      </c>
      <c r="F2477">
        <f>_xlfn.MAXIFS(p2d6Precedence[pile],p2d6Precedence[leaf],p2d6Precedence[[#This Row],[leaf]])</f>
        <v>60</v>
      </c>
      <c r="G2477">
        <f>_xlfn.MINIFS(p2d6Precedence[pile],p2d6Precedence[leaf],p2d6Precedence[[#This Row],[leaf]],p2d6Precedence[predecessor],p2d6Precedence[[#This Row],[predecessor]])</f>
        <v>20</v>
      </c>
      <c r="H2477">
        <f>_xlfn.MAXIFS(p2d6Precedence[pile],p2d6Precedence[leaf],p2d6Precedence[[#This Row],[leaf]],p2d6Precedence[predecessor],p2d6Precedence[[#This Row],[predecessor]])</f>
        <v>60</v>
      </c>
      <c r="I2477">
        <f>COUNTIFS(p2d6Precedence[leaf],p2d6Precedence[[#This Row],[leaf]],p2d6Precedence[predecessor],p2d6Precedence[[#This Row],[predecessor]])</f>
        <v>21</v>
      </c>
      <c r="J2477">
        <f>(2+p2d6Precedence[[#This Row],[maxPileOfLeafAndPredecessor]]-p2d6Precedence[[#This Row],[minPileOfLeafAndPredecessor]])/p2d6Precedence[[#This Row],[countPileOfLeafAndPredecessor]]</f>
        <v>2</v>
      </c>
      <c r="K2477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7">
        <f>VLOOKUP(p2d6Precedence[[#This Row],[leaf]], indexLeaf,3) + (2^(VLOOKUP(p2d6Precedence[[#This Row],[leaf]],indexLeaf,4) + 1) - 2)</f>
        <v>2</v>
      </c>
      <c r="M2477">
        <f>p2d6Precedence[[#This Row],[minPileOfLeaf]]-p2d6Precedence[[#This Row],[start]]</f>
        <v>2</v>
      </c>
      <c r="N2477" t="b">
        <f>ISODD(p2d6Precedence[[#This Row],[leaf]])</f>
        <v>1</v>
      </c>
      <c r="O2477" t="b">
        <f>p2d6Precedence[[#This Row],[leaf]]&gt;32</f>
        <v>0</v>
      </c>
      <c r="P2477">
        <f>VLOOKUP(p2d6Precedence[[#This Row],[leaf]],indexLeaf,3)</f>
        <v>2</v>
      </c>
      <c r="Q2477">
        <f>VLOOKUP(p2d6Precedence[[#This Row],[leaf]],indexLeaf,4)</f>
        <v>0</v>
      </c>
      <c r="R2477" t="b">
        <f>AND(MOD(p2d6Precedence[[#This Row],[leaf]]-56, 32)=0,p2d6Precedence[[#This Row],[leaf]]&gt;=56)</f>
        <v>0</v>
      </c>
      <c r="S2477" t="b">
        <f>AND(MOD(p2d6Precedence[[#This Row],[leaf]]-52, 32)=0,p2d6Precedence[[#This Row],[leaf]]&gt;=52)</f>
        <v>0</v>
      </c>
      <c r="T2477" t="b">
        <f>AND(MOD(p2d6Precedence[[#This Row],[leaf]]-50, 32)=0,p2d6Precedence[[#This Row],[leaf]]&gt;=50)</f>
        <v>0</v>
      </c>
      <c r="U2477" t="b">
        <f>AND(MOD(p2d6Precedence[[#This Row],[leaf]]-28, 16)=0,p2d6Precedence[[#This Row],[leaf]]&gt;=28)</f>
        <v>0</v>
      </c>
      <c r="V2477" t="b">
        <f>AND(MOD(p2d6Precedence[[#This Row],[leaf]]-26, 16)=0,p2d6Precedence[[#This Row],[leaf]]&gt;=26)</f>
        <v>0</v>
      </c>
      <c r="W2477" t="b">
        <f>AND(MOD(p2d6Precedence[[#This Row],[leaf]]-25, 16)=0,p2d6Precedence[[#This Row],[leaf]]&gt;=25)</f>
        <v>0</v>
      </c>
      <c r="X2477" t="b">
        <f>AND(MOD(p2d6Precedence[[#This Row],[leaf]]-14, 8)=0,p2d6Precedence[[#This Row],[leaf]]&gt;=14)</f>
        <v>0</v>
      </c>
      <c r="Y2477" t="b">
        <f>AND(MOD(p2d6Precedence[[#This Row],[leaf]]-13, 8)=0,p2d6Precedence[[#This Row],[leaf]]&gt;=13)</f>
        <v>0</v>
      </c>
      <c r="Z2477" t="b">
        <f>AND(MOD(p2d6Precedence[[#This Row],[leaf]]-7, 4)=0,p2d6Precedence[[#This Row],[leaf]]&gt;=7)</f>
        <v>0</v>
      </c>
      <c r="AA2477">
        <f>COUNTIF(p2d6Precedence[[#This Row],[56%32]:[-7%4]],"TRUE")</f>
        <v>0</v>
      </c>
    </row>
    <row r="2478" spans="1:27" x14ac:dyDescent="0.25">
      <c r="A2478">
        <v>17</v>
      </c>
      <c r="B2478">
        <v>54</v>
      </c>
      <c r="C2478">
        <v>3</v>
      </c>
      <c r="D2478" t="str">
        <f>DEC2BIN(p2d6Precedence[[#This Row],[predecessor]],6)</f>
        <v>000011</v>
      </c>
      <c r="E2478">
        <f>_xlfn.MINIFS(p2d6Precedence[pile],p2d6Precedence[leaf],p2d6Precedence[[#This Row],[leaf]])</f>
        <v>4</v>
      </c>
      <c r="F2478">
        <f>_xlfn.MAXIFS(p2d6Precedence[pile],p2d6Precedence[leaf],p2d6Precedence[[#This Row],[leaf]])</f>
        <v>60</v>
      </c>
      <c r="G2478">
        <f>_xlfn.MINIFS(p2d6Precedence[pile],p2d6Precedence[leaf],p2d6Precedence[[#This Row],[leaf]],p2d6Precedence[predecessor],p2d6Precedence[[#This Row],[predecessor]])</f>
        <v>20</v>
      </c>
      <c r="H2478">
        <f>_xlfn.MAXIFS(p2d6Precedence[pile],p2d6Precedence[leaf],p2d6Precedence[[#This Row],[leaf]],p2d6Precedence[predecessor],p2d6Precedence[[#This Row],[predecessor]])</f>
        <v>60</v>
      </c>
      <c r="I2478">
        <f>COUNTIFS(p2d6Precedence[leaf],p2d6Precedence[[#This Row],[leaf]],p2d6Precedence[predecessor],p2d6Precedence[[#This Row],[predecessor]])</f>
        <v>21</v>
      </c>
      <c r="J2478">
        <f>(2+p2d6Precedence[[#This Row],[maxPileOfLeafAndPredecessor]]-p2d6Precedence[[#This Row],[minPileOfLeafAndPredecessor]])/p2d6Precedence[[#This Row],[countPileOfLeafAndPredecessor]]</f>
        <v>2</v>
      </c>
      <c r="K2478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8">
        <f>VLOOKUP(p2d6Precedence[[#This Row],[leaf]], indexLeaf,3) + (2^(VLOOKUP(p2d6Precedence[[#This Row],[leaf]],indexLeaf,4) + 1) - 2)</f>
        <v>2</v>
      </c>
      <c r="M2478">
        <f>p2d6Precedence[[#This Row],[minPileOfLeaf]]-p2d6Precedence[[#This Row],[start]]</f>
        <v>2</v>
      </c>
      <c r="N2478" t="b">
        <f>ISODD(p2d6Precedence[[#This Row],[leaf]])</f>
        <v>1</v>
      </c>
      <c r="O2478" t="b">
        <f>p2d6Precedence[[#This Row],[leaf]]&gt;32</f>
        <v>0</v>
      </c>
      <c r="P2478">
        <f>VLOOKUP(p2d6Precedence[[#This Row],[leaf]],indexLeaf,3)</f>
        <v>2</v>
      </c>
      <c r="Q2478">
        <f>VLOOKUP(p2d6Precedence[[#This Row],[leaf]],indexLeaf,4)</f>
        <v>0</v>
      </c>
      <c r="R2478" t="b">
        <f>AND(MOD(p2d6Precedence[[#This Row],[leaf]]-56, 32)=0,p2d6Precedence[[#This Row],[leaf]]&gt;=56)</f>
        <v>0</v>
      </c>
      <c r="S2478" t="b">
        <f>AND(MOD(p2d6Precedence[[#This Row],[leaf]]-52, 32)=0,p2d6Precedence[[#This Row],[leaf]]&gt;=52)</f>
        <v>0</v>
      </c>
      <c r="T2478" t="b">
        <f>AND(MOD(p2d6Precedence[[#This Row],[leaf]]-50, 32)=0,p2d6Precedence[[#This Row],[leaf]]&gt;=50)</f>
        <v>0</v>
      </c>
      <c r="U2478" t="b">
        <f>AND(MOD(p2d6Precedence[[#This Row],[leaf]]-28, 16)=0,p2d6Precedence[[#This Row],[leaf]]&gt;=28)</f>
        <v>0</v>
      </c>
      <c r="V2478" t="b">
        <f>AND(MOD(p2d6Precedence[[#This Row],[leaf]]-26, 16)=0,p2d6Precedence[[#This Row],[leaf]]&gt;=26)</f>
        <v>0</v>
      </c>
      <c r="W2478" t="b">
        <f>AND(MOD(p2d6Precedence[[#This Row],[leaf]]-25, 16)=0,p2d6Precedence[[#This Row],[leaf]]&gt;=25)</f>
        <v>0</v>
      </c>
      <c r="X2478" t="b">
        <f>AND(MOD(p2d6Precedence[[#This Row],[leaf]]-14, 8)=0,p2d6Precedence[[#This Row],[leaf]]&gt;=14)</f>
        <v>0</v>
      </c>
      <c r="Y2478" t="b">
        <f>AND(MOD(p2d6Precedence[[#This Row],[leaf]]-13, 8)=0,p2d6Precedence[[#This Row],[leaf]]&gt;=13)</f>
        <v>0</v>
      </c>
      <c r="Z2478" t="b">
        <f>AND(MOD(p2d6Precedence[[#This Row],[leaf]]-7, 4)=0,p2d6Precedence[[#This Row],[leaf]]&gt;=7)</f>
        <v>0</v>
      </c>
      <c r="AA2478">
        <f>COUNTIF(p2d6Precedence[[#This Row],[56%32]:[-7%4]],"TRUE")</f>
        <v>0</v>
      </c>
    </row>
    <row r="2479" spans="1:27" x14ac:dyDescent="0.25">
      <c r="A2479">
        <v>17</v>
      </c>
      <c r="B2479">
        <v>56</v>
      </c>
      <c r="C2479">
        <v>3</v>
      </c>
      <c r="D2479" t="str">
        <f>DEC2BIN(p2d6Precedence[[#This Row],[predecessor]],6)</f>
        <v>000011</v>
      </c>
      <c r="E2479">
        <f>_xlfn.MINIFS(p2d6Precedence[pile],p2d6Precedence[leaf],p2d6Precedence[[#This Row],[leaf]])</f>
        <v>4</v>
      </c>
      <c r="F2479">
        <f>_xlfn.MAXIFS(p2d6Precedence[pile],p2d6Precedence[leaf],p2d6Precedence[[#This Row],[leaf]])</f>
        <v>60</v>
      </c>
      <c r="G2479">
        <f>_xlfn.MINIFS(p2d6Precedence[pile],p2d6Precedence[leaf],p2d6Precedence[[#This Row],[leaf]],p2d6Precedence[predecessor],p2d6Precedence[[#This Row],[predecessor]])</f>
        <v>20</v>
      </c>
      <c r="H2479">
        <f>_xlfn.MAXIFS(p2d6Precedence[pile],p2d6Precedence[leaf],p2d6Precedence[[#This Row],[leaf]],p2d6Precedence[predecessor],p2d6Precedence[[#This Row],[predecessor]])</f>
        <v>60</v>
      </c>
      <c r="I2479">
        <f>COUNTIFS(p2d6Precedence[leaf],p2d6Precedence[[#This Row],[leaf]],p2d6Precedence[predecessor],p2d6Precedence[[#This Row],[predecessor]])</f>
        <v>21</v>
      </c>
      <c r="J2479">
        <f>(2+p2d6Precedence[[#This Row],[maxPileOfLeafAndPredecessor]]-p2d6Precedence[[#This Row],[minPileOfLeafAndPredecessor]])/p2d6Precedence[[#This Row],[countPileOfLeafAndPredecessor]]</f>
        <v>2</v>
      </c>
      <c r="K2479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79">
        <f>VLOOKUP(p2d6Precedence[[#This Row],[leaf]], indexLeaf,3) + (2^(VLOOKUP(p2d6Precedence[[#This Row],[leaf]],indexLeaf,4) + 1) - 2)</f>
        <v>2</v>
      </c>
      <c r="M2479">
        <f>p2d6Precedence[[#This Row],[minPileOfLeaf]]-p2d6Precedence[[#This Row],[start]]</f>
        <v>2</v>
      </c>
      <c r="N2479" t="b">
        <f>ISODD(p2d6Precedence[[#This Row],[leaf]])</f>
        <v>1</v>
      </c>
      <c r="O2479" t="b">
        <f>p2d6Precedence[[#This Row],[leaf]]&gt;32</f>
        <v>0</v>
      </c>
      <c r="P2479">
        <f>VLOOKUP(p2d6Precedence[[#This Row],[leaf]],indexLeaf,3)</f>
        <v>2</v>
      </c>
      <c r="Q2479">
        <f>VLOOKUP(p2d6Precedence[[#This Row],[leaf]],indexLeaf,4)</f>
        <v>0</v>
      </c>
      <c r="R2479" t="b">
        <f>AND(MOD(p2d6Precedence[[#This Row],[leaf]]-56, 32)=0,p2d6Precedence[[#This Row],[leaf]]&gt;=56)</f>
        <v>0</v>
      </c>
      <c r="S2479" t="b">
        <f>AND(MOD(p2d6Precedence[[#This Row],[leaf]]-52, 32)=0,p2d6Precedence[[#This Row],[leaf]]&gt;=52)</f>
        <v>0</v>
      </c>
      <c r="T2479" t="b">
        <f>AND(MOD(p2d6Precedence[[#This Row],[leaf]]-50, 32)=0,p2d6Precedence[[#This Row],[leaf]]&gt;=50)</f>
        <v>0</v>
      </c>
      <c r="U2479" t="b">
        <f>AND(MOD(p2d6Precedence[[#This Row],[leaf]]-28, 16)=0,p2d6Precedence[[#This Row],[leaf]]&gt;=28)</f>
        <v>0</v>
      </c>
      <c r="V2479" t="b">
        <f>AND(MOD(p2d6Precedence[[#This Row],[leaf]]-26, 16)=0,p2d6Precedence[[#This Row],[leaf]]&gt;=26)</f>
        <v>0</v>
      </c>
      <c r="W2479" t="b">
        <f>AND(MOD(p2d6Precedence[[#This Row],[leaf]]-25, 16)=0,p2d6Precedence[[#This Row],[leaf]]&gt;=25)</f>
        <v>0</v>
      </c>
      <c r="X2479" t="b">
        <f>AND(MOD(p2d6Precedence[[#This Row],[leaf]]-14, 8)=0,p2d6Precedence[[#This Row],[leaf]]&gt;=14)</f>
        <v>0</v>
      </c>
      <c r="Y2479" t="b">
        <f>AND(MOD(p2d6Precedence[[#This Row],[leaf]]-13, 8)=0,p2d6Precedence[[#This Row],[leaf]]&gt;=13)</f>
        <v>0</v>
      </c>
      <c r="Z2479" t="b">
        <f>AND(MOD(p2d6Precedence[[#This Row],[leaf]]-7, 4)=0,p2d6Precedence[[#This Row],[leaf]]&gt;=7)</f>
        <v>0</v>
      </c>
      <c r="AA2479">
        <f>COUNTIF(p2d6Precedence[[#This Row],[56%32]:[-7%4]],"TRUE")</f>
        <v>0</v>
      </c>
    </row>
    <row r="2480" spans="1:27" x14ac:dyDescent="0.25">
      <c r="A2480">
        <v>17</v>
      </c>
      <c r="B2480">
        <v>58</v>
      </c>
      <c r="C2480">
        <v>3</v>
      </c>
      <c r="D2480" t="str">
        <f>DEC2BIN(p2d6Precedence[[#This Row],[predecessor]],6)</f>
        <v>000011</v>
      </c>
      <c r="E2480">
        <f>_xlfn.MINIFS(p2d6Precedence[pile],p2d6Precedence[leaf],p2d6Precedence[[#This Row],[leaf]])</f>
        <v>4</v>
      </c>
      <c r="F2480">
        <f>_xlfn.MAXIFS(p2d6Precedence[pile],p2d6Precedence[leaf],p2d6Precedence[[#This Row],[leaf]])</f>
        <v>60</v>
      </c>
      <c r="G2480">
        <f>_xlfn.MINIFS(p2d6Precedence[pile],p2d6Precedence[leaf],p2d6Precedence[[#This Row],[leaf]],p2d6Precedence[predecessor],p2d6Precedence[[#This Row],[predecessor]])</f>
        <v>20</v>
      </c>
      <c r="H2480">
        <f>_xlfn.MAXIFS(p2d6Precedence[pile],p2d6Precedence[leaf],p2d6Precedence[[#This Row],[leaf]],p2d6Precedence[predecessor],p2d6Precedence[[#This Row],[predecessor]])</f>
        <v>60</v>
      </c>
      <c r="I2480">
        <f>COUNTIFS(p2d6Precedence[leaf],p2d6Precedence[[#This Row],[leaf]],p2d6Precedence[predecessor],p2d6Precedence[[#This Row],[predecessor]])</f>
        <v>21</v>
      </c>
      <c r="J2480">
        <f>(2+p2d6Precedence[[#This Row],[maxPileOfLeafAndPredecessor]]-p2d6Precedence[[#This Row],[minPileOfLeafAndPredecessor]])/p2d6Precedence[[#This Row],[countPileOfLeafAndPredecessor]]</f>
        <v>2</v>
      </c>
      <c r="K2480" t="str">
        <f>CONCATENATE("(",p2d6Precedence[[#This Row],[leaf]],", ",p2d6Precedence[[#This Row],[minPileOfLeafAndPredecessor]],", ",p2d6Precedence[[#This Row],[maxPileOfLeafAndPredecessor]],", ",+p2d6Precedence[[#This Row],[predecessor]],"),")</f>
        <v>(17, 20, 60, 3),</v>
      </c>
      <c r="L2480">
        <f>VLOOKUP(p2d6Precedence[[#This Row],[leaf]], indexLeaf,3) + (2^(VLOOKUP(p2d6Precedence[[#This Row],[leaf]],indexLeaf,4) + 1) - 2)</f>
        <v>2</v>
      </c>
      <c r="M2480">
        <f>p2d6Precedence[[#This Row],[minPileOfLeaf]]-p2d6Precedence[[#This Row],[start]]</f>
        <v>2</v>
      </c>
      <c r="N2480" t="b">
        <f>ISODD(p2d6Precedence[[#This Row],[leaf]])</f>
        <v>1</v>
      </c>
      <c r="O2480" t="b">
        <f>p2d6Precedence[[#This Row],[leaf]]&gt;32</f>
        <v>0</v>
      </c>
      <c r="P2480">
        <f>VLOOKUP(p2d6Precedence[[#This Row],[leaf]],indexLeaf,3)</f>
        <v>2</v>
      </c>
      <c r="Q2480">
        <f>VLOOKUP(p2d6Precedence[[#This Row],[leaf]],indexLeaf,4)</f>
        <v>0</v>
      </c>
      <c r="R2480" t="b">
        <f>AND(MOD(p2d6Precedence[[#This Row],[leaf]]-56, 32)=0,p2d6Precedence[[#This Row],[leaf]]&gt;=56)</f>
        <v>0</v>
      </c>
      <c r="S2480" t="b">
        <f>AND(MOD(p2d6Precedence[[#This Row],[leaf]]-52, 32)=0,p2d6Precedence[[#This Row],[leaf]]&gt;=52)</f>
        <v>0</v>
      </c>
      <c r="T2480" t="b">
        <f>AND(MOD(p2d6Precedence[[#This Row],[leaf]]-50, 32)=0,p2d6Precedence[[#This Row],[leaf]]&gt;=50)</f>
        <v>0</v>
      </c>
      <c r="U2480" t="b">
        <f>AND(MOD(p2d6Precedence[[#This Row],[leaf]]-28, 16)=0,p2d6Precedence[[#This Row],[leaf]]&gt;=28)</f>
        <v>0</v>
      </c>
      <c r="V2480" t="b">
        <f>AND(MOD(p2d6Precedence[[#This Row],[leaf]]-26, 16)=0,p2d6Precedence[[#This Row],[leaf]]&gt;=26)</f>
        <v>0</v>
      </c>
      <c r="W2480" t="b">
        <f>AND(MOD(p2d6Precedence[[#This Row],[leaf]]-25, 16)=0,p2d6Precedence[[#This Row],[leaf]]&gt;=25)</f>
        <v>0</v>
      </c>
      <c r="X2480" t="b">
        <f>AND(MOD(p2d6Precedence[[#This Row],[leaf]]-14, 8)=0,p2d6Precedence[[#This Row],[leaf]]&gt;=14)</f>
        <v>0</v>
      </c>
      <c r="Y2480" t="b">
        <f>AND(MOD(p2d6Precedence[[#This Row],[leaf]]-13, 8)=0,p2d6Precedence[[#This Row],[leaf]]&gt;=13)</f>
        <v>0</v>
      </c>
      <c r="Z2480" t="b">
        <f>AND(MOD(p2d6Precedence[[#This Row],[leaf]]-7, 4)=0,p2d6Precedence[[#This Row],[leaf]]&gt;=7)</f>
        <v>0</v>
      </c>
      <c r="AA2480">
        <f>COUNTIF(p2d6Precedence[[#This Row],[56%32]:[-7%4]],"TRUE")</f>
        <v>0</v>
      </c>
    </row>
    <row r="2481" spans="1:27" x14ac:dyDescent="0.25">
      <c r="A2481">
        <v>17</v>
      </c>
      <c r="B2481">
        <v>60</v>
      </c>
      <c r="C2481">
        <v>3</v>
      </c>
      <c r="D2481" t="str">
        <f>DEC2BIN(p2d6Precedence[[#This Row],[predecessor]],6)</f>
        <v>000011</v>
      </c>
      <c r="E2481">
        <f>_xlfn.MINIFS(p2d6Precedence[pile],p2d6Precedence[leaf],p2d6Precedence[[#This Row],[leaf]])</f>
        <v>4</v>
      </c>
      <c r="F2481">
        <f>_xlfn.MAXIFS(p2d6Precedence[pile],p2d6Precedence[leaf],p2d6Precedence[[#This Row],[leaf]])</f>
        <v>60</v>
      </c>
      <c r="G2481">
        <f>_xlfn.MINIFS(p2d6Precedence[pile],p2d6Precedence[leaf],p2d6Precedence[[#This Row],[leaf]],p2d6Precedence[predecessor],p2d6Precedence[[#This Row],[predecessor]])</f>
        <v>20</v>
      </c>
      <c r="H2481">
        <f>_xlfn.MAXIFS(p2d6Precedence[pile],p2d6Precedence[leaf],p2